
    <row r="715834" ht="13.8"/>
    <row r="715835" ht="13.8"/>
    <row r="715836" ht="13.8"/>
    <row r="715837" ht="13.8"/>
    <row r="715838" ht="13.8"/>
    <row r="715839" ht="13.8"/>
    <row r="715840" ht="13.8"/>
    <row r="715841" ht="13.8"/>
    <row r="715842" ht="13.8"/>
    <row r="715843" ht="13.8"/>
    <row r="715844" ht="13.8"/>
    <row r="715845" ht="13.8"/>
    <row r="715846" ht="13.8"/>
    <row r="715847" ht="13.8"/>
    <row r="715848" ht="13.8"/>
    <row r="715849" ht="13.8"/>
    <row r="715850" ht="13.8"/>
    <row r="715851" ht="13.8"/>
    <row r="715852" ht="13.8"/>
    <row r="715853" ht="13.8"/>
    <row r="715854" ht="13.8"/>
    <row r="715855" ht="13.8"/>
    <row r="715856" ht="13.8"/>
    <row r="715857" ht="13.8"/>
    <row r="715858" ht="13.8"/>
    <row r="715859" ht="13.8"/>
    <row r="715860" ht="13.8"/>
    <row r="715861" ht="13.8"/>
    <row r="715862" ht="13.8"/>
    <row r="715863" ht="13.8"/>
    <row r="715864" ht="13.8"/>
    <row r="715865" ht="13.8"/>
    <row r="715866" ht="13.8"/>
    <row r="715867" ht="13.8"/>
    <row r="715868" ht="13.8"/>
    <row r="715869" ht="13.8"/>
    <row r="715870" ht="13.8"/>
    <row r="715871" ht="13.8"/>
    <row r="715872" ht="13.8"/>
    <row r="715873" ht="13.8"/>
    <row r="715874" ht="13.8"/>
    <row r="715875" ht="13.8"/>
    <row r="715876" ht="13.8"/>
    <row r="715877" ht="13.8"/>
    <row r="715878" ht="13.8"/>
    <row r="715879" ht="13.8"/>
    <row r="715880" ht="13.8"/>
    <row r="715881" ht="13.8"/>
    <row r="715882" ht="13.8"/>
    <row r="715883" ht="13.8"/>
    <row r="715884" ht="13.8"/>
    <row r="715885" ht="13.8"/>
    <row r="715886" ht="13.8"/>
    <row r="715887" ht="13.8"/>
    <row r="715888" ht="13.8"/>
    <row r="715889" ht="13.8"/>
    <row r="715890" ht="13.8"/>
    <row r="715891" ht="13.8"/>
    <row r="715892" ht="13.8"/>
    <row r="715893" ht="13.8"/>
    <row r="715894" ht="13.8"/>
    <row r="715895" ht="13.8"/>
    <row r="715896" ht="13.8"/>
    <row r="715897" ht="13.8"/>
    <row r="715898" ht="13.8"/>
    <row r="715899" ht="13.8"/>
    <row r="715900" ht="13.8"/>
    <row r="715901" ht="13.8"/>
    <row r="715902" ht="13.8"/>
    <row r="715903" ht="13.8"/>
    <row r="715904" ht="13.8"/>
    <row r="715905" ht="13.8"/>
    <row r="715906" ht="13.8"/>
    <row r="715907" ht="13.8"/>
    <row r="715908" ht="13.8"/>
    <row r="715909" ht="13.8"/>
    <row r="715910" ht="13.8"/>
    <row r="715911" ht="13.8"/>
    <row r="715912" ht="13.8"/>
    <row r="715913" ht="13.8"/>
    <row r="715914" ht="13.8"/>
    <row r="715915" ht="13.8"/>
    <row r="715916" ht="13.8"/>
    <row r="715917" ht="13.8"/>
    <row r="715918" ht="13.8"/>
    <row r="715919" ht="13.8"/>
    <row r="715920" ht="13.8"/>
    <row r="715921" ht="13.8"/>
    <row r="715922" ht="13.8"/>
    <row r="715923" ht="13.8"/>
    <row r="715924" ht="13.8"/>
    <row r="715925" ht="13.8"/>
    <row r="715926" ht="13.8"/>
    <row r="715927" ht="13.8"/>
    <row r="715928" ht="13.8"/>
    <row r="715929" ht="13.8"/>
    <row r="715930" ht="13.8"/>
    <row r="715931" ht="13.8"/>
    <row r="715932" ht="13.8"/>
    <row r="715933" ht="13.8"/>
    <row r="715934" ht="13.8"/>
    <row r="715935" ht="13.8"/>
    <row r="715936" ht="13.8"/>
    <row r="715937" ht="13.8"/>
    <row r="715938" ht="13.8"/>
    <row r="715939" ht="13.8"/>
    <row r="715940" ht="13.8"/>
    <row r="715941" ht="13.8"/>
    <row r="715942" ht="13.8"/>
    <row r="715943" ht="13.8"/>
    <row r="715944" ht="13.8"/>
    <row r="715945" ht="13.8"/>
    <row r="715946" ht="13.8"/>
    <row r="715947" ht="13.8"/>
    <row r="715948" ht="13.8"/>
    <row r="715949" ht="13.8"/>
    <row r="715950" ht="13.8"/>
    <row r="715951" ht="13.8"/>
    <row r="715952" ht="13.8"/>
    <row r="715953" ht="13.8"/>
    <row r="715954" ht="13.8"/>
    <row r="715955" ht="13.8"/>
    <row r="715956" ht="13.8"/>
    <row r="715957" ht="13.8"/>
    <row r="715958" ht="13.8"/>
    <row r="715959" ht="13.8"/>
    <row r="715960" ht="13.8"/>
    <row r="715961" ht="13.8"/>
    <row r="715962" ht="13.8"/>
    <row r="715963" ht="13.8"/>
    <row r="715964" ht="13.8"/>
    <row r="715965" ht="13.8"/>
    <row r="715966" ht="13.8"/>
    <row r="715967" ht="13.8"/>
    <row r="715968" ht="13.8"/>
    <row r="715969" ht="13.8"/>
    <row r="715970" ht="13.8"/>
    <row r="715971" ht="13.8"/>
    <row r="715972" ht="13.8"/>
    <row r="715973" ht="13.8"/>
    <row r="715974" ht="13.8"/>
    <row r="715975" ht="13.8"/>
    <row r="715976" ht="13.8"/>
    <row r="715977" ht="13.8"/>
    <row r="715978" ht="13.8"/>
    <row r="715979" ht="13.8"/>
    <row r="715980" ht="13.8"/>
    <row r="715981" ht="13.8"/>
    <row r="715982" ht="13.8"/>
    <row r="715983" ht="13.8"/>
    <row r="715984" ht="13.8"/>
    <row r="715985" ht="13.8"/>
    <row r="715986" ht="13.8"/>
    <row r="715987" ht="13.8"/>
    <row r="715988" ht="13.8"/>
    <row r="715989" ht="13.8"/>
    <row r="715990" ht="13.8"/>
    <row r="715991" ht="13.8"/>
    <row r="715992" ht="13.8"/>
    <row r="715993" ht="13.8"/>
    <row r="715994" ht="13.8"/>
    <row r="715995" ht="13.8"/>
    <row r="715996" ht="13.8"/>
    <row r="715997" ht="13.8"/>
    <row r="715998" ht="13.8"/>
    <row r="715999" ht="13.8"/>
    <row r="716000" ht="13.8"/>
    <row r="716001" ht="13.8"/>
    <row r="716002" ht="13.8"/>
    <row r="716003" ht="13.8"/>
    <row r="716004" ht="13.8"/>
    <row r="716005" ht="13.8"/>
    <row r="716006" ht="13.8"/>
    <row r="716007" ht="13.8"/>
    <row r="716008" ht="13.8"/>
    <row r="716009" ht="13.8"/>
    <row r="716010" ht="13.8"/>
    <row r="716011" ht="13.8"/>
    <row r="716012" ht="13.8"/>
    <row r="716013" ht="13.8"/>
    <row r="716014" ht="13.8"/>
    <row r="716015" ht="13.8"/>
    <row r="716016" ht="13.8"/>
    <row r="716017" ht="13.8"/>
    <row r="716018" ht="13.8"/>
    <row r="716019" ht="13.8"/>
    <row r="716020" ht="13.8"/>
    <row r="716021" ht="13.8"/>
    <row r="716022" ht="13.8"/>
    <row r="716023" ht="13.8"/>
    <row r="716024" ht="13.8"/>
    <row r="716025" ht="13.8"/>
    <row r="716026" ht="13.8"/>
    <row r="716027" ht="13.8"/>
    <row r="716028" ht="13.8"/>
    <row r="716029" ht="13.8"/>
    <row r="716030" ht="13.8"/>
    <row r="716031" ht="13.8"/>
    <row r="716032" ht="13.8"/>
    <row r="716033" ht="13.8"/>
    <row r="716034" ht="13.8"/>
    <row r="716035" ht="13.8"/>
    <row r="716036" ht="13.8"/>
    <row r="716037" ht="13.8"/>
    <row r="716038" ht="13.8"/>
    <row r="716039" ht="13.8"/>
    <row r="716040" ht="13.8"/>
    <row r="716041" ht="13.8"/>
    <row r="716042" ht="13.8"/>
    <row r="716043" ht="13.8"/>
    <row r="716044" ht="13.8"/>
    <row r="716045" ht="13.8"/>
    <row r="716046" ht="13.8"/>
    <row r="716047" ht="13.8"/>
    <row r="716048" ht="13.8"/>
    <row r="716049" ht="13.8"/>
    <row r="716050" ht="13.8"/>
    <row r="716051" ht="13.8"/>
    <row r="716052" ht="13.8"/>
    <row r="716053" ht="13.8"/>
    <row r="716054" ht="13.8"/>
    <row r="716055" ht="13.8"/>
    <row r="716056" ht="13.8"/>
    <row r="716057" ht="13.8"/>
    <row r="716058" ht="13.8"/>
    <row r="716059" ht="13.8"/>
    <row r="716060" ht="13.8"/>
    <row r="716061" ht="13.8"/>
    <row r="716062" ht="13.8"/>
    <row r="716063" ht="13.8"/>
    <row r="716064" ht="13.8"/>
    <row r="716065" ht="13.8"/>
    <row r="716066" ht="13.8"/>
    <row r="716067" ht="13.8"/>
    <row r="716068" ht="13.8"/>
    <row r="716069" ht="13.8"/>
    <row r="716070" ht="13.8"/>
    <row r="716071" ht="13.8"/>
    <row r="716072" ht="13.8"/>
    <row r="716073" ht="13.8"/>
    <row r="716074" ht="13.8"/>
    <row r="716075" ht="13.8"/>
    <row r="716076" ht="13.8"/>
    <row r="716077" ht="13.8"/>
    <row r="716078" ht="13.8"/>
    <row r="716079" ht="13.8"/>
    <row r="716080" ht="13.8"/>
    <row r="716081" ht="13.8"/>
    <row r="716082" ht="13.8"/>
    <row r="716083" ht="13.8"/>
    <row r="716084" ht="13.8"/>
    <row r="716085" ht="13.8"/>
    <row r="716086" ht="13.8"/>
    <row r="716087" ht="13.8"/>
    <row r="716088" ht="13.8"/>
    <row r="716089" ht="13.8"/>
    <row r="716090" ht="13.8"/>
    <row r="716091" ht="13.8"/>
    <row r="716092" ht="13.8"/>
    <row r="716093" ht="13.8"/>
    <row r="716094" ht="13.8"/>
    <row r="716095" ht="13.8"/>
    <row r="716096" ht="13.8"/>
    <row r="716097" ht="13.8"/>
    <row r="716098" ht="13.8"/>
    <row r="716099" ht="13.8"/>
    <row r="716100" ht="13.8"/>
    <row r="716101" ht="13.8"/>
    <row r="716102" ht="13.8"/>
    <row r="716103" ht="13.8"/>
    <row r="716104" ht="13.8"/>
    <row r="716105" ht="13.8"/>
    <row r="716106" ht="13.8"/>
    <row r="716107" ht="13.8"/>
    <row r="716108" ht="13.8"/>
    <row r="716109" ht="13.8"/>
    <row r="716110" ht="13.8"/>
    <row r="716111" ht="13.8"/>
    <row r="716112" ht="13.8"/>
    <row r="716113" ht="13.8"/>
    <row r="716114" ht="13.8"/>
    <row r="716115" ht="13.8"/>
    <row r="716116" ht="13.8"/>
    <row r="716117" ht="13.8"/>
    <row r="716118" ht="13.8"/>
    <row r="716119" ht="13.8"/>
    <row r="716120" ht="13.8"/>
    <row r="716121" ht="13.8"/>
    <row r="716122" ht="13.8"/>
    <row r="716123" ht="13.8"/>
    <row r="716124" ht="13.8"/>
    <row r="716125" ht="13.8"/>
    <row r="716126" ht="13.8"/>
    <row r="716127" ht="13.8"/>
    <row r="716128" ht="13.8"/>
    <row r="716129" ht="13.8"/>
    <row r="716130" ht="13.8"/>
    <row r="716131" ht="13.8"/>
    <row r="716132" ht="13.8"/>
    <row r="716133" ht="13.8"/>
    <row r="716134" ht="13.8"/>
    <row r="716135" ht="13.8"/>
    <row r="716136" ht="13.8"/>
    <row r="716137" ht="13.8"/>
    <row r="716138" ht="13.8"/>
    <row r="716139" ht="13.8"/>
    <row r="716140" ht="13.8"/>
    <row r="716141" ht="13.8"/>
    <row r="716142" ht="13.8"/>
    <row r="716143" ht="13.8"/>
    <row r="716144" ht="13.8"/>
    <row r="716145" ht="13.8"/>
    <row r="716146" ht="13.8"/>
    <row r="716147" ht="13.8"/>
    <row r="716148" ht="13.8"/>
    <row r="716149" ht="13.8"/>
    <row r="716150" ht="13.8"/>
    <row r="716151" ht="13.8"/>
    <row r="716152" ht="13.8"/>
    <row r="716153" ht="13.8"/>
    <row r="716154" ht="13.8"/>
    <row r="716155" ht="13.8"/>
    <row r="716156" ht="13.8"/>
    <row r="716157" ht="13.8"/>
    <row r="716158" ht="13.8"/>
    <row r="716159" ht="13.8"/>
    <row r="716160" ht="13.8"/>
    <row r="716161" ht="13.8"/>
    <row r="716162" ht="13.8"/>
    <row r="716163" ht="13.8"/>
    <row r="716164" ht="13.8"/>
    <row r="716165" ht="13.8"/>
    <row r="716166" ht="13.8"/>
    <row r="716167" ht="13.8"/>
    <row r="716168" ht="13.8"/>
    <row r="716169" ht="13.8"/>
    <row r="716170" ht="13.8"/>
    <row r="716171" ht="13.8"/>
    <row r="716172" ht="13.8"/>
    <row r="716173" ht="13.8"/>
    <row r="716174" ht="13.8"/>
    <row r="716175" ht="13.8"/>
    <row r="716176" ht="13.8"/>
    <row r="716177" ht="13.8"/>
    <row r="716178" ht="13.8"/>
    <row r="716179" ht="13.8"/>
    <row r="716180" ht="13.8"/>
    <row r="716181" ht="13.8"/>
    <row r="716182" ht="13.8"/>
    <row r="716183" ht="13.8"/>
    <row r="716184" ht="13.8"/>
    <row r="716185" ht="13.8"/>
    <row r="716186" ht="13.8"/>
    <row r="716187" ht="13.8"/>
    <row r="716188" ht="13.8"/>
    <row r="716189" ht="13.8"/>
    <row r="716190" ht="13.8"/>
    <row r="716191" ht="13.8"/>
    <row r="716192" ht="13.8"/>
    <row r="716193" ht="13.8"/>
    <row r="716194" ht="13.8"/>
    <row r="716195" ht="13.8"/>
    <row r="716196" ht="13.8"/>
    <row r="716197" ht="13.8"/>
    <row r="716198" ht="13.8"/>
    <row r="716199" ht="13.8"/>
    <row r="716200" ht="13.8"/>
    <row r="716201" ht="13.8"/>
    <row r="716202" ht="13.8"/>
    <row r="716203" ht="13.8"/>
    <row r="716204" ht="13.8"/>
    <row r="716205" ht="13.8"/>
    <row r="716206" ht="13.8"/>
    <row r="716207" ht="13.8"/>
    <row r="716208" ht="13.8"/>
    <row r="716209" ht="13.8"/>
    <row r="716210" ht="13.8"/>
    <row r="716211" ht="13.8"/>
    <row r="716212" ht="13.8"/>
    <row r="716213" ht="13.8"/>
    <row r="716214" ht="13.8"/>
    <row r="716215" ht="13.8"/>
    <row r="716216" ht="13.8"/>
    <row r="716217" ht="13.8"/>
    <row r="716218" ht="13.8"/>
    <row r="716219" ht="13.8"/>
    <row r="716220" ht="13.8"/>
    <row r="716221" ht="13.8"/>
    <row r="716222" ht="13.8"/>
    <row r="716223" ht="13.8"/>
    <row r="716224" ht="13.8"/>
    <row r="716225" ht="13.8"/>
    <row r="716226" ht="13.8"/>
    <row r="716227" ht="13.8"/>
    <row r="716228" ht="13.8"/>
    <row r="716229" ht="13.8"/>
    <row r="716230" ht="13.8"/>
    <row r="716231" ht="13.8"/>
    <row r="716232" ht="13.8"/>
    <row r="716233" ht="13.8"/>
    <row r="716234" ht="13.8"/>
    <row r="716235" ht="13.8"/>
    <row r="716236" ht="13.8"/>
    <row r="716237" ht="13.8"/>
    <row r="716238" ht="13.8"/>
    <row r="716239" ht="13.8"/>
    <row r="716240" ht="13.8"/>
    <row r="716241" ht="13.8"/>
    <row r="716242" ht="13.8"/>
    <row r="716243" ht="13.8"/>
    <row r="716244" ht="13.8"/>
    <row r="716245" ht="13.8"/>
    <row r="716246" ht="13.8"/>
    <row r="716247" ht="13.8"/>
    <row r="716248" ht="13.8"/>
    <row r="716249" ht="13.8"/>
    <row r="716250" ht="13.8"/>
    <row r="716251" ht="13.8"/>
    <row r="716252" ht="13.8"/>
    <row r="716253" ht="13.8"/>
    <row r="716254" ht="13.8"/>
    <row r="716255" ht="13.8"/>
    <row r="716256" ht="13.8"/>
    <row r="716257" ht="13.8"/>
    <row r="716258" ht="13.8"/>
    <row r="716259" ht="13.8"/>
    <row r="716260" ht="13.8"/>
    <row r="716261" ht="13.8"/>
    <row r="716262" ht="13.8"/>
    <row r="716263" ht="13.8"/>
    <row r="716264" ht="13.8"/>
    <row r="716265" ht="13.8"/>
    <row r="716266" ht="13.8"/>
    <row r="716267" ht="13.8"/>
    <row r="716268" ht="13.8"/>
    <row r="716269" ht="13.8"/>
    <row r="716270" ht="13.8"/>
    <row r="716271" ht="13.8"/>
    <row r="716272" ht="13.8"/>
    <row r="716273" ht="13.8"/>
    <row r="716274" ht="13.8"/>
    <row r="716275" ht="13.8"/>
    <row r="716276" ht="13.8"/>
    <row r="716277" ht="13.8"/>
    <row r="716278" ht="13.8"/>
    <row r="716279" ht="13.8"/>
    <row r="716280" ht="13.8"/>
    <row r="716281" ht="13.8"/>
    <row r="716282" ht="13.8"/>
    <row r="716283" ht="13.8"/>
    <row r="716284" ht="13.8"/>
    <row r="716285" ht="13.8"/>
    <row r="716286" ht="13.8"/>
    <row r="716287" ht="13.8"/>
    <row r="716288" ht="13.8"/>
    <row r="716289" ht="13.8"/>
    <row r="716290" ht="13.8"/>
    <row r="716291" ht="13.8"/>
    <row r="716292" ht="13.8"/>
    <row r="716293" ht="13.8"/>
    <row r="716294" ht="13.8"/>
    <row r="716295" ht="13.8"/>
    <row r="716296" ht="13.8"/>
    <row r="716297" ht="13.8"/>
    <row r="716298" ht="13.8"/>
    <row r="716299" ht="13.8"/>
    <row r="716300" ht="13.8"/>
    <row r="716301" ht="13.8"/>
    <row r="716302" ht="13.8"/>
    <row r="716303" ht="13.8"/>
    <row r="716304" ht="13.8"/>
    <row r="716305" ht="13.8"/>
    <row r="716306" ht="13.8"/>
    <row r="716307" ht="13.8"/>
    <row r="716308" ht="13.8"/>
    <row r="716309" ht="13.8"/>
    <row r="716310" ht="13.8"/>
    <row r="716311" ht="13.8"/>
    <row r="716312" ht="13.8"/>
    <row r="716313" ht="13.8"/>
    <row r="716314" ht="13.8"/>
    <row r="716315" ht="13.8"/>
    <row r="716316" ht="13.8"/>
    <row r="716317" ht="13.8"/>
    <row r="716318" ht="13.8"/>
    <row r="716319" ht="13.8"/>
    <row r="716320" ht="13.8"/>
    <row r="716321" ht="13.8"/>
    <row r="716322" ht="13.8"/>
    <row r="716323" ht="13.8"/>
    <row r="716324" ht="13.8"/>
    <row r="716325" ht="13.8"/>
    <row r="716326" ht="13.8"/>
    <row r="716327" ht="13.8"/>
    <row r="716328" ht="13.8"/>
    <row r="716329" ht="13.8"/>
    <row r="716330" ht="13.8"/>
    <row r="716331" ht="13.8"/>
    <row r="716332" ht="13.8"/>
    <row r="716333" ht="13.8"/>
    <row r="716334" ht="13.8"/>
    <row r="716335" ht="13.8"/>
    <row r="716336" ht="13.8"/>
    <row r="716337" ht="13.8"/>
    <row r="716338" ht="13.8"/>
    <row r="716339" ht="13.8"/>
    <row r="716340" ht="13.8"/>
    <row r="716341" ht="13.8"/>
    <row r="716342" ht="13.8"/>
    <row r="716343" ht="13.8"/>
    <row r="716344" ht="13.8"/>
    <row r="716345" ht="13.8"/>
    <row r="716346" ht="13.8"/>
    <row r="716347" ht="13.8"/>
    <row r="716348" ht="13.8"/>
    <row r="716349" ht="13.8"/>
    <row r="716350" ht="13.8"/>
    <row r="716351" ht="13.8"/>
    <row r="716352" ht="13.8"/>
    <row r="716353" ht="13.8"/>
    <row r="716354" ht="13.8"/>
    <row r="716355" ht="13.8"/>
    <row r="716356" ht="13.8"/>
    <row r="716357" ht="13.8"/>
    <row r="716358" ht="13.8"/>
    <row r="716359" ht="13.8"/>
    <row r="716360" ht="13.8"/>
    <row r="716361" ht="13.8"/>
    <row r="716362" ht="13.8"/>
    <row r="716363" ht="13.8"/>
    <row r="716364" ht="13.8"/>
    <row r="716365" ht="13.8"/>
    <row r="716366" ht="13.8"/>
    <row r="716367" ht="13.8"/>
    <row r="716368" ht="13.8"/>
    <row r="716369" ht="13.8"/>
    <row r="716370" ht="13.8"/>
    <row r="716371" ht="13.8"/>
    <row r="716372" ht="13.8"/>
    <row r="716373" ht="13.8"/>
    <row r="716374" ht="13.8"/>
    <row r="716375" ht="13.8"/>
    <row r="716376" ht="13.8"/>
    <row r="716377" ht="13.8"/>
    <row r="716378" ht="13.8"/>
    <row r="716379" ht="13.8"/>
    <row r="716380" ht="13.8"/>
    <row r="716381" ht="13.8"/>
    <row r="716382" ht="13.8"/>
    <row r="716383" ht="13.8"/>
    <row r="716384" ht="13.8"/>
    <row r="716385" ht="13.8"/>
    <row r="716386" ht="13.8"/>
    <row r="716387" ht="13.8"/>
    <row r="716388" ht="13.8"/>
    <row r="716389" ht="13.8"/>
    <row r="716390" ht="13.8"/>
    <row r="716391" ht="13.8"/>
    <row r="716392" ht="13.8"/>
    <row r="716393" ht="13.8"/>
    <row r="716394" ht="13.8"/>
    <row r="716395" ht="13.8"/>
    <row r="716396" ht="13.8"/>
    <row r="716397" ht="13.8"/>
    <row r="716398" ht="13.8"/>
    <row r="716399" ht="13.8"/>
    <row r="716400" ht="13.8"/>
    <row r="716401" ht="13.8"/>
    <row r="716402" ht="13.8"/>
    <row r="716403" ht="13.8"/>
    <row r="716404" ht="13.8"/>
    <row r="716405" ht="13.8"/>
    <row r="716406" ht="13.8"/>
    <row r="716407" ht="13.8"/>
    <row r="716408" ht="13.8"/>
    <row r="716409" ht="13.8"/>
    <row r="716410" ht="13.8"/>
    <row r="716411" ht="13.8"/>
    <row r="716412" ht="13.8"/>
    <row r="716413" ht="13.8"/>
    <row r="716414" ht="13.8"/>
    <row r="716415" ht="13.8"/>
    <row r="716416" ht="13.8"/>
    <row r="716417" ht="13.8"/>
    <row r="716418" ht="13.8"/>
    <row r="716419" ht="13.8"/>
    <row r="716420" ht="13.8"/>
    <row r="716421" ht="13.8"/>
    <row r="716422" ht="13.8"/>
    <row r="716423" ht="13.8"/>
    <row r="716424" ht="13.8"/>
    <row r="716425" ht="13.8"/>
    <row r="716426" ht="13.8"/>
    <row r="716427" ht="13.8"/>
    <row r="716428" ht="13.8"/>
    <row r="716429" ht="13.8"/>
    <row r="716430" ht="13.8"/>
    <row r="716431" ht="13.8"/>
    <row r="716432" ht="13.8"/>
    <row r="716433" ht="13.8"/>
    <row r="716434" ht="13.8"/>
    <row r="716435" ht="13.8"/>
    <row r="716436" ht="13.8"/>
    <row r="716437" ht="13.8"/>
    <row r="716438" ht="13.8"/>
    <row r="716439" ht="13.8"/>
    <row r="716440" ht="13.8"/>
    <row r="716441" ht="13.8"/>
    <row r="716442" ht="13.8"/>
    <row r="716443" ht="13.8"/>
    <row r="716444" ht="13.8"/>
    <row r="716445" ht="13.8"/>
    <row r="716446" ht="13.8"/>
    <row r="716447" ht="13.8"/>
    <row r="716448" ht="13.8"/>
    <row r="716449" ht="13.8"/>
    <row r="716450" ht="13.8"/>
    <row r="716451" ht="13.8"/>
    <row r="716452" ht="13.8"/>
    <row r="716453" ht="13.8"/>
    <row r="716454" ht="13.8"/>
    <row r="716455" ht="13.8"/>
    <row r="716456" ht="13.8"/>
    <row r="716457" ht="13.8"/>
    <row r="716458" ht="13.8"/>
    <row r="716459" ht="13.8"/>
    <row r="716460" ht="13.8"/>
    <row r="716461" ht="13.8"/>
    <row r="716462" ht="13.8"/>
    <row r="716463" ht="13.8"/>
    <row r="716464" ht="13.8"/>
    <row r="716465" ht="13.8"/>
    <row r="716466" ht="13.8"/>
    <row r="716467" ht="13.8"/>
    <row r="716468" ht="13.8"/>
    <row r="716469" ht="13.8"/>
    <row r="716470" ht="13.8"/>
    <row r="716471" ht="13.8"/>
    <row r="716472" ht="13.8"/>
    <row r="716473" ht="13.8"/>
    <row r="716474" ht="13.8"/>
    <row r="716475" ht="13.8"/>
    <row r="716476" ht="13.8"/>
    <row r="716477" ht="13.8"/>
    <row r="716478" ht="13.8"/>
    <row r="716479" ht="13.8"/>
    <row r="716480" ht="13.8"/>
    <row r="716481" ht="13.8"/>
    <row r="716482" ht="13.8"/>
    <row r="716483" ht="13.8"/>
    <row r="716484" ht="13.8"/>
    <row r="716485" ht="13.8"/>
    <row r="716486" ht="13.8"/>
    <row r="716487" ht="13.8"/>
    <row r="716488" ht="13.8"/>
    <row r="716489" ht="13.8"/>
    <row r="716490" ht="13.8"/>
    <row r="716491" ht="13.8"/>
    <row r="716492" ht="13.8"/>
    <row r="716493" ht="13.8"/>
    <row r="716494" ht="13.8"/>
    <row r="716495" ht="13.8"/>
    <row r="716496" ht="13.8"/>
    <row r="716497" ht="13.8"/>
    <row r="716498" ht="13.8"/>
    <row r="716499" ht="13.8"/>
    <row r="716500" ht="13.8"/>
    <row r="716501" ht="13.8"/>
    <row r="716502" ht="13.8"/>
    <row r="716503" ht="13.8"/>
    <row r="716504" ht="13.8"/>
    <row r="716505" ht="13.8"/>
    <row r="716506" ht="13.8"/>
    <row r="716507" ht="13.8"/>
    <row r="716508" ht="13.8"/>
    <row r="716509" ht="13.8"/>
    <row r="716510" ht="13.8"/>
    <row r="716511" ht="13.8"/>
    <row r="716512" ht="13.8"/>
    <row r="716513" ht="13.8"/>
    <row r="716514" ht="13.8"/>
    <row r="716515" ht="13.8"/>
    <row r="716516" ht="13.8"/>
    <row r="716517" ht="13.8"/>
    <row r="716518" ht="13.8"/>
    <row r="716519" ht="13.8"/>
    <row r="716520" ht="13.8"/>
    <row r="716521" ht="13.8"/>
    <row r="716522" ht="13.8"/>
    <row r="716523" ht="13.8"/>
    <row r="716524" ht="13.8"/>
    <row r="716525" ht="13.8"/>
    <row r="716526" ht="13.8"/>
    <row r="716527" ht="13.8"/>
    <row r="716528" ht="13.8"/>
    <row r="716529" ht="13.8"/>
    <row r="716530" ht="13.8"/>
    <row r="716531" ht="13.8"/>
    <row r="716532" ht="13.8"/>
    <row r="716533" ht="13.8"/>
    <row r="716534" ht="13.8"/>
    <row r="716535" ht="13.8"/>
    <row r="716536" ht="13.8"/>
    <row r="716537" ht="13.8"/>
    <row r="716538" ht="13.8"/>
    <row r="716539" ht="13.8"/>
    <row r="716540" ht="13.8"/>
    <row r="716541" ht="13.8"/>
    <row r="716542" ht="13.8"/>
    <row r="716543" ht="13.8"/>
    <row r="716544" ht="13.8"/>
    <row r="716545" ht="13.8"/>
    <row r="716546" ht="13.8"/>
    <row r="716547" ht="13.8"/>
    <row r="716548" ht="13.8"/>
    <row r="716549" ht="13.8"/>
    <row r="716550" ht="13.8"/>
    <row r="716551" ht="13.8"/>
    <row r="716552" ht="13.8"/>
    <row r="716553" ht="13.8"/>
    <row r="716554" ht="13.8"/>
    <row r="716555" ht="13.8"/>
    <row r="716556" ht="13.8"/>
    <row r="716557" ht="13.8"/>
    <row r="716558" ht="13.8"/>
    <row r="716559" ht="13.8"/>
    <row r="716560" ht="13.8"/>
    <row r="716561" ht="13.8"/>
    <row r="716562" ht="13.8"/>
    <row r="716563" ht="13.8"/>
    <row r="716564" ht="13.8"/>
    <row r="716565" ht="13.8"/>
    <row r="716566" ht="13.8"/>
    <row r="716567" ht="13.8"/>
    <row r="716568" ht="13.8"/>
    <row r="716569" ht="13.8"/>
    <row r="716570" ht="13.8"/>
    <row r="716571" ht="13.8"/>
    <row r="716572" ht="13.8"/>
    <row r="716573" ht="13.8"/>
    <row r="716574" ht="13.8"/>
    <row r="716575" ht="13.8"/>
    <row r="716576" ht="13.8"/>
    <row r="716577" ht="13.8"/>
    <row r="716578" ht="13.8"/>
    <row r="716579" ht="13.8"/>
    <row r="716580" ht="13.8"/>
    <row r="716581" ht="13.8"/>
    <row r="716582" ht="13.8"/>
    <row r="716583" ht="13.8"/>
    <row r="716584" ht="13.8"/>
    <row r="716585" ht="13.8"/>
    <row r="716586" ht="13.8"/>
    <row r="716587" ht="13.8"/>
    <row r="716588" ht="13.8"/>
    <row r="716589" ht="13.8"/>
    <row r="716590" ht="13.8"/>
    <row r="716591" ht="13.8"/>
    <row r="716592" ht="13.8"/>
    <row r="716593" ht="13.8"/>
    <row r="716594" ht="13.8"/>
    <row r="716595" ht="13.8"/>
    <row r="716596" ht="13.8"/>
    <row r="716597" ht="13.8"/>
    <row r="716598" ht="13.8"/>
    <row r="716599" ht="13.8"/>
    <row r="716600" ht="13.8"/>
    <row r="716601" ht="13.8"/>
    <row r="716602" ht="13.8"/>
    <row r="716603" ht="13.8"/>
    <row r="716604" ht="13.8"/>
    <row r="716605" ht="13.8"/>
    <row r="716606" ht="13.8"/>
    <row r="716607" ht="13.8"/>
    <row r="716608" ht="13.8"/>
    <row r="716609" ht="13.8"/>
    <row r="716610" ht="13.8"/>
    <row r="716611" ht="13.8"/>
    <row r="716612" ht="13.8"/>
    <row r="716613" ht="13.8"/>
    <row r="716614" ht="13.8"/>
    <row r="716615" ht="13.8"/>
    <row r="716616" ht="13.8"/>
    <row r="716617" ht="13.8"/>
    <row r="716618" ht="13.8"/>
    <row r="716619" ht="13.8"/>
    <row r="716620" ht="13.8"/>
    <row r="716621" ht="13.8"/>
    <row r="716622" ht="13.8"/>
    <row r="716623" ht="13.8"/>
    <row r="716624" ht="13.8"/>
    <row r="716625" ht="13.8"/>
    <row r="716626" ht="13.8"/>
    <row r="716627" ht="13.8"/>
    <row r="716628" ht="13.8"/>
    <row r="716629" ht="13.8"/>
    <row r="716630" ht="13.8"/>
    <row r="716631" ht="13.8"/>
    <row r="716632" ht="13.8"/>
    <row r="716633" ht="13.8"/>
    <row r="716634" ht="13.8"/>
    <row r="716635" ht="13.8"/>
    <row r="716636" ht="13.8"/>
    <row r="716637" ht="13.8"/>
    <row r="716638" ht="13.8"/>
    <row r="716639" ht="13.8"/>
    <row r="716640" ht="13.8"/>
    <row r="716641" ht="13.8"/>
    <row r="716642" ht="13.8"/>
    <row r="716643" ht="13.8"/>
    <row r="716644" ht="13.8"/>
    <row r="716645" ht="13.8"/>
    <row r="716646" ht="13.8"/>
    <row r="716647" ht="13.8"/>
    <row r="716648" ht="13.8"/>
    <row r="716649" ht="13.8"/>
    <row r="716650" ht="13.8"/>
    <row r="716651" ht="13.8"/>
    <row r="716652" ht="13.8"/>
    <row r="716653" ht="13.8"/>
    <row r="716654" ht="13.8"/>
    <row r="716655" ht="13.8"/>
    <row r="716656" ht="13.8"/>
    <row r="716657" ht="13.8"/>
    <row r="716658" ht="13.8"/>
    <row r="716659" ht="13.8"/>
    <row r="716660" ht="13.8"/>
    <row r="716661" ht="13.8"/>
    <row r="716662" ht="13.8"/>
    <row r="716663" ht="13.8"/>
    <row r="716664" ht="13.8"/>
    <row r="716665" ht="13.8"/>
    <row r="716666" ht="13.8"/>
    <row r="716667" ht="13.8"/>
    <row r="716668" ht="13.8"/>
    <row r="716669" ht="13.8"/>
    <row r="716670" ht="13.8"/>
    <row r="716671" ht="13.8"/>
    <row r="716672" ht="13.8"/>
    <row r="716673" ht="13.8"/>
    <row r="716674" ht="13.8"/>
    <row r="716675" ht="13.8"/>
    <row r="716676" ht="13.8"/>
    <row r="716677" ht="13.8"/>
    <row r="716678" ht="13.8"/>
    <row r="716679" ht="13.8"/>
    <row r="716680" ht="13.8"/>
    <row r="716681" ht="13.8"/>
    <row r="716682" ht="13.8"/>
    <row r="716683" ht="13.8"/>
    <row r="716684" ht="13.8"/>
    <row r="716685" ht="13.8"/>
    <row r="716686" ht="13.8"/>
    <row r="716687" ht="13.8"/>
    <row r="716688" ht="13.8"/>
    <row r="716689" ht="13.8"/>
    <row r="716690" ht="13.8"/>
    <row r="716691" ht="13.8"/>
    <row r="716692" ht="13.8"/>
    <row r="716693" ht="13.8"/>
    <row r="716694" ht="13.8"/>
    <row r="716695" ht="13.8"/>
    <row r="716696" ht="13.8"/>
    <row r="716697" ht="13.8"/>
    <row r="716698" ht="13.8"/>
    <row r="716699" ht="13.8"/>
    <row r="716700" ht="13.8"/>
    <row r="716701" ht="13.8"/>
    <row r="716702" ht="13.8"/>
    <row r="716703" ht="13.8"/>
    <row r="716704" ht="13.8"/>
    <row r="716705" ht="13.8"/>
    <row r="716706" ht="13.8"/>
    <row r="716707" ht="13.8"/>
    <row r="716708" ht="13.8"/>
    <row r="716709" ht="13.8"/>
    <row r="716710" ht="13.8"/>
    <row r="716711" ht="13.8"/>
    <row r="716712" ht="13.8"/>
    <row r="716713" ht="13.8"/>
    <row r="716714" ht="13.8"/>
    <row r="716715" ht="13.8"/>
    <row r="716716" ht="13.8"/>
    <row r="716717" ht="13.8"/>
    <row r="716718" ht="13.8"/>
    <row r="716719" ht="13.8"/>
    <row r="716720" ht="13.8"/>
    <row r="716721" ht="13.8"/>
    <row r="716722" ht="13.8"/>
    <row r="716723" ht="13.8"/>
    <row r="716724" ht="13.8"/>
    <row r="716725" ht="13.8"/>
    <row r="716726" ht="13.8"/>
    <row r="716727" ht="13.8"/>
    <row r="716728" ht="13.8"/>
    <row r="716729" ht="13.8"/>
    <row r="716730" ht="13.8"/>
    <row r="716731" ht="13.8"/>
    <row r="716732" ht="13.8"/>
    <row r="716733" ht="13.8"/>
    <row r="716734" ht="13.8"/>
    <row r="716735" ht="13.8"/>
    <row r="716736" ht="13.8"/>
    <row r="716737" ht="13.8"/>
    <row r="716738" ht="13.8"/>
    <row r="716739" ht="13.8"/>
    <row r="716740" ht="13.8"/>
    <row r="716741" ht="13.8"/>
    <row r="716742" ht="13.8"/>
    <row r="716743" ht="13.8"/>
    <row r="716744" ht="13.8"/>
    <row r="716745" ht="13.8"/>
    <row r="716746" ht="13.8"/>
    <row r="716747" ht="13.8"/>
    <row r="716748" ht="13.8"/>
    <row r="716749" ht="13.8"/>
    <row r="716750" ht="13.8"/>
    <row r="716751" ht="13.8"/>
    <row r="716752" ht="13.8"/>
    <row r="716753" ht="13.8"/>
    <row r="716754" ht="13.8"/>
    <row r="716755" ht="13.8"/>
    <row r="716756" ht="13.8"/>
    <row r="716757" ht="13.8"/>
    <row r="716758" ht="13.8"/>
    <row r="716759" ht="13.8"/>
    <row r="716760" ht="13.8"/>
    <row r="716761" ht="13.8"/>
    <row r="716762" ht="13.8"/>
    <row r="716763" ht="13.8"/>
    <row r="716764" ht="13.8"/>
    <row r="716765" ht="13.8"/>
    <row r="716766" ht="13.8"/>
    <row r="716767" ht="13.8"/>
    <row r="716768" ht="13.8"/>
    <row r="716769" ht="13.8"/>
    <row r="716770" ht="13.8"/>
    <row r="716771" ht="13.8"/>
    <row r="716772" ht="13.8"/>
    <row r="716773" ht="13.8"/>
    <row r="716774" ht="13.8"/>
    <row r="716775" ht="13.8"/>
    <row r="716776" ht="13.8"/>
    <row r="716777" ht="13.8"/>
    <row r="716778" ht="13.8"/>
    <row r="716779" ht="13.8"/>
    <row r="716780" ht="13.8"/>
    <row r="716781" ht="13.8"/>
    <row r="716782" ht="13.8"/>
    <row r="716783" ht="13.8"/>
    <row r="716784" ht="13.8"/>
    <row r="716785" ht="13.8"/>
    <row r="716786" ht="13.8"/>
    <row r="716787" ht="13.8"/>
    <row r="716788" ht="13.8"/>
    <row r="716789" ht="13.8"/>
    <row r="716790" ht="13.8"/>
    <row r="716791" ht="13.8"/>
    <row r="716792" ht="13.8"/>
    <row r="716793" ht="13.8"/>
    <row r="716794" ht="13.8"/>
    <row r="716795" ht="13.8"/>
    <row r="716796" ht="13.8"/>
    <row r="716797" ht="13.8"/>
    <row r="716798" ht="13.8"/>
    <row r="716799" ht="13.8"/>
    <row r="716800" ht="13.8"/>
    <row r="716801" ht="13.8"/>
    <row r="716802" ht="13.8"/>
    <row r="716803" ht="13.8"/>
    <row r="716804" ht="13.8"/>
    <row r="716805" ht="13.8"/>
    <row r="716806" ht="13.8"/>
    <row r="716807" ht="13.8"/>
    <row r="716808" ht="13.8"/>
    <row r="716809" ht="13.8"/>
    <row r="716810" ht="13.8"/>
    <row r="716811" ht="13.8"/>
    <row r="716812" ht="13.8"/>
    <row r="716813" ht="13.8"/>
    <row r="716814" ht="13.8"/>
    <row r="716815" ht="13.8"/>
    <row r="716816" ht="13.8"/>
    <row r="716817" ht="13.8"/>
    <row r="716818" ht="13.8"/>
    <row r="716819" ht="13.8"/>
    <row r="716820" ht="13.8"/>
    <row r="716821" ht="13.8"/>
    <row r="716822" ht="13.8"/>
    <row r="716823" ht="13.8"/>
    <row r="716824" ht="13.8"/>
    <row r="716825" ht="13.8"/>
    <row r="716826" ht="13.8"/>
    <row r="716827" ht="13.8"/>
    <row r="716828" ht="13.8"/>
    <row r="716829" ht="13.8"/>
    <row r="716830" ht="13.8"/>
    <row r="716831" ht="13.8"/>
    <row r="716832" ht="13.8"/>
    <row r="716833" ht="13.8"/>
    <row r="716834" ht="13.8"/>
    <row r="716835" ht="13.8"/>
    <row r="716836" ht="13.8"/>
    <row r="716837" ht="13.8"/>
    <row r="716838" ht="13.8"/>
    <row r="716839" ht="13.8"/>
    <row r="716840" ht="13.8"/>
    <row r="716841" ht="13.8"/>
    <row r="716842" ht="13.8"/>
    <row r="716843" ht="13.8"/>
    <row r="716844" ht="13.8"/>
    <row r="716845" ht="13.8"/>
    <row r="716846" ht="13.8"/>
    <row r="716847" ht="13.8"/>
    <row r="716848" ht="13.8"/>
    <row r="716849" ht="13.8"/>
    <row r="716850" ht="13.8"/>
    <row r="716851" ht="13.8"/>
    <row r="716852" ht="13.8"/>
    <row r="716853" ht="13.8"/>
    <row r="716854" ht="13.8"/>
    <row r="716855" ht="13.8"/>
    <row r="716856" ht="13.8"/>
    <row r="716857" ht="13.8"/>
    <row r="716858" ht="13.8"/>
    <row r="716859" ht="13.8"/>
    <row r="716860" ht="13.8"/>
    <row r="716861" ht="13.8"/>
    <row r="716862" ht="13.8"/>
    <row r="716863" ht="13.8"/>
    <row r="716864" ht="13.8"/>
    <row r="716865" ht="13.8"/>
    <row r="716866" ht="13.8"/>
    <row r="716867" ht="13.8"/>
    <row r="716868" ht="13.8"/>
    <row r="716869" ht="13.8"/>
    <row r="716870" ht="13.8"/>
    <row r="716871" ht="13.8"/>
    <row r="716872" ht="13.8"/>
    <row r="716873" ht="13.8"/>
    <row r="716874" ht="13.8"/>
    <row r="716875" ht="13.8"/>
    <row r="716876" ht="13.8"/>
    <row r="716877" ht="13.8"/>
    <row r="716878" ht="13.8"/>
    <row r="716879" ht="13.8"/>
    <row r="716880" ht="13.8"/>
    <row r="716881" ht="13.8"/>
    <row r="716882" ht="13.8"/>
    <row r="716883" ht="13.8"/>
    <row r="716884" ht="13.8"/>
    <row r="716885" ht="13.8"/>
    <row r="716886" ht="13.8"/>
    <row r="716887" ht="13.8"/>
    <row r="716888" ht="13.8"/>
    <row r="716889" ht="13.8"/>
    <row r="716890" ht="13.8"/>
    <row r="716891" ht="13.8"/>
    <row r="716892" ht="13.8"/>
    <row r="716893" ht="13.8"/>
    <row r="716894" ht="13.8"/>
    <row r="716895" ht="13.8"/>
    <row r="716896" ht="13.8"/>
    <row r="716897" ht="13.8"/>
    <row r="716898" ht="13.8"/>
    <row r="716899" ht="13.8"/>
    <row r="716900" ht="13.8"/>
    <row r="716901" ht="13.8"/>
    <row r="716902" ht="13.8"/>
    <row r="716903" ht="13.8"/>
    <row r="716904" ht="13.8"/>
    <row r="716905" ht="13.8"/>
    <row r="716906" ht="13.8"/>
    <row r="716907" ht="13.8"/>
    <row r="716908" ht="13.8"/>
    <row r="716909" ht="13.8"/>
    <row r="716910" ht="13.8"/>
    <row r="716911" ht="13.8"/>
    <row r="716912" ht="13.8"/>
    <row r="716913" ht="13.8"/>
    <row r="716914" ht="13.8"/>
    <row r="716915" ht="13.8"/>
    <row r="716916" ht="13.8"/>
    <row r="716917" ht="13.8"/>
    <row r="716918" ht="13.8"/>
    <row r="716919" ht="13.8"/>
    <row r="716920" ht="13.8"/>
    <row r="716921" ht="13.8"/>
    <row r="716922" ht="13.8"/>
    <row r="716923" ht="13.8"/>
    <row r="716924" ht="13.8"/>
    <row r="716925" ht="13.8"/>
    <row r="716926" ht="13.8"/>
    <row r="716927" ht="13.8"/>
    <row r="716928" ht="13.8"/>
    <row r="716929" ht="13.8"/>
    <row r="716930" ht="13.8"/>
    <row r="716931" ht="13.8"/>
    <row r="716932" ht="13.8"/>
    <row r="716933" ht="13.8"/>
    <row r="716934" ht="13.8"/>
    <row r="716935" ht="13.8"/>
    <row r="716936" ht="13.8"/>
    <row r="716937" ht="13.8"/>
    <row r="716938" ht="13.8"/>
    <row r="716939" ht="13.8"/>
    <row r="716940" ht="13.8"/>
    <row r="716941" ht="13.8"/>
    <row r="716942" ht="13.8"/>
    <row r="716943" ht="13.8"/>
    <row r="716944" ht="13.8"/>
    <row r="716945" ht="13.8"/>
    <row r="716946" ht="13.8"/>
    <row r="716947" ht="13.8"/>
    <row r="716948" ht="13.8"/>
    <row r="716949" ht="13.8"/>
    <row r="716950" ht="13.8"/>
    <row r="716951" ht="13.8"/>
    <row r="716952" ht="13.8"/>
    <row r="716953" ht="13.8"/>
    <row r="716954" ht="13.8"/>
    <row r="716955" ht="13.8"/>
    <row r="716956" ht="13.8"/>
    <row r="716957" ht="13.8"/>
    <row r="716958" ht="13.8"/>
    <row r="716959" ht="13.8"/>
    <row r="716960" ht="13.8"/>
    <row r="716961" ht="13.8"/>
    <row r="716962" ht="13.8"/>
    <row r="716963" ht="13.8"/>
    <row r="716964" ht="13.8"/>
    <row r="716965" ht="13.8"/>
    <row r="716966" ht="13.8"/>
    <row r="716967" ht="13.8"/>
    <row r="716968" ht="13.8"/>
    <row r="716969" ht="13.8"/>
    <row r="716970" ht="13.8"/>
    <row r="716971" ht="13.8"/>
    <row r="716972" ht="13.8"/>
    <row r="716973" ht="13.8"/>
    <row r="716974" ht="13.8"/>
    <row r="716975" ht="13.8"/>
    <row r="716976" ht="13.8"/>
    <row r="716977" ht="13.8"/>
    <row r="716978" ht="13.8"/>
    <row r="716979" ht="13.8"/>
    <row r="716980" ht="13.8"/>
    <row r="716981" ht="13.8"/>
    <row r="716982" ht="13.8"/>
    <row r="716983" ht="13.8"/>
    <row r="716984" ht="13.8"/>
    <row r="716985" ht="13.8"/>
    <row r="716986" ht="13.8"/>
    <row r="716987" ht="13.8"/>
    <row r="716988" ht="13.8"/>
    <row r="716989" ht="13.8"/>
    <row r="716990" ht="13.8"/>
    <row r="716991" ht="13.8"/>
    <row r="716992" ht="13.8"/>
    <row r="716993" ht="13.8"/>
    <row r="716994" ht="13.8"/>
    <row r="716995" ht="13.8"/>
    <row r="716996" ht="13.8"/>
    <row r="716997" ht="13.8"/>
    <row r="716998" ht="13.8"/>
    <row r="716999" ht="13.8"/>
    <row r="717000" ht="13.8"/>
    <row r="717001" ht="13.8"/>
    <row r="717002" ht="13.8"/>
    <row r="717003" ht="13.8"/>
    <row r="717004" ht="13.8"/>
    <row r="717005" ht="13.8"/>
    <row r="717006" ht="13.8"/>
    <row r="717007" ht="13.8"/>
    <row r="717008" ht="13.8"/>
    <row r="717009" ht="13.8"/>
    <row r="717010" ht="13.8"/>
    <row r="717011" ht="13.8"/>
    <row r="717012" ht="13.8"/>
    <row r="717013" ht="13.8"/>
    <row r="717014" ht="13.8"/>
    <row r="717015" ht="13.8"/>
    <row r="717016" ht="13.8"/>
    <row r="717017" ht="13.8"/>
    <row r="717018" ht="13.8"/>
    <row r="717019" ht="13.8"/>
    <row r="717020" ht="13.8"/>
    <row r="717021" ht="13.8"/>
    <row r="717022" ht="13.8"/>
    <row r="717023" ht="13.8"/>
    <row r="717024" ht="13.8"/>
    <row r="717025" ht="13.8"/>
    <row r="717026" ht="13.8"/>
    <row r="717027" ht="13.8"/>
    <row r="717028" ht="13.8"/>
    <row r="717029" ht="13.8"/>
    <row r="717030" ht="13.8"/>
    <row r="717031" ht="13.8"/>
    <row r="717032" ht="13.8"/>
    <row r="717033" ht="13.8"/>
    <row r="717034" ht="13.8"/>
    <row r="717035" ht="13.8"/>
    <row r="717036" ht="13.8"/>
    <row r="717037" ht="13.8"/>
    <row r="717038" ht="13.8"/>
    <row r="717039" ht="13.8"/>
    <row r="717040" ht="13.8"/>
    <row r="717041" ht="13.8"/>
    <row r="717042" ht="13.8"/>
    <row r="717043" ht="13.8"/>
    <row r="717044" ht="13.8"/>
    <row r="717045" ht="13.8"/>
    <row r="717046" ht="13.8"/>
    <row r="717047" ht="13.8"/>
    <row r="717048" ht="13.8"/>
    <row r="717049" ht="13.8"/>
    <row r="717050" ht="13.8"/>
    <row r="717051" ht="13.8"/>
    <row r="717052" ht="13.8"/>
    <row r="717053" ht="13.8"/>
    <row r="717054" ht="13.8"/>
    <row r="717055" ht="13.8"/>
    <row r="717056" ht="13.8"/>
    <row r="717057" ht="13.8"/>
    <row r="717058" ht="13.8"/>
    <row r="717059" ht="13.8"/>
    <row r="717060" ht="13.8"/>
    <row r="717061" ht="13.8"/>
    <row r="717062" ht="13.8"/>
    <row r="717063" ht="13.8"/>
    <row r="717064" ht="13.8"/>
    <row r="717065" ht="13.8"/>
    <row r="717066" ht="13.8"/>
    <row r="717067" ht="13.8"/>
    <row r="717068" ht="13.8"/>
    <row r="717069" ht="13.8"/>
    <row r="717070" ht="13.8"/>
    <row r="717071" ht="13.8"/>
    <row r="717072" ht="13.8"/>
    <row r="717073" ht="13.8"/>
    <row r="717074" ht="13.8"/>
    <row r="717075" ht="13.8"/>
    <row r="717076" ht="13.8"/>
    <row r="717077" ht="13.8"/>
    <row r="717078" ht="13.8"/>
    <row r="717079" ht="13.8"/>
    <row r="717080" ht="13.8"/>
    <row r="717081" ht="13.8"/>
    <row r="717082" ht="13.8"/>
    <row r="717083" ht="13.8"/>
    <row r="717084" ht="13.8"/>
    <row r="717085" ht="13.8"/>
    <row r="717086" ht="13.8"/>
    <row r="717087" ht="13.8"/>
    <row r="717088" ht="13.8"/>
    <row r="717089" ht="13.8"/>
    <row r="717090" ht="13.8"/>
    <row r="717091" ht="13.8"/>
    <row r="717092" ht="13.8"/>
    <row r="717093" ht="13.8"/>
    <row r="717094" ht="13.8"/>
    <row r="717095" ht="13.8"/>
    <row r="717096" ht="13.8"/>
    <row r="717097" ht="13.8"/>
    <row r="717098" ht="13.8"/>
    <row r="717099" ht="13.8"/>
    <row r="717100" ht="13.8"/>
    <row r="717101" ht="13.8"/>
    <row r="717102" ht="13.8"/>
    <row r="717103" ht="13.8"/>
    <row r="717104" ht="13.8"/>
    <row r="717105" ht="13.8"/>
    <row r="717106" ht="13.8"/>
    <row r="717107" ht="13.8"/>
    <row r="717108" ht="13.8"/>
    <row r="717109" ht="13.8"/>
    <row r="717110" ht="13.8"/>
    <row r="717111" ht="13.8"/>
    <row r="717112" ht="13.8"/>
    <row r="717113" ht="13.8"/>
    <row r="717114" ht="13.8"/>
    <row r="717115" ht="13.8"/>
    <row r="717116" ht="13.8"/>
    <row r="717117" ht="13.8"/>
    <row r="717118" ht="13.8"/>
    <row r="717119" ht="13.8"/>
    <row r="717120" ht="13.8"/>
    <row r="717121" ht="13.8"/>
    <row r="717122" ht="13.8"/>
    <row r="717123" ht="13.8"/>
    <row r="717124" ht="13.8"/>
    <row r="717125" ht="13.8"/>
    <row r="717126" ht="13.8"/>
    <row r="717127" ht="13.8"/>
    <row r="717128" ht="13.8"/>
    <row r="717129" ht="13.8"/>
    <row r="717130" ht="13.8"/>
    <row r="717131" ht="13.8"/>
    <row r="717132" ht="13.8"/>
    <row r="717133" ht="13.8"/>
    <row r="717134" ht="13.8"/>
    <row r="717135" ht="13.8"/>
    <row r="717136" ht="13.8"/>
    <row r="717137" ht="13.8"/>
    <row r="717138" ht="13.8"/>
    <row r="717139" ht="13.8"/>
    <row r="717140" ht="13.8"/>
    <row r="717141" ht="13.8"/>
    <row r="717142" ht="13.8"/>
    <row r="717143" ht="13.8"/>
    <row r="717144" ht="13.8"/>
    <row r="717145" ht="13.8"/>
    <row r="717146" ht="13.8"/>
    <row r="717147" ht="13.8"/>
    <row r="717148" ht="13.8"/>
    <row r="717149" ht="13.8"/>
    <row r="717150" ht="13.8"/>
    <row r="717151" ht="13.8"/>
    <row r="717152" ht="13.8"/>
    <row r="717153" ht="13.8"/>
    <row r="717154" ht="13.8"/>
    <row r="717155" ht="13.8"/>
    <row r="717156" ht="13.8"/>
    <row r="717157" ht="13.8"/>
    <row r="717158" ht="13.8"/>
    <row r="717159" ht="13.8"/>
    <row r="717160" ht="13.8"/>
    <row r="717161" ht="13.8"/>
    <row r="717162" ht="13.8"/>
    <row r="717163" ht="13.8"/>
    <row r="717164" ht="13.8"/>
    <row r="717165" ht="13.8"/>
    <row r="717166" ht="13.8"/>
    <row r="717167" ht="13.8"/>
    <row r="717168" ht="13.8"/>
    <row r="717169" ht="13.8"/>
    <row r="717170" ht="13.8"/>
    <row r="717171" ht="13.8"/>
    <row r="717172" ht="13.8"/>
    <row r="717173" ht="13.8"/>
    <row r="717174" ht="13.8"/>
    <row r="717175" ht="13.8"/>
    <row r="717176" ht="13.8"/>
    <row r="717177" ht="13.8"/>
    <row r="717178" ht="13.8"/>
    <row r="717179" ht="13.8"/>
    <row r="717180" ht="13.8"/>
    <row r="717181" ht="13.8"/>
    <row r="717182" ht="13.8"/>
    <row r="717183" ht="13.8"/>
    <row r="717184" ht="13.8"/>
    <row r="717185" ht="13.8"/>
    <row r="717186" ht="13.8"/>
    <row r="717187" ht="13.8"/>
    <row r="717188" ht="13.8"/>
    <row r="717189" ht="13.8"/>
    <row r="717190" ht="13.8"/>
    <row r="717191" ht="13.8"/>
    <row r="717192" ht="13.8"/>
    <row r="717193" ht="13.8"/>
    <row r="717194" ht="13.8"/>
    <row r="717195" ht="13.8"/>
    <row r="717196" ht="13.8"/>
    <row r="717197" ht="13.8"/>
    <row r="717198" ht="13.8"/>
    <row r="717199" ht="13.8"/>
    <row r="717200" ht="13.8"/>
    <row r="717201" ht="13.8"/>
    <row r="717202" ht="13.8"/>
    <row r="717203" ht="13.8"/>
    <row r="717204" ht="13.8"/>
    <row r="717205" ht="13.8"/>
    <row r="717206" ht="13.8"/>
    <row r="717207" ht="13.8"/>
    <row r="717208" ht="13.8"/>
    <row r="717209" ht="13.8"/>
    <row r="717210" ht="13.8"/>
    <row r="717211" ht="13.8"/>
    <row r="717212" ht="13.8"/>
    <row r="717213" ht="13.8"/>
    <row r="717214" ht="13.8"/>
    <row r="717215" ht="13.8"/>
    <row r="717216" ht="13.8"/>
    <row r="717217" ht="13.8"/>
    <row r="717218" ht="13.8"/>
    <row r="717219" ht="13.8"/>
    <row r="717220" ht="13.8"/>
    <row r="717221" ht="13.8"/>
    <row r="717222" ht="13.8"/>
    <row r="717223" ht="13.8"/>
    <row r="717224" ht="13.8"/>
    <row r="717225" ht="13.8"/>
    <row r="717226" ht="13.8"/>
    <row r="717227" ht="13.8"/>
    <row r="717228" ht="13.8"/>
    <row r="717229" ht="13.8"/>
    <row r="717230" ht="13.8"/>
    <row r="717231" ht="13.8"/>
    <row r="717232" ht="13.8"/>
    <row r="717233" ht="13.8"/>
    <row r="717234" ht="13.8"/>
    <row r="717235" ht="13.8"/>
    <row r="717236" ht="13.8"/>
    <row r="717237" ht="13.8"/>
    <row r="717238" ht="13.8"/>
    <row r="717239" ht="13.8"/>
    <row r="717240" ht="13.8"/>
    <row r="717241" ht="13.8"/>
    <row r="717242" ht="13.8"/>
    <row r="717243" ht="13.8"/>
    <row r="717244" ht="13.8"/>
    <row r="717245" ht="13.8"/>
    <row r="717246" ht="13.8"/>
    <row r="717247" ht="13.8"/>
    <row r="717248" ht="13.8"/>
    <row r="717249" ht="13.8"/>
    <row r="717250" ht="13.8"/>
    <row r="717251" ht="13.8"/>
    <row r="717252" ht="13.8"/>
    <row r="717253" ht="13.8"/>
    <row r="717254" ht="13.8"/>
    <row r="717255" ht="13.8"/>
    <row r="717256" ht="13.8"/>
    <row r="717257" ht="13.8"/>
    <row r="717258" ht="13.8"/>
    <row r="717259" ht="13.8"/>
    <row r="717260" ht="13.8"/>
    <row r="717261" ht="13.8"/>
    <row r="717262" ht="13.8"/>
    <row r="717263" ht="13.8"/>
    <row r="717264" ht="13.8"/>
    <row r="717265" ht="13.8"/>
    <row r="717266" ht="13.8"/>
    <row r="717267" ht="13.8"/>
    <row r="717268" ht="13.8"/>
    <row r="717269" ht="13.8"/>
    <row r="717270" ht="13.8"/>
    <row r="717271" ht="13.8"/>
    <row r="717272" ht="13.8"/>
    <row r="717273" ht="13.8"/>
    <row r="717274" ht="13.8"/>
    <row r="717275" ht="13.8"/>
    <row r="717276" ht="13.8"/>
    <row r="717277" ht="13.8"/>
    <row r="717278" ht="13.8"/>
    <row r="717279" ht="13.8"/>
    <row r="717280" ht="13.8"/>
    <row r="717281" ht="13.8"/>
    <row r="717282" ht="13.8"/>
    <row r="717283" ht="13.8"/>
    <row r="717284" ht="13.8"/>
    <row r="717285" ht="13.8"/>
    <row r="717286" ht="13.8"/>
    <row r="717287" ht="13.8"/>
    <row r="717288" ht="13.8"/>
    <row r="717289" ht="13.8"/>
    <row r="717290" ht="13.8"/>
    <row r="717291" ht="13.8"/>
    <row r="717292" ht="13.8"/>
    <row r="717293" ht="13.8"/>
    <row r="717294" ht="13.8"/>
    <row r="717295" ht="13.8"/>
    <row r="717296" ht="13.8"/>
    <row r="717297" ht="13.8"/>
    <row r="717298" ht="13.8"/>
    <row r="717299" ht="13.8"/>
    <row r="717300" ht="13.8"/>
    <row r="717301" ht="13.8"/>
    <row r="717302" ht="13.8"/>
    <row r="717303" ht="13.8"/>
    <row r="717304" ht="13.8"/>
    <row r="717305" ht="13.8"/>
    <row r="717306" ht="13.8"/>
    <row r="717307" ht="13.8"/>
    <row r="717308" ht="13.8"/>
    <row r="717309" ht="13.8"/>
    <row r="717310" ht="13.8"/>
    <row r="717311" ht="13.8"/>
    <row r="717312" ht="13.8"/>
    <row r="717313" ht="13.8"/>
    <row r="717314" ht="13.8"/>
    <row r="717315" ht="13.8"/>
    <row r="717316" ht="13.8"/>
    <row r="717317" ht="13.8"/>
    <row r="717318" ht="13.8"/>
    <row r="717319" ht="13.8"/>
    <row r="717320" ht="13.8"/>
    <row r="717321" ht="13.8"/>
    <row r="717322" ht="13.8"/>
    <row r="717323" ht="13.8"/>
    <row r="717324" ht="13.8"/>
    <row r="717325" ht="13.8"/>
    <row r="717326" ht="13.8"/>
    <row r="717327" ht="13.8"/>
    <row r="717328" ht="13.8"/>
    <row r="717329" ht="13.8"/>
    <row r="717330" ht="13.8"/>
    <row r="717331" ht="13.8"/>
    <row r="717332" ht="13.8"/>
    <row r="717333" ht="13.8"/>
    <row r="717334" ht="13.8"/>
    <row r="717335" ht="13.8"/>
    <row r="717336" ht="13.8"/>
    <row r="717337" ht="13.8"/>
    <row r="717338" ht="13.8"/>
    <row r="717339" ht="13.8"/>
    <row r="717340" ht="13.8"/>
    <row r="717341" ht="13.8"/>
    <row r="717342" ht="13.8"/>
    <row r="717343" ht="13.8"/>
    <row r="717344" ht="13.8"/>
    <row r="717345" ht="13.8"/>
    <row r="717346" ht="13.8"/>
    <row r="717347" ht="13.8"/>
    <row r="717348" ht="13.8"/>
    <row r="717349" ht="13.8"/>
    <row r="717350" ht="13.8"/>
    <row r="717351" ht="13.8"/>
    <row r="717352" ht="13.8"/>
    <row r="717353" ht="13.8"/>
    <row r="717354" ht="13.8"/>
    <row r="717355" ht="13.8"/>
    <row r="717356" ht="13.8"/>
    <row r="717357" ht="13.8"/>
    <row r="717358" ht="13.8"/>
    <row r="717359" ht="13.8"/>
    <row r="717360" ht="13.8"/>
    <row r="717361" ht="13.8"/>
    <row r="717362" ht="13.8"/>
    <row r="717363" ht="13.8"/>
    <row r="717364" ht="13.8"/>
    <row r="717365" ht="13.8"/>
    <row r="717366" ht="13.8"/>
    <row r="717367" ht="13.8"/>
    <row r="717368" ht="13.8"/>
    <row r="717369" ht="13.8"/>
    <row r="717370" ht="13.8"/>
    <row r="717371" ht="13.8"/>
    <row r="717372" ht="13.8"/>
    <row r="717373" ht="13.8"/>
    <row r="717374" ht="13.8"/>
    <row r="717375" ht="13.8"/>
    <row r="717376" ht="13.8"/>
    <row r="717377" ht="13.8"/>
    <row r="717378" ht="13.8"/>
    <row r="717379" ht="13.8"/>
    <row r="717380" ht="13.8"/>
    <row r="717381" ht="13.8"/>
    <row r="717382" ht="13.8"/>
    <row r="717383" ht="13.8"/>
    <row r="717384" ht="13.8"/>
    <row r="717385" ht="13.8"/>
    <row r="717386" ht="13.8"/>
    <row r="717387" ht="13.8"/>
    <row r="717388" ht="13.8"/>
    <row r="717389" ht="13.8"/>
    <row r="717390" ht="13.8"/>
    <row r="717391" ht="13.8"/>
    <row r="717392" ht="13.8"/>
    <row r="717393" ht="13.8"/>
    <row r="717394" ht="13.8"/>
    <row r="717395" ht="13.8"/>
    <row r="717396" ht="13.8"/>
    <row r="717397" ht="13.8"/>
    <row r="717398" ht="13.8"/>
    <row r="717399" ht="13.8"/>
    <row r="717400" ht="13.8"/>
    <row r="717401" ht="13.8"/>
    <row r="717402" ht="13.8"/>
    <row r="717403" ht="13.8"/>
    <row r="717404" ht="13.8"/>
    <row r="717405" ht="13.8"/>
    <row r="717406" ht="13.8"/>
    <row r="717407" ht="13.8"/>
    <row r="717408" ht="13.8"/>
    <row r="717409" ht="13.8"/>
    <row r="717410" ht="13.8"/>
    <row r="717411" ht="13.8"/>
    <row r="717412" ht="13.8"/>
    <row r="717413" ht="13.8"/>
    <row r="717414" ht="13.8"/>
    <row r="717415" ht="13.8"/>
    <row r="717416" ht="13.8"/>
    <row r="717417" ht="13.8"/>
    <row r="717418" ht="13.8"/>
    <row r="717419" ht="13.8"/>
    <row r="717420" ht="13.8"/>
    <row r="717421" ht="13.8"/>
    <row r="717422" ht="13.8"/>
    <row r="717423" ht="13.8"/>
    <row r="717424" ht="13.8"/>
    <row r="717425" ht="13.8"/>
    <row r="717426" ht="13.8"/>
    <row r="717427" ht="13.8"/>
    <row r="717428" ht="13.8"/>
    <row r="717429" ht="13.8"/>
    <row r="717430" ht="13.8"/>
    <row r="717431" ht="13.8"/>
    <row r="717432" ht="13.8"/>
    <row r="717433" ht="13.8"/>
    <row r="717434" ht="13.8"/>
    <row r="717435" ht="13.8"/>
    <row r="717436" ht="13.8"/>
    <row r="717437" ht="13.8"/>
    <row r="717438" ht="13.8"/>
    <row r="717439" ht="13.8"/>
    <row r="717440" ht="13.8"/>
    <row r="717441" ht="13.8"/>
    <row r="717442" ht="13.8"/>
    <row r="717443" ht="13.8"/>
    <row r="717444" ht="13.8"/>
    <row r="717445" ht="13.8"/>
    <row r="717446" ht="13.8"/>
    <row r="717447" ht="13.8"/>
    <row r="717448" ht="13.8"/>
    <row r="717449" ht="13.8"/>
    <row r="717450" ht="13.8"/>
    <row r="717451" ht="13.8"/>
    <row r="717452" ht="13.8"/>
    <row r="717453" ht="13.8"/>
    <row r="717454" ht="13.8"/>
    <row r="717455" ht="13.8"/>
    <row r="717456" ht="13.8"/>
    <row r="717457" ht="13.8"/>
    <row r="717458" ht="13.8"/>
    <row r="717459" ht="13.8"/>
    <row r="717460" ht="13.8"/>
    <row r="717461" ht="13.8"/>
    <row r="717462" ht="13.8"/>
    <row r="717463" ht="13.8"/>
    <row r="717464" ht="13.8"/>
    <row r="717465" ht="13.8"/>
    <row r="717466" ht="13.8"/>
    <row r="717467" ht="13.8"/>
    <row r="717468" ht="13.8"/>
    <row r="717469" ht="13.8"/>
    <row r="717470" ht="13.8"/>
    <row r="717471" ht="13.8"/>
    <row r="717472" ht="13.8"/>
    <row r="717473" ht="13.8"/>
    <row r="717474" ht="13.8"/>
    <row r="717475" ht="13.8"/>
    <row r="717476" ht="13.8"/>
    <row r="717477" ht="13.8"/>
    <row r="717478" ht="13.8"/>
    <row r="717479" ht="13.8"/>
    <row r="717480" ht="13.8"/>
    <row r="717481" ht="13.8"/>
    <row r="717482" ht="13.8"/>
    <row r="717483" ht="13.8"/>
    <row r="717484" ht="13.8"/>
    <row r="717485" ht="13.8"/>
    <row r="717486" ht="13.8"/>
    <row r="717487" ht="13.8"/>
    <row r="717488" ht="13.8"/>
    <row r="717489" ht="13.8"/>
    <row r="717490" ht="13.8"/>
    <row r="717491" ht="13.8"/>
    <row r="717492" ht="13.8"/>
    <row r="717493" ht="13.8"/>
    <row r="717494" ht="13.8"/>
    <row r="717495" ht="13.8"/>
    <row r="717496" ht="13.8"/>
    <row r="717497" ht="13.8"/>
    <row r="717498" ht="13.8"/>
    <row r="717499" ht="13.8"/>
    <row r="717500" ht="13.8"/>
    <row r="717501" ht="13.8"/>
    <row r="717502" ht="13.8"/>
    <row r="717503" ht="13.8"/>
    <row r="717504" ht="13.8"/>
    <row r="717505" ht="13.8"/>
    <row r="717506" ht="13.8"/>
    <row r="717507" ht="13.8"/>
    <row r="717508" ht="13.8"/>
    <row r="717509" ht="13.8"/>
    <row r="717510" ht="13.8"/>
    <row r="717511" ht="13.8"/>
    <row r="717512" ht="13.8"/>
    <row r="717513" ht="13.8"/>
    <row r="717514" ht="13.8"/>
    <row r="717515" ht="13.8"/>
    <row r="717516" ht="13.8"/>
    <row r="717517" ht="13.8"/>
    <row r="717518" ht="13.8"/>
    <row r="717519" ht="13.8"/>
    <row r="717520" ht="13.8"/>
    <row r="717521" ht="13.8"/>
    <row r="717522" ht="13.8"/>
    <row r="717523" ht="13.8"/>
    <row r="717524" ht="13.8"/>
    <row r="717525" ht="13.8"/>
    <row r="717526" ht="13.8"/>
    <row r="717527" ht="13.8"/>
    <row r="717528" ht="13.8"/>
    <row r="717529" ht="13.8"/>
    <row r="717530" ht="13.8"/>
    <row r="717531" ht="13.8"/>
    <row r="717532" ht="13.8"/>
    <row r="717533" ht="13.8"/>
    <row r="717534" ht="13.8"/>
    <row r="717535" ht="13.8"/>
    <row r="717536" ht="13.8"/>
    <row r="717537" ht="13.8"/>
    <row r="717538" ht="13.8"/>
    <row r="717539" ht="13.8"/>
    <row r="717540" ht="13.8"/>
    <row r="717541" ht="13.8"/>
    <row r="717542" ht="13.8"/>
    <row r="717543" ht="13.8"/>
    <row r="717544" ht="13.8"/>
    <row r="717545" ht="13.8"/>
    <row r="717546" ht="13.8"/>
    <row r="717547" ht="13.8"/>
    <row r="717548" ht="13.8"/>
    <row r="717549" ht="13.8"/>
    <row r="717550" ht="13.8"/>
    <row r="717551" ht="13.8"/>
    <row r="717552" ht="13.8"/>
    <row r="717553" ht="13.8"/>
    <row r="717554" ht="13.8"/>
    <row r="717555" ht="13.8"/>
    <row r="717556" ht="13.8"/>
    <row r="717557" ht="13.8"/>
    <row r="717558" ht="13.8"/>
    <row r="717559" ht="13.8"/>
    <row r="717560" ht="13.8"/>
    <row r="717561" ht="13.8"/>
    <row r="717562" ht="13.8"/>
    <row r="717563" ht="13.8"/>
    <row r="717564" ht="13.8"/>
    <row r="717565" ht="13.8"/>
    <row r="717566" ht="13.8"/>
    <row r="717567" ht="13.8"/>
    <row r="717568" ht="13.8"/>
    <row r="717569" ht="13.8"/>
    <row r="717570" ht="13.8"/>
    <row r="717571" ht="13.8"/>
    <row r="717572" ht="13.8"/>
    <row r="717573" ht="13.8"/>
    <row r="717574" ht="13.8"/>
    <row r="717575" ht="13.8"/>
    <row r="717576" ht="13.8"/>
    <row r="717577" ht="13.8"/>
    <row r="717578" ht="13.8"/>
    <row r="717579" ht="13.8"/>
    <row r="717580" ht="13.8"/>
    <row r="717581" ht="13.8"/>
    <row r="717582" ht="13.8"/>
    <row r="717583" ht="13.8"/>
    <row r="717584" ht="13.8"/>
    <row r="717585" ht="13.8"/>
    <row r="717586" ht="13.8"/>
    <row r="717587" ht="13.8"/>
    <row r="717588" ht="13.8"/>
    <row r="717589" ht="13.8"/>
    <row r="717590" ht="13.8"/>
    <row r="717591" ht="13.8"/>
    <row r="717592" ht="13.8"/>
    <row r="717593" ht="13.8"/>
    <row r="717594" ht="13.8"/>
    <row r="717595" ht="13.8"/>
    <row r="717596" ht="13.8"/>
    <row r="717597" ht="13.8"/>
    <row r="717598" ht="13.8"/>
    <row r="717599" ht="13.8"/>
    <row r="717600" ht="13.8"/>
    <row r="717601" ht="13.8"/>
    <row r="717602" ht="13.8"/>
    <row r="717603" ht="13.8"/>
    <row r="717604" ht="13.8"/>
    <row r="717605" ht="13.8"/>
    <row r="717606" ht="13.8"/>
    <row r="717607" ht="13.8"/>
    <row r="717608" ht="13.8"/>
    <row r="717609" ht="13.8"/>
    <row r="717610" ht="13.8"/>
    <row r="717611" ht="13.8"/>
    <row r="717612" ht="13.8"/>
    <row r="717613" ht="13.8"/>
    <row r="717614" ht="13.8"/>
    <row r="717615" ht="13.8"/>
    <row r="717616" ht="13.8"/>
    <row r="717617" ht="13.8"/>
    <row r="717618" ht="13.8"/>
    <row r="717619" ht="13.8"/>
    <row r="717620" ht="13.8"/>
    <row r="717621" ht="13.8"/>
    <row r="717622" ht="13.8"/>
    <row r="717623" ht="13.8"/>
    <row r="717624" ht="13.8"/>
    <row r="717625" ht="13.8"/>
    <row r="717626" ht="13.8"/>
    <row r="717627" ht="13.8"/>
    <row r="717628" ht="13.8"/>
    <row r="717629" ht="13.8"/>
    <row r="717630" ht="13.8"/>
    <row r="717631" ht="13.8"/>
    <row r="717632" ht="13.8"/>
    <row r="717633" ht="13.8"/>
    <row r="717634" ht="13.8"/>
    <row r="717635" ht="13.8"/>
    <row r="717636" ht="13.8"/>
    <row r="717637" ht="13.8"/>
    <row r="717638" ht="13.8"/>
    <row r="717639" ht="13.8"/>
    <row r="717640" ht="13.8"/>
    <row r="717641" ht="13.8"/>
    <row r="717642" ht="13.8"/>
    <row r="717643" ht="13.8"/>
    <row r="717644" ht="13.8"/>
    <row r="717645" ht="13.8"/>
    <row r="717646" ht="13.8"/>
    <row r="717647" ht="13.8"/>
    <row r="717648" ht="13.8"/>
    <row r="717649" ht="13.8"/>
    <row r="717650" ht="13.8"/>
    <row r="717651" ht="13.8"/>
    <row r="717652" ht="13.8"/>
    <row r="717653" ht="13.8"/>
    <row r="717654" ht="13.8"/>
    <row r="717655" ht="13.8"/>
    <row r="717656" ht="13.8"/>
    <row r="717657" ht="13.8"/>
    <row r="717658" ht="13.8"/>
    <row r="717659" ht="13.8"/>
    <row r="717660" ht="13.8"/>
    <row r="717661" ht="13.8"/>
    <row r="717662" ht="13.8"/>
    <row r="717663" ht="13.8"/>
    <row r="717664" ht="13.8"/>
    <row r="717665" ht="13.8"/>
    <row r="717666" ht="13.8"/>
    <row r="717667" ht="13.8"/>
    <row r="717668" ht="13.8"/>
    <row r="717669" ht="13.8"/>
    <row r="717670" ht="13.8"/>
    <row r="717671" ht="13.8"/>
    <row r="717672" ht="13.8"/>
    <row r="717673" ht="13.8"/>
    <row r="717674" ht="13.8"/>
    <row r="717675" ht="13.8"/>
    <row r="717676" ht="13.8"/>
    <row r="717677" ht="13.8"/>
    <row r="717678" ht="13.8"/>
    <row r="717679" ht="13.8"/>
    <row r="717680" ht="13.8"/>
    <row r="717681" ht="13.8"/>
    <row r="717682" ht="13.8"/>
    <row r="717683" ht="13.8"/>
    <row r="717684" ht="13.8"/>
    <row r="717685" ht="13.8"/>
    <row r="717686" ht="13.8"/>
    <row r="717687" ht="13.8"/>
    <row r="717688" ht="13.8"/>
    <row r="717689" ht="13.8"/>
    <row r="717690" ht="13.8"/>
    <row r="717691" ht="13.8"/>
    <row r="717692" ht="13.8"/>
    <row r="717693" ht="13.8"/>
    <row r="717694" ht="13.8"/>
    <row r="717695" ht="13.8"/>
    <row r="717696" ht="13.8"/>
    <row r="717697" ht="13.8"/>
    <row r="717698" ht="13.8"/>
    <row r="717699" ht="13.8"/>
    <row r="717700" ht="13.8"/>
    <row r="717701" ht="13.8"/>
    <row r="717702" ht="13.8"/>
    <row r="717703" ht="13.8"/>
    <row r="717704" ht="13.8"/>
    <row r="717705" ht="13.8"/>
    <row r="717706" ht="13.8"/>
    <row r="717707" ht="13.8"/>
    <row r="717708" ht="13.8"/>
    <row r="717709" ht="13.8"/>
    <row r="717710" ht="13.8"/>
    <row r="717711" ht="13.8"/>
    <row r="717712" ht="13.8"/>
    <row r="717713" ht="13.8"/>
    <row r="717714" ht="13.8"/>
    <row r="717715" ht="13.8"/>
    <row r="717716" ht="13.8"/>
    <row r="717717" ht="13.8"/>
    <row r="717718" ht="13.8"/>
    <row r="717719" ht="13.8"/>
    <row r="717720" ht="13.8"/>
    <row r="717721" ht="13.8"/>
    <row r="717722" ht="13.8"/>
    <row r="717723" ht="13.8"/>
    <row r="717724" ht="13.8"/>
    <row r="717725" ht="13.8"/>
    <row r="717726" ht="13.8"/>
    <row r="717727" ht="13.8"/>
    <row r="717728" ht="13.8"/>
    <row r="717729" ht="13.8"/>
    <row r="717730" ht="13.8"/>
    <row r="717731" ht="13.8"/>
    <row r="717732" ht="13.8"/>
    <row r="717733" ht="13.8"/>
    <row r="717734" ht="13.8"/>
    <row r="717735" ht="13.8"/>
    <row r="717736" ht="13.8"/>
    <row r="717737" ht="13.8"/>
    <row r="717738" ht="13.8"/>
    <row r="717739" ht="13.8"/>
    <row r="717740" ht="13.8"/>
    <row r="717741" ht="13.8"/>
    <row r="717742" ht="13.8"/>
    <row r="717743" ht="13.8"/>
    <row r="717744" ht="13.8"/>
    <row r="717745" ht="13.8"/>
    <row r="717746" ht="13.8"/>
    <row r="717747" ht="13.8"/>
    <row r="717748" ht="13.8"/>
    <row r="717749" ht="13.8"/>
    <row r="717750" ht="13.8"/>
    <row r="717751" ht="13.8"/>
    <row r="717752" ht="13.8"/>
    <row r="717753" ht="13.8"/>
    <row r="717754" ht="13.8"/>
    <row r="717755" ht="13.8"/>
    <row r="717756" ht="13.8"/>
    <row r="717757" ht="13.8"/>
    <row r="717758" ht="13.8"/>
    <row r="717759" ht="13.8"/>
    <row r="717760" ht="13.8"/>
    <row r="717761" ht="13.8"/>
    <row r="717762" ht="13.8"/>
    <row r="717763" ht="13.8"/>
    <row r="717764" ht="13.8"/>
    <row r="717765" ht="13.8"/>
    <row r="717766" ht="13.8"/>
    <row r="717767" ht="13.8"/>
    <row r="717768" ht="13.8"/>
    <row r="717769" ht="13.8"/>
    <row r="717770" ht="13.8"/>
    <row r="717771" ht="13.8"/>
    <row r="717772" ht="13.8"/>
    <row r="717773" ht="13.8"/>
    <row r="717774" ht="13.8"/>
    <row r="717775" ht="13.8"/>
    <row r="717776" ht="13.8"/>
    <row r="717777" ht="13.8"/>
    <row r="717778" ht="13.8"/>
    <row r="717779" ht="13.8"/>
    <row r="717780" ht="13.8"/>
    <row r="717781" ht="13.8"/>
    <row r="717782" ht="13.8"/>
    <row r="717783" ht="13.8"/>
    <row r="717784" ht="13.8"/>
    <row r="717785" ht="13.8"/>
    <row r="717786" ht="13.8"/>
    <row r="717787" ht="13.8"/>
    <row r="717788" ht="13.8"/>
    <row r="717789" ht="13.8"/>
    <row r="717790" ht="13.8"/>
    <row r="717791" ht="13.8"/>
    <row r="717792" ht="13.8"/>
    <row r="717793" ht="13.8"/>
    <row r="717794" ht="13.8"/>
    <row r="717795" ht="13.8"/>
    <row r="717796" ht="13.8"/>
    <row r="717797" ht="13.8"/>
    <row r="717798" ht="13.8"/>
    <row r="717799" ht="13.8"/>
    <row r="717800" ht="13.8"/>
    <row r="717801" ht="13.8"/>
    <row r="717802" ht="13.8"/>
    <row r="717803" ht="13.8"/>
    <row r="717804" ht="13.8"/>
    <row r="717805" ht="13.8"/>
    <row r="717806" ht="13.8"/>
    <row r="717807" ht="13.8"/>
    <row r="717808" ht="13.8"/>
    <row r="717809" ht="13.8"/>
    <row r="717810" ht="13.8"/>
    <row r="717811" ht="13.8"/>
    <row r="717812" ht="13.8"/>
    <row r="717813" ht="13.8"/>
    <row r="717814" ht="13.8"/>
    <row r="717815" ht="13.8"/>
    <row r="717816" ht="13.8"/>
    <row r="717817" ht="13.8"/>
    <row r="717818" ht="13.8"/>
    <row r="717819" ht="13.8"/>
    <row r="717820" ht="13.8"/>
    <row r="717821" ht="13.8"/>
    <row r="717822" ht="13.8"/>
    <row r="717823" ht="13.8"/>
    <row r="717824" ht="13.8"/>
    <row r="717825" ht="13.8"/>
    <row r="717826" ht="13.8"/>
    <row r="717827" ht="13.8"/>
    <row r="717828" ht="13.8"/>
    <row r="717829" ht="13.8"/>
    <row r="717830" ht="13.8"/>
    <row r="717831" ht="13.8"/>
    <row r="717832" ht="13.8"/>
    <row r="717833" ht="13.8"/>
    <row r="717834" ht="13.8"/>
    <row r="717835" ht="13.8"/>
    <row r="717836" ht="13.8"/>
    <row r="717837" ht="13.8"/>
    <row r="717838" ht="13.8"/>
    <row r="717839" ht="13.8"/>
    <row r="717840" ht="13.8"/>
    <row r="717841" ht="13.8"/>
    <row r="717842" ht="13.8"/>
    <row r="717843" ht="13.8"/>
    <row r="717844" ht="13.8"/>
    <row r="717845" ht="13.8"/>
    <row r="717846" ht="13.8"/>
    <row r="717847" ht="13.8"/>
    <row r="717848" ht="13.8"/>
    <row r="717849" ht="13.8"/>
    <row r="717850" ht="13.8"/>
    <row r="717851" ht="13.8"/>
    <row r="717852" ht="13.8"/>
    <row r="717853" ht="13.8"/>
    <row r="717854" ht="13.8"/>
    <row r="717855" ht="13.8"/>
    <row r="717856" ht="13.8"/>
    <row r="717857" ht="13.8"/>
    <row r="717858" ht="13.8"/>
    <row r="717859" ht="13.8"/>
    <row r="717860" ht="13.8"/>
    <row r="717861" ht="13.8"/>
    <row r="717862" ht="13.8"/>
    <row r="717863" ht="13.8"/>
    <row r="717864" ht="13.8"/>
    <row r="717865" ht="13.8"/>
    <row r="717866" ht="13.8"/>
    <row r="717867" ht="13.8"/>
    <row r="717868" ht="13.8"/>
    <row r="717869" ht="13.8"/>
    <row r="717870" ht="13.8"/>
    <row r="717871" ht="13.8"/>
    <row r="717872" ht="13.8"/>
    <row r="717873" ht="13.8"/>
    <row r="717874" ht="13.8"/>
    <row r="717875" ht="13.8"/>
    <row r="717876" ht="13.8"/>
    <row r="717877" ht="13.8"/>
    <row r="717878" ht="13.8"/>
    <row r="717879" ht="13.8"/>
    <row r="717880" ht="13.8"/>
    <row r="717881" ht="13.8"/>
    <row r="717882" ht="13.8"/>
    <row r="717883" ht="13.8"/>
    <row r="717884" ht="13.8"/>
    <row r="717885" ht="13.8"/>
    <row r="717886" ht="13.8"/>
    <row r="717887" ht="13.8"/>
    <row r="717888" ht="13.8"/>
    <row r="717889" ht="13.8"/>
    <row r="717890" ht="13.8"/>
    <row r="717891" ht="13.8"/>
    <row r="717892" ht="13.8"/>
    <row r="717893" ht="13.8"/>
    <row r="717894" ht="13.8"/>
    <row r="717895" ht="13.8"/>
    <row r="717896" ht="13.8"/>
    <row r="717897" ht="13.8"/>
    <row r="717898" ht="13.8"/>
    <row r="717899" ht="13.8"/>
    <row r="717900" ht="13.8"/>
    <row r="717901" ht="13.8"/>
    <row r="717902" ht="13.8"/>
    <row r="717903" ht="13.8"/>
    <row r="717904" ht="13.8"/>
    <row r="717905" ht="13.8"/>
    <row r="717906" ht="13.8"/>
    <row r="717907" ht="13.8"/>
    <row r="717908" ht="13.8"/>
    <row r="717909" ht="13.8"/>
    <row r="717910" ht="13.8"/>
    <row r="717911" ht="13.8"/>
    <row r="717912" ht="13.8"/>
    <row r="717913" ht="13.8"/>
    <row r="717914" ht="13.8"/>
    <row r="717915" ht="13.8"/>
    <row r="717916" ht="13.8"/>
    <row r="717917" ht="13.8"/>
    <row r="717918" ht="13.8"/>
    <row r="717919" ht="13.8"/>
    <row r="717920" ht="13.8"/>
    <row r="717921" ht="13.8"/>
    <row r="717922" ht="13.8"/>
    <row r="717923" ht="13.8"/>
    <row r="717924" ht="13.8"/>
    <row r="717925" ht="13.8"/>
    <row r="717926" ht="13.8"/>
    <row r="717927" ht="13.8"/>
    <row r="717928" ht="13.8"/>
    <row r="717929" ht="13.8"/>
    <row r="717930" ht="13.8"/>
    <row r="717931" ht="13.8"/>
    <row r="717932" ht="13.8"/>
    <row r="717933" ht="13.8"/>
    <row r="717934" ht="13.8"/>
    <row r="717935" ht="13.8"/>
    <row r="717936" ht="13.8"/>
    <row r="717937" ht="13.8"/>
    <row r="717938" ht="13.8"/>
    <row r="717939" ht="13.8"/>
    <row r="717940" ht="13.8"/>
    <row r="717941" ht="13.8"/>
    <row r="717942" ht="13.8"/>
    <row r="717943" ht="13.8"/>
    <row r="717944" ht="13.8"/>
    <row r="717945" ht="13.8"/>
    <row r="717946" ht="13.8"/>
    <row r="717947" ht="13.8"/>
    <row r="717948" ht="13.8"/>
    <row r="717949" ht="13.8"/>
    <row r="717950" ht="13.8"/>
    <row r="717951" ht="13.8"/>
    <row r="717952" ht="13.8"/>
    <row r="717953" ht="13.8"/>
    <row r="717954" ht="13.8"/>
    <row r="717955" ht="13.8"/>
    <row r="717956" ht="13.8"/>
    <row r="717957" ht="13.8"/>
    <row r="717958" ht="13.8"/>
    <row r="717959" ht="13.8"/>
    <row r="717960" ht="13.8"/>
    <row r="717961" ht="13.8"/>
    <row r="717962" ht="13.8"/>
    <row r="717963" ht="13.8"/>
    <row r="717964" ht="13.8"/>
    <row r="717965" ht="13.8"/>
    <row r="717966" ht="13.8"/>
    <row r="717967" ht="13.8"/>
    <row r="717968" ht="13.8"/>
    <row r="717969" ht="13.8"/>
    <row r="717970" ht="13.8"/>
    <row r="717971" ht="13.8"/>
    <row r="717972" ht="13.8"/>
    <row r="717973" ht="13.8"/>
    <row r="717974" ht="13.8"/>
    <row r="717975" ht="13.8"/>
    <row r="717976" ht="13.8"/>
    <row r="717977" ht="13.8"/>
    <row r="717978" ht="13.8"/>
    <row r="717979" ht="13.8"/>
    <row r="717980" ht="13.8"/>
    <row r="717981" ht="13.8"/>
    <row r="717982" ht="13.8"/>
    <row r="717983" ht="13.8"/>
    <row r="717984" ht="13.8"/>
    <row r="717985" ht="13.8"/>
    <row r="717986" ht="13.8"/>
    <row r="717987" ht="13.8"/>
    <row r="717988" ht="13.8"/>
    <row r="717989" ht="13.8"/>
    <row r="717990" ht="13.8"/>
    <row r="717991" ht="13.8"/>
    <row r="717992" ht="13.8"/>
    <row r="717993" ht="13.8"/>
    <row r="717994" ht="13.8"/>
    <row r="717995" ht="13.8"/>
    <row r="717996" ht="13.8"/>
    <row r="717997" ht="13.8"/>
    <row r="717998" ht="13.8"/>
    <row r="717999" ht="13.8"/>
    <row r="718000" ht="13.8"/>
    <row r="718001" ht="13.8"/>
    <row r="718002" ht="13.8"/>
    <row r="718003" ht="13.8"/>
    <row r="718004" ht="13.8"/>
    <row r="718005" ht="13.8"/>
    <row r="718006" ht="13.8"/>
    <row r="718007" ht="13.8"/>
    <row r="718008" ht="13.8"/>
    <row r="718009" ht="13.8"/>
    <row r="718010" ht="13.8"/>
    <row r="718011" ht="13.8"/>
    <row r="718012" ht="13.8"/>
    <row r="718013" ht="13.8"/>
    <row r="718014" ht="13.8"/>
    <row r="718015" ht="13.8"/>
    <row r="718016" ht="13.8"/>
    <row r="718017" ht="13.8"/>
    <row r="718018" ht="13.8"/>
    <row r="718019" ht="13.8"/>
    <row r="718020" ht="13.8"/>
    <row r="718021" ht="13.8"/>
    <row r="718022" ht="13.8"/>
    <row r="718023" ht="13.8"/>
    <row r="718024" ht="13.8"/>
    <row r="718025" ht="13.8"/>
    <row r="718026" ht="13.8"/>
    <row r="718027" ht="13.8"/>
    <row r="718028" ht="13.8"/>
    <row r="718029" ht="13.8"/>
    <row r="718030" ht="13.8"/>
    <row r="718031" ht="13.8"/>
    <row r="718032" ht="13.8"/>
    <row r="718033" ht="13.8"/>
    <row r="718034" ht="13.8"/>
    <row r="718035" ht="13.8"/>
    <row r="718036" ht="13.8"/>
    <row r="718037" ht="13.8"/>
    <row r="718038" ht="13.8"/>
    <row r="718039" ht="13.8"/>
    <row r="718040" ht="13.8"/>
    <row r="718041" ht="13.8"/>
    <row r="718042" ht="13.8"/>
    <row r="718043" ht="13.8"/>
    <row r="718044" ht="13.8"/>
    <row r="718045" ht="13.8"/>
    <row r="718046" ht="13.8"/>
    <row r="718047" ht="13.8"/>
    <row r="718048" ht="13.8"/>
    <row r="718049" ht="13.8"/>
    <row r="718050" ht="13.8"/>
    <row r="718051" ht="13.8"/>
    <row r="718052" ht="13.8"/>
    <row r="718053" ht="13.8"/>
    <row r="718054" ht="13.8"/>
    <row r="718055" ht="13.8"/>
    <row r="718056" ht="13.8"/>
    <row r="718057" ht="13.8"/>
    <row r="718058" ht="13.8"/>
    <row r="718059" ht="13.8"/>
    <row r="718060" ht="13.8"/>
    <row r="718061" ht="13.8"/>
    <row r="718062" ht="13.8"/>
    <row r="718063" ht="13.8"/>
    <row r="718064" ht="13.8"/>
    <row r="718065" ht="13.8"/>
    <row r="718066" ht="13.8"/>
    <row r="718067" ht="13.8"/>
    <row r="718068" ht="13.8"/>
    <row r="718069" ht="13.8"/>
    <row r="718070" ht="13.8"/>
    <row r="718071" ht="13.8"/>
    <row r="718072" ht="13.8"/>
    <row r="718073" ht="13.8"/>
    <row r="718074" ht="13.8"/>
    <row r="718075" ht="13.8"/>
    <row r="718076" ht="13.8"/>
    <row r="718077" ht="13.8"/>
    <row r="718078" ht="13.8"/>
    <row r="718079" ht="13.8"/>
    <row r="718080" ht="13.8"/>
    <row r="718081" ht="13.8"/>
    <row r="718082" ht="13.8"/>
    <row r="718083" ht="13.8"/>
    <row r="718084" ht="13.8"/>
    <row r="718085" ht="13.8"/>
    <row r="718086" ht="13.8"/>
    <row r="718087" ht="13.8"/>
    <row r="718088" ht="13.8"/>
    <row r="718089" ht="13.8"/>
    <row r="718090" ht="13.8"/>
    <row r="718091" ht="13.8"/>
    <row r="718092" ht="13.8"/>
    <row r="718093" ht="13.8"/>
    <row r="718094" ht="13.8"/>
    <row r="718095" ht="13.8"/>
    <row r="718096" ht="13.8"/>
    <row r="718097" ht="13.8"/>
    <row r="718098" ht="13.8"/>
    <row r="718099" ht="13.8"/>
    <row r="718100" ht="13.8"/>
    <row r="718101" ht="13.8"/>
    <row r="718102" ht="13.8"/>
    <row r="718103" ht="13.8"/>
    <row r="718104" ht="13.8"/>
    <row r="718105" ht="13.8"/>
    <row r="718106" ht="13.8"/>
    <row r="718107" ht="13.8"/>
    <row r="718108" ht="13.8"/>
    <row r="718109" ht="13.8"/>
    <row r="718110" ht="13.8"/>
    <row r="718111" ht="13.8"/>
    <row r="718112" ht="13.8"/>
    <row r="718113" ht="13.8"/>
    <row r="718114" ht="13.8"/>
    <row r="718115" ht="13.8"/>
    <row r="718116" ht="13.8"/>
    <row r="718117" ht="13.8"/>
    <row r="718118" ht="13.8"/>
    <row r="718119" ht="13.8"/>
    <row r="718120" ht="13.8"/>
    <row r="718121" ht="13.8"/>
    <row r="718122" ht="13.8"/>
    <row r="718123" ht="13.8"/>
    <row r="718124" ht="13.8"/>
    <row r="718125" ht="13.8"/>
    <row r="718126" ht="13.8"/>
    <row r="718127" ht="13.8"/>
    <row r="718128" ht="13.8"/>
    <row r="718129" ht="13.8"/>
    <row r="718130" ht="13.8"/>
    <row r="718131" ht="13.8"/>
    <row r="718132" ht="13.8"/>
    <row r="718133" ht="13.8"/>
    <row r="718134" ht="13.8"/>
    <row r="718135" ht="13.8"/>
    <row r="718136" ht="13.8"/>
    <row r="718137" ht="13.8"/>
    <row r="718138" ht="13.8"/>
    <row r="718139" ht="13.8"/>
    <row r="718140" ht="13.8"/>
    <row r="718141" ht="13.8"/>
    <row r="718142" ht="13.8"/>
    <row r="718143" ht="13.8"/>
    <row r="718144" ht="13.8"/>
    <row r="718145" ht="13.8"/>
    <row r="718146" ht="13.8"/>
    <row r="718147" ht="13.8"/>
    <row r="718148" ht="13.8"/>
    <row r="718149" ht="13.8"/>
    <row r="718150" ht="13.8"/>
    <row r="718151" ht="13.8"/>
    <row r="718152" ht="13.8"/>
    <row r="718153" ht="13.8"/>
    <row r="718154" ht="13.8"/>
    <row r="718155" ht="13.8"/>
    <row r="718156" ht="13.8"/>
    <row r="718157" ht="13.8"/>
    <row r="718158" ht="13.8"/>
    <row r="718159" ht="13.8"/>
    <row r="718160" ht="13.8"/>
    <row r="718161" ht="13.8"/>
    <row r="718162" ht="13.8"/>
    <row r="718163" ht="13.8"/>
    <row r="718164" ht="13.8"/>
    <row r="718165" ht="13.8"/>
    <row r="718166" ht="13.8"/>
    <row r="718167" ht="13.8"/>
    <row r="718168" ht="13.8"/>
    <row r="718169" ht="13.8"/>
    <row r="718170" ht="13.8"/>
    <row r="718171" ht="13.8"/>
    <row r="718172" ht="13.8"/>
    <row r="718173" ht="13.8"/>
    <row r="718174" ht="13.8"/>
    <row r="718175" ht="13.8"/>
    <row r="718176" ht="13.8"/>
    <row r="718177" ht="13.8"/>
    <row r="718178" ht="13.8"/>
    <row r="718179" ht="13.8"/>
    <row r="718180" ht="13.8"/>
    <row r="718181" ht="13.8"/>
    <row r="718182" ht="13.8"/>
    <row r="718183" ht="13.8"/>
    <row r="718184" ht="13.8"/>
    <row r="718185" ht="13.8"/>
    <row r="718186" ht="13.8"/>
    <row r="718187" ht="13.8"/>
    <row r="718188" ht="13.8"/>
    <row r="718189" ht="13.8"/>
    <row r="718190" ht="13.8"/>
    <row r="718191" ht="13.8"/>
    <row r="718192" ht="13.8"/>
    <row r="718193" ht="13.8"/>
    <row r="718194" ht="13.8"/>
    <row r="718195" ht="13.8"/>
    <row r="718196" ht="13.8"/>
    <row r="718197" ht="13.8"/>
    <row r="718198" ht="13.8"/>
    <row r="718199" ht="13.8"/>
    <row r="718200" ht="13.8"/>
    <row r="718201" ht="13.8"/>
    <row r="718202" ht="13.8"/>
    <row r="718203" ht="13.8"/>
    <row r="718204" ht="13.8"/>
    <row r="718205" ht="13.8"/>
    <row r="718206" ht="13.8"/>
    <row r="718207" ht="13.8"/>
    <row r="718208" ht="13.8"/>
    <row r="718209" ht="13.8"/>
    <row r="718210" ht="13.8"/>
    <row r="718211" ht="13.8"/>
    <row r="718212" ht="13.8"/>
    <row r="718213" ht="13.8"/>
    <row r="718214" ht="13.8"/>
    <row r="718215" ht="13.8"/>
    <row r="718216" ht="13.8"/>
    <row r="718217" ht="13.8"/>
    <row r="718218" ht="13.8"/>
    <row r="718219" ht="13.8"/>
    <row r="718220" ht="13.8"/>
    <row r="718221" ht="13.8"/>
    <row r="718222" ht="13.8"/>
    <row r="718223" ht="13.8"/>
    <row r="718224" ht="13.8"/>
    <row r="718225" ht="13.8"/>
    <row r="718226" ht="13.8"/>
    <row r="718227" ht="13.8"/>
    <row r="718228" ht="13.8"/>
    <row r="718229" ht="13.8"/>
    <row r="718230" ht="13.8"/>
    <row r="718231" ht="13.8"/>
    <row r="718232" ht="13.8"/>
    <row r="718233" ht="13.8"/>
    <row r="718234" ht="13.8"/>
    <row r="718235" ht="13.8"/>
    <row r="718236" ht="13.8"/>
    <row r="718237" ht="13.8"/>
    <row r="718238" ht="13.8"/>
    <row r="718239" ht="13.8"/>
    <row r="718240" ht="13.8"/>
    <row r="718241" ht="13.8"/>
    <row r="718242" ht="13.8"/>
    <row r="718243" ht="13.8"/>
    <row r="718244" ht="13.8"/>
    <row r="718245" ht="13.8"/>
    <row r="718246" ht="13.8"/>
    <row r="718247" ht="13.8"/>
    <row r="718248" ht="13.8"/>
    <row r="718249" ht="13.8"/>
    <row r="718250" ht="13.8"/>
    <row r="718251" ht="13.8"/>
    <row r="718252" ht="13.8"/>
    <row r="718253" ht="13.8"/>
    <row r="718254" ht="13.8"/>
    <row r="718255" ht="13.8"/>
    <row r="718256" ht="13.8"/>
    <row r="718257" ht="13.8"/>
    <row r="718258" ht="13.8"/>
    <row r="718259" ht="13.8"/>
    <row r="718260" ht="13.8"/>
    <row r="718261" ht="13.8"/>
    <row r="718262" ht="13.8"/>
    <row r="718263" ht="13.8"/>
    <row r="718264" ht="13.8"/>
    <row r="718265" ht="13.8"/>
    <row r="718266" ht="13.8"/>
    <row r="718267" ht="13.8"/>
    <row r="718268" ht="13.8"/>
    <row r="718269" ht="13.8"/>
    <row r="718270" ht="13.8"/>
    <row r="718271" ht="13.8"/>
    <row r="718272" ht="13.8"/>
    <row r="718273" ht="13.8"/>
    <row r="718274" ht="13.8"/>
    <row r="718275" ht="13.8"/>
    <row r="718276" ht="13.8"/>
    <row r="718277" ht="13.8"/>
    <row r="718278" ht="13.8"/>
    <row r="718279" ht="13.8"/>
    <row r="718280" ht="13.8"/>
    <row r="718281" ht="13.8"/>
    <row r="718282" ht="13.8"/>
    <row r="718283" ht="13.8"/>
    <row r="718284" ht="13.8"/>
    <row r="718285" ht="13.8"/>
    <row r="718286" ht="13.8"/>
    <row r="718287" ht="13.8"/>
    <row r="718288" ht="13.8"/>
    <row r="718289" ht="13.8"/>
    <row r="718290" ht="13.8"/>
    <row r="718291" ht="13.8"/>
    <row r="718292" ht="13.8"/>
    <row r="718293" ht="13.8"/>
    <row r="718294" ht="13.8"/>
    <row r="718295" ht="13.8"/>
    <row r="718296" ht="13.8"/>
    <row r="718297" ht="13.8"/>
    <row r="718298" ht="13.8"/>
    <row r="718299" ht="13.8"/>
    <row r="718300" ht="13.8"/>
    <row r="718301" ht="13.8"/>
    <row r="718302" ht="13.8"/>
    <row r="718303" ht="13.8"/>
    <row r="718304" ht="13.8"/>
    <row r="718305" ht="13.8"/>
    <row r="718306" ht="13.8"/>
    <row r="718307" ht="13.8"/>
    <row r="718308" ht="13.8"/>
    <row r="718309" ht="13.8"/>
    <row r="718310" ht="13.8"/>
    <row r="718311" ht="13.8"/>
    <row r="718312" ht="13.8"/>
    <row r="718313" ht="13.8"/>
    <row r="718314" ht="13.8"/>
    <row r="718315" ht="13.8"/>
    <row r="718316" ht="13.8"/>
    <row r="718317" ht="13.8"/>
    <row r="718318" ht="13.8"/>
    <row r="718319" ht="13.8"/>
    <row r="718320" ht="13.8"/>
    <row r="718321" ht="13.8"/>
    <row r="718322" ht="13.8"/>
    <row r="718323" ht="13.8"/>
    <row r="718324" ht="13.8"/>
    <row r="718325" ht="13.8"/>
    <row r="718326" ht="13.8"/>
    <row r="718327" ht="13.8"/>
    <row r="718328" ht="13.8"/>
    <row r="718329" ht="13.8"/>
    <row r="718330" ht="13.8"/>
    <row r="718331" ht="13.8"/>
    <row r="718332" ht="13.8"/>
    <row r="718333" ht="13.8"/>
    <row r="718334" ht="13.8"/>
    <row r="718335" ht="13.8"/>
    <row r="718336" ht="13.8"/>
    <row r="718337" ht="13.8"/>
    <row r="718338" ht="13.8"/>
    <row r="718339" ht="13.8"/>
    <row r="718340" ht="13.8"/>
    <row r="718341" ht="13.8"/>
    <row r="718342" ht="13.8"/>
    <row r="718343" ht="13.8"/>
    <row r="718344" ht="13.8"/>
    <row r="718345" ht="13.8"/>
    <row r="718346" ht="13.8"/>
    <row r="718347" ht="13.8"/>
    <row r="718348" ht="13.8"/>
    <row r="718349" ht="13.8"/>
    <row r="718350" ht="13.8"/>
    <row r="718351" ht="13.8"/>
    <row r="718352" ht="13.8"/>
    <row r="718353" ht="13.8"/>
    <row r="718354" ht="13.8"/>
    <row r="718355" ht="13.8"/>
    <row r="718356" ht="13.8"/>
    <row r="718357" ht="13.8"/>
    <row r="718358" ht="13.8"/>
    <row r="718359" ht="13.8"/>
    <row r="718360" ht="13.8"/>
    <row r="718361" ht="13.8"/>
    <row r="718362" ht="13.8"/>
    <row r="718363" ht="13.8"/>
    <row r="718364" ht="13.8"/>
    <row r="718365" ht="13.8"/>
    <row r="718366" ht="13.8"/>
    <row r="718367" ht="13.8"/>
    <row r="718368" ht="13.8"/>
    <row r="718369" ht="13.8"/>
    <row r="718370" ht="13.8"/>
    <row r="718371" ht="13.8"/>
    <row r="718372" ht="13.8"/>
    <row r="718373" ht="13.8"/>
    <row r="718374" ht="13.8"/>
    <row r="718375" ht="13.8"/>
    <row r="718376" ht="13.8"/>
    <row r="718377" ht="13.8"/>
    <row r="718378" ht="13.8"/>
    <row r="718379" ht="13.8"/>
    <row r="718380" ht="13.8"/>
    <row r="718381" ht="13.8"/>
    <row r="718382" ht="13.8"/>
    <row r="718383" ht="13.8"/>
    <row r="718384" ht="13.8"/>
    <row r="718385" ht="13.8"/>
    <row r="718386" ht="13.8"/>
    <row r="718387" ht="13.8"/>
    <row r="718388" ht="13.8"/>
    <row r="718389" ht="13.8"/>
    <row r="718390" ht="13.8"/>
    <row r="718391" ht="13.8"/>
    <row r="718392" ht="13.8"/>
    <row r="718393" ht="13.8"/>
    <row r="718394" ht="13.8"/>
    <row r="718395" ht="13.8"/>
    <row r="718396" ht="13.8"/>
    <row r="718397" ht="13.8"/>
    <row r="718398" ht="13.8"/>
    <row r="718399" ht="13.8"/>
    <row r="718400" ht="13.8"/>
    <row r="718401" ht="13.8"/>
    <row r="718402" ht="13.8"/>
    <row r="718403" ht="13.8"/>
    <row r="718404" ht="13.8"/>
    <row r="718405" ht="13.8"/>
    <row r="718406" ht="13.8"/>
    <row r="718407" ht="13.8"/>
    <row r="718408" ht="13.8"/>
    <row r="718409" ht="13.8"/>
    <row r="718410" ht="13.8"/>
    <row r="718411" ht="13.8"/>
    <row r="718412" ht="13.8"/>
    <row r="718413" ht="13.8"/>
    <row r="718414" ht="13.8"/>
    <row r="718415" ht="13.8"/>
    <row r="718416" ht="13.8"/>
    <row r="718417" ht="13.8"/>
    <row r="718418" ht="13.8"/>
    <row r="718419" ht="13.8"/>
    <row r="718420" ht="13.8"/>
    <row r="718421" ht="13.8"/>
    <row r="718422" ht="13.8"/>
    <row r="718423" ht="13.8"/>
    <row r="718424" ht="13.8"/>
    <row r="718425" ht="13.8"/>
    <row r="718426" ht="13.8"/>
    <row r="718427" ht="13.8"/>
    <row r="718428" ht="13.8"/>
    <row r="718429" ht="13.8"/>
    <row r="718430" ht="13.8"/>
    <row r="718431" ht="13.8"/>
    <row r="718432" ht="13.8"/>
    <row r="718433" ht="13.8"/>
    <row r="718434" ht="13.8"/>
    <row r="718435" ht="13.8"/>
    <row r="718436" ht="13.8"/>
    <row r="718437" ht="13.8"/>
    <row r="718438" ht="13.8"/>
    <row r="718439" ht="13.8"/>
    <row r="718440" ht="13.8"/>
    <row r="718441" ht="13.8"/>
    <row r="718442" ht="13.8"/>
    <row r="718443" ht="13.8"/>
    <row r="718444" ht="13.8"/>
    <row r="718445" ht="13.8"/>
    <row r="718446" ht="13.8"/>
    <row r="718447" ht="13.8"/>
    <row r="718448" ht="13.8"/>
    <row r="718449" ht="13.8"/>
    <row r="718450" ht="13.8"/>
    <row r="718451" ht="13.8"/>
    <row r="718452" ht="13.8"/>
    <row r="718453" ht="13.8"/>
    <row r="718454" ht="13.8"/>
    <row r="718455" ht="13.8"/>
    <row r="718456" ht="13.8"/>
    <row r="718457" ht="13.8"/>
    <row r="718458" ht="13.8"/>
    <row r="718459" ht="13.8"/>
    <row r="718460" ht="13.8"/>
    <row r="718461" ht="13.8"/>
    <row r="718462" ht="13.8"/>
    <row r="718463" ht="13.8"/>
    <row r="718464" ht="13.8"/>
    <row r="718465" ht="13.8"/>
    <row r="718466" ht="13.8"/>
    <row r="718467" ht="13.8"/>
    <row r="718468" ht="13.8"/>
    <row r="718469" ht="13.8"/>
    <row r="718470" ht="13.8"/>
    <row r="718471" ht="13.8"/>
    <row r="718472" ht="13.8"/>
    <row r="718473" ht="13.8"/>
    <row r="718474" ht="13.8"/>
    <row r="718475" ht="13.8"/>
    <row r="718476" ht="13.8"/>
    <row r="718477" ht="13.8"/>
    <row r="718478" ht="13.8"/>
    <row r="718479" ht="13.8"/>
    <row r="718480" ht="13.8"/>
    <row r="718481" ht="13.8"/>
    <row r="718482" ht="13.8"/>
    <row r="718483" ht="13.8"/>
    <row r="718484" ht="13.8"/>
    <row r="718485" ht="13.8"/>
    <row r="718486" ht="13.8"/>
    <row r="718487" ht="13.8"/>
    <row r="718488" ht="13.8"/>
    <row r="718489" ht="13.8"/>
    <row r="718490" ht="13.8"/>
    <row r="718491" ht="13.8"/>
    <row r="718492" ht="13.8"/>
    <row r="718493" ht="13.8"/>
    <row r="718494" ht="13.8"/>
    <row r="718495" ht="13.8"/>
    <row r="718496" ht="13.8"/>
    <row r="718497" ht="13.8"/>
    <row r="718498" ht="13.8"/>
    <row r="718499" ht="13.8"/>
    <row r="718500" ht="13.8"/>
    <row r="718501" ht="13.8"/>
    <row r="718502" ht="13.8"/>
    <row r="718503" ht="13.8"/>
    <row r="718504" ht="13.8"/>
    <row r="718505" ht="13.8"/>
    <row r="718506" ht="13.8"/>
    <row r="718507" ht="13.8"/>
    <row r="718508" ht="13.8"/>
    <row r="718509" ht="13.8"/>
    <row r="718510" ht="13.8"/>
    <row r="718511" ht="13.8"/>
    <row r="718512" ht="13.8"/>
    <row r="718513" ht="13.8"/>
    <row r="718514" ht="13.8"/>
    <row r="718515" ht="13.8"/>
    <row r="718516" ht="13.8"/>
    <row r="718517" ht="13.8"/>
    <row r="718518" ht="13.8"/>
    <row r="718519" ht="13.8"/>
    <row r="718520" ht="13.8"/>
    <row r="718521" ht="13.8"/>
    <row r="718522" ht="13.8"/>
    <row r="718523" ht="13.8"/>
    <row r="718524" ht="13.8"/>
    <row r="718525" ht="13.8"/>
    <row r="718526" ht="13.8"/>
    <row r="718527" ht="13.8"/>
    <row r="718528" ht="13.8"/>
    <row r="718529" ht="13.8"/>
    <row r="718530" ht="13.8"/>
    <row r="718531" ht="13.8"/>
    <row r="718532" ht="13.8"/>
    <row r="718533" ht="13.8"/>
    <row r="718534" ht="13.8"/>
    <row r="718535" ht="13.8"/>
    <row r="718536" ht="13.8"/>
    <row r="718537" ht="13.8"/>
    <row r="718538" ht="13.8"/>
    <row r="718539" ht="13.8"/>
    <row r="718540" ht="13.8"/>
    <row r="718541" ht="13.8"/>
    <row r="718542" ht="13.8"/>
    <row r="718543" ht="13.8"/>
    <row r="718544" ht="13.8"/>
    <row r="718545" ht="13.8"/>
    <row r="718546" ht="13.8"/>
    <row r="718547" ht="13.8"/>
    <row r="718548" ht="13.8"/>
    <row r="718549" ht="13.8"/>
    <row r="718550" ht="13.8"/>
    <row r="718551" ht="13.8"/>
    <row r="718552" ht="13.8"/>
    <row r="718553" ht="13.8"/>
    <row r="718554" ht="13.8"/>
    <row r="718555" ht="13.8"/>
    <row r="718556" ht="13.8"/>
    <row r="718557" ht="13.8"/>
    <row r="718558" ht="13.8"/>
    <row r="718559" ht="13.8"/>
    <row r="718560" ht="13.8"/>
    <row r="718561" ht="13.8"/>
    <row r="718562" ht="13.8"/>
    <row r="718563" ht="13.8"/>
    <row r="718564" ht="13.8"/>
    <row r="718565" ht="13.8"/>
    <row r="718566" ht="13.8"/>
    <row r="718567" ht="13.8"/>
    <row r="718568" ht="13.8"/>
    <row r="718569" ht="13.8"/>
    <row r="718570" ht="13.8"/>
    <row r="718571" ht="13.8"/>
    <row r="718572" ht="13.8"/>
    <row r="718573" ht="13.8"/>
    <row r="718574" ht="13.8"/>
    <row r="718575" ht="13.8"/>
    <row r="718576" ht="13.8"/>
    <row r="718577" ht="13.8"/>
    <row r="718578" ht="13.8"/>
    <row r="718579" ht="13.8"/>
    <row r="718580" ht="13.8"/>
    <row r="718581" ht="13.8"/>
    <row r="718582" ht="13.8"/>
    <row r="718583" ht="13.8"/>
    <row r="718584" ht="13.8"/>
    <row r="718585" ht="13.8"/>
    <row r="718586" ht="13.8"/>
    <row r="718587" ht="13.8"/>
    <row r="718588" ht="13.8"/>
    <row r="718589" ht="13.8"/>
    <row r="718590" ht="13.8"/>
    <row r="718591" ht="13.8"/>
    <row r="718592" ht="13.8"/>
    <row r="718593" ht="13.8"/>
    <row r="718594" ht="13.8"/>
    <row r="718595" ht="13.8"/>
    <row r="718596" ht="13.8"/>
    <row r="718597" ht="13.8"/>
    <row r="718598" ht="13.8"/>
    <row r="718599" ht="13.8"/>
    <row r="718600" ht="13.8"/>
    <row r="718601" ht="13.8"/>
    <row r="718602" ht="13.8"/>
    <row r="718603" ht="13.8"/>
    <row r="718604" ht="13.8"/>
    <row r="718605" ht="13.8"/>
    <row r="718606" ht="13.8"/>
    <row r="718607" ht="13.8"/>
    <row r="718608" ht="13.8"/>
    <row r="718609" ht="13.8"/>
    <row r="718610" ht="13.8"/>
    <row r="718611" ht="13.8"/>
    <row r="718612" ht="13.8"/>
    <row r="718613" ht="13.8"/>
    <row r="718614" ht="13.8"/>
    <row r="718615" ht="13.8"/>
    <row r="718616" ht="13.8"/>
    <row r="718617" ht="13.8"/>
    <row r="718618" ht="13.8"/>
    <row r="718619" ht="13.8"/>
    <row r="718620" ht="13.8"/>
    <row r="718621" ht="13.8"/>
    <row r="718622" ht="13.8"/>
    <row r="718623" ht="13.8"/>
    <row r="718624" ht="13.8"/>
    <row r="718625" ht="13.8"/>
    <row r="718626" ht="13.8"/>
    <row r="718627" ht="13.8"/>
    <row r="718628" ht="13.8"/>
    <row r="718629" ht="13.8"/>
    <row r="718630" ht="13.8"/>
    <row r="718631" ht="13.8"/>
    <row r="718632" ht="13.8"/>
    <row r="718633" ht="13.8"/>
    <row r="718634" ht="13.8"/>
    <row r="718635" ht="13.8"/>
    <row r="718636" ht="13.8"/>
    <row r="718637" ht="13.8"/>
    <row r="718638" ht="13.8"/>
    <row r="718639" ht="13.8"/>
    <row r="718640" ht="13.8"/>
    <row r="718641" ht="13.8"/>
    <row r="718642" ht="13.8"/>
    <row r="718643" ht="13.8"/>
    <row r="718644" ht="13.8"/>
    <row r="718645" ht="13.8"/>
    <row r="718646" ht="13.8"/>
    <row r="718647" ht="13.8"/>
    <row r="718648" ht="13.8"/>
    <row r="718649" ht="13.8"/>
    <row r="718650" ht="13.8"/>
    <row r="718651" ht="13.8"/>
    <row r="718652" ht="13.8"/>
    <row r="718653" ht="13.8"/>
    <row r="718654" ht="13.8"/>
    <row r="718655" ht="13.8"/>
    <row r="718656" ht="13.8"/>
    <row r="718657" ht="13.8"/>
    <row r="718658" ht="13.8"/>
    <row r="718659" ht="13.8"/>
    <row r="718660" ht="13.8"/>
    <row r="718661" ht="13.8"/>
    <row r="718662" ht="13.8"/>
    <row r="718663" ht="13.8"/>
    <row r="718664" ht="13.8"/>
    <row r="718665" ht="13.8"/>
    <row r="718666" ht="13.8"/>
    <row r="718667" ht="13.8"/>
    <row r="718668" ht="13.8"/>
    <row r="718669" ht="13.8"/>
    <row r="718670" ht="13.8"/>
    <row r="718671" ht="13.8"/>
    <row r="718672" ht="13.8"/>
    <row r="718673" ht="13.8"/>
    <row r="718674" ht="13.8"/>
    <row r="718675" ht="13.8"/>
    <row r="718676" ht="13.8"/>
    <row r="718677" ht="13.8"/>
    <row r="718678" ht="13.8"/>
    <row r="718679" ht="13.8"/>
    <row r="718680" ht="13.8"/>
    <row r="718681" ht="13.8"/>
    <row r="718682" ht="13.8"/>
    <row r="718683" ht="13.8"/>
    <row r="718684" ht="13.8"/>
    <row r="718685" ht="13.8"/>
    <row r="718686" ht="13.8"/>
    <row r="718687" ht="13.8"/>
    <row r="718688" ht="13.8"/>
    <row r="718689" ht="13.8"/>
    <row r="718690" ht="13.8"/>
    <row r="718691" ht="13.8"/>
    <row r="718692" ht="13.8"/>
    <row r="718693" ht="13.8"/>
    <row r="718694" ht="13.8"/>
    <row r="718695" ht="13.8"/>
    <row r="718696" ht="13.8"/>
    <row r="718697" ht="13.8"/>
    <row r="718698" ht="13.8"/>
    <row r="718699" ht="13.8"/>
    <row r="718700" ht="13.8"/>
    <row r="718701" ht="13.8"/>
    <row r="718702" ht="13.8"/>
    <row r="718703" ht="13.8"/>
    <row r="718704" ht="13.8"/>
    <row r="718705" ht="13.8"/>
    <row r="718706" ht="13.8"/>
    <row r="718707" ht="13.8"/>
    <row r="718708" ht="13.8"/>
    <row r="718709" ht="13.8"/>
    <row r="718710" ht="13.8"/>
    <row r="718711" ht="13.8"/>
    <row r="718712" ht="13.8"/>
    <row r="718713" ht="13.8"/>
    <row r="718714" ht="13.8"/>
    <row r="718715" ht="13.8"/>
    <row r="718716" ht="13.8"/>
    <row r="718717" ht="13.8"/>
    <row r="718718" ht="13.8"/>
    <row r="718719" ht="13.8"/>
    <row r="718720" ht="13.8"/>
    <row r="718721" ht="13.8"/>
    <row r="718722" ht="13.8"/>
    <row r="718723" ht="13.8"/>
    <row r="718724" ht="13.8"/>
    <row r="718725" ht="13.8"/>
    <row r="718726" ht="13.8"/>
    <row r="718727" ht="13.8"/>
    <row r="718728" ht="13.8"/>
    <row r="718729" ht="13.8"/>
    <row r="718730" ht="13.8"/>
    <row r="718731" ht="13.8"/>
    <row r="718732" ht="13.8"/>
    <row r="718733" ht="13.8"/>
    <row r="718734" ht="13.8"/>
    <row r="718735" ht="13.8"/>
    <row r="718736" ht="13.8"/>
    <row r="718737" ht="13.8"/>
    <row r="718738" ht="13.8"/>
    <row r="718739" ht="13.8"/>
    <row r="718740" ht="13.8"/>
    <row r="718741" ht="13.8"/>
    <row r="718742" ht="13.8"/>
    <row r="718743" ht="13.8"/>
    <row r="718744" ht="13.8"/>
    <row r="718745" ht="13.8"/>
    <row r="718746" ht="13.8"/>
    <row r="718747" ht="13.8"/>
    <row r="718748" ht="13.8"/>
    <row r="718749" ht="13.8"/>
    <row r="718750" ht="13.8"/>
    <row r="718751" ht="13.8"/>
    <row r="718752" ht="13.8"/>
    <row r="718753" ht="13.8"/>
    <row r="718754" ht="13.8"/>
    <row r="718755" ht="13.8"/>
    <row r="718756" ht="13.8"/>
    <row r="718757" ht="13.8"/>
    <row r="718758" ht="13.8"/>
    <row r="718759" ht="13.8"/>
    <row r="718760" ht="13.8"/>
    <row r="718761" ht="13.8"/>
    <row r="718762" ht="13.8"/>
    <row r="718763" ht="13.8"/>
    <row r="718764" ht="13.8"/>
    <row r="718765" ht="13.8"/>
    <row r="718766" ht="13.8"/>
    <row r="718767" ht="13.8"/>
    <row r="718768" ht="13.8"/>
    <row r="718769" ht="13.8"/>
    <row r="718770" ht="13.8"/>
    <row r="718771" ht="13.8"/>
    <row r="718772" ht="13.8"/>
    <row r="718773" ht="13.8"/>
    <row r="718774" ht="13.8"/>
    <row r="718775" ht="13.8"/>
    <row r="718776" ht="13.8"/>
    <row r="718777" ht="13.8"/>
    <row r="718778" ht="13.8"/>
    <row r="718779" ht="13.8"/>
    <row r="718780" ht="13.8"/>
    <row r="718781" ht="13.8"/>
    <row r="718782" ht="13.8"/>
    <row r="718783" ht="13.8"/>
    <row r="718784" ht="13.8"/>
    <row r="718785" ht="13.8"/>
    <row r="718786" ht="13.8"/>
    <row r="718787" ht="13.8"/>
    <row r="718788" ht="13.8"/>
    <row r="718789" ht="13.8"/>
    <row r="718790" ht="13.8"/>
    <row r="718791" ht="13.8"/>
    <row r="718792" ht="13.8"/>
    <row r="718793" ht="13.8"/>
    <row r="718794" ht="13.8"/>
    <row r="718795" ht="13.8"/>
    <row r="718796" ht="13.8"/>
    <row r="718797" ht="13.8"/>
    <row r="718798" ht="13.8"/>
    <row r="718799" ht="13.8"/>
    <row r="718800" ht="13.8"/>
    <row r="718801" ht="13.8"/>
    <row r="718802" ht="13.8"/>
    <row r="718803" ht="13.8"/>
    <row r="718804" ht="13.8"/>
    <row r="718805" ht="13.8"/>
    <row r="718806" ht="13.8"/>
    <row r="718807" ht="13.8"/>
    <row r="718808" ht="13.8"/>
    <row r="718809" ht="13.8"/>
    <row r="718810" ht="13.8"/>
    <row r="718811" ht="13.8"/>
    <row r="718812" ht="13.8"/>
    <row r="718813" ht="13.8"/>
    <row r="718814" ht="13.8"/>
    <row r="718815" ht="13.8"/>
    <row r="718816" ht="13.8"/>
    <row r="718817" ht="13.8"/>
    <row r="718818" ht="13.8"/>
    <row r="718819" ht="13.8"/>
    <row r="718820" ht="13.8"/>
    <row r="718821" ht="13.8"/>
    <row r="718822" ht="13.8"/>
    <row r="718823" ht="13.8"/>
    <row r="718824" ht="13.8"/>
    <row r="718825" ht="13.8"/>
    <row r="718826" ht="13.8"/>
    <row r="718827" ht="13.8"/>
    <row r="718828" ht="13.8"/>
    <row r="718829" ht="13.8"/>
    <row r="718830" ht="13.8"/>
    <row r="718831" ht="13.8"/>
    <row r="718832" ht="13.8"/>
    <row r="718833" ht="13.8"/>
    <row r="718834" ht="13.8"/>
    <row r="718835" ht="13.8"/>
    <row r="718836" ht="13.8"/>
    <row r="718837" ht="13.8"/>
    <row r="718838" ht="13.8"/>
    <row r="718839" ht="13.8"/>
    <row r="718840" ht="13.8"/>
    <row r="718841" ht="13.8"/>
    <row r="718842" ht="13.8"/>
    <row r="718843" ht="13.8"/>
    <row r="718844" ht="13.8"/>
    <row r="718845" ht="13.8"/>
    <row r="718846" ht="13.8"/>
    <row r="718847" ht="13.8"/>
    <row r="718848" ht="13.8"/>
    <row r="718849" ht="13.8"/>
    <row r="718850" ht="13.8"/>
    <row r="718851" ht="13.8"/>
    <row r="718852" ht="13.8"/>
    <row r="718853" ht="13.8"/>
    <row r="718854" ht="13.8"/>
    <row r="718855" ht="13.8"/>
    <row r="718856" ht="13.8"/>
    <row r="718857" ht="13.8"/>
    <row r="718858" ht="13.8"/>
    <row r="718859" ht="13.8"/>
    <row r="718860" ht="13.8"/>
    <row r="718861" ht="13.8"/>
    <row r="718862" ht="13.8"/>
    <row r="718863" ht="13.8"/>
    <row r="718864" ht="13.8"/>
    <row r="718865" ht="13.8"/>
    <row r="718866" ht="13.8"/>
    <row r="718867" ht="13.8"/>
    <row r="718868" ht="13.8"/>
    <row r="718869" ht="13.8"/>
    <row r="718870" ht="13.8"/>
    <row r="718871" ht="13.8"/>
    <row r="718872" ht="13.8"/>
    <row r="718873" ht="13.8"/>
    <row r="718874" ht="13.8"/>
    <row r="718875" ht="13.8"/>
    <row r="718876" ht="13.8"/>
    <row r="718877" ht="13.8"/>
    <row r="718878" ht="13.8"/>
    <row r="718879" ht="13.8"/>
    <row r="718880" ht="13.8"/>
    <row r="718881" ht="13.8"/>
    <row r="718882" ht="13.8"/>
    <row r="718883" ht="13.8"/>
    <row r="718884" ht="13.8"/>
    <row r="718885" ht="13.8"/>
    <row r="718886" ht="13.8"/>
    <row r="718887" ht="13.8"/>
    <row r="718888" ht="13.8"/>
    <row r="718889" ht="13.8"/>
    <row r="718890" ht="13.8"/>
    <row r="718891" ht="13.8"/>
    <row r="718892" ht="13.8"/>
    <row r="718893" ht="13.8"/>
    <row r="718894" ht="13.8"/>
    <row r="718895" ht="13.8"/>
    <row r="718896" ht="13.8"/>
    <row r="718897" ht="13.8"/>
    <row r="718898" ht="13.8"/>
    <row r="718899" ht="13.8"/>
    <row r="718900" ht="13.8"/>
    <row r="718901" ht="13.8"/>
    <row r="718902" ht="13.8"/>
    <row r="718903" ht="13.8"/>
    <row r="718904" ht="13.8"/>
    <row r="718905" ht="13.8"/>
    <row r="718906" ht="13.8"/>
    <row r="718907" ht="13.8"/>
    <row r="718908" ht="13.8"/>
    <row r="718909" ht="13.8"/>
    <row r="718910" ht="13.8"/>
    <row r="718911" ht="13.8"/>
    <row r="718912" ht="13.8"/>
    <row r="718913" ht="13.8"/>
    <row r="718914" ht="13.8"/>
    <row r="718915" ht="13.8"/>
    <row r="718916" ht="13.8"/>
    <row r="718917" ht="13.8"/>
    <row r="718918" ht="13.8"/>
    <row r="718919" ht="13.8"/>
    <row r="718920" ht="13.8"/>
    <row r="718921" ht="13.8"/>
    <row r="718922" ht="13.8"/>
    <row r="718923" ht="13.8"/>
    <row r="718924" ht="13.8"/>
    <row r="718925" ht="13.8"/>
    <row r="718926" ht="13.8"/>
    <row r="718927" ht="13.8"/>
    <row r="718928" ht="13.8"/>
    <row r="718929" ht="13.8"/>
    <row r="718930" ht="13.8"/>
    <row r="718931" ht="13.8"/>
    <row r="718932" ht="13.8"/>
    <row r="718933" ht="13.8"/>
    <row r="718934" ht="13.8"/>
    <row r="718935" ht="13.8"/>
    <row r="718936" ht="13.8"/>
    <row r="718937" ht="13.8"/>
    <row r="718938" ht="13.8"/>
    <row r="718939" ht="13.8"/>
    <row r="718940" ht="13.8"/>
    <row r="718941" ht="13.8"/>
    <row r="718942" ht="13.8"/>
    <row r="718943" ht="13.8"/>
    <row r="718944" ht="13.8"/>
    <row r="718945" ht="13.8"/>
    <row r="718946" ht="13.8"/>
    <row r="718947" ht="13.8"/>
    <row r="718948" ht="13.8"/>
    <row r="718949" ht="13.8"/>
    <row r="718950" ht="13.8"/>
    <row r="718951" ht="13.8"/>
    <row r="718952" ht="13.8"/>
    <row r="718953" ht="13.8"/>
    <row r="718954" ht="13.8"/>
    <row r="718955" ht="13.8"/>
    <row r="718956" ht="13.8"/>
    <row r="718957" ht="13.8"/>
    <row r="718958" ht="13.8"/>
    <row r="718959" ht="13.8"/>
    <row r="718960" ht="13.8"/>
    <row r="718961" ht="13.8"/>
    <row r="718962" ht="13.8"/>
    <row r="718963" ht="13.8"/>
    <row r="718964" ht="13.8"/>
    <row r="718965" ht="13.8"/>
    <row r="718966" ht="13.8"/>
    <row r="718967" ht="13.8"/>
    <row r="718968" ht="13.8"/>
    <row r="718969" ht="13.8"/>
    <row r="718970" ht="13.8"/>
    <row r="718971" ht="13.8"/>
    <row r="718972" ht="13.8"/>
    <row r="718973" ht="13.8"/>
    <row r="718974" ht="13.8"/>
    <row r="718975" ht="13.8"/>
    <row r="718976" ht="13.8"/>
    <row r="718977" ht="13.8"/>
    <row r="718978" ht="13.8"/>
    <row r="718979" ht="13.8"/>
    <row r="718980" ht="13.8"/>
    <row r="718981" ht="13.8"/>
    <row r="718982" ht="13.8"/>
    <row r="718983" ht="13.8"/>
    <row r="718984" ht="13.8"/>
    <row r="718985" ht="13.8"/>
    <row r="718986" ht="13.8"/>
    <row r="718987" ht="13.8"/>
    <row r="718988" ht="13.8"/>
    <row r="718989" ht="13.8"/>
    <row r="718990" ht="13.8"/>
    <row r="718991" ht="13.8"/>
    <row r="718992" ht="13.8"/>
    <row r="718993" ht="13.8"/>
    <row r="718994" ht="13.8"/>
    <row r="718995" ht="13.8"/>
    <row r="718996" ht="13.8"/>
    <row r="718997" ht="13.8"/>
    <row r="718998" ht="13.8"/>
    <row r="718999" ht="13.8"/>
    <row r="719000" ht="13.8"/>
    <row r="719001" ht="13.8"/>
    <row r="719002" ht="13.8"/>
    <row r="719003" ht="13.8"/>
    <row r="719004" ht="13.8"/>
    <row r="719005" ht="13.8"/>
    <row r="719006" ht="13.8"/>
    <row r="719007" ht="13.8"/>
    <row r="719008" ht="13.8"/>
    <row r="719009" ht="13.8"/>
    <row r="719010" ht="13.8"/>
    <row r="719011" ht="13.8"/>
    <row r="719012" ht="13.8"/>
    <row r="719013" ht="13.8"/>
    <row r="719014" ht="13.8"/>
    <row r="719015" ht="13.8"/>
    <row r="719016" ht="13.8"/>
    <row r="719017" ht="13.8"/>
    <row r="719018" ht="13.8"/>
    <row r="719019" ht="13.8"/>
    <row r="719020" ht="13.8"/>
    <row r="719021" ht="13.8"/>
    <row r="719022" ht="13.8"/>
    <row r="719023" ht="13.8"/>
    <row r="719024" ht="13.8"/>
    <row r="719025" ht="13.8"/>
    <row r="719026" ht="13.8"/>
    <row r="719027" ht="13.8"/>
    <row r="719028" ht="13.8"/>
    <row r="719029" ht="13.8"/>
    <row r="719030" ht="13.8"/>
    <row r="719031" ht="13.8"/>
    <row r="719032" ht="13.8"/>
    <row r="719033" ht="13.8"/>
    <row r="719034" ht="13.8"/>
    <row r="719035" ht="13.8"/>
    <row r="719036" ht="13.8"/>
    <row r="719037" ht="13.8"/>
    <row r="719038" ht="13.8"/>
    <row r="719039" ht="13.8"/>
    <row r="719040" ht="13.8"/>
    <row r="719041" ht="13.8"/>
    <row r="719042" ht="13.8"/>
    <row r="719043" ht="13.8"/>
    <row r="719044" ht="13.8"/>
    <row r="719045" ht="13.8"/>
    <row r="719046" ht="13.8"/>
    <row r="719047" ht="13.8"/>
    <row r="719048" ht="13.8"/>
    <row r="719049" ht="13.8"/>
    <row r="719050" ht="13.8"/>
    <row r="719051" ht="13.8"/>
    <row r="719052" ht="13.8"/>
    <row r="719053" ht="13.8"/>
    <row r="719054" ht="13.8"/>
    <row r="719055" ht="13.8"/>
    <row r="719056" ht="13.8"/>
    <row r="719057" ht="13.8"/>
    <row r="719058" ht="13.8"/>
    <row r="719059" ht="13.8"/>
    <row r="719060" ht="13.8"/>
    <row r="719061" ht="13.8"/>
    <row r="719062" ht="13.8"/>
    <row r="719063" ht="13.8"/>
    <row r="719064" ht="13.8"/>
    <row r="719065" ht="13.8"/>
    <row r="719066" ht="13.8"/>
    <row r="719067" ht="13.8"/>
    <row r="719068" ht="13.8"/>
    <row r="719069" ht="13.8"/>
    <row r="719070" ht="13.8"/>
    <row r="719071" ht="13.8"/>
    <row r="719072" ht="13.8"/>
    <row r="719073" ht="13.8"/>
    <row r="719074" ht="13.8"/>
    <row r="719075" ht="13.8"/>
    <row r="719076" ht="13.8"/>
    <row r="719077" ht="13.8"/>
    <row r="719078" ht="13.8"/>
    <row r="719079" ht="13.8"/>
    <row r="719080" ht="13.8"/>
    <row r="719081" ht="13.8"/>
    <row r="719082" ht="13.8"/>
    <row r="719083" ht="13.8"/>
    <row r="719084" ht="13.8"/>
    <row r="719085" ht="13.8"/>
    <row r="719086" ht="13.8"/>
    <row r="719087" ht="13.8"/>
    <row r="719088" ht="13.8"/>
    <row r="719089" ht="13.8"/>
    <row r="719090" ht="13.8"/>
    <row r="719091" ht="13.8"/>
    <row r="719092" ht="13.8"/>
    <row r="719093" ht="13.8"/>
    <row r="719094" ht="13.8"/>
    <row r="719095" ht="13.8"/>
    <row r="719096" ht="13.8"/>
    <row r="719097" ht="13.8"/>
    <row r="719098" ht="13.8"/>
    <row r="719099" ht="13.8"/>
    <row r="719100" ht="13.8"/>
    <row r="719101" ht="13.8"/>
    <row r="719102" ht="13.8"/>
    <row r="719103" ht="13.8"/>
    <row r="719104" ht="13.8"/>
    <row r="719105" ht="13.8"/>
    <row r="719106" ht="13.8"/>
    <row r="719107" ht="13.8"/>
    <row r="719108" ht="13.8"/>
    <row r="719109" ht="13.8"/>
    <row r="719110" ht="13.8"/>
    <row r="719111" ht="13.8"/>
    <row r="719112" ht="13.8"/>
    <row r="719113" ht="13.8"/>
    <row r="719114" ht="13.8"/>
    <row r="719115" ht="13.8"/>
    <row r="719116" ht="13.8"/>
    <row r="719117" ht="13.8"/>
    <row r="719118" ht="13.8"/>
    <row r="719119" ht="13.8"/>
    <row r="719120" ht="13.8"/>
    <row r="719121" ht="13.8"/>
    <row r="719122" ht="13.8"/>
    <row r="719123" ht="13.8"/>
    <row r="719124" ht="13.8"/>
    <row r="719125" ht="13.8"/>
    <row r="719126" ht="13.8"/>
    <row r="719127" ht="13.8"/>
    <row r="719128" ht="13.8"/>
    <row r="719129" ht="13.8"/>
    <row r="719130" ht="13.8"/>
    <row r="719131" ht="13.8"/>
    <row r="719132" ht="13.8"/>
    <row r="719133" ht="13.8"/>
    <row r="719134" ht="13.8"/>
    <row r="719135" ht="13.8"/>
    <row r="719136" ht="13.8"/>
    <row r="719137" ht="13.8"/>
    <row r="719138" ht="13.8"/>
    <row r="719139" ht="13.8"/>
    <row r="719140" ht="13.8"/>
    <row r="719141" ht="13.8"/>
    <row r="719142" ht="13.8"/>
    <row r="719143" ht="13.8"/>
    <row r="719144" ht="13.8"/>
    <row r="719145" ht="13.8"/>
    <row r="719146" ht="13.8"/>
    <row r="719147" ht="13.8"/>
    <row r="719148" ht="13.8"/>
    <row r="719149" ht="13.8"/>
    <row r="719150" ht="13.8"/>
    <row r="719151" ht="13.8"/>
    <row r="719152" ht="13.8"/>
    <row r="719153" ht="13.8"/>
    <row r="719154" ht="13.8"/>
    <row r="719155" ht="13.8"/>
    <row r="719156" ht="13.8"/>
    <row r="719157" ht="13.8"/>
    <row r="719158" ht="13.8"/>
    <row r="719159" ht="13.8"/>
    <row r="719160" ht="13.8"/>
    <row r="719161" ht="13.8"/>
    <row r="719162" ht="13.8"/>
    <row r="719163" ht="13.8"/>
    <row r="719164" ht="13.8"/>
    <row r="719165" ht="13.8"/>
    <row r="719166" ht="13.8"/>
    <row r="719167" ht="13.8"/>
    <row r="719168" ht="13.8"/>
    <row r="719169" ht="13.8"/>
    <row r="719170" ht="13.8"/>
    <row r="719171" ht="13.8"/>
    <row r="719172" ht="13.8"/>
    <row r="719173" ht="13.8"/>
    <row r="719174" ht="13.8"/>
    <row r="719175" ht="13.8"/>
    <row r="719176" ht="13.8"/>
    <row r="719177" ht="13.8"/>
    <row r="719178" ht="13.8"/>
    <row r="719179" ht="13.8"/>
    <row r="719180" ht="13.8"/>
    <row r="719181" ht="13.8"/>
    <row r="719182" ht="13.8"/>
    <row r="719183" ht="13.8"/>
    <row r="719184" ht="13.8"/>
    <row r="719185" ht="13.8"/>
    <row r="719186" ht="13.8"/>
    <row r="719187" ht="13.8"/>
    <row r="719188" ht="13.8"/>
    <row r="719189" ht="13.8"/>
    <row r="719190" ht="13.8"/>
    <row r="719191" ht="13.8"/>
    <row r="719192" ht="13.8"/>
    <row r="719193" ht="13.8"/>
    <row r="719194" ht="13.8"/>
    <row r="719195" ht="13.8"/>
    <row r="719196" ht="13.8"/>
    <row r="719197" ht="13.8"/>
    <row r="719198" ht="13.8"/>
    <row r="719199" ht="13.8"/>
    <row r="719200" ht="13.8"/>
    <row r="719201" ht="13.8"/>
    <row r="719202" ht="13.8"/>
    <row r="719203" ht="13.8"/>
    <row r="719204" ht="13.8"/>
    <row r="719205" ht="13.8"/>
    <row r="719206" ht="13.8"/>
    <row r="719207" ht="13.8"/>
    <row r="719208" ht="13.8"/>
    <row r="719209" ht="13.8"/>
    <row r="719210" ht="13.8"/>
    <row r="719211" ht="13.8"/>
    <row r="719212" ht="13.8"/>
    <row r="719213" ht="13.8"/>
    <row r="719214" ht="13.8"/>
    <row r="719215" ht="13.8"/>
    <row r="719216" ht="13.8"/>
    <row r="719217" ht="13.8"/>
    <row r="719218" ht="13.8"/>
    <row r="719219" ht="13.8"/>
    <row r="719220" ht="13.8"/>
    <row r="719221" ht="13.8"/>
    <row r="719222" ht="13.8"/>
    <row r="719223" ht="13.8"/>
    <row r="719224" ht="13.8"/>
    <row r="719225" ht="13.8"/>
    <row r="719226" ht="13.8"/>
    <row r="719227" ht="13.8"/>
    <row r="719228" ht="13.8"/>
    <row r="719229" ht="13.8"/>
    <row r="719230" ht="13.8"/>
    <row r="719231" ht="13.8"/>
    <row r="719232" ht="13.8"/>
    <row r="719233" ht="13.8"/>
    <row r="719234" ht="13.8"/>
    <row r="719235" ht="13.8"/>
    <row r="719236" ht="13.8"/>
    <row r="719237" ht="13.8"/>
    <row r="719238" ht="13.8"/>
    <row r="719239" ht="13.8"/>
    <row r="719240" ht="13.8"/>
    <row r="719241" ht="13.8"/>
    <row r="719242" ht="13.8"/>
    <row r="719243" ht="13.8"/>
    <row r="719244" ht="13.8"/>
    <row r="719245" ht="13.8"/>
    <row r="719246" ht="13.8"/>
    <row r="719247" ht="13.8"/>
    <row r="719248" ht="13.8"/>
    <row r="719249" ht="13.8"/>
    <row r="719250" ht="13.8"/>
    <row r="719251" ht="13.8"/>
    <row r="719252" ht="13.8"/>
    <row r="719253" ht="13.8"/>
    <row r="719254" ht="13.8"/>
    <row r="719255" ht="13.8"/>
    <row r="719256" ht="13.8"/>
    <row r="719257" ht="13.8"/>
    <row r="719258" ht="13.8"/>
    <row r="719259" ht="13.8"/>
    <row r="719260" ht="13.8"/>
    <row r="719261" ht="13.8"/>
    <row r="719262" ht="13.8"/>
    <row r="719263" ht="13.8"/>
    <row r="719264" ht="13.8"/>
    <row r="719265" ht="13.8"/>
    <row r="719266" ht="13.8"/>
    <row r="719267" ht="13.8"/>
    <row r="719268" ht="13.8"/>
    <row r="719269" ht="13.8"/>
    <row r="719270" ht="13.8"/>
    <row r="719271" ht="13.8"/>
    <row r="719272" ht="13.8"/>
    <row r="719273" ht="13.8"/>
    <row r="719274" ht="13.8"/>
    <row r="719275" ht="13.8"/>
    <row r="719276" ht="13.8"/>
    <row r="719277" ht="13.8"/>
    <row r="719278" ht="13.8"/>
    <row r="719279" ht="13.8"/>
    <row r="719280" ht="13.8"/>
    <row r="719281" ht="13.8"/>
    <row r="719282" ht="13.8"/>
    <row r="719283" ht="13.8"/>
    <row r="719284" ht="13.8"/>
    <row r="719285" ht="13.8"/>
    <row r="719286" ht="13.8"/>
    <row r="719287" ht="13.8"/>
    <row r="719288" ht="13.8"/>
    <row r="719289" ht="13.8"/>
    <row r="719290" ht="13.8"/>
    <row r="719291" ht="13.8"/>
    <row r="719292" ht="13.8"/>
    <row r="719293" ht="13.8"/>
    <row r="719294" ht="13.8"/>
    <row r="719295" ht="13.8"/>
    <row r="719296" ht="13.8"/>
    <row r="719297" ht="13.8"/>
    <row r="719298" ht="13.8"/>
    <row r="719299" ht="13.8"/>
    <row r="719300" ht="13.8"/>
    <row r="719301" ht="13.8"/>
    <row r="719302" ht="13.8"/>
    <row r="719303" ht="13.8"/>
    <row r="719304" ht="13.8"/>
    <row r="719305" ht="13.8"/>
    <row r="719306" ht="13.8"/>
    <row r="719307" ht="13.8"/>
    <row r="719308" ht="13.8"/>
    <row r="719309" ht="13.8"/>
    <row r="719310" ht="13.8"/>
    <row r="719311" ht="13.8"/>
    <row r="719312" ht="13.8"/>
    <row r="719313" ht="13.8"/>
    <row r="719314" ht="13.8"/>
    <row r="719315" ht="13.8"/>
    <row r="719316" ht="13.8"/>
    <row r="719317" ht="13.8"/>
    <row r="719318" ht="13.8"/>
    <row r="719319" ht="13.8"/>
    <row r="719320" ht="13.8"/>
    <row r="719321" ht="13.8"/>
    <row r="719322" ht="13.8"/>
    <row r="719323" ht="13.8"/>
    <row r="719324" ht="13.8"/>
    <row r="719325" ht="13.8"/>
    <row r="719326" ht="13.8"/>
    <row r="719327" ht="13.8"/>
    <row r="719328" ht="13.8"/>
    <row r="719329" ht="13.8"/>
    <row r="719330" ht="13.8"/>
    <row r="719331" ht="13.8"/>
    <row r="719332" ht="13.8"/>
    <row r="719333" ht="13.8"/>
    <row r="719334" ht="13.8"/>
    <row r="719335" ht="13.8"/>
    <row r="719336" ht="13.8"/>
    <row r="719337" ht="13.8"/>
    <row r="719338" ht="13.8"/>
    <row r="719339" ht="13.8"/>
    <row r="719340" ht="13.8"/>
    <row r="719341" ht="13.8"/>
    <row r="719342" ht="13.8"/>
    <row r="719343" ht="13.8"/>
    <row r="719344" ht="13.8"/>
    <row r="719345" ht="13.8"/>
    <row r="719346" ht="13.8"/>
    <row r="719347" ht="13.8"/>
    <row r="719348" ht="13.8"/>
    <row r="719349" ht="13.8"/>
    <row r="719350" ht="13.8"/>
    <row r="719351" ht="13.8"/>
    <row r="719352" ht="13.8"/>
    <row r="719353" ht="13.8"/>
    <row r="719354" ht="13.8"/>
    <row r="719355" ht="13.8"/>
    <row r="719356" ht="13.8"/>
    <row r="719357" ht="13.8"/>
    <row r="719358" ht="13.8"/>
    <row r="719359" ht="13.8"/>
    <row r="719360" ht="13.8"/>
    <row r="719361" ht="13.8"/>
    <row r="719362" ht="13.8"/>
    <row r="719363" ht="13.8"/>
    <row r="719364" ht="13.8"/>
    <row r="719365" ht="13.8"/>
    <row r="719366" ht="13.8"/>
    <row r="719367" ht="13.8"/>
    <row r="719368" ht="13.8"/>
    <row r="719369" ht="13.8"/>
    <row r="719370" ht="13.8"/>
    <row r="719371" ht="13.8"/>
    <row r="719372" ht="13.8"/>
    <row r="719373" ht="13.8"/>
    <row r="719374" ht="13.8"/>
    <row r="719375" ht="13.8"/>
    <row r="719376" ht="13.8"/>
    <row r="719377" ht="13.8"/>
    <row r="719378" ht="13.8"/>
    <row r="719379" ht="13.8"/>
    <row r="719380" ht="13.8"/>
    <row r="719381" ht="13.8"/>
    <row r="719382" ht="13.8"/>
    <row r="719383" ht="13.8"/>
    <row r="719384" ht="13.8"/>
    <row r="719385" ht="13.8"/>
    <row r="719386" ht="13.8"/>
    <row r="719387" ht="13.8"/>
    <row r="719388" ht="13.8"/>
    <row r="719389" ht="13.8"/>
    <row r="719390" ht="13.8"/>
    <row r="719391" ht="13.8"/>
    <row r="719392" ht="13.8"/>
    <row r="719393" ht="13.8"/>
    <row r="719394" ht="13.8"/>
    <row r="719395" ht="13.8"/>
    <row r="719396" ht="13.8"/>
    <row r="719397" ht="13.8"/>
    <row r="719398" ht="13.8"/>
    <row r="719399" ht="13.8"/>
    <row r="719400" ht="13.8"/>
    <row r="719401" ht="13.8"/>
    <row r="719402" ht="13.8"/>
    <row r="719403" ht="13.8"/>
    <row r="719404" ht="13.8"/>
    <row r="719405" ht="13.8"/>
    <row r="719406" ht="13.8"/>
    <row r="719407" ht="13.8"/>
    <row r="719408" ht="13.8"/>
    <row r="719409" ht="13.8"/>
    <row r="719410" ht="13.8"/>
    <row r="719411" ht="13.8"/>
    <row r="719412" ht="13.8"/>
    <row r="719413" ht="13.8"/>
    <row r="719414" ht="13.8"/>
    <row r="719415" ht="13.8"/>
    <row r="719416" ht="13.8"/>
    <row r="719417" ht="13.8"/>
    <row r="719418" ht="13.8"/>
    <row r="719419" ht="13.8"/>
    <row r="719420" ht="13.8"/>
    <row r="719421" ht="13.8"/>
    <row r="719422" ht="13.8"/>
    <row r="719423" ht="13.8"/>
    <row r="719424" ht="13.8"/>
    <row r="719425" ht="13.8"/>
    <row r="719426" ht="13.8"/>
    <row r="719427" ht="13.8"/>
    <row r="719428" ht="13.8"/>
    <row r="719429" ht="13.8"/>
    <row r="719430" ht="13.8"/>
    <row r="719431" ht="13.8"/>
    <row r="719432" ht="13.8"/>
    <row r="719433" ht="13.8"/>
    <row r="719434" ht="13.8"/>
    <row r="719435" ht="13.8"/>
    <row r="719436" ht="13.8"/>
    <row r="719437" ht="13.8"/>
    <row r="719438" ht="13.8"/>
    <row r="719439" ht="13.8"/>
    <row r="719440" ht="13.8"/>
    <row r="719441" ht="13.8"/>
    <row r="719442" ht="13.8"/>
    <row r="719443" ht="13.8"/>
    <row r="719444" ht="13.8"/>
    <row r="719445" ht="13.8"/>
    <row r="719446" ht="13.8"/>
    <row r="719447" ht="13.8"/>
    <row r="719448" ht="13.8"/>
    <row r="719449" ht="13.8"/>
    <row r="719450" ht="13.8"/>
    <row r="719451" ht="13.8"/>
    <row r="719452" ht="13.8"/>
    <row r="719453" ht="13.8"/>
    <row r="719454" ht="13.8"/>
    <row r="719455" ht="13.8"/>
    <row r="719456" ht="13.8"/>
    <row r="719457" ht="13.8"/>
    <row r="719458" ht="13.8"/>
    <row r="719459" ht="13.8"/>
    <row r="719460" ht="13.8"/>
    <row r="719461" ht="13.8"/>
    <row r="719462" ht="13.8"/>
    <row r="719463" ht="13.8"/>
    <row r="719464" ht="13.8"/>
    <row r="719465" ht="13.8"/>
    <row r="719466" ht="13.8"/>
    <row r="719467" ht="13.8"/>
    <row r="719468" ht="13.8"/>
    <row r="719469" ht="13.8"/>
    <row r="719470" ht="13.8"/>
    <row r="719471" ht="13.8"/>
    <row r="719472" ht="13.8"/>
    <row r="719473" ht="13.8"/>
    <row r="719474" ht="13.8"/>
    <row r="719475" ht="13.8"/>
    <row r="719476" ht="13.8"/>
    <row r="719477" ht="13.8"/>
    <row r="719478" ht="13.8"/>
    <row r="719479" ht="13.8"/>
    <row r="719480" ht="13.8"/>
    <row r="719481" ht="13.8"/>
    <row r="719482" ht="13.8"/>
    <row r="719483" ht="13.8"/>
    <row r="719484" ht="13.8"/>
    <row r="719485" ht="13.8"/>
    <row r="719486" ht="13.8"/>
    <row r="719487" ht="13.8"/>
    <row r="719488" ht="13.8"/>
    <row r="719489" ht="13.8"/>
    <row r="719490" ht="13.8"/>
    <row r="719491" ht="13.8"/>
    <row r="719492" ht="13.8"/>
    <row r="719493" ht="13.8"/>
    <row r="719494" ht="13.8"/>
    <row r="719495" ht="13.8"/>
    <row r="719496" ht="13.8"/>
    <row r="719497" ht="13.8"/>
    <row r="719498" ht="13.8"/>
    <row r="719499" ht="13.8"/>
    <row r="719500" ht="13.8"/>
    <row r="719501" ht="13.8"/>
    <row r="719502" ht="13.8"/>
    <row r="719503" ht="13.8"/>
    <row r="719504" ht="13.8"/>
    <row r="719505" ht="13.8"/>
    <row r="719506" ht="13.8"/>
    <row r="719507" ht="13.8"/>
    <row r="719508" ht="13.8"/>
    <row r="719509" ht="13.8"/>
    <row r="719510" ht="13.8"/>
    <row r="719511" ht="13.8"/>
    <row r="719512" ht="13.8"/>
    <row r="719513" ht="13.8"/>
    <row r="719514" ht="13.8"/>
    <row r="719515" ht="13.8"/>
    <row r="719516" ht="13.8"/>
    <row r="719517" ht="13.8"/>
    <row r="719518" ht="13.8"/>
    <row r="719519" ht="13.8"/>
    <row r="719520" ht="13.8"/>
    <row r="719521" ht="13.8"/>
    <row r="719522" ht="13.8"/>
    <row r="719523" ht="13.8"/>
    <row r="719524" ht="13.8"/>
    <row r="719525" ht="13.8"/>
    <row r="719526" ht="13.8"/>
    <row r="719527" ht="13.8"/>
    <row r="719528" ht="13.8"/>
    <row r="719529" ht="13.8"/>
    <row r="719530" ht="13.8"/>
    <row r="719531" ht="13.8"/>
    <row r="719532" ht="13.8"/>
    <row r="719533" ht="13.8"/>
    <row r="719534" ht="13.8"/>
    <row r="719535" ht="13.8"/>
    <row r="719536" ht="13.8"/>
    <row r="719537" ht="13.8"/>
    <row r="719538" ht="13.8"/>
    <row r="719539" ht="13.8"/>
    <row r="719540" ht="13.8"/>
    <row r="719541" ht="13.8"/>
    <row r="719542" ht="13.8"/>
    <row r="719543" ht="13.8"/>
    <row r="719544" ht="13.8"/>
    <row r="719545" ht="13.8"/>
    <row r="719546" ht="13.8"/>
    <row r="719547" ht="13.8"/>
    <row r="719548" ht="13.8"/>
    <row r="719549" ht="13.8"/>
    <row r="719550" ht="13.8"/>
    <row r="719551" ht="13.8"/>
    <row r="719552" ht="13.8"/>
    <row r="719553" ht="13.8"/>
    <row r="719554" ht="13.8"/>
    <row r="719555" ht="13.8"/>
    <row r="719556" ht="13.8"/>
    <row r="719557" ht="13.8"/>
    <row r="719558" ht="13.8"/>
    <row r="719559" ht="13.8"/>
    <row r="719560" ht="13.8"/>
    <row r="719561" ht="13.8"/>
    <row r="719562" ht="13.8"/>
    <row r="719563" ht="13.8"/>
    <row r="719564" ht="13.8"/>
    <row r="719565" ht="13.8"/>
    <row r="719566" ht="13.8"/>
    <row r="719567" ht="13.8"/>
    <row r="719568" ht="13.8"/>
    <row r="719569" ht="13.8"/>
    <row r="719570" ht="13.8"/>
    <row r="719571" ht="13.8"/>
    <row r="719572" ht="13.8"/>
    <row r="719573" ht="13.8"/>
    <row r="719574" ht="13.8"/>
    <row r="719575" ht="13.8"/>
    <row r="719576" ht="13.8"/>
    <row r="719577" ht="13.8"/>
    <row r="719578" ht="13.8"/>
    <row r="719579" ht="13.8"/>
    <row r="719580" ht="13.8"/>
    <row r="719581" ht="13.8"/>
    <row r="719582" ht="13.8"/>
    <row r="719583" ht="13.8"/>
    <row r="719584" ht="13.8"/>
    <row r="719585" ht="13.8"/>
    <row r="719586" ht="13.8"/>
    <row r="719587" ht="13.8"/>
    <row r="719588" ht="13.8"/>
    <row r="719589" ht="13.8"/>
    <row r="719590" ht="13.8"/>
    <row r="719591" ht="13.8"/>
    <row r="719592" ht="13.8"/>
    <row r="719593" ht="13.8"/>
    <row r="719594" ht="13.8"/>
    <row r="719595" ht="13.8"/>
    <row r="719596" ht="13.8"/>
    <row r="719597" ht="13.8"/>
    <row r="719598" ht="13.8"/>
    <row r="719599" ht="13.8"/>
    <row r="719600" ht="13.8"/>
    <row r="719601" ht="13.8"/>
    <row r="719602" ht="13.8"/>
    <row r="719603" ht="13.8"/>
    <row r="719604" ht="13.8"/>
    <row r="719605" ht="13.8"/>
    <row r="719606" ht="13.8"/>
    <row r="719607" ht="13.8"/>
    <row r="719608" ht="13.8"/>
    <row r="719609" ht="13.8"/>
    <row r="719610" ht="13.8"/>
    <row r="719611" ht="13.8"/>
    <row r="719612" ht="13.8"/>
    <row r="719613" ht="13.8"/>
    <row r="719614" ht="13.8"/>
    <row r="719615" ht="13.8"/>
    <row r="719616" ht="13.8"/>
    <row r="719617" ht="13.8"/>
    <row r="719618" ht="13.8"/>
    <row r="719619" ht="13.8"/>
    <row r="719620" ht="13.8"/>
    <row r="719621" ht="13.8"/>
    <row r="719622" ht="13.8"/>
    <row r="719623" ht="13.8"/>
    <row r="719624" ht="13.8"/>
    <row r="719625" ht="13.8"/>
    <row r="719626" ht="13.8"/>
    <row r="719627" ht="13.8"/>
    <row r="719628" ht="13.8"/>
    <row r="719629" ht="13.8"/>
    <row r="719630" ht="13.8"/>
    <row r="719631" ht="13.8"/>
    <row r="719632" ht="13.8"/>
    <row r="719633" ht="13.8"/>
    <row r="719634" ht="13.8"/>
    <row r="719635" ht="13.8"/>
    <row r="719636" ht="13.8"/>
    <row r="719637" ht="13.8"/>
    <row r="719638" ht="13.8"/>
    <row r="719639" ht="13.8"/>
    <row r="719640" ht="13.8"/>
    <row r="719641" ht="13.8"/>
    <row r="719642" ht="13.8"/>
    <row r="719643" ht="13.8"/>
    <row r="719644" ht="13.8"/>
    <row r="719645" ht="13.8"/>
    <row r="719646" ht="13.8"/>
    <row r="719647" ht="13.8"/>
    <row r="719648" ht="13.8"/>
    <row r="719649" ht="13.8"/>
    <row r="719650" ht="13.8"/>
    <row r="719651" ht="13.8"/>
    <row r="719652" ht="13.8"/>
    <row r="719653" ht="13.8"/>
    <row r="719654" ht="13.8"/>
    <row r="719655" ht="13.8"/>
    <row r="719656" ht="13.8"/>
    <row r="719657" ht="13.8"/>
    <row r="719658" ht="13.8"/>
    <row r="719659" ht="13.8"/>
    <row r="719660" ht="13.8"/>
    <row r="719661" ht="13.8"/>
    <row r="719662" ht="13.8"/>
    <row r="719663" ht="13.8"/>
    <row r="719664" ht="13.8"/>
    <row r="719665" ht="13.8"/>
    <row r="719666" ht="13.8"/>
    <row r="719667" ht="13.8"/>
    <row r="719668" ht="13.8"/>
    <row r="719669" ht="13.8"/>
    <row r="719670" ht="13.8"/>
    <row r="719671" ht="13.8"/>
    <row r="719672" ht="13.8"/>
    <row r="719673" ht="13.8"/>
    <row r="719674" ht="13.8"/>
    <row r="719675" ht="13.8"/>
    <row r="719676" ht="13.8"/>
    <row r="719677" ht="13.8"/>
    <row r="719678" ht="13.8"/>
    <row r="719679" ht="13.8"/>
    <row r="719680" ht="13.8"/>
    <row r="719681" ht="13.8"/>
    <row r="719682" ht="13.8"/>
    <row r="719683" ht="13.8"/>
    <row r="719684" ht="13.8"/>
    <row r="719685" ht="13.8"/>
    <row r="719686" ht="13.8"/>
    <row r="719687" ht="13.8"/>
    <row r="719688" ht="13.8"/>
    <row r="719689" ht="13.8"/>
    <row r="719690" ht="13.8"/>
    <row r="719691" ht="13.8"/>
    <row r="719692" ht="13.8"/>
    <row r="719693" ht="13.8"/>
    <row r="719694" ht="13.8"/>
    <row r="719695" ht="13.8"/>
    <row r="719696" ht="13.8"/>
    <row r="719697" ht="13.8"/>
    <row r="719698" ht="13.8"/>
    <row r="719699" ht="13.8"/>
    <row r="719700" ht="13.8"/>
    <row r="719701" ht="13.8"/>
    <row r="719702" ht="13.8"/>
    <row r="719703" ht="13.8"/>
    <row r="719704" ht="13.8"/>
    <row r="719705" ht="13.8"/>
    <row r="719706" ht="13.8"/>
    <row r="719707" ht="13.8"/>
    <row r="719708" ht="13.8"/>
    <row r="719709" ht="13.8"/>
    <row r="719710" ht="13.8"/>
    <row r="719711" ht="13.8"/>
    <row r="719712" ht="13.8"/>
    <row r="719713" ht="13.8"/>
    <row r="719714" ht="13.8"/>
    <row r="719715" ht="13.8"/>
    <row r="719716" ht="13.8"/>
    <row r="719717" ht="13.8"/>
    <row r="719718" ht="13.8"/>
    <row r="719719" ht="13.8"/>
    <row r="719720" ht="13.8"/>
    <row r="719721" ht="13.8"/>
    <row r="719722" ht="13.8"/>
    <row r="719723" ht="13.8"/>
    <row r="719724" ht="13.8"/>
    <row r="719725" ht="13.8"/>
    <row r="719726" ht="13.8"/>
    <row r="719727" ht="13.8"/>
    <row r="719728" ht="13.8"/>
    <row r="719729" ht="13.8"/>
    <row r="719730" ht="13.8"/>
    <row r="719731" ht="13.8"/>
    <row r="719732" ht="13.8"/>
    <row r="719733" ht="13.8"/>
    <row r="719734" ht="13.8"/>
    <row r="719735" ht="13.8"/>
    <row r="719736" ht="13.8"/>
    <row r="719737" ht="13.8"/>
    <row r="719738" ht="13.8"/>
    <row r="719739" ht="13.8"/>
    <row r="719740" ht="13.8"/>
    <row r="719741" ht="13.8"/>
    <row r="719742" ht="13.8"/>
    <row r="719743" ht="13.8"/>
    <row r="719744" ht="13.8"/>
    <row r="719745" ht="13.8"/>
    <row r="719746" ht="13.8"/>
    <row r="719747" ht="13.8"/>
    <row r="719748" ht="13.8"/>
    <row r="719749" ht="13.8"/>
    <row r="719750" ht="13.8"/>
    <row r="719751" ht="13.8"/>
    <row r="719752" ht="13.8"/>
    <row r="719753" ht="13.8"/>
    <row r="719754" ht="13.8"/>
    <row r="719755" ht="13.8"/>
    <row r="719756" ht="13.8"/>
    <row r="719757" ht="13.8"/>
    <row r="719758" ht="13.8"/>
    <row r="719759" ht="13.8"/>
    <row r="719760" ht="13.8"/>
    <row r="719761" ht="13.8"/>
    <row r="719762" ht="13.8"/>
    <row r="719763" ht="13.8"/>
    <row r="719764" ht="13.8"/>
    <row r="719765" ht="13.8"/>
    <row r="719766" ht="13.8"/>
    <row r="719767" ht="13.8"/>
    <row r="719768" ht="13.8"/>
    <row r="719769" ht="13.8"/>
    <row r="719770" ht="13.8"/>
    <row r="719771" ht="13.8"/>
    <row r="719772" ht="13.8"/>
    <row r="719773" ht="13.8"/>
    <row r="719774" ht="13.8"/>
    <row r="719775" ht="13.8"/>
    <row r="719776" ht="13.8"/>
    <row r="719777" ht="13.8"/>
    <row r="719778" ht="13.8"/>
    <row r="719779" ht="13.8"/>
    <row r="719780" ht="13.8"/>
    <row r="719781" ht="13.8"/>
    <row r="719782" ht="13.8"/>
    <row r="719783" ht="13.8"/>
    <row r="719784" ht="13.8"/>
    <row r="719785" ht="13.8"/>
    <row r="719786" ht="13.8"/>
    <row r="719787" ht="13.8"/>
    <row r="719788" ht="13.8"/>
    <row r="719789" ht="13.8"/>
    <row r="719790" ht="13.8"/>
    <row r="719791" ht="13.8"/>
    <row r="719792" ht="13.8"/>
    <row r="719793" ht="13.8"/>
    <row r="719794" ht="13.8"/>
    <row r="719795" ht="13.8"/>
    <row r="719796" ht="13.8"/>
    <row r="719797" ht="13.8"/>
    <row r="719798" ht="13.8"/>
    <row r="719799" ht="13.8"/>
    <row r="719800" ht="13.8"/>
    <row r="719801" ht="13.8"/>
    <row r="719802" ht="13.8"/>
    <row r="719803" ht="13.8"/>
    <row r="719804" ht="13.8"/>
    <row r="719805" ht="13.8"/>
    <row r="719806" ht="13.8"/>
    <row r="719807" ht="13.8"/>
    <row r="719808" ht="13.8"/>
    <row r="719809" ht="13.8"/>
    <row r="719810" ht="13.8"/>
    <row r="719811" ht="13.8"/>
    <row r="719812" ht="13.8"/>
    <row r="719813" ht="13.8"/>
    <row r="719814" ht="13.8"/>
    <row r="719815" ht="13.8"/>
    <row r="719816" ht="13.8"/>
    <row r="719817" ht="13.8"/>
    <row r="719818" ht="13.8"/>
    <row r="719819" ht="13.8"/>
    <row r="719820" ht="13.8"/>
    <row r="719821" ht="13.8"/>
    <row r="719822" ht="13.8"/>
    <row r="719823" ht="13.8"/>
    <row r="719824" ht="13.8"/>
    <row r="719825" ht="13.8"/>
    <row r="719826" ht="13.8"/>
    <row r="719827" ht="13.8"/>
    <row r="719828" ht="13.8"/>
    <row r="719829" ht="13.8"/>
    <row r="719830" ht="13.8"/>
    <row r="719831" ht="13.8"/>
    <row r="719832" ht="13.8"/>
    <row r="719833" ht="13.8"/>
    <row r="719834" ht="13.8"/>
    <row r="719835" ht="13.8"/>
    <row r="719836" ht="13.8"/>
    <row r="719837" ht="13.8"/>
    <row r="719838" ht="13.8"/>
    <row r="719839" ht="13.8"/>
    <row r="719840" ht="13.8"/>
    <row r="719841" ht="13.8"/>
    <row r="719842" ht="13.8"/>
    <row r="719843" ht="13.8"/>
    <row r="719844" ht="13.8"/>
    <row r="719845" ht="13.8"/>
    <row r="719846" ht="13.8"/>
    <row r="719847" ht="13.8"/>
    <row r="719848" ht="13.8"/>
    <row r="719849" ht="13.8"/>
    <row r="719850" ht="13.8"/>
    <row r="719851" ht="13.8"/>
    <row r="719852" ht="13.8"/>
    <row r="719853" ht="13.8"/>
    <row r="719854" ht="13.8"/>
    <row r="719855" ht="13.8"/>
    <row r="719856" ht="13.8"/>
    <row r="719857" ht="13.8"/>
    <row r="719858" ht="13.8"/>
    <row r="719859" ht="13.8"/>
    <row r="719860" ht="13.8"/>
    <row r="719861" ht="13.8"/>
    <row r="719862" ht="13.8"/>
    <row r="719863" ht="13.8"/>
    <row r="719864" ht="13.8"/>
    <row r="719865" ht="13.8"/>
    <row r="719866" ht="13.8"/>
    <row r="719867" ht="13.8"/>
    <row r="719868" ht="13.8"/>
    <row r="719869" ht="13.8"/>
    <row r="719870" ht="13.8"/>
    <row r="719871" ht="13.8"/>
    <row r="719872" ht="13.8"/>
    <row r="719873" ht="13.8"/>
    <row r="719874" ht="13.8"/>
    <row r="719875" ht="13.8"/>
    <row r="719876" ht="13.8"/>
    <row r="719877" ht="13.8"/>
    <row r="719878" ht="13.8"/>
    <row r="719879" ht="13.8"/>
    <row r="719880" ht="13.8"/>
    <row r="719881" ht="13.8"/>
    <row r="719882" ht="13.8"/>
    <row r="719883" ht="13.8"/>
    <row r="719884" ht="13.8"/>
    <row r="719885" ht="13.8"/>
    <row r="719886" ht="13.8"/>
    <row r="719887" ht="13.8"/>
    <row r="719888" ht="13.8"/>
    <row r="719889" ht="13.8"/>
    <row r="719890" ht="13.8"/>
    <row r="719891" ht="13.8"/>
    <row r="719892" ht="13.8"/>
    <row r="719893" ht="13.8"/>
    <row r="719894" ht="13.8"/>
    <row r="719895" ht="13.8"/>
    <row r="719896" ht="13.8"/>
    <row r="719897" ht="13.8"/>
    <row r="719898" ht="13.8"/>
    <row r="719899" ht="13.8"/>
    <row r="719900" ht="13.8"/>
    <row r="719901" ht="13.8"/>
    <row r="719902" ht="13.8"/>
    <row r="719903" ht="13.8"/>
    <row r="719904" ht="13.8"/>
    <row r="719905" ht="13.8"/>
    <row r="719906" ht="13.8"/>
    <row r="719907" ht="13.8"/>
    <row r="719908" ht="13.8"/>
    <row r="719909" ht="13.8"/>
    <row r="719910" ht="13.8"/>
    <row r="719911" ht="13.8"/>
    <row r="719912" ht="13.8"/>
    <row r="719913" ht="13.8"/>
    <row r="719914" ht="13.8"/>
    <row r="719915" ht="13.8"/>
    <row r="719916" ht="13.8"/>
    <row r="719917" ht="13.8"/>
    <row r="719918" ht="13.8"/>
    <row r="719919" ht="13.8"/>
    <row r="719920" ht="13.8"/>
    <row r="719921" ht="13.8"/>
    <row r="719922" ht="13.8"/>
    <row r="719923" ht="13.8"/>
    <row r="719924" ht="13.8"/>
    <row r="719925" ht="13.8"/>
    <row r="719926" ht="13.8"/>
    <row r="719927" ht="13.8"/>
    <row r="719928" ht="13.8"/>
    <row r="719929" ht="13.8"/>
    <row r="719930" ht="13.8"/>
    <row r="719931" ht="13.8"/>
    <row r="719932" ht="13.8"/>
    <row r="719933" ht="13.8"/>
    <row r="719934" ht="13.8"/>
    <row r="719935" ht="13.8"/>
    <row r="719936" ht="13.8"/>
    <row r="719937" ht="13.8"/>
    <row r="719938" ht="13.8"/>
    <row r="719939" ht="13.8"/>
    <row r="719940" ht="13.8"/>
    <row r="719941" ht="13.8"/>
    <row r="719942" ht="13.8"/>
    <row r="719943" ht="13.8"/>
    <row r="719944" ht="13.8"/>
    <row r="719945" ht="13.8"/>
    <row r="719946" ht="13.8"/>
    <row r="719947" ht="13.8"/>
    <row r="719948" ht="13.8"/>
    <row r="719949" ht="13.8"/>
    <row r="719950" ht="13.8"/>
    <row r="719951" ht="13.8"/>
    <row r="719952" ht="13.8"/>
    <row r="719953" ht="13.8"/>
    <row r="719954" ht="13.8"/>
    <row r="719955" ht="13.8"/>
    <row r="719956" ht="13.8"/>
    <row r="719957" ht="13.8"/>
    <row r="719958" ht="13.8"/>
    <row r="719959" ht="13.8"/>
    <row r="719960" ht="13.8"/>
    <row r="719961" ht="13.8"/>
    <row r="719962" ht="13.8"/>
    <row r="719963" ht="13.8"/>
    <row r="719964" ht="13.8"/>
    <row r="719965" ht="13.8"/>
    <row r="719966" ht="13.8"/>
    <row r="719967" ht="13.8"/>
    <row r="719968" ht="13.8"/>
    <row r="719969" ht="13.8"/>
    <row r="719970" ht="13.8"/>
    <row r="719971" ht="13.8"/>
    <row r="719972" ht="13.8"/>
    <row r="719973" ht="13.8"/>
    <row r="719974" ht="13.8"/>
    <row r="719975" ht="13.8"/>
    <row r="719976" ht="13.8"/>
    <row r="719977" ht="13.8"/>
    <row r="719978" ht="13.8"/>
    <row r="719979" ht="13.8"/>
    <row r="719980" ht="13.8"/>
    <row r="719981" ht="13.8"/>
    <row r="719982" ht="13.8"/>
    <row r="719983" ht="13.8"/>
    <row r="719984" ht="13.8"/>
    <row r="719985" ht="13.8"/>
    <row r="719986" ht="13.8"/>
    <row r="719987" ht="13.8"/>
    <row r="719988" ht="13.8"/>
    <row r="719989" ht="13.8"/>
    <row r="719990" ht="13.8"/>
    <row r="719991" ht="13.8"/>
    <row r="719992" ht="13.8"/>
    <row r="719993" ht="13.8"/>
    <row r="719994" ht="13.8"/>
    <row r="719995" ht="13.8"/>
    <row r="719996" ht="13.8"/>
    <row r="719997" ht="13.8"/>
    <row r="719998" ht="13.8"/>
    <row r="719999" ht="13.8"/>
    <row r="720000" ht="13.8"/>
    <row r="720001" ht="13.8"/>
    <row r="720002" ht="13.8"/>
    <row r="720003" ht="13.8"/>
    <row r="720004" ht="13.8"/>
    <row r="720005" ht="13.8"/>
    <row r="720006" ht="13.8"/>
    <row r="720007" ht="13.8"/>
    <row r="720008" ht="13.8"/>
    <row r="720009" ht="13.8"/>
    <row r="720010" ht="13.8"/>
    <row r="720011" ht="13.8"/>
    <row r="720012" ht="13.8"/>
    <row r="720013" ht="13.8"/>
    <row r="720014" ht="13.8"/>
    <row r="720015" ht="13.8"/>
    <row r="720016" ht="13.8"/>
    <row r="720017" ht="13.8"/>
    <row r="720018" ht="13.8"/>
    <row r="720019" ht="13.8"/>
    <row r="720020" ht="13.8"/>
    <row r="720021" ht="13.8"/>
    <row r="720022" ht="13.8"/>
    <row r="720023" ht="13.8"/>
    <row r="720024" ht="13.8"/>
    <row r="720025" ht="13.8"/>
    <row r="720026" ht="13.8"/>
    <row r="720027" ht="13.8"/>
    <row r="720028" ht="13.8"/>
    <row r="720029" ht="13.8"/>
    <row r="720030" ht="13.8"/>
    <row r="720031" ht="13.8"/>
    <row r="720032" ht="13.8"/>
    <row r="720033" ht="13.8"/>
    <row r="720034" ht="13.8"/>
    <row r="720035" ht="13.8"/>
    <row r="720036" ht="13.8"/>
    <row r="720037" ht="13.8"/>
    <row r="720038" ht="13.8"/>
    <row r="720039" ht="13.8"/>
    <row r="720040" ht="13.8"/>
    <row r="720041" ht="13.8"/>
    <row r="720042" ht="13.8"/>
    <row r="720043" ht="13.8"/>
    <row r="720044" ht="13.8"/>
    <row r="720045" ht="13.8"/>
    <row r="720046" ht="13.8"/>
    <row r="720047" ht="13.8"/>
    <row r="720048" ht="13.8"/>
    <row r="720049" ht="13.8"/>
    <row r="720050" ht="13.8"/>
    <row r="720051" ht="13.8"/>
    <row r="720052" ht="13.8"/>
    <row r="720053" ht="13.8"/>
    <row r="720054" ht="13.8"/>
    <row r="720055" ht="13.8"/>
    <row r="720056" ht="13.8"/>
    <row r="720057" ht="13.8"/>
    <row r="720058" ht="13.8"/>
    <row r="720059" ht="13.8"/>
    <row r="720060" ht="13.8"/>
    <row r="720061" ht="13.8"/>
    <row r="720062" ht="13.8"/>
    <row r="720063" ht="13.8"/>
    <row r="720064" ht="13.8"/>
    <row r="720065" ht="13.8"/>
    <row r="720066" ht="13.8"/>
    <row r="720067" ht="13.8"/>
    <row r="720068" ht="13.8"/>
    <row r="720069" ht="13.8"/>
    <row r="720070" ht="13.8"/>
    <row r="720071" ht="13.8"/>
    <row r="720072" ht="13.8"/>
    <row r="720073" ht="13.8"/>
    <row r="720074" ht="13.8"/>
    <row r="720075" ht="13.8"/>
    <row r="720076" ht="13.8"/>
    <row r="720077" ht="13.8"/>
    <row r="720078" ht="13.8"/>
    <row r="720079" ht="13.8"/>
    <row r="720080" ht="13.8"/>
    <row r="720081" ht="13.8"/>
    <row r="720082" ht="13.8"/>
    <row r="720083" ht="13.8"/>
    <row r="720084" ht="13.8"/>
    <row r="720085" ht="13.8"/>
    <row r="720086" ht="13.8"/>
    <row r="720087" ht="13.8"/>
    <row r="720088" ht="13.8"/>
    <row r="720089" ht="13.8"/>
    <row r="720090" ht="13.8"/>
    <row r="720091" ht="13.8"/>
    <row r="720092" ht="13.8"/>
    <row r="720093" ht="13.8"/>
    <row r="720094" ht="13.8"/>
    <row r="720095" ht="13.8"/>
    <row r="720096" ht="13.8"/>
    <row r="720097" ht="13.8"/>
    <row r="720098" ht="13.8"/>
    <row r="720099" ht="13.8"/>
    <row r="720100" ht="13.8"/>
    <row r="720101" ht="13.8"/>
    <row r="720102" ht="13.8"/>
    <row r="720103" ht="13.8"/>
    <row r="720104" ht="13.8"/>
    <row r="720105" ht="13.8"/>
    <row r="720106" ht="13.8"/>
    <row r="720107" ht="13.8"/>
    <row r="720108" ht="13.8"/>
    <row r="720109" ht="13.8"/>
    <row r="720110" ht="13.8"/>
    <row r="720111" ht="13.8"/>
    <row r="720112" ht="13.8"/>
    <row r="720113" ht="13.8"/>
    <row r="720114" ht="13.8"/>
    <row r="720115" ht="13.8"/>
    <row r="720116" ht="13.8"/>
    <row r="720117" ht="13.8"/>
    <row r="720118" ht="13.8"/>
    <row r="720119" ht="13.8"/>
    <row r="720120" ht="13.8"/>
    <row r="720121" ht="13.8"/>
    <row r="720122" ht="13.8"/>
    <row r="720123" ht="13.8"/>
    <row r="720124" ht="13.8"/>
    <row r="720125" ht="13.8"/>
    <row r="720126" ht="13.8"/>
    <row r="720127" ht="13.8"/>
    <row r="720128" ht="13.8"/>
    <row r="720129" ht="13.8"/>
    <row r="720130" ht="13.8"/>
    <row r="720131" ht="13.8"/>
    <row r="720132" ht="13.8"/>
    <row r="720133" ht="13.8"/>
    <row r="720134" ht="13.8"/>
    <row r="720135" ht="13.8"/>
    <row r="720136" ht="13.8"/>
    <row r="720137" ht="13.8"/>
    <row r="720138" ht="13.8"/>
    <row r="720139" ht="13.8"/>
    <row r="720140" ht="13.8"/>
    <row r="720141" ht="13.8"/>
    <row r="720142" ht="13.8"/>
    <row r="720143" ht="13.8"/>
    <row r="720144" ht="13.8"/>
    <row r="720145" ht="13.8"/>
    <row r="720146" ht="13.8"/>
    <row r="720147" ht="13.8"/>
    <row r="720148" ht="13.8"/>
    <row r="720149" ht="13.8"/>
    <row r="720150" ht="13.8"/>
    <row r="720151" ht="13.8"/>
    <row r="720152" ht="13.8"/>
    <row r="720153" ht="13.8"/>
    <row r="720154" ht="13.8"/>
    <row r="720155" ht="13.8"/>
    <row r="720156" ht="13.8"/>
    <row r="720157" ht="13.8"/>
    <row r="720158" ht="13.8"/>
    <row r="720159" ht="13.8"/>
    <row r="720160" ht="13.8"/>
    <row r="720161" ht="13.8"/>
    <row r="720162" ht="13.8"/>
    <row r="720163" ht="13.8"/>
    <row r="720164" ht="13.8"/>
    <row r="720165" ht="13.8"/>
    <row r="720166" ht="13.8"/>
    <row r="720167" ht="13.8"/>
    <row r="720168" ht="13.8"/>
    <row r="720169" ht="13.8"/>
    <row r="720170" ht="13.8"/>
    <row r="720171" ht="13.8"/>
    <row r="720172" ht="13.8"/>
    <row r="720173" ht="13.8"/>
    <row r="720174" ht="13.8"/>
    <row r="720175" ht="13.8"/>
    <row r="720176" ht="13.8"/>
    <row r="720177" ht="13.8"/>
    <row r="720178" ht="13.8"/>
    <row r="720179" ht="13.8"/>
    <row r="720180" ht="13.8"/>
    <row r="720181" ht="13.8"/>
    <row r="720182" ht="13.8"/>
    <row r="720183" ht="13.8"/>
    <row r="720184" ht="13.8"/>
    <row r="720185" ht="13.8"/>
    <row r="720186" ht="13.8"/>
    <row r="720187" ht="13.8"/>
    <row r="720188" ht="13.8"/>
    <row r="720189" ht="13.8"/>
    <row r="720190" ht="13.8"/>
    <row r="720191" ht="13.8"/>
    <row r="720192" ht="13.8"/>
    <row r="720193" ht="13.8"/>
    <row r="720194" ht="13.8"/>
    <row r="720195" ht="13.8"/>
    <row r="720196" ht="13.8"/>
    <row r="720197" ht="13.8"/>
    <row r="720198" ht="13.8"/>
    <row r="720199" ht="13.8"/>
    <row r="720200" ht="13.8"/>
    <row r="720201" ht="13.8"/>
    <row r="720202" ht="13.8"/>
    <row r="720203" ht="13.8"/>
    <row r="720204" ht="13.8"/>
    <row r="720205" ht="13.8"/>
    <row r="720206" ht="13.8"/>
    <row r="720207" ht="13.8"/>
    <row r="720208" ht="13.8"/>
    <row r="720209" ht="13.8"/>
    <row r="720210" ht="13.8"/>
    <row r="720211" ht="13.8"/>
    <row r="720212" ht="13.8"/>
    <row r="720213" ht="13.8"/>
    <row r="720214" ht="13.8"/>
    <row r="720215" ht="13.8"/>
    <row r="720216" ht="13.8"/>
    <row r="720217" ht="13.8"/>
    <row r="720218" ht="13.8"/>
    <row r="720219" ht="13.8"/>
    <row r="720220" ht="13.8"/>
    <row r="720221" ht="13.8"/>
    <row r="720222" ht="13.8"/>
    <row r="720223" ht="13.8"/>
    <row r="720224" ht="13.8"/>
    <row r="720225" ht="13.8"/>
    <row r="720226" ht="13.8"/>
    <row r="720227" ht="13.8"/>
    <row r="720228" ht="13.8"/>
    <row r="720229" ht="13.8"/>
    <row r="720230" ht="13.8"/>
    <row r="720231" ht="13.8"/>
    <row r="720232" ht="13.8"/>
    <row r="720233" ht="13.8"/>
    <row r="720234" ht="13.8"/>
    <row r="720235" ht="13.8"/>
    <row r="720236" ht="13.8"/>
    <row r="720237" ht="13.8"/>
    <row r="720238" ht="13.8"/>
    <row r="720239" ht="13.8"/>
    <row r="720240" ht="13.8"/>
    <row r="720241" ht="13.8"/>
    <row r="720242" ht="13.8"/>
    <row r="720243" ht="13.8"/>
    <row r="720244" ht="13.8"/>
    <row r="720245" ht="13.8"/>
    <row r="720246" ht="13.8"/>
    <row r="720247" ht="13.8"/>
    <row r="720248" ht="13.8"/>
    <row r="720249" ht="13.8"/>
    <row r="720250" ht="13.8"/>
    <row r="720251" ht="13.8"/>
    <row r="720252" ht="13.8"/>
    <row r="720253" ht="13.8"/>
    <row r="720254" ht="13.8"/>
    <row r="720255" ht="13.8"/>
    <row r="720256" ht="13.8"/>
    <row r="720257" ht="13.8"/>
    <row r="720258" ht="13.8"/>
    <row r="720259" ht="13.8"/>
    <row r="720260" ht="13.8"/>
    <row r="720261" ht="13.8"/>
    <row r="720262" ht="13.8"/>
    <row r="720263" ht="13.8"/>
    <row r="720264" ht="13.8"/>
    <row r="720265" ht="13.8"/>
    <row r="720266" ht="13.8"/>
    <row r="720267" ht="13.8"/>
    <row r="720268" ht="13.8"/>
    <row r="720269" ht="13.8"/>
    <row r="720270" ht="13.8"/>
    <row r="720271" ht="13.8"/>
    <row r="720272" ht="13.8"/>
    <row r="720273" ht="13.8"/>
    <row r="720274" ht="13.8"/>
    <row r="720275" ht="13.8"/>
    <row r="720276" ht="13.8"/>
    <row r="720277" ht="13.8"/>
    <row r="720278" ht="13.8"/>
    <row r="720279" ht="13.8"/>
    <row r="720280" ht="13.8"/>
    <row r="720281" ht="13.8"/>
    <row r="720282" ht="13.8"/>
    <row r="720283" ht="13.8"/>
    <row r="720284" ht="13.8"/>
    <row r="720285" ht="13.8"/>
    <row r="720286" ht="13.8"/>
    <row r="720287" ht="13.8"/>
    <row r="720288" ht="13.8"/>
    <row r="720289" ht="13.8"/>
    <row r="720290" ht="13.8"/>
    <row r="720291" ht="13.8"/>
    <row r="720292" ht="13.8"/>
    <row r="720293" ht="13.8"/>
    <row r="720294" ht="13.8"/>
    <row r="720295" ht="13.8"/>
    <row r="720296" ht="13.8"/>
    <row r="720297" ht="13.8"/>
    <row r="720298" ht="13.8"/>
    <row r="720299" ht="13.8"/>
    <row r="720300" ht="13.8"/>
    <row r="720301" ht="13.8"/>
    <row r="720302" ht="13.8"/>
    <row r="720303" ht="13.8"/>
    <row r="720304" ht="13.8"/>
    <row r="720305" ht="13.8"/>
    <row r="720306" ht="13.8"/>
    <row r="720307" ht="13.8"/>
    <row r="720308" ht="13.8"/>
    <row r="720309" ht="13.8"/>
    <row r="720310" ht="13.8"/>
    <row r="720311" ht="13.8"/>
    <row r="720312" ht="13.8"/>
    <row r="720313" ht="13.8"/>
    <row r="720314" ht="13.8"/>
    <row r="720315" ht="13.8"/>
    <row r="720316" ht="13.8"/>
    <row r="720317" ht="13.8"/>
    <row r="720318" ht="13.8"/>
    <row r="720319" ht="13.8"/>
    <row r="720320" ht="13.8"/>
    <row r="720321" ht="13.8"/>
    <row r="720322" ht="13.8"/>
    <row r="720323" ht="13.8"/>
    <row r="720324" ht="13.8"/>
    <row r="720325" ht="13.8"/>
    <row r="720326" ht="13.8"/>
    <row r="720327" ht="13.8"/>
    <row r="720328" ht="13.8"/>
    <row r="720329" ht="13.8"/>
    <row r="720330" ht="13.8"/>
    <row r="720331" ht="13.8"/>
    <row r="720332" ht="13.8"/>
    <row r="720333" ht="13.8"/>
    <row r="720334" ht="13.8"/>
    <row r="720335" ht="13.8"/>
    <row r="720336" ht="13.8"/>
    <row r="720337" ht="13.8"/>
    <row r="720338" ht="13.8"/>
    <row r="720339" ht="13.8"/>
    <row r="720340" ht="13.8"/>
    <row r="720341" ht="13.8"/>
    <row r="720342" ht="13.8"/>
    <row r="720343" ht="13.8"/>
    <row r="720344" ht="13.8"/>
    <row r="720345" ht="13.8"/>
    <row r="720346" ht="13.8"/>
    <row r="720347" ht="13.8"/>
    <row r="720348" ht="13.8"/>
    <row r="720349" ht="13.8"/>
    <row r="720350" ht="13.8"/>
    <row r="720351" ht="13.8"/>
    <row r="720352" ht="13.8"/>
    <row r="720353" ht="13.8"/>
    <row r="720354" ht="13.8"/>
    <row r="720355" ht="13.8"/>
    <row r="720356" ht="13.8"/>
    <row r="720357" ht="13.8"/>
    <row r="720358" ht="13.8"/>
    <row r="720359" ht="13.8"/>
    <row r="720360" ht="13.8"/>
    <row r="720361" ht="13.8"/>
    <row r="720362" ht="13.8"/>
    <row r="720363" ht="13.8"/>
    <row r="720364" ht="13.8"/>
    <row r="720365" ht="13.8"/>
    <row r="720366" ht="13.8"/>
    <row r="720367" ht="13.8"/>
    <row r="720368" ht="13.8"/>
    <row r="720369" ht="13.8"/>
    <row r="720370" ht="13.8"/>
    <row r="720371" ht="13.8"/>
    <row r="720372" ht="13.8"/>
    <row r="720373" ht="13.8"/>
    <row r="720374" ht="13.8"/>
    <row r="720375" ht="13.8"/>
    <row r="720376" ht="13.8"/>
    <row r="720377" ht="13.8"/>
    <row r="720378" ht="13.8"/>
    <row r="720379" ht="13.8"/>
    <row r="720380" ht="13.8"/>
    <row r="720381" ht="13.8"/>
    <row r="720382" ht="13.8"/>
    <row r="720383" ht="13.8"/>
    <row r="720384" ht="13.8"/>
    <row r="720385" ht="13.8"/>
    <row r="720386" ht="13.8"/>
    <row r="720387" ht="13.8"/>
    <row r="720388" ht="13.8"/>
    <row r="720389" ht="13.8"/>
    <row r="720390" ht="13.8"/>
    <row r="720391" ht="13.8"/>
    <row r="720392" ht="13.8"/>
    <row r="720393" ht="13.8"/>
    <row r="720394" ht="13.8"/>
    <row r="720395" ht="13.8"/>
    <row r="720396" ht="13.8"/>
    <row r="720397" ht="13.8"/>
    <row r="720398" ht="13.8"/>
    <row r="720399" ht="13.8"/>
    <row r="720400" ht="13.8"/>
    <row r="720401" ht="13.8"/>
    <row r="720402" ht="13.8"/>
    <row r="720403" ht="13.8"/>
    <row r="720404" ht="13.8"/>
    <row r="720405" ht="13.8"/>
    <row r="720406" ht="13.8"/>
    <row r="720407" ht="13.8"/>
    <row r="720408" ht="13.8"/>
    <row r="720409" ht="13.8"/>
    <row r="720410" ht="13.8"/>
    <row r="720411" ht="13.8"/>
    <row r="720412" ht="13.8"/>
    <row r="720413" ht="13.8"/>
    <row r="720414" ht="13.8"/>
    <row r="720415" ht="13.8"/>
    <row r="720416" ht="13.8"/>
    <row r="720417" ht="13.8"/>
    <row r="720418" ht="13.8"/>
    <row r="720419" ht="13.8"/>
    <row r="720420" ht="13.8"/>
    <row r="720421" ht="13.8"/>
    <row r="720422" ht="13.8"/>
    <row r="720423" ht="13.8"/>
    <row r="720424" ht="13.8"/>
    <row r="720425" ht="13.8"/>
    <row r="720426" ht="13.8"/>
    <row r="720427" ht="13.8"/>
    <row r="720428" ht="13.8"/>
    <row r="720429" ht="13.8"/>
    <row r="720430" ht="13.8"/>
    <row r="720431" ht="13.8"/>
    <row r="720432" ht="13.8"/>
    <row r="720433" ht="13.8"/>
    <row r="720434" ht="13.8"/>
    <row r="720435" ht="13.8"/>
    <row r="720436" ht="13.8"/>
    <row r="720437" ht="13.8"/>
    <row r="720438" ht="13.8"/>
    <row r="720439" ht="13.8"/>
    <row r="720440" ht="13.8"/>
    <row r="720441" ht="13.8"/>
    <row r="720442" ht="13.8"/>
    <row r="720443" ht="13.8"/>
    <row r="720444" ht="13.8"/>
    <row r="720445" ht="13.8"/>
    <row r="720446" ht="13.8"/>
    <row r="720447" ht="13.8"/>
    <row r="720448" ht="13.8"/>
    <row r="720449" ht="13.8"/>
    <row r="720450" ht="13.8"/>
    <row r="720451" ht="13.8"/>
    <row r="720452" ht="13.8"/>
    <row r="720453" ht="13.8"/>
    <row r="720454" ht="13.8"/>
    <row r="720455" ht="13.8"/>
    <row r="720456" ht="13.8"/>
    <row r="720457" ht="13.8"/>
    <row r="720458" ht="13.8"/>
    <row r="720459" ht="13.8"/>
    <row r="720460" ht="13.8"/>
    <row r="720461" ht="13.8"/>
    <row r="720462" ht="13.8"/>
    <row r="720463" ht="13.8"/>
    <row r="720464" ht="13.8"/>
    <row r="720465" ht="13.8"/>
    <row r="720466" ht="13.8"/>
    <row r="720467" ht="13.8"/>
    <row r="720468" ht="13.8"/>
    <row r="720469" ht="13.8"/>
    <row r="720470" ht="13.8"/>
    <row r="720471" ht="13.8"/>
    <row r="720472" ht="13.8"/>
    <row r="720473" ht="13.8"/>
    <row r="720474" ht="13.8"/>
    <row r="720475" ht="13.8"/>
    <row r="720476" ht="13.8"/>
    <row r="720477" ht="13.8"/>
    <row r="720478" ht="13.8"/>
    <row r="720479" ht="13.8"/>
    <row r="720480" ht="13.8"/>
    <row r="720481" ht="13.8"/>
    <row r="720482" ht="13.8"/>
    <row r="720483" ht="13.8"/>
    <row r="720484" ht="13.8"/>
    <row r="720485" ht="13.8"/>
    <row r="720486" ht="13.8"/>
    <row r="720487" ht="13.8"/>
    <row r="720488" ht="13.8"/>
    <row r="720489" ht="13.8"/>
    <row r="720490" ht="13.8"/>
    <row r="720491" ht="13.8"/>
    <row r="720492" ht="13.8"/>
    <row r="720493" ht="13.8"/>
    <row r="720494" ht="13.8"/>
    <row r="720495" ht="13.8"/>
    <row r="720496" ht="13.8"/>
    <row r="720497" ht="13.8"/>
    <row r="720498" ht="13.8"/>
    <row r="720499" ht="13.8"/>
    <row r="720500" ht="13.8"/>
    <row r="720501" ht="13.8"/>
    <row r="720502" ht="13.8"/>
    <row r="720503" ht="13.8"/>
    <row r="720504" ht="13.8"/>
    <row r="720505" ht="13.8"/>
    <row r="720506" ht="13.8"/>
    <row r="720507" ht="13.8"/>
    <row r="720508" ht="13.8"/>
    <row r="720509" ht="13.8"/>
    <row r="720510" ht="13.8"/>
    <row r="720511" ht="13.8"/>
    <row r="720512" ht="13.8"/>
    <row r="720513" ht="13.8"/>
    <row r="720514" ht="13.8"/>
    <row r="720515" ht="13.8"/>
    <row r="720516" ht="13.8"/>
    <row r="720517" ht="13.8"/>
    <row r="720518" ht="13.8"/>
    <row r="720519" ht="13.8"/>
    <row r="720520" ht="13.8"/>
    <row r="720521" ht="13.8"/>
    <row r="720522" ht="13.8"/>
    <row r="720523" ht="13.8"/>
    <row r="720524" ht="13.8"/>
    <row r="720525" ht="13.8"/>
    <row r="720526" ht="13.8"/>
    <row r="720527" ht="13.8"/>
    <row r="720528" ht="13.8"/>
    <row r="720529" ht="13.8"/>
    <row r="720530" ht="13.8"/>
    <row r="720531" ht="13.8"/>
    <row r="720532" ht="13.8"/>
    <row r="720533" ht="13.8"/>
    <row r="720534" ht="13.8"/>
    <row r="720535" ht="13.8"/>
    <row r="720536" ht="13.8"/>
    <row r="720537" ht="13.8"/>
    <row r="720538" ht="13.8"/>
    <row r="720539" ht="13.8"/>
    <row r="720540" ht="13.8"/>
    <row r="720541" ht="13.8"/>
    <row r="720542" ht="13.8"/>
    <row r="720543" ht="13.8"/>
    <row r="720544" ht="13.8"/>
    <row r="720545" ht="13.8"/>
    <row r="720546" ht="13.8"/>
    <row r="720547" ht="13.8"/>
    <row r="720548" ht="13.8"/>
    <row r="720549" ht="13.8"/>
    <row r="720550" ht="13.8"/>
    <row r="720551" ht="13.8"/>
    <row r="720552" ht="13.8"/>
    <row r="720553" ht="13.8"/>
    <row r="720554" ht="13.8"/>
    <row r="720555" ht="13.8"/>
    <row r="720556" ht="13.8"/>
    <row r="720557" ht="13.8"/>
    <row r="720558" ht="13.8"/>
    <row r="720559" ht="13.8"/>
    <row r="720560" ht="13.8"/>
    <row r="720561" ht="13.8"/>
    <row r="720562" ht="13.8"/>
    <row r="720563" ht="13.8"/>
    <row r="720564" ht="13.8"/>
    <row r="720565" ht="13.8"/>
    <row r="720566" ht="13.8"/>
    <row r="720567" ht="13.8"/>
    <row r="720568" ht="13.8"/>
    <row r="720569" ht="13.8"/>
    <row r="720570" ht="13.8"/>
    <row r="720571" ht="13.8"/>
    <row r="720572" ht="13.8"/>
    <row r="720573" ht="13.8"/>
    <row r="720574" ht="13.8"/>
    <row r="720575" ht="13.8"/>
    <row r="720576" ht="13.8"/>
    <row r="720577" ht="13.8"/>
    <row r="720578" ht="13.8"/>
    <row r="720579" ht="13.8"/>
    <row r="720580" ht="13.8"/>
    <row r="720581" ht="13.8"/>
    <row r="720582" ht="13.8"/>
    <row r="720583" ht="13.8"/>
    <row r="720584" ht="13.8"/>
    <row r="720585" ht="13.8"/>
    <row r="720586" ht="13.8"/>
    <row r="720587" ht="13.8"/>
    <row r="720588" ht="13.8"/>
    <row r="720589" ht="13.8"/>
    <row r="720590" ht="13.8"/>
    <row r="720591" ht="13.8"/>
    <row r="720592" ht="13.8"/>
    <row r="720593" ht="13.8"/>
    <row r="720594" ht="13.8"/>
    <row r="720595" ht="13.8"/>
    <row r="720596" ht="13.8"/>
    <row r="720597" ht="13.8"/>
    <row r="720598" ht="13.8"/>
    <row r="720599" ht="13.8"/>
    <row r="720600" ht="13.8"/>
    <row r="720601" ht="13.8"/>
    <row r="720602" ht="13.8"/>
    <row r="720603" ht="13.8"/>
    <row r="720604" ht="13.8"/>
    <row r="720605" ht="13.8"/>
    <row r="720606" ht="13.8"/>
    <row r="720607" ht="13.8"/>
    <row r="720608" ht="13.8"/>
    <row r="720609" ht="13.8"/>
    <row r="720610" ht="13.8"/>
    <row r="720611" ht="13.8"/>
    <row r="720612" ht="13.8"/>
    <row r="720613" ht="13.8"/>
    <row r="720614" ht="13.8"/>
    <row r="720615" ht="13.8"/>
    <row r="720616" ht="13.8"/>
    <row r="720617" ht="13.8"/>
    <row r="720618" ht="13.8"/>
    <row r="720619" ht="13.8"/>
    <row r="720620" ht="13.8"/>
    <row r="720621" ht="13.8"/>
    <row r="720622" ht="13.8"/>
    <row r="720623" ht="13.8"/>
    <row r="720624" ht="13.8"/>
    <row r="720625" ht="13.8"/>
    <row r="720626" ht="13.8"/>
    <row r="720627" ht="13.8"/>
    <row r="720628" ht="13.8"/>
    <row r="720629" ht="13.8"/>
    <row r="720630" ht="13.8"/>
    <row r="720631" ht="13.8"/>
    <row r="720632" ht="13.8"/>
    <row r="720633" ht="13.8"/>
    <row r="720634" ht="13.8"/>
    <row r="720635" ht="13.8"/>
    <row r="720636" ht="13.8"/>
    <row r="720637" ht="13.8"/>
    <row r="720638" ht="13.8"/>
    <row r="720639" ht="13.8"/>
    <row r="720640" ht="13.8"/>
    <row r="720641" ht="13.8"/>
    <row r="720642" ht="13.8"/>
    <row r="720643" ht="13.8"/>
    <row r="720644" ht="13.8"/>
    <row r="720645" ht="13.8"/>
    <row r="720646" ht="13.8"/>
    <row r="720647" ht="13.8"/>
    <row r="720648" ht="13.8"/>
    <row r="720649" ht="13.8"/>
    <row r="720650" ht="13.8"/>
    <row r="720651" ht="13.8"/>
    <row r="720652" ht="13.8"/>
    <row r="720653" ht="13.8"/>
    <row r="720654" ht="13.8"/>
    <row r="720655" ht="13.8"/>
    <row r="720656" ht="13.8"/>
    <row r="720657" ht="13.8"/>
    <row r="720658" ht="13.8"/>
    <row r="720659" ht="13.8"/>
    <row r="720660" ht="13.8"/>
    <row r="720661" ht="13.8"/>
    <row r="720662" ht="13.8"/>
    <row r="720663" ht="13.8"/>
    <row r="720664" ht="13.8"/>
    <row r="720665" ht="13.8"/>
    <row r="720666" ht="13.8"/>
    <row r="720667" ht="13.8"/>
    <row r="720668" ht="13.8"/>
    <row r="720669" ht="13.8"/>
    <row r="720670" ht="13.8"/>
    <row r="720671" ht="13.8"/>
    <row r="720672" ht="13.8"/>
    <row r="720673" ht="13.8"/>
    <row r="720674" ht="13.8"/>
    <row r="720675" ht="13.8"/>
    <row r="720676" ht="13.8"/>
    <row r="720677" ht="13.8"/>
    <row r="720678" ht="13.8"/>
    <row r="720679" ht="13.8"/>
    <row r="720680" ht="13.8"/>
    <row r="720681" ht="13.8"/>
    <row r="720682" ht="13.8"/>
    <row r="720683" ht="13.8"/>
    <row r="720684" ht="13.8"/>
    <row r="720685" ht="13.8"/>
    <row r="720686" ht="13.8"/>
    <row r="720687" ht="13.8"/>
    <row r="720688" ht="13.8"/>
    <row r="720689" ht="13.8"/>
    <row r="720690" ht="13.8"/>
    <row r="720691" ht="13.8"/>
    <row r="720692" ht="13.8"/>
    <row r="720693" ht="13.8"/>
    <row r="720694" ht="13.8"/>
    <row r="720695" ht="13.8"/>
    <row r="720696" ht="13.8"/>
    <row r="720697" ht="13.8"/>
    <row r="720698" ht="13.8"/>
    <row r="720699" ht="13.8"/>
    <row r="720700" ht="13.8"/>
    <row r="720701" ht="13.8"/>
    <row r="720702" ht="13.8"/>
    <row r="720703" ht="13.8"/>
    <row r="720704" ht="13.8"/>
    <row r="720705" ht="13.8"/>
    <row r="720706" ht="13.8"/>
    <row r="720707" ht="13.8"/>
    <row r="720708" ht="13.8"/>
    <row r="720709" ht="13.8"/>
    <row r="720710" ht="13.8"/>
    <row r="720711" ht="13.8"/>
    <row r="720712" ht="13.8"/>
    <row r="720713" ht="13.8"/>
    <row r="720714" ht="13.8"/>
    <row r="720715" ht="13.8"/>
    <row r="720716" ht="13.8"/>
    <row r="720717" ht="13.8"/>
    <row r="720718" ht="13.8"/>
    <row r="720719" ht="13.8"/>
    <row r="720720" ht="13.8"/>
    <row r="720721" ht="13.8"/>
    <row r="720722" ht="13.8"/>
    <row r="720723" ht="13.8"/>
    <row r="720724" ht="13.8"/>
    <row r="720725" ht="13.8"/>
    <row r="720726" ht="13.8"/>
    <row r="720727" ht="13.8"/>
    <row r="720728" ht="13.8"/>
    <row r="720729" ht="13.8"/>
    <row r="720730" ht="13.8"/>
    <row r="720731" ht="13.8"/>
    <row r="720732" ht="13.8"/>
    <row r="720733" ht="13.8"/>
    <row r="720734" ht="13.8"/>
    <row r="720735" ht="13.8"/>
    <row r="720736" ht="13.8"/>
    <row r="720737" ht="13.8"/>
    <row r="720738" ht="13.8"/>
    <row r="720739" ht="13.8"/>
    <row r="720740" ht="13.8"/>
    <row r="720741" ht="13.8"/>
    <row r="720742" ht="13.8"/>
    <row r="720743" ht="13.8"/>
    <row r="720744" ht="13.8"/>
    <row r="720745" ht="13.8"/>
    <row r="720746" ht="13.8"/>
    <row r="720747" ht="13.8"/>
    <row r="720748" ht="13.8"/>
    <row r="720749" ht="13.8"/>
    <row r="720750" ht="13.8"/>
    <row r="720751" ht="13.8"/>
    <row r="720752" ht="13.8"/>
    <row r="720753" ht="13.8"/>
    <row r="720754" ht="13.8"/>
    <row r="720755" ht="13.8"/>
    <row r="720756" ht="13.8"/>
    <row r="720757" ht="13.8"/>
    <row r="720758" ht="13.8"/>
    <row r="720759" ht="13.8"/>
    <row r="720760" ht="13.8"/>
    <row r="720761" ht="13.8"/>
    <row r="720762" ht="13.8"/>
    <row r="720763" ht="13.8"/>
    <row r="720764" ht="13.8"/>
    <row r="720765" ht="13.8"/>
    <row r="720766" ht="13.8"/>
    <row r="720767" ht="13.8"/>
    <row r="720768" ht="13.8"/>
    <row r="720769" ht="13.8"/>
    <row r="720770" ht="13.8"/>
    <row r="720771" ht="13.8"/>
    <row r="720772" ht="13.8"/>
    <row r="720773" ht="13.8"/>
    <row r="720774" ht="13.8"/>
    <row r="720775" ht="13.8"/>
    <row r="720776" ht="13.8"/>
    <row r="720777" ht="13.8"/>
    <row r="720778" ht="13.8"/>
    <row r="720779" ht="13.8"/>
    <row r="720780" ht="13.8"/>
    <row r="720781" ht="13.8"/>
    <row r="720782" ht="13.8"/>
    <row r="720783" ht="13.8"/>
    <row r="720784" ht="13.8"/>
    <row r="720785" ht="13.8"/>
    <row r="720786" ht="13.8"/>
    <row r="720787" ht="13.8"/>
    <row r="720788" ht="13.8"/>
    <row r="720789" ht="13.8"/>
    <row r="720790" ht="13.8"/>
    <row r="720791" ht="13.8"/>
    <row r="720792" ht="13.8"/>
    <row r="720793" ht="13.8"/>
    <row r="720794" ht="13.8"/>
    <row r="720795" ht="13.8"/>
    <row r="720796" ht="13.8"/>
    <row r="720797" ht="13.8"/>
    <row r="720798" ht="13.8"/>
    <row r="720799" ht="13.8"/>
    <row r="720800" ht="13.8"/>
    <row r="720801" ht="13.8"/>
    <row r="720802" ht="13.8"/>
    <row r="720803" ht="13.8"/>
    <row r="720804" ht="13.8"/>
    <row r="720805" ht="13.8"/>
    <row r="720806" ht="13.8"/>
    <row r="720807" ht="13.8"/>
    <row r="720808" ht="13.8"/>
    <row r="720809" ht="13.8"/>
    <row r="720810" ht="13.8"/>
    <row r="720811" ht="13.8"/>
    <row r="720812" ht="13.8"/>
    <row r="720813" ht="13.8"/>
    <row r="720814" ht="13.8"/>
    <row r="720815" ht="13.8"/>
    <row r="720816" ht="13.8"/>
    <row r="720817" ht="13.8"/>
    <row r="720818" ht="13.8"/>
    <row r="720819" ht="13.8"/>
    <row r="720820" ht="13.8"/>
    <row r="720821" ht="13.8"/>
    <row r="720822" ht="13.8"/>
    <row r="720823" ht="13.8"/>
    <row r="720824" ht="13.8"/>
    <row r="720825" ht="13.8"/>
    <row r="720826" ht="13.8"/>
    <row r="720827" ht="13.8"/>
    <row r="720828" ht="13.8"/>
    <row r="720829" ht="13.8"/>
    <row r="720830" ht="13.8"/>
    <row r="720831" ht="13.8"/>
    <row r="720832" ht="13.8"/>
    <row r="720833" ht="13.8"/>
    <row r="720834" ht="13.8"/>
    <row r="720835" ht="13.8"/>
    <row r="720836" ht="13.8"/>
    <row r="720837" ht="13.8"/>
    <row r="720838" ht="13.8"/>
    <row r="720839" ht="13.8"/>
    <row r="720840" ht="13.8"/>
    <row r="720841" ht="13.8"/>
    <row r="720842" ht="13.8"/>
    <row r="720843" ht="13.8"/>
    <row r="720844" ht="13.8"/>
    <row r="720845" ht="13.8"/>
    <row r="720846" ht="13.8"/>
    <row r="720847" ht="13.8"/>
    <row r="720848" ht="13.8"/>
    <row r="720849" ht="13.8"/>
    <row r="720850" ht="13.8"/>
    <row r="720851" ht="13.8"/>
    <row r="720852" ht="13.8"/>
    <row r="720853" ht="13.8"/>
    <row r="720854" ht="13.8"/>
    <row r="720855" ht="13.8"/>
    <row r="720856" ht="13.8"/>
    <row r="720857" ht="13.8"/>
    <row r="720858" ht="13.8"/>
    <row r="720859" ht="13.8"/>
    <row r="720860" ht="13.8"/>
    <row r="720861" ht="13.8"/>
    <row r="720862" ht="13.8"/>
    <row r="720863" ht="13.8"/>
    <row r="720864" ht="13.8"/>
    <row r="720865" ht="13.8"/>
    <row r="720866" ht="13.8"/>
    <row r="720867" ht="13.8"/>
    <row r="720868" ht="13.8"/>
    <row r="720869" ht="13.8"/>
    <row r="720870" ht="13.8"/>
    <row r="720871" ht="13.8"/>
    <row r="720872" ht="13.8"/>
    <row r="720873" ht="13.8"/>
    <row r="720874" ht="13.8"/>
    <row r="720875" ht="13.8"/>
    <row r="720876" ht="13.8"/>
    <row r="720877" ht="13.8"/>
    <row r="720878" ht="13.8"/>
    <row r="720879" ht="13.8"/>
    <row r="720880" ht="13.8"/>
    <row r="720881" ht="13.8"/>
    <row r="720882" ht="13.8"/>
    <row r="720883" ht="13.8"/>
    <row r="720884" ht="13.8"/>
    <row r="720885" ht="13.8"/>
    <row r="720886" ht="13.8"/>
    <row r="720887" ht="13.8"/>
    <row r="720888" ht="13.8"/>
    <row r="720889" ht="13.8"/>
    <row r="720890" ht="13.8"/>
    <row r="720891" ht="13.8"/>
    <row r="720892" ht="13.8"/>
    <row r="720893" ht="13.8"/>
    <row r="720894" ht="13.8"/>
    <row r="720895" ht="13.8"/>
    <row r="720896" ht="13.8"/>
    <row r="720897" ht="13.8"/>
    <row r="720898" ht="13.8"/>
    <row r="720899" ht="13.8"/>
    <row r="720900" ht="13.8"/>
    <row r="720901" ht="13.8"/>
    <row r="720902" ht="13.8"/>
    <row r="720903" ht="13.8"/>
    <row r="720904" ht="13.8"/>
    <row r="720905" ht="13.8"/>
    <row r="720906" ht="13.8"/>
    <row r="720907" ht="13.8"/>
    <row r="720908" ht="13.8"/>
    <row r="720909" ht="13.8"/>
    <row r="720910" ht="13.8"/>
    <row r="720911" ht="13.8"/>
    <row r="720912" ht="13.8"/>
    <row r="720913" ht="13.8"/>
    <row r="720914" ht="13.8"/>
    <row r="720915" ht="13.8"/>
    <row r="720916" ht="13.8"/>
    <row r="720917" ht="13.8"/>
    <row r="720918" ht="13.8"/>
    <row r="720919" ht="13.8"/>
    <row r="720920" ht="13.8"/>
    <row r="720921" ht="13.8"/>
    <row r="720922" ht="13.8"/>
    <row r="720923" ht="13.8"/>
    <row r="720924" ht="13.8"/>
    <row r="720925" ht="13.8"/>
    <row r="720926" ht="13.8"/>
    <row r="720927" ht="13.8"/>
    <row r="720928" ht="13.8"/>
    <row r="720929" ht="13.8"/>
    <row r="720930" ht="13.8"/>
    <row r="720931" ht="13.8"/>
    <row r="720932" ht="13.8"/>
    <row r="720933" ht="13.8"/>
    <row r="720934" ht="13.8"/>
    <row r="720935" ht="13.8"/>
    <row r="720936" ht="13.8"/>
    <row r="720937" ht="13.8"/>
    <row r="720938" ht="13.8"/>
    <row r="720939" ht="13.8"/>
    <row r="720940" ht="13.8"/>
    <row r="720941" ht="13.8"/>
    <row r="720942" ht="13.8"/>
    <row r="720943" ht="13.8"/>
    <row r="720944" ht="13.8"/>
    <row r="720945" ht="13.8"/>
    <row r="720946" ht="13.8"/>
    <row r="720947" ht="13.8"/>
    <row r="720948" ht="13.8"/>
    <row r="720949" ht="13.8"/>
    <row r="720950" ht="13.8"/>
    <row r="720951" ht="13.8"/>
    <row r="720952" ht="13.8"/>
    <row r="720953" ht="13.8"/>
    <row r="720954" ht="13.8"/>
    <row r="720955" ht="13.8"/>
    <row r="720956" ht="13.8"/>
    <row r="720957" ht="13.8"/>
    <row r="720958" ht="13.8"/>
    <row r="720959" ht="13.8"/>
    <row r="720960" ht="13.8"/>
    <row r="720961" ht="13.8"/>
    <row r="720962" ht="13.8"/>
    <row r="720963" ht="13.8"/>
    <row r="720964" ht="13.8"/>
    <row r="720965" ht="13.8"/>
    <row r="720966" ht="13.8"/>
    <row r="720967" ht="13.8"/>
    <row r="720968" ht="13.8"/>
    <row r="720969" ht="13.8"/>
    <row r="720970" ht="13.8"/>
    <row r="720971" ht="13.8"/>
    <row r="720972" ht="13.8"/>
    <row r="720973" ht="13.8"/>
    <row r="720974" ht="13.8"/>
    <row r="720975" ht="13.8"/>
    <row r="720976" ht="13.8"/>
    <row r="720977" ht="13.8"/>
    <row r="720978" ht="13.8"/>
    <row r="720979" ht="13.8"/>
    <row r="720980" ht="13.8"/>
    <row r="720981" ht="13.8"/>
    <row r="720982" ht="13.8"/>
    <row r="720983" ht="13.8"/>
    <row r="720984" ht="13.8"/>
    <row r="720985" ht="13.8"/>
    <row r="720986" ht="13.8"/>
    <row r="720987" ht="13.8"/>
    <row r="720988" ht="13.8"/>
    <row r="720989" ht="13.8"/>
    <row r="720990" ht="13.8"/>
    <row r="720991" ht="13.8"/>
    <row r="720992" ht="13.8"/>
    <row r="720993" ht="13.8"/>
    <row r="720994" ht="13.8"/>
    <row r="720995" ht="13.8"/>
    <row r="720996" ht="13.8"/>
    <row r="720997" ht="13.8"/>
    <row r="720998" ht="13.8"/>
    <row r="720999" ht="13.8"/>
    <row r="721000" ht="13.8"/>
    <row r="721001" ht="13.8"/>
    <row r="721002" ht="13.8"/>
    <row r="721003" ht="13.8"/>
    <row r="721004" ht="13.8"/>
    <row r="721005" ht="13.8"/>
    <row r="721006" ht="13.8"/>
    <row r="721007" ht="13.8"/>
    <row r="721008" ht="13.8"/>
    <row r="721009" ht="13.8"/>
    <row r="721010" ht="13.8"/>
    <row r="721011" ht="13.8"/>
    <row r="721012" ht="13.8"/>
    <row r="721013" ht="13.8"/>
    <row r="721014" ht="13.8"/>
    <row r="721015" ht="13.8"/>
    <row r="721016" ht="13.8"/>
    <row r="721017" ht="13.8"/>
    <row r="721018" ht="13.8"/>
    <row r="721019" ht="13.8"/>
    <row r="721020" ht="13.8"/>
    <row r="721021" ht="13.8"/>
    <row r="721022" ht="13.8"/>
    <row r="721023" ht="13.8"/>
    <row r="721024" ht="13.8"/>
    <row r="721025" ht="13.8"/>
    <row r="721026" ht="13.8"/>
    <row r="721027" ht="13.8"/>
    <row r="721028" ht="13.8"/>
    <row r="721029" ht="13.8"/>
    <row r="721030" ht="13.8"/>
    <row r="721031" ht="13.8"/>
    <row r="721032" ht="13.8"/>
    <row r="721033" ht="13.8"/>
    <row r="721034" ht="13.8"/>
    <row r="721035" ht="13.8"/>
    <row r="721036" ht="13.8"/>
    <row r="721037" ht="13.8"/>
    <row r="721038" ht="13.8"/>
    <row r="721039" ht="13.8"/>
    <row r="721040" ht="13.8"/>
    <row r="721041" ht="13.8"/>
    <row r="721042" ht="13.8"/>
    <row r="721043" ht="13.8"/>
    <row r="721044" ht="13.8"/>
    <row r="721045" ht="13.8"/>
    <row r="721046" ht="13.8"/>
    <row r="721047" ht="13.8"/>
    <row r="721048" ht="13.8"/>
    <row r="721049" ht="13.8"/>
    <row r="721050" ht="13.8"/>
    <row r="721051" ht="13.8"/>
    <row r="721052" ht="13.8"/>
    <row r="721053" ht="13.8"/>
    <row r="721054" ht="13.8"/>
    <row r="721055" ht="13.8"/>
    <row r="721056" ht="13.8"/>
    <row r="721057" ht="13.8"/>
    <row r="721058" ht="13.8"/>
    <row r="721059" ht="13.8"/>
    <row r="721060" ht="13.8"/>
    <row r="721061" ht="13.8"/>
    <row r="721062" ht="13.8"/>
    <row r="721063" ht="13.8"/>
    <row r="721064" ht="13.8"/>
    <row r="721065" ht="13.8"/>
    <row r="721066" ht="13.8"/>
    <row r="721067" ht="13.8"/>
    <row r="721068" ht="13.8"/>
    <row r="721069" ht="13.8"/>
    <row r="721070" ht="13.8"/>
    <row r="721071" ht="13.8"/>
    <row r="721072" ht="13.8"/>
    <row r="721073" ht="13.8"/>
    <row r="721074" ht="13.8"/>
    <row r="721075" ht="13.8"/>
    <row r="721076" ht="13.8"/>
    <row r="721077" ht="13.8"/>
    <row r="721078" ht="13.8"/>
    <row r="721079" ht="13.8"/>
    <row r="721080" ht="13.8"/>
    <row r="721081" ht="13.8"/>
    <row r="721082" ht="13.8"/>
    <row r="721083" ht="13.8"/>
    <row r="721084" ht="13.8"/>
    <row r="721085" ht="13.8"/>
    <row r="721086" ht="13.8"/>
    <row r="721087" ht="13.8"/>
    <row r="721088" ht="13.8"/>
    <row r="721089" ht="13.8"/>
    <row r="721090" ht="13.8"/>
    <row r="721091" ht="13.8"/>
    <row r="721092" ht="13.8"/>
    <row r="721093" ht="13.8"/>
    <row r="721094" ht="13.8"/>
    <row r="721095" ht="13.8"/>
    <row r="721096" ht="13.8"/>
    <row r="721097" ht="13.8"/>
    <row r="721098" ht="13.8"/>
    <row r="721099" ht="13.8"/>
    <row r="721100" ht="13.8"/>
    <row r="721101" ht="13.8"/>
    <row r="721102" ht="13.8"/>
    <row r="721103" ht="13.8"/>
    <row r="721104" ht="13.8"/>
    <row r="721105" ht="13.8"/>
    <row r="721106" ht="13.8"/>
    <row r="721107" ht="13.8"/>
    <row r="721108" ht="13.8"/>
    <row r="721109" ht="13.8"/>
    <row r="721110" ht="13.8"/>
    <row r="721111" ht="13.8"/>
    <row r="721112" ht="13.8"/>
    <row r="721113" ht="13.8"/>
    <row r="721114" ht="13.8"/>
    <row r="721115" ht="13.8"/>
    <row r="721116" ht="13.8"/>
    <row r="721117" ht="13.8"/>
    <row r="721118" ht="13.8"/>
    <row r="721119" ht="13.8"/>
    <row r="721120" ht="13.8"/>
    <row r="721121" ht="13.8"/>
    <row r="721122" ht="13.8"/>
    <row r="721123" ht="13.8"/>
    <row r="721124" ht="13.8"/>
    <row r="721125" ht="13.8"/>
    <row r="721126" ht="13.8"/>
    <row r="721127" ht="13.8"/>
    <row r="721128" ht="13.8"/>
    <row r="721129" ht="13.8"/>
    <row r="721130" ht="13.8"/>
    <row r="721131" ht="13.8"/>
    <row r="721132" ht="13.8"/>
    <row r="721133" ht="13.8"/>
    <row r="721134" ht="13.8"/>
    <row r="721135" ht="13.8"/>
    <row r="721136" ht="13.8"/>
    <row r="721137" ht="13.8"/>
    <row r="721138" ht="13.8"/>
    <row r="721139" ht="13.8"/>
    <row r="721140" ht="13.8"/>
    <row r="721141" ht="13.8"/>
    <row r="721142" ht="13.8"/>
    <row r="721143" ht="13.8"/>
    <row r="721144" ht="13.8"/>
    <row r="721145" ht="13.8"/>
    <row r="721146" ht="13.8"/>
    <row r="721147" ht="13.8"/>
    <row r="721148" ht="13.8"/>
    <row r="721149" ht="13.8"/>
    <row r="721150" ht="13.8"/>
    <row r="721151" ht="13.8"/>
    <row r="721152" ht="13.8"/>
    <row r="721153" ht="13.8"/>
    <row r="721154" ht="13.8"/>
    <row r="721155" ht="13.8"/>
    <row r="721156" ht="13.8"/>
    <row r="721157" ht="13.8"/>
    <row r="721158" ht="13.8"/>
    <row r="721159" ht="13.8"/>
    <row r="721160" ht="13.8"/>
    <row r="721161" ht="13.8"/>
    <row r="721162" ht="13.8"/>
    <row r="721163" ht="13.8"/>
    <row r="721164" ht="13.8"/>
    <row r="721165" ht="13.8"/>
    <row r="721166" ht="13.8"/>
    <row r="721167" ht="13.8"/>
    <row r="721168" ht="13.8"/>
    <row r="721169" ht="13.8"/>
    <row r="721170" ht="13.8"/>
    <row r="721171" ht="13.8"/>
    <row r="721172" ht="13.8"/>
    <row r="721173" ht="13.8"/>
    <row r="721174" ht="13.8"/>
    <row r="721175" ht="13.8"/>
    <row r="721176" ht="13.8"/>
    <row r="721177" ht="13.8"/>
    <row r="721178" ht="13.8"/>
    <row r="721179" ht="13.8"/>
    <row r="721180" ht="13.8"/>
    <row r="721181" ht="13.8"/>
    <row r="721182" ht="13.8"/>
    <row r="721183" ht="13.8"/>
    <row r="721184" ht="13.8"/>
    <row r="721185" ht="13.8"/>
    <row r="721186" ht="13.8"/>
    <row r="721187" ht="13.8"/>
    <row r="721188" ht="13.8"/>
    <row r="721189" ht="13.8"/>
    <row r="721190" ht="13.8"/>
    <row r="721191" ht="13.8"/>
    <row r="721192" ht="13.8"/>
    <row r="721193" ht="13.8"/>
    <row r="721194" ht="13.8"/>
    <row r="721195" ht="13.8"/>
    <row r="721196" ht="13.8"/>
    <row r="721197" ht="13.8"/>
    <row r="721198" ht="13.8"/>
    <row r="721199" ht="13.8"/>
    <row r="721200" ht="13.8"/>
    <row r="721201" ht="13.8"/>
    <row r="721202" ht="13.8"/>
    <row r="721203" ht="13.8"/>
    <row r="721204" ht="13.8"/>
    <row r="721205" ht="13.8"/>
    <row r="721206" ht="13.8"/>
    <row r="721207" ht="13.8"/>
    <row r="721208" ht="13.8"/>
    <row r="721209" ht="13.8"/>
    <row r="721210" ht="13.8"/>
    <row r="721211" ht="13.8"/>
    <row r="721212" ht="13.8"/>
    <row r="721213" ht="13.8"/>
    <row r="721214" ht="13.8"/>
    <row r="721215" ht="13.8"/>
    <row r="721216" ht="13.8"/>
    <row r="721217" ht="13.8"/>
    <row r="721218" ht="13.8"/>
    <row r="721219" ht="13.8"/>
    <row r="721220" ht="13.8"/>
    <row r="721221" ht="13.8"/>
    <row r="721222" ht="13.8"/>
    <row r="721223" ht="13.8"/>
    <row r="721224" ht="13.8"/>
    <row r="721225" ht="13.8"/>
    <row r="721226" ht="13.8"/>
    <row r="721227" ht="13.8"/>
    <row r="721228" ht="13.8"/>
    <row r="721229" ht="13.8"/>
    <row r="721230" ht="13.8"/>
    <row r="721231" ht="13.8"/>
    <row r="721232" ht="13.8"/>
    <row r="721233" ht="13.8"/>
    <row r="721234" ht="13.8"/>
    <row r="721235" ht="13.8"/>
    <row r="721236" ht="13.8"/>
    <row r="721237" ht="13.8"/>
    <row r="721238" ht="13.8"/>
    <row r="721239" ht="13.8"/>
    <row r="721240" ht="13.8"/>
    <row r="721241" ht="13.8"/>
    <row r="721242" ht="13.8"/>
    <row r="721243" ht="13.8"/>
    <row r="721244" ht="13.8"/>
    <row r="721245" ht="13.8"/>
    <row r="721246" ht="13.8"/>
    <row r="721247" ht="13.8"/>
    <row r="721248" ht="13.8"/>
    <row r="721249" ht="13.8"/>
    <row r="721250" ht="13.8"/>
    <row r="721251" ht="13.8"/>
    <row r="721252" ht="13.8"/>
    <row r="721253" ht="13.8"/>
    <row r="721254" ht="13.8"/>
    <row r="721255" ht="13.8"/>
    <row r="721256" ht="13.8"/>
    <row r="721257" ht="13.8"/>
    <row r="721258" ht="13.8"/>
    <row r="721259" ht="13.8"/>
    <row r="721260" ht="13.8"/>
    <row r="721261" ht="13.8"/>
    <row r="721262" ht="13.8"/>
    <row r="721263" ht="13.8"/>
    <row r="721264" ht="13.8"/>
    <row r="721265" ht="13.8"/>
    <row r="721266" ht="13.8"/>
    <row r="721267" ht="13.8"/>
    <row r="721268" ht="13.8"/>
    <row r="721269" ht="13.8"/>
    <row r="721270" ht="13.8"/>
    <row r="721271" ht="13.8"/>
    <row r="721272" ht="13.8"/>
    <row r="721273" ht="13.8"/>
    <row r="721274" ht="13.8"/>
    <row r="721275" ht="13.8"/>
    <row r="721276" ht="13.8"/>
    <row r="721277" ht="13.8"/>
    <row r="721278" ht="13.8"/>
    <row r="721279" ht="13.8"/>
    <row r="721280" ht="13.8"/>
    <row r="721281" ht="13.8"/>
    <row r="721282" ht="13.8"/>
    <row r="721283" ht="13.8"/>
    <row r="721284" ht="13.8"/>
    <row r="721285" ht="13.8"/>
    <row r="721286" ht="13.8"/>
    <row r="721287" ht="13.8"/>
    <row r="721288" ht="13.8"/>
    <row r="721289" ht="13.8"/>
    <row r="721290" ht="13.8"/>
    <row r="721291" ht="13.8"/>
    <row r="721292" ht="13.8"/>
    <row r="721293" ht="13.8"/>
    <row r="721294" ht="13.8"/>
    <row r="721295" ht="13.8"/>
    <row r="721296" ht="13.8"/>
    <row r="721297" ht="13.8"/>
    <row r="721298" ht="13.8"/>
    <row r="721299" ht="13.8"/>
    <row r="721300" ht="13.8"/>
    <row r="721301" ht="13.8"/>
    <row r="721302" ht="13.8"/>
    <row r="721303" ht="13.8"/>
    <row r="721304" ht="13.8"/>
    <row r="721305" ht="13.8"/>
    <row r="721306" ht="13.8"/>
    <row r="721307" ht="13.8"/>
    <row r="721308" ht="13.8"/>
    <row r="721309" ht="13.8"/>
    <row r="721310" ht="13.8"/>
    <row r="721311" ht="13.8"/>
    <row r="721312" ht="13.8"/>
    <row r="721313" ht="13.8"/>
    <row r="721314" ht="13.8"/>
    <row r="721315" ht="13.8"/>
    <row r="721316" ht="13.8"/>
    <row r="721317" ht="13.8"/>
    <row r="721318" ht="13.8"/>
    <row r="721319" ht="13.8"/>
    <row r="721320" ht="13.8"/>
    <row r="721321" ht="13.8"/>
    <row r="721322" ht="13.8"/>
    <row r="721323" ht="13.8"/>
    <row r="721324" ht="13.8"/>
    <row r="721325" ht="13.8"/>
    <row r="721326" ht="13.8"/>
    <row r="721327" ht="13.8"/>
    <row r="721328" ht="13.8"/>
    <row r="721329" ht="13.8"/>
    <row r="721330" ht="13.8"/>
    <row r="721331" ht="13.8"/>
    <row r="721332" ht="13.8"/>
    <row r="721333" ht="13.8"/>
    <row r="721334" ht="13.8"/>
    <row r="721335" ht="13.8"/>
    <row r="721336" ht="13.8"/>
    <row r="721337" ht="13.8"/>
    <row r="721338" ht="13.8"/>
    <row r="721339" ht="13.8"/>
    <row r="721340" ht="13.8"/>
    <row r="721341" ht="13.8"/>
    <row r="721342" ht="13.8"/>
    <row r="721343" ht="13.8"/>
    <row r="721344" ht="13.8"/>
    <row r="721345" ht="13.8"/>
    <row r="721346" ht="13.8"/>
    <row r="721347" ht="13.8"/>
    <row r="721348" ht="13.8"/>
    <row r="721349" ht="13.8"/>
    <row r="721350" ht="13.8"/>
    <row r="721351" ht="13.8"/>
    <row r="721352" ht="13.8"/>
    <row r="721353" ht="13.8"/>
    <row r="721354" ht="13.8"/>
    <row r="721355" ht="13.8"/>
    <row r="721356" ht="13.8"/>
    <row r="721357" ht="13.8"/>
    <row r="721358" ht="13.8"/>
    <row r="721359" ht="13.8"/>
    <row r="721360" ht="13.8"/>
    <row r="721361" ht="13.8"/>
    <row r="721362" ht="13.8"/>
    <row r="721363" ht="13.8"/>
    <row r="721364" ht="13.8"/>
    <row r="721365" ht="13.8"/>
    <row r="721366" ht="13.8"/>
    <row r="721367" ht="13.8"/>
    <row r="721368" ht="13.8"/>
    <row r="721369" ht="13.8"/>
    <row r="721370" ht="13.8"/>
    <row r="721371" ht="13.8"/>
    <row r="721372" ht="13.8"/>
    <row r="721373" ht="13.8"/>
    <row r="721374" ht="13.8"/>
    <row r="721375" ht="13.8"/>
    <row r="721376" ht="13.8"/>
    <row r="721377" ht="13.8"/>
    <row r="721378" ht="13.8"/>
    <row r="721379" ht="13.8"/>
    <row r="721380" ht="13.8"/>
    <row r="721381" ht="13.8"/>
    <row r="721382" ht="13.8"/>
    <row r="721383" ht="13.8"/>
    <row r="721384" ht="13.8"/>
    <row r="721385" ht="13.8"/>
    <row r="721386" ht="13.8"/>
    <row r="721387" ht="13.8"/>
    <row r="721388" ht="13.8"/>
    <row r="721389" ht="13.8"/>
    <row r="721390" ht="13.8"/>
    <row r="721391" ht="13.8"/>
    <row r="721392" ht="13.8"/>
    <row r="721393" ht="13.8"/>
    <row r="721394" ht="13.8"/>
    <row r="721395" ht="13.8"/>
    <row r="721396" ht="13.8"/>
    <row r="721397" ht="13.8"/>
    <row r="721398" ht="13.8"/>
    <row r="721399" ht="13.8"/>
    <row r="721400" ht="13.8"/>
    <row r="721401" ht="13.8"/>
    <row r="721402" ht="13.8"/>
    <row r="721403" ht="13.8"/>
    <row r="721404" ht="13.8"/>
    <row r="721405" ht="13.8"/>
    <row r="721406" ht="13.8"/>
    <row r="721407" ht="13.8"/>
    <row r="721408" ht="13.8"/>
    <row r="721409" ht="13.8"/>
    <row r="721410" ht="13.8"/>
    <row r="721411" ht="13.8"/>
    <row r="721412" ht="13.8"/>
    <row r="721413" ht="13.8"/>
    <row r="721414" ht="13.8"/>
    <row r="721415" ht="13.8"/>
    <row r="721416" ht="13.8"/>
    <row r="721417" ht="13.8"/>
    <row r="721418" ht="13.8"/>
    <row r="721419" ht="13.8"/>
    <row r="721420" ht="13.8"/>
    <row r="721421" ht="13.8"/>
    <row r="721422" ht="13.8"/>
    <row r="721423" ht="13.8"/>
    <row r="721424" ht="13.8"/>
    <row r="721425" ht="13.8"/>
    <row r="721426" ht="13.8"/>
    <row r="721427" ht="13.8"/>
    <row r="721428" ht="13.8"/>
    <row r="721429" ht="13.8"/>
    <row r="721430" ht="13.8"/>
    <row r="721431" ht="13.8"/>
    <row r="721432" ht="13.8"/>
    <row r="721433" ht="13.8"/>
    <row r="721434" ht="13.8"/>
    <row r="721435" ht="13.8"/>
    <row r="721436" ht="13.8"/>
    <row r="721437" ht="13.8"/>
    <row r="721438" ht="13.8"/>
    <row r="721439" ht="13.8"/>
    <row r="721440" ht="13.8"/>
    <row r="721441" ht="13.8"/>
    <row r="721442" ht="13.8"/>
    <row r="721443" ht="13.8"/>
    <row r="721444" ht="13.8"/>
    <row r="721445" ht="13.8"/>
    <row r="721446" ht="13.8"/>
    <row r="721447" ht="13.8"/>
    <row r="721448" ht="13.8"/>
    <row r="721449" ht="13.8"/>
    <row r="721450" ht="13.8"/>
    <row r="721451" ht="13.8"/>
    <row r="721452" ht="13.8"/>
    <row r="721453" ht="13.8"/>
    <row r="721454" ht="13.8"/>
    <row r="721455" ht="13.8"/>
    <row r="721456" ht="13.8"/>
    <row r="721457" ht="13.8"/>
    <row r="721458" ht="13.8"/>
    <row r="721459" ht="13.8"/>
    <row r="721460" ht="13.8"/>
    <row r="721461" ht="13.8"/>
    <row r="721462" ht="13.8"/>
    <row r="721463" ht="13.8"/>
    <row r="721464" ht="13.8"/>
    <row r="721465" ht="13.8"/>
    <row r="721466" ht="13.8"/>
    <row r="721467" ht="13.8"/>
    <row r="721468" ht="13.8"/>
    <row r="721469" ht="13.8"/>
    <row r="721470" ht="13.8"/>
    <row r="721471" ht="13.8"/>
    <row r="721472" ht="13.8"/>
    <row r="721473" ht="13.8"/>
    <row r="721474" ht="13.8"/>
    <row r="721475" ht="13.8"/>
    <row r="721476" ht="13.8"/>
    <row r="721477" ht="13.8"/>
    <row r="721478" ht="13.8"/>
    <row r="721479" ht="13.8"/>
    <row r="721480" ht="13.8"/>
    <row r="721481" ht="13.8"/>
    <row r="721482" ht="13.8"/>
    <row r="721483" ht="13.8"/>
    <row r="721484" ht="13.8"/>
    <row r="721485" ht="13.8"/>
    <row r="721486" ht="13.8"/>
    <row r="721487" ht="13.8"/>
    <row r="721488" ht="13.8"/>
    <row r="721489" ht="13.8"/>
    <row r="721490" ht="13.8"/>
    <row r="721491" ht="13.8"/>
    <row r="721492" ht="13.8"/>
    <row r="721493" ht="13.8"/>
    <row r="721494" ht="13.8"/>
    <row r="721495" ht="13.8"/>
    <row r="721496" ht="13.8"/>
    <row r="721497" ht="13.8"/>
    <row r="721498" ht="13.8"/>
    <row r="721499" ht="13.8"/>
    <row r="721500" ht="13.8"/>
    <row r="721501" ht="13.8"/>
    <row r="721502" ht="13.8"/>
    <row r="721503" ht="13.8"/>
    <row r="721504" ht="13.8"/>
    <row r="721505" ht="13.8"/>
    <row r="721506" ht="13.8"/>
    <row r="721507" ht="13.8"/>
    <row r="721508" ht="13.8"/>
    <row r="721509" ht="13.8"/>
    <row r="721510" ht="13.8"/>
    <row r="721511" ht="13.8"/>
    <row r="721512" ht="13.8"/>
    <row r="721513" ht="13.8"/>
    <row r="721514" ht="13.8"/>
    <row r="721515" ht="13.8"/>
    <row r="721516" ht="13.8"/>
    <row r="721517" ht="13.8"/>
    <row r="721518" ht="13.8"/>
    <row r="721519" ht="13.8"/>
    <row r="721520" ht="13.8"/>
    <row r="721521" ht="13.8"/>
    <row r="721522" ht="13.8"/>
    <row r="721523" ht="13.8"/>
    <row r="721524" ht="13.8"/>
    <row r="721525" ht="13.8"/>
    <row r="721526" ht="13.8"/>
    <row r="721527" ht="13.8"/>
    <row r="721528" ht="13.8"/>
    <row r="721529" ht="13.8"/>
    <row r="721530" ht="13.8"/>
    <row r="721531" ht="13.8"/>
    <row r="721532" ht="13.8"/>
    <row r="721533" ht="13.8"/>
    <row r="721534" ht="13.8"/>
    <row r="721535" ht="13.8"/>
    <row r="721536" ht="13.8"/>
    <row r="721537" ht="13.8"/>
    <row r="721538" ht="13.8"/>
    <row r="721539" ht="13.8"/>
    <row r="721540" ht="13.8"/>
    <row r="721541" ht="13.8"/>
    <row r="721542" ht="13.8"/>
    <row r="721543" ht="13.8"/>
    <row r="721544" ht="13.8"/>
    <row r="721545" ht="13.8"/>
    <row r="721546" ht="13.8"/>
    <row r="721547" ht="13.8"/>
    <row r="721548" ht="13.8"/>
    <row r="721549" ht="13.8"/>
    <row r="721550" ht="13.8"/>
    <row r="721551" ht="13.8"/>
    <row r="721552" ht="13.8"/>
    <row r="721553" ht="13.8"/>
    <row r="721554" ht="13.8"/>
    <row r="721555" ht="13.8"/>
    <row r="721556" ht="13.8"/>
    <row r="721557" ht="13.8"/>
    <row r="721558" ht="13.8"/>
    <row r="721559" ht="13.8"/>
    <row r="721560" ht="13.8"/>
    <row r="721561" ht="13.8"/>
    <row r="721562" ht="13.8"/>
    <row r="721563" ht="13.8"/>
    <row r="721564" ht="13.8"/>
    <row r="721565" ht="13.8"/>
    <row r="721566" ht="13.8"/>
    <row r="721567" ht="13.8"/>
    <row r="721568" ht="13.8"/>
    <row r="721569" ht="13.8"/>
    <row r="721570" ht="13.8"/>
    <row r="721571" ht="13.8"/>
    <row r="721572" ht="13.8"/>
    <row r="721573" ht="13.8"/>
    <row r="721574" ht="13.8"/>
    <row r="721575" ht="13.8"/>
    <row r="721576" ht="13.8"/>
    <row r="721577" ht="13.8"/>
    <row r="721578" ht="13.8"/>
    <row r="721579" ht="13.8"/>
    <row r="721580" ht="13.8"/>
    <row r="721581" ht="13.8"/>
    <row r="721582" ht="13.8"/>
    <row r="721583" ht="13.8"/>
    <row r="721584" ht="13.8"/>
    <row r="721585" ht="13.8"/>
    <row r="721586" ht="13.8"/>
    <row r="721587" ht="13.8"/>
    <row r="721588" ht="13.8"/>
    <row r="721589" ht="13.8"/>
    <row r="721590" ht="13.8"/>
    <row r="721591" ht="13.8"/>
    <row r="721592" ht="13.8"/>
    <row r="721593" ht="13.8"/>
    <row r="721594" ht="13.8"/>
    <row r="721595" ht="13.8"/>
    <row r="721596" ht="13.8"/>
    <row r="721597" ht="13.8"/>
    <row r="721598" ht="13.8"/>
    <row r="721599" ht="13.8"/>
    <row r="721600" ht="13.8"/>
    <row r="721601" ht="13.8"/>
    <row r="721602" ht="13.8"/>
    <row r="721603" ht="13.8"/>
    <row r="721604" ht="13.8"/>
    <row r="721605" ht="13.8"/>
    <row r="721606" ht="13.8"/>
    <row r="721607" ht="13.8"/>
    <row r="721608" ht="13.8"/>
    <row r="721609" ht="13.8"/>
    <row r="721610" ht="13.8"/>
    <row r="721611" ht="13.8"/>
    <row r="721612" ht="13.8"/>
    <row r="721613" ht="13.8"/>
    <row r="721614" ht="13.8"/>
    <row r="721615" ht="13.8"/>
    <row r="721616" ht="13.8"/>
    <row r="721617" ht="13.8"/>
    <row r="721618" ht="13.8"/>
    <row r="721619" ht="13.8"/>
    <row r="721620" ht="13.8"/>
    <row r="721621" ht="13.8"/>
    <row r="721622" ht="13.8"/>
    <row r="721623" ht="13.8"/>
    <row r="721624" ht="13.8"/>
    <row r="721625" ht="13.8"/>
    <row r="721626" ht="13.8"/>
    <row r="721627" ht="13.8"/>
    <row r="721628" ht="13.8"/>
    <row r="721629" ht="13.8"/>
    <row r="721630" ht="13.8"/>
    <row r="721631" ht="13.8"/>
    <row r="721632" ht="13.8"/>
    <row r="721633" ht="13.8"/>
    <row r="721634" ht="13.8"/>
    <row r="721635" ht="13.8"/>
    <row r="721636" ht="13.8"/>
    <row r="721637" ht="13.8"/>
    <row r="721638" ht="13.8"/>
    <row r="721639" ht="13.8"/>
    <row r="721640" ht="13.8"/>
    <row r="721641" ht="13.8"/>
    <row r="721642" ht="13.8"/>
    <row r="721643" ht="13.8"/>
    <row r="721644" ht="13.8"/>
    <row r="721645" ht="13.8"/>
    <row r="721646" ht="13.8"/>
    <row r="721647" ht="13.8"/>
    <row r="721648" ht="13.8"/>
    <row r="721649" ht="13.8"/>
    <row r="721650" ht="13.8"/>
    <row r="721651" ht="13.8"/>
    <row r="721652" ht="13.8"/>
    <row r="721653" ht="13.8"/>
    <row r="721654" ht="13.8"/>
    <row r="721655" ht="13.8"/>
    <row r="721656" ht="13.8"/>
    <row r="721657" ht="13.8"/>
    <row r="721658" ht="13.8"/>
    <row r="721659" ht="13.8"/>
    <row r="721660" ht="13.8"/>
    <row r="721661" ht="13.8"/>
    <row r="721662" ht="13.8"/>
    <row r="721663" ht="13.8"/>
    <row r="721664" ht="13.8"/>
    <row r="721665" ht="13.8"/>
    <row r="721666" ht="13.8"/>
    <row r="721667" ht="13.8"/>
    <row r="721668" ht="13.8"/>
    <row r="721669" ht="13.8"/>
    <row r="721670" ht="13.8"/>
    <row r="721671" ht="13.8"/>
    <row r="721672" ht="13.8"/>
    <row r="721673" ht="13.8"/>
    <row r="721674" ht="13.8"/>
    <row r="721675" ht="13.8"/>
    <row r="721676" ht="13.8"/>
    <row r="721677" ht="13.8"/>
    <row r="721678" ht="13.8"/>
    <row r="721679" ht="13.8"/>
    <row r="721680" ht="13.8"/>
    <row r="721681" ht="13.8"/>
    <row r="721682" ht="13.8"/>
    <row r="721683" ht="13.8"/>
    <row r="721684" ht="13.8"/>
    <row r="721685" ht="13.8"/>
    <row r="721686" ht="13.8"/>
    <row r="721687" ht="13.8"/>
    <row r="721688" ht="13.8"/>
    <row r="721689" ht="13.8"/>
    <row r="721690" ht="13.8"/>
    <row r="721691" ht="13.8"/>
    <row r="721692" ht="13.8"/>
    <row r="721693" ht="13.8"/>
    <row r="721694" ht="13.8"/>
    <row r="721695" ht="13.8"/>
    <row r="721696" ht="13.8"/>
    <row r="721697" ht="13.8"/>
    <row r="721698" ht="13.8"/>
    <row r="721699" ht="13.8"/>
    <row r="721700" ht="13.8"/>
    <row r="721701" ht="13.8"/>
    <row r="721702" ht="13.8"/>
    <row r="721703" ht="13.8"/>
    <row r="721704" ht="13.8"/>
    <row r="721705" ht="13.8"/>
    <row r="721706" ht="13.8"/>
    <row r="721707" ht="13.8"/>
    <row r="721708" ht="13.8"/>
    <row r="721709" ht="13.8"/>
    <row r="721710" ht="13.8"/>
    <row r="721711" ht="13.8"/>
    <row r="721712" ht="13.8"/>
    <row r="721713" ht="13.8"/>
    <row r="721714" ht="13.8"/>
    <row r="721715" ht="13.8"/>
    <row r="721716" ht="13.8"/>
    <row r="721717" ht="13.8"/>
    <row r="721718" ht="13.8"/>
    <row r="721719" ht="13.8"/>
    <row r="721720" ht="13.8"/>
    <row r="721721" ht="13.8"/>
    <row r="721722" ht="13.8"/>
    <row r="721723" ht="13.8"/>
    <row r="721724" ht="13.8"/>
    <row r="721725" ht="13.8"/>
    <row r="721726" ht="13.8"/>
    <row r="721727" ht="13.8"/>
    <row r="721728" ht="13.8"/>
    <row r="721729" ht="13.8"/>
    <row r="721730" ht="13.8"/>
    <row r="721731" ht="13.8"/>
    <row r="721732" ht="13.8"/>
    <row r="721733" ht="13.8"/>
    <row r="721734" ht="13.8"/>
    <row r="721735" ht="13.8"/>
    <row r="721736" ht="13.8"/>
    <row r="721737" ht="13.8"/>
    <row r="721738" ht="13.8"/>
    <row r="721739" ht="13.8"/>
    <row r="721740" ht="13.8"/>
    <row r="721741" ht="13.8"/>
    <row r="721742" ht="13.8"/>
    <row r="721743" ht="13.8"/>
    <row r="721744" ht="13.8"/>
    <row r="721745" ht="13.8"/>
    <row r="721746" ht="13.8"/>
    <row r="721747" ht="13.8"/>
    <row r="721748" ht="13.8"/>
    <row r="721749" ht="13.8"/>
    <row r="721750" ht="13.8"/>
    <row r="721751" ht="13.8"/>
    <row r="721752" ht="13.8"/>
    <row r="721753" ht="13.8"/>
    <row r="721754" ht="13.8"/>
    <row r="721755" ht="13.8"/>
    <row r="721756" ht="13.8"/>
    <row r="721757" ht="13.8"/>
    <row r="721758" ht="13.8"/>
    <row r="721759" ht="13.8"/>
    <row r="721760" ht="13.8"/>
    <row r="721761" ht="13.8"/>
    <row r="721762" ht="13.8"/>
    <row r="721763" ht="13.8"/>
    <row r="721764" ht="13.8"/>
    <row r="721765" ht="13.8"/>
    <row r="721766" ht="13.8"/>
    <row r="721767" ht="13.8"/>
    <row r="721768" ht="13.8"/>
    <row r="721769" ht="13.8"/>
    <row r="721770" ht="13.8"/>
    <row r="721771" ht="13.8"/>
    <row r="721772" ht="13.8"/>
    <row r="721773" ht="13.8"/>
    <row r="721774" ht="13.8"/>
    <row r="721775" ht="13.8"/>
    <row r="721776" ht="13.8"/>
    <row r="721777" ht="13.8"/>
    <row r="721778" ht="13.8"/>
    <row r="721779" ht="13.8"/>
    <row r="721780" ht="13.8"/>
    <row r="721781" ht="13.8"/>
    <row r="721782" ht="13.8"/>
    <row r="721783" ht="13.8"/>
    <row r="721784" ht="13.8"/>
    <row r="721785" ht="13.8"/>
    <row r="721786" ht="13.8"/>
    <row r="721787" ht="13.8"/>
    <row r="721788" ht="13.8"/>
    <row r="721789" ht="13.8"/>
    <row r="721790" ht="13.8"/>
    <row r="721791" ht="13.8"/>
    <row r="721792" ht="13.8"/>
    <row r="721793" ht="13.8"/>
    <row r="721794" ht="13.8"/>
    <row r="721795" ht="13.8"/>
    <row r="721796" ht="13.8"/>
    <row r="721797" ht="13.8"/>
    <row r="721798" ht="13.8"/>
    <row r="721799" ht="13.8"/>
    <row r="721800" ht="13.8"/>
    <row r="721801" ht="13.8"/>
    <row r="721802" ht="13.8"/>
    <row r="721803" ht="13.8"/>
    <row r="721804" ht="13.8"/>
    <row r="721805" ht="13.8"/>
    <row r="721806" ht="13.8"/>
    <row r="721807" ht="13.8"/>
    <row r="721808" ht="13.8"/>
    <row r="721809" ht="13.8"/>
    <row r="721810" ht="13.8"/>
    <row r="721811" ht="13.8"/>
    <row r="721812" ht="13.8"/>
    <row r="721813" ht="13.8"/>
    <row r="721814" ht="13.8"/>
    <row r="721815" ht="13.8"/>
    <row r="721816" ht="13.8"/>
    <row r="721817" ht="13.8"/>
    <row r="721818" ht="13.8"/>
    <row r="721819" ht="13.8"/>
    <row r="721820" ht="13.8"/>
    <row r="721821" ht="13.8"/>
    <row r="721822" ht="13.8"/>
    <row r="721823" ht="13.8"/>
    <row r="721824" ht="13.8"/>
    <row r="721825" ht="13.8"/>
    <row r="721826" ht="13.8"/>
    <row r="721827" ht="13.8"/>
    <row r="721828" ht="13.8"/>
    <row r="721829" ht="13.8"/>
    <row r="721830" ht="13.8"/>
    <row r="721831" ht="13.8"/>
    <row r="721832" ht="13.8"/>
    <row r="721833" ht="13.8"/>
    <row r="721834" ht="13.8"/>
    <row r="721835" ht="13.8"/>
    <row r="721836" ht="13.8"/>
    <row r="721837" ht="13.8"/>
    <row r="721838" ht="13.8"/>
    <row r="721839" ht="13.8"/>
    <row r="721840" ht="13.8"/>
    <row r="721841" ht="13.8"/>
    <row r="721842" ht="13.8"/>
    <row r="721843" ht="13.8"/>
    <row r="721844" ht="13.8"/>
    <row r="721845" ht="13.8"/>
    <row r="721846" ht="13.8"/>
    <row r="721847" ht="13.8"/>
    <row r="721848" ht="13.8"/>
    <row r="721849" ht="13.8"/>
    <row r="721850" ht="13.8"/>
    <row r="721851" ht="13.8"/>
    <row r="721852" ht="13.8"/>
    <row r="721853" ht="13.8"/>
    <row r="721854" ht="13.8"/>
    <row r="721855" ht="13.8"/>
    <row r="721856" ht="13.8"/>
    <row r="721857" ht="13.8"/>
    <row r="721858" ht="13.8"/>
    <row r="721859" ht="13.8"/>
    <row r="721860" ht="13.8"/>
    <row r="721861" ht="13.8"/>
    <row r="721862" ht="13.8"/>
    <row r="721863" ht="13.8"/>
    <row r="721864" ht="13.8"/>
    <row r="721865" ht="13.8"/>
    <row r="721866" ht="13.8"/>
    <row r="721867" ht="13.8"/>
    <row r="721868" ht="13.8"/>
    <row r="721869" ht="13.8"/>
    <row r="721870" ht="13.8"/>
    <row r="721871" ht="13.8"/>
    <row r="721872" ht="13.8"/>
    <row r="721873" ht="13.8"/>
    <row r="721874" ht="13.8"/>
    <row r="721875" ht="13.8"/>
    <row r="721876" ht="13.8"/>
    <row r="721877" ht="13.8"/>
    <row r="721878" ht="13.8"/>
    <row r="721879" ht="13.8"/>
    <row r="721880" ht="13.8"/>
    <row r="721881" ht="13.8"/>
    <row r="721882" ht="13.8"/>
    <row r="721883" ht="13.8"/>
    <row r="721884" ht="13.8"/>
    <row r="721885" ht="13.8"/>
    <row r="721886" ht="13.8"/>
    <row r="721887" ht="13.8"/>
    <row r="721888" ht="13.8"/>
    <row r="721889" ht="13.8"/>
    <row r="721890" ht="13.8"/>
    <row r="721891" ht="13.8"/>
    <row r="721892" ht="13.8"/>
    <row r="721893" ht="13.8"/>
    <row r="721894" ht="13.8"/>
    <row r="721895" ht="13.8"/>
    <row r="721896" ht="13.8"/>
    <row r="721897" ht="13.8"/>
    <row r="721898" ht="13.8"/>
    <row r="721899" ht="13.8"/>
    <row r="721900" ht="13.8"/>
    <row r="721901" ht="13.8"/>
    <row r="721902" ht="13.8"/>
    <row r="721903" ht="13.8"/>
    <row r="721904" ht="13.8"/>
    <row r="721905" ht="13.8"/>
    <row r="721906" ht="13.8"/>
    <row r="721907" ht="13.8"/>
    <row r="721908" ht="13.8"/>
    <row r="721909" ht="13.8"/>
    <row r="721910" ht="13.8"/>
    <row r="721911" ht="13.8"/>
    <row r="721912" ht="13.8"/>
    <row r="721913" ht="13.8"/>
    <row r="721914" ht="13.8"/>
    <row r="721915" ht="13.8"/>
    <row r="721916" ht="13.8"/>
    <row r="721917" ht="13.8"/>
    <row r="721918" ht="13.8"/>
    <row r="721919" ht="13.8"/>
    <row r="721920" ht="13.8"/>
    <row r="721921" ht="13.8"/>
    <row r="721922" ht="13.8"/>
    <row r="721923" ht="13.8"/>
    <row r="721924" ht="13.8"/>
    <row r="721925" ht="13.8"/>
    <row r="721926" ht="13.8"/>
    <row r="721927" ht="13.8"/>
    <row r="721928" ht="13.8"/>
    <row r="721929" ht="13.8"/>
    <row r="721930" ht="13.8"/>
    <row r="721931" ht="13.8"/>
    <row r="721932" ht="13.8"/>
    <row r="721933" ht="13.8"/>
    <row r="721934" ht="13.8"/>
    <row r="721935" ht="13.8"/>
    <row r="721936" ht="13.8"/>
    <row r="721937" ht="13.8"/>
    <row r="721938" ht="13.8"/>
    <row r="721939" ht="13.8"/>
    <row r="721940" ht="13.8"/>
    <row r="721941" ht="13.8"/>
    <row r="721942" ht="13.8"/>
    <row r="721943" ht="13.8"/>
    <row r="721944" ht="13.8"/>
    <row r="721945" ht="13.8"/>
    <row r="721946" ht="13.8"/>
    <row r="721947" ht="13.8"/>
    <row r="721948" ht="13.8"/>
    <row r="721949" ht="13.8"/>
    <row r="721950" ht="13.8"/>
    <row r="721951" ht="13.8"/>
    <row r="721952" ht="13.8"/>
    <row r="721953" ht="13.8"/>
    <row r="721954" ht="13.8"/>
    <row r="721955" ht="13.8"/>
    <row r="721956" ht="13.8"/>
    <row r="721957" ht="13.8"/>
    <row r="721958" ht="13.8"/>
    <row r="721959" ht="13.8"/>
    <row r="721960" ht="13.8"/>
    <row r="721961" ht="13.8"/>
    <row r="721962" ht="13.8"/>
    <row r="721963" ht="13.8"/>
    <row r="721964" ht="13.8"/>
    <row r="721965" ht="13.8"/>
    <row r="721966" ht="13.8"/>
    <row r="721967" ht="13.8"/>
    <row r="721968" ht="13.8"/>
    <row r="721969" ht="13.8"/>
    <row r="721970" ht="13.8"/>
    <row r="721971" ht="13.8"/>
    <row r="721972" ht="13.8"/>
    <row r="721973" ht="13.8"/>
    <row r="721974" ht="13.8"/>
    <row r="721975" ht="13.8"/>
    <row r="721976" ht="13.8"/>
    <row r="721977" ht="13.8"/>
    <row r="721978" ht="13.8"/>
    <row r="721979" ht="13.8"/>
    <row r="721980" ht="13.8"/>
    <row r="721981" ht="13.8"/>
    <row r="721982" ht="13.8"/>
    <row r="721983" ht="13.8"/>
    <row r="721984" ht="13.8"/>
    <row r="721985" ht="13.8"/>
    <row r="721986" ht="13.8"/>
    <row r="721987" ht="13.8"/>
    <row r="721988" ht="13.8"/>
    <row r="721989" ht="13.8"/>
    <row r="721990" ht="13.8"/>
    <row r="721991" ht="13.8"/>
    <row r="721992" ht="13.8"/>
    <row r="721993" ht="13.8"/>
    <row r="721994" ht="13.8"/>
    <row r="721995" ht="13.8"/>
    <row r="721996" ht="13.8"/>
    <row r="721997" ht="13.8"/>
    <row r="721998" ht="13.8"/>
    <row r="721999" ht="13.8"/>
    <row r="722000" ht="13.8"/>
    <row r="722001" ht="13.8"/>
    <row r="722002" ht="13.8"/>
    <row r="722003" ht="13.8"/>
    <row r="722004" ht="13.8"/>
    <row r="722005" ht="13.8"/>
    <row r="722006" ht="13.8"/>
    <row r="722007" ht="13.8"/>
    <row r="722008" ht="13.8"/>
    <row r="722009" ht="13.8"/>
    <row r="722010" ht="13.8"/>
    <row r="722011" ht="13.8"/>
    <row r="722012" ht="13.8"/>
    <row r="722013" ht="13.8"/>
    <row r="722014" ht="13.8"/>
    <row r="722015" ht="13.8"/>
    <row r="722016" ht="13.8"/>
    <row r="722017" ht="13.8"/>
    <row r="722018" ht="13.8"/>
    <row r="722019" ht="13.8"/>
    <row r="722020" ht="13.8"/>
    <row r="722021" ht="13.8"/>
    <row r="722022" ht="13.8"/>
    <row r="722023" ht="13.8"/>
    <row r="722024" ht="13.8"/>
    <row r="722025" ht="13.8"/>
    <row r="722026" ht="13.8"/>
    <row r="722027" ht="13.8"/>
    <row r="722028" ht="13.8"/>
    <row r="722029" ht="13.8"/>
    <row r="722030" ht="13.8"/>
    <row r="722031" ht="13.8"/>
    <row r="722032" ht="13.8"/>
    <row r="722033" ht="13.8"/>
    <row r="722034" ht="13.8"/>
    <row r="722035" ht="13.8"/>
    <row r="722036" ht="13.8"/>
    <row r="722037" ht="13.8"/>
    <row r="722038" ht="13.8"/>
    <row r="722039" ht="13.8"/>
    <row r="722040" ht="13.8"/>
    <row r="722041" ht="13.8"/>
    <row r="722042" ht="13.8"/>
    <row r="722043" ht="13.8"/>
    <row r="722044" ht="13.8"/>
    <row r="722045" ht="13.8"/>
    <row r="722046" ht="13.8"/>
    <row r="722047" ht="13.8"/>
    <row r="722048" ht="13.8"/>
    <row r="722049" ht="13.8"/>
    <row r="722050" ht="13.8"/>
    <row r="722051" ht="13.8"/>
    <row r="722052" ht="13.8"/>
    <row r="722053" ht="13.8"/>
    <row r="722054" ht="13.8"/>
    <row r="722055" ht="13.8"/>
    <row r="722056" ht="13.8"/>
    <row r="722057" ht="13.8"/>
    <row r="722058" ht="13.8"/>
    <row r="722059" ht="13.8"/>
    <row r="722060" ht="13.8"/>
    <row r="722061" ht="13.8"/>
    <row r="722062" ht="13.8"/>
    <row r="722063" ht="13.8"/>
    <row r="722064" ht="13.8"/>
    <row r="722065" ht="13.8"/>
    <row r="722066" ht="13.8"/>
    <row r="722067" ht="13.8"/>
    <row r="722068" ht="13.8"/>
    <row r="722069" ht="13.8"/>
    <row r="722070" ht="13.8"/>
    <row r="722071" ht="13.8"/>
    <row r="722072" ht="13.8"/>
    <row r="722073" ht="13.8"/>
    <row r="722074" ht="13.8"/>
    <row r="722075" ht="13.8"/>
    <row r="722076" ht="13.8"/>
    <row r="722077" ht="13.8"/>
    <row r="722078" ht="13.8"/>
    <row r="722079" ht="13.8"/>
    <row r="722080" ht="13.8"/>
    <row r="722081" ht="13.8"/>
    <row r="722082" ht="13.8"/>
    <row r="722083" ht="13.8"/>
    <row r="722084" ht="13.8"/>
    <row r="722085" ht="13.8"/>
    <row r="722086" ht="13.8"/>
    <row r="722087" ht="13.8"/>
    <row r="722088" ht="13.8"/>
    <row r="722089" ht="13.8"/>
    <row r="722090" ht="13.8"/>
    <row r="722091" ht="13.8"/>
    <row r="722092" ht="13.8"/>
    <row r="722093" ht="13.8"/>
    <row r="722094" ht="13.8"/>
    <row r="722095" ht="13.8"/>
    <row r="722096" ht="13.8"/>
    <row r="722097" ht="13.8"/>
    <row r="722098" ht="13.8"/>
    <row r="722099" ht="13.8"/>
    <row r="722100" ht="13.8"/>
    <row r="722101" ht="13.8"/>
    <row r="722102" ht="13.8"/>
    <row r="722103" ht="13.8"/>
    <row r="722104" ht="13.8"/>
    <row r="722105" ht="13.8"/>
    <row r="722106" ht="13.8"/>
    <row r="722107" ht="13.8"/>
    <row r="722108" ht="13.8"/>
    <row r="722109" ht="13.8"/>
    <row r="722110" ht="13.8"/>
    <row r="722111" ht="13.8"/>
    <row r="722112" ht="13.8"/>
    <row r="722113" ht="13.8"/>
    <row r="722114" ht="13.8"/>
    <row r="722115" ht="13.8"/>
    <row r="722116" ht="13.8"/>
    <row r="722117" ht="13.8"/>
    <row r="722118" ht="13.8"/>
    <row r="722119" ht="13.8"/>
    <row r="722120" ht="13.8"/>
    <row r="722121" ht="13.8"/>
    <row r="722122" ht="13.8"/>
    <row r="722123" ht="13.8"/>
    <row r="722124" ht="13.8"/>
    <row r="722125" ht="13.8"/>
    <row r="722126" ht="13.8"/>
    <row r="722127" ht="13.8"/>
    <row r="722128" ht="13.8"/>
    <row r="722129" ht="13.8"/>
    <row r="722130" ht="13.8"/>
    <row r="722131" ht="13.8"/>
    <row r="722132" ht="13.8"/>
    <row r="722133" ht="13.8"/>
    <row r="722134" ht="13.8"/>
    <row r="722135" ht="13.8"/>
    <row r="722136" ht="13.8"/>
    <row r="722137" ht="13.8"/>
    <row r="722138" ht="13.8"/>
    <row r="722139" ht="13.8"/>
    <row r="722140" ht="13.8"/>
    <row r="722141" ht="13.8"/>
    <row r="722142" ht="13.8"/>
    <row r="722143" ht="13.8"/>
    <row r="722144" ht="13.8"/>
    <row r="722145" ht="13.8"/>
    <row r="722146" ht="13.8"/>
    <row r="722147" ht="13.8"/>
    <row r="722148" ht="13.8"/>
    <row r="722149" ht="13.8"/>
    <row r="722150" ht="13.8"/>
    <row r="722151" ht="13.8"/>
    <row r="722152" ht="13.8"/>
    <row r="722153" ht="13.8"/>
    <row r="722154" ht="13.8"/>
    <row r="722155" ht="13.8"/>
    <row r="722156" ht="13.8"/>
    <row r="722157" ht="13.8"/>
    <row r="722158" ht="13.8"/>
    <row r="722159" ht="13.8"/>
    <row r="722160" ht="13.8"/>
    <row r="722161" ht="13.8"/>
    <row r="722162" ht="13.8"/>
    <row r="722163" ht="13.8"/>
    <row r="722164" ht="13.8"/>
    <row r="722165" ht="13.8"/>
    <row r="722166" ht="13.8"/>
    <row r="722167" ht="13.8"/>
    <row r="722168" ht="13.8"/>
    <row r="722169" ht="13.8"/>
    <row r="722170" ht="13.8"/>
    <row r="722171" ht="13.8"/>
    <row r="722172" ht="13.8"/>
    <row r="722173" ht="13.8"/>
    <row r="722174" ht="13.8"/>
    <row r="722175" ht="13.8"/>
    <row r="722176" ht="13.8"/>
    <row r="722177" ht="13.8"/>
    <row r="722178" ht="13.8"/>
    <row r="722179" ht="13.8"/>
    <row r="722180" ht="13.8"/>
    <row r="722181" ht="13.8"/>
    <row r="722182" ht="13.8"/>
    <row r="722183" ht="13.8"/>
    <row r="722184" ht="13.8"/>
    <row r="722185" ht="13.8"/>
    <row r="722186" ht="13.8"/>
    <row r="722187" ht="13.8"/>
    <row r="722188" ht="13.8"/>
    <row r="722189" ht="13.8"/>
    <row r="722190" ht="13.8"/>
    <row r="722191" ht="13.8"/>
    <row r="722192" ht="13.8"/>
    <row r="722193" ht="13.8"/>
    <row r="722194" ht="13.8"/>
    <row r="722195" ht="13.8"/>
    <row r="722196" ht="13.8"/>
    <row r="722197" ht="13.8"/>
    <row r="722198" ht="13.8"/>
    <row r="722199" ht="13.8"/>
    <row r="722200" ht="13.8"/>
    <row r="722201" ht="13.8"/>
    <row r="722202" ht="13.8"/>
    <row r="722203" ht="13.8"/>
    <row r="722204" ht="13.8"/>
    <row r="722205" ht="13.8"/>
    <row r="722206" ht="13.8"/>
    <row r="722207" ht="13.8"/>
    <row r="722208" ht="13.8"/>
    <row r="722209" ht="13.8"/>
    <row r="722210" ht="13.8"/>
    <row r="722211" ht="13.8"/>
    <row r="722212" ht="13.8"/>
    <row r="722213" ht="13.8"/>
    <row r="722214" ht="13.8"/>
    <row r="722215" ht="13.8"/>
    <row r="722216" ht="13.8"/>
    <row r="722217" ht="13.8"/>
    <row r="722218" ht="13.8"/>
    <row r="722219" ht="13.8"/>
    <row r="722220" ht="13.8"/>
    <row r="722221" ht="13.8"/>
    <row r="722222" ht="13.8"/>
    <row r="722223" ht="13.8"/>
    <row r="722224" ht="13.8"/>
    <row r="722225" ht="13.8"/>
    <row r="722226" ht="13.8"/>
    <row r="722227" ht="13.8"/>
    <row r="722228" ht="13.8"/>
    <row r="722229" ht="13.8"/>
    <row r="722230" ht="13.8"/>
    <row r="722231" ht="13.8"/>
    <row r="722232" ht="13.8"/>
    <row r="722233" ht="13.8"/>
    <row r="722234" ht="13.8"/>
    <row r="722235" ht="13.8"/>
    <row r="722236" ht="13.8"/>
    <row r="722237" ht="13.8"/>
    <row r="722238" ht="13.8"/>
    <row r="722239" ht="13.8"/>
    <row r="722240" ht="13.8"/>
    <row r="722241" ht="13.8"/>
    <row r="722242" ht="13.8"/>
    <row r="722243" ht="13.8"/>
    <row r="722244" ht="13.8"/>
    <row r="722245" ht="13.8"/>
    <row r="722246" ht="13.8"/>
    <row r="722247" ht="13.8"/>
    <row r="722248" ht="13.8"/>
    <row r="722249" ht="13.8"/>
    <row r="722250" ht="13.8"/>
    <row r="722251" ht="13.8"/>
    <row r="722252" ht="13.8"/>
    <row r="722253" ht="13.8"/>
    <row r="722254" ht="13.8"/>
    <row r="722255" ht="13.8"/>
    <row r="722256" ht="13.8"/>
    <row r="722257" ht="13.8"/>
    <row r="722258" ht="13.8"/>
    <row r="722259" ht="13.8"/>
    <row r="722260" ht="13.8"/>
    <row r="722261" ht="13.8"/>
    <row r="722262" ht="13.8"/>
    <row r="722263" ht="13.8"/>
    <row r="722264" ht="13.8"/>
    <row r="722265" ht="13.8"/>
    <row r="722266" ht="13.8"/>
    <row r="722267" ht="13.8"/>
    <row r="722268" ht="13.8"/>
    <row r="722269" ht="13.8"/>
    <row r="722270" ht="13.8"/>
    <row r="722271" ht="13.8"/>
    <row r="722272" ht="13.8"/>
    <row r="722273" ht="13.8"/>
    <row r="722274" ht="13.8"/>
    <row r="722275" ht="13.8"/>
    <row r="722276" ht="13.8"/>
    <row r="722277" ht="13.8"/>
    <row r="722278" ht="13.8"/>
    <row r="722279" ht="13.8"/>
    <row r="722280" ht="13.8"/>
    <row r="722281" ht="13.8"/>
    <row r="722282" ht="13.8"/>
    <row r="722283" ht="13.8"/>
    <row r="722284" ht="13.8"/>
    <row r="722285" ht="13.8"/>
    <row r="722286" ht="13.8"/>
    <row r="722287" ht="13.8"/>
    <row r="722288" ht="13.8"/>
    <row r="722289" ht="13.8"/>
    <row r="722290" ht="13.8"/>
    <row r="722291" ht="13.8"/>
    <row r="722292" ht="13.8"/>
    <row r="722293" ht="13.8"/>
    <row r="722294" ht="13.8"/>
    <row r="722295" ht="13.8"/>
    <row r="722296" ht="13.8"/>
    <row r="722297" ht="13.8"/>
    <row r="722298" ht="13.8"/>
    <row r="722299" ht="13.8"/>
    <row r="722300" ht="13.8"/>
    <row r="722301" ht="13.8"/>
    <row r="722302" ht="13.8"/>
    <row r="722303" ht="13.8"/>
    <row r="722304" ht="13.8"/>
    <row r="722305" ht="13.8"/>
    <row r="722306" ht="13.8"/>
    <row r="722307" ht="13.8"/>
    <row r="722308" ht="13.8"/>
    <row r="722309" ht="13.8"/>
    <row r="722310" ht="13.8"/>
    <row r="722311" ht="13.8"/>
    <row r="722312" ht="13.8"/>
    <row r="722313" ht="13.8"/>
    <row r="722314" ht="13.8"/>
    <row r="722315" ht="13.8"/>
    <row r="722316" ht="13.8"/>
    <row r="722317" ht="13.8"/>
    <row r="722318" ht="13.8"/>
    <row r="722319" ht="13.8"/>
    <row r="722320" ht="13.8"/>
    <row r="722321" ht="13.8"/>
    <row r="722322" ht="13.8"/>
    <row r="722323" ht="13.8"/>
    <row r="722324" ht="13.8"/>
    <row r="722325" ht="13.8"/>
    <row r="722326" ht="13.8"/>
    <row r="722327" ht="13.8"/>
    <row r="722328" ht="13.8"/>
    <row r="722329" ht="13.8"/>
    <row r="722330" ht="13.8"/>
    <row r="722331" ht="13.8"/>
    <row r="722332" ht="13.8"/>
    <row r="722333" ht="13.8"/>
    <row r="722334" ht="13.8"/>
    <row r="722335" ht="13.8"/>
    <row r="722336" ht="13.8"/>
    <row r="722337" ht="13.8"/>
    <row r="722338" ht="13.8"/>
    <row r="722339" ht="13.8"/>
    <row r="722340" ht="13.8"/>
    <row r="722341" ht="13.8"/>
    <row r="722342" ht="13.8"/>
    <row r="722343" ht="13.8"/>
    <row r="722344" ht="13.8"/>
    <row r="722345" ht="13.8"/>
    <row r="722346" ht="13.8"/>
    <row r="722347" ht="13.8"/>
    <row r="722348" ht="13.8"/>
    <row r="722349" ht="13.8"/>
    <row r="722350" ht="13.8"/>
    <row r="722351" ht="13.8"/>
    <row r="722352" ht="13.8"/>
    <row r="722353" ht="13.8"/>
    <row r="722354" ht="13.8"/>
    <row r="722355" ht="13.8"/>
    <row r="722356" ht="13.8"/>
    <row r="722357" ht="13.8"/>
    <row r="722358" ht="13.8"/>
    <row r="722359" ht="13.8"/>
    <row r="722360" ht="13.8"/>
    <row r="722361" ht="13.8"/>
    <row r="722362" ht="13.8"/>
    <row r="722363" ht="13.8"/>
    <row r="722364" ht="13.8"/>
    <row r="722365" ht="13.8"/>
    <row r="722366" ht="13.8"/>
    <row r="722367" ht="13.8"/>
    <row r="722368" ht="13.8"/>
    <row r="722369" ht="13.8"/>
    <row r="722370" ht="13.8"/>
    <row r="722371" ht="13.8"/>
    <row r="722372" ht="13.8"/>
    <row r="722373" ht="13.8"/>
    <row r="722374" ht="13.8"/>
    <row r="722375" ht="13.8"/>
    <row r="722376" ht="13.8"/>
    <row r="722377" ht="13.8"/>
    <row r="722378" ht="13.8"/>
    <row r="722379" ht="13.8"/>
    <row r="722380" ht="13.8"/>
    <row r="722381" ht="13.8"/>
    <row r="722382" ht="13.8"/>
    <row r="722383" ht="13.8"/>
    <row r="722384" ht="13.8"/>
    <row r="722385" ht="13.8"/>
    <row r="722386" ht="13.8"/>
    <row r="722387" ht="13.8"/>
    <row r="722388" ht="13.8"/>
    <row r="722389" ht="13.8"/>
    <row r="722390" ht="13.8"/>
    <row r="722391" ht="13.8"/>
    <row r="722392" ht="13.8"/>
    <row r="722393" ht="13.8"/>
    <row r="722394" ht="13.8"/>
    <row r="722395" ht="13.8"/>
    <row r="722396" ht="13.8"/>
    <row r="722397" ht="13.8"/>
    <row r="722398" ht="13.8"/>
    <row r="722399" ht="13.8"/>
    <row r="722400" ht="13.8"/>
    <row r="722401" ht="13.8"/>
    <row r="722402" ht="13.8"/>
    <row r="722403" ht="13.8"/>
    <row r="722404" ht="13.8"/>
    <row r="722405" ht="13.8"/>
    <row r="722406" ht="13.8"/>
    <row r="722407" ht="13.8"/>
    <row r="722408" ht="13.8"/>
    <row r="722409" ht="13.8"/>
    <row r="722410" ht="13.8"/>
    <row r="722411" ht="13.8"/>
    <row r="722412" ht="13.8"/>
    <row r="722413" ht="13.8"/>
    <row r="722414" ht="13.8"/>
    <row r="722415" ht="13.8"/>
    <row r="722416" ht="13.8"/>
    <row r="722417" ht="13.8"/>
    <row r="722418" ht="13.8"/>
    <row r="722419" ht="13.8"/>
    <row r="722420" ht="13.8"/>
    <row r="722421" ht="13.8"/>
    <row r="722422" ht="13.8"/>
    <row r="722423" ht="13.8"/>
    <row r="722424" ht="13.8"/>
    <row r="722425" ht="13.8"/>
    <row r="722426" ht="13.8"/>
    <row r="722427" ht="13.8"/>
    <row r="722428" ht="13.8"/>
    <row r="722429" ht="13.8"/>
    <row r="722430" ht="13.8"/>
    <row r="722431" ht="13.8"/>
    <row r="722432" ht="13.8"/>
    <row r="722433" ht="13.8"/>
    <row r="722434" ht="13.8"/>
    <row r="722435" ht="13.8"/>
    <row r="722436" ht="13.8"/>
    <row r="722437" ht="13.8"/>
    <row r="722438" ht="13.8"/>
    <row r="722439" ht="13.8"/>
    <row r="722440" ht="13.8"/>
    <row r="722441" ht="13.8"/>
    <row r="722442" ht="13.8"/>
    <row r="722443" ht="13.8"/>
    <row r="722444" ht="13.8"/>
    <row r="722445" ht="13.8"/>
    <row r="722446" ht="13.8"/>
    <row r="722447" ht="13.8"/>
    <row r="722448" ht="13.8"/>
    <row r="722449" ht="13.8"/>
    <row r="722450" ht="13.8"/>
    <row r="722451" ht="13.8"/>
    <row r="722452" ht="13.8"/>
    <row r="722453" ht="13.8"/>
    <row r="722454" ht="13.8"/>
    <row r="722455" ht="13.8"/>
    <row r="722456" ht="13.8"/>
    <row r="722457" ht="13.8"/>
    <row r="722458" ht="13.8"/>
    <row r="722459" ht="13.8"/>
    <row r="722460" ht="13.8"/>
    <row r="722461" ht="13.8"/>
    <row r="722462" ht="13.8"/>
    <row r="722463" ht="13.8"/>
    <row r="722464" ht="13.8"/>
    <row r="722465" ht="13.8"/>
    <row r="722466" ht="13.8"/>
    <row r="722467" ht="13.8"/>
    <row r="722468" ht="13.8"/>
    <row r="722469" ht="13.8"/>
    <row r="722470" ht="13.8"/>
    <row r="722471" ht="13.8"/>
    <row r="722472" ht="13.8"/>
    <row r="722473" ht="13.8"/>
    <row r="722474" ht="13.8"/>
    <row r="722475" ht="13.8"/>
    <row r="722476" ht="13.8"/>
    <row r="722477" ht="13.8"/>
    <row r="722478" ht="13.8"/>
    <row r="722479" ht="13.8"/>
    <row r="722480" ht="13.8"/>
    <row r="722481" ht="13.8"/>
    <row r="722482" ht="13.8"/>
    <row r="722483" ht="13.8"/>
    <row r="722484" ht="13.8"/>
    <row r="722485" ht="13.8"/>
    <row r="722486" ht="13.8"/>
    <row r="722487" ht="13.8"/>
    <row r="722488" ht="13.8"/>
    <row r="722489" ht="13.8"/>
    <row r="722490" ht="13.8"/>
    <row r="722491" ht="13.8"/>
    <row r="722492" ht="13.8"/>
    <row r="722493" ht="13.8"/>
    <row r="722494" ht="13.8"/>
    <row r="722495" ht="13.8"/>
    <row r="722496" ht="13.8"/>
    <row r="722497" ht="13.8"/>
    <row r="722498" ht="13.8"/>
    <row r="722499" ht="13.8"/>
    <row r="722500" ht="13.8"/>
    <row r="722501" ht="13.8"/>
    <row r="722502" ht="13.8"/>
    <row r="722503" ht="13.8"/>
    <row r="722504" ht="13.8"/>
    <row r="722505" ht="13.8"/>
    <row r="722506" ht="13.8"/>
    <row r="722507" ht="13.8"/>
    <row r="722508" ht="13.8"/>
    <row r="722509" ht="13.8"/>
    <row r="722510" ht="13.8"/>
    <row r="722511" ht="13.8"/>
    <row r="722512" ht="13.8"/>
    <row r="722513" ht="13.8"/>
    <row r="722514" ht="13.8"/>
    <row r="722515" ht="13.8"/>
    <row r="722516" ht="13.8"/>
    <row r="722517" ht="13.8"/>
    <row r="722518" ht="13.8"/>
    <row r="722519" ht="13.8"/>
    <row r="722520" ht="13.8"/>
    <row r="722521" ht="13.8"/>
    <row r="722522" ht="13.8"/>
    <row r="722523" ht="13.8"/>
    <row r="722524" ht="13.8"/>
    <row r="722525" ht="13.8"/>
    <row r="722526" ht="13.8"/>
    <row r="722527" ht="13.8"/>
    <row r="722528" ht="13.8"/>
    <row r="722529" ht="13.8"/>
    <row r="722530" ht="13.8"/>
    <row r="722531" ht="13.8"/>
    <row r="722532" ht="13.8"/>
    <row r="722533" ht="13.8"/>
    <row r="722534" ht="13.8"/>
    <row r="722535" ht="13.8"/>
    <row r="722536" ht="13.8"/>
    <row r="722537" ht="13.8"/>
    <row r="722538" ht="13.8"/>
    <row r="722539" ht="13.8"/>
    <row r="722540" ht="13.8"/>
    <row r="722541" ht="13.8"/>
    <row r="722542" ht="13.8"/>
    <row r="722543" ht="13.8"/>
    <row r="722544" ht="13.8"/>
    <row r="722545" ht="13.8"/>
    <row r="722546" ht="13.8"/>
    <row r="722547" ht="13.8"/>
    <row r="722548" ht="13.8"/>
    <row r="722549" ht="13.8"/>
    <row r="722550" ht="13.8"/>
    <row r="722551" ht="13.8"/>
    <row r="722552" ht="13.8"/>
    <row r="722553" ht="13.8"/>
    <row r="722554" ht="13.8"/>
    <row r="722555" ht="13.8"/>
    <row r="722556" ht="13.8"/>
    <row r="722557" ht="13.8"/>
    <row r="722558" ht="13.8"/>
    <row r="722559" ht="13.8"/>
    <row r="722560" ht="13.8"/>
    <row r="722561" ht="13.8"/>
    <row r="722562" ht="13.8"/>
    <row r="722563" ht="13.8"/>
    <row r="722564" ht="13.8"/>
    <row r="722565" ht="13.8"/>
    <row r="722566" ht="13.8"/>
    <row r="722567" ht="13.8"/>
    <row r="722568" ht="13.8"/>
    <row r="722569" ht="13.8"/>
    <row r="722570" ht="13.8"/>
    <row r="722571" ht="13.8"/>
    <row r="722572" ht="13.8"/>
    <row r="722573" ht="13.8"/>
    <row r="722574" ht="13.8"/>
    <row r="722575" ht="13.8"/>
    <row r="722576" ht="13.8"/>
    <row r="722577" ht="13.8"/>
    <row r="722578" ht="13.8"/>
    <row r="722579" ht="13.8"/>
    <row r="722580" ht="13.8"/>
    <row r="722581" ht="13.8"/>
    <row r="722582" ht="13.8"/>
    <row r="722583" ht="13.8"/>
    <row r="722584" ht="13.8"/>
    <row r="722585" ht="13.8"/>
    <row r="722586" ht="13.8"/>
    <row r="722587" ht="13.8"/>
    <row r="722588" ht="13.8"/>
    <row r="722589" ht="13.8"/>
    <row r="722590" ht="13.8"/>
    <row r="722591" ht="13.8"/>
    <row r="722592" ht="13.8"/>
    <row r="722593" ht="13.8"/>
    <row r="722594" ht="13.8"/>
    <row r="722595" ht="13.8"/>
    <row r="722596" ht="13.8"/>
    <row r="722597" ht="13.8"/>
    <row r="722598" ht="13.8"/>
    <row r="722599" ht="13.8"/>
    <row r="722600" ht="13.8"/>
    <row r="722601" ht="13.8"/>
    <row r="722602" ht="13.8"/>
    <row r="722603" ht="13.8"/>
    <row r="722604" ht="13.8"/>
    <row r="722605" ht="13.8"/>
    <row r="722606" ht="13.8"/>
    <row r="722607" ht="13.8"/>
    <row r="722608" ht="13.8"/>
    <row r="722609" ht="13.8"/>
    <row r="722610" ht="13.8"/>
    <row r="722611" ht="13.8"/>
    <row r="722612" ht="13.8"/>
    <row r="722613" ht="13.8"/>
    <row r="722614" ht="13.8"/>
    <row r="722615" ht="13.8"/>
    <row r="722616" ht="13.8"/>
    <row r="722617" ht="13.8"/>
    <row r="722618" ht="13.8"/>
    <row r="722619" ht="13.8"/>
    <row r="722620" ht="13.8"/>
    <row r="722621" ht="13.8"/>
    <row r="722622" ht="13.8"/>
    <row r="722623" ht="13.8"/>
    <row r="722624" ht="13.8"/>
    <row r="722625" ht="13.8"/>
    <row r="722626" ht="13.8"/>
    <row r="722627" ht="13.8"/>
    <row r="722628" ht="13.8"/>
    <row r="722629" ht="13.8"/>
    <row r="722630" ht="13.8"/>
    <row r="722631" ht="13.8"/>
    <row r="722632" ht="13.8"/>
    <row r="722633" ht="13.8"/>
    <row r="722634" ht="13.8"/>
    <row r="722635" ht="13.8"/>
    <row r="722636" ht="13.8"/>
    <row r="722637" ht="13.8"/>
    <row r="722638" ht="13.8"/>
    <row r="722639" ht="13.8"/>
    <row r="722640" ht="13.8"/>
    <row r="722641" ht="13.8"/>
    <row r="722642" ht="13.8"/>
    <row r="722643" ht="13.8"/>
    <row r="722644" ht="13.8"/>
    <row r="722645" ht="13.8"/>
    <row r="722646" ht="13.8"/>
    <row r="722647" ht="13.8"/>
    <row r="722648" ht="13.8"/>
    <row r="722649" ht="13.8"/>
    <row r="722650" ht="13.8"/>
    <row r="722651" ht="13.8"/>
    <row r="722652" ht="13.8"/>
    <row r="722653" ht="13.8"/>
    <row r="722654" ht="13.8"/>
    <row r="722655" ht="13.8"/>
    <row r="722656" ht="13.8"/>
    <row r="722657" ht="13.8"/>
    <row r="722658" ht="13.8"/>
    <row r="722659" ht="13.8"/>
    <row r="722660" ht="13.8"/>
    <row r="722661" ht="13.8"/>
    <row r="722662" ht="13.8"/>
    <row r="722663" ht="13.8"/>
    <row r="722664" ht="13.8"/>
    <row r="722665" ht="13.8"/>
    <row r="722666" ht="13.8"/>
    <row r="722667" ht="13.8"/>
    <row r="722668" ht="13.8"/>
    <row r="722669" ht="13.8"/>
    <row r="722670" ht="13.8"/>
    <row r="722671" ht="13.8"/>
    <row r="722672" ht="13.8"/>
    <row r="722673" ht="13.8"/>
    <row r="722674" ht="13.8"/>
    <row r="722675" ht="13.8"/>
    <row r="722676" ht="13.8"/>
    <row r="722677" ht="13.8"/>
    <row r="722678" ht="13.8"/>
    <row r="722679" ht="13.8"/>
    <row r="722680" ht="13.8"/>
    <row r="722681" ht="13.8"/>
    <row r="722682" ht="13.8"/>
    <row r="722683" ht="13.8"/>
    <row r="722684" ht="13.8"/>
    <row r="722685" ht="13.8"/>
    <row r="722686" ht="13.8"/>
    <row r="722687" ht="13.8"/>
    <row r="722688" ht="13.8"/>
    <row r="722689" ht="13.8"/>
    <row r="722690" ht="13.8"/>
    <row r="722691" ht="13.8"/>
    <row r="722692" ht="13.8"/>
    <row r="722693" ht="13.8"/>
    <row r="722694" ht="13.8"/>
    <row r="722695" ht="13.8"/>
    <row r="722696" ht="13.8"/>
    <row r="722697" ht="13.8"/>
    <row r="722698" ht="13.8"/>
    <row r="722699" ht="13.8"/>
    <row r="722700" ht="13.8"/>
    <row r="722701" ht="13.8"/>
    <row r="722702" ht="13.8"/>
    <row r="722703" ht="13.8"/>
    <row r="722704" ht="13.8"/>
    <row r="722705" ht="13.8"/>
    <row r="722706" ht="13.8"/>
    <row r="722707" ht="13.8"/>
    <row r="722708" ht="13.8"/>
    <row r="722709" ht="13.8"/>
    <row r="722710" ht="13.8"/>
    <row r="722711" ht="13.8"/>
    <row r="722712" ht="13.8"/>
    <row r="722713" ht="13.8"/>
    <row r="722714" ht="13.8"/>
    <row r="722715" ht="13.8"/>
    <row r="722716" ht="13.8"/>
    <row r="722717" ht="13.8"/>
    <row r="722718" ht="13.8"/>
    <row r="722719" ht="13.8"/>
    <row r="722720" ht="13.8"/>
    <row r="722721" ht="13.8"/>
    <row r="722722" ht="13.8"/>
    <row r="722723" ht="13.8"/>
    <row r="722724" ht="13.8"/>
    <row r="722725" ht="13.8"/>
    <row r="722726" ht="13.8"/>
    <row r="722727" ht="13.8"/>
    <row r="722728" ht="13.8"/>
    <row r="722729" ht="13.8"/>
    <row r="722730" ht="13.8"/>
    <row r="722731" ht="13.8"/>
    <row r="722732" ht="13.8"/>
    <row r="722733" ht="13.8"/>
    <row r="722734" ht="13.8"/>
    <row r="722735" ht="13.8"/>
    <row r="722736" ht="13.8"/>
    <row r="722737" ht="13.8"/>
    <row r="722738" ht="13.8"/>
    <row r="722739" ht="13.8"/>
    <row r="722740" ht="13.8"/>
    <row r="722741" ht="13.8"/>
    <row r="722742" ht="13.8"/>
    <row r="722743" ht="13.8"/>
    <row r="722744" ht="13.8"/>
    <row r="722745" ht="13.8"/>
    <row r="722746" ht="13.8"/>
    <row r="722747" ht="13.8"/>
    <row r="722748" ht="13.8"/>
    <row r="722749" ht="13.8"/>
    <row r="722750" ht="13.8"/>
    <row r="722751" ht="13.8"/>
    <row r="722752" ht="13.8"/>
    <row r="722753" ht="13.8"/>
    <row r="722754" ht="13.8"/>
    <row r="722755" ht="13.8"/>
    <row r="722756" ht="13.8"/>
    <row r="722757" ht="13.8"/>
    <row r="722758" ht="13.8"/>
    <row r="722759" ht="13.8"/>
    <row r="722760" ht="13.8"/>
    <row r="722761" ht="13.8"/>
    <row r="722762" ht="13.8"/>
    <row r="722763" ht="13.8"/>
    <row r="722764" ht="13.8"/>
    <row r="722765" ht="13.8"/>
    <row r="722766" ht="13.8"/>
    <row r="722767" ht="13.8"/>
    <row r="722768" ht="13.8"/>
    <row r="722769" ht="13.8"/>
    <row r="722770" ht="13.8"/>
    <row r="722771" ht="13.8"/>
    <row r="722772" ht="13.8"/>
    <row r="722773" ht="13.8"/>
    <row r="722774" ht="13.8"/>
    <row r="722775" ht="13.8"/>
    <row r="722776" ht="13.8"/>
    <row r="722777" ht="13.8"/>
    <row r="722778" ht="13.8"/>
    <row r="722779" ht="13.8"/>
    <row r="722780" ht="13.8"/>
    <row r="722781" ht="13.8"/>
    <row r="722782" ht="13.8"/>
    <row r="722783" ht="13.8"/>
    <row r="722784" ht="13.8"/>
    <row r="722785" ht="13.8"/>
    <row r="722786" ht="13.8"/>
    <row r="722787" ht="13.8"/>
    <row r="722788" ht="13.8"/>
    <row r="722789" ht="13.8"/>
    <row r="722790" ht="13.8"/>
    <row r="722791" ht="13.8"/>
    <row r="722792" ht="13.8"/>
    <row r="722793" ht="13.8"/>
    <row r="722794" ht="13.8"/>
    <row r="722795" ht="13.8"/>
    <row r="722796" ht="13.8"/>
    <row r="722797" ht="13.8"/>
    <row r="722798" ht="13.8"/>
    <row r="722799" ht="13.8"/>
    <row r="722800" ht="13.8"/>
    <row r="722801" ht="13.8"/>
    <row r="722802" ht="13.8"/>
    <row r="722803" ht="13.8"/>
    <row r="722804" ht="13.8"/>
    <row r="722805" ht="13.8"/>
    <row r="722806" ht="13.8"/>
    <row r="722807" ht="13.8"/>
    <row r="722808" ht="13.8"/>
    <row r="722809" ht="13.8"/>
    <row r="722810" ht="13.8"/>
    <row r="722811" ht="13.8"/>
    <row r="722812" ht="13.8"/>
    <row r="722813" ht="13.8"/>
    <row r="722814" ht="13.8"/>
    <row r="722815" ht="13.8"/>
    <row r="722816" ht="13.8"/>
    <row r="722817" ht="13.8"/>
    <row r="722818" ht="13.8"/>
    <row r="722819" ht="13.8"/>
    <row r="722820" ht="13.8"/>
    <row r="722821" ht="13.8"/>
    <row r="722822" ht="13.8"/>
    <row r="722823" ht="13.8"/>
    <row r="722824" ht="13.8"/>
    <row r="722825" ht="13.8"/>
    <row r="722826" ht="13.8"/>
    <row r="722827" ht="13.8"/>
    <row r="722828" ht="13.8"/>
    <row r="722829" ht="13.8"/>
    <row r="722830" ht="13.8"/>
    <row r="722831" ht="13.8"/>
    <row r="722832" ht="13.8"/>
    <row r="722833" ht="13.8"/>
    <row r="722834" ht="13.8"/>
    <row r="722835" ht="13.8"/>
    <row r="722836" ht="13.8"/>
    <row r="722837" ht="13.8"/>
    <row r="722838" ht="13.8"/>
    <row r="722839" ht="13.8"/>
    <row r="722840" ht="13.8"/>
    <row r="722841" ht="13.8"/>
    <row r="722842" ht="13.8"/>
    <row r="722843" ht="13.8"/>
    <row r="722844" ht="13.8"/>
    <row r="722845" ht="13.8"/>
    <row r="722846" ht="13.8"/>
    <row r="722847" ht="13.8"/>
    <row r="722848" ht="13.8"/>
    <row r="722849" ht="13.8"/>
    <row r="722850" ht="13.8"/>
    <row r="722851" ht="13.8"/>
    <row r="722852" ht="13.8"/>
    <row r="722853" ht="13.8"/>
    <row r="722854" ht="13.8"/>
    <row r="722855" ht="13.8"/>
    <row r="722856" ht="13.8"/>
    <row r="722857" ht="13.8"/>
    <row r="722858" ht="13.8"/>
    <row r="722859" ht="13.8"/>
    <row r="722860" ht="13.8"/>
    <row r="722861" ht="13.8"/>
    <row r="722862" ht="13.8"/>
    <row r="722863" ht="13.8"/>
    <row r="722864" ht="13.8"/>
    <row r="722865" ht="13.8"/>
    <row r="722866" ht="13.8"/>
    <row r="722867" ht="13.8"/>
    <row r="722868" ht="13.8"/>
    <row r="722869" ht="13.8"/>
    <row r="722870" ht="13.8"/>
    <row r="722871" ht="13.8"/>
    <row r="722872" ht="13.8"/>
    <row r="722873" ht="13.8"/>
    <row r="722874" ht="13.8"/>
    <row r="722875" ht="13.8"/>
    <row r="722876" ht="13.8"/>
    <row r="722877" ht="13.8"/>
    <row r="722878" ht="13.8"/>
    <row r="722879" ht="13.8"/>
    <row r="722880" ht="13.8"/>
    <row r="722881" ht="13.8"/>
    <row r="722882" ht="13.8"/>
    <row r="722883" ht="13.8"/>
    <row r="722884" ht="13.8"/>
    <row r="722885" ht="13.8"/>
    <row r="722886" ht="13.8"/>
    <row r="722887" ht="13.8"/>
    <row r="722888" ht="13.8"/>
    <row r="722889" ht="13.8"/>
    <row r="722890" ht="13.8"/>
    <row r="722891" ht="13.8"/>
    <row r="722892" ht="13.8"/>
    <row r="722893" ht="13.8"/>
    <row r="722894" ht="13.8"/>
    <row r="722895" ht="13.8"/>
    <row r="722896" ht="13.8"/>
    <row r="722897" ht="13.8"/>
    <row r="722898" ht="13.8"/>
    <row r="722899" ht="13.8"/>
    <row r="722900" ht="13.8"/>
    <row r="722901" ht="13.8"/>
    <row r="722902" ht="13.8"/>
    <row r="722903" ht="13.8"/>
    <row r="722904" ht="13.8"/>
    <row r="722905" ht="13.8"/>
    <row r="722906" ht="13.8"/>
    <row r="722907" ht="13.8"/>
    <row r="722908" ht="13.8"/>
    <row r="722909" ht="13.8"/>
    <row r="722910" ht="13.8"/>
    <row r="722911" ht="13.8"/>
    <row r="722912" ht="13.8"/>
    <row r="722913" ht="13.8"/>
    <row r="722914" ht="13.8"/>
    <row r="722915" ht="13.8"/>
    <row r="722916" ht="13.8"/>
    <row r="722917" ht="13.8"/>
    <row r="722918" ht="13.8"/>
    <row r="722919" ht="13.8"/>
    <row r="722920" ht="13.8"/>
    <row r="722921" ht="13.8"/>
    <row r="722922" ht="13.8"/>
    <row r="722923" ht="13.8"/>
    <row r="722924" ht="13.8"/>
    <row r="722925" ht="13.8"/>
    <row r="722926" ht="13.8"/>
    <row r="722927" ht="13.8"/>
    <row r="722928" ht="13.8"/>
    <row r="722929" ht="13.8"/>
    <row r="722930" ht="13.8"/>
    <row r="722931" ht="13.8"/>
    <row r="722932" ht="13.8"/>
    <row r="722933" ht="13.8"/>
    <row r="722934" ht="13.8"/>
    <row r="722935" ht="13.8"/>
    <row r="722936" ht="13.8"/>
    <row r="722937" ht="13.8"/>
    <row r="722938" ht="13.8"/>
    <row r="722939" ht="13.8"/>
    <row r="722940" ht="13.8"/>
    <row r="722941" ht="13.8"/>
    <row r="722942" ht="13.8"/>
    <row r="722943" ht="13.8"/>
    <row r="722944" ht="13.8"/>
    <row r="722945" ht="13.8"/>
    <row r="722946" ht="13.8"/>
    <row r="722947" ht="13.8"/>
    <row r="722948" ht="13.8"/>
    <row r="722949" ht="13.8"/>
    <row r="722950" ht="13.8"/>
    <row r="722951" ht="13.8"/>
    <row r="722952" ht="13.8"/>
    <row r="722953" ht="13.8"/>
    <row r="722954" ht="13.8"/>
    <row r="722955" ht="13.8"/>
    <row r="722956" ht="13.8"/>
    <row r="722957" ht="13.8"/>
    <row r="722958" ht="13.8"/>
    <row r="722959" ht="13.8"/>
    <row r="722960" ht="13.8"/>
    <row r="722961" ht="13.8"/>
    <row r="722962" ht="13.8"/>
    <row r="722963" ht="13.8"/>
    <row r="722964" ht="13.8"/>
    <row r="722965" ht="13.8"/>
    <row r="722966" ht="13.8"/>
    <row r="722967" ht="13.8"/>
    <row r="722968" ht="13.8"/>
    <row r="722969" ht="13.8"/>
    <row r="722970" ht="13.8"/>
    <row r="722971" ht="13.8"/>
    <row r="722972" ht="13.8"/>
    <row r="722973" ht="13.8"/>
    <row r="722974" ht="13.8"/>
    <row r="722975" ht="13.8"/>
    <row r="722976" ht="13.8"/>
    <row r="722977" ht="13.8"/>
    <row r="722978" ht="13.8"/>
    <row r="722979" ht="13.8"/>
    <row r="722980" ht="13.8"/>
    <row r="722981" ht="13.8"/>
    <row r="722982" ht="13.8"/>
    <row r="722983" ht="13.8"/>
    <row r="722984" ht="13.8"/>
    <row r="722985" ht="13.8"/>
    <row r="722986" ht="13.8"/>
    <row r="722987" ht="13.8"/>
    <row r="722988" ht="13.8"/>
    <row r="722989" ht="13.8"/>
    <row r="722990" ht="13.8"/>
    <row r="722991" ht="13.8"/>
    <row r="722992" ht="13.8"/>
    <row r="722993" ht="13.8"/>
    <row r="722994" ht="13.8"/>
    <row r="722995" ht="13.8"/>
    <row r="722996" ht="13.8"/>
    <row r="722997" ht="13.8"/>
    <row r="722998" ht="13.8"/>
    <row r="722999" ht="13.8"/>
    <row r="723000" ht="13.8"/>
    <row r="723001" ht="13.8"/>
    <row r="723002" ht="13.8"/>
    <row r="723003" ht="13.8"/>
    <row r="723004" ht="13.8"/>
    <row r="723005" ht="13.8"/>
    <row r="723006" ht="13.8"/>
    <row r="723007" ht="13.8"/>
    <row r="723008" ht="13.8"/>
    <row r="723009" ht="13.8"/>
    <row r="723010" ht="13.8"/>
    <row r="723011" ht="13.8"/>
    <row r="723012" ht="13.8"/>
    <row r="723013" ht="13.8"/>
    <row r="723014" ht="13.8"/>
    <row r="723015" ht="13.8"/>
    <row r="723016" ht="13.8"/>
    <row r="723017" ht="13.8"/>
    <row r="723018" ht="13.8"/>
    <row r="723019" ht="13.8"/>
    <row r="723020" ht="13.8"/>
    <row r="723021" ht="13.8"/>
    <row r="723022" ht="13.8"/>
    <row r="723023" ht="13.8"/>
    <row r="723024" ht="13.8"/>
    <row r="723025" ht="13.8"/>
    <row r="723026" ht="13.8"/>
    <row r="723027" ht="13.8"/>
    <row r="723028" ht="13.8"/>
    <row r="723029" ht="13.8"/>
    <row r="723030" ht="13.8"/>
    <row r="723031" ht="13.8"/>
    <row r="723032" ht="13.8"/>
    <row r="723033" ht="13.8"/>
    <row r="723034" ht="13.8"/>
    <row r="723035" ht="13.8"/>
    <row r="723036" ht="13.8"/>
    <row r="723037" ht="13.8"/>
    <row r="723038" ht="13.8"/>
    <row r="723039" ht="13.8"/>
    <row r="723040" ht="13.8"/>
    <row r="723041" ht="13.8"/>
    <row r="723042" ht="13.8"/>
    <row r="723043" ht="13.8"/>
    <row r="723044" ht="13.8"/>
    <row r="723045" ht="13.8"/>
    <row r="723046" ht="13.8"/>
    <row r="723047" ht="13.8"/>
    <row r="723048" ht="13.8"/>
    <row r="723049" ht="13.8"/>
    <row r="723050" ht="13.8"/>
    <row r="723051" ht="13.8"/>
    <row r="723052" ht="13.8"/>
    <row r="723053" ht="13.8"/>
    <row r="723054" ht="13.8"/>
    <row r="723055" ht="13.8"/>
    <row r="723056" ht="13.8"/>
    <row r="723057" ht="13.8"/>
    <row r="723058" ht="13.8"/>
    <row r="723059" ht="13.8"/>
    <row r="723060" ht="13.8"/>
    <row r="723061" ht="13.8"/>
    <row r="723062" ht="13.8"/>
    <row r="723063" ht="13.8"/>
    <row r="723064" ht="13.8"/>
    <row r="723065" ht="13.8"/>
    <row r="723066" ht="13.8"/>
    <row r="723067" ht="13.8"/>
    <row r="723068" ht="13.8"/>
    <row r="723069" ht="13.8"/>
    <row r="723070" ht="13.8"/>
    <row r="723071" ht="13.8"/>
    <row r="723072" ht="13.8"/>
    <row r="723073" ht="13.8"/>
    <row r="723074" ht="13.8"/>
    <row r="723075" ht="13.8"/>
    <row r="723076" ht="13.8"/>
    <row r="723077" ht="13.8"/>
    <row r="723078" ht="13.8"/>
    <row r="723079" ht="13.8"/>
    <row r="723080" ht="13.8"/>
    <row r="723081" ht="13.8"/>
    <row r="723082" ht="13.8"/>
    <row r="723083" ht="13.8"/>
    <row r="723084" ht="13.8"/>
    <row r="723085" ht="13.8"/>
    <row r="723086" ht="13.8"/>
    <row r="723087" ht="13.8"/>
    <row r="723088" ht="13.8"/>
    <row r="723089" ht="13.8"/>
    <row r="723090" ht="13.8"/>
    <row r="723091" ht="13.8"/>
    <row r="723092" ht="13.8"/>
    <row r="723093" ht="13.8"/>
    <row r="723094" ht="13.8"/>
    <row r="723095" ht="13.8"/>
    <row r="723096" ht="13.8"/>
    <row r="723097" ht="13.8"/>
    <row r="723098" ht="13.8"/>
    <row r="723099" ht="13.8"/>
    <row r="723100" ht="13.8"/>
    <row r="723101" ht="13.8"/>
    <row r="723102" ht="13.8"/>
    <row r="723103" ht="13.8"/>
    <row r="723104" ht="13.8"/>
    <row r="723105" ht="13.8"/>
    <row r="723106" ht="13.8"/>
    <row r="723107" ht="13.8"/>
    <row r="723108" ht="13.8"/>
    <row r="723109" ht="13.8"/>
    <row r="723110" ht="13.8"/>
    <row r="723111" ht="13.8"/>
    <row r="723112" ht="13.8"/>
    <row r="723113" ht="13.8"/>
    <row r="723114" ht="13.8"/>
    <row r="723115" ht="13.8"/>
    <row r="723116" ht="13.8"/>
    <row r="723117" ht="13.8"/>
    <row r="723118" ht="13.8"/>
    <row r="723119" ht="13.8"/>
    <row r="723120" ht="13.8"/>
    <row r="723121" ht="13.8"/>
    <row r="723122" ht="13.8"/>
    <row r="723123" ht="13.8"/>
    <row r="723124" ht="13.8"/>
    <row r="723125" ht="13.8"/>
    <row r="723126" ht="13.8"/>
    <row r="723127" ht="13.8"/>
    <row r="723128" ht="13.8"/>
    <row r="723129" ht="13.8"/>
    <row r="723130" ht="13.8"/>
    <row r="723131" ht="13.8"/>
    <row r="723132" ht="13.8"/>
    <row r="723133" ht="13.8"/>
    <row r="723134" ht="13.8"/>
    <row r="723135" ht="13.8"/>
    <row r="723136" ht="13.8"/>
    <row r="723137" ht="13.8"/>
    <row r="723138" ht="13.8"/>
    <row r="723139" ht="13.8"/>
    <row r="723140" ht="13.8"/>
    <row r="723141" ht="13.8"/>
    <row r="723142" ht="13.8"/>
    <row r="723143" ht="13.8"/>
    <row r="723144" ht="13.8"/>
    <row r="723145" ht="13.8"/>
    <row r="723146" ht="13.8"/>
    <row r="723147" ht="13.8"/>
    <row r="723148" ht="13.8"/>
    <row r="723149" ht="13.8"/>
    <row r="723150" ht="13.8"/>
    <row r="723151" ht="13.8"/>
    <row r="723152" ht="13.8"/>
    <row r="723153" ht="13.8"/>
    <row r="723154" ht="13.8"/>
    <row r="723155" ht="13.8"/>
    <row r="723156" ht="13.8"/>
    <row r="723157" ht="13.8"/>
    <row r="723158" ht="13.8"/>
    <row r="723159" ht="13.8"/>
    <row r="723160" ht="13.8"/>
    <row r="723161" ht="13.8"/>
    <row r="723162" ht="13.8"/>
    <row r="723163" ht="13.8"/>
    <row r="723164" ht="13.8"/>
    <row r="723165" ht="13.8"/>
    <row r="723166" ht="13.8"/>
    <row r="723167" ht="13.8"/>
    <row r="723168" ht="13.8"/>
    <row r="723169" ht="13.8"/>
    <row r="723170" ht="13.8"/>
    <row r="723171" ht="13.8"/>
    <row r="723172" ht="13.8"/>
    <row r="723173" ht="13.8"/>
    <row r="723174" ht="13.8"/>
    <row r="723175" ht="13.8"/>
    <row r="723176" ht="13.8"/>
    <row r="723177" ht="13.8"/>
    <row r="723178" ht="13.8"/>
    <row r="723179" ht="13.8"/>
    <row r="723180" ht="13.8"/>
    <row r="723181" ht="13.8"/>
    <row r="723182" ht="13.8"/>
    <row r="723183" ht="13.8"/>
    <row r="723184" ht="13.8"/>
    <row r="723185" ht="13.8"/>
    <row r="723186" ht="13.8"/>
    <row r="723187" ht="13.8"/>
    <row r="723188" ht="13.8"/>
    <row r="723189" ht="13.8"/>
    <row r="723190" ht="13.8"/>
    <row r="723191" ht="13.8"/>
    <row r="723192" ht="13.8"/>
    <row r="723193" ht="13.8"/>
    <row r="723194" ht="13.8"/>
    <row r="723195" ht="13.8"/>
    <row r="723196" ht="13.8"/>
    <row r="723197" ht="13.8"/>
    <row r="723198" ht="13.8"/>
    <row r="723199" ht="13.8"/>
    <row r="723200" ht="13.8"/>
    <row r="723201" ht="13.8"/>
    <row r="723202" ht="13.8"/>
    <row r="723203" ht="13.8"/>
    <row r="723204" ht="13.8"/>
    <row r="723205" ht="13.8"/>
    <row r="723206" ht="13.8"/>
    <row r="723207" ht="13.8"/>
    <row r="723208" ht="13.8"/>
    <row r="723209" ht="13.8"/>
    <row r="723210" ht="13.8"/>
    <row r="723211" ht="13.8"/>
    <row r="723212" ht="13.8"/>
    <row r="723213" ht="13.8"/>
    <row r="723214" ht="13.8"/>
    <row r="723215" ht="13.8"/>
    <row r="723216" ht="13.8"/>
    <row r="723217" ht="13.8"/>
    <row r="723218" ht="13.8"/>
    <row r="723219" ht="13.8"/>
    <row r="723220" ht="13.8"/>
    <row r="723221" ht="13.8"/>
    <row r="723222" ht="13.8"/>
    <row r="723223" ht="13.8"/>
    <row r="723224" ht="13.8"/>
    <row r="723225" ht="13.8"/>
    <row r="723226" ht="13.8"/>
    <row r="723227" ht="13.8"/>
    <row r="723228" ht="13.8"/>
    <row r="723229" ht="13.8"/>
    <row r="723230" ht="13.8"/>
    <row r="723231" ht="13.8"/>
    <row r="723232" ht="13.8"/>
    <row r="723233" ht="13.8"/>
    <row r="723234" ht="13.8"/>
    <row r="723235" ht="13.8"/>
    <row r="723236" ht="13.8"/>
    <row r="723237" ht="13.8"/>
    <row r="723238" ht="13.8"/>
    <row r="723239" ht="13.8"/>
    <row r="723240" ht="13.8"/>
    <row r="723241" ht="13.8"/>
    <row r="723242" ht="13.8"/>
    <row r="723243" ht="13.8"/>
    <row r="723244" ht="13.8"/>
    <row r="723245" ht="13.8"/>
    <row r="723246" ht="13.8"/>
    <row r="723247" ht="13.8"/>
    <row r="723248" ht="13.8"/>
    <row r="723249" ht="13.8"/>
    <row r="723250" ht="13.8"/>
    <row r="723251" ht="13.8"/>
    <row r="723252" ht="13.8"/>
    <row r="723253" ht="13.8"/>
    <row r="723254" ht="13.8"/>
    <row r="723255" ht="13.8"/>
    <row r="723256" ht="13.8"/>
    <row r="723257" ht="13.8"/>
    <row r="723258" ht="13.8"/>
    <row r="723259" ht="13.8"/>
    <row r="723260" ht="13.8"/>
    <row r="723261" ht="13.8"/>
    <row r="723262" ht="13.8"/>
    <row r="723263" ht="13.8"/>
    <row r="723264" ht="13.8"/>
    <row r="723265" ht="13.8"/>
    <row r="723266" ht="13.8"/>
    <row r="723267" ht="13.8"/>
    <row r="723268" ht="13.8"/>
    <row r="723269" ht="13.8"/>
    <row r="723270" ht="13.8"/>
    <row r="723271" ht="13.8"/>
    <row r="723272" ht="13.8"/>
    <row r="723273" ht="13.8"/>
    <row r="723274" ht="13.8"/>
    <row r="723275" ht="13.8"/>
    <row r="723276" ht="13.8"/>
    <row r="723277" ht="13.8"/>
    <row r="723278" ht="13.8"/>
    <row r="723279" ht="13.8"/>
    <row r="723280" ht="13.8"/>
    <row r="723281" ht="13.8"/>
    <row r="723282" ht="13.8"/>
    <row r="723283" ht="13.8"/>
    <row r="723284" ht="13.8"/>
    <row r="723285" ht="13.8"/>
    <row r="723286" ht="13.8"/>
    <row r="723287" ht="13.8"/>
    <row r="723288" ht="13.8"/>
    <row r="723289" ht="13.8"/>
    <row r="723290" ht="13.8"/>
    <row r="723291" ht="13.8"/>
    <row r="723292" ht="13.8"/>
    <row r="723293" ht="13.8"/>
    <row r="723294" ht="13.8"/>
    <row r="723295" ht="13.8"/>
    <row r="723296" ht="13.8"/>
    <row r="723297" ht="13.8"/>
    <row r="723298" ht="13.8"/>
    <row r="723299" ht="13.8"/>
    <row r="723300" ht="13.8"/>
    <row r="723301" ht="13.8"/>
    <row r="723302" ht="13.8"/>
    <row r="723303" ht="13.8"/>
    <row r="723304" ht="13.8"/>
    <row r="723305" ht="13.8"/>
    <row r="723306" ht="13.8"/>
    <row r="723307" ht="13.8"/>
    <row r="723308" ht="13.8"/>
    <row r="723309" ht="13.8"/>
    <row r="723310" ht="13.8"/>
    <row r="723311" ht="13.8"/>
    <row r="723312" ht="13.8"/>
    <row r="723313" ht="13.8"/>
    <row r="723314" ht="13.8"/>
    <row r="723315" ht="13.8"/>
    <row r="723316" ht="13.8"/>
    <row r="723317" ht="13.8"/>
    <row r="723318" ht="13.8"/>
    <row r="723319" ht="13.8"/>
    <row r="723320" ht="13.8"/>
    <row r="723321" ht="13.8"/>
    <row r="723322" ht="13.8"/>
    <row r="723323" ht="13.8"/>
    <row r="723324" ht="13.8"/>
    <row r="723325" ht="13.8"/>
    <row r="723326" ht="13.8"/>
    <row r="723327" ht="13.8"/>
    <row r="723328" ht="13.8"/>
    <row r="723329" ht="13.8"/>
    <row r="723330" ht="13.8"/>
    <row r="723331" ht="13.8"/>
    <row r="723332" ht="13.8"/>
    <row r="723333" ht="13.8"/>
    <row r="723334" ht="13.8"/>
    <row r="723335" ht="13.8"/>
    <row r="723336" ht="13.8"/>
    <row r="723337" ht="13.8"/>
    <row r="723338" ht="13.8"/>
    <row r="723339" ht="13.8"/>
    <row r="723340" ht="13.8"/>
    <row r="723341" ht="13.8"/>
    <row r="723342" ht="13.8"/>
    <row r="723343" ht="13.8"/>
    <row r="723344" ht="13.8"/>
    <row r="723345" ht="13.8"/>
    <row r="723346" ht="13.8"/>
    <row r="723347" ht="13.8"/>
    <row r="723348" ht="13.8"/>
    <row r="723349" ht="13.8"/>
    <row r="723350" ht="13.8"/>
    <row r="723351" ht="13.8"/>
    <row r="723352" ht="13.8"/>
    <row r="723353" ht="13.8"/>
    <row r="723354" ht="13.8"/>
    <row r="723355" ht="13.8"/>
    <row r="723356" ht="13.8"/>
    <row r="723357" ht="13.8"/>
    <row r="723358" ht="13.8"/>
    <row r="723359" ht="13.8"/>
    <row r="723360" ht="13.8"/>
    <row r="723361" ht="13.8"/>
    <row r="723362" ht="13.8"/>
    <row r="723363" ht="13.8"/>
    <row r="723364" ht="13.8"/>
    <row r="723365" ht="13.8"/>
    <row r="723366" ht="13.8"/>
    <row r="723367" ht="13.8"/>
    <row r="723368" ht="13.8"/>
    <row r="723369" ht="13.8"/>
    <row r="723370" ht="13.8"/>
    <row r="723371" ht="13.8"/>
    <row r="723372" ht="13.8"/>
    <row r="723373" ht="13.8"/>
    <row r="723374" ht="13.8"/>
    <row r="723375" ht="13.8"/>
    <row r="723376" ht="13.8"/>
    <row r="723377" ht="13.8"/>
    <row r="723378" ht="13.8"/>
    <row r="723379" ht="13.8"/>
    <row r="723380" ht="13.8"/>
    <row r="723381" ht="13.8"/>
    <row r="723382" ht="13.8"/>
    <row r="723383" ht="13.8"/>
    <row r="723384" ht="13.8"/>
    <row r="723385" ht="13.8"/>
    <row r="723386" ht="13.8"/>
    <row r="723387" ht="13.8"/>
    <row r="723388" ht="13.8"/>
    <row r="723389" ht="13.8"/>
    <row r="723390" ht="13.8"/>
    <row r="723391" ht="13.8"/>
    <row r="723392" ht="13.8"/>
    <row r="723393" ht="13.8"/>
    <row r="723394" ht="13.8"/>
    <row r="723395" ht="13.8"/>
    <row r="723396" ht="13.8"/>
    <row r="723397" ht="13.8"/>
    <row r="723398" ht="13.8"/>
    <row r="723399" ht="13.8"/>
    <row r="723400" ht="13.8"/>
    <row r="723401" ht="13.8"/>
    <row r="723402" ht="13.8"/>
    <row r="723403" ht="13.8"/>
    <row r="723404" ht="13.8"/>
    <row r="723405" ht="13.8"/>
    <row r="723406" ht="13.8"/>
    <row r="723407" ht="13.8"/>
    <row r="723408" ht="13.8"/>
    <row r="723409" ht="13.8"/>
    <row r="723410" ht="13.8"/>
    <row r="723411" ht="13.8"/>
    <row r="723412" ht="13.8"/>
    <row r="723413" ht="13.8"/>
    <row r="723414" ht="13.8"/>
    <row r="723415" ht="13.8"/>
    <row r="723416" ht="13.8"/>
    <row r="723417" ht="13.8"/>
    <row r="723418" ht="13.8"/>
    <row r="723419" ht="13.8"/>
    <row r="723420" ht="13.8"/>
    <row r="723421" ht="13.8"/>
    <row r="723422" ht="13.8"/>
    <row r="723423" ht="13.8"/>
    <row r="723424" ht="13.8"/>
    <row r="723425" ht="13.8"/>
    <row r="723426" ht="13.8"/>
    <row r="723427" ht="13.8"/>
    <row r="723428" ht="13.8"/>
    <row r="723429" ht="13.8"/>
    <row r="723430" ht="13.8"/>
    <row r="723431" ht="13.8"/>
    <row r="723432" ht="13.8"/>
    <row r="723433" ht="13.8"/>
    <row r="723434" ht="13.8"/>
    <row r="723435" ht="13.8"/>
    <row r="723436" ht="13.8"/>
    <row r="723437" ht="13.8"/>
    <row r="723438" ht="13.8"/>
    <row r="723439" ht="13.8"/>
    <row r="723440" ht="13.8"/>
    <row r="723441" ht="13.8"/>
    <row r="723442" ht="13.8"/>
    <row r="723443" ht="13.8"/>
    <row r="723444" ht="13.8"/>
    <row r="723445" ht="13.8"/>
    <row r="723446" ht="13.8"/>
    <row r="723447" ht="13.8"/>
    <row r="723448" ht="13.8"/>
    <row r="723449" ht="13.8"/>
    <row r="723450" ht="13.8"/>
    <row r="723451" ht="13.8"/>
    <row r="723452" ht="13.8"/>
    <row r="723453" ht="13.8"/>
    <row r="723454" ht="13.8"/>
    <row r="723455" ht="13.8"/>
    <row r="723456" ht="13.8"/>
    <row r="723457" ht="13.8"/>
    <row r="723458" ht="13.8"/>
    <row r="723459" ht="13.8"/>
    <row r="723460" ht="13.8"/>
    <row r="723461" ht="13.8"/>
    <row r="723462" ht="13.8"/>
    <row r="723463" ht="13.8"/>
    <row r="723464" ht="13.8"/>
    <row r="723465" ht="13.8"/>
    <row r="723466" ht="13.8"/>
    <row r="723467" ht="13.8"/>
    <row r="723468" ht="13.8"/>
    <row r="723469" ht="13.8"/>
    <row r="723470" ht="13.8"/>
    <row r="723471" ht="13.8"/>
    <row r="723472" ht="13.8"/>
    <row r="723473" ht="13.8"/>
    <row r="723474" ht="13.8"/>
    <row r="723475" ht="13.8"/>
    <row r="723476" ht="13.8"/>
    <row r="723477" ht="13.8"/>
    <row r="723478" ht="13.8"/>
    <row r="723479" ht="13.8"/>
    <row r="723480" ht="13.8"/>
    <row r="723481" ht="13.8"/>
    <row r="723482" ht="13.8"/>
    <row r="723483" ht="13.8"/>
    <row r="723484" ht="13.8"/>
    <row r="723485" ht="13.8"/>
    <row r="723486" ht="13.8"/>
    <row r="723487" ht="13.8"/>
    <row r="723488" ht="13.8"/>
    <row r="723489" ht="13.8"/>
    <row r="723490" ht="13.8"/>
    <row r="723491" ht="13.8"/>
    <row r="723492" ht="13.8"/>
    <row r="723493" ht="13.8"/>
    <row r="723494" ht="13.8"/>
    <row r="723495" ht="13.8"/>
    <row r="723496" ht="13.8"/>
    <row r="723497" ht="13.8"/>
    <row r="723498" ht="13.8"/>
    <row r="723499" ht="13.8"/>
    <row r="723500" ht="13.8"/>
    <row r="723501" ht="13.8"/>
    <row r="723502" ht="13.8"/>
    <row r="723503" ht="13.8"/>
    <row r="723504" ht="13.8"/>
    <row r="723505" ht="13.8"/>
    <row r="723506" ht="13.8"/>
    <row r="723507" ht="13.8"/>
    <row r="723508" ht="13.8"/>
    <row r="723509" ht="13.8"/>
    <row r="723510" ht="13.8"/>
    <row r="723511" ht="13.8"/>
    <row r="723512" ht="13.8"/>
    <row r="723513" ht="13.8"/>
    <row r="723514" ht="13.8"/>
    <row r="723515" ht="13.8"/>
    <row r="723516" ht="13.8"/>
    <row r="723517" ht="13.8"/>
    <row r="723518" ht="13.8"/>
    <row r="723519" ht="13.8"/>
    <row r="723520" ht="13.8"/>
    <row r="723521" ht="13.8"/>
    <row r="723522" ht="13.8"/>
    <row r="723523" ht="13.8"/>
    <row r="723524" ht="13.8"/>
    <row r="723525" ht="13.8"/>
    <row r="723526" ht="13.8"/>
    <row r="723527" ht="13.8"/>
    <row r="723528" ht="13.8"/>
    <row r="723529" ht="13.8"/>
    <row r="723530" ht="13.8"/>
    <row r="723531" ht="13.8"/>
    <row r="723532" ht="13.8"/>
    <row r="723533" ht="13.8"/>
    <row r="723534" ht="13.8"/>
    <row r="723535" ht="13.8"/>
    <row r="723536" ht="13.8"/>
    <row r="723537" ht="13.8"/>
    <row r="723538" ht="13.8"/>
    <row r="723539" ht="13.8"/>
    <row r="723540" ht="13.8"/>
    <row r="723541" ht="13.8"/>
    <row r="723542" ht="13.8"/>
    <row r="723543" ht="13.8"/>
    <row r="723544" ht="13.8"/>
    <row r="723545" ht="13.8"/>
    <row r="723546" ht="13.8"/>
    <row r="723547" ht="13.8"/>
    <row r="723548" ht="13.8"/>
    <row r="723549" ht="13.8"/>
    <row r="723550" ht="13.8"/>
    <row r="723551" ht="13.8"/>
    <row r="723552" ht="13.8"/>
    <row r="723553" ht="13.8"/>
    <row r="723554" ht="13.8"/>
    <row r="723555" ht="13.8"/>
    <row r="723556" ht="13.8"/>
    <row r="723557" ht="13.8"/>
    <row r="723558" ht="13.8"/>
    <row r="723559" ht="13.8"/>
    <row r="723560" ht="13.8"/>
    <row r="723561" ht="13.8"/>
    <row r="723562" ht="13.8"/>
    <row r="723563" ht="13.8"/>
    <row r="723564" ht="13.8"/>
    <row r="723565" ht="13.8"/>
    <row r="723566" ht="13.8"/>
    <row r="723567" ht="13.8"/>
    <row r="723568" ht="13.8"/>
    <row r="723569" ht="13.8"/>
    <row r="723570" ht="13.8"/>
    <row r="723571" ht="13.8"/>
    <row r="723572" ht="13.8"/>
    <row r="723573" ht="13.8"/>
    <row r="723574" ht="13.8"/>
    <row r="723575" ht="13.8"/>
    <row r="723576" ht="13.8"/>
    <row r="723577" ht="13.8"/>
    <row r="723578" ht="13.8"/>
    <row r="723579" ht="13.8"/>
    <row r="723580" ht="13.8"/>
    <row r="723581" ht="13.8"/>
    <row r="723582" ht="13.8"/>
    <row r="723583" ht="13.8"/>
    <row r="723584" ht="13.8"/>
    <row r="723585" ht="13.8"/>
    <row r="723586" ht="13.8"/>
    <row r="723587" ht="13.8"/>
    <row r="723588" ht="13.8"/>
    <row r="723589" ht="13.8"/>
    <row r="723590" ht="13.8"/>
    <row r="723591" ht="13.8"/>
    <row r="723592" ht="13.8"/>
    <row r="723593" ht="13.8"/>
    <row r="723594" ht="13.8"/>
    <row r="723595" ht="13.8"/>
    <row r="723596" ht="13.8"/>
    <row r="723597" ht="13.8"/>
    <row r="723598" ht="13.8"/>
    <row r="723599" ht="13.8"/>
    <row r="723600" ht="13.8"/>
    <row r="723601" ht="13.8"/>
    <row r="723602" ht="13.8"/>
    <row r="723603" ht="13.8"/>
    <row r="723604" ht="13.8"/>
    <row r="723605" ht="13.8"/>
    <row r="723606" ht="13.8"/>
    <row r="723607" ht="13.8"/>
    <row r="723608" ht="13.8"/>
    <row r="723609" ht="13.8"/>
    <row r="723610" ht="13.8"/>
    <row r="723611" ht="13.8"/>
    <row r="723612" ht="13.8"/>
    <row r="723613" ht="13.8"/>
    <row r="723614" ht="13.8"/>
    <row r="723615" ht="13.8"/>
    <row r="723616" ht="13.8"/>
    <row r="723617" ht="13.8"/>
    <row r="723618" ht="13.8"/>
    <row r="723619" ht="13.8"/>
    <row r="723620" ht="13.8"/>
    <row r="723621" ht="13.8"/>
    <row r="723622" ht="13.8"/>
    <row r="723623" ht="13.8"/>
    <row r="723624" ht="13.8"/>
    <row r="723625" ht="13.8"/>
    <row r="723626" ht="13.8"/>
    <row r="723627" ht="13.8"/>
    <row r="723628" ht="13.8"/>
    <row r="723629" ht="13.8"/>
    <row r="723630" ht="13.8"/>
    <row r="723631" ht="13.8"/>
    <row r="723632" ht="13.8"/>
    <row r="723633" ht="13.8"/>
    <row r="723634" ht="13.8"/>
    <row r="723635" ht="13.8"/>
    <row r="723636" ht="13.8"/>
    <row r="723637" ht="13.8"/>
    <row r="723638" ht="13.8"/>
    <row r="723639" ht="13.8"/>
    <row r="723640" ht="13.8"/>
    <row r="723641" ht="13.8"/>
    <row r="723642" ht="13.8"/>
    <row r="723643" ht="13.8"/>
    <row r="723644" ht="13.8"/>
    <row r="723645" ht="13.8"/>
    <row r="723646" ht="13.8"/>
    <row r="723647" ht="13.8"/>
    <row r="723648" ht="13.8"/>
    <row r="723649" ht="13.8"/>
    <row r="723650" ht="13.8"/>
    <row r="723651" ht="13.8"/>
    <row r="723652" ht="13.8"/>
    <row r="723653" ht="13.8"/>
    <row r="723654" ht="13.8"/>
    <row r="723655" ht="13.8"/>
    <row r="723656" ht="13.8"/>
    <row r="723657" ht="13.8"/>
    <row r="723658" ht="13.8"/>
    <row r="723659" ht="13.8"/>
    <row r="723660" ht="13.8"/>
    <row r="723661" ht="13.8"/>
    <row r="723662" ht="13.8"/>
    <row r="723663" ht="13.8"/>
    <row r="723664" ht="13.8"/>
    <row r="723665" ht="13.8"/>
    <row r="723666" ht="13.8"/>
    <row r="723667" ht="13.8"/>
    <row r="723668" ht="13.8"/>
    <row r="723669" ht="13.8"/>
    <row r="723670" ht="13.8"/>
    <row r="723671" ht="13.8"/>
    <row r="723672" ht="13.8"/>
    <row r="723673" ht="13.8"/>
    <row r="723674" ht="13.8"/>
    <row r="723675" ht="13.8"/>
    <row r="723676" ht="13.8"/>
    <row r="723677" ht="13.8"/>
    <row r="723678" ht="13.8"/>
    <row r="723679" ht="13.8"/>
    <row r="723680" ht="13.8"/>
    <row r="723681" ht="13.8"/>
    <row r="723682" ht="13.8"/>
    <row r="723683" ht="13.8"/>
    <row r="723684" ht="13.8"/>
    <row r="723685" ht="13.8"/>
    <row r="723686" ht="13.8"/>
    <row r="723687" ht="13.8"/>
    <row r="723688" ht="13.8"/>
    <row r="723689" ht="13.8"/>
    <row r="723690" ht="13.8"/>
    <row r="723691" ht="13.8"/>
    <row r="723692" ht="13.8"/>
    <row r="723693" ht="13.8"/>
    <row r="723694" ht="13.8"/>
    <row r="723695" ht="13.8"/>
    <row r="723696" ht="13.8"/>
    <row r="723697" ht="13.8"/>
    <row r="723698" ht="13.8"/>
    <row r="723699" ht="13.8"/>
    <row r="723700" ht="13.8"/>
    <row r="723701" ht="13.8"/>
    <row r="723702" ht="13.8"/>
    <row r="723703" ht="13.8"/>
    <row r="723704" ht="13.8"/>
    <row r="723705" ht="13.8"/>
    <row r="723706" ht="13.8"/>
    <row r="723707" ht="13.8"/>
    <row r="723708" ht="13.8"/>
    <row r="723709" ht="13.8"/>
    <row r="723710" ht="13.8"/>
    <row r="723711" ht="13.8"/>
    <row r="723712" ht="13.8"/>
    <row r="723713" ht="13.8"/>
    <row r="723714" ht="13.8"/>
    <row r="723715" ht="13.8"/>
    <row r="723716" ht="13.8"/>
    <row r="723717" ht="13.8"/>
    <row r="723718" ht="13.8"/>
    <row r="723719" ht="13.8"/>
    <row r="723720" ht="13.8"/>
    <row r="723721" ht="13.8"/>
    <row r="723722" ht="13.8"/>
    <row r="723723" ht="13.8"/>
    <row r="723724" ht="13.8"/>
    <row r="723725" ht="13.8"/>
    <row r="723726" ht="13.8"/>
    <row r="723727" ht="13.8"/>
    <row r="723728" ht="13.8"/>
    <row r="723729" ht="13.8"/>
    <row r="723730" ht="13.8"/>
    <row r="723731" ht="13.8"/>
    <row r="723732" ht="13.8"/>
    <row r="723733" ht="13.8"/>
    <row r="723734" ht="13.8"/>
    <row r="723735" ht="13.8"/>
    <row r="723736" ht="13.8"/>
    <row r="723737" ht="13.8"/>
    <row r="723738" ht="13.8"/>
    <row r="723739" ht="13.8"/>
    <row r="723740" ht="13.8"/>
    <row r="723741" ht="13.8"/>
    <row r="723742" ht="13.8"/>
    <row r="723743" ht="13.8"/>
    <row r="723744" ht="13.8"/>
    <row r="723745" ht="13.8"/>
    <row r="723746" ht="13.8"/>
    <row r="723747" ht="13.8"/>
    <row r="723748" ht="13.8"/>
    <row r="723749" ht="13.8"/>
    <row r="723750" ht="13.8"/>
    <row r="723751" ht="13.8"/>
    <row r="723752" ht="13.8"/>
    <row r="723753" ht="13.8"/>
    <row r="723754" ht="13.8"/>
    <row r="723755" ht="13.8"/>
    <row r="723756" ht="13.8"/>
    <row r="723757" ht="13.8"/>
    <row r="723758" ht="13.8"/>
    <row r="723759" ht="13.8"/>
    <row r="723760" ht="13.8"/>
    <row r="723761" ht="13.8"/>
    <row r="723762" ht="13.8"/>
    <row r="723763" ht="13.8"/>
    <row r="723764" ht="13.8"/>
    <row r="723765" ht="13.8"/>
    <row r="723766" ht="13.8"/>
    <row r="723767" ht="13.8"/>
    <row r="723768" ht="13.8"/>
    <row r="723769" ht="13.8"/>
    <row r="723770" ht="13.8"/>
    <row r="723771" ht="13.8"/>
    <row r="723772" ht="13.8"/>
    <row r="723773" ht="13.8"/>
    <row r="723774" ht="13.8"/>
    <row r="723775" ht="13.8"/>
    <row r="723776" ht="13.8"/>
    <row r="723777" ht="13.8"/>
    <row r="723778" ht="13.8"/>
    <row r="723779" ht="13.8"/>
    <row r="723780" ht="13.8"/>
    <row r="723781" ht="13.8"/>
    <row r="723782" ht="13.8"/>
    <row r="723783" ht="13.8"/>
    <row r="723784" ht="13.8"/>
    <row r="723785" ht="13.8"/>
    <row r="723786" ht="13.8"/>
    <row r="723787" ht="13.8"/>
    <row r="723788" ht="13.8"/>
    <row r="723789" ht="13.8"/>
    <row r="723790" ht="13.8"/>
    <row r="723791" ht="13.8"/>
    <row r="723792" ht="13.8"/>
    <row r="723793" ht="13.8"/>
    <row r="723794" ht="13.8"/>
    <row r="723795" ht="13.8"/>
    <row r="723796" ht="13.8"/>
    <row r="723797" ht="13.8"/>
    <row r="723798" ht="13.8"/>
    <row r="723799" ht="13.8"/>
    <row r="723800" ht="13.8"/>
    <row r="723801" ht="13.8"/>
    <row r="723802" ht="13.8"/>
    <row r="723803" ht="13.8"/>
    <row r="723804" ht="13.8"/>
    <row r="723805" ht="13.8"/>
    <row r="723806" ht="13.8"/>
    <row r="723807" ht="13.8"/>
    <row r="723808" ht="13.8"/>
    <row r="723809" ht="13.8"/>
    <row r="723810" ht="13.8"/>
    <row r="723811" ht="13.8"/>
    <row r="723812" ht="13.8"/>
    <row r="723813" ht="13.8"/>
    <row r="723814" ht="13.8"/>
    <row r="723815" ht="13.8"/>
    <row r="723816" ht="13.8"/>
    <row r="723817" ht="13.8"/>
    <row r="723818" ht="13.8"/>
    <row r="723819" ht="13.8"/>
    <row r="723820" ht="13.8"/>
    <row r="723821" ht="13.8"/>
    <row r="723822" ht="13.8"/>
    <row r="723823" ht="13.8"/>
    <row r="723824" ht="13.8"/>
    <row r="723825" ht="13.8"/>
    <row r="723826" ht="13.8"/>
    <row r="723827" ht="13.8"/>
    <row r="723828" ht="13.8"/>
    <row r="723829" ht="13.8"/>
    <row r="723830" ht="13.8"/>
    <row r="723831" ht="13.8"/>
    <row r="723832" ht="13.8"/>
    <row r="723833" ht="13.8"/>
    <row r="723834" ht="13.8"/>
    <row r="723835" ht="13.8"/>
    <row r="723836" ht="13.8"/>
    <row r="723837" ht="13.8"/>
    <row r="723838" ht="13.8"/>
    <row r="723839" ht="13.8"/>
    <row r="723840" ht="13.8"/>
    <row r="723841" ht="13.8"/>
    <row r="723842" ht="13.8"/>
    <row r="723843" ht="13.8"/>
    <row r="723844" ht="13.8"/>
    <row r="723845" ht="13.8"/>
    <row r="723846" ht="13.8"/>
    <row r="723847" ht="13.8"/>
    <row r="723848" ht="13.8"/>
    <row r="723849" ht="13.8"/>
    <row r="723850" ht="13.8"/>
    <row r="723851" ht="13.8"/>
    <row r="723852" ht="13.8"/>
    <row r="723853" ht="13.8"/>
    <row r="723854" ht="13.8"/>
    <row r="723855" ht="13.8"/>
    <row r="723856" ht="13.8"/>
    <row r="723857" ht="13.8"/>
    <row r="723858" ht="13.8"/>
    <row r="723859" ht="13.8"/>
    <row r="723860" ht="13.8"/>
    <row r="723861" ht="13.8"/>
    <row r="723862" ht="13.8"/>
    <row r="723863" ht="13.8"/>
    <row r="723864" ht="13.8"/>
    <row r="723865" ht="13.8"/>
    <row r="723866" ht="13.8"/>
    <row r="723867" ht="13.8"/>
    <row r="723868" ht="13.8"/>
    <row r="723869" ht="13.8"/>
    <row r="723870" ht="13.8"/>
    <row r="723871" ht="13.8"/>
    <row r="723872" ht="13.8"/>
    <row r="723873" ht="13.8"/>
    <row r="723874" ht="13.8"/>
    <row r="723875" ht="13.8"/>
    <row r="723876" ht="13.8"/>
    <row r="723877" ht="13.8"/>
    <row r="723878" ht="13.8"/>
    <row r="723879" ht="13.8"/>
    <row r="723880" ht="13.8"/>
    <row r="723881" ht="13.8"/>
    <row r="723882" ht="13.8"/>
    <row r="723883" ht="13.8"/>
    <row r="723884" ht="13.8"/>
    <row r="723885" ht="13.8"/>
    <row r="723886" ht="13.8"/>
    <row r="723887" ht="13.8"/>
    <row r="723888" ht="13.8"/>
    <row r="723889" ht="13.8"/>
    <row r="723890" ht="13.8"/>
    <row r="723891" ht="13.8"/>
    <row r="723892" ht="13.8"/>
    <row r="723893" ht="13.8"/>
    <row r="723894" ht="13.8"/>
    <row r="723895" ht="13.8"/>
    <row r="723896" ht="13.8"/>
    <row r="723897" ht="13.8"/>
    <row r="723898" ht="13.8"/>
    <row r="723899" ht="13.8"/>
    <row r="723900" ht="13.8"/>
    <row r="723901" ht="13.8"/>
    <row r="723902" ht="13.8"/>
    <row r="723903" ht="13.8"/>
    <row r="723904" ht="13.8"/>
    <row r="723905" ht="13.8"/>
    <row r="723906" ht="13.8"/>
    <row r="723907" ht="13.8"/>
    <row r="723908" ht="13.8"/>
    <row r="723909" ht="13.8"/>
    <row r="723910" ht="13.8"/>
    <row r="723911" ht="13.8"/>
    <row r="723912" ht="13.8"/>
    <row r="723913" ht="13.8"/>
    <row r="723914" ht="13.8"/>
    <row r="723915" ht="13.8"/>
    <row r="723916" ht="13.8"/>
    <row r="723917" ht="13.8"/>
    <row r="723918" ht="13.8"/>
    <row r="723919" ht="13.8"/>
    <row r="723920" ht="13.8"/>
    <row r="723921" ht="13.8"/>
    <row r="723922" ht="13.8"/>
    <row r="723923" ht="13.8"/>
    <row r="723924" ht="13.8"/>
    <row r="723925" ht="13.8"/>
    <row r="723926" ht="13.8"/>
    <row r="723927" ht="13.8"/>
    <row r="723928" ht="13.8"/>
    <row r="723929" ht="13.8"/>
    <row r="723930" ht="13.8"/>
    <row r="723931" ht="13.8"/>
    <row r="723932" ht="13.8"/>
    <row r="723933" ht="13.8"/>
    <row r="723934" ht="13.8"/>
    <row r="723935" ht="13.8"/>
    <row r="723936" ht="13.8"/>
    <row r="723937" ht="13.8"/>
    <row r="723938" ht="13.8"/>
    <row r="723939" ht="13.8"/>
    <row r="723940" ht="13.8"/>
    <row r="723941" ht="13.8"/>
    <row r="723942" ht="13.8"/>
    <row r="723943" ht="13.8"/>
    <row r="723944" ht="13.8"/>
    <row r="723945" ht="13.8"/>
    <row r="723946" ht="13.8"/>
    <row r="723947" ht="13.8"/>
    <row r="723948" ht="13.8"/>
    <row r="723949" ht="13.8"/>
    <row r="723950" ht="13.8"/>
    <row r="723951" ht="13.8"/>
    <row r="723952" ht="13.8"/>
    <row r="723953" ht="13.8"/>
    <row r="723954" ht="13.8"/>
    <row r="723955" ht="13.8"/>
    <row r="723956" ht="13.8"/>
    <row r="723957" ht="13.8"/>
    <row r="723958" ht="13.8"/>
    <row r="723959" ht="13.8"/>
    <row r="723960" ht="13.8"/>
    <row r="723961" ht="13.8"/>
    <row r="723962" ht="13.8"/>
    <row r="723963" ht="13.8"/>
    <row r="723964" ht="13.8"/>
    <row r="723965" ht="13.8"/>
    <row r="723966" ht="13.8"/>
    <row r="723967" ht="13.8"/>
    <row r="723968" ht="13.8"/>
    <row r="723969" ht="13.8"/>
    <row r="723970" ht="13.8"/>
    <row r="723971" ht="13.8"/>
    <row r="723972" ht="13.8"/>
    <row r="723973" ht="13.8"/>
    <row r="723974" ht="13.8"/>
    <row r="723975" ht="13.8"/>
    <row r="723976" ht="13.8"/>
    <row r="723977" ht="13.8"/>
    <row r="723978" ht="13.8"/>
    <row r="723979" ht="13.8"/>
    <row r="723980" ht="13.8"/>
    <row r="723981" ht="13.8"/>
    <row r="723982" ht="13.8"/>
    <row r="723983" ht="13.8"/>
    <row r="723984" ht="13.8"/>
    <row r="723985" ht="13.8"/>
    <row r="723986" ht="13.8"/>
    <row r="723987" ht="13.8"/>
    <row r="723988" ht="13.8"/>
    <row r="723989" ht="13.8"/>
    <row r="723990" ht="13.8"/>
    <row r="723991" ht="13.8"/>
    <row r="723992" ht="13.8"/>
    <row r="723993" ht="13.8"/>
    <row r="723994" ht="13.8"/>
    <row r="723995" ht="13.8"/>
    <row r="723996" ht="13.8"/>
    <row r="723997" ht="13.8"/>
    <row r="723998" ht="13.8"/>
    <row r="723999" ht="13.8"/>
    <row r="724000" ht="13.8"/>
    <row r="724001" ht="13.8"/>
    <row r="724002" ht="13.8"/>
    <row r="724003" ht="13.8"/>
    <row r="724004" ht="13.8"/>
    <row r="724005" ht="13.8"/>
    <row r="724006" ht="13.8"/>
    <row r="724007" ht="13.8"/>
    <row r="724008" ht="13.8"/>
    <row r="724009" ht="13.8"/>
    <row r="724010" ht="13.8"/>
    <row r="724011" ht="13.8"/>
    <row r="724012" ht="13.8"/>
    <row r="724013" ht="13.8"/>
    <row r="724014" ht="13.8"/>
    <row r="724015" ht="13.8"/>
    <row r="724016" ht="13.8"/>
    <row r="724017" ht="13.8"/>
    <row r="724018" ht="13.8"/>
    <row r="724019" ht="13.8"/>
    <row r="724020" ht="13.8"/>
    <row r="724021" ht="13.8"/>
    <row r="724022" ht="13.8"/>
    <row r="724023" ht="13.8"/>
    <row r="724024" ht="13.8"/>
    <row r="724025" ht="13.8"/>
    <row r="724026" ht="13.8"/>
    <row r="724027" ht="13.8"/>
    <row r="724028" ht="13.8"/>
    <row r="724029" ht="13.8"/>
    <row r="724030" ht="13.8"/>
    <row r="724031" ht="13.8"/>
    <row r="724032" ht="13.8"/>
    <row r="724033" ht="13.8"/>
    <row r="724034" ht="13.8"/>
    <row r="724035" ht="13.8"/>
    <row r="724036" ht="13.8"/>
    <row r="724037" ht="13.8"/>
    <row r="724038" ht="13.8"/>
    <row r="724039" ht="13.8"/>
    <row r="724040" ht="13.8"/>
    <row r="724041" ht="13.8"/>
    <row r="724042" ht="13.8"/>
    <row r="724043" ht="13.8"/>
    <row r="724044" ht="13.8"/>
    <row r="724045" ht="13.8"/>
    <row r="724046" ht="13.8"/>
    <row r="724047" ht="13.8"/>
    <row r="724048" ht="13.8"/>
    <row r="724049" ht="13.8"/>
    <row r="724050" ht="13.8"/>
    <row r="724051" ht="13.8"/>
    <row r="724052" ht="13.8"/>
    <row r="724053" ht="13.8"/>
    <row r="724054" ht="13.8"/>
    <row r="724055" ht="13.8"/>
    <row r="724056" ht="13.8"/>
    <row r="724057" ht="13.8"/>
    <row r="724058" ht="13.8"/>
    <row r="724059" ht="13.8"/>
    <row r="724060" ht="13.8"/>
    <row r="724061" ht="13.8"/>
    <row r="724062" ht="13.8"/>
    <row r="724063" ht="13.8"/>
    <row r="724064" ht="13.8"/>
    <row r="724065" ht="13.8"/>
    <row r="724066" ht="13.8"/>
    <row r="724067" ht="13.8"/>
    <row r="724068" ht="13.8"/>
    <row r="724069" ht="13.8"/>
    <row r="724070" ht="13.8"/>
    <row r="724071" ht="13.8"/>
    <row r="724072" ht="13.8"/>
    <row r="724073" ht="13.8"/>
    <row r="724074" ht="13.8"/>
    <row r="724075" ht="13.8"/>
    <row r="724076" ht="13.8"/>
    <row r="724077" ht="13.8"/>
    <row r="724078" ht="13.8"/>
    <row r="724079" ht="13.8"/>
    <row r="724080" ht="13.8"/>
    <row r="724081" ht="13.8"/>
    <row r="724082" ht="13.8"/>
    <row r="724083" ht="13.8"/>
    <row r="724084" ht="13.8"/>
    <row r="724085" ht="13.8"/>
    <row r="724086" ht="13.8"/>
    <row r="724087" ht="13.8"/>
    <row r="724088" ht="13.8"/>
    <row r="724089" ht="13.8"/>
    <row r="724090" ht="13.8"/>
    <row r="724091" ht="13.8"/>
    <row r="724092" ht="13.8"/>
    <row r="724093" ht="13.8"/>
    <row r="724094" ht="13.8"/>
    <row r="724095" ht="13.8"/>
    <row r="724096" ht="13.8"/>
    <row r="724097" ht="13.8"/>
    <row r="724098" ht="13.8"/>
    <row r="724099" ht="13.8"/>
    <row r="724100" ht="13.8"/>
    <row r="724101" ht="13.8"/>
    <row r="724102" ht="13.8"/>
    <row r="724103" ht="13.8"/>
    <row r="724104" ht="13.8"/>
    <row r="724105" ht="13.8"/>
    <row r="724106" ht="13.8"/>
    <row r="724107" ht="13.8"/>
    <row r="724108" ht="13.8"/>
    <row r="724109" ht="13.8"/>
    <row r="724110" ht="13.8"/>
    <row r="724111" ht="13.8"/>
    <row r="724112" ht="13.8"/>
    <row r="724113" ht="13.8"/>
    <row r="724114" ht="13.8"/>
    <row r="724115" ht="13.8"/>
    <row r="724116" ht="13.8"/>
    <row r="724117" ht="13.8"/>
    <row r="724118" ht="13.8"/>
    <row r="724119" ht="13.8"/>
    <row r="724120" ht="13.8"/>
    <row r="724121" ht="13.8"/>
    <row r="724122" ht="13.8"/>
    <row r="724123" ht="13.8"/>
    <row r="724124" ht="13.8"/>
    <row r="724125" ht="13.8"/>
    <row r="724126" ht="13.8"/>
    <row r="724127" ht="13.8"/>
    <row r="724128" ht="13.8"/>
    <row r="724129" ht="13.8"/>
    <row r="724130" ht="13.8"/>
    <row r="724131" ht="13.8"/>
    <row r="724132" ht="13.8"/>
    <row r="724133" ht="13.8"/>
    <row r="724134" ht="13.8"/>
    <row r="724135" ht="13.8"/>
    <row r="724136" ht="13.8"/>
    <row r="724137" ht="13.8"/>
    <row r="724138" ht="13.8"/>
    <row r="724139" ht="13.8"/>
    <row r="724140" ht="13.8"/>
    <row r="724141" ht="13.8"/>
    <row r="724142" ht="13.8"/>
    <row r="724143" ht="13.8"/>
    <row r="724144" ht="13.8"/>
    <row r="724145" ht="13.8"/>
    <row r="724146" ht="13.8"/>
    <row r="724147" ht="13.8"/>
    <row r="724148" ht="13.8"/>
    <row r="724149" ht="13.8"/>
    <row r="724150" ht="13.8"/>
    <row r="724151" ht="13.8"/>
    <row r="724152" ht="13.8"/>
    <row r="724153" ht="13.8"/>
    <row r="724154" ht="13.8"/>
    <row r="724155" ht="13.8"/>
    <row r="724156" ht="13.8"/>
    <row r="724157" ht="13.8"/>
    <row r="724158" ht="13.8"/>
    <row r="724159" ht="13.8"/>
    <row r="724160" ht="13.8"/>
    <row r="724161" ht="13.8"/>
    <row r="724162" ht="13.8"/>
    <row r="724163" ht="13.8"/>
    <row r="724164" ht="13.8"/>
    <row r="724165" ht="13.8"/>
    <row r="724166" ht="13.8"/>
    <row r="724167" ht="13.8"/>
    <row r="724168" ht="13.8"/>
    <row r="724169" ht="13.8"/>
    <row r="724170" ht="13.8"/>
    <row r="724171" ht="13.8"/>
    <row r="724172" ht="13.8"/>
    <row r="724173" ht="13.8"/>
    <row r="724174" ht="13.8"/>
    <row r="724175" ht="13.8"/>
    <row r="724176" ht="13.8"/>
    <row r="724177" ht="13.8"/>
    <row r="724178" ht="13.8"/>
    <row r="724179" ht="13.8"/>
    <row r="724180" ht="13.8"/>
    <row r="724181" ht="13.8"/>
    <row r="724182" ht="13.8"/>
    <row r="724183" ht="13.8"/>
    <row r="724184" ht="13.8"/>
    <row r="724185" ht="13.8"/>
    <row r="724186" ht="13.8"/>
    <row r="724187" ht="13.8"/>
    <row r="724188" ht="13.8"/>
    <row r="724189" ht="13.8"/>
    <row r="724190" ht="13.8"/>
    <row r="724191" ht="13.8"/>
    <row r="724192" ht="13.8"/>
    <row r="724193" ht="13.8"/>
    <row r="724194" ht="13.8"/>
    <row r="724195" ht="13.8"/>
    <row r="724196" ht="13.8"/>
    <row r="724197" ht="13.8"/>
    <row r="724198" ht="13.8"/>
    <row r="724199" ht="13.8"/>
    <row r="724200" ht="13.8"/>
    <row r="724201" ht="13.8"/>
    <row r="724202" ht="13.8"/>
    <row r="724203" ht="13.8"/>
    <row r="724204" ht="13.8"/>
    <row r="724205" ht="13.8"/>
    <row r="724206" ht="13.8"/>
    <row r="724207" ht="13.8"/>
    <row r="724208" ht="13.8"/>
    <row r="724209" ht="13.8"/>
    <row r="724210" ht="13.8"/>
    <row r="724211" ht="13.8"/>
    <row r="724212" ht="13.8"/>
    <row r="724213" ht="13.8"/>
    <row r="724214" ht="13.8"/>
    <row r="724215" ht="13.8"/>
    <row r="724216" ht="13.8"/>
    <row r="724217" ht="13.8"/>
    <row r="724218" ht="13.8"/>
    <row r="724219" ht="13.8"/>
    <row r="724220" ht="13.8"/>
    <row r="724221" ht="13.8"/>
    <row r="724222" ht="13.8"/>
    <row r="724223" ht="13.8"/>
    <row r="724224" ht="13.8"/>
    <row r="724225" ht="13.8"/>
    <row r="724226" ht="13.8"/>
    <row r="724227" ht="13.8"/>
    <row r="724228" ht="13.8"/>
    <row r="724229" ht="13.8"/>
    <row r="724230" ht="13.8"/>
    <row r="724231" ht="13.8"/>
    <row r="724232" ht="13.8"/>
    <row r="724233" ht="13.8"/>
    <row r="724234" ht="13.8"/>
    <row r="724235" ht="13.8"/>
    <row r="724236" ht="13.8"/>
    <row r="724237" ht="13.8"/>
    <row r="724238" ht="13.8"/>
    <row r="724239" ht="13.8"/>
    <row r="724240" ht="13.8"/>
    <row r="724241" ht="13.8"/>
    <row r="724242" ht="13.8"/>
    <row r="724243" ht="13.8"/>
    <row r="724244" ht="13.8"/>
    <row r="724245" ht="13.8"/>
    <row r="724246" ht="13.8"/>
    <row r="724247" ht="13.8"/>
    <row r="724248" ht="13.8"/>
    <row r="724249" ht="13.8"/>
    <row r="724250" ht="13.8"/>
    <row r="724251" ht="13.8"/>
    <row r="724252" ht="13.8"/>
    <row r="724253" ht="13.8"/>
    <row r="724254" ht="13.8"/>
    <row r="724255" ht="13.8"/>
    <row r="724256" ht="13.8"/>
    <row r="724257" ht="13.8"/>
    <row r="724258" ht="13.8"/>
    <row r="724259" ht="13.8"/>
    <row r="724260" ht="13.8"/>
    <row r="724261" ht="13.8"/>
    <row r="724262" ht="13.8"/>
    <row r="724263" ht="13.8"/>
    <row r="724264" ht="13.8"/>
    <row r="724265" ht="13.8"/>
    <row r="724266" ht="13.8"/>
    <row r="724267" ht="13.8"/>
    <row r="724268" ht="13.8"/>
    <row r="724269" ht="13.8"/>
    <row r="724270" ht="13.8"/>
    <row r="724271" ht="13.8"/>
    <row r="724272" ht="13.8"/>
    <row r="724273" ht="13.8"/>
    <row r="724274" ht="13.8"/>
    <row r="724275" ht="13.8"/>
    <row r="724276" ht="13.8"/>
    <row r="724277" ht="13.8"/>
    <row r="724278" ht="13.8"/>
    <row r="724279" ht="13.8"/>
    <row r="724280" ht="13.8"/>
    <row r="724281" ht="13.8"/>
    <row r="724282" ht="13.8"/>
    <row r="724283" ht="13.8"/>
    <row r="724284" ht="13.8"/>
    <row r="724285" ht="13.8"/>
    <row r="724286" ht="13.8"/>
    <row r="724287" ht="13.8"/>
    <row r="724288" ht="13.8"/>
    <row r="724289" ht="13.8"/>
    <row r="724290" ht="13.8"/>
    <row r="724291" ht="13.8"/>
    <row r="724292" ht="13.8"/>
    <row r="724293" ht="13.8"/>
    <row r="724294" ht="13.8"/>
    <row r="724295" ht="13.8"/>
    <row r="724296" ht="13.8"/>
    <row r="724297" ht="13.8"/>
    <row r="724298" ht="13.8"/>
    <row r="724299" ht="13.8"/>
    <row r="724300" ht="13.8"/>
    <row r="724301" ht="13.8"/>
    <row r="724302" ht="13.8"/>
    <row r="724303" ht="13.8"/>
    <row r="724304" ht="13.8"/>
    <row r="724305" ht="13.8"/>
    <row r="724306" ht="13.8"/>
    <row r="724307" ht="13.8"/>
    <row r="724308" ht="13.8"/>
    <row r="724309" ht="13.8"/>
    <row r="724310" ht="13.8"/>
    <row r="724311" ht="13.8"/>
    <row r="724312" ht="13.8"/>
    <row r="724313" ht="13.8"/>
    <row r="724314" ht="13.8"/>
    <row r="724315" ht="13.8"/>
    <row r="724316" ht="13.8"/>
    <row r="724317" ht="13.8"/>
    <row r="724318" ht="13.8"/>
    <row r="724319" ht="13.8"/>
    <row r="724320" ht="13.8"/>
    <row r="724321" ht="13.8"/>
    <row r="724322" ht="13.8"/>
    <row r="724323" ht="13.8"/>
    <row r="724324" ht="13.8"/>
    <row r="724325" ht="13.8"/>
    <row r="724326" ht="13.8"/>
    <row r="724327" ht="13.8"/>
    <row r="724328" ht="13.8"/>
    <row r="724329" ht="13.8"/>
    <row r="724330" ht="13.8"/>
    <row r="724331" ht="13.8"/>
    <row r="724332" ht="13.8"/>
    <row r="724333" ht="13.8"/>
    <row r="724334" ht="13.8"/>
    <row r="724335" ht="13.8"/>
    <row r="724336" ht="13.8"/>
    <row r="724337" ht="13.8"/>
    <row r="724338" ht="13.8"/>
    <row r="724339" ht="13.8"/>
    <row r="724340" ht="13.8"/>
    <row r="724341" ht="13.8"/>
    <row r="724342" ht="13.8"/>
    <row r="724343" ht="13.8"/>
    <row r="724344" ht="13.8"/>
    <row r="724345" ht="13.8"/>
    <row r="724346" ht="13.8"/>
    <row r="724347" ht="13.8"/>
    <row r="724348" ht="13.8"/>
    <row r="724349" ht="13.8"/>
    <row r="724350" ht="13.8"/>
    <row r="724351" ht="13.8"/>
    <row r="724352" ht="13.8"/>
    <row r="724353" ht="13.8"/>
    <row r="724354" ht="13.8"/>
    <row r="724355" ht="13.8"/>
    <row r="724356" ht="13.8"/>
    <row r="724357" ht="13.8"/>
    <row r="724358" ht="13.8"/>
    <row r="724359" ht="13.8"/>
    <row r="724360" ht="13.8"/>
    <row r="724361" ht="13.8"/>
    <row r="724362" ht="13.8"/>
    <row r="724363" ht="13.8"/>
    <row r="724364" ht="13.8"/>
    <row r="724365" ht="13.8"/>
    <row r="724366" ht="13.8"/>
    <row r="724367" ht="13.8"/>
    <row r="724368" ht="13.8"/>
    <row r="724369" ht="13.8"/>
    <row r="724370" ht="13.8"/>
    <row r="724371" ht="13.8"/>
    <row r="724372" ht="13.8"/>
    <row r="724373" ht="13.8"/>
    <row r="724374" ht="13.8"/>
    <row r="724375" ht="13.8"/>
    <row r="724376" ht="13.8"/>
    <row r="724377" ht="13.8"/>
    <row r="724378" ht="13.8"/>
    <row r="724379" ht="13.8"/>
    <row r="724380" ht="13.8"/>
    <row r="724381" ht="13.8"/>
    <row r="724382" ht="13.8"/>
    <row r="724383" ht="13.8"/>
    <row r="724384" ht="13.8"/>
    <row r="724385" ht="13.8"/>
    <row r="724386" ht="13.8"/>
    <row r="724387" ht="13.8"/>
    <row r="724388" ht="13.8"/>
    <row r="724389" ht="13.8"/>
    <row r="724390" ht="13.8"/>
    <row r="724391" ht="13.8"/>
    <row r="724392" ht="13.8"/>
    <row r="724393" ht="13.8"/>
    <row r="724394" ht="13.8"/>
    <row r="724395" ht="13.8"/>
    <row r="724396" ht="13.8"/>
    <row r="724397" ht="13.8"/>
    <row r="724398" ht="13.8"/>
    <row r="724399" ht="13.8"/>
    <row r="724400" ht="13.8"/>
    <row r="724401" ht="13.8"/>
    <row r="724402" ht="13.8"/>
    <row r="724403" ht="13.8"/>
    <row r="724404" ht="13.8"/>
    <row r="724405" ht="13.8"/>
    <row r="724406" ht="13.8"/>
    <row r="724407" ht="13.8"/>
    <row r="724408" ht="13.8"/>
    <row r="724409" ht="13.8"/>
    <row r="724410" ht="13.8"/>
    <row r="724411" ht="13.8"/>
    <row r="724412" ht="13.8"/>
    <row r="724413" ht="13.8"/>
    <row r="724414" ht="13.8"/>
    <row r="724415" ht="13.8"/>
    <row r="724416" ht="13.8"/>
    <row r="724417" ht="13.8"/>
    <row r="724418" ht="13.8"/>
    <row r="724419" ht="13.8"/>
    <row r="724420" ht="13.8"/>
    <row r="724421" ht="13.8"/>
    <row r="724422" ht="13.8"/>
    <row r="724423" ht="13.8"/>
    <row r="724424" ht="13.8"/>
    <row r="724425" ht="13.8"/>
    <row r="724426" ht="13.8"/>
    <row r="724427" ht="13.8"/>
    <row r="724428" ht="13.8"/>
    <row r="724429" ht="13.8"/>
    <row r="724430" ht="13.8"/>
    <row r="724431" ht="13.8"/>
    <row r="724432" ht="13.8"/>
    <row r="724433" ht="13.8"/>
    <row r="724434" ht="13.8"/>
    <row r="724435" ht="13.8"/>
    <row r="724436" ht="13.8"/>
    <row r="724437" ht="13.8"/>
    <row r="724438" ht="13.8"/>
    <row r="724439" ht="13.8"/>
    <row r="724440" ht="13.8"/>
    <row r="724441" ht="13.8"/>
    <row r="724442" ht="13.8"/>
    <row r="724443" ht="13.8"/>
    <row r="724444" ht="13.8"/>
    <row r="724445" ht="13.8"/>
    <row r="724446" ht="13.8"/>
    <row r="724447" ht="13.8"/>
    <row r="724448" ht="13.8"/>
    <row r="724449" ht="13.8"/>
    <row r="724450" ht="13.8"/>
    <row r="724451" ht="13.8"/>
    <row r="724452" ht="13.8"/>
    <row r="724453" ht="13.8"/>
    <row r="724454" ht="13.8"/>
    <row r="724455" ht="13.8"/>
    <row r="724456" ht="13.8"/>
    <row r="724457" ht="13.8"/>
    <row r="724458" ht="13.8"/>
    <row r="724459" ht="13.8"/>
    <row r="724460" ht="13.8"/>
    <row r="724461" ht="13.8"/>
    <row r="724462" ht="13.8"/>
    <row r="724463" ht="13.8"/>
    <row r="724464" ht="13.8"/>
    <row r="724465" ht="13.8"/>
    <row r="724466" ht="13.8"/>
    <row r="724467" ht="13.8"/>
    <row r="724468" ht="13.8"/>
    <row r="724469" ht="13.8"/>
    <row r="724470" ht="13.8"/>
    <row r="724471" ht="13.8"/>
    <row r="724472" ht="13.8"/>
    <row r="724473" ht="13.8"/>
    <row r="724474" ht="13.8"/>
    <row r="724475" ht="13.8"/>
    <row r="724476" ht="13.8"/>
    <row r="724477" ht="13.8"/>
    <row r="724478" ht="13.8"/>
    <row r="724479" ht="13.8"/>
    <row r="724480" ht="13.8"/>
    <row r="724481" ht="13.8"/>
    <row r="724482" ht="13.8"/>
    <row r="724483" ht="13.8"/>
    <row r="724484" ht="13.8"/>
    <row r="724485" ht="13.8"/>
    <row r="724486" ht="13.8"/>
    <row r="724487" ht="13.8"/>
    <row r="724488" ht="13.8"/>
    <row r="724489" ht="13.8"/>
    <row r="724490" ht="13.8"/>
    <row r="724491" ht="13.8"/>
    <row r="724492" ht="13.8"/>
    <row r="724493" ht="13.8"/>
    <row r="724494" ht="13.8"/>
    <row r="724495" ht="13.8"/>
    <row r="724496" ht="13.8"/>
    <row r="724497" ht="13.8"/>
    <row r="724498" ht="13.8"/>
    <row r="724499" ht="13.8"/>
    <row r="724500" ht="13.8"/>
    <row r="724501" ht="13.8"/>
    <row r="724502" ht="13.8"/>
    <row r="724503" ht="13.8"/>
    <row r="724504" ht="13.8"/>
    <row r="724505" ht="13.8"/>
    <row r="724506" ht="13.8"/>
    <row r="724507" ht="13.8"/>
    <row r="724508" ht="13.8"/>
    <row r="724509" ht="13.8"/>
    <row r="724510" ht="13.8"/>
    <row r="724511" ht="13.8"/>
    <row r="724512" ht="13.8"/>
    <row r="724513" ht="13.8"/>
    <row r="724514" ht="13.8"/>
    <row r="724515" ht="13.8"/>
    <row r="724516" ht="13.8"/>
    <row r="724517" ht="13.8"/>
    <row r="724518" ht="13.8"/>
    <row r="724519" ht="13.8"/>
    <row r="724520" ht="13.8"/>
    <row r="724521" ht="13.8"/>
    <row r="724522" ht="13.8"/>
    <row r="724523" ht="13.8"/>
    <row r="724524" ht="13.8"/>
    <row r="724525" ht="13.8"/>
    <row r="724526" ht="13.8"/>
    <row r="724527" ht="13.8"/>
    <row r="724528" ht="13.8"/>
    <row r="724529" ht="13.8"/>
    <row r="724530" ht="13.8"/>
    <row r="724531" ht="13.8"/>
    <row r="724532" ht="13.8"/>
    <row r="724533" ht="13.8"/>
    <row r="724534" ht="13.8"/>
    <row r="724535" ht="13.8"/>
    <row r="724536" ht="13.8"/>
    <row r="724537" ht="13.8"/>
    <row r="724538" ht="13.8"/>
    <row r="724539" ht="13.8"/>
    <row r="724540" ht="13.8"/>
    <row r="724541" ht="13.8"/>
    <row r="724542" ht="13.8"/>
    <row r="724543" ht="13.8"/>
    <row r="724544" ht="13.8"/>
    <row r="724545" ht="13.8"/>
    <row r="724546" ht="13.8"/>
    <row r="724547" ht="13.8"/>
    <row r="724548" ht="13.8"/>
    <row r="724549" ht="13.8"/>
    <row r="724550" ht="13.8"/>
    <row r="724551" ht="13.8"/>
    <row r="724552" ht="13.8"/>
    <row r="724553" ht="13.8"/>
    <row r="724554" ht="13.8"/>
    <row r="724555" ht="13.8"/>
    <row r="724556" ht="13.8"/>
    <row r="724557" ht="13.8"/>
    <row r="724558" ht="13.8"/>
    <row r="724559" ht="13.8"/>
    <row r="724560" ht="13.8"/>
    <row r="724561" ht="13.8"/>
    <row r="724562" ht="13.8"/>
    <row r="724563" ht="13.8"/>
    <row r="724564" ht="13.8"/>
    <row r="724565" ht="13.8"/>
    <row r="724566" ht="13.8"/>
    <row r="724567" ht="13.8"/>
    <row r="724568" ht="13.8"/>
    <row r="724569" ht="13.8"/>
    <row r="724570" ht="13.8"/>
    <row r="724571" ht="13.8"/>
    <row r="724572" ht="13.8"/>
    <row r="724573" ht="13.8"/>
    <row r="724574" ht="13.8"/>
    <row r="724575" ht="13.8"/>
    <row r="724576" ht="13.8"/>
    <row r="724577" ht="13.8"/>
    <row r="724578" ht="13.8"/>
    <row r="724579" ht="13.8"/>
    <row r="724580" ht="13.8"/>
    <row r="724581" ht="13.8"/>
    <row r="724582" ht="13.8"/>
    <row r="724583" ht="13.8"/>
    <row r="724584" ht="13.8"/>
    <row r="724585" ht="13.8"/>
    <row r="724586" ht="13.8"/>
    <row r="724587" ht="13.8"/>
    <row r="724588" ht="13.8"/>
    <row r="724589" ht="13.8"/>
    <row r="724590" ht="13.8"/>
    <row r="724591" ht="13.8"/>
    <row r="724592" ht="13.8"/>
    <row r="724593" ht="13.8"/>
    <row r="724594" ht="13.8"/>
    <row r="724595" ht="13.8"/>
    <row r="724596" ht="13.8"/>
    <row r="724597" ht="13.8"/>
    <row r="724598" ht="13.8"/>
    <row r="724599" ht="13.8"/>
    <row r="724600" ht="13.8"/>
    <row r="724601" ht="13.8"/>
    <row r="724602" ht="13.8"/>
    <row r="724603" ht="13.8"/>
    <row r="724604" ht="13.8"/>
    <row r="724605" ht="13.8"/>
    <row r="724606" ht="13.8"/>
    <row r="724607" ht="13.8"/>
    <row r="724608" ht="13.8"/>
    <row r="724609" ht="13.8"/>
    <row r="724610" ht="13.8"/>
    <row r="724611" ht="13.8"/>
    <row r="724612" ht="13.8"/>
    <row r="724613" ht="13.8"/>
    <row r="724614" ht="13.8"/>
    <row r="724615" ht="13.8"/>
    <row r="724616" ht="13.8"/>
    <row r="724617" ht="13.8"/>
    <row r="724618" ht="13.8"/>
    <row r="724619" ht="13.8"/>
    <row r="724620" ht="13.8"/>
    <row r="724621" ht="13.8"/>
    <row r="724622" ht="13.8"/>
    <row r="724623" ht="13.8"/>
    <row r="724624" ht="13.8"/>
    <row r="724625" ht="13.8"/>
    <row r="724626" ht="13.8"/>
    <row r="724627" ht="13.8"/>
    <row r="724628" ht="13.8"/>
    <row r="724629" ht="13.8"/>
    <row r="724630" ht="13.8"/>
    <row r="724631" ht="13.8"/>
    <row r="724632" ht="13.8"/>
    <row r="724633" ht="13.8"/>
    <row r="724634" ht="13.8"/>
    <row r="724635" ht="13.8"/>
    <row r="724636" ht="13.8"/>
    <row r="724637" ht="13.8"/>
    <row r="724638" ht="13.8"/>
    <row r="724639" ht="13.8"/>
    <row r="724640" ht="13.8"/>
    <row r="724641" ht="13.8"/>
    <row r="724642" ht="13.8"/>
    <row r="724643" ht="13.8"/>
    <row r="724644" ht="13.8"/>
    <row r="724645" ht="13.8"/>
    <row r="724646" ht="13.8"/>
    <row r="724647" ht="13.8"/>
    <row r="724648" ht="13.8"/>
    <row r="724649" ht="13.8"/>
    <row r="724650" ht="13.8"/>
    <row r="724651" ht="13.8"/>
    <row r="724652" ht="13.8"/>
    <row r="724653" ht="13.8"/>
    <row r="724654" ht="13.8"/>
    <row r="724655" ht="13.8"/>
    <row r="724656" ht="13.8"/>
    <row r="724657" ht="13.8"/>
    <row r="724658" ht="13.8"/>
    <row r="724659" ht="13.8"/>
    <row r="724660" ht="13.8"/>
    <row r="724661" ht="13.8"/>
    <row r="724662" ht="13.8"/>
    <row r="724663" ht="13.8"/>
    <row r="724664" ht="13.8"/>
    <row r="724665" ht="13.8"/>
    <row r="724666" ht="13.8"/>
    <row r="724667" ht="13.8"/>
    <row r="724668" ht="13.8"/>
    <row r="724669" ht="13.8"/>
    <row r="724670" ht="13.8"/>
    <row r="724671" ht="13.8"/>
    <row r="724672" ht="13.8"/>
    <row r="724673" ht="13.8"/>
    <row r="724674" ht="13.8"/>
    <row r="724675" ht="13.8"/>
    <row r="724676" ht="13.8"/>
    <row r="724677" ht="13.8"/>
    <row r="724678" ht="13.8"/>
    <row r="724679" ht="13.8"/>
    <row r="724680" ht="13.8"/>
    <row r="724681" ht="13.8"/>
    <row r="724682" ht="13.8"/>
    <row r="724683" ht="13.8"/>
    <row r="724684" ht="13.8"/>
    <row r="724685" ht="13.8"/>
    <row r="724686" ht="13.8"/>
    <row r="724687" ht="13.8"/>
    <row r="724688" ht="13.8"/>
    <row r="724689" ht="13.8"/>
    <row r="724690" ht="13.8"/>
    <row r="724691" ht="13.8"/>
    <row r="724692" ht="13.8"/>
    <row r="724693" ht="13.8"/>
    <row r="724694" ht="13.8"/>
    <row r="724695" ht="13.8"/>
    <row r="724696" ht="13.8"/>
    <row r="724697" ht="13.8"/>
    <row r="724698" ht="13.8"/>
    <row r="724699" ht="13.8"/>
    <row r="724700" ht="13.8"/>
    <row r="724701" ht="13.8"/>
    <row r="724702" ht="13.8"/>
    <row r="724703" ht="13.8"/>
    <row r="724704" ht="13.8"/>
    <row r="724705" ht="13.8"/>
    <row r="724706" ht="13.8"/>
    <row r="724707" ht="13.8"/>
    <row r="724708" ht="13.8"/>
    <row r="724709" ht="13.8"/>
    <row r="724710" ht="13.8"/>
    <row r="724711" ht="13.8"/>
    <row r="724712" ht="13.8"/>
    <row r="724713" ht="13.8"/>
    <row r="724714" ht="13.8"/>
    <row r="724715" ht="13.8"/>
    <row r="724716" ht="13.8"/>
    <row r="724717" ht="13.8"/>
    <row r="724718" ht="13.8"/>
    <row r="724719" ht="13.8"/>
    <row r="724720" ht="13.8"/>
    <row r="724721" ht="13.8"/>
    <row r="724722" ht="13.8"/>
    <row r="724723" ht="13.8"/>
    <row r="724724" ht="13.8"/>
    <row r="724725" ht="13.8"/>
    <row r="724726" ht="13.8"/>
    <row r="724727" ht="13.8"/>
    <row r="724728" ht="13.8"/>
    <row r="724729" ht="13.8"/>
    <row r="724730" ht="13.8"/>
    <row r="724731" ht="13.8"/>
    <row r="724732" ht="13.8"/>
    <row r="724733" ht="13.8"/>
    <row r="724734" ht="13.8"/>
    <row r="724735" ht="13.8"/>
    <row r="724736" ht="13.8"/>
    <row r="724737" ht="13.8"/>
    <row r="724738" ht="13.8"/>
    <row r="724739" ht="13.8"/>
    <row r="724740" ht="13.8"/>
    <row r="724741" ht="13.8"/>
    <row r="724742" ht="13.8"/>
    <row r="724743" ht="13.8"/>
    <row r="724744" ht="13.8"/>
    <row r="724745" ht="13.8"/>
    <row r="724746" ht="13.8"/>
    <row r="724747" ht="13.8"/>
    <row r="724748" ht="13.8"/>
    <row r="724749" ht="13.8"/>
    <row r="724750" ht="13.8"/>
    <row r="724751" ht="13.8"/>
    <row r="724752" ht="13.8"/>
    <row r="724753" ht="13.8"/>
    <row r="724754" ht="13.8"/>
    <row r="724755" ht="13.8"/>
    <row r="724756" ht="13.8"/>
    <row r="724757" ht="13.8"/>
    <row r="724758" ht="13.8"/>
    <row r="724759" ht="13.8"/>
    <row r="724760" ht="13.8"/>
    <row r="724761" ht="13.8"/>
    <row r="724762" ht="13.8"/>
    <row r="724763" ht="13.8"/>
    <row r="724764" ht="13.8"/>
    <row r="724765" ht="13.8"/>
    <row r="724766" ht="13.8"/>
    <row r="724767" ht="13.8"/>
    <row r="724768" ht="13.8"/>
    <row r="724769" ht="13.8"/>
    <row r="724770" ht="13.8"/>
    <row r="724771" ht="13.8"/>
    <row r="724772" ht="13.8"/>
    <row r="724773" ht="13.8"/>
    <row r="724774" ht="13.8"/>
    <row r="724775" ht="13.8"/>
    <row r="724776" ht="13.8"/>
    <row r="724777" ht="13.8"/>
    <row r="724778" ht="13.8"/>
    <row r="724779" ht="13.8"/>
    <row r="724780" ht="13.8"/>
    <row r="724781" ht="13.8"/>
    <row r="724782" ht="13.8"/>
    <row r="724783" ht="13.8"/>
    <row r="724784" ht="13.8"/>
    <row r="724785" ht="13.8"/>
    <row r="724786" ht="13.8"/>
    <row r="724787" ht="13.8"/>
    <row r="724788" ht="13.8"/>
    <row r="724789" ht="13.8"/>
    <row r="724790" ht="13.8"/>
    <row r="724791" ht="13.8"/>
    <row r="724792" ht="13.8"/>
    <row r="724793" ht="13.8"/>
    <row r="724794" ht="13.8"/>
    <row r="724795" ht="13.8"/>
    <row r="724796" ht="13.8"/>
    <row r="724797" ht="13.8"/>
    <row r="724798" ht="13.8"/>
    <row r="724799" ht="13.8"/>
    <row r="724800" ht="13.8"/>
    <row r="724801" ht="13.8"/>
    <row r="724802" ht="13.8"/>
    <row r="724803" ht="13.8"/>
    <row r="724804" ht="13.8"/>
    <row r="724805" ht="13.8"/>
    <row r="724806" ht="13.8"/>
    <row r="724807" ht="13.8"/>
    <row r="724808" ht="13.8"/>
    <row r="724809" ht="13.8"/>
    <row r="724810" ht="13.8"/>
    <row r="724811" ht="13.8"/>
    <row r="724812" ht="13.8"/>
    <row r="724813" ht="13.8"/>
    <row r="724814" ht="13.8"/>
    <row r="724815" ht="13.8"/>
    <row r="724816" ht="13.8"/>
    <row r="724817" ht="13.8"/>
    <row r="724818" ht="13.8"/>
    <row r="724819" ht="13.8"/>
    <row r="724820" ht="13.8"/>
    <row r="724821" ht="13.8"/>
    <row r="724822" ht="13.8"/>
    <row r="724823" ht="13.8"/>
    <row r="724824" ht="13.8"/>
    <row r="724825" ht="13.8"/>
    <row r="724826" ht="13.8"/>
    <row r="724827" ht="13.8"/>
    <row r="724828" ht="13.8"/>
    <row r="724829" ht="13.8"/>
    <row r="724830" ht="13.8"/>
    <row r="724831" ht="13.8"/>
    <row r="724832" ht="13.8"/>
    <row r="724833" ht="13.8"/>
    <row r="724834" ht="13.8"/>
    <row r="724835" ht="13.8"/>
    <row r="724836" ht="13.8"/>
    <row r="724837" ht="13.8"/>
    <row r="724838" ht="13.8"/>
    <row r="724839" ht="13.8"/>
    <row r="724840" ht="13.8"/>
    <row r="724841" ht="13.8"/>
    <row r="724842" ht="13.8"/>
    <row r="724843" ht="13.8"/>
    <row r="724844" ht="13.8"/>
    <row r="724845" ht="13.8"/>
    <row r="724846" ht="13.8"/>
    <row r="724847" ht="13.8"/>
    <row r="724848" ht="13.8"/>
    <row r="724849" ht="13.8"/>
    <row r="724850" ht="13.8"/>
    <row r="724851" ht="13.8"/>
    <row r="724852" ht="13.8"/>
    <row r="724853" ht="13.8"/>
    <row r="724854" ht="13.8"/>
    <row r="724855" ht="13.8"/>
    <row r="724856" ht="13.8"/>
    <row r="724857" ht="13.8"/>
    <row r="724858" ht="13.8"/>
    <row r="724859" ht="13.8"/>
    <row r="724860" ht="13.8"/>
    <row r="724861" ht="13.8"/>
    <row r="724862" ht="13.8"/>
    <row r="724863" ht="13.8"/>
    <row r="724864" ht="13.8"/>
    <row r="724865" ht="13.8"/>
    <row r="724866" ht="13.8"/>
    <row r="724867" ht="13.8"/>
    <row r="724868" ht="13.8"/>
    <row r="724869" ht="13.8"/>
    <row r="724870" ht="13.8"/>
    <row r="724871" ht="13.8"/>
    <row r="724872" ht="13.8"/>
    <row r="724873" ht="13.8"/>
    <row r="724874" ht="13.8"/>
    <row r="724875" ht="13.8"/>
    <row r="724876" ht="13.8"/>
    <row r="724877" ht="13.8"/>
    <row r="724878" ht="13.8"/>
    <row r="724879" ht="13.8"/>
    <row r="724880" ht="13.8"/>
    <row r="724881" ht="13.8"/>
    <row r="724882" ht="13.8"/>
    <row r="724883" ht="13.8"/>
    <row r="724884" ht="13.8"/>
    <row r="724885" ht="13.8"/>
    <row r="724886" ht="13.8"/>
    <row r="724887" ht="13.8"/>
    <row r="724888" ht="13.8"/>
    <row r="724889" ht="13.8"/>
    <row r="724890" ht="13.8"/>
    <row r="724891" ht="13.8"/>
    <row r="724892" ht="13.8"/>
    <row r="724893" ht="13.8"/>
    <row r="724894" ht="13.8"/>
    <row r="724895" ht="13.8"/>
    <row r="724896" ht="13.8"/>
    <row r="724897" ht="13.8"/>
    <row r="724898" ht="13.8"/>
    <row r="724899" ht="13.8"/>
    <row r="724900" ht="13.8"/>
    <row r="724901" ht="13.8"/>
    <row r="724902" ht="13.8"/>
    <row r="724903" ht="13.8"/>
    <row r="724904" ht="13.8"/>
    <row r="724905" ht="13.8"/>
    <row r="724906" ht="13.8"/>
    <row r="724907" ht="13.8"/>
    <row r="724908" ht="13.8"/>
    <row r="724909" ht="13.8"/>
    <row r="724910" ht="13.8"/>
    <row r="724911" ht="13.8"/>
    <row r="724912" ht="13.8"/>
    <row r="724913" ht="13.8"/>
    <row r="724914" ht="13.8"/>
    <row r="724915" ht="13.8"/>
    <row r="724916" ht="13.8"/>
    <row r="724917" ht="13.8"/>
    <row r="724918" ht="13.8"/>
    <row r="724919" ht="13.8"/>
    <row r="724920" ht="13.8"/>
    <row r="724921" ht="13.8"/>
    <row r="724922" ht="13.8"/>
    <row r="724923" ht="13.8"/>
    <row r="724924" ht="13.8"/>
    <row r="724925" ht="13.8"/>
    <row r="724926" ht="13.8"/>
    <row r="724927" ht="13.8"/>
    <row r="724928" ht="13.8"/>
    <row r="724929" ht="13.8"/>
    <row r="724930" ht="13.8"/>
    <row r="724931" ht="13.8"/>
    <row r="724932" ht="13.8"/>
    <row r="724933" ht="13.8"/>
    <row r="724934" ht="13.8"/>
    <row r="724935" ht="13.8"/>
    <row r="724936" ht="13.8"/>
    <row r="724937" ht="13.8"/>
    <row r="724938" ht="13.8"/>
    <row r="724939" ht="13.8"/>
    <row r="724940" ht="13.8"/>
    <row r="724941" ht="13.8"/>
    <row r="724942" ht="13.8"/>
    <row r="724943" ht="13.8"/>
    <row r="724944" ht="13.8"/>
    <row r="724945" ht="13.8"/>
    <row r="724946" ht="13.8"/>
    <row r="724947" ht="13.8"/>
    <row r="724948" ht="13.8"/>
    <row r="724949" ht="13.8"/>
    <row r="724950" ht="13.8"/>
    <row r="724951" ht="13.8"/>
    <row r="724952" ht="13.8"/>
    <row r="724953" ht="13.8"/>
    <row r="724954" ht="13.8"/>
    <row r="724955" ht="13.8"/>
    <row r="724956" ht="13.8"/>
    <row r="724957" ht="13.8"/>
    <row r="724958" ht="13.8"/>
    <row r="724959" ht="13.8"/>
    <row r="724960" ht="13.8"/>
    <row r="724961" ht="13.8"/>
    <row r="724962" ht="13.8"/>
    <row r="724963" ht="13.8"/>
    <row r="724964" ht="13.8"/>
    <row r="724965" ht="13.8"/>
    <row r="724966" ht="13.8"/>
    <row r="724967" ht="13.8"/>
    <row r="724968" ht="13.8"/>
    <row r="724969" ht="13.8"/>
    <row r="724970" ht="13.8"/>
    <row r="724971" ht="13.8"/>
    <row r="724972" ht="13.8"/>
    <row r="724973" ht="13.8"/>
    <row r="724974" ht="13.8"/>
    <row r="724975" ht="13.8"/>
    <row r="724976" ht="13.8"/>
    <row r="724977" ht="13.8"/>
    <row r="724978" ht="13.8"/>
    <row r="724979" ht="13.8"/>
    <row r="724980" ht="13.8"/>
    <row r="724981" ht="13.8"/>
    <row r="724982" ht="13.8"/>
    <row r="724983" ht="13.8"/>
    <row r="724984" ht="13.8"/>
    <row r="724985" ht="13.8"/>
    <row r="724986" ht="13.8"/>
    <row r="724987" ht="13.8"/>
    <row r="724988" ht="13.8"/>
    <row r="724989" ht="13.8"/>
    <row r="724990" ht="13.8"/>
    <row r="724991" ht="13.8"/>
    <row r="724992" ht="13.8"/>
    <row r="724993" ht="13.8"/>
    <row r="724994" ht="13.8"/>
    <row r="724995" ht="13.8"/>
    <row r="724996" ht="13.8"/>
    <row r="724997" ht="13.8"/>
    <row r="724998" ht="13.8"/>
    <row r="724999" ht="13.8"/>
    <row r="725000" ht="13.8"/>
    <row r="725001" ht="13.8"/>
    <row r="725002" ht="13.8"/>
    <row r="725003" ht="13.8"/>
    <row r="725004" ht="13.8"/>
    <row r="725005" ht="13.8"/>
    <row r="725006" ht="13.8"/>
    <row r="725007" ht="13.8"/>
    <row r="725008" ht="13.8"/>
    <row r="725009" ht="13.8"/>
    <row r="725010" ht="13.8"/>
    <row r="725011" ht="13.8"/>
    <row r="725012" ht="13.8"/>
    <row r="725013" ht="13.8"/>
    <row r="725014" ht="13.8"/>
    <row r="725015" ht="13.8"/>
    <row r="725016" ht="13.8"/>
    <row r="725017" ht="13.8"/>
    <row r="725018" ht="13.8"/>
    <row r="725019" ht="13.8"/>
    <row r="725020" ht="13.8"/>
    <row r="725021" ht="13.8"/>
    <row r="725022" ht="13.8"/>
    <row r="725023" ht="13.8"/>
    <row r="725024" ht="13.8"/>
    <row r="725025" ht="13.8"/>
    <row r="725026" ht="13.8"/>
    <row r="725027" ht="13.8"/>
    <row r="725028" ht="13.8"/>
    <row r="725029" ht="13.8"/>
    <row r="725030" ht="13.8"/>
    <row r="725031" ht="13.8"/>
    <row r="725032" ht="13.8"/>
    <row r="725033" ht="13.8"/>
    <row r="725034" ht="13.8"/>
    <row r="725035" ht="13.8"/>
    <row r="725036" ht="13.8"/>
    <row r="725037" ht="13.8"/>
    <row r="725038" ht="13.8"/>
    <row r="725039" ht="13.8"/>
    <row r="725040" ht="13.8"/>
    <row r="725041" ht="13.8"/>
    <row r="725042" ht="13.8"/>
    <row r="725043" ht="13.8"/>
    <row r="725044" ht="13.8"/>
    <row r="725045" ht="13.8"/>
    <row r="725046" ht="13.8"/>
    <row r="725047" ht="13.8"/>
    <row r="725048" ht="13.8"/>
    <row r="725049" ht="13.8"/>
    <row r="725050" ht="13.8"/>
    <row r="725051" ht="13.8"/>
    <row r="725052" ht="13.8"/>
    <row r="725053" ht="13.8"/>
    <row r="725054" ht="13.8"/>
    <row r="725055" ht="13.8"/>
    <row r="725056" ht="13.8"/>
    <row r="725057" ht="13.8"/>
    <row r="725058" ht="13.8"/>
    <row r="725059" ht="13.8"/>
    <row r="725060" ht="13.8"/>
    <row r="725061" ht="13.8"/>
    <row r="725062" ht="13.8"/>
    <row r="725063" ht="13.8"/>
    <row r="725064" ht="13.8"/>
    <row r="725065" ht="13.8"/>
    <row r="725066" ht="13.8"/>
    <row r="725067" ht="13.8"/>
    <row r="725068" ht="13.8"/>
    <row r="725069" ht="13.8"/>
    <row r="725070" ht="13.8"/>
    <row r="725071" ht="13.8"/>
    <row r="725072" ht="13.8"/>
    <row r="725073" ht="13.8"/>
    <row r="725074" ht="13.8"/>
    <row r="725075" ht="13.8"/>
    <row r="725076" ht="13.8"/>
    <row r="725077" ht="13.8"/>
    <row r="725078" ht="13.8"/>
    <row r="725079" ht="13.8"/>
    <row r="725080" ht="13.8"/>
    <row r="725081" ht="13.8"/>
    <row r="725082" ht="13.8"/>
    <row r="725083" ht="13.8"/>
    <row r="725084" ht="13.8"/>
    <row r="725085" ht="13.8"/>
    <row r="725086" ht="13.8"/>
    <row r="725087" ht="13.8"/>
    <row r="725088" ht="13.8"/>
    <row r="725089" ht="13.8"/>
    <row r="725090" ht="13.8"/>
    <row r="725091" ht="13.8"/>
    <row r="725092" ht="13.8"/>
    <row r="725093" ht="13.8"/>
    <row r="725094" ht="13.8"/>
    <row r="725095" ht="13.8"/>
    <row r="725096" ht="13.8"/>
    <row r="725097" ht="13.8"/>
    <row r="725098" ht="13.8"/>
    <row r="725099" ht="13.8"/>
    <row r="725100" ht="13.8"/>
    <row r="725101" ht="13.8"/>
    <row r="725102" ht="13.8"/>
    <row r="725103" ht="13.8"/>
    <row r="725104" ht="13.8"/>
    <row r="725105" ht="13.8"/>
    <row r="725106" ht="13.8"/>
    <row r="725107" ht="13.8"/>
    <row r="725108" ht="13.8"/>
    <row r="725109" ht="13.8"/>
    <row r="725110" ht="13.8"/>
    <row r="725111" ht="13.8"/>
    <row r="725112" ht="13.8"/>
    <row r="725113" ht="13.8"/>
    <row r="725114" ht="13.8"/>
    <row r="725115" ht="13.8"/>
    <row r="725116" ht="13.8"/>
    <row r="725117" ht="13.8"/>
    <row r="725118" ht="13.8"/>
    <row r="725119" ht="13.8"/>
    <row r="725120" ht="13.8"/>
    <row r="725121" ht="13.8"/>
    <row r="725122" ht="13.8"/>
    <row r="725123" ht="13.8"/>
    <row r="725124" ht="13.8"/>
    <row r="725125" ht="13.8"/>
    <row r="725126" ht="13.8"/>
    <row r="725127" ht="13.8"/>
    <row r="725128" ht="13.8"/>
    <row r="725129" ht="13.8"/>
    <row r="725130" ht="13.8"/>
    <row r="725131" ht="13.8"/>
    <row r="725132" ht="13.8"/>
    <row r="725133" ht="13.8"/>
    <row r="725134" ht="13.8"/>
    <row r="725135" ht="13.8"/>
    <row r="725136" ht="13.8"/>
    <row r="725137" ht="13.8"/>
    <row r="725138" ht="13.8"/>
    <row r="725139" ht="13.8"/>
    <row r="725140" ht="13.8"/>
    <row r="725141" ht="13.8"/>
    <row r="725142" ht="13.8"/>
    <row r="725143" ht="13.8"/>
    <row r="725144" ht="13.8"/>
    <row r="725145" ht="13.8"/>
    <row r="725146" ht="13.8"/>
    <row r="725147" ht="13.8"/>
    <row r="725148" ht="13.8"/>
    <row r="725149" ht="13.8"/>
    <row r="725150" ht="13.8"/>
    <row r="725151" ht="13.8"/>
    <row r="725152" ht="13.8"/>
    <row r="725153" ht="13.8"/>
    <row r="725154" ht="13.8"/>
    <row r="725155" ht="13.8"/>
    <row r="725156" ht="13.8"/>
    <row r="725157" ht="13.8"/>
    <row r="725158" ht="13.8"/>
    <row r="725159" ht="13.8"/>
    <row r="725160" ht="13.8"/>
    <row r="725161" ht="13.8"/>
    <row r="725162" ht="13.8"/>
    <row r="725163" ht="13.8"/>
    <row r="725164" ht="13.8"/>
    <row r="725165" ht="13.8"/>
    <row r="725166" ht="13.8"/>
    <row r="725167" ht="13.8"/>
    <row r="725168" ht="13.8"/>
    <row r="725169" ht="13.8"/>
    <row r="725170" ht="13.8"/>
    <row r="725171" ht="13.8"/>
    <row r="725172" ht="13.8"/>
    <row r="725173" ht="13.8"/>
    <row r="725174" ht="13.8"/>
    <row r="725175" ht="13.8"/>
    <row r="725176" ht="13.8"/>
    <row r="725177" ht="13.8"/>
    <row r="725178" ht="13.8"/>
    <row r="725179" ht="13.8"/>
    <row r="725180" ht="13.8"/>
    <row r="725181" ht="13.8"/>
    <row r="725182" ht="13.8"/>
    <row r="725183" ht="13.8"/>
    <row r="725184" ht="13.8"/>
    <row r="725185" ht="13.8"/>
    <row r="725186" ht="13.8"/>
    <row r="725187" ht="13.8"/>
    <row r="725188" ht="13.8"/>
    <row r="725189" ht="13.8"/>
    <row r="725190" ht="13.8"/>
    <row r="725191" ht="13.8"/>
    <row r="725192" ht="13.8"/>
    <row r="725193" ht="13.8"/>
    <row r="725194" ht="13.8"/>
    <row r="725195" ht="13.8"/>
    <row r="725196" ht="13.8"/>
    <row r="725197" ht="13.8"/>
    <row r="725198" ht="13.8"/>
    <row r="725199" ht="13.8"/>
    <row r="725200" ht="13.8"/>
    <row r="725201" ht="13.8"/>
    <row r="725202" ht="13.8"/>
    <row r="725203" ht="13.8"/>
    <row r="725204" ht="13.8"/>
    <row r="725205" ht="13.8"/>
    <row r="725206" ht="13.8"/>
    <row r="725207" ht="13.8"/>
    <row r="725208" ht="13.8"/>
    <row r="725209" ht="13.8"/>
    <row r="725210" ht="13.8"/>
    <row r="725211" ht="13.8"/>
    <row r="725212" ht="13.8"/>
    <row r="725213" ht="13.8"/>
    <row r="725214" ht="13.8"/>
    <row r="725215" ht="13.8"/>
    <row r="725216" ht="13.8"/>
    <row r="725217" ht="13.8"/>
    <row r="725218" ht="13.8"/>
    <row r="725219" ht="13.8"/>
    <row r="725220" ht="13.8"/>
    <row r="725221" ht="13.8"/>
    <row r="725222" ht="13.8"/>
    <row r="725223" ht="13.8"/>
    <row r="725224" ht="13.8"/>
    <row r="725225" ht="13.8"/>
    <row r="725226" ht="13.8"/>
    <row r="725227" ht="13.8"/>
    <row r="725228" ht="13.8"/>
    <row r="725229" ht="13.8"/>
    <row r="725230" ht="13.8"/>
    <row r="725231" ht="13.8"/>
    <row r="725232" ht="13.8"/>
    <row r="725233" ht="13.8"/>
    <row r="725234" ht="13.8"/>
    <row r="725235" ht="13.8"/>
    <row r="725236" ht="13.8"/>
    <row r="725237" ht="13.8"/>
    <row r="725238" ht="13.8"/>
    <row r="725239" ht="13.8"/>
    <row r="725240" ht="13.8"/>
    <row r="725241" ht="13.8"/>
    <row r="725242" ht="13.8"/>
    <row r="725243" ht="13.8"/>
    <row r="725244" ht="13.8"/>
    <row r="725245" ht="13.8"/>
    <row r="725246" ht="13.8"/>
    <row r="725247" ht="13.8"/>
    <row r="725248" ht="13.8"/>
    <row r="725249" ht="13.8"/>
    <row r="725250" ht="13.8"/>
    <row r="725251" ht="13.8"/>
    <row r="725252" ht="13.8"/>
    <row r="725253" ht="13.8"/>
    <row r="725254" ht="13.8"/>
    <row r="725255" ht="13.8"/>
    <row r="725256" ht="13.8"/>
    <row r="725257" ht="13.8"/>
    <row r="725258" ht="13.8"/>
    <row r="725259" ht="13.8"/>
    <row r="725260" ht="13.8"/>
    <row r="725261" ht="13.8"/>
    <row r="725262" ht="13.8"/>
    <row r="725263" ht="13.8"/>
    <row r="725264" ht="13.8"/>
    <row r="725265" ht="13.8"/>
    <row r="725266" ht="13.8"/>
    <row r="725267" ht="13.8"/>
    <row r="725268" ht="13.8"/>
    <row r="725269" ht="13.8"/>
    <row r="725270" ht="13.8"/>
    <row r="725271" ht="13.8"/>
    <row r="725272" ht="13.8"/>
    <row r="725273" ht="13.8"/>
    <row r="725274" ht="13.8"/>
    <row r="725275" ht="13.8"/>
    <row r="725276" ht="13.8"/>
    <row r="725277" ht="13.8"/>
    <row r="725278" ht="13.8"/>
    <row r="725279" ht="13.8"/>
    <row r="725280" ht="13.8"/>
    <row r="725281" ht="13.8"/>
    <row r="725282" ht="13.8"/>
    <row r="725283" ht="13.8"/>
    <row r="725284" ht="13.8"/>
    <row r="725285" ht="13.8"/>
    <row r="725286" ht="13.8"/>
    <row r="725287" ht="13.8"/>
    <row r="725288" ht="13.8"/>
    <row r="725289" ht="13.8"/>
    <row r="725290" ht="13.8"/>
    <row r="725291" ht="13.8"/>
    <row r="725292" ht="13.8"/>
    <row r="725293" ht="13.8"/>
    <row r="725294" ht="13.8"/>
    <row r="725295" ht="13.8"/>
    <row r="725296" ht="13.8"/>
    <row r="725297" ht="13.8"/>
    <row r="725298" ht="13.8"/>
    <row r="725299" ht="13.8"/>
    <row r="725300" ht="13.8"/>
    <row r="725301" ht="13.8"/>
    <row r="725302" ht="13.8"/>
    <row r="725303" ht="13.8"/>
    <row r="725304" ht="13.8"/>
    <row r="725305" ht="13.8"/>
    <row r="725306" ht="13.8"/>
    <row r="725307" ht="13.8"/>
    <row r="725308" ht="13.8"/>
    <row r="725309" ht="13.8"/>
    <row r="725310" ht="13.8"/>
    <row r="725311" ht="13.8"/>
    <row r="725312" ht="13.8"/>
    <row r="725313" ht="13.8"/>
    <row r="725314" ht="13.8"/>
    <row r="725315" ht="13.8"/>
    <row r="725316" ht="13.8"/>
    <row r="725317" ht="13.8"/>
    <row r="725318" ht="13.8"/>
    <row r="725319" ht="13.8"/>
    <row r="725320" ht="13.8"/>
    <row r="725321" ht="13.8"/>
    <row r="725322" ht="13.8"/>
    <row r="725323" ht="13.8"/>
    <row r="725324" ht="13.8"/>
    <row r="725325" ht="13.8"/>
    <row r="725326" ht="13.8"/>
    <row r="725327" ht="13.8"/>
    <row r="725328" ht="13.8"/>
    <row r="725329" ht="13.8"/>
    <row r="725330" ht="13.8"/>
    <row r="725331" ht="13.8"/>
    <row r="725332" ht="13.8"/>
    <row r="725333" ht="13.8"/>
    <row r="725334" ht="13.8"/>
    <row r="725335" ht="13.8"/>
    <row r="725336" ht="13.8"/>
    <row r="725337" ht="13.8"/>
    <row r="725338" ht="13.8"/>
    <row r="725339" ht="13.8"/>
    <row r="725340" ht="13.8"/>
    <row r="725341" ht="13.8"/>
    <row r="725342" ht="13.8"/>
    <row r="725343" ht="13.8"/>
    <row r="725344" ht="13.8"/>
    <row r="725345" ht="13.8"/>
    <row r="725346" ht="13.8"/>
    <row r="725347" ht="13.8"/>
    <row r="725348" ht="13.8"/>
    <row r="725349" ht="13.8"/>
    <row r="725350" ht="13.8"/>
    <row r="725351" ht="13.8"/>
    <row r="725352" ht="13.8"/>
    <row r="725353" ht="13.8"/>
    <row r="725354" ht="13.8"/>
    <row r="725355" ht="13.8"/>
    <row r="725356" ht="13.8"/>
    <row r="725357" ht="13.8"/>
    <row r="725358" ht="13.8"/>
    <row r="725359" ht="13.8"/>
    <row r="725360" ht="13.8"/>
    <row r="725361" ht="13.8"/>
    <row r="725362" ht="13.8"/>
    <row r="725363" ht="13.8"/>
    <row r="725364" ht="13.8"/>
    <row r="725365" ht="13.8"/>
    <row r="725366" ht="13.8"/>
    <row r="725367" ht="13.8"/>
    <row r="725368" ht="13.8"/>
    <row r="725369" ht="13.8"/>
    <row r="725370" ht="13.8"/>
    <row r="725371" ht="13.8"/>
    <row r="725372" ht="13.8"/>
    <row r="725373" ht="13.8"/>
    <row r="725374" ht="13.8"/>
    <row r="725375" ht="13.8"/>
    <row r="725376" ht="13.8"/>
    <row r="725377" ht="13.8"/>
    <row r="725378" ht="13.8"/>
    <row r="725379" ht="13.8"/>
    <row r="725380" ht="13.8"/>
    <row r="725381" ht="13.8"/>
    <row r="725382" ht="13.8"/>
    <row r="725383" ht="13.8"/>
    <row r="725384" ht="13.8"/>
    <row r="725385" ht="13.8"/>
    <row r="725386" ht="13.8"/>
    <row r="725387" ht="13.8"/>
    <row r="725388" ht="13.8"/>
    <row r="725389" ht="13.8"/>
    <row r="725390" ht="13.8"/>
    <row r="725391" ht="13.8"/>
    <row r="725392" ht="13.8"/>
    <row r="725393" ht="13.8"/>
    <row r="725394" ht="13.8"/>
    <row r="725395" ht="13.8"/>
    <row r="725396" ht="13.8"/>
    <row r="725397" ht="13.8"/>
    <row r="725398" ht="13.8"/>
    <row r="725399" ht="13.8"/>
    <row r="725400" ht="13.8"/>
    <row r="725401" ht="13.8"/>
    <row r="725402" ht="13.8"/>
    <row r="725403" ht="13.8"/>
    <row r="725404" ht="13.8"/>
    <row r="725405" ht="13.8"/>
    <row r="725406" ht="13.8"/>
    <row r="725407" ht="13.8"/>
    <row r="725408" ht="13.8"/>
    <row r="725409" ht="13.8"/>
    <row r="725410" ht="13.8"/>
    <row r="725411" ht="13.8"/>
    <row r="725412" ht="13.8"/>
    <row r="725413" ht="13.8"/>
    <row r="725414" ht="13.8"/>
    <row r="725415" ht="13.8"/>
    <row r="725416" ht="13.8"/>
    <row r="725417" ht="13.8"/>
    <row r="725418" ht="13.8"/>
    <row r="725419" ht="13.8"/>
    <row r="725420" ht="13.8"/>
    <row r="725421" ht="13.8"/>
    <row r="725422" ht="13.8"/>
    <row r="725423" ht="13.8"/>
    <row r="725424" ht="13.8"/>
    <row r="725425" ht="13.8"/>
    <row r="725426" ht="13.8"/>
    <row r="725427" ht="13.8"/>
    <row r="725428" ht="13.8"/>
    <row r="725429" ht="13.8"/>
    <row r="725430" ht="13.8"/>
    <row r="725431" ht="13.8"/>
    <row r="725432" ht="13.8"/>
    <row r="725433" ht="13.8"/>
    <row r="725434" ht="13.8"/>
    <row r="725435" ht="13.8"/>
    <row r="725436" ht="13.8"/>
    <row r="725437" ht="13.8"/>
    <row r="725438" ht="13.8"/>
    <row r="725439" ht="13.8"/>
    <row r="725440" ht="13.8"/>
    <row r="725441" ht="13.8"/>
    <row r="725442" ht="13.8"/>
    <row r="725443" ht="13.8"/>
    <row r="725444" ht="13.8"/>
    <row r="725445" ht="13.8"/>
    <row r="725446" ht="13.8"/>
    <row r="725447" ht="13.8"/>
    <row r="725448" ht="13.8"/>
    <row r="725449" ht="13.8"/>
    <row r="725450" ht="13.8"/>
    <row r="725451" ht="13.8"/>
    <row r="725452" ht="13.8"/>
    <row r="725453" ht="13.8"/>
    <row r="725454" ht="13.8"/>
    <row r="725455" ht="13.8"/>
    <row r="725456" ht="13.8"/>
    <row r="725457" ht="13.8"/>
    <row r="725458" ht="13.8"/>
    <row r="725459" ht="13.8"/>
    <row r="725460" ht="13.8"/>
    <row r="725461" ht="13.8"/>
    <row r="725462" ht="13.8"/>
    <row r="725463" ht="13.8"/>
    <row r="725464" ht="13.8"/>
    <row r="725465" ht="13.8"/>
    <row r="725466" ht="13.8"/>
    <row r="725467" ht="13.8"/>
    <row r="725468" ht="13.8"/>
    <row r="725469" ht="13.8"/>
    <row r="725470" ht="13.8"/>
    <row r="725471" ht="13.8"/>
    <row r="725472" ht="13.8"/>
    <row r="725473" ht="13.8"/>
    <row r="725474" ht="13.8"/>
    <row r="725475" ht="13.8"/>
    <row r="725476" ht="13.8"/>
    <row r="725477" ht="13.8"/>
    <row r="725478" ht="13.8"/>
    <row r="725479" ht="13.8"/>
    <row r="725480" ht="13.8"/>
    <row r="725481" ht="13.8"/>
    <row r="725482" ht="13.8"/>
    <row r="725483" ht="13.8"/>
    <row r="725484" ht="13.8"/>
    <row r="725485" ht="13.8"/>
    <row r="725486" ht="13.8"/>
    <row r="725487" ht="13.8"/>
    <row r="725488" ht="13.8"/>
    <row r="725489" ht="13.8"/>
    <row r="725490" ht="13.8"/>
    <row r="725491" ht="13.8"/>
    <row r="725492" ht="13.8"/>
    <row r="725493" ht="13.8"/>
    <row r="725494" ht="13.8"/>
    <row r="725495" ht="13.8"/>
    <row r="725496" ht="13.8"/>
    <row r="725497" ht="13.8"/>
    <row r="725498" ht="13.8"/>
    <row r="725499" ht="13.8"/>
    <row r="725500" ht="13.8"/>
    <row r="725501" ht="13.8"/>
    <row r="725502" ht="13.8"/>
    <row r="725503" ht="13.8"/>
    <row r="725504" ht="13.8"/>
    <row r="725505" ht="13.8"/>
    <row r="725506" ht="13.8"/>
    <row r="725507" ht="13.8"/>
    <row r="725508" ht="13.8"/>
    <row r="725509" ht="13.8"/>
    <row r="725510" ht="13.8"/>
    <row r="725511" ht="13.8"/>
    <row r="725512" ht="13.8"/>
    <row r="725513" ht="13.8"/>
    <row r="725514" ht="13.8"/>
    <row r="725515" ht="13.8"/>
    <row r="725516" ht="13.8"/>
    <row r="725517" ht="13.8"/>
    <row r="725518" ht="13.8"/>
    <row r="725519" ht="13.8"/>
    <row r="725520" ht="13.8"/>
    <row r="725521" ht="13.8"/>
    <row r="725522" ht="13.8"/>
    <row r="725523" ht="13.8"/>
    <row r="725524" ht="13.8"/>
    <row r="725525" ht="13.8"/>
    <row r="725526" ht="13.8"/>
    <row r="725527" ht="13.8"/>
    <row r="725528" ht="13.8"/>
    <row r="725529" ht="13.8"/>
    <row r="725530" ht="13.8"/>
    <row r="725531" ht="13.8"/>
    <row r="725532" ht="13.8"/>
    <row r="725533" ht="13.8"/>
    <row r="725534" ht="13.8"/>
    <row r="725535" ht="13.8"/>
    <row r="725536" ht="13.8"/>
    <row r="725537" ht="13.8"/>
    <row r="725538" ht="13.8"/>
    <row r="725539" ht="13.8"/>
    <row r="725540" ht="13.8"/>
    <row r="725541" ht="13.8"/>
    <row r="725542" ht="13.8"/>
    <row r="725543" ht="13.8"/>
    <row r="725544" ht="13.8"/>
    <row r="725545" ht="13.8"/>
    <row r="725546" ht="13.8"/>
    <row r="725547" ht="13.8"/>
    <row r="725548" ht="13.8"/>
    <row r="725549" ht="13.8"/>
    <row r="725550" ht="13.8"/>
    <row r="725551" ht="13.8"/>
    <row r="725552" ht="13.8"/>
    <row r="725553" ht="13.8"/>
    <row r="725554" ht="13.8"/>
    <row r="725555" ht="13.8"/>
    <row r="725556" ht="13.8"/>
    <row r="725557" ht="13.8"/>
    <row r="725558" ht="13.8"/>
    <row r="725559" ht="13.8"/>
    <row r="725560" ht="13.8"/>
    <row r="725561" ht="13.8"/>
    <row r="725562" ht="13.8"/>
    <row r="725563" ht="13.8"/>
    <row r="725564" ht="13.8"/>
    <row r="725565" ht="13.8"/>
    <row r="725566" ht="13.8"/>
    <row r="725567" ht="13.8"/>
    <row r="725568" ht="13.8"/>
    <row r="725569" ht="13.8"/>
    <row r="725570" ht="13.8"/>
    <row r="725571" ht="13.8"/>
    <row r="725572" ht="13.8"/>
    <row r="725573" ht="13.8"/>
    <row r="725574" ht="13.8"/>
    <row r="725575" ht="13.8"/>
    <row r="725576" ht="13.8"/>
    <row r="725577" ht="13.8"/>
    <row r="725578" ht="13.8"/>
    <row r="725579" ht="13.8"/>
    <row r="725580" ht="13.8"/>
    <row r="725581" ht="13.8"/>
    <row r="725582" ht="13.8"/>
    <row r="725583" ht="13.8"/>
    <row r="725584" ht="13.8"/>
    <row r="725585" ht="13.8"/>
    <row r="725586" ht="13.8"/>
    <row r="725587" ht="13.8"/>
    <row r="725588" ht="13.8"/>
    <row r="725589" ht="13.8"/>
    <row r="725590" ht="13.8"/>
    <row r="725591" ht="13.8"/>
    <row r="725592" ht="13.8"/>
    <row r="725593" ht="13.8"/>
    <row r="725594" ht="13.8"/>
    <row r="725595" ht="13.8"/>
    <row r="725596" ht="13.8"/>
    <row r="725597" ht="13.8"/>
    <row r="725598" ht="13.8"/>
    <row r="725599" ht="13.8"/>
    <row r="725600" ht="13.8"/>
    <row r="725601" ht="13.8"/>
    <row r="725602" ht="13.8"/>
    <row r="725603" ht="13.8"/>
    <row r="725604" ht="13.8"/>
    <row r="725605" ht="13.8"/>
    <row r="725606" ht="13.8"/>
    <row r="725607" ht="13.8"/>
    <row r="725608" ht="13.8"/>
    <row r="725609" ht="13.8"/>
    <row r="725610" ht="13.8"/>
    <row r="725611" ht="13.8"/>
    <row r="725612" ht="13.8"/>
    <row r="725613" ht="13.8"/>
    <row r="725614" ht="13.8"/>
    <row r="725615" ht="13.8"/>
    <row r="725616" ht="13.8"/>
    <row r="725617" ht="13.8"/>
    <row r="725618" ht="13.8"/>
    <row r="725619" ht="13.8"/>
    <row r="725620" ht="13.8"/>
    <row r="725621" ht="13.8"/>
    <row r="725622" ht="13.8"/>
    <row r="725623" ht="13.8"/>
    <row r="725624" ht="13.8"/>
    <row r="725625" ht="13.8"/>
    <row r="725626" ht="13.8"/>
    <row r="725627" ht="13.8"/>
    <row r="725628" ht="13.8"/>
    <row r="725629" ht="13.8"/>
    <row r="725630" ht="13.8"/>
    <row r="725631" ht="13.8"/>
    <row r="725632" ht="13.8"/>
    <row r="725633" ht="13.8"/>
    <row r="725634" ht="13.8"/>
    <row r="725635" ht="13.8"/>
    <row r="725636" ht="13.8"/>
    <row r="725637" ht="13.8"/>
    <row r="725638" ht="13.8"/>
    <row r="725639" ht="13.8"/>
    <row r="725640" ht="13.8"/>
    <row r="725641" ht="13.8"/>
    <row r="725642" ht="13.8"/>
    <row r="725643" ht="13.8"/>
    <row r="725644" ht="13.8"/>
    <row r="725645" ht="13.8"/>
    <row r="725646" ht="13.8"/>
    <row r="725647" ht="13.8"/>
    <row r="725648" ht="13.8"/>
    <row r="725649" ht="13.8"/>
    <row r="725650" ht="13.8"/>
    <row r="725651" ht="13.8"/>
    <row r="725652" ht="13.8"/>
    <row r="725653" ht="13.8"/>
    <row r="725654" ht="13.8"/>
    <row r="725655" ht="13.8"/>
    <row r="725656" ht="13.8"/>
    <row r="725657" ht="13.8"/>
    <row r="725658" ht="13.8"/>
    <row r="725659" ht="13.8"/>
    <row r="725660" ht="13.8"/>
    <row r="725661" ht="13.8"/>
    <row r="725662" ht="13.8"/>
    <row r="725663" ht="13.8"/>
    <row r="725664" ht="13.8"/>
    <row r="725665" ht="13.8"/>
    <row r="725666" ht="13.8"/>
    <row r="725667" ht="13.8"/>
    <row r="725668" ht="13.8"/>
    <row r="725669" ht="13.8"/>
    <row r="725670" ht="13.8"/>
    <row r="725671" ht="13.8"/>
    <row r="725672" ht="13.8"/>
    <row r="725673" ht="13.8"/>
    <row r="725674" ht="13.8"/>
    <row r="725675" ht="13.8"/>
    <row r="725676" ht="13.8"/>
    <row r="725677" ht="13.8"/>
    <row r="725678" ht="13.8"/>
    <row r="725679" ht="13.8"/>
    <row r="725680" ht="13.8"/>
    <row r="725681" ht="13.8"/>
    <row r="725682" ht="13.8"/>
    <row r="725683" ht="13.8"/>
    <row r="725684" ht="13.8"/>
    <row r="725685" ht="13.8"/>
    <row r="725686" ht="13.8"/>
    <row r="725687" ht="13.8"/>
    <row r="725688" ht="13.8"/>
    <row r="725689" ht="13.8"/>
    <row r="725690" ht="13.8"/>
    <row r="725691" ht="13.8"/>
    <row r="725692" ht="13.8"/>
    <row r="725693" ht="13.8"/>
    <row r="725694" ht="13.8"/>
    <row r="725695" ht="13.8"/>
    <row r="725696" ht="13.8"/>
    <row r="725697" ht="13.8"/>
    <row r="725698" ht="13.8"/>
    <row r="725699" ht="13.8"/>
    <row r="725700" ht="13.8"/>
    <row r="725701" ht="13.8"/>
    <row r="725702" ht="13.8"/>
    <row r="725703" ht="13.8"/>
    <row r="725704" ht="13.8"/>
    <row r="725705" ht="13.8"/>
    <row r="725706" ht="13.8"/>
    <row r="725707" ht="13.8"/>
    <row r="725708" ht="13.8"/>
    <row r="725709" ht="13.8"/>
    <row r="725710" ht="13.8"/>
    <row r="725711" ht="13.8"/>
    <row r="725712" ht="13.8"/>
    <row r="725713" ht="13.8"/>
    <row r="725714" ht="13.8"/>
    <row r="725715" ht="13.8"/>
    <row r="725716" ht="13.8"/>
    <row r="725717" ht="13.8"/>
    <row r="725718" ht="13.8"/>
    <row r="725719" ht="13.8"/>
    <row r="725720" ht="13.8"/>
    <row r="725721" ht="13.8"/>
    <row r="725722" ht="13.8"/>
    <row r="725723" ht="13.8"/>
    <row r="725724" ht="13.8"/>
    <row r="725725" ht="13.8"/>
    <row r="725726" ht="13.8"/>
    <row r="725727" ht="13.8"/>
    <row r="725728" ht="13.8"/>
    <row r="725729" ht="13.8"/>
    <row r="725730" ht="13.8"/>
    <row r="725731" ht="13.8"/>
    <row r="725732" ht="13.8"/>
    <row r="725733" ht="13.8"/>
    <row r="725734" ht="13.8"/>
    <row r="725735" ht="13.8"/>
    <row r="725736" ht="13.8"/>
    <row r="725737" ht="13.8"/>
    <row r="725738" ht="13.8"/>
    <row r="725739" ht="13.8"/>
    <row r="725740" ht="13.8"/>
    <row r="725741" ht="13.8"/>
    <row r="725742" ht="13.8"/>
    <row r="725743" ht="13.8"/>
    <row r="725744" ht="13.8"/>
    <row r="725745" ht="13.8"/>
    <row r="725746" ht="13.8"/>
    <row r="725747" ht="13.8"/>
    <row r="725748" ht="13.8"/>
    <row r="725749" ht="13.8"/>
    <row r="725750" ht="13.8"/>
    <row r="725751" ht="13.8"/>
    <row r="725752" ht="13.8"/>
    <row r="725753" ht="13.8"/>
    <row r="725754" ht="13.8"/>
    <row r="725755" ht="13.8"/>
    <row r="725756" ht="13.8"/>
    <row r="725757" ht="13.8"/>
    <row r="725758" ht="13.8"/>
    <row r="725759" ht="13.8"/>
    <row r="725760" ht="13.8"/>
    <row r="725761" ht="13.8"/>
    <row r="725762" ht="13.8"/>
    <row r="725763" ht="13.8"/>
    <row r="725764" ht="13.8"/>
    <row r="725765" ht="13.8"/>
    <row r="725766" ht="13.8"/>
    <row r="725767" ht="13.8"/>
    <row r="725768" ht="13.8"/>
    <row r="725769" ht="13.8"/>
    <row r="725770" ht="13.8"/>
    <row r="725771" ht="13.8"/>
    <row r="725772" ht="13.8"/>
    <row r="725773" ht="13.8"/>
    <row r="725774" ht="13.8"/>
    <row r="725775" ht="13.8"/>
    <row r="725776" ht="13.8"/>
    <row r="725777" ht="13.8"/>
    <row r="725778" ht="13.8"/>
    <row r="725779" ht="13.8"/>
    <row r="725780" ht="13.8"/>
    <row r="725781" ht="13.8"/>
    <row r="725782" ht="13.8"/>
    <row r="725783" ht="13.8"/>
    <row r="725784" ht="13.8"/>
    <row r="725785" ht="13.8"/>
    <row r="725786" ht="13.8"/>
    <row r="725787" ht="13.8"/>
    <row r="725788" ht="13.8"/>
    <row r="725789" ht="13.8"/>
    <row r="725790" ht="13.8"/>
    <row r="725791" ht="13.8"/>
    <row r="725792" ht="13.8"/>
    <row r="725793" ht="13.8"/>
    <row r="725794" ht="13.8"/>
    <row r="725795" ht="13.8"/>
    <row r="725796" ht="13.8"/>
    <row r="725797" ht="13.8"/>
    <row r="725798" ht="13.8"/>
    <row r="725799" ht="13.8"/>
    <row r="725800" ht="13.8"/>
    <row r="725801" ht="13.8"/>
    <row r="725802" ht="13.8"/>
    <row r="725803" ht="13.8"/>
    <row r="725804" ht="13.8"/>
    <row r="725805" ht="13.8"/>
    <row r="725806" ht="13.8"/>
    <row r="725807" ht="13.8"/>
    <row r="725808" ht="13.8"/>
    <row r="725809" ht="13.8"/>
    <row r="725810" ht="13.8"/>
    <row r="725811" ht="13.8"/>
    <row r="725812" ht="13.8"/>
    <row r="725813" ht="13.8"/>
    <row r="725814" ht="13.8"/>
    <row r="725815" ht="13.8"/>
    <row r="725816" ht="13.8"/>
    <row r="725817" ht="13.8"/>
    <row r="725818" ht="13.8"/>
    <row r="725819" ht="13.8"/>
    <row r="725820" ht="13.8"/>
    <row r="725821" ht="13.8"/>
    <row r="725822" ht="13.8"/>
    <row r="725823" ht="13.8"/>
    <row r="725824" ht="13.8"/>
    <row r="725825" ht="13.8"/>
    <row r="725826" ht="13.8"/>
    <row r="725827" ht="13.8"/>
    <row r="725828" ht="13.8"/>
    <row r="725829" ht="13.8"/>
    <row r="725830" ht="13.8"/>
    <row r="725831" ht="13.8"/>
    <row r="725832" ht="13.8"/>
    <row r="725833" ht="13.8"/>
    <row r="725834" ht="13.8"/>
    <row r="725835" ht="13.8"/>
    <row r="725836" ht="13.8"/>
    <row r="725837" ht="13.8"/>
    <row r="725838" ht="13.8"/>
    <row r="725839" ht="13.8"/>
    <row r="725840" ht="13.8"/>
    <row r="725841" ht="13.8"/>
    <row r="725842" ht="13.8"/>
    <row r="725843" ht="13.8"/>
    <row r="725844" ht="13.8"/>
    <row r="725845" ht="13.8"/>
    <row r="725846" ht="13.8"/>
    <row r="725847" ht="13.8"/>
    <row r="725848" ht="13.8"/>
    <row r="725849" ht="13.8"/>
    <row r="725850" ht="13.8"/>
    <row r="725851" ht="13.8"/>
    <row r="725852" ht="13.8"/>
    <row r="725853" ht="13.8"/>
    <row r="725854" ht="13.8"/>
    <row r="725855" ht="13.8"/>
    <row r="725856" ht="13.8"/>
    <row r="725857" ht="13.8"/>
    <row r="725858" ht="13.8"/>
    <row r="725859" ht="13.8"/>
    <row r="725860" ht="13.8"/>
    <row r="725861" ht="13.8"/>
    <row r="725862" ht="13.8"/>
    <row r="725863" ht="13.8"/>
    <row r="725864" ht="13.8"/>
    <row r="725865" ht="13.8"/>
    <row r="725866" ht="13.8"/>
    <row r="725867" ht="13.8"/>
    <row r="725868" ht="13.8"/>
    <row r="725869" ht="13.8"/>
    <row r="725870" ht="13.8"/>
    <row r="725871" ht="13.8"/>
    <row r="725872" ht="13.8"/>
    <row r="725873" ht="13.8"/>
    <row r="725874" ht="13.8"/>
    <row r="725875" ht="13.8"/>
    <row r="725876" ht="13.8"/>
    <row r="725877" ht="13.8"/>
    <row r="725878" ht="13.8"/>
    <row r="725879" ht="13.8"/>
    <row r="725880" ht="13.8"/>
    <row r="725881" ht="13.8"/>
    <row r="725882" ht="13.8"/>
    <row r="725883" ht="13.8"/>
    <row r="725884" ht="13.8"/>
    <row r="725885" ht="13.8"/>
    <row r="725886" ht="13.8"/>
    <row r="725887" ht="13.8"/>
    <row r="725888" ht="13.8"/>
    <row r="725889" ht="13.8"/>
    <row r="725890" ht="13.8"/>
    <row r="725891" ht="13.8"/>
    <row r="725892" ht="13.8"/>
    <row r="725893" ht="13.8"/>
    <row r="725894" ht="13.8"/>
    <row r="725895" ht="13.8"/>
    <row r="725896" ht="13.8"/>
    <row r="725897" ht="13.8"/>
    <row r="725898" ht="13.8"/>
    <row r="725899" ht="13.8"/>
    <row r="725900" ht="13.8"/>
    <row r="725901" ht="13.8"/>
    <row r="725902" ht="13.8"/>
    <row r="725903" ht="13.8"/>
    <row r="725904" ht="13.8"/>
    <row r="725905" ht="13.8"/>
    <row r="725906" ht="13.8"/>
    <row r="725907" ht="13.8"/>
    <row r="725908" ht="13.8"/>
    <row r="725909" ht="13.8"/>
    <row r="725910" ht="13.8"/>
    <row r="725911" ht="13.8"/>
    <row r="725912" ht="13.8"/>
    <row r="725913" ht="13.8"/>
    <row r="725914" ht="13.8"/>
    <row r="725915" ht="13.8"/>
    <row r="725916" ht="13.8"/>
    <row r="725917" ht="13.8"/>
    <row r="725918" ht="13.8"/>
    <row r="725919" ht="13.8"/>
    <row r="725920" ht="13.8"/>
    <row r="725921" ht="13.8"/>
    <row r="725922" ht="13.8"/>
    <row r="725923" ht="13.8"/>
    <row r="725924" ht="13.8"/>
    <row r="725925" ht="13.8"/>
    <row r="725926" ht="13.8"/>
    <row r="725927" ht="13.8"/>
    <row r="725928" ht="13.8"/>
    <row r="725929" ht="13.8"/>
    <row r="725930" ht="13.8"/>
    <row r="725931" ht="13.8"/>
    <row r="725932" ht="13.8"/>
    <row r="725933" ht="13.8"/>
    <row r="725934" ht="13.8"/>
    <row r="725935" ht="13.8"/>
    <row r="725936" ht="13.8"/>
    <row r="725937" ht="13.8"/>
    <row r="725938" ht="13.8"/>
    <row r="725939" ht="13.8"/>
    <row r="725940" ht="13.8"/>
    <row r="725941" ht="13.8"/>
    <row r="725942" ht="13.8"/>
    <row r="725943" ht="13.8"/>
    <row r="725944" ht="13.8"/>
    <row r="725945" ht="13.8"/>
    <row r="725946" ht="13.8"/>
    <row r="725947" ht="13.8"/>
    <row r="725948" ht="13.8"/>
    <row r="725949" ht="13.8"/>
    <row r="725950" ht="13.8"/>
    <row r="725951" ht="13.8"/>
    <row r="725952" ht="13.8"/>
    <row r="725953" ht="13.8"/>
    <row r="725954" ht="13.8"/>
    <row r="725955" ht="13.8"/>
    <row r="725956" ht="13.8"/>
    <row r="725957" ht="13.8"/>
    <row r="725958" ht="13.8"/>
    <row r="725959" ht="13.8"/>
    <row r="725960" ht="13.8"/>
    <row r="725961" ht="13.8"/>
    <row r="725962" ht="13.8"/>
    <row r="725963" ht="13.8"/>
    <row r="725964" ht="13.8"/>
    <row r="725965" ht="13.8"/>
    <row r="725966" ht="13.8"/>
    <row r="725967" ht="13.8"/>
    <row r="725968" ht="13.8"/>
    <row r="725969" ht="13.8"/>
    <row r="725970" ht="13.8"/>
    <row r="725971" ht="13.8"/>
    <row r="725972" ht="13.8"/>
    <row r="725973" ht="13.8"/>
    <row r="725974" ht="13.8"/>
    <row r="725975" ht="13.8"/>
    <row r="725976" ht="13.8"/>
    <row r="725977" ht="13.8"/>
    <row r="725978" ht="13.8"/>
    <row r="725979" ht="13.8"/>
    <row r="725980" ht="13.8"/>
    <row r="725981" ht="13.8"/>
    <row r="725982" ht="13.8"/>
    <row r="725983" ht="13.8"/>
    <row r="725984" ht="13.8"/>
    <row r="725985" ht="13.8"/>
    <row r="725986" ht="13.8"/>
    <row r="725987" ht="13.8"/>
    <row r="725988" ht="13.8"/>
    <row r="725989" ht="13.8"/>
    <row r="725990" ht="13.8"/>
    <row r="725991" ht="13.8"/>
    <row r="725992" ht="13.8"/>
    <row r="725993" ht="13.8"/>
    <row r="725994" ht="13.8"/>
    <row r="725995" ht="13.8"/>
    <row r="725996" ht="13.8"/>
    <row r="725997" ht="13.8"/>
    <row r="725998" ht="13.8"/>
    <row r="725999" ht="13.8"/>
    <row r="726000" ht="13.8"/>
    <row r="726001" ht="13.8"/>
    <row r="726002" ht="13.8"/>
    <row r="726003" ht="13.8"/>
    <row r="726004" ht="13.8"/>
    <row r="726005" ht="13.8"/>
    <row r="726006" ht="13.8"/>
    <row r="726007" ht="13.8"/>
    <row r="726008" ht="13.8"/>
    <row r="726009" ht="13.8"/>
    <row r="726010" ht="13.8"/>
    <row r="726011" ht="13.8"/>
    <row r="726012" ht="13.8"/>
    <row r="726013" ht="13.8"/>
    <row r="726014" ht="13.8"/>
    <row r="726015" ht="13.8"/>
    <row r="726016" ht="13.8"/>
    <row r="726017" ht="13.8"/>
    <row r="726018" ht="13.8"/>
    <row r="726019" ht="13.8"/>
    <row r="726020" ht="13.8"/>
    <row r="726021" ht="13.8"/>
    <row r="726022" ht="13.8"/>
    <row r="726023" ht="13.8"/>
    <row r="726024" ht="13.8"/>
    <row r="726025" ht="13.8"/>
    <row r="726026" ht="13.8"/>
    <row r="726027" ht="13.8"/>
    <row r="726028" ht="13.8"/>
    <row r="726029" ht="13.8"/>
    <row r="726030" ht="13.8"/>
    <row r="726031" ht="13.8"/>
    <row r="726032" ht="13.8"/>
    <row r="726033" ht="13.8"/>
    <row r="726034" ht="13.8"/>
    <row r="726035" ht="13.8"/>
    <row r="726036" ht="13.8"/>
    <row r="726037" ht="13.8"/>
    <row r="726038" ht="13.8"/>
    <row r="726039" ht="13.8"/>
    <row r="726040" ht="13.8"/>
    <row r="726041" ht="13.8"/>
    <row r="726042" ht="13.8"/>
    <row r="726043" ht="13.8"/>
    <row r="726044" ht="13.8"/>
    <row r="726045" ht="13.8"/>
    <row r="726046" ht="13.8"/>
    <row r="726047" ht="13.8"/>
    <row r="726048" ht="13.8"/>
    <row r="726049" ht="13.8"/>
    <row r="726050" ht="13.8"/>
    <row r="726051" ht="13.8"/>
    <row r="726052" ht="13.8"/>
    <row r="726053" ht="13.8"/>
    <row r="726054" ht="13.8"/>
    <row r="726055" ht="13.8"/>
    <row r="726056" ht="13.8"/>
    <row r="726057" ht="13.8"/>
    <row r="726058" ht="13.8"/>
    <row r="726059" ht="13.8"/>
    <row r="726060" ht="13.8"/>
    <row r="726061" ht="13.8"/>
    <row r="726062" ht="13.8"/>
    <row r="726063" ht="13.8"/>
    <row r="726064" ht="13.8"/>
    <row r="726065" ht="13.8"/>
    <row r="726066" ht="13.8"/>
    <row r="726067" ht="13.8"/>
    <row r="726068" ht="13.8"/>
    <row r="726069" ht="13.8"/>
    <row r="726070" ht="13.8"/>
    <row r="726071" ht="13.8"/>
    <row r="726072" ht="13.8"/>
    <row r="726073" ht="13.8"/>
    <row r="726074" ht="13.8"/>
    <row r="726075" ht="13.8"/>
    <row r="726076" ht="13.8"/>
    <row r="726077" ht="13.8"/>
    <row r="726078" ht="13.8"/>
    <row r="726079" ht="13.8"/>
    <row r="726080" ht="13.8"/>
    <row r="726081" ht="13.8"/>
    <row r="726082" ht="13.8"/>
    <row r="726083" ht="13.8"/>
    <row r="726084" ht="13.8"/>
    <row r="726085" ht="13.8"/>
    <row r="726086" ht="13.8"/>
    <row r="726087" ht="13.8"/>
    <row r="726088" ht="13.8"/>
    <row r="726089" ht="13.8"/>
    <row r="726090" ht="13.8"/>
    <row r="726091" ht="13.8"/>
    <row r="726092" ht="13.8"/>
    <row r="726093" ht="13.8"/>
    <row r="726094" ht="13.8"/>
    <row r="726095" ht="13.8"/>
    <row r="726096" ht="13.8"/>
    <row r="726097" ht="13.8"/>
    <row r="726098" ht="13.8"/>
    <row r="726099" ht="13.8"/>
    <row r="726100" ht="13.8"/>
    <row r="726101" ht="13.8"/>
    <row r="726102" ht="13.8"/>
    <row r="726103" ht="13.8"/>
    <row r="726104" ht="13.8"/>
    <row r="726105" ht="13.8"/>
    <row r="726106" ht="13.8"/>
    <row r="726107" ht="13.8"/>
    <row r="726108" ht="13.8"/>
    <row r="726109" ht="13.8"/>
    <row r="726110" ht="13.8"/>
    <row r="726111" ht="13.8"/>
    <row r="726112" ht="13.8"/>
    <row r="726113" ht="13.8"/>
    <row r="726114" ht="13.8"/>
    <row r="726115" ht="13.8"/>
    <row r="726116" ht="13.8"/>
    <row r="726117" ht="13.8"/>
    <row r="726118" ht="13.8"/>
    <row r="726119" ht="13.8"/>
    <row r="726120" ht="13.8"/>
    <row r="726121" ht="13.8"/>
    <row r="726122" ht="13.8"/>
    <row r="726123" ht="13.8"/>
    <row r="726124" ht="13.8"/>
    <row r="726125" ht="13.8"/>
    <row r="726126" ht="13.8"/>
    <row r="726127" ht="13.8"/>
    <row r="726128" ht="13.8"/>
    <row r="726129" ht="13.8"/>
    <row r="726130" ht="13.8"/>
    <row r="726131" ht="13.8"/>
    <row r="726132" ht="13.8"/>
    <row r="726133" ht="13.8"/>
    <row r="726134" ht="13.8"/>
    <row r="726135" ht="13.8"/>
    <row r="726136" ht="13.8"/>
    <row r="726137" ht="13.8"/>
    <row r="726138" ht="13.8"/>
    <row r="726139" ht="13.8"/>
    <row r="726140" ht="13.8"/>
    <row r="726141" ht="13.8"/>
    <row r="726142" ht="13.8"/>
    <row r="726143" ht="13.8"/>
    <row r="726144" ht="13.8"/>
    <row r="726145" ht="13.8"/>
    <row r="726146" ht="13.8"/>
    <row r="726147" ht="13.8"/>
    <row r="726148" ht="13.8"/>
    <row r="726149" ht="13.8"/>
    <row r="726150" ht="13.8"/>
    <row r="726151" ht="13.8"/>
    <row r="726152" ht="13.8"/>
    <row r="726153" ht="13.8"/>
    <row r="726154" ht="13.8"/>
    <row r="726155" ht="13.8"/>
    <row r="726156" ht="13.8"/>
    <row r="726157" ht="13.8"/>
    <row r="726158" ht="13.8"/>
    <row r="726159" ht="13.8"/>
    <row r="726160" ht="13.8"/>
    <row r="726161" ht="13.8"/>
    <row r="726162" ht="13.8"/>
    <row r="726163" ht="13.8"/>
    <row r="726164" ht="13.8"/>
    <row r="726165" ht="13.8"/>
    <row r="726166" ht="13.8"/>
    <row r="726167" ht="13.8"/>
    <row r="726168" ht="13.8"/>
    <row r="726169" ht="13.8"/>
    <row r="726170" ht="13.8"/>
    <row r="726171" ht="13.8"/>
    <row r="726172" ht="13.8"/>
    <row r="726173" ht="13.8"/>
    <row r="726174" ht="13.8"/>
    <row r="726175" ht="13.8"/>
    <row r="726176" ht="13.8"/>
    <row r="726177" ht="13.8"/>
    <row r="726178" ht="13.8"/>
    <row r="726179" ht="13.8"/>
    <row r="726180" ht="13.8"/>
    <row r="726181" ht="13.8"/>
    <row r="726182" ht="13.8"/>
    <row r="726183" ht="13.8"/>
    <row r="726184" ht="13.8"/>
    <row r="726185" ht="13.8"/>
    <row r="726186" ht="13.8"/>
    <row r="726187" ht="13.8"/>
    <row r="726188" ht="13.8"/>
    <row r="726189" ht="13.8"/>
    <row r="726190" ht="13.8"/>
    <row r="726191" ht="13.8"/>
    <row r="726192" ht="13.8"/>
    <row r="726193" ht="13.8"/>
    <row r="726194" ht="13.8"/>
    <row r="726195" ht="13.8"/>
    <row r="726196" ht="13.8"/>
    <row r="726197" ht="13.8"/>
    <row r="726198" ht="13.8"/>
    <row r="726199" ht="13.8"/>
    <row r="726200" ht="13.8"/>
    <row r="726201" ht="13.8"/>
    <row r="726202" ht="13.8"/>
    <row r="726203" ht="13.8"/>
    <row r="726204" ht="13.8"/>
    <row r="726205" ht="13.8"/>
    <row r="726206" ht="13.8"/>
    <row r="726207" ht="13.8"/>
    <row r="726208" ht="13.8"/>
    <row r="726209" ht="13.8"/>
    <row r="726210" ht="13.8"/>
    <row r="726211" ht="13.8"/>
    <row r="726212" ht="13.8"/>
    <row r="726213" ht="13.8"/>
    <row r="726214" ht="13.8"/>
    <row r="726215" ht="13.8"/>
    <row r="726216" ht="13.8"/>
    <row r="726217" ht="13.8"/>
    <row r="726218" ht="13.8"/>
    <row r="726219" ht="13.8"/>
    <row r="726220" ht="13.8"/>
    <row r="726221" ht="13.8"/>
    <row r="726222" ht="13.8"/>
    <row r="726223" ht="13.8"/>
    <row r="726224" ht="13.8"/>
    <row r="726225" ht="13.8"/>
    <row r="726226" ht="13.8"/>
    <row r="726227" ht="13.8"/>
    <row r="726228" ht="13.8"/>
    <row r="726229" ht="13.8"/>
    <row r="726230" ht="13.8"/>
    <row r="726231" ht="13.8"/>
    <row r="726232" ht="13.8"/>
    <row r="726233" ht="13.8"/>
    <row r="726234" ht="13.8"/>
    <row r="726235" ht="13.8"/>
    <row r="726236" ht="13.8"/>
    <row r="726237" ht="13.8"/>
    <row r="726238" ht="13.8"/>
    <row r="726239" ht="13.8"/>
    <row r="726240" ht="13.8"/>
    <row r="726241" ht="13.8"/>
    <row r="726242" ht="13.8"/>
    <row r="726243" ht="13.8"/>
    <row r="726244" ht="13.8"/>
    <row r="726245" ht="13.8"/>
    <row r="726246" ht="13.8"/>
    <row r="726247" ht="13.8"/>
    <row r="726248" ht="13.8"/>
    <row r="726249" ht="13.8"/>
    <row r="726250" ht="13.8"/>
    <row r="726251" ht="13.8"/>
    <row r="726252" ht="13.8"/>
    <row r="726253" ht="13.8"/>
    <row r="726254" ht="13.8"/>
    <row r="726255" ht="13.8"/>
    <row r="726256" ht="13.8"/>
    <row r="726257" ht="13.8"/>
    <row r="726258" ht="13.8"/>
    <row r="726259" ht="13.8"/>
    <row r="726260" ht="13.8"/>
    <row r="726261" ht="13.8"/>
    <row r="726262" ht="13.8"/>
    <row r="726263" ht="13.8"/>
    <row r="726264" ht="13.8"/>
    <row r="726265" ht="13.8"/>
    <row r="726266" ht="13.8"/>
    <row r="726267" ht="13.8"/>
    <row r="726268" ht="13.8"/>
    <row r="726269" ht="13.8"/>
    <row r="726270" ht="13.8"/>
    <row r="726271" ht="13.8"/>
    <row r="726272" ht="13.8"/>
    <row r="726273" ht="13.8"/>
    <row r="726274" ht="13.8"/>
    <row r="726275" ht="13.8"/>
    <row r="726276" ht="13.8"/>
    <row r="726277" ht="13.8"/>
    <row r="726278" ht="13.8"/>
    <row r="726279" ht="13.8"/>
    <row r="726280" ht="13.8"/>
    <row r="726281" ht="13.8"/>
    <row r="726282" ht="13.8"/>
    <row r="726283" ht="13.8"/>
    <row r="726284" ht="13.8"/>
    <row r="726285" ht="13.8"/>
    <row r="726286" ht="13.8"/>
    <row r="726287" ht="13.8"/>
    <row r="726288" ht="13.8"/>
    <row r="726289" ht="13.8"/>
    <row r="726290" ht="13.8"/>
    <row r="726291" ht="13.8"/>
    <row r="726292" ht="13.8"/>
    <row r="726293" ht="13.8"/>
    <row r="726294" ht="13.8"/>
    <row r="726295" ht="13.8"/>
    <row r="726296" ht="13.8"/>
    <row r="726297" ht="13.8"/>
    <row r="726298" ht="13.8"/>
    <row r="726299" ht="13.8"/>
    <row r="726300" ht="13.8"/>
    <row r="726301" ht="13.8"/>
    <row r="726302" ht="13.8"/>
    <row r="726303" ht="13.8"/>
    <row r="726304" ht="13.8"/>
    <row r="726305" ht="13.8"/>
    <row r="726306" ht="13.8"/>
    <row r="726307" ht="13.8"/>
    <row r="726308" ht="13.8"/>
    <row r="726309" ht="13.8"/>
    <row r="726310" ht="13.8"/>
    <row r="726311" ht="13.8"/>
    <row r="726312" ht="13.8"/>
    <row r="726313" ht="13.8"/>
    <row r="726314" ht="13.8"/>
    <row r="726315" ht="13.8"/>
    <row r="726316" ht="13.8"/>
    <row r="726317" ht="13.8"/>
    <row r="726318" ht="13.8"/>
    <row r="726319" ht="13.8"/>
    <row r="726320" ht="13.8"/>
    <row r="726321" ht="13.8"/>
    <row r="726322" ht="13.8"/>
    <row r="726323" ht="13.8"/>
    <row r="726324" ht="13.8"/>
    <row r="726325" ht="13.8"/>
    <row r="726326" ht="13.8"/>
    <row r="726327" ht="13.8"/>
    <row r="726328" ht="13.8"/>
    <row r="726329" ht="13.8"/>
    <row r="726330" ht="13.8"/>
    <row r="726331" ht="13.8"/>
    <row r="726332" ht="13.8"/>
    <row r="726333" ht="13.8"/>
    <row r="726334" ht="13.8"/>
    <row r="726335" ht="13.8"/>
    <row r="726336" ht="13.8"/>
    <row r="726337" ht="13.8"/>
    <row r="726338" ht="13.8"/>
    <row r="726339" ht="13.8"/>
    <row r="726340" ht="13.8"/>
    <row r="726341" ht="13.8"/>
    <row r="726342" ht="13.8"/>
    <row r="726343" ht="13.8"/>
    <row r="726344" ht="13.8"/>
    <row r="726345" ht="13.8"/>
    <row r="726346" ht="13.8"/>
    <row r="726347" ht="13.8"/>
    <row r="726348" ht="13.8"/>
    <row r="726349" ht="13.8"/>
    <row r="726350" ht="13.8"/>
    <row r="726351" ht="13.8"/>
    <row r="726352" ht="13.8"/>
    <row r="726353" ht="13.8"/>
    <row r="726354" ht="13.8"/>
    <row r="726355" ht="13.8"/>
    <row r="726356" ht="13.8"/>
    <row r="726357" ht="13.8"/>
    <row r="726358" ht="13.8"/>
    <row r="726359" ht="13.8"/>
    <row r="726360" ht="13.8"/>
    <row r="726361" ht="13.8"/>
    <row r="726362" ht="13.8"/>
    <row r="726363" ht="13.8"/>
    <row r="726364" ht="13.8"/>
    <row r="726365" ht="13.8"/>
    <row r="726366" ht="13.8"/>
    <row r="726367" ht="13.8"/>
    <row r="726368" ht="13.8"/>
    <row r="726369" ht="13.8"/>
    <row r="726370" ht="13.8"/>
    <row r="726371" ht="13.8"/>
    <row r="726372" ht="13.8"/>
    <row r="726373" ht="13.8"/>
    <row r="726374" ht="13.8"/>
    <row r="726375" ht="13.8"/>
    <row r="726376" ht="13.8"/>
    <row r="726377" ht="13.8"/>
    <row r="726378" ht="13.8"/>
    <row r="726379" ht="13.8"/>
    <row r="726380" ht="13.8"/>
    <row r="726381" ht="13.8"/>
    <row r="726382" ht="13.8"/>
    <row r="726383" ht="13.8"/>
    <row r="726384" ht="13.8"/>
    <row r="726385" ht="13.8"/>
    <row r="726386" ht="13.8"/>
    <row r="726387" ht="13.8"/>
    <row r="726388" ht="13.8"/>
    <row r="726389" ht="13.8"/>
    <row r="726390" ht="13.8"/>
    <row r="726391" ht="13.8"/>
    <row r="726392" ht="13.8"/>
    <row r="726393" ht="13.8"/>
    <row r="726394" ht="13.8"/>
    <row r="726395" ht="13.8"/>
    <row r="726396" ht="13.8"/>
    <row r="726397" ht="13.8"/>
    <row r="726398" ht="13.8"/>
    <row r="726399" ht="13.8"/>
    <row r="726400" ht="13.8"/>
    <row r="726401" ht="13.8"/>
    <row r="726402" ht="13.8"/>
    <row r="726403" ht="13.8"/>
    <row r="726404" ht="13.8"/>
    <row r="726405" ht="13.8"/>
    <row r="726406" ht="13.8"/>
    <row r="726407" ht="13.8"/>
    <row r="726408" ht="13.8"/>
    <row r="726409" ht="13.8"/>
    <row r="726410" ht="13.8"/>
    <row r="726411" ht="13.8"/>
    <row r="726412" ht="13.8"/>
    <row r="726413" ht="13.8"/>
    <row r="726414" ht="13.8"/>
    <row r="726415" ht="13.8"/>
    <row r="726416" ht="13.8"/>
    <row r="726417" ht="13.8"/>
    <row r="726418" ht="13.8"/>
    <row r="726419" ht="13.8"/>
    <row r="726420" ht="13.8"/>
    <row r="726421" ht="13.8"/>
    <row r="726422" ht="13.8"/>
    <row r="726423" ht="13.8"/>
    <row r="726424" ht="13.8"/>
    <row r="726425" ht="13.8"/>
    <row r="726426" ht="13.8"/>
    <row r="726427" ht="13.8"/>
    <row r="726428" ht="13.8"/>
    <row r="726429" ht="13.8"/>
    <row r="726430" ht="13.8"/>
    <row r="726431" ht="13.8"/>
    <row r="726432" ht="13.8"/>
    <row r="726433" ht="13.8"/>
    <row r="726434" ht="13.8"/>
    <row r="726435" ht="13.8"/>
    <row r="726436" ht="13.8"/>
    <row r="726437" ht="13.8"/>
    <row r="726438" ht="13.8"/>
    <row r="726439" ht="13.8"/>
    <row r="726440" ht="13.8"/>
    <row r="726441" ht="13.8"/>
    <row r="726442" ht="13.8"/>
    <row r="726443" ht="13.8"/>
    <row r="726444" ht="13.8"/>
    <row r="726445" ht="13.8"/>
    <row r="726446" ht="13.8"/>
    <row r="726447" ht="13.8"/>
    <row r="726448" ht="13.8"/>
    <row r="726449" ht="13.8"/>
    <row r="726450" ht="13.8"/>
    <row r="726451" ht="13.8"/>
    <row r="726452" ht="13.8"/>
    <row r="726453" ht="13.8"/>
    <row r="726454" ht="13.8"/>
    <row r="726455" ht="13.8"/>
    <row r="726456" ht="13.8"/>
    <row r="726457" ht="13.8"/>
    <row r="726458" ht="13.8"/>
    <row r="726459" ht="13.8"/>
    <row r="726460" ht="13.8"/>
    <row r="726461" ht="13.8"/>
    <row r="726462" ht="13.8"/>
    <row r="726463" ht="13.8"/>
    <row r="726464" ht="13.8"/>
    <row r="726465" ht="13.8"/>
    <row r="726466" ht="13.8"/>
    <row r="726467" ht="13.8"/>
    <row r="726468" ht="13.8"/>
    <row r="726469" ht="13.8"/>
    <row r="726470" ht="13.8"/>
    <row r="726471" ht="13.8"/>
    <row r="726472" ht="13.8"/>
    <row r="726473" ht="13.8"/>
    <row r="726474" ht="13.8"/>
    <row r="726475" ht="13.8"/>
    <row r="726476" ht="13.8"/>
    <row r="726477" ht="13.8"/>
    <row r="726478" ht="13.8"/>
    <row r="726479" ht="13.8"/>
    <row r="726480" ht="13.8"/>
    <row r="726481" ht="13.8"/>
    <row r="726482" ht="13.8"/>
    <row r="726483" ht="13.8"/>
    <row r="726484" ht="13.8"/>
    <row r="726485" ht="13.8"/>
    <row r="726486" ht="13.8"/>
    <row r="726487" ht="13.8"/>
    <row r="726488" ht="13.8"/>
    <row r="726489" ht="13.8"/>
    <row r="726490" ht="13.8"/>
    <row r="726491" ht="13.8"/>
    <row r="726492" ht="13.8"/>
    <row r="726493" ht="13.8"/>
    <row r="726494" ht="13.8"/>
    <row r="726495" ht="13.8"/>
    <row r="726496" ht="13.8"/>
    <row r="726497" ht="13.8"/>
    <row r="726498" ht="13.8"/>
    <row r="726499" ht="13.8"/>
    <row r="726500" ht="13.8"/>
    <row r="726501" ht="13.8"/>
    <row r="726502" ht="13.8"/>
    <row r="726503" ht="13.8"/>
    <row r="726504" ht="13.8"/>
    <row r="726505" ht="13.8"/>
    <row r="726506" ht="13.8"/>
    <row r="726507" ht="13.8"/>
    <row r="726508" ht="13.8"/>
    <row r="726509" ht="13.8"/>
    <row r="726510" ht="13.8"/>
    <row r="726511" ht="13.8"/>
    <row r="726512" ht="13.8"/>
    <row r="726513" ht="13.8"/>
    <row r="726514" ht="13.8"/>
    <row r="726515" ht="13.8"/>
    <row r="726516" ht="13.8"/>
    <row r="726517" ht="13.8"/>
    <row r="726518" ht="13.8"/>
    <row r="726519" ht="13.8"/>
    <row r="726520" ht="13.8"/>
    <row r="726521" ht="13.8"/>
    <row r="726522" ht="13.8"/>
    <row r="726523" ht="13.8"/>
    <row r="726524" ht="13.8"/>
    <row r="726525" ht="13.8"/>
    <row r="726526" ht="13.8"/>
    <row r="726527" ht="13.8"/>
    <row r="726528" ht="13.8"/>
    <row r="726529" ht="13.8"/>
    <row r="726530" ht="13.8"/>
    <row r="726531" ht="13.8"/>
    <row r="726532" ht="13.8"/>
    <row r="726533" ht="13.8"/>
    <row r="726534" ht="13.8"/>
    <row r="726535" ht="13.8"/>
    <row r="726536" ht="13.8"/>
    <row r="726537" ht="13.8"/>
    <row r="726538" ht="13.8"/>
    <row r="726539" ht="13.8"/>
    <row r="726540" ht="13.8"/>
    <row r="726541" ht="13.8"/>
    <row r="726542" ht="13.8"/>
    <row r="726543" ht="13.8"/>
    <row r="726544" ht="13.8"/>
    <row r="726545" ht="13.8"/>
    <row r="726546" ht="13.8"/>
    <row r="726547" ht="13.8"/>
    <row r="726548" ht="13.8"/>
    <row r="726549" ht="13.8"/>
    <row r="726550" ht="13.8"/>
    <row r="726551" ht="13.8"/>
    <row r="726552" ht="13.8"/>
    <row r="726553" ht="13.8"/>
    <row r="726554" ht="13.8"/>
    <row r="726555" ht="13.8"/>
    <row r="726556" ht="13.8"/>
    <row r="726557" ht="13.8"/>
    <row r="726558" ht="13.8"/>
    <row r="726559" ht="13.8"/>
    <row r="726560" ht="13.8"/>
    <row r="726561" ht="13.8"/>
    <row r="726562" ht="13.8"/>
    <row r="726563" ht="13.8"/>
    <row r="726564" ht="13.8"/>
    <row r="726565" ht="13.8"/>
    <row r="726566" ht="13.8"/>
    <row r="726567" ht="13.8"/>
    <row r="726568" ht="13.8"/>
    <row r="726569" ht="13.8"/>
    <row r="726570" ht="13.8"/>
    <row r="726571" ht="13.8"/>
    <row r="726572" ht="13.8"/>
    <row r="726573" ht="13.8"/>
    <row r="726574" ht="13.8"/>
    <row r="726575" ht="13.8"/>
    <row r="726576" ht="13.8"/>
    <row r="726577" ht="13.8"/>
    <row r="726578" ht="13.8"/>
    <row r="726579" ht="13.8"/>
    <row r="726580" ht="13.8"/>
    <row r="726581" ht="13.8"/>
    <row r="726582" ht="13.8"/>
    <row r="726583" ht="13.8"/>
    <row r="726584" ht="13.8"/>
    <row r="726585" ht="13.8"/>
    <row r="726586" ht="13.8"/>
    <row r="726587" ht="13.8"/>
    <row r="726588" ht="13.8"/>
    <row r="726589" ht="13.8"/>
    <row r="726590" ht="13.8"/>
    <row r="726591" ht="13.8"/>
    <row r="726592" ht="13.8"/>
    <row r="726593" ht="13.8"/>
    <row r="726594" ht="13.8"/>
    <row r="726595" ht="13.8"/>
    <row r="726596" ht="13.8"/>
    <row r="726597" ht="13.8"/>
    <row r="726598" ht="13.8"/>
    <row r="726599" ht="13.8"/>
    <row r="726600" ht="13.8"/>
    <row r="726601" ht="13.8"/>
    <row r="726602" ht="13.8"/>
    <row r="726603" ht="13.8"/>
    <row r="726604" ht="13.8"/>
    <row r="726605" ht="13.8"/>
    <row r="726606" ht="13.8"/>
    <row r="726607" ht="13.8"/>
    <row r="726608" ht="13.8"/>
    <row r="726609" ht="13.8"/>
    <row r="726610" ht="13.8"/>
    <row r="726611" ht="13.8"/>
    <row r="726612" ht="13.8"/>
    <row r="726613" ht="13.8"/>
    <row r="726614" ht="13.8"/>
    <row r="726615" ht="13.8"/>
    <row r="726616" ht="13.8"/>
    <row r="726617" ht="13.8"/>
    <row r="726618" ht="13.8"/>
    <row r="726619" ht="13.8"/>
    <row r="726620" ht="13.8"/>
    <row r="726621" ht="13.8"/>
    <row r="726622" ht="13.8"/>
    <row r="726623" ht="13.8"/>
    <row r="726624" ht="13.8"/>
    <row r="726625" ht="13.8"/>
    <row r="726626" ht="13.8"/>
    <row r="726627" ht="13.8"/>
    <row r="726628" ht="13.8"/>
    <row r="726629" ht="13.8"/>
    <row r="726630" ht="13.8"/>
    <row r="726631" ht="13.8"/>
    <row r="726632" ht="13.8"/>
    <row r="726633" ht="13.8"/>
    <row r="726634" ht="13.8"/>
    <row r="726635" ht="13.8"/>
    <row r="726636" ht="13.8"/>
    <row r="726637" ht="13.8"/>
    <row r="726638" ht="13.8"/>
    <row r="726639" ht="13.8"/>
    <row r="726640" ht="13.8"/>
    <row r="726641" ht="13.8"/>
    <row r="726642" ht="13.8"/>
    <row r="726643" ht="13.8"/>
    <row r="726644" ht="13.8"/>
    <row r="726645" ht="13.8"/>
    <row r="726646" ht="13.8"/>
    <row r="726647" ht="13.8"/>
    <row r="726648" ht="13.8"/>
    <row r="726649" ht="13.8"/>
    <row r="726650" ht="13.8"/>
    <row r="726651" ht="13.8"/>
    <row r="726652" ht="13.8"/>
    <row r="726653" ht="13.8"/>
    <row r="726654" ht="13.8"/>
    <row r="726655" ht="13.8"/>
    <row r="726656" ht="13.8"/>
    <row r="726657" ht="13.8"/>
    <row r="726658" ht="13.8"/>
    <row r="726659" ht="13.8"/>
    <row r="726660" ht="13.8"/>
    <row r="726661" ht="13.8"/>
    <row r="726662" ht="13.8"/>
    <row r="726663" ht="13.8"/>
    <row r="726664" ht="13.8"/>
    <row r="726665" ht="13.8"/>
    <row r="726666" ht="13.8"/>
    <row r="726667" ht="13.8"/>
    <row r="726668" ht="13.8"/>
    <row r="726669" ht="13.8"/>
    <row r="726670" ht="13.8"/>
    <row r="726671" ht="13.8"/>
    <row r="726672" ht="13.8"/>
    <row r="726673" ht="13.8"/>
    <row r="726674" ht="13.8"/>
    <row r="726675" ht="13.8"/>
    <row r="726676" ht="13.8"/>
    <row r="726677" ht="13.8"/>
    <row r="726678" ht="13.8"/>
    <row r="726679" ht="13.8"/>
    <row r="726680" ht="13.8"/>
    <row r="726681" ht="13.8"/>
    <row r="726682" ht="13.8"/>
    <row r="726683" ht="13.8"/>
    <row r="726684" ht="13.8"/>
    <row r="726685" ht="13.8"/>
    <row r="726686" ht="13.8"/>
    <row r="726687" ht="13.8"/>
    <row r="726688" ht="13.8"/>
    <row r="726689" ht="13.8"/>
    <row r="726690" ht="13.8"/>
    <row r="726691" ht="13.8"/>
    <row r="726692" ht="13.8"/>
    <row r="726693" ht="13.8"/>
    <row r="726694" ht="13.8"/>
    <row r="726695" ht="13.8"/>
    <row r="726696" ht="13.8"/>
    <row r="726697" ht="13.8"/>
    <row r="726698" ht="13.8"/>
    <row r="726699" ht="13.8"/>
    <row r="726700" ht="13.8"/>
    <row r="726701" ht="13.8"/>
    <row r="726702" ht="13.8"/>
    <row r="726703" ht="13.8"/>
    <row r="726704" ht="13.8"/>
    <row r="726705" ht="13.8"/>
    <row r="726706" ht="13.8"/>
    <row r="726707" ht="13.8"/>
    <row r="726708" ht="13.8"/>
    <row r="726709" ht="13.8"/>
    <row r="726710" ht="13.8"/>
    <row r="726711" ht="13.8"/>
    <row r="726712" ht="13.8"/>
    <row r="726713" ht="13.8"/>
    <row r="726714" ht="13.8"/>
    <row r="726715" ht="13.8"/>
    <row r="726716" ht="13.8"/>
    <row r="726717" ht="13.8"/>
    <row r="726718" ht="13.8"/>
    <row r="726719" ht="13.8"/>
    <row r="726720" ht="13.8"/>
    <row r="726721" ht="13.8"/>
    <row r="726722" ht="13.8"/>
    <row r="726723" ht="13.8"/>
    <row r="726724" ht="13.8"/>
    <row r="726725" ht="13.8"/>
    <row r="726726" ht="13.8"/>
    <row r="726727" ht="13.8"/>
    <row r="726728" ht="13.8"/>
    <row r="726729" ht="13.8"/>
    <row r="726730" ht="13.8"/>
    <row r="726731" ht="13.8"/>
    <row r="726732" ht="13.8"/>
    <row r="726733" ht="13.8"/>
    <row r="726734" ht="13.8"/>
    <row r="726735" ht="13.8"/>
    <row r="726736" ht="13.8"/>
    <row r="726737" ht="13.8"/>
    <row r="726738" ht="13.8"/>
    <row r="726739" ht="13.8"/>
    <row r="726740" ht="13.8"/>
    <row r="726741" ht="13.8"/>
    <row r="726742" ht="13.8"/>
    <row r="726743" ht="13.8"/>
    <row r="726744" ht="13.8"/>
    <row r="726745" ht="13.8"/>
    <row r="726746" ht="13.8"/>
    <row r="726747" ht="13.8"/>
    <row r="726748" ht="13.8"/>
    <row r="726749" ht="13.8"/>
    <row r="726750" ht="13.8"/>
    <row r="726751" ht="13.8"/>
    <row r="726752" ht="13.8"/>
    <row r="726753" ht="13.8"/>
    <row r="726754" ht="13.8"/>
    <row r="726755" ht="13.8"/>
    <row r="726756" ht="13.8"/>
    <row r="726757" ht="13.8"/>
    <row r="726758" ht="13.8"/>
    <row r="726759" ht="13.8"/>
    <row r="726760" ht="13.8"/>
    <row r="726761" ht="13.8"/>
    <row r="726762" ht="13.8"/>
    <row r="726763" ht="13.8"/>
    <row r="726764" ht="13.8"/>
    <row r="726765" ht="13.8"/>
    <row r="726766" ht="13.8"/>
    <row r="726767" ht="13.8"/>
    <row r="726768" ht="13.8"/>
    <row r="726769" ht="13.8"/>
    <row r="726770" ht="13.8"/>
    <row r="726771" ht="13.8"/>
    <row r="726772" ht="13.8"/>
    <row r="726773" ht="13.8"/>
    <row r="726774" ht="13.8"/>
    <row r="726775" ht="13.8"/>
    <row r="726776" ht="13.8"/>
    <row r="726777" ht="13.8"/>
    <row r="726778" ht="13.8"/>
    <row r="726779" ht="13.8"/>
    <row r="726780" ht="13.8"/>
    <row r="726781" ht="13.8"/>
    <row r="726782" ht="13.8"/>
    <row r="726783" ht="13.8"/>
    <row r="726784" ht="13.8"/>
    <row r="726785" ht="13.8"/>
    <row r="726786" ht="13.8"/>
    <row r="726787" ht="13.8"/>
    <row r="726788" ht="13.8"/>
    <row r="726789" ht="13.8"/>
    <row r="726790" ht="13.8"/>
    <row r="726791" ht="13.8"/>
    <row r="726792" ht="13.8"/>
    <row r="726793" ht="13.8"/>
    <row r="726794" ht="13.8"/>
    <row r="726795" ht="13.8"/>
    <row r="726796" ht="13.8"/>
    <row r="726797" ht="13.8"/>
    <row r="726798" ht="13.8"/>
    <row r="726799" ht="13.8"/>
    <row r="726800" ht="13.8"/>
    <row r="726801" ht="13.8"/>
    <row r="726802" ht="13.8"/>
    <row r="726803" ht="13.8"/>
    <row r="726804" ht="13.8"/>
    <row r="726805" ht="13.8"/>
    <row r="726806" ht="13.8"/>
    <row r="726807" ht="13.8"/>
    <row r="726808" ht="13.8"/>
    <row r="726809" ht="13.8"/>
    <row r="726810" ht="13.8"/>
    <row r="726811" ht="13.8"/>
    <row r="726812" ht="13.8"/>
    <row r="726813" ht="13.8"/>
    <row r="726814" ht="13.8"/>
    <row r="726815" ht="13.8"/>
    <row r="726816" ht="13.8"/>
    <row r="726817" ht="13.8"/>
    <row r="726818" ht="13.8"/>
    <row r="726819" ht="13.8"/>
    <row r="726820" ht="13.8"/>
    <row r="726821" ht="13.8"/>
    <row r="726822" ht="13.8"/>
    <row r="726823" ht="13.8"/>
    <row r="726824" ht="13.8"/>
    <row r="726825" ht="13.8"/>
    <row r="726826" ht="13.8"/>
    <row r="726827" ht="13.8"/>
    <row r="726828" ht="13.8"/>
    <row r="726829" ht="13.8"/>
    <row r="726830" ht="13.8"/>
    <row r="726831" ht="13.8"/>
    <row r="726832" ht="13.8"/>
    <row r="726833" ht="13.8"/>
    <row r="726834" ht="13.8"/>
    <row r="726835" ht="13.8"/>
    <row r="726836" ht="13.8"/>
    <row r="726837" ht="13.8"/>
    <row r="726838" ht="13.8"/>
    <row r="726839" ht="13.8"/>
    <row r="726840" ht="13.8"/>
    <row r="726841" ht="13.8"/>
    <row r="726842" ht="13.8"/>
    <row r="726843" ht="13.8"/>
    <row r="726844" ht="13.8"/>
    <row r="726845" ht="13.8"/>
    <row r="726846" ht="13.8"/>
    <row r="726847" ht="13.8"/>
    <row r="726848" ht="13.8"/>
    <row r="726849" ht="13.8"/>
    <row r="726850" ht="13.8"/>
    <row r="726851" ht="13.8"/>
    <row r="726852" ht="13.8"/>
    <row r="726853" ht="13.8"/>
    <row r="726854" ht="13.8"/>
    <row r="726855" ht="13.8"/>
    <row r="726856" ht="13.8"/>
    <row r="726857" ht="13.8"/>
    <row r="726858" ht="13.8"/>
    <row r="726859" ht="13.8"/>
    <row r="726860" ht="13.8"/>
    <row r="726861" ht="13.8"/>
    <row r="726862" ht="13.8"/>
    <row r="726863" ht="13.8"/>
    <row r="726864" ht="13.8"/>
    <row r="726865" ht="13.8"/>
    <row r="726866" ht="13.8"/>
    <row r="726867" ht="13.8"/>
    <row r="726868" ht="13.8"/>
    <row r="726869" ht="13.8"/>
    <row r="726870" ht="13.8"/>
    <row r="726871" ht="13.8"/>
    <row r="726872" ht="13.8"/>
    <row r="726873" ht="13.8"/>
    <row r="726874" ht="13.8"/>
    <row r="726875" ht="13.8"/>
    <row r="726876" ht="13.8"/>
    <row r="726877" ht="13.8"/>
    <row r="726878" ht="13.8"/>
    <row r="726879" ht="13.8"/>
    <row r="726880" ht="13.8"/>
    <row r="726881" ht="13.8"/>
    <row r="726882" ht="13.8"/>
    <row r="726883" ht="13.8"/>
    <row r="726884" ht="13.8"/>
    <row r="726885" ht="13.8"/>
    <row r="726886" ht="13.8"/>
    <row r="726887" ht="13.8"/>
    <row r="726888" ht="13.8"/>
    <row r="726889" ht="13.8"/>
    <row r="726890" ht="13.8"/>
    <row r="726891" ht="13.8"/>
    <row r="726892" ht="13.8"/>
    <row r="726893" ht="13.8"/>
    <row r="726894" ht="13.8"/>
    <row r="726895" ht="13.8"/>
    <row r="726896" ht="13.8"/>
    <row r="726897" ht="13.8"/>
    <row r="726898" ht="13.8"/>
    <row r="726899" ht="13.8"/>
    <row r="726900" ht="13.8"/>
    <row r="726901" ht="13.8"/>
    <row r="726902" ht="13.8"/>
    <row r="726903" ht="13.8"/>
    <row r="726904" ht="13.8"/>
    <row r="726905" ht="13.8"/>
    <row r="726906" ht="13.8"/>
    <row r="726907" ht="13.8"/>
    <row r="726908" ht="13.8"/>
    <row r="726909" ht="13.8"/>
    <row r="726910" ht="13.8"/>
    <row r="726911" ht="13.8"/>
    <row r="726912" ht="13.8"/>
    <row r="726913" ht="13.8"/>
    <row r="726914" ht="13.8"/>
    <row r="726915" ht="13.8"/>
    <row r="726916" ht="13.8"/>
    <row r="726917" ht="13.8"/>
    <row r="726918" ht="13.8"/>
    <row r="726919" ht="13.8"/>
    <row r="726920" ht="13.8"/>
    <row r="726921" ht="13.8"/>
    <row r="726922" ht="13.8"/>
    <row r="726923" ht="13.8"/>
    <row r="726924" ht="13.8"/>
    <row r="726925" ht="13.8"/>
    <row r="726926" ht="13.8"/>
    <row r="726927" ht="13.8"/>
    <row r="726928" ht="13.8"/>
    <row r="726929" ht="13.8"/>
    <row r="726930" ht="13.8"/>
    <row r="726931" ht="13.8"/>
    <row r="726932" ht="13.8"/>
    <row r="726933" ht="13.8"/>
    <row r="726934" ht="13.8"/>
    <row r="726935" ht="13.8"/>
    <row r="726936" ht="13.8"/>
    <row r="726937" ht="13.8"/>
    <row r="726938" ht="13.8"/>
    <row r="726939" ht="13.8"/>
    <row r="726940" ht="13.8"/>
    <row r="726941" ht="13.8"/>
    <row r="726942" ht="13.8"/>
    <row r="726943" ht="13.8"/>
    <row r="726944" ht="13.8"/>
    <row r="726945" ht="13.8"/>
    <row r="726946" ht="13.8"/>
    <row r="726947" ht="13.8"/>
    <row r="726948" ht="13.8"/>
    <row r="726949" ht="13.8"/>
    <row r="726950" ht="13.8"/>
    <row r="726951" ht="13.8"/>
    <row r="726952" ht="13.8"/>
    <row r="726953" ht="13.8"/>
    <row r="726954" ht="13.8"/>
    <row r="726955" ht="13.8"/>
    <row r="726956" ht="13.8"/>
    <row r="726957" ht="13.8"/>
    <row r="726958" ht="13.8"/>
    <row r="726959" ht="13.8"/>
    <row r="726960" ht="13.8"/>
    <row r="726961" ht="13.8"/>
    <row r="726962" ht="13.8"/>
    <row r="726963" ht="13.8"/>
    <row r="726964" ht="13.8"/>
    <row r="726965" ht="13.8"/>
    <row r="726966" ht="13.8"/>
    <row r="726967" ht="13.8"/>
    <row r="726968" ht="13.8"/>
    <row r="726969" ht="13.8"/>
    <row r="726970" ht="13.8"/>
    <row r="726971" ht="13.8"/>
    <row r="726972" ht="13.8"/>
    <row r="726973" ht="13.8"/>
    <row r="726974" ht="13.8"/>
    <row r="726975" ht="13.8"/>
    <row r="726976" ht="13.8"/>
    <row r="726977" ht="13.8"/>
    <row r="726978" ht="13.8"/>
    <row r="726979" ht="13.8"/>
    <row r="726980" ht="13.8"/>
    <row r="726981" ht="13.8"/>
    <row r="726982" ht="13.8"/>
    <row r="726983" ht="13.8"/>
    <row r="726984" ht="13.8"/>
    <row r="726985" ht="13.8"/>
    <row r="726986" ht="13.8"/>
    <row r="726987" ht="13.8"/>
    <row r="726988" ht="13.8"/>
    <row r="726989" ht="13.8"/>
    <row r="726990" ht="13.8"/>
    <row r="726991" ht="13.8"/>
    <row r="726992" ht="13.8"/>
    <row r="726993" ht="13.8"/>
    <row r="726994" ht="13.8"/>
    <row r="726995" ht="13.8"/>
    <row r="726996" ht="13.8"/>
    <row r="726997" ht="13.8"/>
    <row r="726998" ht="13.8"/>
    <row r="726999" ht="13.8"/>
    <row r="727000" ht="13.8"/>
    <row r="727001" ht="13.8"/>
    <row r="727002" ht="13.8"/>
    <row r="727003" ht="13.8"/>
    <row r="727004" ht="13.8"/>
    <row r="727005" ht="13.8"/>
    <row r="727006" ht="13.8"/>
    <row r="727007" ht="13.8"/>
    <row r="727008" ht="13.8"/>
    <row r="727009" ht="13.8"/>
    <row r="727010" ht="13.8"/>
    <row r="727011" ht="13.8"/>
    <row r="727012" ht="13.8"/>
    <row r="727013" ht="13.8"/>
    <row r="727014" ht="13.8"/>
    <row r="727015" ht="13.8"/>
    <row r="727016" ht="13.8"/>
    <row r="727017" ht="13.8"/>
    <row r="727018" ht="13.8"/>
    <row r="727019" ht="13.8"/>
    <row r="727020" ht="13.8"/>
    <row r="727021" ht="13.8"/>
    <row r="727022" ht="13.8"/>
    <row r="727023" ht="13.8"/>
    <row r="727024" ht="13.8"/>
    <row r="727025" ht="13.8"/>
    <row r="727026" ht="13.8"/>
    <row r="727027" ht="13.8"/>
    <row r="727028" ht="13.8"/>
    <row r="727029" ht="13.8"/>
    <row r="727030" ht="13.8"/>
    <row r="727031" ht="13.8"/>
    <row r="727032" ht="13.8"/>
    <row r="727033" ht="13.8"/>
    <row r="727034" ht="13.8"/>
    <row r="727035" ht="13.8"/>
    <row r="727036" ht="13.8"/>
    <row r="727037" ht="13.8"/>
    <row r="727038" ht="13.8"/>
    <row r="727039" ht="13.8"/>
    <row r="727040" ht="13.8"/>
    <row r="727041" ht="13.8"/>
    <row r="727042" ht="13.8"/>
    <row r="727043" ht="13.8"/>
    <row r="727044" ht="13.8"/>
    <row r="727045" ht="13.8"/>
    <row r="727046" ht="13.8"/>
    <row r="727047" ht="13.8"/>
    <row r="727048" ht="13.8"/>
    <row r="727049" ht="13.8"/>
    <row r="727050" ht="13.8"/>
    <row r="727051" ht="13.8"/>
    <row r="727052" ht="13.8"/>
    <row r="727053" ht="13.8"/>
    <row r="727054" ht="13.8"/>
    <row r="727055" ht="13.8"/>
    <row r="727056" ht="13.8"/>
    <row r="727057" ht="13.8"/>
    <row r="727058" ht="13.8"/>
    <row r="727059" ht="13.8"/>
    <row r="727060" ht="13.8"/>
    <row r="727061" ht="13.8"/>
    <row r="727062" ht="13.8"/>
    <row r="727063" ht="13.8"/>
    <row r="727064" ht="13.8"/>
    <row r="727065" ht="13.8"/>
    <row r="727066" ht="13.8"/>
    <row r="727067" ht="13.8"/>
    <row r="727068" ht="13.8"/>
    <row r="727069" ht="13.8"/>
    <row r="727070" ht="13.8"/>
    <row r="727071" ht="13.8"/>
    <row r="727072" ht="13.8"/>
    <row r="727073" ht="13.8"/>
    <row r="727074" ht="13.8"/>
    <row r="727075" ht="13.8"/>
    <row r="727076" ht="13.8"/>
    <row r="727077" ht="13.8"/>
    <row r="727078" ht="13.8"/>
    <row r="727079" ht="13.8"/>
    <row r="727080" ht="13.8"/>
    <row r="727081" ht="13.8"/>
    <row r="727082" ht="13.8"/>
    <row r="727083" ht="13.8"/>
    <row r="727084" ht="13.8"/>
    <row r="727085" ht="13.8"/>
    <row r="727086" ht="13.8"/>
    <row r="727087" ht="13.8"/>
    <row r="727088" ht="13.8"/>
    <row r="727089" ht="13.8"/>
    <row r="727090" ht="13.8"/>
    <row r="727091" ht="13.8"/>
    <row r="727092" ht="13.8"/>
    <row r="727093" ht="13.8"/>
    <row r="727094" ht="13.8"/>
    <row r="727095" ht="13.8"/>
    <row r="727096" ht="13.8"/>
    <row r="727097" ht="13.8"/>
    <row r="727098" ht="13.8"/>
    <row r="727099" ht="13.8"/>
    <row r="727100" ht="13.8"/>
    <row r="727101" ht="13.8"/>
    <row r="727102" ht="13.8"/>
    <row r="727103" ht="13.8"/>
    <row r="727104" ht="13.8"/>
    <row r="727105" ht="13.8"/>
    <row r="727106" ht="13.8"/>
    <row r="727107" ht="13.8"/>
    <row r="727108" ht="13.8"/>
    <row r="727109" ht="13.8"/>
    <row r="727110" ht="13.8"/>
    <row r="727111" ht="13.8"/>
    <row r="727112" ht="13.8"/>
    <row r="727113" ht="13.8"/>
    <row r="727114" ht="13.8"/>
    <row r="727115" ht="13.8"/>
    <row r="727116" ht="13.8"/>
    <row r="727117" ht="13.8"/>
    <row r="727118" ht="13.8"/>
    <row r="727119" ht="13.8"/>
    <row r="727120" ht="13.8"/>
    <row r="727121" ht="13.8"/>
    <row r="727122" ht="13.8"/>
    <row r="727123" ht="13.8"/>
    <row r="727124" ht="13.8"/>
    <row r="727125" ht="13.8"/>
    <row r="727126" ht="13.8"/>
    <row r="727127" ht="13.8"/>
    <row r="727128" ht="13.8"/>
    <row r="727129" ht="13.8"/>
    <row r="727130" ht="13.8"/>
    <row r="727131" ht="13.8"/>
    <row r="727132" ht="13.8"/>
    <row r="727133" ht="13.8"/>
    <row r="727134" ht="13.8"/>
    <row r="727135" ht="13.8"/>
    <row r="727136" ht="13.8"/>
    <row r="727137" ht="13.8"/>
    <row r="727138" ht="13.8"/>
    <row r="727139" ht="13.8"/>
    <row r="727140" ht="13.8"/>
    <row r="727141" ht="13.8"/>
    <row r="727142" ht="13.8"/>
    <row r="727143" ht="13.8"/>
    <row r="727144" ht="13.8"/>
    <row r="727145" ht="13.8"/>
    <row r="727146" ht="13.8"/>
    <row r="727147" ht="13.8"/>
    <row r="727148" ht="13.8"/>
    <row r="727149" ht="13.8"/>
    <row r="727150" ht="13.8"/>
    <row r="727151" ht="13.8"/>
    <row r="727152" ht="13.8"/>
    <row r="727153" ht="13.8"/>
    <row r="727154" ht="13.8"/>
    <row r="727155" ht="13.8"/>
    <row r="727156" ht="13.8"/>
    <row r="727157" ht="13.8"/>
    <row r="727158" ht="13.8"/>
    <row r="727159" ht="13.8"/>
    <row r="727160" ht="13.8"/>
    <row r="727161" ht="13.8"/>
    <row r="727162" ht="13.8"/>
    <row r="727163" ht="13.8"/>
    <row r="727164" ht="13.8"/>
    <row r="727165" ht="13.8"/>
    <row r="727166" ht="13.8"/>
    <row r="727167" ht="13.8"/>
    <row r="727168" ht="13.8"/>
    <row r="727169" ht="13.8"/>
    <row r="727170" ht="13.8"/>
    <row r="727171" ht="13.8"/>
    <row r="727172" ht="13.8"/>
    <row r="727173" ht="13.8"/>
    <row r="727174" ht="13.8"/>
    <row r="727175" ht="13.8"/>
    <row r="727176" ht="13.8"/>
    <row r="727177" ht="13.8"/>
    <row r="727178" ht="13.8"/>
    <row r="727179" ht="13.8"/>
    <row r="727180" ht="13.8"/>
    <row r="727181" ht="13.8"/>
    <row r="727182" ht="13.8"/>
    <row r="727183" ht="13.8"/>
    <row r="727184" ht="13.8"/>
    <row r="727185" ht="13.8"/>
    <row r="727186" ht="13.8"/>
    <row r="727187" ht="13.8"/>
    <row r="727188" ht="13.8"/>
    <row r="727189" ht="13.8"/>
    <row r="727190" ht="13.8"/>
    <row r="727191" ht="13.8"/>
    <row r="727192" ht="13.8"/>
    <row r="727193" ht="13.8"/>
    <row r="727194" ht="13.8"/>
    <row r="727195" ht="13.8"/>
    <row r="727196" ht="13.8"/>
    <row r="727197" ht="13.8"/>
    <row r="727198" ht="13.8"/>
    <row r="727199" ht="13.8"/>
    <row r="727200" ht="13.8"/>
    <row r="727201" ht="13.8"/>
    <row r="727202" ht="13.8"/>
    <row r="727203" ht="13.8"/>
    <row r="727204" ht="13.8"/>
    <row r="727205" ht="13.8"/>
    <row r="727206" ht="13.8"/>
    <row r="727207" ht="13.8"/>
    <row r="727208" ht="13.8"/>
    <row r="727209" ht="13.8"/>
    <row r="727210" ht="13.8"/>
    <row r="727211" ht="13.8"/>
    <row r="727212" ht="13.8"/>
    <row r="727213" ht="13.8"/>
    <row r="727214" ht="13.8"/>
    <row r="727215" ht="13.8"/>
    <row r="727216" ht="13.8"/>
    <row r="727217" ht="13.8"/>
    <row r="727218" ht="13.8"/>
    <row r="727219" ht="13.8"/>
    <row r="727220" ht="13.8"/>
    <row r="727221" ht="13.8"/>
    <row r="727222" ht="13.8"/>
    <row r="727223" ht="13.8"/>
    <row r="727224" ht="13.8"/>
    <row r="727225" ht="13.8"/>
    <row r="727226" ht="13.8"/>
    <row r="727227" ht="13.8"/>
    <row r="727228" ht="13.8"/>
    <row r="727229" ht="13.8"/>
    <row r="727230" ht="13.8"/>
    <row r="727231" ht="13.8"/>
    <row r="727232" ht="13.8"/>
    <row r="727233" ht="13.8"/>
    <row r="727234" ht="13.8"/>
    <row r="727235" ht="13.8"/>
    <row r="727236" ht="13.8"/>
    <row r="727237" ht="13.8"/>
    <row r="727238" ht="13.8"/>
    <row r="727239" ht="13.8"/>
    <row r="727240" ht="13.8"/>
    <row r="727241" ht="13.8"/>
    <row r="727242" ht="13.8"/>
    <row r="727243" ht="13.8"/>
    <row r="727244" ht="13.8"/>
    <row r="727245" ht="13.8"/>
    <row r="727246" ht="13.8"/>
    <row r="727247" ht="13.8"/>
    <row r="727248" ht="13.8"/>
    <row r="727249" ht="13.8"/>
    <row r="727250" ht="13.8"/>
    <row r="727251" ht="13.8"/>
    <row r="727252" ht="13.8"/>
    <row r="727253" ht="13.8"/>
    <row r="727254" ht="13.8"/>
    <row r="727255" ht="13.8"/>
    <row r="727256" ht="13.8"/>
    <row r="727257" ht="13.8"/>
    <row r="727258" ht="13.8"/>
    <row r="727259" ht="13.8"/>
    <row r="727260" ht="13.8"/>
    <row r="727261" ht="13.8"/>
    <row r="727262" ht="13.8"/>
    <row r="727263" ht="13.8"/>
    <row r="727264" ht="13.8"/>
    <row r="727265" ht="13.8"/>
    <row r="727266" ht="13.8"/>
    <row r="727267" ht="13.8"/>
    <row r="727268" ht="13.8"/>
    <row r="727269" ht="13.8"/>
    <row r="727270" ht="13.8"/>
    <row r="727271" ht="13.8"/>
    <row r="727272" ht="13.8"/>
    <row r="727273" ht="13.8"/>
    <row r="727274" ht="13.8"/>
    <row r="727275" ht="13.8"/>
    <row r="727276" ht="13.8"/>
    <row r="727277" ht="13.8"/>
    <row r="727278" ht="13.8"/>
    <row r="727279" ht="13.8"/>
    <row r="727280" ht="13.8"/>
    <row r="727281" ht="13.8"/>
    <row r="727282" ht="13.8"/>
    <row r="727283" ht="13.8"/>
    <row r="727284" ht="13.8"/>
    <row r="727285" ht="13.8"/>
    <row r="727286" ht="13.8"/>
    <row r="727287" ht="13.8"/>
    <row r="727288" ht="13.8"/>
    <row r="727289" ht="13.8"/>
    <row r="727290" ht="13.8"/>
    <row r="727291" ht="13.8"/>
    <row r="727292" ht="13.8"/>
    <row r="727293" ht="13.8"/>
    <row r="727294" ht="13.8"/>
    <row r="727295" ht="13.8"/>
    <row r="727296" ht="13.8"/>
    <row r="727297" ht="13.8"/>
    <row r="727298" ht="13.8"/>
    <row r="727299" ht="13.8"/>
    <row r="727300" ht="13.8"/>
    <row r="727301" ht="13.8"/>
    <row r="727302" ht="13.8"/>
    <row r="727303" ht="13.8"/>
    <row r="727304" ht="13.8"/>
    <row r="727305" ht="13.8"/>
    <row r="727306" ht="13.8"/>
    <row r="727307" ht="13.8"/>
    <row r="727308" ht="13.8"/>
    <row r="727309" ht="13.8"/>
    <row r="727310" ht="13.8"/>
    <row r="727311" ht="13.8"/>
    <row r="727312" ht="13.8"/>
    <row r="727313" ht="13.8"/>
    <row r="727314" ht="13.8"/>
    <row r="727315" ht="13.8"/>
    <row r="727316" ht="13.8"/>
    <row r="727317" ht="13.8"/>
    <row r="727318" ht="13.8"/>
    <row r="727319" ht="13.8"/>
    <row r="727320" ht="13.8"/>
    <row r="727321" ht="13.8"/>
    <row r="727322" ht="13.8"/>
    <row r="727323" ht="13.8"/>
    <row r="727324" ht="13.8"/>
    <row r="727325" ht="13.8"/>
    <row r="727326" ht="13.8"/>
    <row r="727327" ht="13.8"/>
    <row r="727328" ht="13.8"/>
    <row r="727329" ht="13.8"/>
    <row r="727330" ht="13.8"/>
    <row r="727331" ht="13.8"/>
    <row r="727332" ht="13.8"/>
    <row r="727333" ht="13.8"/>
    <row r="727334" ht="13.8"/>
    <row r="727335" ht="13.8"/>
    <row r="727336" ht="13.8"/>
    <row r="727337" ht="13.8"/>
    <row r="727338" ht="13.8"/>
    <row r="727339" ht="13.8"/>
    <row r="727340" ht="13.8"/>
    <row r="727341" ht="13.8"/>
    <row r="727342" ht="13.8"/>
    <row r="727343" ht="13.8"/>
    <row r="727344" ht="13.8"/>
    <row r="727345" ht="13.8"/>
    <row r="727346" ht="13.8"/>
    <row r="727347" ht="13.8"/>
    <row r="727348" ht="13.8"/>
    <row r="727349" ht="13.8"/>
    <row r="727350" ht="13.8"/>
    <row r="727351" ht="13.8"/>
    <row r="727352" ht="13.8"/>
    <row r="727353" ht="13.8"/>
    <row r="727354" ht="13.8"/>
    <row r="727355" ht="13.8"/>
    <row r="727356" ht="13.8"/>
    <row r="727357" ht="13.8"/>
    <row r="727358" ht="13.8"/>
    <row r="727359" ht="13.8"/>
    <row r="727360" ht="13.8"/>
    <row r="727361" ht="13.8"/>
    <row r="727362" ht="13.8"/>
    <row r="727363" ht="13.8"/>
    <row r="727364" ht="13.8"/>
    <row r="727365" ht="13.8"/>
    <row r="727366" ht="13.8"/>
    <row r="727367" ht="13.8"/>
    <row r="727368" ht="13.8"/>
    <row r="727369" ht="13.8"/>
    <row r="727370" ht="13.8"/>
    <row r="727371" ht="13.8"/>
    <row r="727372" ht="13.8"/>
    <row r="727373" ht="13.8"/>
    <row r="727374" ht="13.8"/>
    <row r="727375" ht="13.8"/>
    <row r="727376" ht="13.8"/>
    <row r="727377" ht="13.8"/>
    <row r="727378" ht="13.8"/>
    <row r="727379" ht="13.8"/>
    <row r="727380" ht="13.8"/>
    <row r="727381" ht="13.8"/>
    <row r="727382" ht="13.8"/>
    <row r="727383" ht="13.8"/>
    <row r="727384" ht="13.8"/>
    <row r="727385" ht="13.8"/>
    <row r="727386" ht="13.8"/>
    <row r="727387" ht="13.8"/>
    <row r="727388" ht="13.8"/>
    <row r="727389" ht="13.8"/>
    <row r="727390" ht="13.8"/>
    <row r="727391" ht="13.8"/>
    <row r="727392" ht="13.8"/>
    <row r="727393" ht="13.8"/>
    <row r="727394" ht="13.8"/>
    <row r="727395" ht="13.8"/>
    <row r="727396" ht="13.8"/>
    <row r="727397" ht="13.8"/>
    <row r="727398" ht="13.8"/>
    <row r="727399" ht="13.8"/>
    <row r="727400" ht="13.8"/>
    <row r="727401" ht="13.8"/>
    <row r="727402" ht="13.8"/>
    <row r="727403" ht="13.8"/>
    <row r="727404" ht="13.8"/>
    <row r="727405" ht="13.8"/>
    <row r="727406" ht="13.8"/>
    <row r="727407" ht="13.8"/>
    <row r="727408" ht="13.8"/>
    <row r="727409" ht="13.8"/>
    <row r="727410" ht="13.8"/>
    <row r="727411" ht="13.8"/>
    <row r="727412" ht="13.8"/>
    <row r="727413" ht="13.8"/>
    <row r="727414" ht="13.8"/>
    <row r="727415" ht="13.8"/>
    <row r="727416" ht="13.8"/>
    <row r="727417" ht="13.8"/>
    <row r="727418" ht="13.8"/>
    <row r="727419" ht="13.8"/>
    <row r="727420" ht="13.8"/>
    <row r="727421" ht="13.8"/>
    <row r="727422" ht="13.8"/>
    <row r="727423" ht="13.8"/>
    <row r="727424" ht="13.8"/>
    <row r="727425" ht="13.8"/>
    <row r="727426" ht="13.8"/>
    <row r="727427" ht="13.8"/>
    <row r="727428" ht="13.8"/>
    <row r="727429" ht="13.8"/>
    <row r="727430" ht="13.8"/>
    <row r="727431" ht="13.8"/>
    <row r="727432" ht="13.8"/>
    <row r="727433" ht="13.8"/>
    <row r="727434" ht="13.8"/>
    <row r="727435" ht="13.8"/>
    <row r="727436" ht="13.8"/>
    <row r="727437" ht="13.8"/>
    <row r="727438" ht="13.8"/>
    <row r="727439" ht="13.8"/>
    <row r="727440" ht="13.8"/>
    <row r="727441" ht="13.8"/>
    <row r="727442" ht="13.8"/>
    <row r="727443" ht="13.8"/>
    <row r="727444" ht="13.8"/>
    <row r="727445" ht="13.8"/>
    <row r="727446" ht="13.8"/>
    <row r="727447" ht="13.8"/>
    <row r="727448" ht="13.8"/>
    <row r="727449" ht="13.8"/>
    <row r="727450" ht="13.8"/>
    <row r="727451" ht="13.8"/>
    <row r="727452" ht="13.8"/>
    <row r="727453" ht="13.8"/>
    <row r="727454" ht="13.8"/>
    <row r="727455" ht="13.8"/>
    <row r="727456" ht="13.8"/>
    <row r="727457" ht="13.8"/>
    <row r="727458" ht="13.8"/>
    <row r="727459" ht="13.8"/>
    <row r="727460" ht="13.8"/>
    <row r="727461" ht="13.8"/>
    <row r="727462" ht="13.8"/>
    <row r="727463" ht="13.8"/>
    <row r="727464" ht="13.8"/>
    <row r="727465" ht="13.8"/>
    <row r="727466" ht="13.8"/>
    <row r="727467" ht="13.8"/>
    <row r="727468" ht="13.8"/>
    <row r="727469" ht="13.8"/>
    <row r="727470" ht="13.8"/>
    <row r="727471" ht="13.8"/>
    <row r="727472" ht="13.8"/>
    <row r="727473" ht="13.8"/>
    <row r="727474" ht="13.8"/>
    <row r="727475" ht="13.8"/>
    <row r="727476" ht="13.8"/>
    <row r="727477" ht="13.8"/>
    <row r="727478" ht="13.8"/>
    <row r="727479" ht="13.8"/>
    <row r="727480" ht="13.8"/>
    <row r="727481" ht="13.8"/>
    <row r="727482" ht="13.8"/>
    <row r="727483" ht="13.8"/>
    <row r="727484" ht="13.8"/>
    <row r="727485" ht="13.8"/>
    <row r="727486" ht="13.8"/>
    <row r="727487" ht="13.8"/>
    <row r="727488" ht="13.8"/>
    <row r="727489" ht="13.8"/>
    <row r="727490" ht="13.8"/>
    <row r="727491" ht="13.8"/>
    <row r="727492" ht="13.8"/>
    <row r="727493" ht="13.8"/>
    <row r="727494" ht="13.8"/>
    <row r="727495" ht="13.8"/>
    <row r="727496" ht="13.8"/>
    <row r="727497" ht="13.8"/>
    <row r="727498" ht="13.8"/>
    <row r="727499" ht="13.8"/>
    <row r="727500" ht="13.8"/>
    <row r="727501" ht="13.8"/>
    <row r="727502" ht="13.8"/>
    <row r="727503" ht="13.8"/>
    <row r="727504" ht="13.8"/>
    <row r="727505" ht="13.8"/>
    <row r="727506" ht="13.8"/>
    <row r="727507" ht="13.8"/>
    <row r="727508" ht="13.8"/>
    <row r="727509" ht="13.8"/>
    <row r="727510" ht="13.8"/>
    <row r="727511" ht="13.8"/>
    <row r="727512" ht="13.8"/>
    <row r="727513" ht="13.8"/>
    <row r="727514" ht="13.8"/>
    <row r="727515" ht="13.8"/>
    <row r="727516" ht="13.8"/>
    <row r="727517" ht="13.8"/>
    <row r="727518" ht="13.8"/>
    <row r="727519" ht="13.8"/>
    <row r="727520" ht="13.8"/>
    <row r="727521" ht="13.8"/>
    <row r="727522" ht="13.8"/>
    <row r="727523" ht="13.8"/>
    <row r="727524" ht="13.8"/>
    <row r="727525" ht="13.8"/>
    <row r="727526" ht="13.8"/>
    <row r="727527" ht="13.8"/>
    <row r="727528" ht="13.8"/>
    <row r="727529" ht="13.8"/>
    <row r="727530" ht="13.8"/>
    <row r="727531" ht="13.8"/>
    <row r="727532" ht="13.8"/>
    <row r="727533" ht="13.8"/>
    <row r="727534" ht="13.8"/>
    <row r="727535" ht="13.8"/>
    <row r="727536" ht="13.8"/>
    <row r="727537" ht="13.8"/>
    <row r="727538" ht="13.8"/>
    <row r="727539" ht="13.8"/>
    <row r="727540" ht="13.8"/>
    <row r="727541" ht="13.8"/>
    <row r="727542" ht="13.8"/>
    <row r="727543" ht="13.8"/>
    <row r="727544" ht="13.8"/>
    <row r="727545" ht="13.8"/>
    <row r="727546" ht="13.8"/>
    <row r="727547" ht="13.8"/>
    <row r="727548" ht="13.8"/>
    <row r="727549" ht="13.8"/>
    <row r="727550" ht="13.8"/>
    <row r="727551" ht="13.8"/>
    <row r="727552" ht="13.8"/>
    <row r="727553" ht="13.8"/>
    <row r="727554" ht="13.8"/>
    <row r="727555" ht="13.8"/>
    <row r="727556" ht="13.8"/>
    <row r="727557" ht="13.8"/>
    <row r="727558" ht="13.8"/>
    <row r="727559" ht="13.8"/>
    <row r="727560" ht="13.8"/>
    <row r="727561" ht="13.8"/>
    <row r="727562" ht="13.8"/>
    <row r="727563" ht="13.8"/>
    <row r="727564" ht="13.8"/>
    <row r="727565" ht="13.8"/>
    <row r="727566" ht="13.8"/>
    <row r="727567" ht="13.8"/>
    <row r="727568" ht="13.8"/>
    <row r="727569" ht="13.8"/>
    <row r="727570" ht="13.8"/>
    <row r="727571" ht="13.8"/>
    <row r="727572" ht="13.8"/>
    <row r="727573" ht="13.8"/>
    <row r="727574" ht="13.8"/>
    <row r="727575" ht="13.8"/>
    <row r="727576" ht="13.8"/>
    <row r="727577" ht="13.8"/>
    <row r="727578" ht="13.8"/>
    <row r="727579" ht="13.8"/>
    <row r="727580" ht="13.8"/>
    <row r="727581" ht="13.8"/>
    <row r="727582" ht="13.8"/>
    <row r="727583" ht="13.8"/>
    <row r="727584" ht="13.8"/>
    <row r="727585" ht="13.8"/>
    <row r="727586" ht="13.8"/>
    <row r="727587" ht="13.8"/>
    <row r="727588" ht="13.8"/>
    <row r="727589" ht="13.8"/>
    <row r="727590" ht="13.8"/>
    <row r="727591" ht="13.8"/>
    <row r="727592" ht="13.8"/>
    <row r="727593" ht="13.8"/>
    <row r="727594" ht="13.8"/>
    <row r="727595" ht="13.8"/>
    <row r="727596" ht="13.8"/>
    <row r="727597" ht="13.8"/>
    <row r="727598" ht="13.8"/>
    <row r="727599" ht="13.8"/>
    <row r="727600" ht="13.8"/>
    <row r="727601" ht="13.8"/>
    <row r="727602" ht="13.8"/>
    <row r="727603" ht="13.8"/>
    <row r="727604" ht="13.8"/>
    <row r="727605" ht="13.8"/>
    <row r="727606" ht="13.8"/>
    <row r="727607" ht="13.8"/>
    <row r="727608" ht="13.8"/>
    <row r="727609" ht="13.8"/>
    <row r="727610" ht="13.8"/>
    <row r="727611" ht="13.8"/>
    <row r="727612" ht="13.8"/>
    <row r="727613" ht="13.8"/>
    <row r="727614" ht="13.8"/>
    <row r="727615" ht="13.8"/>
    <row r="727616" ht="13.8"/>
    <row r="727617" ht="13.8"/>
    <row r="727618" ht="13.8"/>
    <row r="727619" ht="13.8"/>
    <row r="727620" ht="13.8"/>
    <row r="727621" ht="13.8"/>
    <row r="727622" ht="13.8"/>
    <row r="727623" ht="13.8"/>
    <row r="727624" ht="13.8"/>
    <row r="727625" ht="13.8"/>
    <row r="727626" ht="13.8"/>
    <row r="727627" ht="13.8"/>
    <row r="727628" ht="13.8"/>
    <row r="727629" ht="13.8"/>
    <row r="727630" ht="13.8"/>
    <row r="727631" ht="13.8"/>
    <row r="727632" ht="13.8"/>
    <row r="727633" ht="13.8"/>
    <row r="727634" ht="13.8"/>
    <row r="727635" ht="13.8"/>
    <row r="727636" ht="13.8"/>
    <row r="727637" ht="13.8"/>
    <row r="727638" ht="13.8"/>
    <row r="727639" ht="13.8"/>
    <row r="727640" ht="13.8"/>
    <row r="727641" ht="13.8"/>
    <row r="727642" ht="13.8"/>
    <row r="727643" ht="13.8"/>
    <row r="727644" ht="13.8"/>
    <row r="727645" ht="13.8"/>
    <row r="727646" ht="13.8"/>
    <row r="727647" ht="13.8"/>
    <row r="727648" ht="13.8"/>
    <row r="727649" ht="13.8"/>
    <row r="727650" ht="13.8"/>
    <row r="727651" ht="13.8"/>
    <row r="727652" ht="13.8"/>
    <row r="727653" ht="13.8"/>
    <row r="727654" ht="13.8"/>
    <row r="727655" ht="13.8"/>
    <row r="727656" ht="13.8"/>
    <row r="727657" ht="13.8"/>
    <row r="727658" ht="13.8"/>
    <row r="727659" ht="13.8"/>
    <row r="727660" ht="13.8"/>
    <row r="727661" ht="13.8"/>
    <row r="727662" ht="13.8"/>
    <row r="727663" ht="13.8"/>
    <row r="727664" ht="13.8"/>
    <row r="727665" ht="13.8"/>
    <row r="727666" ht="13.8"/>
    <row r="727667" ht="13.8"/>
    <row r="727668" ht="13.8"/>
    <row r="727669" ht="13.8"/>
    <row r="727670" ht="13.8"/>
    <row r="727671" ht="13.8"/>
    <row r="727672" ht="13.8"/>
    <row r="727673" ht="13.8"/>
    <row r="727674" ht="13.8"/>
    <row r="727675" ht="13.8"/>
    <row r="727676" ht="13.8"/>
    <row r="727677" ht="13.8"/>
    <row r="727678" ht="13.8"/>
    <row r="727679" ht="13.8"/>
    <row r="727680" ht="13.8"/>
    <row r="727681" ht="13.8"/>
    <row r="727682" ht="13.8"/>
    <row r="727683" ht="13.8"/>
    <row r="727684" ht="13.8"/>
    <row r="727685" ht="13.8"/>
    <row r="727686" ht="13.8"/>
    <row r="727687" ht="13.8"/>
    <row r="727688" ht="13.8"/>
    <row r="727689" ht="13.8"/>
    <row r="727690" ht="13.8"/>
    <row r="727691" ht="13.8"/>
    <row r="727692" ht="13.8"/>
    <row r="727693" ht="13.8"/>
    <row r="727694" ht="13.8"/>
    <row r="727695" ht="13.8"/>
    <row r="727696" ht="13.8"/>
    <row r="727697" ht="13.8"/>
    <row r="727698" ht="13.8"/>
    <row r="727699" ht="13.8"/>
    <row r="727700" ht="13.8"/>
    <row r="727701" ht="13.8"/>
    <row r="727702" ht="13.8"/>
    <row r="727703" ht="13.8"/>
    <row r="727704" ht="13.8"/>
    <row r="727705" ht="13.8"/>
    <row r="727706" ht="13.8"/>
    <row r="727707" ht="13.8"/>
    <row r="727708" ht="13.8"/>
    <row r="727709" ht="13.8"/>
    <row r="727710" ht="13.8"/>
    <row r="727711" ht="13.8"/>
    <row r="727712" ht="13.8"/>
    <row r="727713" ht="13.8"/>
    <row r="727714" ht="13.8"/>
    <row r="727715" ht="13.8"/>
    <row r="727716" ht="13.8"/>
    <row r="727717" ht="13.8"/>
    <row r="727718" ht="13.8"/>
    <row r="727719" ht="13.8"/>
    <row r="727720" ht="13.8"/>
    <row r="727721" ht="13.8"/>
    <row r="727722" ht="13.8"/>
    <row r="727723" ht="13.8"/>
    <row r="727724" ht="13.8"/>
    <row r="727725" ht="13.8"/>
    <row r="727726" ht="13.8"/>
    <row r="727727" ht="13.8"/>
    <row r="727728" ht="13.8"/>
    <row r="727729" ht="13.8"/>
    <row r="727730" ht="13.8"/>
    <row r="727731" ht="13.8"/>
    <row r="727732" ht="13.8"/>
    <row r="727733" ht="13.8"/>
    <row r="727734" ht="13.8"/>
    <row r="727735" ht="13.8"/>
    <row r="727736" ht="13.8"/>
    <row r="727737" ht="13.8"/>
    <row r="727738" ht="13.8"/>
    <row r="727739" ht="13.8"/>
    <row r="727740" ht="13.8"/>
    <row r="727741" ht="13.8"/>
    <row r="727742" ht="13.8"/>
    <row r="727743" ht="13.8"/>
    <row r="727744" ht="13.8"/>
    <row r="727745" ht="13.8"/>
    <row r="727746" ht="13.8"/>
    <row r="727747" ht="13.8"/>
    <row r="727748" ht="13.8"/>
    <row r="727749" ht="13.8"/>
    <row r="727750" ht="13.8"/>
    <row r="727751" ht="13.8"/>
    <row r="727752" ht="13.8"/>
    <row r="727753" ht="13.8"/>
    <row r="727754" ht="13.8"/>
    <row r="727755" ht="13.8"/>
    <row r="727756" ht="13.8"/>
    <row r="727757" ht="13.8"/>
    <row r="727758" ht="13.8"/>
    <row r="727759" ht="13.8"/>
    <row r="727760" ht="13.8"/>
    <row r="727761" ht="13.8"/>
    <row r="727762" ht="13.8"/>
    <row r="727763" ht="13.8"/>
    <row r="727764" ht="13.8"/>
    <row r="727765" ht="13.8"/>
    <row r="727766" ht="13.8"/>
    <row r="727767" ht="13.8"/>
    <row r="727768" ht="13.8"/>
    <row r="727769" ht="13.8"/>
    <row r="727770" ht="13.8"/>
    <row r="727771" ht="13.8"/>
    <row r="727772" ht="13.8"/>
    <row r="727773" ht="13.8"/>
    <row r="727774" ht="13.8"/>
    <row r="727775" ht="13.8"/>
    <row r="727776" ht="13.8"/>
    <row r="727777" ht="13.8"/>
    <row r="727778" ht="13.8"/>
    <row r="727779" ht="13.8"/>
    <row r="727780" ht="13.8"/>
    <row r="727781" ht="13.8"/>
    <row r="727782" ht="13.8"/>
    <row r="727783" ht="13.8"/>
    <row r="727784" ht="13.8"/>
    <row r="727785" ht="13.8"/>
    <row r="727786" ht="13.8"/>
    <row r="727787" ht="13.8"/>
    <row r="727788" ht="13.8"/>
    <row r="727789" ht="13.8"/>
    <row r="727790" ht="13.8"/>
    <row r="727791" ht="13.8"/>
    <row r="727792" ht="13.8"/>
    <row r="727793" ht="13.8"/>
    <row r="727794" ht="13.8"/>
    <row r="727795" ht="13.8"/>
    <row r="727796" ht="13.8"/>
    <row r="727797" ht="13.8"/>
    <row r="727798" ht="13.8"/>
    <row r="727799" ht="13.8"/>
    <row r="727800" ht="13.8"/>
    <row r="727801" ht="13.8"/>
    <row r="727802" ht="13.8"/>
    <row r="727803" ht="13.8"/>
    <row r="727804" ht="13.8"/>
    <row r="727805" ht="13.8"/>
    <row r="727806" ht="13.8"/>
    <row r="727807" ht="13.8"/>
    <row r="727808" ht="13.8"/>
    <row r="727809" ht="13.8"/>
    <row r="727810" ht="13.8"/>
    <row r="727811" ht="13.8"/>
    <row r="727812" ht="13.8"/>
    <row r="727813" ht="13.8"/>
    <row r="727814" ht="13.8"/>
    <row r="727815" ht="13.8"/>
    <row r="727816" ht="13.8"/>
    <row r="727817" ht="13.8"/>
    <row r="727818" ht="13.8"/>
    <row r="727819" ht="13.8"/>
    <row r="727820" ht="13.8"/>
    <row r="727821" ht="13.8"/>
    <row r="727822" ht="13.8"/>
    <row r="727823" ht="13.8"/>
    <row r="727824" ht="13.8"/>
    <row r="727825" ht="13.8"/>
    <row r="727826" ht="13.8"/>
    <row r="727827" ht="13.8"/>
    <row r="727828" ht="13.8"/>
    <row r="727829" ht="13.8"/>
    <row r="727830" ht="13.8"/>
    <row r="727831" ht="13.8"/>
    <row r="727832" ht="13.8"/>
    <row r="727833" ht="13.8"/>
    <row r="727834" ht="13.8"/>
    <row r="727835" ht="13.8"/>
    <row r="727836" ht="13.8"/>
    <row r="727837" ht="13.8"/>
    <row r="727838" ht="13.8"/>
    <row r="727839" ht="13.8"/>
    <row r="727840" ht="13.8"/>
    <row r="727841" ht="13.8"/>
    <row r="727842" ht="13.8"/>
    <row r="727843" ht="13.8"/>
    <row r="727844" ht="13.8"/>
    <row r="727845" ht="13.8"/>
    <row r="727846" ht="13.8"/>
    <row r="727847" ht="13.8"/>
    <row r="727848" ht="13.8"/>
    <row r="727849" ht="13.8"/>
    <row r="727850" ht="13.8"/>
    <row r="727851" ht="13.8"/>
    <row r="727852" ht="13.8"/>
    <row r="727853" ht="13.8"/>
    <row r="727854" ht="13.8"/>
    <row r="727855" ht="13.8"/>
    <row r="727856" ht="13.8"/>
    <row r="727857" ht="13.8"/>
    <row r="727858" ht="13.8"/>
    <row r="727859" ht="13.8"/>
    <row r="727860" ht="13.8"/>
    <row r="727861" ht="13.8"/>
    <row r="727862" ht="13.8"/>
    <row r="727863" ht="13.8"/>
    <row r="727864" ht="13.8"/>
    <row r="727865" ht="13.8"/>
    <row r="727866" ht="13.8"/>
    <row r="727867" ht="13.8"/>
    <row r="727868" ht="13.8"/>
    <row r="727869" ht="13.8"/>
    <row r="727870" ht="13.8"/>
    <row r="727871" ht="13.8"/>
    <row r="727872" ht="13.8"/>
    <row r="727873" ht="13.8"/>
    <row r="727874" ht="13.8"/>
    <row r="727875" ht="13.8"/>
    <row r="727876" ht="13.8"/>
    <row r="727877" ht="13.8"/>
    <row r="727878" ht="13.8"/>
    <row r="727879" ht="13.8"/>
    <row r="727880" ht="13.8"/>
    <row r="727881" ht="13.8"/>
    <row r="727882" ht="13.8"/>
    <row r="727883" ht="13.8"/>
    <row r="727884" ht="13.8"/>
    <row r="727885" ht="13.8"/>
    <row r="727886" ht="13.8"/>
    <row r="727887" ht="13.8"/>
    <row r="727888" ht="13.8"/>
    <row r="727889" ht="13.8"/>
    <row r="727890" ht="13.8"/>
    <row r="727891" ht="13.8"/>
    <row r="727892" ht="13.8"/>
    <row r="727893" ht="13.8"/>
    <row r="727894" ht="13.8"/>
    <row r="727895" ht="13.8"/>
    <row r="727896" ht="13.8"/>
    <row r="727897" ht="13.8"/>
    <row r="727898" ht="13.8"/>
    <row r="727899" ht="13.8"/>
    <row r="727900" ht="13.8"/>
    <row r="727901" ht="13.8"/>
    <row r="727902" ht="13.8"/>
    <row r="727903" ht="13.8"/>
    <row r="727904" ht="13.8"/>
    <row r="727905" ht="13.8"/>
    <row r="727906" ht="13.8"/>
    <row r="727907" ht="13.8"/>
    <row r="727908" ht="13.8"/>
    <row r="727909" ht="13.8"/>
    <row r="727910" ht="13.8"/>
    <row r="727911" ht="13.8"/>
    <row r="727912" ht="13.8"/>
    <row r="727913" ht="13.8"/>
    <row r="727914" ht="13.8"/>
    <row r="727915" ht="13.8"/>
    <row r="727916" ht="13.8"/>
    <row r="727917" ht="13.8"/>
    <row r="727918" ht="13.8"/>
    <row r="727919" ht="13.8"/>
    <row r="727920" ht="13.8"/>
    <row r="727921" ht="13.8"/>
    <row r="727922" ht="13.8"/>
    <row r="727923" ht="13.8"/>
    <row r="727924" ht="13.8"/>
    <row r="727925" ht="13.8"/>
    <row r="727926" ht="13.8"/>
    <row r="727927" ht="13.8"/>
    <row r="727928" ht="13.8"/>
    <row r="727929" ht="13.8"/>
    <row r="727930" ht="13.8"/>
    <row r="727931" ht="13.8"/>
    <row r="727932" ht="13.8"/>
    <row r="727933" ht="13.8"/>
    <row r="727934" ht="13.8"/>
    <row r="727935" ht="13.8"/>
    <row r="727936" ht="13.8"/>
    <row r="727937" ht="13.8"/>
    <row r="727938" ht="13.8"/>
    <row r="727939" ht="13.8"/>
    <row r="727940" ht="13.8"/>
    <row r="727941" ht="13.8"/>
    <row r="727942" ht="13.8"/>
    <row r="727943" ht="13.8"/>
    <row r="727944" ht="13.8"/>
    <row r="727945" ht="13.8"/>
    <row r="727946" ht="13.8"/>
    <row r="727947" ht="13.8"/>
    <row r="727948" ht="13.8"/>
    <row r="727949" ht="13.8"/>
    <row r="727950" ht="13.8"/>
    <row r="727951" ht="13.8"/>
    <row r="727952" ht="13.8"/>
    <row r="727953" ht="13.8"/>
    <row r="727954" ht="13.8"/>
    <row r="727955" ht="13.8"/>
    <row r="727956" ht="13.8"/>
    <row r="727957" ht="13.8"/>
    <row r="727958" ht="13.8"/>
    <row r="727959" ht="13.8"/>
    <row r="727960" ht="13.8"/>
    <row r="727961" ht="13.8"/>
    <row r="727962" ht="13.8"/>
    <row r="727963" ht="13.8"/>
    <row r="727964" ht="13.8"/>
    <row r="727965" ht="13.8"/>
    <row r="727966" ht="13.8"/>
    <row r="727967" ht="13.8"/>
    <row r="727968" ht="13.8"/>
    <row r="727969" ht="13.8"/>
    <row r="727970" ht="13.8"/>
    <row r="727971" ht="13.8"/>
    <row r="727972" ht="13.8"/>
    <row r="727973" ht="13.8"/>
    <row r="727974" ht="13.8"/>
    <row r="727975" ht="13.8"/>
    <row r="727976" ht="13.8"/>
    <row r="727977" ht="13.8"/>
    <row r="727978" ht="13.8"/>
    <row r="727979" ht="13.8"/>
    <row r="727980" ht="13.8"/>
    <row r="727981" ht="13.8"/>
    <row r="727982" ht="13.8"/>
    <row r="727983" ht="13.8"/>
    <row r="727984" ht="13.8"/>
    <row r="727985" ht="13.8"/>
    <row r="727986" ht="13.8"/>
    <row r="727987" ht="13.8"/>
    <row r="727988" ht="13.8"/>
    <row r="727989" ht="13.8"/>
    <row r="727990" ht="13.8"/>
    <row r="727991" ht="13.8"/>
    <row r="727992" ht="13.8"/>
    <row r="727993" ht="13.8"/>
    <row r="727994" ht="13.8"/>
    <row r="727995" ht="13.8"/>
    <row r="727996" ht="13.8"/>
    <row r="727997" ht="13.8"/>
    <row r="727998" ht="13.8"/>
    <row r="727999" ht="13.8"/>
    <row r="728000" ht="13.8"/>
    <row r="728001" ht="13.8"/>
    <row r="728002" ht="13.8"/>
    <row r="728003" ht="13.8"/>
    <row r="728004" ht="13.8"/>
    <row r="728005" ht="13.8"/>
    <row r="728006" ht="13.8"/>
    <row r="728007" ht="13.8"/>
    <row r="728008" ht="13.8"/>
    <row r="728009" ht="13.8"/>
    <row r="728010" ht="13.8"/>
    <row r="728011" ht="13.8"/>
    <row r="728012" ht="13.8"/>
    <row r="728013" ht="13.8"/>
    <row r="728014" ht="13.8"/>
    <row r="728015" ht="13.8"/>
    <row r="728016" ht="13.8"/>
    <row r="728017" ht="13.8"/>
    <row r="728018" ht="13.8"/>
    <row r="728019" ht="13.8"/>
    <row r="728020" ht="13.8"/>
    <row r="728021" ht="13.8"/>
    <row r="728022" ht="13.8"/>
    <row r="728023" ht="13.8"/>
    <row r="728024" ht="13.8"/>
    <row r="728025" ht="13.8"/>
    <row r="728026" ht="13.8"/>
    <row r="728027" ht="13.8"/>
    <row r="728028" ht="13.8"/>
    <row r="728029" ht="13.8"/>
    <row r="728030" ht="13.8"/>
    <row r="728031" ht="13.8"/>
    <row r="728032" ht="13.8"/>
    <row r="728033" ht="13.8"/>
    <row r="728034" ht="13.8"/>
    <row r="728035" ht="13.8"/>
    <row r="728036" ht="13.8"/>
    <row r="728037" ht="13.8"/>
    <row r="728038" ht="13.8"/>
    <row r="728039" ht="13.8"/>
    <row r="728040" ht="13.8"/>
    <row r="728041" ht="13.8"/>
    <row r="728042" ht="13.8"/>
    <row r="728043" ht="13.8"/>
    <row r="728044" ht="13.8"/>
    <row r="728045" ht="13.8"/>
    <row r="728046" ht="13.8"/>
    <row r="728047" ht="13.8"/>
    <row r="728048" ht="13.8"/>
    <row r="728049" ht="13.8"/>
    <row r="728050" ht="13.8"/>
    <row r="728051" ht="13.8"/>
    <row r="728052" ht="13.8"/>
    <row r="728053" ht="13.8"/>
    <row r="728054" ht="13.8"/>
    <row r="728055" ht="13.8"/>
    <row r="728056" ht="13.8"/>
    <row r="728057" ht="13.8"/>
    <row r="728058" ht="13.8"/>
    <row r="728059" ht="13.8"/>
    <row r="728060" ht="13.8"/>
    <row r="728061" ht="13.8"/>
    <row r="728062" ht="13.8"/>
    <row r="728063" ht="13.8"/>
    <row r="728064" ht="13.8"/>
    <row r="728065" ht="13.8"/>
    <row r="728066" ht="13.8"/>
    <row r="728067" ht="13.8"/>
    <row r="728068" ht="13.8"/>
    <row r="728069" ht="13.8"/>
    <row r="728070" ht="13.8"/>
    <row r="728071" ht="13.8"/>
    <row r="728072" ht="13.8"/>
    <row r="728073" ht="13.8"/>
    <row r="728074" ht="13.8"/>
    <row r="728075" ht="13.8"/>
    <row r="728076" ht="13.8"/>
    <row r="728077" ht="13.8"/>
    <row r="728078" ht="13.8"/>
    <row r="728079" ht="13.8"/>
    <row r="728080" ht="13.8"/>
    <row r="728081" ht="13.8"/>
    <row r="728082" ht="13.8"/>
    <row r="728083" ht="13.8"/>
    <row r="728084" ht="13.8"/>
    <row r="728085" ht="13.8"/>
    <row r="728086" ht="13.8"/>
    <row r="728087" ht="13.8"/>
    <row r="728088" ht="13.8"/>
    <row r="728089" ht="13.8"/>
    <row r="728090" ht="13.8"/>
    <row r="728091" ht="13.8"/>
    <row r="728092" ht="13.8"/>
    <row r="728093" ht="13.8"/>
    <row r="728094" ht="13.8"/>
    <row r="728095" ht="13.8"/>
    <row r="728096" ht="13.8"/>
    <row r="728097" ht="13.8"/>
    <row r="728098" ht="13.8"/>
    <row r="728099" ht="13.8"/>
    <row r="728100" ht="13.8"/>
    <row r="728101" ht="13.8"/>
    <row r="728102" ht="13.8"/>
    <row r="728103" ht="13.8"/>
    <row r="728104" ht="13.8"/>
    <row r="728105" ht="13.8"/>
    <row r="728106" ht="13.8"/>
    <row r="728107" ht="13.8"/>
    <row r="728108" ht="13.8"/>
    <row r="728109" ht="13.8"/>
    <row r="728110" ht="13.8"/>
    <row r="728111" ht="13.8"/>
    <row r="728112" ht="13.8"/>
    <row r="728113" ht="13.8"/>
    <row r="728114" ht="13.8"/>
    <row r="728115" ht="13.8"/>
    <row r="728116" ht="13.8"/>
    <row r="728117" ht="13.8"/>
    <row r="728118" ht="13.8"/>
    <row r="728119" ht="13.8"/>
    <row r="728120" ht="13.8"/>
    <row r="728121" ht="13.8"/>
    <row r="728122" ht="13.8"/>
    <row r="728123" ht="13.8"/>
    <row r="728124" ht="13.8"/>
    <row r="728125" ht="13.8"/>
    <row r="728126" ht="13.8"/>
    <row r="728127" ht="13.8"/>
    <row r="728128" ht="13.8"/>
    <row r="728129" ht="13.8"/>
    <row r="728130" ht="13.8"/>
    <row r="728131" ht="13.8"/>
    <row r="728132" ht="13.8"/>
    <row r="728133" ht="13.8"/>
    <row r="728134" ht="13.8"/>
    <row r="728135" ht="13.8"/>
    <row r="728136" ht="13.8"/>
    <row r="728137" ht="13.8"/>
    <row r="728138" ht="13.8"/>
    <row r="728139" ht="13.8"/>
    <row r="728140" ht="13.8"/>
    <row r="728141" ht="13.8"/>
    <row r="728142" ht="13.8"/>
    <row r="728143" ht="13.8"/>
    <row r="728144" ht="13.8"/>
    <row r="728145" ht="13.8"/>
    <row r="728146" ht="13.8"/>
    <row r="728147" ht="13.8"/>
    <row r="728148" ht="13.8"/>
    <row r="728149" ht="13.8"/>
    <row r="728150" ht="13.8"/>
    <row r="728151" ht="13.8"/>
    <row r="728152" ht="13.8"/>
    <row r="728153" ht="13.8"/>
    <row r="728154" ht="13.8"/>
    <row r="728155" ht="13.8"/>
    <row r="728156" ht="13.8"/>
    <row r="728157" ht="13.8"/>
    <row r="728158" ht="13.8"/>
    <row r="728159" ht="13.8"/>
    <row r="728160" ht="13.8"/>
    <row r="728161" ht="13.8"/>
    <row r="728162" ht="13.8"/>
    <row r="728163" ht="13.8"/>
    <row r="728164" ht="13.8"/>
    <row r="728165" ht="13.8"/>
    <row r="728166" ht="13.8"/>
    <row r="728167" ht="13.8"/>
    <row r="728168" ht="13.8"/>
    <row r="728169" ht="13.8"/>
    <row r="728170" ht="13.8"/>
    <row r="728171" ht="13.8"/>
    <row r="728172" ht="13.8"/>
    <row r="728173" ht="13.8"/>
    <row r="728174" ht="13.8"/>
    <row r="728175" ht="13.8"/>
    <row r="728176" ht="13.8"/>
    <row r="728177" ht="13.8"/>
    <row r="728178" ht="13.8"/>
    <row r="728179" ht="13.8"/>
    <row r="728180" ht="13.8"/>
    <row r="728181" ht="13.8"/>
    <row r="728182" ht="13.8"/>
    <row r="728183" ht="13.8"/>
    <row r="728184" ht="13.8"/>
    <row r="728185" ht="13.8"/>
    <row r="728186" ht="13.8"/>
    <row r="728187" ht="13.8"/>
    <row r="728188" ht="13.8"/>
    <row r="728189" ht="13.8"/>
    <row r="728190" ht="13.8"/>
    <row r="728191" ht="13.8"/>
    <row r="728192" ht="13.8"/>
    <row r="728193" ht="13.8"/>
    <row r="728194" ht="13.8"/>
    <row r="728195" ht="13.8"/>
    <row r="728196" ht="13.8"/>
    <row r="728197" ht="13.8"/>
    <row r="728198" ht="13.8"/>
    <row r="728199" ht="13.8"/>
    <row r="728200" ht="13.8"/>
    <row r="728201" ht="13.8"/>
    <row r="728202" ht="13.8"/>
    <row r="728203" ht="13.8"/>
    <row r="728204" ht="13.8"/>
    <row r="728205" ht="13.8"/>
    <row r="728206" ht="13.8"/>
    <row r="728207" ht="13.8"/>
    <row r="728208" ht="13.8"/>
    <row r="728209" ht="13.8"/>
    <row r="728210" ht="13.8"/>
    <row r="728211" ht="13.8"/>
    <row r="728212" ht="13.8"/>
    <row r="728213" ht="13.8"/>
    <row r="728214" ht="13.8"/>
    <row r="728215" ht="13.8"/>
    <row r="728216" ht="13.8"/>
    <row r="728217" ht="13.8"/>
    <row r="728218" ht="13.8"/>
    <row r="728219" ht="13.8"/>
    <row r="728220" ht="13.8"/>
    <row r="728221" ht="13.8"/>
    <row r="728222" ht="13.8"/>
    <row r="728223" ht="13.8"/>
    <row r="728224" ht="13.8"/>
    <row r="728225" ht="13.8"/>
    <row r="728226" ht="13.8"/>
    <row r="728227" ht="13.8"/>
    <row r="728228" ht="13.8"/>
    <row r="728229" ht="13.8"/>
    <row r="728230" ht="13.8"/>
    <row r="728231" ht="13.8"/>
    <row r="728232" ht="13.8"/>
    <row r="728233" ht="13.8"/>
    <row r="728234" ht="13.8"/>
    <row r="728235" ht="13.8"/>
    <row r="728236" ht="13.8"/>
    <row r="728237" ht="13.8"/>
    <row r="728238" ht="13.8"/>
    <row r="728239" ht="13.8"/>
    <row r="728240" ht="13.8"/>
    <row r="728241" ht="13.8"/>
    <row r="728242" ht="13.8"/>
    <row r="728243" ht="13.8"/>
    <row r="728244" ht="13.8"/>
    <row r="728245" ht="13.8"/>
    <row r="728246" ht="13.8"/>
    <row r="728247" ht="13.8"/>
    <row r="728248" ht="13.8"/>
    <row r="728249" ht="13.8"/>
    <row r="728250" ht="13.8"/>
    <row r="728251" ht="13.8"/>
    <row r="728252" ht="13.8"/>
    <row r="728253" ht="13.8"/>
    <row r="728254" ht="13.8"/>
    <row r="728255" ht="13.8"/>
    <row r="728256" ht="13.8"/>
    <row r="728257" ht="13.8"/>
    <row r="728258" ht="13.8"/>
    <row r="728259" ht="13.8"/>
    <row r="728260" ht="13.8"/>
    <row r="728261" ht="13.8"/>
    <row r="728262" ht="13.8"/>
    <row r="728263" ht="13.8"/>
    <row r="728264" ht="13.8"/>
    <row r="728265" ht="13.8"/>
    <row r="728266" ht="13.8"/>
    <row r="728267" ht="13.8"/>
    <row r="728268" ht="13.8"/>
    <row r="728269" ht="13.8"/>
    <row r="728270" ht="13.8"/>
    <row r="728271" ht="13.8"/>
    <row r="728272" ht="13.8"/>
    <row r="728273" ht="13.8"/>
    <row r="728274" ht="13.8"/>
    <row r="728275" ht="13.8"/>
    <row r="728276" ht="13.8"/>
    <row r="728277" ht="13.8"/>
    <row r="728278" ht="13.8"/>
    <row r="728279" ht="13.8"/>
    <row r="728280" ht="13.8"/>
    <row r="728281" ht="13.8"/>
    <row r="728282" ht="13.8"/>
    <row r="728283" ht="13.8"/>
    <row r="728284" ht="13.8"/>
    <row r="728285" ht="13.8"/>
    <row r="728286" ht="13.8"/>
    <row r="728287" ht="13.8"/>
    <row r="728288" ht="13.8"/>
    <row r="728289" ht="13.8"/>
    <row r="728290" ht="13.8"/>
    <row r="728291" ht="13.8"/>
    <row r="728292" ht="13.8"/>
    <row r="728293" ht="13.8"/>
    <row r="728294" ht="13.8"/>
    <row r="728295" ht="13.8"/>
    <row r="728296" ht="13.8"/>
    <row r="728297" ht="13.8"/>
    <row r="728298" ht="13.8"/>
    <row r="728299" ht="13.8"/>
    <row r="728300" ht="13.8"/>
    <row r="728301" ht="13.8"/>
    <row r="728302" ht="13.8"/>
    <row r="728303" ht="13.8"/>
    <row r="728304" ht="13.8"/>
    <row r="728305" ht="13.8"/>
    <row r="728306" ht="13.8"/>
    <row r="728307" ht="13.8"/>
    <row r="728308" ht="13.8"/>
    <row r="728309" ht="13.8"/>
    <row r="728310" ht="13.8"/>
    <row r="728311" ht="13.8"/>
    <row r="728312" ht="13.8"/>
    <row r="728313" ht="13.8"/>
    <row r="728314" ht="13.8"/>
    <row r="728315" ht="13.8"/>
    <row r="728316" ht="13.8"/>
    <row r="728317" ht="13.8"/>
    <row r="728318" ht="13.8"/>
    <row r="728319" ht="13.8"/>
    <row r="728320" ht="13.8"/>
    <row r="728321" ht="13.8"/>
    <row r="728322" ht="13.8"/>
    <row r="728323" ht="13.8"/>
    <row r="728324" ht="13.8"/>
    <row r="728325" ht="13.8"/>
    <row r="728326" ht="13.8"/>
    <row r="728327" ht="13.8"/>
    <row r="728328" ht="13.8"/>
    <row r="728329" ht="13.8"/>
    <row r="728330" ht="13.8"/>
    <row r="728331" ht="13.8"/>
    <row r="728332" ht="13.8"/>
    <row r="728333" ht="13.8"/>
    <row r="728334" ht="13.8"/>
    <row r="728335" ht="13.8"/>
    <row r="728336" ht="13.8"/>
    <row r="728337" ht="13.8"/>
    <row r="728338" ht="13.8"/>
    <row r="728339" ht="13.8"/>
    <row r="728340" ht="13.8"/>
    <row r="728341" ht="13.8"/>
    <row r="728342" ht="13.8"/>
    <row r="728343" ht="13.8"/>
    <row r="728344" ht="13.8"/>
    <row r="728345" ht="13.8"/>
    <row r="728346" ht="13.8"/>
    <row r="728347" ht="13.8"/>
    <row r="728348" ht="13.8"/>
    <row r="728349" ht="13.8"/>
    <row r="728350" ht="13.8"/>
    <row r="728351" ht="13.8"/>
    <row r="728352" ht="13.8"/>
    <row r="728353" ht="13.8"/>
    <row r="728354" ht="13.8"/>
    <row r="728355" ht="13.8"/>
    <row r="728356" ht="13.8"/>
    <row r="728357" ht="13.8"/>
    <row r="728358" ht="13.8"/>
    <row r="728359" ht="13.8"/>
    <row r="728360" ht="13.8"/>
    <row r="728361" ht="13.8"/>
    <row r="728362" ht="13.8"/>
    <row r="728363" ht="13.8"/>
    <row r="728364" ht="13.8"/>
    <row r="728365" ht="13.8"/>
    <row r="728366" ht="13.8"/>
    <row r="728367" ht="13.8"/>
    <row r="728368" ht="13.8"/>
    <row r="728369" ht="13.8"/>
    <row r="728370" ht="13.8"/>
    <row r="728371" ht="13.8"/>
    <row r="728372" ht="13.8"/>
    <row r="728373" ht="13.8"/>
    <row r="728374" ht="13.8"/>
    <row r="728375" ht="13.8"/>
    <row r="728376" ht="13.8"/>
    <row r="728377" ht="13.8"/>
    <row r="728378" ht="13.8"/>
    <row r="728379" ht="13.8"/>
    <row r="728380" ht="13.8"/>
    <row r="728381" ht="13.8"/>
    <row r="728382" ht="13.8"/>
    <row r="728383" ht="13.8"/>
    <row r="728384" ht="13.8"/>
    <row r="728385" ht="13.8"/>
    <row r="728386" ht="13.8"/>
    <row r="728387" ht="13.8"/>
    <row r="728388" ht="13.8"/>
    <row r="728389" ht="13.8"/>
    <row r="728390" ht="13.8"/>
    <row r="728391" ht="13.8"/>
    <row r="728392" ht="13.8"/>
    <row r="728393" ht="13.8"/>
    <row r="728394" ht="13.8"/>
    <row r="728395" ht="13.8"/>
    <row r="728396" ht="13.8"/>
    <row r="728397" ht="13.8"/>
    <row r="728398" ht="13.8"/>
    <row r="728399" ht="13.8"/>
    <row r="728400" ht="13.8"/>
    <row r="728401" ht="13.8"/>
    <row r="728402" ht="13.8"/>
    <row r="728403" ht="13.8"/>
    <row r="728404" ht="13.8"/>
    <row r="728405" ht="13.8"/>
    <row r="728406" ht="13.8"/>
    <row r="728407" ht="13.8"/>
    <row r="728408" ht="13.8"/>
    <row r="728409" ht="13.8"/>
    <row r="728410" ht="13.8"/>
    <row r="728411" ht="13.8"/>
    <row r="728412" ht="13.8"/>
    <row r="728413" ht="13.8"/>
    <row r="728414" ht="13.8"/>
    <row r="728415" ht="13.8"/>
    <row r="728416" ht="13.8"/>
    <row r="728417" ht="13.8"/>
    <row r="728418" ht="13.8"/>
    <row r="728419" ht="13.8"/>
    <row r="728420" ht="13.8"/>
    <row r="728421" ht="13.8"/>
    <row r="728422" ht="13.8"/>
    <row r="728423" ht="13.8"/>
    <row r="728424" ht="13.8"/>
    <row r="728425" ht="13.8"/>
    <row r="728426" ht="13.8"/>
    <row r="728427" ht="13.8"/>
    <row r="728428" ht="13.8"/>
    <row r="728429" ht="13.8"/>
    <row r="728430" ht="13.8"/>
    <row r="728431" ht="13.8"/>
    <row r="728432" ht="13.8"/>
    <row r="728433" ht="13.8"/>
    <row r="728434" ht="13.8"/>
    <row r="728435" ht="13.8"/>
    <row r="728436" ht="13.8"/>
    <row r="728437" ht="13.8"/>
    <row r="728438" ht="13.8"/>
    <row r="728439" ht="13.8"/>
    <row r="728440" ht="13.8"/>
    <row r="728441" ht="13.8"/>
    <row r="728442" ht="13.8"/>
    <row r="728443" ht="13.8"/>
    <row r="728444" ht="13.8"/>
    <row r="728445" ht="13.8"/>
    <row r="728446" ht="13.8"/>
    <row r="728447" ht="13.8"/>
    <row r="728448" ht="13.8"/>
    <row r="728449" ht="13.8"/>
    <row r="728450" ht="13.8"/>
    <row r="728451" ht="13.8"/>
    <row r="728452" ht="13.8"/>
    <row r="728453" ht="13.8"/>
    <row r="728454" ht="13.8"/>
    <row r="728455" ht="13.8"/>
    <row r="728456" ht="13.8"/>
    <row r="728457" ht="13.8"/>
    <row r="728458" ht="13.8"/>
    <row r="728459" ht="13.8"/>
    <row r="728460" ht="13.8"/>
    <row r="728461" ht="13.8"/>
    <row r="728462" ht="13.8"/>
    <row r="728463" ht="13.8"/>
    <row r="728464" ht="13.8"/>
    <row r="728465" ht="13.8"/>
    <row r="728466" ht="13.8"/>
    <row r="728467" ht="13.8"/>
    <row r="728468" ht="13.8"/>
    <row r="728469" ht="13.8"/>
    <row r="728470" ht="13.8"/>
    <row r="728471" ht="13.8"/>
    <row r="728472" ht="13.8"/>
    <row r="728473" ht="13.8"/>
    <row r="728474" ht="13.8"/>
    <row r="728475" ht="13.8"/>
    <row r="728476" ht="13.8"/>
    <row r="728477" ht="13.8"/>
    <row r="728478" ht="13.8"/>
    <row r="728479" ht="13.8"/>
    <row r="728480" ht="13.8"/>
    <row r="728481" ht="13.8"/>
    <row r="728482" ht="13.8"/>
    <row r="728483" ht="13.8"/>
    <row r="728484" ht="13.8"/>
    <row r="728485" ht="13.8"/>
    <row r="728486" ht="13.8"/>
    <row r="728487" ht="13.8"/>
    <row r="728488" ht="13.8"/>
    <row r="728489" ht="13.8"/>
    <row r="728490" ht="13.8"/>
    <row r="728491" ht="13.8"/>
    <row r="728492" ht="13.8"/>
    <row r="728493" ht="13.8"/>
    <row r="728494" ht="13.8"/>
    <row r="728495" ht="13.8"/>
    <row r="728496" ht="13.8"/>
    <row r="728497" ht="13.8"/>
    <row r="728498" ht="13.8"/>
    <row r="728499" ht="13.8"/>
    <row r="728500" ht="13.8"/>
    <row r="728501" ht="13.8"/>
    <row r="728502" ht="13.8"/>
    <row r="728503" ht="13.8"/>
    <row r="728504" ht="13.8"/>
    <row r="728505" ht="13.8"/>
    <row r="728506" ht="13.8"/>
    <row r="728507" ht="13.8"/>
    <row r="728508" ht="13.8"/>
    <row r="728509" ht="13.8"/>
    <row r="728510" ht="13.8"/>
    <row r="728511" ht="13.8"/>
    <row r="728512" ht="13.8"/>
    <row r="728513" ht="13.8"/>
    <row r="728514" ht="13.8"/>
    <row r="728515" ht="13.8"/>
    <row r="728516" ht="13.8"/>
    <row r="728517" ht="13.8"/>
    <row r="728518" ht="13.8"/>
    <row r="728519" ht="13.8"/>
    <row r="728520" ht="13.8"/>
    <row r="728521" ht="13.8"/>
    <row r="728522" ht="13.8"/>
    <row r="728523" ht="13.8"/>
    <row r="728524" ht="13.8"/>
    <row r="728525" ht="13.8"/>
    <row r="728526" ht="13.8"/>
    <row r="728527" ht="13.8"/>
    <row r="728528" ht="13.8"/>
    <row r="728529" ht="13.8"/>
    <row r="728530" ht="13.8"/>
    <row r="728531" ht="13.8"/>
    <row r="728532" ht="13.8"/>
    <row r="728533" ht="13.8"/>
    <row r="728534" ht="13.8"/>
    <row r="728535" ht="13.8"/>
    <row r="728536" ht="13.8"/>
    <row r="728537" ht="13.8"/>
    <row r="728538" ht="13.8"/>
    <row r="728539" ht="13.8"/>
    <row r="728540" ht="13.8"/>
    <row r="728541" ht="13.8"/>
    <row r="728542" ht="13.8"/>
    <row r="728543" ht="13.8"/>
    <row r="728544" ht="13.8"/>
    <row r="728545" ht="13.8"/>
    <row r="728546" ht="13.8"/>
    <row r="728547" ht="13.8"/>
    <row r="728548" ht="13.8"/>
    <row r="728549" ht="13.8"/>
    <row r="728550" ht="13.8"/>
    <row r="728551" ht="13.8"/>
    <row r="728552" ht="13.8"/>
    <row r="728553" ht="13.8"/>
    <row r="728554" ht="13.8"/>
    <row r="728555" ht="13.8"/>
    <row r="728556" ht="13.8"/>
    <row r="728557" ht="13.8"/>
    <row r="728558" ht="13.8"/>
    <row r="728559" ht="13.8"/>
    <row r="728560" ht="13.8"/>
    <row r="728561" ht="13.8"/>
    <row r="728562" ht="13.8"/>
    <row r="728563" ht="13.8"/>
    <row r="728564" ht="13.8"/>
    <row r="728565" ht="13.8"/>
    <row r="728566" ht="13.8"/>
    <row r="728567" ht="13.8"/>
    <row r="728568" ht="13.8"/>
    <row r="728569" ht="13.8"/>
    <row r="728570" ht="13.8"/>
    <row r="728571" ht="13.8"/>
    <row r="728572" ht="13.8"/>
    <row r="728573" ht="13.8"/>
    <row r="728574" ht="13.8"/>
    <row r="728575" ht="13.8"/>
    <row r="728576" ht="13.8"/>
    <row r="728577" ht="13.8"/>
    <row r="728578" ht="13.8"/>
    <row r="728579" ht="13.8"/>
    <row r="728580" ht="13.8"/>
    <row r="728581" ht="13.8"/>
    <row r="728582" ht="13.8"/>
    <row r="728583" ht="13.8"/>
    <row r="728584" ht="13.8"/>
    <row r="728585" ht="13.8"/>
    <row r="728586" ht="13.8"/>
    <row r="728587" ht="13.8"/>
    <row r="728588" ht="13.8"/>
    <row r="728589" ht="13.8"/>
    <row r="728590" ht="13.8"/>
    <row r="728591" ht="13.8"/>
    <row r="728592" ht="13.8"/>
    <row r="728593" ht="13.8"/>
    <row r="728594" ht="13.8"/>
    <row r="728595" ht="13.8"/>
    <row r="728596" ht="13.8"/>
    <row r="728597" ht="13.8"/>
    <row r="728598" ht="13.8"/>
    <row r="728599" ht="13.8"/>
    <row r="728600" ht="13.8"/>
    <row r="728601" ht="13.8"/>
    <row r="728602" ht="13.8"/>
    <row r="728603" ht="13.8"/>
    <row r="728604" ht="13.8"/>
    <row r="728605" ht="13.8"/>
    <row r="728606" ht="13.8"/>
    <row r="728607" ht="13.8"/>
    <row r="728608" ht="13.8"/>
    <row r="728609" ht="13.8"/>
    <row r="728610" ht="13.8"/>
    <row r="728611" ht="13.8"/>
    <row r="728612" ht="13.8"/>
    <row r="728613" ht="13.8"/>
    <row r="728614" ht="13.8"/>
    <row r="728615" ht="13.8"/>
    <row r="728616" ht="13.8"/>
    <row r="728617" ht="13.8"/>
    <row r="728618" ht="13.8"/>
    <row r="728619" ht="13.8"/>
    <row r="728620" ht="13.8"/>
    <row r="728621" ht="13.8"/>
    <row r="728622" ht="13.8"/>
    <row r="728623" ht="13.8"/>
    <row r="728624" ht="13.8"/>
    <row r="728625" ht="13.8"/>
    <row r="728626" ht="13.8"/>
    <row r="728627" ht="13.8"/>
    <row r="728628" ht="13.8"/>
    <row r="728629" ht="13.8"/>
    <row r="728630" ht="13.8"/>
    <row r="728631" ht="13.8"/>
    <row r="728632" ht="13.8"/>
    <row r="728633" ht="13.8"/>
    <row r="728634" ht="13.8"/>
    <row r="728635" ht="13.8"/>
    <row r="728636" ht="13.8"/>
    <row r="728637" ht="13.8"/>
    <row r="728638" ht="13.8"/>
    <row r="728639" ht="13.8"/>
    <row r="728640" ht="13.8"/>
    <row r="728641" ht="13.8"/>
    <row r="728642" ht="13.8"/>
    <row r="728643" ht="13.8"/>
    <row r="728644" ht="13.8"/>
    <row r="728645" ht="13.8"/>
    <row r="728646" ht="13.8"/>
    <row r="728647" ht="13.8"/>
    <row r="728648" ht="13.8"/>
    <row r="728649" ht="13.8"/>
    <row r="728650" ht="13.8"/>
    <row r="728651" ht="13.8"/>
    <row r="728652" ht="13.8"/>
    <row r="728653" ht="13.8"/>
    <row r="728654" ht="13.8"/>
    <row r="728655" ht="13.8"/>
    <row r="728656" ht="13.8"/>
    <row r="728657" ht="13.8"/>
    <row r="728658" ht="13.8"/>
    <row r="728659" ht="13.8"/>
    <row r="728660" ht="13.8"/>
    <row r="728661" ht="13.8"/>
    <row r="728662" ht="13.8"/>
    <row r="728663" ht="13.8"/>
    <row r="728664" ht="13.8"/>
    <row r="728665" ht="13.8"/>
    <row r="728666" ht="13.8"/>
    <row r="728667" ht="13.8"/>
    <row r="728668" ht="13.8"/>
    <row r="728669" ht="13.8"/>
    <row r="728670" ht="13.8"/>
    <row r="728671" ht="13.8"/>
    <row r="728672" ht="13.8"/>
    <row r="728673" ht="13.8"/>
    <row r="728674" ht="13.8"/>
    <row r="728675" ht="13.8"/>
    <row r="728676" ht="13.8"/>
    <row r="728677" ht="13.8"/>
    <row r="728678" ht="13.8"/>
    <row r="728679" ht="13.8"/>
    <row r="728680" ht="13.8"/>
    <row r="728681" ht="13.8"/>
    <row r="728682" ht="13.8"/>
    <row r="728683" ht="13.8"/>
    <row r="728684" ht="13.8"/>
    <row r="728685" ht="13.8"/>
    <row r="728686" ht="13.8"/>
    <row r="728687" ht="13.8"/>
    <row r="728688" ht="13.8"/>
    <row r="728689" ht="13.8"/>
    <row r="728690" ht="13.8"/>
    <row r="728691" ht="13.8"/>
    <row r="728692" ht="13.8"/>
    <row r="728693" ht="13.8"/>
    <row r="728694" ht="13.8"/>
    <row r="728695" ht="13.8"/>
    <row r="728696" ht="13.8"/>
    <row r="728697" ht="13.8"/>
    <row r="728698" ht="13.8"/>
    <row r="728699" ht="13.8"/>
    <row r="728700" ht="13.8"/>
    <row r="728701" ht="13.8"/>
    <row r="728702" ht="13.8"/>
    <row r="728703" ht="13.8"/>
    <row r="728704" ht="13.8"/>
    <row r="728705" ht="13.8"/>
    <row r="728706" ht="13.8"/>
    <row r="728707" ht="13.8"/>
    <row r="728708" ht="13.8"/>
    <row r="728709" ht="13.8"/>
    <row r="728710" ht="13.8"/>
    <row r="728711" ht="13.8"/>
    <row r="728712" ht="13.8"/>
    <row r="728713" ht="13.8"/>
    <row r="728714" ht="13.8"/>
    <row r="728715" ht="13.8"/>
    <row r="728716" ht="13.8"/>
    <row r="728717" ht="13.8"/>
    <row r="728718" ht="13.8"/>
    <row r="728719" ht="13.8"/>
    <row r="728720" ht="13.8"/>
    <row r="728721" ht="13.8"/>
    <row r="728722" ht="13.8"/>
    <row r="728723" ht="13.8"/>
    <row r="728724" ht="13.8"/>
    <row r="728725" ht="13.8"/>
    <row r="728726" ht="13.8"/>
    <row r="728727" ht="13.8"/>
    <row r="728728" ht="13.8"/>
    <row r="728729" ht="13.8"/>
    <row r="728730" ht="13.8"/>
    <row r="728731" ht="13.8"/>
    <row r="728732" ht="13.8"/>
    <row r="728733" ht="13.8"/>
    <row r="728734" ht="13.8"/>
    <row r="728735" ht="13.8"/>
    <row r="728736" ht="13.8"/>
    <row r="728737" ht="13.8"/>
    <row r="728738" ht="13.8"/>
    <row r="728739" ht="13.8"/>
    <row r="728740" ht="13.8"/>
    <row r="728741" ht="13.8"/>
    <row r="728742" ht="13.8"/>
    <row r="728743" ht="13.8"/>
    <row r="728744" ht="13.8"/>
    <row r="728745" ht="13.8"/>
    <row r="728746" ht="13.8"/>
    <row r="728747" ht="13.8"/>
    <row r="728748" ht="13.8"/>
    <row r="728749" ht="13.8"/>
    <row r="728750" ht="13.8"/>
    <row r="728751" ht="13.8"/>
    <row r="728752" ht="13.8"/>
    <row r="728753" ht="13.8"/>
    <row r="728754" ht="13.8"/>
    <row r="728755" ht="13.8"/>
    <row r="728756" ht="13.8"/>
    <row r="728757" ht="13.8"/>
    <row r="728758" ht="13.8"/>
    <row r="728759" ht="13.8"/>
    <row r="728760" ht="13.8"/>
    <row r="728761" ht="13.8"/>
    <row r="728762" ht="13.8"/>
    <row r="728763" ht="13.8"/>
    <row r="728764" ht="13.8"/>
    <row r="728765" ht="13.8"/>
    <row r="728766" ht="13.8"/>
    <row r="728767" ht="13.8"/>
    <row r="728768" ht="13.8"/>
    <row r="728769" ht="13.8"/>
    <row r="728770" ht="13.8"/>
    <row r="728771" ht="13.8"/>
    <row r="728772" ht="13.8"/>
    <row r="728773" ht="13.8"/>
    <row r="728774" ht="13.8"/>
    <row r="728775" ht="13.8"/>
    <row r="728776" ht="13.8"/>
    <row r="728777" ht="13.8"/>
    <row r="728778" ht="13.8"/>
    <row r="728779" ht="13.8"/>
    <row r="728780" ht="13.8"/>
    <row r="728781" ht="13.8"/>
    <row r="728782" ht="13.8"/>
    <row r="728783" ht="13.8"/>
    <row r="728784" ht="13.8"/>
    <row r="728785" ht="13.8"/>
    <row r="728786" ht="13.8"/>
    <row r="728787" ht="13.8"/>
    <row r="728788" ht="13.8"/>
    <row r="728789" ht="13.8"/>
    <row r="728790" ht="13.8"/>
    <row r="728791" ht="13.8"/>
    <row r="728792" ht="13.8"/>
    <row r="728793" ht="13.8"/>
    <row r="728794" ht="13.8"/>
    <row r="728795" ht="13.8"/>
    <row r="728796" ht="13.8"/>
    <row r="728797" ht="13.8"/>
    <row r="728798" ht="13.8"/>
    <row r="728799" ht="13.8"/>
    <row r="728800" ht="13.8"/>
    <row r="728801" ht="13.8"/>
    <row r="728802" ht="13.8"/>
    <row r="728803" ht="13.8"/>
    <row r="728804" ht="13.8"/>
    <row r="728805" ht="13.8"/>
    <row r="728806" ht="13.8"/>
    <row r="728807" ht="13.8"/>
    <row r="728808" ht="13.8"/>
    <row r="728809" ht="13.8"/>
    <row r="728810" ht="13.8"/>
    <row r="728811" ht="13.8"/>
    <row r="728812" ht="13.8"/>
    <row r="728813" ht="13.8"/>
    <row r="728814" ht="13.8"/>
    <row r="728815" ht="13.8"/>
    <row r="728816" ht="13.8"/>
    <row r="728817" ht="13.8"/>
    <row r="728818" ht="13.8"/>
    <row r="728819" ht="13.8"/>
    <row r="728820" ht="13.8"/>
    <row r="728821" ht="13.8"/>
    <row r="728822" ht="13.8"/>
    <row r="728823" ht="13.8"/>
    <row r="728824" ht="13.8"/>
    <row r="728825" ht="13.8"/>
    <row r="728826" ht="13.8"/>
    <row r="728827" ht="13.8"/>
    <row r="728828" ht="13.8"/>
    <row r="728829" ht="13.8"/>
    <row r="728830" ht="13.8"/>
    <row r="728831" ht="13.8"/>
    <row r="728832" ht="13.8"/>
    <row r="728833" ht="13.8"/>
    <row r="728834" ht="13.8"/>
    <row r="728835" ht="13.8"/>
    <row r="728836" ht="13.8"/>
    <row r="728837" ht="13.8"/>
    <row r="728838" ht="13.8"/>
    <row r="728839" ht="13.8"/>
    <row r="728840" ht="13.8"/>
    <row r="728841" ht="13.8"/>
    <row r="728842" ht="13.8"/>
    <row r="728843" ht="13.8"/>
    <row r="728844" ht="13.8"/>
    <row r="728845" ht="13.8"/>
    <row r="728846" ht="13.8"/>
    <row r="728847" ht="13.8"/>
    <row r="728848" ht="13.8"/>
    <row r="728849" ht="13.8"/>
    <row r="728850" ht="13.8"/>
    <row r="728851" ht="13.8"/>
    <row r="728852" ht="13.8"/>
    <row r="728853" ht="13.8"/>
    <row r="728854" ht="13.8"/>
    <row r="728855" ht="13.8"/>
    <row r="728856" ht="13.8"/>
    <row r="728857" ht="13.8"/>
    <row r="728858" ht="13.8"/>
    <row r="728859" ht="13.8"/>
    <row r="728860" ht="13.8"/>
    <row r="728861" ht="13.8"/>
    <row r="728862" ht="13.8"/>
    <row r="728863" ht="13.8"/>
    <row r="728864" ht="13.8"/>
    <row r="728865" ht="13.8"/>
    <row r="728866" ht="13.8"/>
    <row r="728867" ht="13.8"/>
    <row r="728868" ht="13.8"/>
    <row r="728869" ht="13.8"/>
    <row r="728870" ht="13.8"/>
    <row r="728871" ht="13.8"/>
    <row r="728872" ht="13.8"/>
    <row r="728873" ht="13.8"/>
    <row r="728874" ht="13.8"/>
    <row r="728875" ht="13.8"/>
    <row r="728876" ht="13.8"/>
    <row r="728877" ht="13.8"/>
    <row r="728878" ht="13.8"/>
    <row r="728879" ht="13.8"/>
    <row r="728880" ht="13.8"/>
    <row r="728881" ht="13.8"/>
    <row r="728882" ht="13.8"/>
    <row r="728883" ht="13.8"/>
    <row r="728884" ht="13.8"/>
    <row r="728885" ht="13.8"/>
    <row r="728886" ht="13.8"/>
    <row r="728887" ht="13.8"/>
    <row r="728888" ht="13.8"/>
    <row r="728889" ht="13.8"/>
    <row r="728890" ht="13.8"/>
    <row r="728891" ht="13.8"/>
    <row r="728892" ht="13.8"/>
    <row r="728893" ht="13.8"/>
    <row r="728894" ht="13.8"/>
    <row r="728895" ht="13.8"/>
    <row r="728896" ht="13.8"/>
    <row r="728897" ht="13.8"/>
    <row r="728898" ht="13.8"/>
    <row r="728899" ht="13.8"/>
    <row r="728900" ht="13.8"/>
    <row r="728901" ht="13.8"/>
    <row r="728902" ht="13.8"/>
    <row r="728903" ht="13.8"/>
    <row r="728904" ht="13.8"/>
    <row r="728905" ht="13.8"/>
    <row r="728906" ht="13.8"/>
    <row r="728907" ht="13.8"/>
    <row r="728908" ht="13.8"/>
    <row r="728909" ht="13.8"/>
    <row r="728910" ht="13.8"/>
    <row r="728911" ht="13.8"/>
    <row r="728912" ht="13.8"/>
    <row r="728913" ht="13.8"/>
    <row r="728914" ht="13.8"/>
    <row r="728915" ht="13.8"/>
    <row r="728916" ht="13.8"/>
    <row r="728917" ht="13.8"/>
    <row r="728918" ht="13.8"/>
    <row r="728919" ht="13.8"/>
    <row r="728920" ht="13.8"/>
    <row r="728921" ht="13.8"/>
    <row r="728922" ht="13.8"/>
    <row r="728923" ht="13.8"/>
    <row r="728924" ht="13.8"/>
    <row r="728925" ht="13.8"/>
    <row r="728926" ht="13.8"/>
    <row r="728927" ht="13.8"/>
    <row r="728928" ht="13.8"/>
    <row r="728929" ht="13.8"/>
    <row r="728930" ht="13.8"/>
    <row r="728931" ht="13.8"/>
    <row r="728932" ht="13.8"/>
    <row r="728933" ht="13.8"/>
    <row r="728934" ht="13.8"/>
    <row r="728935" ht="13.8"/>
    <row r="728936" ht="13.8"/>
    <row r="728937" ht="13.8"/>
    <row r="728938" ht="13.8"/>
    <row r="728939" ht="13.8"/>
    <row r="728940" ht="13.8"/>
    <row r="728941" ht="13.8"/>
    <row r="728942" ht="13.8"/>
    <row r="728943" ht="13.8"/>
    <row r="728944" ht="13.8"/>
    <row r="728945" ht="13.8"/>
    <row r="728946" ht="13.8"/>
    <row r="728947" ht="13.8"/>
    <row r="728948" ht="13.8"/>
    <row r="728949" ht="13.8"/>
    <row r="728950" ht="13.8"/>
    <row r="728951" ht="13.8"/>
    <row r="728952" ht="13.8"/>
    <row r="728953" ht="13.8"/>
    <row r="728954" ht="13.8"/>
    <row r="728955" ht="13.8"/>
    <row r="728956" ht="13.8"/>
    <row r="728957" ht="13.8"/>
    <row r="728958" ht="13.8"/>
    <row r="728959" ht="13.8"/>
    <row r="728960" ht="13.8"/>
    <row r="728961" ht="13.8"/>
    <row r="728962" ht="13.8"/>
    <row r="728963" ht="13.8"/>
    <row r="728964" ht="13.8"/>
    <row r="728965" ht="13.8"/>
    <row r="728966" ht="13.8"/>
    <row r="728967" ht="13.8"/>
    <row r="728968" ht="13.8"/>
    <row r="728969" ht="13.8"/>
    <row r="728970" ht="13.8"/>
    <row r="728971" ht="13.8"/>
    <row r="728972" ht="13.8"/>
    <row r="728973" ht="13.8"/>
    <row r="728974" ht="13.8"/>
    <row r="728975" ht="13.8"/>
    <row r="728976" ht="13.8"/>
    <row r="728977" ht="13.8"/>
    <row r="728978" ht="13.8"/>
    <row r="728979" ht="13.8"/>
    <row r="728980" ht="13.8"/>
    <row r="728981" ht="13.8"/>
    <row r="728982" ht="13.8"/>
    <row r="728983" ht="13.8"/>
    <row r="728984" ht="13.8"/>
    <row r="728985" ht="13.8"/>
    <row r="728986" ht="13.8"/>
    <row r="728987" ht="13.8"/>
    <row r="728988" ht="13.8"/>
    <row r="728989" ht="13.8"/>
    <row r="728990" ht="13.8"/>
    <row r="728991" ht="13.8"/>
    <row r="728992" ht="13.8"/>
    <row r="728993" ht="13.8"/>
    <row r="728994" ht="13.8"/>
    <row r="728995" ht="13.8"/>
    <row r="728996" ht="13.8"/>
    <row r="728997" ht="13.8"/>
    <row r="728998" ht="13.8"/>
    <row r="728999" ht="13.8"/>
    <row r="729000" ht="13.8"/>
    <row r="729001" ht="13.8"/>
    <row r="729002" ht="13.8"/>
    <row r="729003" ht="13.8"/>
    <row r="729004" ht="13.8"/>
    <row r="729005" ht="13.8"/>
    <row r="729006" ht="13.8"/>
    <row r="729007" ht="13.8"/>
    <row r="729008" ht="13.8"/>
    <row r="729009" ht="13.8"/>
    <row r="729010" ht="13.8"/>
    <row r="729011" ht="13.8"/>
    <row r="729012" ht="13.8"/>
    <row r="729013" ht="13.8"/>
    <row r="729014" ht="13.8"/>
    <row r="729015" ht="13.8"/>
    <row r="729016" ht="13.8"/>
    <row r="729017" ht="13.8"/>
    <row r="729018" ht="13.8"/>
    <row r="729019" ht="13.8"/>
    <row r="729020" ht="13.8"/>
    <row r="729021" ht="13.8"/>
    <row r="729022" ht="13.8"/>
    <row r="729023" ht="13.8"/>
    <row r="729024" ht="13.8"/>
    <row r="729025" ht="13.8"/>
    <row r="729026" ht="13.8"/>
    <row r="729027" ht="13.8"/>
    <row r="729028" ht="13.8"/>
    <row r="729029" ht="13.8"/>
    <row r="729030" ht="13.8"/>
    <row r="729031" ht="13.8"/>
    <row r="729032" ht="13.8"/>
    <row r="729033" ht="13.8"/>
    <row r="729034" ht="13.8"/>
    <row r="729035" ht="13.8"/>
    <row r="729036" ht="13.8"/>
    <row r="729037" ht="13.8"/>
    <row r="729038" ht="13.8"/>
    <row r="729039" ht="13.8"/>
    <row r="729040" ht="13.8"/>
    <row r="729041" ht="13.8"/>
    <row r="729042" ht="13.8"/>
    <row r="729043" ht="13.8"/>
    <row r="729044" ht="13.8"/>
    <row r="729045" ht="13.8"/>
    <row r="729046" ht="13.8"/>
    <row r="729047" ht="13.8"/>
    <row r="729048" ht="13.8"/>
    <row r="729049" ht="13.8"/>
    <row r="729050" ht="13.8"/>
    <row r="729051" ht="13.8"/>
    <row r="729052" ht="13.8"/>
    <row r="729053" ht="13.8"/>
    <row r="729054" ht="13.8"/>
    <row r="729055" ht="13.8"/>
    <row r="729056" ht="13.8"/>
    <row r="729057" ht="13.8"/>
    <row r="729058" ht="13.8"/>
    <row r="729059" ht="13.8"/>
    <row r="729060" ht="13.8"/>
    <row r="729061" ht="13.8"/>
    <row r="729062" ht="13.8"/>
    <row r="729063" ht="13.8"/>
    <row r="729064" ht="13.8"/>
    <row r="729065" ht="13.8"/>
    <row r="729066" ht="13.8"/>
    <row r="729067" ht="13.8"/>
    <row r="729068" ht="13.8"/>
    <row r="729069" ht="13.8"/>
    <row r="729070" ht="13.8"/>
    <row r="729071" ht="13.8"/>
    <row r="729072" ht="13.8"/>
    <row r="729073" ht="13.8"/>
    <row r="729074" ht="13.8"/>
    <row r="729075" ht="13.8"/>
    <row r="729076" ht="13.8"/>
    <row r="729077" ht="13.8"/>
    <row r="729078" ht="13.8"/>
    <row r="729079" ht="13.8"/>
    <row r="729080" ht="13.8"/>
    <row r="729081" ht="13.8"/>
    <row r="729082" ht="13.8"/>
    <row r="729083" ht="13.8"/>
    <row r="729084" ht="13.8"/>
    <row r="729085" ht="13.8"/>
    <row r="729086" ht="13.8"/>
    <row r="729087" ht="13.8"/>
    <row r="729088" ht="13.8"/>
    <row r="729089" ht="13.8"/>
    <row r="729090" ht="13.8"/>
    <row r="729091" ht="13.8"/>
    <row r="729092" ht="13.8"/>
    <row r="729093" ht="13.8"/>
    <row r="729094" ht="13.8"/>
    <row r="729095" ht="13.8"/>
    <row r="729096" ht="13.8"/>
    <row r="729097" ht="13.8"/>
    <row r="729098" ht="13.8"/>
    <row r="729099" ht="13.8"/>
    <row r="729100" ht="13.8"/>
    <row r="729101" ht="13.8"/>
    <row r="729102" ht="13.8"/>
    <row r="729103" ht="13.8"/>
    <row r="729104" ht="13.8"/>
    <row r="729105" ht="13.8"/>
    <row r="729106" ht="13.8"/>
    <row r="729107" ht="13.8"/>
    <row r="729108" ht="13.8"/>
    <row r="729109" ht="13.8"/>
    <row r="729110" ht="13.8"/>
    <row r="729111" ht="13.8"/>
    <row r="729112" ht="13.8"/>
    <row r="729113" ht="13.8"/>
    <row r="729114" ht="13.8"/>
    <row r="729115" ht="13.8"/>
    <row r="729116" ht="13.8"/>
    <row r="729117" ht="13.8"/>
    <row r="729118" ht="13.8"/>
    <row r="729119" ht="13.8"/>
    <row r="729120" ht="13.8"/>
    <row r="729121" ht="13.8"/>
    <row r="729122" ht="13.8"/>
    <row r="729123" ht="13.8"/>
    <row r="729124" ht="13.8"/>
    <row r="729125" ht="13.8"/>
    <row r="729126" ht="13.8"/>
    <row r="729127" ht="13.8"/>
    <row r="729128" ht="13.8"/>
    <row r="729129" ht="13.8"/>
    <row r="729130" ht="13.8"/>
    <row r="729131" ht="13.8"/>
    <row r="729132" ht="13.8"/>
    <row r="729133" ht="13.8"/>
    <row r="729134" ht="13.8"/>
    <row r="729135" ht="13.8"/>
    <row r="729136" ht="13.8"/>
    <row r="729137" ht="13.8"/>
    <row r="729138" ht="13.8"/>
    <row r="729139" ht="13.8"/>
    <row r="729140" ht="13.8"/>
    <row r="729141" ht="13.8"/>
    <row r="729142" ht="13.8"/>
    <row r="729143" ht="13.8"/>
    <row r="729144" ht="13.8"/>
    <row r="729145" ht="13.8"/>
    <row r="729146" ht="13.8"/>
    <row r="729147" ht="13.8"/>
    <row r="729148" ht="13.8"/>
    <row r="729149" ht="13.8"/>
    <row r="729150" ht="13.8"/>
    <row r="729151" ht="13.8"/>
    <row r="729152" ht="13.8"/>
    <row r="729153" ht="13.8"/>
    <row r="729154" ht="13.8"/>
    <row r="729155" ht="13.8"/>
    <row r="729156" ht="13.8"/>
    <row r="729157" ht="13.8"/>
    <row r="729158" ht="13.8"/>
    <row r="729159" ht="13.8"/>
    <row r="729160" ht="13.8"/>
    <row r="729161" ht="13.8"/>
    <row r="729162" ht="13.8"/>
    <row r="729163" ht="13.8"/>
    <row r="729164" ht="13.8"/>
    <row r="729165" ht="13.8"/>
    <row r="729166" ht="13.8"/>
    <row r="729167" ht="13.8"/>
    <row r="729168" ht="13.8"/>
    <row r="729169" ht="13.8"/>
    <row r="729170" ht="13.8"/>
    <row r="729171" ht="13.8"/>
    <row r="729172" ht="13.8"/>
    <row r="729173" ht="13.8"/>
    <row r="729174" ht="13.8"/>
    <row r="729175" ht="13.8"/>
    <row r="729176" ht="13.8"/>
    <row r="729177" ht="13.8"/>
    <row r="729178" ht="13.8"/>
    <row r="729179" ht="13.8"/>
    <row r="729180" ht="13.8"/>
    <row r="729181" ht="13.8"/>
    <row r="729182" ht="13.8"/>
    <row r="729183" ht="13.8"/>
    <row r="729184" ht="13.8"/>
    <row r="729185" ht="13.8"/>
    <row r="729186" ht="13.8"/>
    <row r="729187" ht="13.8"/>
    <row r="729188" ht="13.8"/>
    <row r="729189" ht="13.8"/>
    <row r="729190" ht="13.8"/>
    <row r="729191" ht="13.8"/>
    <row r="729192" ht="13.8"/>
    <row r="729193" ht="13.8"/>
    <row r="729194" ht="13.8"/>
    <row r="729195" ht="13.8"/>
    <row r="729196" ht="13.8"/>
    <row r="729197" ht="13.8"/>
    <row r="729198" ht="13.8"/>
    <row r="729199" ht="13.8"/>
    <row r="729200" ht="13.8"/>
    <row r="729201" ht="13.8"/>
    <row r="729202" ht="13.8"/>
    <row r="729203" ht="13.8"/>
    <row r="729204" ht="13.8"/>
    <row r="729205" ht="13.8"/>
    <row r="729206" ht="13.8"/>
    <row r="729207" ht="13.8"/>
    <row r="729208" ht="13.8"/>
    <row r="729209" ht="13.8"/>
    <row r="729210" ht="13.8"/>
    <row r="729211" ht="13.8"/>
    <row r="729212" ht="13.8"/>
    <row r="729213" ht="13.8"/>
    <row r="729214" ht="13.8"/>
    <row r="729215" ht="13.8"/>
    <row r="729216" ht="13.8"/>
    <row r="729217" ht="13.8"/>
    <row r="729218" ht="13.8"/>
    <row r="729219" ht="13.8"/>
    <row r="729220" ht="13.8"/>
    <row r="729221" ht="13.8"/>
    <row r="729222" ht="13.8"/>
    <row r="729223" ht="13.8"/>
    <row r="729224" ht="13.8"/>
    <row r="729225" ht="13.8"/>
    <row r="729226" ht="13.8"/>
    <row r="729227" ht="13.8"/>
    <row r="729228" ht="13.8"/>
    <row r="729229" ht="13.8"/>
    <row r="729230" ht="13.8"/>
    <row r="729231" ht="13.8"/>
    <row r="729232" ht="13.8"/>
    <row r="729233" ht="13.8"/>
    <row r="729234" ht="13.8"/>
    <row r="729235" ht="13.8"/>
    <row r="729236" ht="13.8"/>
    <row r="729237" ht="13.8"/>
    <row r="729238" ht="13.8"/>
    <row r="729239" ht="13.8"/>
    <row r="729240" ht="13.8"/>
    <row r="729241" ht="13.8"/>
    <row r="729242" ht="13.8"/>
    <row r="729243" ht="13.8"/>
    <row r="729244" ht="13.8"/>
    <row r="729245" ht="13.8"/>
    <row r="729246" ht="13.8"/>
    <row r="729247" ht="13.8"/>
    <row r="729248" ht="13.8"/>
    <row r="729249" ht="13.8"/>
    <row r="729250" ht="13.8"/>
    <row r="729251" ht="13.8"/>
    <row r="729252" ht="13.8"/>
    <row r="729253" ht="13.8"/>
    <row r="729254" ht="13.8"/>
    <row r="729255" ht="13.8"/>
    <row r="729256" ht="13.8"/>
    <row r="729257" ht="13.8"/>
    <row r="729258" ht="13.8"/>
    <row r="729259" ht="13.8"/>
    <row r="729260" ht="13.8"/>
    <row r="729261" ht="13.8"/>
    <row r="729262" ht="13.8"/>
    <row r="729263" ht="13.8"/>
    <row r="729264" ht="13.8"/>
    <row r="729265" ht="13.8"/>
    <row r="729266" ht="13.8"/>
    <row r="729267" ht="13.8"/>
    <row r="729268" ht="13.8"/>
    <row r="729269" ht="13.8"/>
    <row r="729270" ht="13.8"/>
    <row r="729271" ht="13.8"/>
    <row r="729272" ht="13.8"/>
    <row r="729273" ht="13.8"/>
    <row r="729274" ht="13.8"/>
    <row r="729275" ht="13.8"/>
    <row r="729276" ht="13.8"/>
    <row r="729277" ht="13.8"/>
    <row r="729278" ht="13.8"/>
    <row r="729279" ht="13.8"/>
    <row r="729280" ht="13.8"/>
    <row r="729281" ht="13.8"/>
    <row r="729282" ht="13.8"/>
    <row r="729283" ht="13.8"/>
    <row r="729284" ht="13.8"/>
    <row r="729285" ht="13.8"/>
    <row r="729286" ht="13.8"/>
    <row r="729287" ht="13.8"/>
    <row r="729288" ht="13.8"/>
    <row r="729289" ht="13.8"/>
    <row r="729290" ht="13.8"/>
    <row r="729291" ht="13.8"/>
    <row r="729292" ht="13.8"/>
    <row r="729293" ht="13.8"/>
    <row r="729294" ht="13.8"/>
    <row r="729295" ht="13.8"/>
    <row r="729296" ht="13.8"/>
    <row r="729297" ht="13.8"/>
    <row r="729298" ht="13.8"/>
    <row r="729299" ht="13.8"/>
    <row r="729300" ht="13.8"/>
    <row r="729301" ht="13.8"/>
    <row r="729302" ht="13.8"/>
    <row r="729303" ht="13.8"/>
    <row r="729304" ht="13.8"/>
    <row r="729305" ht="13.8"/>
    <row r="729306" ht="13.8"/>
    <row r="729307" ht="13.8"/>
    <row r="729308" ht="13.8"/>
    <row r="729309" ht="13.8"/>
    <row r="729310" ht="13.8"/>
    <row r="729311" ht="13.8"/>
    <row r="729312" ht="13.8"/>
    <row r="729313" ht="13.8"/>
    <row r="729314" ht="13.8"/>
    <row r="729315" ht="13.8"/>
    <row r="729316" ht="13.8"/>
    <row r="729317" ht="13.8"/>
    <row r="729318" ht="13.8"/>
    <row r="729319" ht="13.8"/>
    <row r="729320" ht="13.8"/>
    <row r="729321" ht="13.8"/>
    <row r="729322" ht="13.8"/>
    <row r="729323" ht="13.8"/>
    <row r="729324" ht="13.8"/>
    <row r="729325" ht="13.8"/>
    <row r="729326" ht="13.8"/>
    <row r="729327" ht="13.8"/>
    <row r="729328" ht="13.8"/>
    <row r="729329" ht="13.8"/>
    <row r="729330" ht="13.8"/>
    <row r="729331" ht="13.8"/>
    <row r="729332" ht="13.8"/>
    <row r="729333" ht="13.8"/>
    <row r="729334" ht="13.8"/>
    <row r="729335" ht="13.8"/>
    <row r="729336" ht="13.8"/>
    <row r="729337" ht="13.8"/>
    <row r="729338" ht="13.8"/>
    <row r="729339" ht="13.8"/>
    <row r="729340" ht="13.8"/>
    <row r="729341" ht="13.8"/>
    <row r="729342" ht="13.8"/>
    <row r="729343" ht="13.8"/>
    <row r="729344" ht="13.8"/>
    <row r="729345" ht="13.8"/>
    <row r="729346" ht="13.8"/>
    <row r="729347" ht="13.8"/>
    <row r="729348" ht="13.8"/>
    <row r="729349" ht="13.8"/>
    <row r="729350" ht="13.8"/>
    <row r="729351" ht="13.8"/>
    <row r="729352" ht="13.8"/>
    <row r="729353" ht="13.8"/>
    <row r="729354" ht="13.8"/>
    <row r="729355" ht="13.8"/>
    <row r="729356" ht="13.8"/>
    <row r="729357" ht="13.8"/>
    <row r="729358" ht="13.8"/>
    <row r="729359" ht="13.8"/>
    <row r="729360" ht="13.8"/>
    <row r="729361" ht="13.8"/>
    <row r="729362" ht="13.8"/>
    <row r="729363" ht="13.8"/>
    <row r="729364" ht="13.8"/>
    <row r="729365" ht="13.8"/>
    <row r="729366" ht="13.8"/>
    <row r="729367" ht="13.8"/>
    <row r="729368" ht="13.8"/>
    <row r="729369" ht="13.8"/>
    <row r="729370" ht="13.8"/>
    <row r="729371" ht="13.8"/>
    <row r="729372" ht="13.8"/>
    <row r="729373" ht="13.8"/>
    <row r="729374" ht="13.8"/>
    <row r="729375" ht="13.8"/>
    <row r="729376" ht="13.8"/>
    <row r="729377" ht="13.8"/>
    <row r="729378" ht="13.8"/>
    <row r="729379" ht="13.8"/>
    <row r="729380" ht="13.8"/>
    <row r="729381" ht="13.8"/>
    <row r="729382" ht="13.8"/>
    <row r="729383" ht="13.8"/>
    <row r="729384" ht="13.8"/>
    <row r="729385" ht="13.8"/>
    <row r="729386" ht="13.8"/>
    <row r="729387" ht="13.8"/>
    <row r="729388" ht="13.8"/>
    <row r="729389" ht="13.8"/>
    <row r="729390" ht="13.8"/>
    <row r="729391" ht="13.8"/>
    <row r="729392" ht="13.8"/>
    <row r="729393" ht="13.8"/>
    <row r="729394" ht="13.8"/>
    <row r="729395" ht="13.8"/>
    <row r="729396" ht="13.8"/>
    <row r="729397" ht="13.8"/>
    <row r="729398" ht="13.8"/>
    <row r="729399" ht="13.8"/>
    <row r="729400" ht="13.8"/>
    <row r="729401" ht="13.8"/>
    <row r="729402" ht="13.8"/>
    <row r="729403" ht="13.8"/>
    <row r="729404" ht="13.8"/>
    <row r="729405" ht="13.8"/>
    <row r="729406" ht="13.8"/>
    <row r="729407" ht="13.8"/>
    <row r="729408" ht="13.8"/>
    <row r="729409" ht="13.8"/>
    <row r="729410" ht="13.8"/>
    <row r="729411" ht="13.8"/>
    <row r="729412" ht="13.8"/>
    <row r="729413" ht="13.8"/>
    <row r="729414" ht="13.8"/>
    <row r="729415" ht="13.8"/>
    <row r="729416" ht="13.8"/>
    <row r="729417" ht="13.8"/>
    <row r="729418" ht="13.8"/>
    <row r="729419" ht="13.8"/>
    <row r="729420" ht="13.8"/>
    <row r="729421" ht="13.8"/>
    <row r="729422" ht="13.8"/>
    <row r="729423" ht="13.8"/>
    <row r="729424" ht="13.8"/>
    <row r="729425" ht="13.8"/>
    <row r="729426" ht="13.8"/>
    <row r="729427" ht="13.8"/>
    <row r="729428" ht="13.8"/>
    <row r="729429" ht="13.8"/>
    <row r="729430" ht="13.8"/>
    <row r="729431" ht="13.8"/>
    <row r="729432" ht="13.8"/>
    <row r="729433" ht="13.8"/>
    <row r="729434" ht="13.8"/>
    <row r="729435" ht="13.8"/>
    <row r="729436" ht="13.8"/>
    <row r="729437" ht="13.8"/>
    <row r="729438" ht="13.8"/>
    <row r="729439" ht="13.8"/>
    <row r="729440" ht="13.8"/>
    <row r="729441" ht="13.8"/>
    <row r="729442" ht="13.8"/>
    <row r="729443" ht="13.8"/>
    <row r="729444" ht="13.8"/>
    <row r="729445" ht="13.8"/>
    <row r="729446" ht="13.8"/>
    <row r="729447" ht="13.8"/>
    <row r="729448" ht="13.8"/>
    <row r="729449" ht="13.8"/>
    <row r="729450" ht="13.8"/>
    <row r="729451" ht="13.8"/>
    <row r="729452" ht="13.8"/>
    <row r="729453" ht="13.8"/>
    <row r="729454" ht="13.8"/>
    <row r="729455" ht="13.8"/>
    <row r="729456" ht="13.8"/>
    <row r="729457" ht="13.8"/>
    <row r="729458" ht="13.8"/>
    <row r="729459" ht="13.8"/>
    <row r="729460" ht="13.8"/>
    <row r="729461" ht="13.8"/>
    <row r="729462" ht="13.8"/>
    <row r="729463" ht="13.8"/>
    <row r="729464" ht="13.8"/>
    <row r="729465" ht="13.8"/>
    <row r="729466" ht="13.8"/>
    <row r="729467" ht="13.8"/>
    <row r="729468" ht="13.8"/>
    <row r="729469" ht="13.8"/>
    <row r="729470" ht="13.8"/>
    <row r="729471" ht="13.8"/>
    <row r="729472" ht="13.8"/>
    <row r="729473" ht="13.8"/>
    <row r="729474" ht="13.8"/>
    <row r="729475" ht="13.8"/>
    <row r="729476" ht="13.8"/>
    <row r="729477" ht="13.8"/>
    <row r="729478" ht="13.8"/>
    <row r="729479" ht="13.8"/>
    <row r="729480" ht="13.8"/>
    <row r="729481" ht="13.8"/>
    <row r="729482" ht="13.8"/>
    <row r="729483" ht="13.8"/>
    <row r="729484" ht="13.8"/>
    <row r="729485" ht="13.8"/>
    <row r="729486" ht="13.8"/>
    <row r="729487" ht="13.8"/>
    <row r="729488" ht="13.8"/>
    <row r="729489" ht="13.8"/>
    <row r="729490" ht="13.8"/>
    <row r="729491" ht="13.8"/>
    <row r="729492" ht="13.8"/>
    <row r="729493" ht="13.8"/>
    <row r="729494" ht="13.8"/>
    <row r="729495" ht="13.8"/>
    <row r="729496" ht="13.8"/>
    <row r="729497" ht="13.8"/>
    <row r="729498" ht="13.8"/>
    <row r="729499" ht="13.8"/>
    <row r="729500" ht="13.8"/>
    <row r="729501" ht="13.8"/>
    <row r="729502" ht="13.8"/>
    <row r="729503" ht="13.8"/>
    <row r="729504" ht="13.8"/>
    <row r="729505" ht="13.8"/>
    <row r="729506" ht="13.8"/>
    <row r="729507" ht="13.8"/>
    <row r="729508" ht="13.8"/>
    <row r="729509" ht="13.8"/>
    <row r="729510" ht="13.8"/>
    <row r="729511" ht="13.8"/>
    <row r="729512" ht="13.8"/>
    <row r="729513" ht="13.8"/>
    <row r="729514" ht="13.8"/>
    <row r="729515" ht="13.8"/>
    <row r="729516" ht="13.8"/>
    <row r="729517" ht="13.8"/>
    <row r="729518" ht="13.8"/>
    <row r="729519" ht="13.8"/>
    <row r="729520" ht="13.8"/>
    <row r="729521" ht="13.8"/>
    <row r="729522" ht="13.8"/>
    <row r="729523" ht="13.8"/>
    <row r="729524" ht="13.8"/>
    <row r="729525" ht="13.8"/>
    <row r="729526" ht="13.8"/>
    <row r="729527" ht="13.8"/>
    <row r="729528" ht="13.8"/>
    <row r="729529" ht="13.8"/>
    <row r="729530" ht="13.8"/>
    <row r="729531" ht="13.8"/>
    <row r="729532" ht="13.8"/>
    <row r="729533" ht="13.8"/>
    <row r="729534" ht="13.8"/>
    <row r="729535" ht="13.8"/>
    <row r="729536" ht="13.8"/>
    <row r="729537" ht="13.8"/>
    <row r="729538" ht="13.8"/>
    <row r="729539" ht="13.8"/>
    <row r="729540" ht="13.8"/>
    <row r="729541" ht="13.8"/>
    <row r="729542" ht="13.8"/>
    <row r="729543" ht="13.8"/>
    <row r="729544" ht="13.8"/>
    <row r="729545" ht="13.8"/>
    <row r="729546" ht="13.8"/>
    <row r="729547" ht="13.8"/>
    <row r="729548" ht="13.8"/>
    <row r="729549" ht="13.8"/>
    <row r="729550" ht="13.8"/>
    <row r="729551" ht="13.8"/>
    <row r="729552" ht="13.8"/>
    <row r="729553" ht="13.8"/>
    <row r="729554" ht="13.8"/>
    <row r="729555" ht="13.8"/>
    <row r="729556" ht="13.8"/>
    <row r="729557" ht="13.8"/>
    <row r="729558" ht="13.8"/>
    <row r="729559" ht="13.8"/>
    <row r="729560" ht="13.8"/>
    <row r="729561" ht="13.8"/>
    <row r="729562" ht="13.8"/>
    <row r="729563" ht="13.8"/>
    <row r="729564" ht="13.8"/>
    <row r="729565" ht="13.8"/>
    <row r="729566" ht="13.8"/>
    <row r="729567" ht="13.8"/>
    <row r="729568" ht="13.8"/>
    <row r="729569" ht="13.8"/>
    <row r="729570" ht="13.8"/>
    <row r="729571" ht="13.8"/>
    <row r="729572" ht="13.8"/>
    <row r="729573" ht="13.8"/>
    <row r="729574" ht="13.8"/>
    <row r="729575" ht="13.8"/>
    <row r="729576" ht="13.8"/>
    <row r="729577" ht="13.8"/>
    <row r="729578" ht="13.8"/>
    <row r="729579" ht="13.8"/>
    <row r="729580" ht="13.8"/>
    <row r="729581" ht="13.8"/>
    <row r="729582" ht="13.8"/>
    <row r="729583" ht="13.8"/>
    <row r="729584" ht="13.8"/>
    <row r="729585" ht="13.8"/>
    <row r="729586" ht="13.8"/>
    <row r="729587" ht="13.8"/>
    <row r="729588" ht="13.8"/>
    <row r="729589" ht="13.8"/>
    <row r="729590" ht="13.8"/>
    <row r="729591" ht="13.8"/>
    <row r="729592" ht="13.8"/>
    <row r="729593" ht="13.8"/>
    <row r="729594" ht="13.8"/>
    <row r="729595" ht="13.8"/>
    <row r="729596" ht="13.8"/>
    <row r="729597" ht="13.8"/>
    <row r="729598" ht="13.8"/>
    <row r="729599" ht="13.8"/>
    <row r="729600" ht="13.8"/>
    <row r="729601" ht="13.8"/>
    <row r="729602" ht="13.8"/>
    <row r="729603" ht="13.8"/>
    <row r="729604" ht="13.8"/>
    <row r="729605" ht="13.8"/>
    <row r="729606" ht="13.8"/>
    <row r="729607" ht="13.8"/>
    <row r="729608" ht="13.8"/>
    <row r="729609" ht="13.8"/>
    <row r="729610" ht="13.8"/>
    <row r="729611" ht="13.8"/>
    <row r="729612" ht="13.8"/>
    <row r="729613" ht="13.8"/>
    <row r="729614" ht="13.8"/>
    <row r="729615" ht="13.8"/>
    <row r="729616" ht="13.8"/>
    <row r="729617" ht="13.8"/>
    <row r="729618" ht="13.8"/>
    <row r="729619" ht="13.8"/>
    <row r="729620" ht="13.8"/>
    <row r="729621" ht="13.8"/>
    <row r="729622" ht="13.8"/>
    <row r="729623" ht="13.8"/>
    <row r="729624" ht="13.8"/>
    <row r="729625" ht="13.8"/>
    <row r="729626" ht="13.8"/>
    <row r="729627" ht="13.8"/>
    <row r="729628" ht="13.8"/>
    <row r="729629" ht="13.8"/>
    <row r="729630" ht="13.8"/>
    <row r="729631" ht="13.8"/>
    <row r="729632" ht="13.8"/>
    <row r="729633" ht="13.8"/>
    <row r="729634" ht="13.8"/>
    <row r="729635" ht="13.8"/>
    <row r="729636" ht="13.8"/>
    <row r="729637" ht="13.8"/>
    <row r="729638" ht="13.8"/>
    <row r="729639" ht="13.8"/>
    <row r="729640" ht="13.8"/>
    <row r="729641" ht="13.8"/>
    <row r="729642" ht="13.8"/>
    <row r="729643" ht="13.8"/>
    <row r="729644" ht="13.8"/>
    <row r="729645" ht="13.8"/>
    <row r="729646" ht="13.8"/>
    <row r="729647" ht="13.8"/>
    <row r="729648" ht="13.8"/>
    <row r="729649" ht="13.8"/>
    <row r="729650" ht="13.8"/>
    <row r="729651" ht="13.8"/>
    <row r="729652" ht="13.8"/>
    <row r="729653" ht="13.8"/>
    <row r="729654" ht="13.8"/>
    <row r="729655" ht="13.8"/>
    <row r="729656" ht="13.8"/>
    <row r="729657" ht="13.8"/>
    <row r="729658" ht="13.8"/>
    <row r="729659" ht="13.8"/>
    <row r="729660" ht="13.8"/>
    <row r="729661" ht="13.8"/>
    <row r="729662" ht="13.8"/>
    <row r="729663" ht="13.8"/>
    <row r="729664" ht="13.8"/>
    <row r="729665" ht="13.8"/>
    <row r="729666" ht="13.8"/>
    <row r="729667" ht="13.8"/>
    <row r="729668" ht="13.8"/>
    <row r="729669" ht="13.8"/>
    <row r="729670" ht="13.8"/>
    <row r="729671" ht="13.8"/>
    <row r="729672" ht="13.8"/>
    <row r="729673" ht="13.8"/>
    <row r="729674" ht="13.8"/>
    <row r="729675" ht="13.8"/>
    <row r="729676" ht="13.8"/>
    <row r="729677" ht="13.8"/>
    <row r="729678" ht="13.8"/>
    <row r="729679" ht="13.8"/>
    <row r="729680" ht="13.8"/>
    <row r="729681" ht="13.8"/>
    <row r="729682" ht="13.8"/>
    <row r="729683" ht="13.8"/>
    <row r="729684" ht="13.8"/>
    <row r="729685" ht="13.8"/>
    <row r="729686" ht="13.8"/>
    <row r="729687" ht="13.8"/>
    <row r="729688" ht="13.8"/>
    <row r="729689" ht="13.8"/>
    <row r="729690" ht="13.8"/>
    <row r="729691" ht="13.8"/>
    <row r="729692" ht="13.8"/>
    <row r="729693" ht="13.8"/>
    <row r="729694" ht="13.8"/>
    <row r="729695" ht="13.8"/>
    <row r="729696" ht="13.8"/>
    <row r="729697" ht="13.8"/>
    <row r="729698" ht="13.8"/>
    <row r="729699" ht="13.8"/>
    <row r="729700" ht="13.8"/>
    <row r="729701" ht="13.8"/>
    <row r="729702" ht="13.8"/>
    <row r="729703" ht="13.8"/>
    <row r="729704" ht="13.8"/>
    <row r="729705" ht="13.8"/>
    <row r="729706" ht="13.8"/>
    <row r="729707" ht="13.8"/>
    <row r="729708" ht="13.8"/>
    <row r="729709" ht="13.8"/>
    <row r="729710" ht="13.8"/>
    <row r="729711" ht="13.8"/>
    <row r="729712" ht="13.8"/>
    <row r="729713" ht="13.8"/>
    <row r="729714" ht="13.8"/>
    <row r="729715" ht="13.8"/>
    <row r="729716" ht="13.8"/>
    <row r="729717" ht="13.8"/>
    <row r="729718" ht="13.8"/>
    <row r="729719" ht="13.8"/>
    <row r="729720" ht="13.8"/>
    <row r="729721" ht="13.8"/>
    <row r="729722" ht="13.8"/>
    <row r="729723" ht="13.8"/>
    <row r="729724" ht="13.8"/>
    <row r="729725" ht="13.8"/>
    <row r="729726" ht="13.8"/>
    <row r="729727" ht="13.8"/>
    <row r="729728" ht="13.8"/>
    <row r="729729" ht="13.8"/>
    <row r="729730" ht="13.8"/>
    <row r="729731" ht="13.8"/>
    <row r="729732" ht="13.8"/>
    <row r="729733" ht="13.8"/>
    <row r="729734" ht="13.8"/>
    <row r="729735" ht="13.8"/>
    <row r="729736" ht="13.8"/>
    <row r="729737" ht="13.8"/>
    <row r="729738" ht="13.8"/>
    <row r="729739" ht="13.8"/>
    <row r="729740" ht="13.8"/>
    <row r="729741" ht="13.8"/>
    <row r="729742" ht="13.8"/>
    <row r="729743" ht="13.8"/>
    <row r="729744" ht="13.8"/>
    <row r="729745" ht="13.8"/>
    <row r="729746" ht="13.8"/>
    <row r="729747" ht="13.8"/>
    <row r="729748" ht="13.8"/>
    <row r="729749" ht="13.8"/>
    <row r="729750" ht="13.8"/>
    <row r="729751" ht="13.8"/>
    <row r="729752" ht="13.8"/>
    <row r="729753" ht="13.8"/>
    <row r="729754" ht="13.8"/>
    <row r="729755" ht="13.8"/>
    <row r="729756" ht="13.8"/>
    <row r="729757" ht="13.8"/>
    <row r="729758" ht="13.8"/>
    <row r="729759" ht="13.8"/>
    <row r="729760" ht="13.8"/>
    <row r="729761" ht="13.8"/>
    <row r="729762" ht="13.8"/>
    <row r="729763" ht="13.8"/>
    <row r="729764" ht="13.8"/>
    <row r="729765" ht="13.8"/>
    <row r="729766" ht="13.8"/>
    <row r="729767" ht="13.8"/>
    <row r="729768" ht="13.8"/>
    <row r="729769" ht="13.8"/>
    <row r="729770" ht="13.8"/>
    <row r="729771" ht="13.8"/>
    <row r="729772" ht="13.8"/>
    <row r="729773" ht="13.8"/>
    <row r="729774" ht="13.8"/>
    <row r="729775" ht="13.8"/>
    <row r="729776" ht="13.8"/>
    <row r="729777" ht="13.8"/>
    <row r="729778" ht="13.8"/>
    <row r="729779" ht="13.8"/>
    <row r="729780" ht="13.8"/>
    <row r="729781" ht="13.8"/>
    <row r="729782" ht="13.8"/>
    <row r="729783" ht="13.8"/>
    <row r="729784" ht="13.8"/>
    <row r="729785" ht="13.8"/>
    <row r="729786" ht="13.8"/>
    <row r="729787" ht="13.8"/>
    <row r="729788" ht="13.8"/>
    <row r="729789" ht="13.8"/>
    <row r="729790" ht="13.8"/>
    <row r="729791" ht="13.8"/>
    <row r="729792" ht="13.8"/>
    <row r="729793" ht="13.8"/>
    <row r="729794" ht="13.8"/>
    <row r="729795" ht="13.8"/>
    <row r="729796" ht="13.8"/>
    <row r="729797" ht="13.8"/>
    <row r="729798" ht="13.8"/>
    <row r="729799" ht="13.8"/>
    <row r="729800" ht="13.8"/>
    <row r="729801" ht="13.8"/>
    <row r="729802" ht="13.8"/>
    <row r="729803" ht="13.8"/>
    <row r="729804" ht="13.8"/>
    <row r="729805" ht="13.8"/>
    <row r="729806" ht="13.8"/>
    <row r="729807" ht="13.8"/>
    <row r="729808" ht="13.8"/>
    <row r="729809" ht="13.8"/>
    <row r="729810" ht="13.8"/>
    <row r="729811" ht="13.8"/>
    <row r="729812" ht="13.8"/>
    <row r="729813" ht="13.8"/>
    <row r="729814" ht="13.8"/>
    <row r="729815" ht="13.8"/>
    <row r="729816" ht="13.8"/>
    <row r="729817" ht="13.8"/>
    <row r="729818" ht="13.8"/>
    <row r="729819" ht="13.8"/>
    <row r="729820" ht="13.8"/>
    <row r="729821" ht="13.8"/>
    <row r="729822" ht="13.8"/>
    <row r="729823" ht="13.8"/>
    <row r="729824" ht="13.8"/>
    <row r="729825" ht="13.8"/>
    <row r="729826" ht="13.8"/>
    <row r="729827" ht="13.8"/>
    <row r="729828" ht="13.8"/>
    <row r="729829" ht="13.8"/>
    <row r="729830" ht="13.8"/>
    <row r="729831" ht="13.8"/>
    <row r="729832" ht="13.8"/>
    <row r="729833" ht="13.8"/>
    <row r="729834" ht="13.8"/>
    <row r="729835" ht="13.8"/>
    <row r="729836" ht="13.8"/>
    <row r="729837" ht="13.8"/>
    <row r="729838" ht="13.8"/>
    <row r="729839" ht="13.8"/>
    <row r="729840" ht="13.8"/>
    <row r="729841" ht="13.8"/>
    <row r="729842" ht="13.8"/>
    <row r="729843" ht="13.8"/>
    <row r="729844" ht="13.8"/>
    <row r="729845" ht="13.8"/>
    <row r="729846" ht="13.8"/>
    <row r="729847" ht="13.8"/>
    <row r="729848" ht="13.8"/>
    <row r="729849" ht="13.8"/>
    <row r="729850" ht="13.8"/>
    <row r="729851" ht="13.8"/>
    <row r="729852" ht="13.8"/>
    <row r="729853" ht="13.8"/>
    <row r="729854" ht="13.8"/>
    <row r="729855" ht="13.8"/>
    <row r="729856" ht="13.8"/>
    <row r="729857" ht="13.8"/>
    <row r="729858" ht="13.8"/>
    <row r="729859" ht="13.8"/>
    <row r="729860" ht="13.8"/>
    <row r="729861" ht="13.8"/>
    <row r="729862" ht="13.8"/>
    <row r="729863" ht="13.8"/>
    <row r="729864" ht="13.8"/>
    <row r="729865" ht="13.8"/>
    <row r="729866" ht="13.8"/>
    <row r="729867" ht="13.8"/>
    <row r="729868" ht="13.8"/>
    <row r="729869" ht="13.8"/>
    <row r="729870" ht="13.8"/>
    <row r="729871" ht="13.8"/>
    <row r="729872" ht="13.8"/>
    <row r="729873" ht="13.8"/>
    <row r="729874" ht="13.8"/>
    <row r="729875" ht="13.8"/>
    <row r="729876" ht="13.8"/>
    <row r="729877" ht="13.8"/>
    <row r="729878" ht="13.8"/>
    <row r="729879" ht="13.8"/>
    <row r="729880" ht="13.8"/>
    <row r="729881" ht="13.8"/>
    <row r="729882" ht="13.8"/>
    <row r="729883" ht="13.8"/>
    <row r="729884" ht="13.8"/>
    <row r="729885" ht="13.8"/>
    <row r="729886" ht="13.8"/>
    <row r="729887" ht="13.8"/>
    <row r="729888" ht="13.8"/>
    <row r="729889" ht="13.8"/>
    <row r="729890" ht="13.8"/>
    <row r="729891" ht="13.8"/>
    <row r="729892" ht="13.8"/>
    <row r="729893" ht="13.8"/>
    <row r="729894" ht="13.8"/>
    <row r="729895" ht="13.8"/>
    <row r="729896" ht="13.8"/>
    <row r="729897" ht="13.8"/>
    <row r="729898" ht="13.8"/>
    <row r="729899" ht="13.8"/>
    <row r="729900" ht="13.8"/>
    <row r="729901" ht="13.8"/>
    <row r="729902" ht="13.8"/>
    <row r="729903" ht="13.8"/>
    <row r="729904" ht="13.8"/>
    <row r="729905" ht="13.8"/>
    <row r="729906" ht="13.8"/>
    <row r="729907" ht="13.8"/>
    <row r="729908" ht="13.8"/>
    <row r="729909" ht="13.8"/>
    <row r="729910" ht="13.8"/>
    <row r="729911" ht="13.8"/>
    <row r="729912" ht="13.8"/>
    <row r="729913" ht="13.8"/>
    <row r="729914" ht="13.8"/>
    <row r="729915" ht="13.8"/>
    <row r="729916" ht="13.8"/>
    <row r="729917" ht="13.8"/>
    <row r="729918" ht="13.8"/>
    <row r="729919" ht="13.8"/>
    <row r="729920" ht="13.8"/>
    <row r="729921" ht="13.8"/>
    <row r="729922" ht="13.8"/>
    <row r="729923" ht="13.8"/>
    <row r="729924" ht="13.8"/>
    <row r="729925" ht="13.8"/>
    <row r="729926" ht="13.8"/>
    <row r="729927" ht="13.8"/>
    <row r="729928" ht="13.8"/>
    <row r="729929" ht="13.8"/>
    <row r="729930" ht="13.8"/>
    <row r="729931" ht="13.8"/>
    <row r="729932" ht="13.8"/>
    <row r="729933" ht="13.8"/>
    <row r="729934" ht="13.8"/>
    <row r="729935" ht="13.8"/>
    <row r="729936" ht="13.8"/>
    <row r="729937" ht="13.8"/>
    <row r="729938" ht="13.8"/>
    <row r="729939" ht="13.8"/>
    <row r="729940" ht="13.8"/>
    <row r="729941" ht="13.8"/>
    <row r="729942" ht="13.8"/>
    <row r="729943" ht="13.8"/>
    <row r="729944" ht="13.8"/>
    <row r="729945" ht="13.8"/>
    <row r="729946" ht="13.8"/>
    <row r="729947" ht="13.8"/>
    <row r="729948" ht="13.8"/>
    <row r="729949" ht="13.8"/>
    <row r="729950" ht="13.8"/>
    <row r="729951" ht="13.8"/>
    <row r="729952" ht="13.8"/>
    <row r="729953" ht="13.8"/>
    <row r="729954" ht="13.8"/>
    <row r="729955" ht="13.8"/>
    <row r="729956" ht="13.8"/>
    <row r="729957" ht="13.8"/>
    <row r="729958" ht="13.8"/>
    <row r="729959" ht="13.8"/>
    <row r="729960" ht="13.8"/>
    <row r="729961" ht="13.8"/>
    <row r="729962" ht="13.8"/>
    <row r="729963" ht="13.8"/>
    <row r="729964" ht="13.8"/>
    <row r="729965" ht="13.8"/>
    <row r="729966" ht="13.8"/>
    <row r="729967" ht="13.8"/>
    <row r="729968" ht="13.8"/>
    <row r="729969" ht="13.8"/>
    <row r="729970" ht="13.8"/>
    <row r="729971" ht="13.8"/>
    <row r="729972" ht="13.8"/>
    <row r="729973" ht="13.8"/>
    <row r="729974" ht="13.8"/>
    <row r="729975" ht="13.8"/>
    <row r="729976" ht="13.8"/>
    <row r="729977" ht="13.8"/>
    <row r="729978" ht="13.8"/>
    <row r="729979" ht="13.8"/>
    <row r="729980" ht="13.8"/>
    <row r="729981" ht="13.8"/>
    <row r="729982" ht="13.8"/>
    <row r="729983" ht="13.8"/>
    <row r="729984" ht="13.8"/>
    <row r="729985" ht="13.8"/>
    <row r="729986" ht="13.8"/>
    <row r="729987" ht="13.8"/>
    <row r="729988" ht="13.8"/>
    <row r="729989" ht="13.8"/>
    <row r="729990" ht="13.8"/>
    <row r="729991" ht="13.8"/>
    <row r="729992" ht="13.8"/>
    <row r="729993" ht="13.8"/>
    <row r="729994" ht="13.8"/>
    <row r="729995" ht="13.8"/>
    <row r="729996" ht="13.8"/>
    <row r="729997" ht="13.8"/>
    <row r="729998" ht="13.8"/>
    <row r="729999" ht="13.8"/>
    <row r="730000" ht="13.8"/>
    <row r="730001" ht="13.8"/>
    <row r="730002" ht="13.8"/>
    <row r="730003" ht="13.8"/>
    <row r="730004" ht="13.8"/>
    <row r="730005" ht="13.8"/>
    <row r="730006" ht="13.8"/>
    <row r="730007" ht="13.8"/>
    <row r="730008" ht="13.8"/>
    <row r="730009" ht="13.8"/>
    <row r="730010" ht="13.8"/>
    <row r="730011" ht="13.8"/>
    <row r="730012" ht="13.8"/>
    <row r="730013" ht="13.8"/>
    <row r="730014" ht="13.8"/>
    <row r="730015" ht="13.8"/>
    <row r="730016" ht="13.8"/>
    <row r="730017" ht="13.8"/>
    <row r="730018" ht="13.8"/>
    <row r="730019" ht="13.8"/>
    <row r="730020" ht="13.8"/>
    <row r="730021" ht="13.8"/>
    <row r="730022" ht="13.8"/>
    <row r="730023" ht="13.8"/>
    <row r="730024" ht="13.8"/>
    <row r="730025" ht="13.8"/>
    <row r="730026" ht="13.8"/>
    <row r="730027" ht="13.8"/>
    <row r="730028" ht="13.8"/>
    <row r="730029" ht="13.8"/>
    <row r="730030" ht="13.8"/>
    <row r="730031" ht="13.8"/>
    <row r="730032" ht="13.8"/>
    <row r="730033" ht="13.8"/>
    <row r="730034" ht="13.8"/>
    <row r="730035" ht="13.8"/>
    <row r="730036" ht="13.8"/>
    <row r="730037" ht="13.8"/>
    <row r="730038" ht="13.8"/>
    <row r="730039" ht="13.8"/>
    <row r="730040" ht="13.8"/>
    <row r="730041" ht="13.8"/>
    <row r="730042" ht="13.8"/>
    <row r="730043" ht="13.8"/>
    <row r="730044" ht="13.8"/>
    <row r="730045" ht="13.8"/>
    <row r="730046" ht="13.8"/>
    <row r="730047" ht="13.8"/>
    <row r="730048" ht="13.8"/>
    <row r="730049" ht="13.8"/>
    <row r="730050" ht="13.8"/>
    <row r="730051" ht="13.8"/>
    <row r="730052" ht="13.8"/>
    <row r="730053" ht="13.8"/>
    <row r="730054" ht="13.8"/>
    <row r="730055" ht="13.8"/>
    <row r="730056" ht="13.8"/>
    <row r="730057" ht="13.8"/>
    <row r="730058" ht="13.8"/>
    <row r="730059" ht="13.8"/>
    <row r="730060" ht="13.8"/>
    <row r="730061" ht="13.8"/>
    <row r="730062" ht="13.8"/>
    <row r="730063" ht="13.8"/>
    <row r="730064" ht="13.8"/>
    <row r="730065" ht="13.8"/>
    <row r="730066" ht="13.8"/>
    <row r="730067" ht="13.8"/>
    <row r="730068" ht="13.8"/>
    <row r="730069" ht="13.8"/>
    <row r="730070" ht="13.8"/>
    <row r="730071" ht="13.8"/>
    <row r="730072" ht="13.8"/>
    <row r="730073" ht="13.8"/>
    <row r="730074" ht="13.8"/>
    <row r="730075" ht="13.8"/>
    <row r="730076" ht="13.8"/>
    <row r="730077" ht="13.8"/>
    <row r="730078" ht="13.8"/>
    <row r="730079" ht="13.8"/>
    <row r="730080" ht="13.8"/>
    <row r="730081" ht="13.8"/>
    <row r="730082" ht="13.8"/>
    <row r="730083" ht="13.8"/>
    <row r="730084" ht="13.8"/>
    <row r="730085" ht="13.8"/>
    <row r="730086" ht="13.8"/>
    <row r="730087" ht="13.8"/>
    <row r="730088" ht="13.8"/>
    <row r="730089" ht="13.8"/>
    <row r="730090" ht="13.8"/>
    <row r="730091" ht="13.8"/>
    <row r="730092" ht="13.8"/>
    <row r="730093" ht="13.8"/>
    <row r="730094" ht="13.8"/>
    <row r="730095" ht="13.8"/>
    <row r="730096" ht="13.8"/>
    <row r="730097" ht="13.8"/>
    <row r="730098" ht="13.8"/>
    <row r="730099" ht="13.8"/>
    <row r="730100" ht="13.8"/>
    <row r="730101" ht="13.8"/>
    <row r="730102" ht="13.8"/>
    <row r="730103" ht="13.8"/>
    <row r="730104" ht="13.8"/>
    <row r="730105" ht="13.8"/>
    <row r="730106" ht="13.8"/>
    <row r="730107" ht="13.8"/>
    <row r="730108" ht="13.8"/>
    <row r="730109" ht="13.8"/>
    <row r="730110" ht="13.8"/>
    <row r="730111" ht="13.8"/>
    <row r="730112" ht="13.8"/>
    <row r="730113" ht="13.8"/>
    <row r="730114" ht="13.8"/>
    <row r="730115" ht="13.8"/>
    <row r="730116" ht="13.8"/>
    <row r="730117" ht="13.8"/>
    <row r="730118" ht="13.8"/>
    <row r="730119" ht="13.8"/>
    <row r="730120" ht="13.8"/>
    <row r="730121" ht="13.8"/>
    <row r="730122" ht="13.8"/>
    <row r="730123" ht="13.8"/>
    <row r="730124" ht="13.8"/>
    <row r="730125" ht="13.8"/>
    <row r="730126" ht="13.8"/>
    <row r="730127" ht="13.8"/>
    <row r="730128" ht="13.8"/>
    <row r="730129" ht="13.8"/>
    <row r="730130" ht="13.8"/>
    <row r="730131" ht="13.8"/>
    <row r="730132" ht="13.8"/>
    <row r="730133" ht="13.8"/>
    <row r="730134" ht="13.8"/>
    <row r="730135" ht="13.8"/>
    <row r="730136" ht="13.8"/>
    <row r="730137" ht="13.8"/>
    <row r="730138" ht="13.8"/>
    <row r="730139" ht="13.8"/>
    <row r="730140" ht="13.8"/>
    <row r="730141" ht="13.8"/>
    <row r="730142" ht="13.8"/>
    <row r="730143" ht="13.8"/>
    <row r="730144" ht="13.8"/>
    <row r="730145" ht="13.8"/>
    <row r="730146" ht="13.8"/>
    <row r="730147" ht="13.8"/>
    <row r="730148" ht="13.8"/>
    <row r="730149" ht="13.8"/>
    <row r="730150" ht="13.8"/>
    <row r="730151" ht="13.8"/>
    <row r="730152" ht="13.8"/>
    <row r="730153" ht="13.8"/>
    <row r="730154" ht="13.8"/>
    <row r="730155" ht="13.8"/>
    <row r="730156" ht="13.8"/>
    <row r="730157" ht="13.8"/>
    <row r="730158" ht="13.8"/>
    <row r="730159" ht="13.8"/>
    <row r="730160" ht="13.8"/>
    <row r="730161" ht="13.8"/>
    <row r="730162" ht="13.8"/>
    <row r="730163" ht="13.8"/>
    <row r="730164" ht="13.8"/>
    <row r="730165" ht="13.8"/>
    <row r="730166" ht="13.8"/>
    <row r="730167" ht="13.8"/>
    <row r="730168" ht="13.8"/>
    <row r="730169" ht="13.8"/>
    <row r="730170" ht="13.8"/>
    <row r="730171" ht="13.8"/>
    <row r="730172" ht="13.8"/>
    <row r="730173" ht="13.8"/>
    <row r="730174" ht="13.8"/>
    <row r="730175" ht="13.8"/>
    <row r="730176" ht="13.8"/>
    <row r="730177" ht="13.8"/>
    <row r="730178" ht="13.8"/>
    <row r="730179" ht="13.8"/>
    <row r="730180" ht="13.8"/>
    <row r="730181" ht="13.8"/>
    <row r="730182" ht="13.8"/>
    <row r="730183" ht="13.8"/>
    <row r="730184" ht="13.8"/>
    <row r="730185" ht="13.8"/>
    <row r="730186" ht="13.8"/>
    <row r="730187" ht="13.8"/>
    <row r="730188" ht="13.8"/>
    <row r="730189" ht="13.8"/>
    <row r="730190" ht="13.8"/>
    <row r="730191" ht="13.8"/>
    <row r="730192" ht="13.8"/>
    <row r="730193" ht="13.8"/>
    <row r="730194" ht="13.8"/>
    <row r="730195" ht="13.8"/>
    <row r="730196" ht="13.8"/>
    <row r="730197" ht="13.8"/>
    <row r="730198" ht="13.8"/>
    <row r="730199" ht="13.8"/>
    <row r="730200" ht="13.8"/>
    <row r="730201" ht="13.8"/>
    <row r="730202" ht="13.8"/>
    <row r="730203" ht="13.8"/>
    <row r="730204" ht="13.8"/>
    <row r="730205" ht="13.8"/>
    <row r="730206" ht="13.8"/>
    <row r="730207" ht="13.8"/>
    <row r="730208" ht="13.8"/>
    <row r="730209" ht="13.8"/>
    <row r="730210" ht="13.8"/>
    <row r="730211" ht="13.8"/>
    <row r="730212" ht="13.8"/>
    <row r="730213" ht="13.8"/>
    <row r="730214" ht="13.8"/>
    <row r="730215" ht="13.8"/>
    <row r="730216" ht="13.8"/>
    <row r="730217" ht="13.8"/>
    <row r="730218" ht="13.8"/>
    <row r="730219" ht="13.8"/>
    <row r="730220" ht="13.8"/>
    <row r="730221" ht="13.8"/>
    <row r="730222" ht="13.8"/>
    <row r="730223" ht="13.8"/>
    <row r="730224" ht="13.8"/>
    <row r="730225" ht="13.8"/>
    <row r="730226" ht="13.8"/>
    <row r="730227" ht="13.8"/>
    <row r="730228" ht="13.8"/>
    <row r="730229" ht="13.8"/>
    <row r="730230" ht="13.8"/>
    <row r="730231" ht="13.8"/>
    <row r="730232" ht="13.8"/>
    <row r="730233" ht="13.8"/>
    <row r="730234" ht="13.8"/>
    <row r="730235" ht="13.8"/>
    <row r="730236" ht="13.8"/>
    <row r="730237" ht="13.8"/>
    <row r="730238" ht="13.8"/>
    <row r="730239" ht="13.8"/>
    <row r="730240" ht="13.8"/>
    <row r="730241" ht="13.8"/>
    <row r="730242" ht="13.8"/>
    <row r="730243" ht="13.8"/>
    <row r="730244" ht="13.8"/>
    <row r="730245" ht="13.8"/>
    <row r="730246" ht="13.8"/>
    <row r="730247" ht="13.8"/>
    <row r="730248" ht="13.8"/>
    <row r="730249" ht="13.8"/>
    <row r="730250" ht="13.8"/>
    <row r="730251" ht="13.8"/>
    <row r="730252" ht="13.8"/>
    <row r="730253" ht="13.8"/>
    <row r="730254" ht="13.8"/>
    <row r="730255" ht="13.8"/>
    <row r="730256" ht="13.8"/>
    <row r="730257" ht="13.8"/>
    <row r="730258" ht="13.8"/>
    <row r="730259" ht="13.8"/>
    <row r="730260" ht="13.8"/>
    <row r="730261" ht="13.8"/>
    <row r="730262" ht="13.8"/>
    <row r="730263" ht="13.8"/>
    <row r="730264" ht="13.8"/>
    <row r="730265" ht="13.8"/>
    <row r="730266" ht="13.8"/>
    <row r="730267" ht="13.8"/>
    <row r="730268" ht="13.8"/>
    <row r="730269" ht="13.8"/>
    <row r="730270" ht="13.8"/>
    <row r="730271" ht="13.8"/>
    <row r="730272" ht="13.8"/>
    <row r="730273" ht="13.8"/>
    <row r="730274" ht="13.8"/>
    <row r="730275" ht="13.8"/>
    <row r="730276" ht="13.8"/>
    <row r="730277" ht="13.8"/>
    <row r="730278" ht="13.8"/>
    <row r="730279" ht="13.8"/>
    <row r="730280" ht="13.8"/>
    <row r="730281" ht="13.8"/>
    <row r="730282" ht="13.8"/>
    <row r="730283" ht="13.8"/>
    <row r="730284" ht="13.8"/>
    <row r="730285" ht="13.8"/>
    <row r="730286" ht="13.8"/>
    <row r="730287" ht="13.8"/>
    <row r="730288" ht="13.8"/>
    <row r="730289" ht="13.8"/>
    <row r="730290" ht="13.8"/>
    <row r="730291" ht="13.8"/>
    <row r="730292" ht="13.8"/>
    <row r="730293" ht="13.8"/>
    <row r="730294" ht="13.8"/>
    <row r="730295" ht="13.8"/>
    <row r="730296" ht="13.8"/>
    <row r="730297" ht="13.8"/>
    <row r="730298" ht="13.8"/>
    <row r="730299" ht="13.8"/>
    <row r="730300" ht="13.8"/>
    <row r="730301" ht="13.8"/>
    <row r="730302" ht="13.8"/>
    <row r="730303" ht="13.8"/>
    <row r="730304" ht="13.8"/>
    <row r="730305" ht="13.8"/>
    <row r="730306" ht="13.8"/>
    <row r="730307" ht="13.8"/>
    <row r="730308" ht="13.8"/>
    <row r="730309" ht="13.8"/>
    <row r="730310" ht="13.8"/>
    <row r="730311" ht="13.8"/>
    <row r="730312" ht="13.8"/>
    <row r="730313" ht="13.8"/>
    <row r="730314" ht="13.8"/>
    <row r="730315" ht="13.8"/>
    <row r="730316" ht="13.8"/>
    <row r="730317" ht="13.8"/>
    <row r="730318" ht="13.8"/>
    <row r="730319" ht="13.8"/>
    <row r="730320" ht="13.8"/>
    <row r="730321" ht="13.8"/>
    <row r="730322" ht="13.8"/>
    <row r="730323" ht="13.8"/>
    <row r="730324" ht="13.8"/>
    <row r="730325" ht="13.8"/>
    <row r="730326" ht="13.8"/>
    <row r="730327" ht="13.8"/>
    <row r="730328" ht="13.8"/>
    <row r="730329" ht="13.8"/>
    <row r="730330" ht="13.8"/>
    <row r="730331" ht="13.8"/>
    <row r="730332" ht="13.8"/>
    <row r="730333" ht="13.8"/>
    <row r="730334" ht="13.8"/>
    <row r="730335" ht="13.8"/>
    <row r="730336" ht="13.8"/>
    <row r="730337" ht="13.8"/>
    <row r="730338" ht="13.8"/>
    <row r="730339" ht="13.8"/>
    <row r="730340" ht="13.8"/>
    <row r="730341" ht="13.8"/>
    <row r="730342" ht="13.8"/>
    <row r="730343" ht="13.8"/>
    <row r="730344" ht="13.8"/>
    <row r="730345" ht="13.8"/>
    <row r="730346" ht="13.8"/>
    <row r="730347" ht="13.8"/>
    <row r="730348" ht="13.8"/>
    <row r="730349" ht="13.8"/>
    <row r="730350" ht="13.8"/>
    <row r="730351" ht="13.8"/>
    <row r="730352" ht="13.8"/>
    <row r="730353" ht="13.8"/>
    <row r="730354" ht="13.8"/>
    <row r="730355" ht="13.8"/>
    <row r="730356" ht="13.8"/>
    <row r="730357" ht="13.8"/>
    <row r="730358" ht="13.8"/>
    <row r="730359" ht="13.8"/>
    <row r="730360" ht="13.8"/>
    <row r="730361" ht="13.8"/>
    <row r="730362" ht="13.8"/>
    <row r="730363" ht="13.8"/>
    <row r="730364" ht="13.8"/>
    <row r="730365" ht="13.8"/>
    <row r="730366" ht="13.8"/>
    <row r="730367" ht="13.8"/>
    <row r="730368" ht="13.8"/>
    <row r="730369" ht="13.8"/>
    <row r="730370" ht="13.8"/>
    <row r="730371" ht="13.8"/>
    <row r="730372" ht="13.8"/>
    <row r="730373" ht="13.8"/>
    <row r="730374" ht="13.8"/>
    <row r="730375" ht="13.8"/>
    <row r="730376" ht="13.8"/>
    <row r="730377" ht="13.8"/>
    <row r="730378" ht="13.8"/>
    <row r="730379" ht="13.8"/>
    <row r="730380" ht="13.8"/>
    <row r="730381" ht="13.8"/>
    <row r="730382" ht="13.8"/>
    <row r="730383" ht="13.8"/>
    <row r="730384" ht="13.8"/>
    <row r="730385" ht="13.8"/>
    <row r="730386" ht="13.8"/>
    <row r="730387" ht="13.8"/>
    <row r="730388" ht="13.8"/>
    <row r="730389" ht="13.8"/>
    <row r="730390" ht="13.8"/>
    <row r="730391" ht="13.8"/>
    <row r="730392" ht="13.8"/>
    <row r="730393" ht="13.8"/>
    <row r="730394" ht="13.8"/>
    <row r="730395" ht="13.8"/>
    <row r="730396" ht="13.8"/>
    <row r="730397" ht="13.8"/>
    <row r="730398" ht="13.8"/>
    <row r="730399" ht="13.8"/>
    <row r="730400" ht="13.8"/>
    <row r="730401" ht="13.8"/>
    <row r="730402" ht="13.8"/>
    <row r="730403" ht="13.8"/>
    <row r="730404" ht="13.8"/>
    <row r="730405" ht="13.8"/>
    <row r="730406" ht="13.8"/>
    <row r="730407" ht="13.8"/>
    <row r="730408" ht="13.8"/>
    <row r="730409" ht="13.8"/>
    <row r="730410" ht="13.8"/>
    <row r="730411" ht="13.8"/>
    <row r="730412" ht="13.8"/>
    <row r="730413" ht="13.8"/>
    <row r="730414" ht="13.8"/>
    <row r="730415" ht="13.8"/>
    <row r="730416" ht="13.8"/>
    <row r="730417" ht="13.8"/>
    <row r="730418" ht="13.8"/>
    <row r="730419" ht="13.8"/>
    <row r="730420" ht="13.8"/>
    <row r="730421" ht="13.8"/>
    <row r="730422" ht="13.8"/>
    <row r="730423" ht="13.8"/>
    <row r="730424" ht="13.8"/>
    <row r="730425" ht="13.8"/>
    <row r="730426" ht="13.8"/>
    <row r="730427" ht="13.8"/>
    <row r="730428" ht="13.8"/>
    <row r="730429" ht="13.8"/>
    <row r="730430" ht="13.8"/>
    <row r="730431" ht="13.8"/>
    <row r="730432" ht="13.8"/>
    <row r="730433" ht="13.8"/>
    <row r="730434" ht="13.8"/>
    <row r="730435" ht="13.8"/>
    <row r="730436" ht="13.8"/>
    <row r="730437" ht="13.8"/>
    <row r="730438" ht="13.8"/>
    <row r="730439" ht="13.8"/>
    <row r="730440" ht="13.8"/>
    <row r="730441" ht="13.8"/>
    <row r="730442" ht="13.8"/>
    <row r="730443" ht="13.8"/>
    <row r="730444" ht="13.8"/>
    <row r="730445" ht="13.8"/>
    <row r="730446" ht="13.8"/>
    <row r="730447" ht="13.8"/>
    <row r="730448" ht="13.8"/>
    <row r="730449" ht="13.8"/>
    <row r="730450" ht="13.8"/>
    <row r="730451" ht="13.8"/>
    <row r="730452" ht="13.8"/>
    <row r="730453" ht="13.8"/>
    <row r="730454" ht="13.8"/>
    <row r="730455" ht="13.8"/>
    <row r="730456" ht="13.8"/>
    <row r="730457" ht="13.8"/>
    <row r="730458" ht="13.8"/>
    <row r="730459" ht="13.8"/>
    <row r="730460" ht="13.8"/>
    <row r="730461" ht="13.8"/>
    <row r="730462" ht="13.8"/>
    <row r="730463" ht="13.8"/>
    <row r="730464" ht="13.8"/>
    <row r="730465" ht="13.8"/>
    <row r="730466" ht="13.8"/>
    <row r="730467" ht="13.8"/>
    <row r="730468" ht="13.8"/>
    <row r="730469" ht="13.8"/>
    <row r="730470" ht="13.8"/>
    <row r="730471" ht="13.8"/>
    <row r="730472" ht="13.8"/>
    <row r="730473" ht="13.8"/>
    <row r="730474" ht="13.8"/>
    <row r="730475" ht="13.8"/>
    <row r="730476" ht="13.8"/>
    <row r="730477" ht="13.8"/>
    <row r="730478" ht="13.8"/>
    <row r="730479" ht="13.8"/>
    <row r="730480" ht="13.8"/>
    <row r="730481" ht="13.8"/>
    <row r="730482" ht="13.8"/>
    <row r="730483" ht="13.8"/>
    <row r="730484" ht="13.8"/>
    <row r="730485" ht="13.8"/>
    <row r="730486" ht="13.8"/>
    <row r="730487" ht="13.8"/>
    <row r="730488" ht="13.8"/>
    <row r="730489" ht="13.8"/>
    <row r="730490" ht="13.8"/>
    <row r="730491" ht="13.8"/>
    <row r="730492" ht="13.8"/>
    <row r="730493" ht="13.8"/>
    <row r="730494" ht="13.8"/>
    <row r="730495" ht="13.8"/>
    <row r="730496" ht="13.8"/>
    <row r="730497" ht="13.8"/>
    <row r="730498" ht="13.8"/>
    <row r="730499" ht="13.8"/>
    <row r="730500" ht="13.8"/>
    <row r="730501" ht="13.8"/>
    <row r="730502" ht="13.8"/>
    <row r="730503" ht="13.8"/>
    <row r="730504" ht="13.8"/>
    <row r="730505" ht="13.8"/>
    <row r="730506" ht="13.8"/>
    <row r="730507" ht="13.8"/>
    <row r="730508" ht="13.8"/>
    <row r="730509" ht="13.8"/>
    <row r="730510" ht="13.8"/>
    <row r="730511" ht="13.8"/>
    <row r="730512" ht="13.8"/>
    <row r="730513" ht="13.8"/>
    <row r="730514" ht="13.8"/>
    <row r="730515" ht="13.8"/>
    <row r="730516" ht="13.8"/>
    <row r="730517" ht="13.8"/>
    <row r="730518" ht="13.8"/>
    <row r="730519" ht="13.8"/>
    <row r="730520" ht="13.8"/>
    <row r="730521" ht="13.8"/>
    <row r="730522" ht="13.8"/>
    <row r="730523" ht="13.8"/>
    <row r="730524" ht="13.8"/>
    <row r="730525" ht="13.8"/>
    <row r="730526" ht="13.8"/>
    <row r="730527" ht="13.8"/>
    <row r="730528" ht="13.8"/>
    <row r="730529" ht="13.8"/>
    <row r="730530" ht="13.8"/>
    <row r="730531" ht="13.8"/>
    <row r="730532" ht="13.8"/>
    <row r="730533" ht="13.8"/>
    <row r="730534" ht="13.8"/>
    <row r="730535" ht="13.8"/>
    <row r="730536" ht="13.8"/>
    <row r="730537" ht="13.8"/>
    <row r="730538" ht="13.8"/>
    <row r="730539" ht="13.8"/>
    <row r="730540" ht="13.8"/>
    <row r="730541" ht="13.8"/>
    <row r="730542" ht="13.8"/>
    <row r="730543" ht="13.8"/>
    <row r="730544" ht="13.8"/>
    <row r="730545" ht="13.8"/>
    <row r="730546" ht="13.8"/>
    <row r="730547" ht="13.8"/>
    <row r="730548" ht="13.8"/>
    <row r="730549" ht="13.8"/>
    <row r="730550" ht="13.8"/>
    <row r="730551" ht="13.8"/>
    <row r="730552" ht="13.8"/>
    <row r="730553" ht="13.8"/>
    <row r="730554" ht="13.8"/>
    <row r="730555" ht="13.8"/>
    <row r="730556" ht="13.8"/>
    <row r="730557" ht="13.8"/>
    <row r="730558" ht="13.8"/>
    <row r="730559" ht="13.8"/>
    <row r="730560" ht="13.8"/>
    <row r="730561" ht="13.8"/>
    <row r="730562" ht="13.8"/>
    <row r="730563" ht="13.8"/>
    <row r="730564" ht="13.8"/>
    <row r="730565" ht="13.8"/>
    <row r="730566" ht="13.8"/>
    <row r="730567" ht="13.8"/>
    <row r="730568" ht="13.8"/>
    <row r="730569" ht="13.8"/>
    <row r="730570" ht="13.8"/>
    <row r="730571" ht="13.8"/>
    <row r="730572" ht="13.8"/>
    <row r="730573" ht="13.8"/>
    <row r="730574" ht="13.8"/>
    <row r="730575" ht="13.8"/>
    <row r="730576" ht="13.8"/>
    <row r="730577" ht="13.8"/>
    <row r="730578" ht="13.8"/>
    <row r="730579" ht="13.8"/>
    <row r="730580" ht="13.8"/>
    <row r="730581" ht="13.8"/>
    <row r="730582" ht="13.8"/>
    <row r="730583" ht="13.8"/>
    <row r="730584" ht="13.8"/>
    <row r="730585" ht="13.8"/>
    <row r="730586" ht="13.8"/>
    <row r="730587" ht="13.8"/>
    <row r="730588" ht="13.8"/>
    <row r="730589" ht="13.8"/>
    <row r="730590" ht="13.8"/>
    <row r="730591" ht="13.8"/>
    <row r="730592" ht="13.8"/>
    <row r="730593" ht="13.8"/>
    <row r="730594" ht="13.8"/>
    <row r="730595" ht="13.8"/>
    <row r="730596" ht="13.8"/>
    <row r="730597" ht="13.8"/>
    <row r="730598" ht="13.8"/>
    <row r="730599" ht="13.8"/>
    <row r="730600" ht="13.8"/>
    <row r="730601" ht="13.8"/>
    <row r="730602" ht="13.8"/>
    <row r="730603" ht="13.8"/>
    <row r="730604" ht="13.8"/>
    <row r="730605" ht="13.8"/>
    <row r="730606" ht="13.8"/>
    <row r="730607" ht="13.8"/>
    <row r="730608" ht="13.8"/>
    <row r="730609" ht="13.8"/>
    <row r="730610" ht="13.8"/>
    <row r="730611" ht="13.8"/>
    <row r="730612" ht="13.8"/>
    <row r="730613" ht="13.8"/>
    <row r="730614" ht="13.8"/>
    <row r="730615" ht="13.8"/>
    <row r="730616" ht="13.8"/>
    <row r="730617" ht="13.8"/>
    <row r="730618" ht="13.8"/>
    <row r="730619" ht="13.8"/>
    <row r="730620" ht="13.8"/>
    <row r="730621" ht="13.8"/>
    <row r="730622" ht="13.8"/>
    <row r="730623" ht="13.8"/>
    <row r="730624" ht="13.8"/>
    <row r="730625" ht="13.8"/>
    <row r="730626" ht="13.8"/>
    <row r="730627" ht="13.8"/>
    <row r="730628" ht="13.8"/>
    <row r="730629" ht="13.8"/>
    <row r="730630" ht="13.8"/>
    <row r="730631" ht="13.8"/>
    <row r="730632" ht="13.8"/>
    <row r="730633" ht="13.8"/>
    <row r="730634" ht="13.8"/>
    <row r="730635" ht="13.8"/>
    <row r="730636" ht="13.8"/>
    <row r="730637" ht="13.8"/>
    <row r="730638" ht="13.8"/>
    <row r="730639" ht="13.8"/>
    <row r="730640" ht="13.8"/>
    <row r="730641" ht="13.8"/>
    <row r="730642" ht="13.8"/>
    <row r="730643" ht="13.8"/>
    <row r="730644" ht="13.8"/>
    <row r="730645" ht="13.8"/>
    <row r="730646" ht="13.8"/>
    <row r="730647" ht="13.8"/>
    <row r="730648" ht="13.8"/>
    <row r="730649" ht="13.8"/>
    <row r="730650" ht="13.8"/>
    <row r="730651" ht="13.8"/>
    <row r="730652" ht="13.8"/>
    <row r="730653" ht="13.8"/>
    <row r="730654" ht="13.8"/>
    <row r="730655" ht="13.8"/>
    <row r="730656" ht="13.8"/>
    <row r="730657" ht="13.8"/>
    <row r="730658" ht="13.8"/>
    <row r="730659" ht="13.8"/>
    <row r="730660" ht="13.8"/>
    <row r="730661" ht="13.8"/>
    <row r="730662" ht="13.8"/>
    <row r="730663" ht="13.8"/>
    <row r="730664" ht="13.8"/>
    <row r="730665" ht="13.8"/>
    <row r="730666" ht="13.8"/>
    <row r="730667" ht="13.8"/>
    <row r="730668" ht="13.8"/>
    <row r="730669" ht="13.8"/>
    <row r="730670" ht="13.8"/>
    <row r="730671" ht="13.8"/>
    <row r="730672" ht="13.8"/>
    <row r="730673" ht="13.8"/>
    <row r="730674" ht="13.8"/>
    <row r="730675" ht="13.8"/>
    <row r="730676" ht="13.8"/>
    <row r="730677" ht="13.8"/>
    <row r="730678" ht="13.8"/>
    <row r="730679" ht="13.8"/>
    <row r="730680" ht="13.8"/>
    <row r="730681" ht="13.8"/>
    <row r="730682" ht="13.8"/>
    <row r="730683" ht="13.8"/>
    <row r="730684" ht="13.8"/>
    <row r="730685" ht="13.8"/>
    <row r="730686" ht="13.8"/>
    <row r="730687" ht="13.8"/>
    <row r="730688" ht="13.8"/>
    <row r="730689" ht="13.8"/>
    <row r="730690" ht="13.8"/>
    <row r="730691" ht="13.8"/>
    <row r="730692" ht="13.8"/>
    <row r="730693" ht="13.8"/>
    <row r="730694" ht="13.8"/>
    <row r="730695" ht="13.8"/>
    <row r="730696" ht="13.8"/>
    <row r="730697" ht="13.8"/>
    <row r="730698" ht="13.8"/>
    <row r="730699" ht="13.8"/>
    <row r="730700" ht="13.8"/>
    <row r="730701" ht="13.8"/>
    <row r="730702" ht="13.8"/>
    <row r="730703" ht="13.8"/>
    <row r="730704" ht="13.8"/>
    <row r="730705" ht="13.8"/>
    <row r="730706" ht="13.8"/>
    <row r="730707" ht="13.8"/>
    <row r="730708" ht="13.8"/>
    <row r="730709" ht="13.8"/>
    <row r="730710" ht="13.8"/>
    <row r="730711" ht="13.8"/>
    <row r="730712" ht="13.8"/>
    <row r="730713" ht="13.8"/>
    <row r="730714" ht="13.8"/>
    <row r="730715" ht="13.8"/>
    <row r="730716" ht="13.8"/>
    <row r="730717" ht="13.8"/>
    <row r="730718" ht="13.8"/>
    <row r="730719" ht="13.8"/>
    <row r="730720" ht="13.8"/>
    <row r="730721" ht="13.8"/>
    <row r="730722" ht="13.8"/>
    <row r="730723" ht="13.8"/>
    <row r="730724" ht="13.8"/>
    <row r="730725" ht="13.8"/>
    <row r="730726" ht="13.8"/>
    <row r="730727" ht="13.8"/>
    <row r="730728" ht="13.8"/>
    <row r="730729" ht="13.8"/>
    <row r="730730" ht="13.8"/>
    <row r="730731" ht="13.8"/>
    <row r="730732" ht="13.8"/>
    <row r="730733" ht="13.8"/>
    <row r="730734" ht="13.8"/>
    <row r="730735" ht="13.8"/>
    <row r="730736" ht="13.8"/>
    <row r="730737" ht="13.8"/>
    <row r="730738" ht="13.8"/>
    <row r="730739" ht="13.8"/>
    <row r="730740" ht="13.8"/>
    <row r="730741" ht="13.8"/>
    <row r="730742" ht="13.8"/>
    <row r="730743" ht="13.8"/>
    <row r="730744" ht="13.8"/>
    <row r="730745" ht="13.8"/>
    <row r="730746" ht="13.8"/>
    <row r="730747" ht="13.8"/>
    <row r="730748" ht="13.8"/>
    <row r="730749" ht="13.8"/>
    <row r="730750" ht="13.8"/>
    <row r="730751" ht="13.8"/>
    <row r="730752" ht="13.8"/>
    <row r="730753" ht="13.8"/>
    <row r="730754" ht="13.8"/>
    <row r="730755" ht="13.8"/>
    <row r="730756" ht="13.8"/>
    <row r="730757" ht="13.8"/>
    <row r="730758" ht="13.8"/>
    <row r="730759" ht="13.8"/>
    <row r="730760" ht="13.8"/>
    <row r="730761" ht="13.8"/>
    <row r="730762" ht="13.8"/>
    <row r="730763" ht="13.8"/>
    <row r="730764" ht="13.8"/>
    <row r="730765" ht="13.8"/>
    <row r="730766" ht="13.8"/>
    <row r="730767" ht="13.8"/>
    <row r="730768" ht="13.8"/>
    <row r="730769" ht="13.8"/>
    <row r="730770" ht="13.8"/>
    <row r="730771" ht="13.8"/>
    <row r="730772" ht="13.8"/>
    <row r="730773" ht="13.8"/>
    <row r="730774" ht="13.8"/>
    <row r="730775" ht="13.8"/>
    <row r="730776" ht="13.8"/>
    <row r="730777" ht="13.8"/>
    <row r="730778" ht="13.8"/>
    <row r="730779" ht="13.8"/>
    <row r="730780" ht="13.8"/>
    <row r="730781" ht="13.8"/>
    <row r="730782" ht="13.8"/>
    <row r="730783" ht="13.8"/>
    <row r="730784" ht="13.8"/>
    <row r="730785" ht="13.8"/>
    <row r="730786" ht="13.8"/>
    <row r="730787" ht="13.8"/>
    <row r="730788" ht="13.8"/>
    <row r="730789" ht="13.8"/>
    <row r="730790" ht="13.8"/>
    <row r="730791" ht="13.8"/>
    <row r="730792" ht="13.8"/>
    <row r="730793" ht="13.8"/>
    <row r="730794" ht="13.8"/>
    <row r="730795" ht="13.8"/>
    <row r="730796" ht="13.8"/>
    <row r="730797" ht="13.8"/>
    <row r="730798" ht="13.8"/>
    <row r="730799" ht="13.8"/>
    <row r="730800" ht="13.8"/>
    <row r="730801" ht="13.8"/>
    <row r="730802" ht="13.8"/>
    <row r="730803" ht="13.8"/>
    <row r="730804" ht="13.8"/>
    <row r="730805" ht="13.8"/>
    <row r="730806" ht="13.8"/>
    <row r="730807" ht="13.8"/>
    <row r="730808" ht="13.8"/>
    <row r="730809" ht="13.8"/>
    <row r="730810" ht="13.8"/>
    <row r="730811" ht="13.8"/>
    <row r="730812" ht="13.8"/>
    <row r="730813" ht="13.8"/>
    <row r="730814" ht="13.8"/>
    <row r="730815" ht="13.8"/>
    <row r="730816" ht="13.8"/>
    <row r="730817" ht="13.8"/>
    <row r="730818" ht="13.8"/>
    <row r="730819" ht="13.8"/>
    <row r="730820" ht="13.8"/>
    <row r="730821" ht="13.8"/>
    <row r="730822" ht="13.8"/>
    <row r="730823" ht="13.8"/>
    <row r="730824" ht="13.8"/>
    <row r="730825" ht="13.8"/>
    <row r="730826" ht="13.8"/>
    <row r="730827" ht="13.8"/>
    <row r="730828" ht="13.8"/>
    <row r="730829" ht="13.8"/>
    <row r="730830" ht="13.8"/>
    <row r="730831" ht="13.8"/>
    <row r="730832" ht="13.8"/>
    <row r="730833" ht="13.8"/>
    <row r="730834" ht="13.8"/>
    <row r="730835" ht="13.8"/>
    <row r="730836" ht="13.8"/>
    <row r="730837" ht="13.8"/>
    <row r="730838" ht="13.8"/>
    <row r="730839" ht="13.8"/>
    <row r="730840" ht="13.8"/>
    <row r="730841" ht="13.8"/>
    <row r="730842" ht="13.8"/>
    <row r="730843" ht="13.8"/>
    <row r="730844" ht="13.8"/>
    <row r="730845" ht="13.8"/>
    <row r="730846" ht="13.8"/>
    <row r="730847" ht="13.8"/>
    <row r="730848" ht="13.8"/>
    <row r="730849" ht="13.8"/>
    <row r="730850" ht="13.8"/>
    <row r="730851" ht="13.8"/>
    <row r="730852" ht="13.8"/>
    <row r="730853" ht="13.8"/>
    <row r="730854" ht="13.8"/>
    <row r="730855" ht="13.8"/>
    <row r="730856" ht="13.8"/>
    <row r="730857" ht="13.8"/>
    <row r="730858" ht="13.8"/>
    <row r="730859" ht="13.8"/>
    <row r="730860" ht="13.8"/>
    <row r="730861" ht="13.8"/>
    <row r="730862" ht="13.8"/>
    <row r="730863" ht="13.8"/>
    <row r="730864" ht="13.8"/>
    <row r="730865" ht="13.8"/>
    <row r="730866" ht="13.8"/>
    <row r="730867" ht="13.8"/>
    <row r="730868" ht="13.8"/>
    <row r="730869" ht="13.8"/>
    <row r="730870" ht="13.8"/>
    <row r="730871" ht="13.8"/>
    <row r="730872" ht="13.8"/>
    <row r="730873" ht="13.8"/>
    <row r="730874" ht="13.8"/>
    <row r="730875" ht="13.8"/>
    <row r="730876" ht="13.8"/>
    <row r="730877" ht="13.8"/>
    <row r="730878" ht="13.8"/>
    <row r="730879" ht="13.8"/>
    <row r="730880" ht="13.8"/>
    <row r="730881" ht="13.8"/>
    <row r="730882" ht="13.8"/>
    <row r="730883" ht="13.8"/>
    <row r="730884" ht="13.8"/>
    <row r="730885" ht="13.8"/>
    <row r="730886" ht="13.8"/>
    <row r="730887" ht="13.8"/>
    <row r="730888" ht="13.8"/>
    <row r="730889" ht="13.8"/>
    <row r="730890" ht="13.8"/>
    <row r="730891" ht="13.8"/>
    <row r="730892" ht="13.8"/>
    <row r="730893" ht="13.8"/>
    <row r="730894" ht="13.8"/>
    <row r="730895" ht="13.8"/>
    <row r="730896" ht="13.8"/>
    <row r="730897" ht="13.8"/>
    <row r="730898" ht="13.8"/>
    <row r="730899" ht="13.8"/>
    <row r="730900" ht="13.8"/>
    <row r="730901" ht="13.8"/>
    <row r="730902" ht="13.8"/>
    <row r="730903" ht="13.8"/>
    <row r="730904" ht="13.8"/>
    <row r="730905" ht="13.8"/>
    <row r="730906" ht="13.8"/>
    <row r="730907" ht="13.8"/>
    <row r="730908" ht="13.8"/>
    <row r="730909" ht="13.8"/>
    <row r="730910" ht="13.8"/>
    <row r="730911" ht="13.8"/>
    <row r="730912" ht="13.8"/>
    <row r="730913" ht="13.8"/>
    <row r="730914" ht="13.8"/>
    <row r="730915" ht="13.8"/>
    <row r="730916" ht="13.8"/>
    <row r="730917" ht="13.8"/>
    <row r="730918" ht="13.8"/>
    <row r="730919" ht="13.8"/>
    <row r="730920" ht="13.8"/>
    <row r="730921" ht="13.8"/>
    <row r="730922" ht="13.8"/>
    <row r="730923" ht="13.8"/>
    <row r="730924" ht="13.8"/>
    <row r="730925" ht="13.8"/>
    <row r="730926" ht="13.8"/>
    <row r="730927" ht="13.8"/>
    <row r="730928" ht="13.8"/>
    <row r="730929" ht="13.8"/>
    <row r="730930" ht="13.8"/>
    <row r="730931" ht="13.8"/>
    <row r="730932" ht="13.8"/>
    <row r="730933" ht="13.8"/>
    <row r="730934" ht="13.8"/>
    <row r="730935" ht="13.8"/>
    <row r="730936" ht="13.8"/>
    <row r="730937" ht="13.8"/>
    <row r="730938" ht="13.8"/>
    <row r="730939" ht="13.8"/>
    <row r="730940" ht="13.8"/>
    <row r="730941" ht="13.8"/>
    <row r="730942" ht="13.8"/>
    <row r="730943" ht="13.8"/>
    <row r="730944" ht="13.8"/>
    <row r="730945" ht="13.8"/>
    <row r="730946" ht="13.8"/>
    <row r="730947" ht="13.8"/>
    <row r="730948" ht="13.8"/>
    <row r="730949" ht="13.8"/>
    <row r="730950" ht="13.8"/>
    <row r="730951" ht="13.8"/>
    <row r="730952" ht="13.8"/>
    <row r="730953" ht="13.8"/>
    <row r="730954" ht="13.8"/>
    <row r="730955" ht="13.8"/>
    <row r="730956" ht="13.8"/>
    <row r="730957" ht="13.8"/>
    <row r="730958" ht="13.8"/>
    <row r="730959" ht="13.8"/>
    <row r="730960" ht="13.8"/>
    <row r="730961" ht="13.8"/>
    <row r="730962" ht="13.8"/>
    <row r="730963" ht="13.8"/>
    <row r="730964" ht="13.8"/>
    <row r="730965" ht="13.8"/>
    <row r="730966" ht="13.8"/>
    <row r="730967" ht="13.8"/>
    <row r="730968" ht="13.8"/>
    <row r="730969" ht="13.8"/>
    <row r="730970" ht="13.8"/>
    <row r="730971" ht="13.8"/>
    <row r="730972" ht="13.8"/>
    <row r="730973" ht="13.8"/>
    <row r="730974" ht="13.8"/>
    <row r="730975" ht="13.8"/>
    <row r="730976" ht="13.8"/>
    <row r="730977" ht="13.8"/>
    <row r="730978" ht="13.8"/>
    <row r="730979" ht="13.8"/>
    <row r="730980" ht="13.8"/>
    <row r="730981" ht="13.8"/>
    <row r="730982" ht="13.8"/>
    <row r="730983" ht="13.8"/>
    <row r="730984" ht="13.8"/>
    <row r="730985" ht="13.8"/>
    <row r="730986" ht="13.8"/>
    <row r="730987" ht="13.8"/>
    <row r="730988" ht="13.8"/>
    <row r="730989" ht="13.8"/>
    <row r="730990" ht="13.8"/>
    <row r="730991" ht="13.8"/>
    <row r="730992" ht="13.8"/>
    <row r="730993" ht="13.8"/>
    <row r="730994" ht="13.8"/>
    <row r="730995" ht="13.8"/>
    <row r="730996" ht="13.8"/>
    <row r="730997" ht="13.8"/>
    <row r="730998" ht="13.8"/>
    <row r="730999" ht="13.8"/>
    <row r="731000" ht="13.8"/>
    <row r="731001" ht="13.8"/>
    <row r="731002" ht="13.8"/>
    <row r="731003" ht="13.8"/>
    <row r="731004" ht="13.8"/>
    <row r="731005" ht="13.8"/>
    <row r="731006" ht="13.8"/>
    <row r="731007" ht="13.8"/>
    <row r="731008" ht="13.8"/>
    <row r="731009" ht="13.8"/>
    <row r="731010" ht="13.8"/>
    <row r="731011" ht="13.8"/>
    <row r="731012" ht="13.8"/>
    <row r="731013" ht="13.8"/>
    <row r="731014" ht="13.8"/>
    <row r="731015" ht="13.8"/>
    <row r="731016" ht="13.8"/>
    <row r="731017" ht="13.8"/>
    <row r="731018" ht="13.8"/>
    <row r="731019" ht="13.8"/>
    <row r="731020" ht="13.8"/>
    <row r="731021" ht="13.8"/>
    <row r="731022" ht="13.8"/>
    <row r="731023" ht="13.8"/>
    <row r="731024" ht="13.8"/>
    <row r="731025" ht="13.8"/>
    <row r="731026" ht="13.8"/>
    <row r="731027" ht="13.8"/>
    <row r="731028" ht="13.8"/>
    <row r="731029" ht="13.8"/>
    <row r="731030" ht="13.8"/>
    <row r="731031" ht="13.8"/>
    <row r="731032" ht="13.8"/>
    <row r="731033" ht="13.8"/>
    <row r="731034" ht="13.8"/>
    <row r="731035" ht="13.8"/>
    <row r="731036" ht="13.8"/>
    <row r="731037" ht="13.8"/>
    <row r="731038" ht="13.8"/>
    <row r="731039" ht="13.8"/>
    <row r="731040" ht="13.8"/>
    <row r="731041" ht="13.8"/>
    <row r="731042" ht="13.8"/>
    <row r="731043" ht="13.8"/>
    <row r="731044" ht="13.8"/>
    <row r="731045" ht="13.8"/>
    <row r="731046" ht="13.8"/>
    <row r="731047" ht="13.8"/>
    <row r="731048" ht="13.8"/>
    <row r="731049" ht="13.8"/>
    <row r="731050" ht="13.8"/>
    <row r="731051" ht="13.8"/>
    <row r="731052" ht="13.8"/>
    <row r="731053" ht="13.8"/>
    <row r="731054" ht="13.8"/>
    <row r="731055" ht="13.8"/>
    <row r="731056" ht="13.8"/>
    <row r="731057" ht="13.8"/>
    <row r="731058" ht="13.8"/>
    <row r="731059" ht="13.8"/>
    <row r="731060" ht="13.8"/>
    <row r="731061" ht="13.8"/>
    <row r="731062" ht="13.8"/>
    <row r="731063" ht="13.8"/>
    <row r="731064" ht="13.8"/>
    <row r="731065" ht="13.8"/>
    <row r="731066" ht="13.8"/>
    <row r="731067" ht="13.8"/>
    <row r="731068" ht="13.8"/>
    <row r="731069" ht="13.8"/>
    <row r="731070" ht="13.8"/>
    <row r="731071" ht="13.8"/>
    <row r="731072" ht="13.8"/>
    <row r="731073" ht="13.8"/>
    <row r="731074" ht="13.8"/>
    <row r="731075" ht="13.8"/>
    <row r="731076" ht="13.8"/>
    <row r="731077" ht="13.8"/>
    <row r="731078" ht="13.8"/>
    <row r="731079" ht="13.8"/>
    <row r="731080" ht="13.8"/>
    <row r="731081" ht="13.8"/>
    <row r="731082" ht="13.8"/>
    <row r="731083" ht="13.8"/>
    <row r="731084" ht="13.8"/>
    <row r="731085" ht="13.8"/>
    <row r="731086" ht="13.8"/>
    <row r="731087" ht="13.8"/>
    <row r="731088" ht="13.8"/>
    <row r="731089" ht="13.8"/>
    <row r="731090" ht="13.8"/>
    <row r="731091" ht="13.8"/>
    <row r="731092" ht="13.8"/>
    <row r="731093" ht="13.8"/>
    <row r="731094" ht="13.8"/>
    <row r="731095" ht="13.8"/>
    <row r="731096" ht="13.8"/>
    <row r="731097" ht="13.8"/>
    <row r="731098" ht="13.8"/>
    <row r="731099" ht="13.8"/>
    <row r="731100" ht="13.8"/>
    <row r="731101" ht="13.8"/>
    <row r="731102" ht="13.8"/>
    <row r="731103" ht="13.8"/>
    <row r="731104" ht="13.8"/>
    <row r="731105" ht="13.8"/>
    <row r="731106" ht="13.8"/>
    <row r="731107" ht="13.8"/>
    <row r="731108" ht="13.8"/>
    <row r="731109" ht="13.8"/>
    <row r="731110" ht="13.8"/>
    <row r="731111" ht="13.8"/>
    <row r="731112" ht="13.8"/>
    <row r="731113" ht="13.8"/>
    <row r="731114" ht="13.8"/>
    <row r="731115" ht="13.8"/>
    <row r="731116" ht="13.8"/>
    <row r="731117" ht="13.8"/>
    <row r="731118" ht="13.8"/>
    <row r="731119" ht="13.8"/>
    <row r="731120" ht="13.8"/>
    <row r="731121" ht="13.8"/>
    <row r="731122" ht="13.8"/>
    <row r="731123" ht="13.8"/>
    <row r="731124" ht="13.8"/>
    <row r="731125" ht="13.8"/>
    <row r="731126" ht="13.8"/>
    <row r="731127" ht="13.8"/>
    <row r="731128" ht="13.8"/>
    <row r="731129" ht="13.8"/>
    <row r="731130" ht="13.8"/>
    <row r="731131" ht="13.8"/>
    <row r="731132" ht="13.8"/>
    <row r="731133" ht="13.8"/>
    <row r="731134" ht="13.8"/>
    <row r="731135" ht="13.8"/>
    <row r="731136" ht="13.8"/>
    <row r="731137" ht="13.8"/>
    <row r="731138" ht="13.8"/>
    <row r="731139" ht="13.8"/>
    <row r="731140" ht="13.8"/>
    <row r="731141" ht="13.8"/>
    <row r="731142" ht="13.8"/>
    <row r="731143" ht="13.8"/>
    <row r="731144" ht="13.8"/>
    <row r="731145" ht="13.8"/>
    <row r="731146" ht="13.8"/>
    <row r="731147" ht="13.8"/>
    <row r="731148" ht="13.8"/>
    <row r="731149" ht="13.8"/>
    <row r="731150" ht="13.8"/>
    <row r="731151" ht="13.8"/>
    <row r="731152" ht="13.8"/>
    <row r="731153" ht="13.8"/>
    <row r="731154" ht="13.8"/>
    <row r="731155" ht="13.8"/>
    <row r="731156" ht="13.8"/>
    <row r="731157" ht="13.8"/>
    <row r="731158" ht="13.8"/>
    <row r="731159" ht="13.8"/>
    <row r="731160" ht="13.8"/>
    <row r="731161" ht="13.8"/>
    <row r="731162" ht="13.8"/>
    <row r="731163" ht="13.8"/>
    <row r="731164" ht="13.8"/>
    <row r="731165" ht="13.8"/>
    <row r="731166" ht="13.8"/>
    <row r="731167" ht="13.8"/>
    <row r="731168" ht="13.8"/>
    <row r="731169" ht="13.8"/>
    <row r="731170" ht="13.8"/>
    <row r="731171" ht="13.8"/>
    <row r="731172" ht="13.8"/>
    <row r="731173" ht="13.8"/>
    <row r="731174" ht="13.8"/>
    <row r="731175" ht="13.8"/>
    <row r="731176" ht="13.8"/>
    <row r="731177" ht="13.8"/>
    <row r="731178" ht="13.8"/>
    <row r="731179" ht="13.8"/>
    <row r="731180" ht="13.8"/>
    <row r="731181" ht="13.8"/>
    <row r="731182" ht="13.8"/>
    <row r="731183" ht="13.8"/>
    <row r="731184" ht="13.8"/>
    <row r="731185" ht="13.8"/>
    <row r="731186" ht="13.8"/>
    <row r="731187" ht="13.8"/>
    <row r="731188" ht="13.8"/>
    <row r="731189" ht="13.8"/>
    <row r="731190" ht="13.8"/>
    <row r="731191" ht="13.8"/>
    <row r="731192" ht="13.8"/>
    <row r="731193" ht="13.8"/>
    <row r="731194" ht="13.8"/>
    <row r="731195" ht="13.8"/>
    <row r="731196" ht="13.8"/>
    <row r="731197" ht="13.8"/>
    <row r="731198" ht="13.8"/>
    <row r="731199" ht="13.8"/>
    <row r="731200" ht="13.8"/>
    <row r="731201" ht="13.8"/>
    <row r="731202" ht="13.8"/>
    <row r="731203" ht="13.8"/>
    <row r="731204" ht="13.8"/>
    <row r="731205" ht="13.8"/>
    <row r="731206" ht="13.8"/>
    <row r="731207" ht="13.8"/>
    <row r="731208" ht="13.8"/>
    <row r="731209" ht="13.8"/>
    <row r="731210" ht="13.8"/>
    <row r="731211" ht="13.8"/>
    <row r="731212" ht="13.8"/>
    <row r="731213" ht="13.8"/>
    <row r="731214" ht="13.8"/>
    <row r="731215" ht="13.8"/>
    <row r="731216" ht="13.8"/>
    <row r="731217" ht="13.8"/>
    <row r="731218" ht="13.8"/>
    <row r="731219" ht="13.8"/>
    <row r="731220" ht="13.8"/>
    <row r="731221" ht="13.8"/>
    <row r="731222" ht="13.8"/>
    <row r="731223" ht="13.8"/>
    <row r="731224" ht="13.8"/>
    <row r="731225" ht="13.8"/>
    <row r="731226" ht="13.8"/>
    <row r="731227" ht="13.8"/>
    <row r="731228" ht="13.8"/>
    <row r="731229" ht="13.8"/>
    <row r="731230" ht="13.8"/>
    <row r="731231" ht="13.8"/>
    <row r="731232" ht="13.8"/>
    <row r="731233" ht="13.8"/>
    <row r="731234" ht="13.8"/>
    <row r="731235" ht="13.8"/>
    <row r="731236" ht="13.8"/>
    <row r="731237" ht="13.8"/>
    <row r="731238" ht="13.8"/>
    <row r="731239" ht="13.8"/>
    <row r="731240" ht="13.8"/>
    <row r="731241" ht="13.8"/>
    <row r="731242" ht="13.8"/>
    <row r="731243" ht="13.8"/>
    <row r="731244" ht="13.8"/>
    <row r="731245" ht="13.8"/>
    <row r="731246" ht="13.8"/>
    <row r="731247" ht="13.8"/>
    <row r="731248" ht="13.8"/>
    <row r="731249" ht="13.8"/>
    <row r="731250" ht="13.8"/>
    <row r="731251" ht="13.8"/>
    <row r="731252" ht="13.8"/>
    <row r="731253" ht="13.8"/>
    <row r="731254" ht="13.8"/>
    <row r="731255" ht="13.8"/>
    <row r="731256" ht="13.8"/>
    <row r="731257" ht="13.8"/>
    <row r="731258" ht="13.8"/>
    <row r="731259" ht="13.8"/>
    <row r="731260" ht="13.8"/>
    <row r="731261" ht="13.8"/>
    <row r="731262" ht="13.8"/>
    <row r="731263" ht="13.8"/>
    <row r="731264" ht="13.8"/>
    <row r="731265" ht="13.8"/>
    <row r="731266" ht="13.8"/>
    <row r="731267" ht="13.8"/>
    <row r="731268" ht="13.8"/>
    <row r="731269" ht="13.8"/>
    <row r="731270" ht="13.8"/>
    <row r="731271" ht="13.8"/>
    <row r="731272" ht="13.8"/>
    <row r="731273" ht="13.8"/>
    <row r="731274" ht="13.8"/>
    <row r="731275" ht="13.8"/>
    <row r="731276" ht="13.8"/>
    <row r="731277" ht="13.8"/>
    <row r="731278" ht="13.8"/>
    <row r="731279" ht="13.8"/>
    <row r="731280" ht="13.8"/>
    <row r="731281" ht="13.8"/>
    <row r="731282" ht="13.8"/>
    <row r="731283" ht="13.8"/>
    <row r="731284" ht="13.8"/>
    <row r="731285" ht="13.8"/>
    <row r="731286" ht="13.8"/>
    <row r="731287" ht="13.8"/>
    <row r="731288" ht="13.8"/>
    <row r="731289" ht="13.8"/>
    <row r="731290" ht="13.8"/>
    <row r="731291" ht="13.8"/>
    <row r="731292" ht="13.8"/>
    <row r="731293" ht="13.8"/>
    <row r="731294" ht="13.8"/>
    <row r="731295" ht="13.8"/>
    <row r="731296" ht="13.8"/>
    <row r="731297" ht="13.8"/>
    <row r="731298" ht="13.8"/>
    <row r="731299" ht="13.8"/>
    <row r="731300" ht="13.8"/>
    <row r="731301" ht="13.8"/>
    <row r="731302" ht="13.8"/>
    <row r="731303" ht="13.8"/>
    <row r="731304" ht="13.8"/>
    <row r="731305" ht="13.8"/>
    <row r="731306" ht="13.8"/>
    <row r="731307" ht="13.8"/>
    <row r="731308" ht="13.8"/>
    <row r="731309" ht="13.8"/>
    <row r="731310" ht="13.8"/>
    <row r="731311" ht="13.8"/>
    <row r="731312" ht="13.8"/>
    <row r="731313" ht="13.8"/>
    <row r="731314" ht="13.8"/>
    <row r="731315" ht="13.8"/>
    <row r="731316" ht="13.8"/>
    <row r="731317" ht="13.8"/>
    <row r="731318" ht="13.8"/>
    <row r="731319" ht="13.8"/>
    <row r="731320" ht="13.8"/>
    <row r="731321" ht="13.8"/>
    <row r="731322" ht="13.8"/>
    <row r="731323" ht="13.8"/>
    <row r="731324" ht="13.8"/>
    <row r="731325" ht="13.8"/>
    <row r="731326" ht="13.8"/>
    <row r="731327" ht="13.8"/>
    <row r="731328" ht="13.8"/>
    <row r="731329" ht="13.8"/>
    <row r="731330" ht="13.8"/>
    <row r="731331" ht="13.8"/>
    <row r="731332" ht="13.8"/>
    <row r="731333" ht="13.8"/>
    <row r="731334" ht="13.8"/>
    <row r="731335" ht="13.8"/>
    <row r="731336" ht="13.8"/>
    <row r="731337" ht="13.8"/>
    <row r="731338" ht="13.8"/>
    <row r="731339" ht="13.8"/>
    <row r="731340" ht="13.8"/>
    <row r="731341" ht="13.8"/>
    <row r="731342" ht="13.8"/>
    <row r="731343" ht="13.8"/>
    <row r="731344" ht="13.8"/>
    <row r="731345" ht="13.8"/>
    <row r="731346" ht="13.8"/>
    <row r="731347" ht="13.8"/>
    <row r="731348" ht="13.8"/>
    <row r="731349" ht="13.8"/>
    <row r="731350" ht="13.8"/>
    <row r="731351" ht="13.8"/>
    <row r="731352" ht="13.8"/>
    <row r="731353" ht="13.8"/>
    <row r="731354" ht="13.8"/>
    <row r="731355" ht="13.8"/>
    <row r="731356" ht="13.8"/>
    <row r="731357" ht="13.8"/>
    <row r="731358" ht="13.8"/>
    <row r="731359" ht="13.8"/>
    <row r="731360" ht="13.8"/>
    <row r="731361" ht="13.8"/>
    <row r="731362" ht="13.8"/>
    <row r="731363" ht="13.8"/>
    <row r="731364" ht="13.8"/>
    <row r="731365" ht="13.8"/>
    <row r="731366" ht="13.8"/>
    <row r="731367" ht="13.8"/>
    <row r="731368" ht="13.8"/>
    <row r="731369" ht="13.8"/>
    <row r="731370" ht="13.8"/>
    <row r="731371" ht="13.8"/>
    <row r="731372" ht="13.8"/>
    <row r="731373" ht="13.8"/>
    <row r="731374" ht="13.8"/>
    <row r="731375" ht="13.8"/>
    <row r="731376" ht="13.8"/>
    <row r="731377" ht="13.8"/>
    <row r="731378" ht="13.8"/>
    <row r="731379" ht="13.8"/>
    <row r="731380" ht="13.8"/>
    <row r="731381" ht="13.8"/>
    <row r="731382" ht="13.8"/>
    <row r="731383" ht="13.8"/>
    <row r="731384" ht="13.8"/>
    <row r="731385" ht="13.8"/>
    <row r="731386" ht="13.8"/>
    <row r="731387" ht="13.8"/>
    <row r="731388" ht="13.8"/>
    <row r="731389" ht="13.8"/>
    <row r="731390" ht="13.8"/>
    <row r="731391" ht="13.8"/>
    <row r="731392" ht="13.8"/>
    <row r="731393" ht="13.8"/>
    <row r="731394" ht="13.8"/>
    <row r="731395" ht="13.8"/>
    <row r="731396" ht="13.8"/>
    <row r="731397" ht="13.8"/>
    <row r="731398" ht="13.8"/>
    <row r="731399" ht="13.8"/>
    <row r="731400" ht="13.8"/>
    <row r="731401" ht="13.8"/>
    <row r="731402" ht="13.8"/>
    <row r="731403" ht="13.8"/>
    <row r="731404" ht="13.8"/>
    <row r="731405" ht="13.8"/>
    <row r="731406" ht="13.8"/>
    <row r="731407" ht="13.8"/>
    <row r="731408" ht="13.8"/>
    <row r="731409" ht="13.8"/>
    <row r="731410" ht="13.8"/>
    <row r="731411" ht="13.8"/>
    <row r="731412" ht="13.8"/>
    <row r="731413" ht="13.8"/>
    <row r="731414" ht="13.8"/>
    <row r="731415" ht="13.8"/>
    <row r="731416" ht="13.8"/>
    <row r="731417" ht="13.8"/>
    <row r="731418" ht="13.8"/>
    <row r="731419" ht="13.8"/>
    <row r="731420" ht="13.8"/>
    <row r="731421" ht="13.8"/>
    <row r="731422" ht="13.8"/>
    <row r="731423" ht="13.8"/>
    <row r="731424" ht="13.8"/>
    <row r="731425" ht="13.8"/>
    <row r="731426" ht="13.8"/>
    <row r="731427" ht="13.8"/>
    <row r="731428" ht="13.8"/>
    <row r="731429" ht="13.8"/>
    <row r="731430" ht="13.8"/>
    <row r="731431" ht="13.8"/>
    <row r="731432" ht="13.8"/>
    <row r="731433" ht="13.8"/>
    <row r="731434" ht="13.8"/>
    <row r="731435" ht="13.8"/>
    <row r="731436" ht="13.8"/>
    <row r="731437" ht="13.8"/>
    <row r="731438" ht="13.8"/>
    <row r="731439" ht="13.8"/>
    <row r="731440" ht="13.8"/>
    <row r="731441" ht="13.8"/>
    <row r="731442" ht="13.8"/>
    <row r="731443" ht="13.8"/>
    <row r="731444" ht="13.8"/>
    <row r="731445" ht="13.8"/>
    <row r="731446" ht="13.8"/>
    <row r="731447" ht="13.8"/>
    <row r="731448" ht="13.8"/>
    <row r="731449" ht="13.8"/>
    <row r="731450" ht="13.8"/>
    <row r="731451" ht="13.8"/>
    <row r="731452" ht="13.8"/>
    <row r="731453" ht="13.8"/>
    <row r="731454" ht="13.8"/>
    <row r="731455" ht="13.8"/>
    <row r="731456" ht="13.8"/>
    <row r="731457" ht="13.8"/>
    <row r="731458" ht="13.8"/>
    <row r="731459" ht="13.8"/>
    <row r="731460" ht="13.8"/>
    <row r="731461" ht="13.8"/>
    <row r="731462" ht="13.8"/>
    <row r="731463" ht="13.8"/>
    <row r="731464" ht="13.8"/>
    <row r="731465" ht="13.8"/>
    <row r="731466" ht="13.8"/>
    <row r="731467" ht="13.8"/>
    <row r="731468" ht="13.8"/>
    <row r="731469" ht="13.8"/>
    <row r="731470" ht="13.8"/>
    <row r="731471" ht="13.8"/>
    <row r="731472" ht="13.8"/>
    <row r="731473" ht="13.8"/>
    <row r="731474" ht="13.8"/>
    <row r="731475" ht="13.8"/>
    <row r="731476" ht="13.8"/>
    <row r="731477" ht="13.8"/>
    <row r="731478" ht="13.8"/>
    <row r="731479" ht="13.8"/>
    <row r="731480" ht="13.8"/>
    <row r="731481" ht="13.8"/>
    <row r="731482" ht="13.8"/>
    <row r="731483" ht="13.8"/>
    <row r="731484" ht="13.8"/>
    <row r="731485" ht="13.8"/>
    <row r="731486" ht="13.8"/>
    <row r="731487" ht="13.8"/>
    <row r="731488" ht="13.8"/>
    <row r="731489" ht="13.8"/>
    <row r="731490" ht="13.8"/>
    <row r="731491" ht="13.8"/>
    <row r="731492" ht="13.8"/>
    <row r="731493" ht="13.8"/>
    <row r="731494" ht="13.8"/>
    <row r="731495" ht="13.8"/>
    <row r="731496" ht="13.8"/>
    <row r="731497" ht="13.8"/>
    <row r="731498" ht="13.8"/>
    <row r="731499" ht="13.8"/>
    <row r="731500" ht="13.8"/>
    <row r="731501" ht="13.8"/>
    <row r="731502" ht="13.8"/>
    <row r="731503" ht="13.8"/>
    <row r="731504" ht="13.8"/>
    <row r="731505" ht="13.8"/>
    <row r="731506" ht="13.8"/>
    <row r="731507" ht="13.8"/>
    <row r="731508" ht="13.8"/>
    <row r="731509" ht="13.8"/>
    <row r="731510" ht="13.8"/>
    <row r="731511" ht="13.8"/>
    <row r="731512" ht="13.8"/>
    <row r="731513" ht="13.8"/>
    <row r="731514" ht="13.8"/>
    <row r="731515" ht="13.8"/>
    <row r="731516" ht="13.8"/>
    <row r="731517" ht="13.8"/>
    <row r="731518" ht="13.8"/>
    <row r="731519" ht="13.8"/>
    <row r="731520" ht="13.8"/>
    <row r="731521" ht="13.8"/>
    <row r="731522" ht="13.8"/>
    <row r="731523" ht="13.8"/>
    <row r="731524" ht="13.8"/>
    <row r="731525" ht="13.8"/>
    <row r="731526" ht="13.8"/>
    <row r="731527" ht="13.8"/>
    <row r="731528" ht="13.8"/>
    <row r="731529" ht="13.8"/>
    <row r="731530" ht="13.8"/>
    <row r="731531" ht="13.8"/>
    <row r="731532" ht="13.8"/>
    <row r="731533" ht="13.8"/>
    <row r="731534" ht="13.8"/>
    <row r="731535" ht="13.8"/>
    <row r="731536" ht="13.8"/>
    <row r="731537" ht="13.8"/>
    <row r="731538" ht="13.8"/>
    <row r="731539" ht="13.8"/>
    <row r="731540" ht="13.8"/>
    <row r="731541" ht="13.8"/>
    <row r="731542" ht="13.8"/>
    <row r="731543" ht="13.8"/>
    <row r="731544" ht="13.8"/>
    <row r="731545" ht="13.8"/>
    <row r="731546" ht="13.8"/>
    <row r="731547" ht="13.8"/>
    <row r="731548" ht="13.8"/>
    <row r="731549" ht="13.8"/>
    <row r="731550" ht="13.8"/>
    <row r="731551" ht="13.8"/>
    <row r="731552" ht="13.8"/>
    <row r="731553" ht="13.8"/>
    <row r="731554" ht="13.8"/>
    <row r="731555" ht="13.8"/>
    <row r="731556" ht="13.8"/>
    <row r="731557" ht="13.8"/>
    <row r="731558" ht="13.8"/>
    <row r="731559" ht="13.8"/>
    <row r="731560" ht="13.8"/>
    <row r="731561" ht="13.8"/>
    <row r="731562" ht="13.8"/>
    <row r="731563" ht="13.8"/>
    <row r="731564" ht="13.8"/>
    <row r="731565" ht="13.8"/>
    <row r="731566" ht="13.8"/>
    <row r="731567" ht="13.8"/>
    <row r="731568" ht="13.8"/>
    <row r="731569" ht="13.8"/>
    <row r="731570" ht="13.8"/>
    <row r="731571" ht="13.8"/>
    <row r="731572" ht="13.8"/>
    <row r="731573" ht="13.8"/>
    <row r="731574" ht="13.8"/>
    <row r="731575" ht="13.8"/>
    <row r="731576" ht="13.8"/>
    <row r="731577" ht="13.8"/>
    <row r="731578" ht="13.8"/>
    <row r="731579" ht="13.8"/>
    <row r="731580" ht="13.8"/>
    <row r="731581" ht="13.8"/>
    <row r="731582" ht="13.8"/>
    <row r="731583" ht="13.8"/>
    <row r="731584" ht="13.8"/>
    <row r="731585" ht="13.8"/>
    <row r="731586" ht="13.8"/>
    <row r="731587" ht="13.8"/>
    <row r="731588" ht="13.8"/>
    <row r="731589" ht="13.8"/>
    <row r="731590" ht="13.8"/>
    <row r="731591" ht="13.8"/>
    <row r="731592" ht="13.8"/>
    <row r="731593" ht="13.8"/>
    <row r="731594" ht="13.8"/>
    <row r="731595" ht="13.8"/>
    <row r="731596" ht="13.8"/>
    <row r="731597" ht="13.8"/>
    <row r="731598" ht="13.8"/>
    <row r="731599" ht="13.8"/>
    <row r="731600" ht="13.8"/>
    <row r="731601" ht="13.8"/>
    <row r="731602" ht="13.8"/>
    <row r="731603" ht="13.8"/>
    <row r="731604" ht="13.8"/>
    <row r="731605" ht="13.8"/>
    <row r="731606" ht="13.8"/>
    <row r="731607" ht="13.8"/>
    <row r="731608" ht="13.8"/>
    <row r="731609" ht="13.8"/>
    <row r="731610" ht="13.8"/>
    <row r="731611" ht="13.8"/>
    <row r="731612" ht="13.8"/>
    <row r="731613" ht="13.8"/>
    <row r="731614" ht="13.8"/>
    <row r="731615" ht="13.8"/>
    <row r="731616" ht="13.8"/>
    <row r="731617" ht="13.8"/>
    <row r="731618" ht="13.8"/>
    <row r="731619" ht="13.8"/>
    <row r="731620" ht="13.8"/>
    <row r="731621" ht="13.8"/>
    <row r="731622" ht="13.8"/>
    <row r="731623" ht="13.8"/>
    <row r="731624" ht="13.8"/>
    <row r="731625" ht="13.8"/>
    <row r="731626" ht="13.8"/>
    <row r="731627" ht="13.8"/>
    <row r="731628" ht="13.8"/>
    <row r="731629" ht="13.8"/>
    <row r="731630" ht="13.8"/>
    <row r="731631" ht="13.8"/>
    <row r="731632" ht="13.8"/>
    <row r="731633" ht="13.8"/>
    <row r="731634" ht="13.8"/>
    <row r="731635" ht="13.8"/>
    <row r="731636" ht="13.8"/>
    <row r="731637" ht="13.8"/>
    <row r="731638" ht="13.8"/>
    <row r="731639" ht="13.8"/>
    <row r="731640" ht="13.8"/>
    <row r="731641" ht="13.8"/>
    <row r="731642" ht="13.8"/>
    <row r="731643" ht="13.8"/>
    <row r="731644" ht="13.8"/>
    <row r="731645" ht="13.8"/>
    <row r="731646" ht="13.8"/>
    <row r="731647" ht="13.8"/>
    <row r="731648" ht="13.8"/>
    <row r="731649" ht="13.8"/>
    <row r="731650" ht="13.8"/>
    <row r="731651" ht="13.8"/>
    <row r="731652" ht="13.8"/>
    <row r="731653" ht="13.8"/>
    <row r="731654" ht="13.8"/>
    <row r="731655" ht="13.8"/>
    <row r="731656" ht="13.8"/>
    <row r="731657" ht="13.8"/>
    <row r="731658" ht="13.8"/>
    <row r="731659" ht="13.8"/>
    <row r="731660" ht="13.8"/>
    <row r="731661" ht="13.8"/>
    <row r="731662" ht="13.8"/>
    <row r="731663" ht="13.8"/>
    <row r="731664" ht="13.8"/>
    <row r="731665" ht="13.8"/>
    <row r="731666" ht="13.8"/>
    <row r="731667" ht="13.8"/>
    <row r="731668" ht="13.8"/>
    <row r="731669" ht="13.8"/>
    <row r="731670" ht="13.8"/>
    <row r="731671" ht="13.8"/>
    <row r="731672" ht="13.8"/>
    <row r="731673" ht="13.8"/>
    <row r="731674" ht="13.8"/>
    <row r="731675" ht="13.8"/>
    <row r="731676" ht="13.8"/>
    <row r="731677" ht="13.8"/>
    <row r="731678" ht="13.8"/>
    <row r="731679" ht="13.8"/>
    <row r="731680" ht="13.8"/>
    <row r="731681" ht="13.8"/>
    <row r="731682" ht="13.8"/>
    <row r="731683" ht="13.8"/>
    <row r="731684" ht="13.8"/>
    <row r="731685" ht="13.8"/>
    <row r="731686" ht="13.8"/>
    <row r="731687" ht="13.8"/>
    <row r="731688" ht="13.8"/>
    <row r="731689" ht="13.8"/>
    <row r="731690" ht="13.8"/>
    <row r="731691" ht="13.8"/>
    <row r="731692" ht="13.8"/>
    <row r="731693" ht="13.8"/>
    <row r="731694" ht="13.8"/>
    <row r="731695" ht="13.8"/>
    <row r="731696" ht="13.8"/>
    <row r="731697" ht="13.8"/>
    <row r="731698" ht="13.8"/>
    <row r="731699" ht="13.8"/>
    <row r="731700" ht="13.8"/>
    <row r="731701" ht="13.8"/>
    <row r="731702" ht="13.8"/>
    <row r="731703" ht="13.8"/>
    <row r="731704" ht="13.8"/>
    <row r="731705" ht="13.8"/>
    <row r="731706" ht="13.8"/>
    <row r="731707" ht="13.8"/>
    <row r="731708" ht="13.8"/>
    <row r="731709" ht="13.8"/>
    <row r="731710" ht="13.8"/>
    <row r="731711" ht="13.8"/>
    <row r="731712" ht="13.8"/>
    <row r="731713" ht="13.8"/>
    <row r="731714" ht="13.8"/>
    <row r="731715" ht="13.8"/>
    <row r="731716" ht="13.8"/>
    <row r="731717" ht="13.8"/>
    <row r="731718" ht="13.8"/>
    <row r="731719" ht="13.8"/>
    <row r="731720" ht="13.8"/>
    <row r="731721" ht="13.8"/>
    <row r="731722" ht="13.8"/>
    <row r="731723" ht="13.8"/>
    <row r="731724" ht="13.8"/>
    <row r="731725" ht="13.8"/>
    <row r="731726" ht="13.8"/>
    <row r="731727" ht="13.8"/>
    <row r="731728" ht="13.8"/>
    <row r="731729" ht="13.8"/>
    <row r="731730" ht="13.8"/>
    <row r="731731" ht="13.8"/>
    <row r="731732" ht="13.8"/>
    <row r="731733" ht="13.8"/>
    <row r="731734" ht="13.8"/>
    <row r="731735" ht="13.8"/>
    <row r="731736" ht="13.8"/>
    <row r="731737" ht="13.8"/>
    <row r="731738" ht="13.8"/>
    <row r="731739" ht="13.8"/>
    <row r="731740" ht="13.8"/>
    <row r="731741" ht="13.8"/>
    <row r="731742" ht="13.8"/>
    <row r="731743" ht="13.8"/>
    <row r="731744" ht="13.8"/>
    <row r="731745" ht="13.8"/>
    <row r="731746" ht="13.8"/>
    <row r="731747" ht="13.8"/>
    <row r="731748" ht="13.8"/>
    <row r="731749" ht="13.8"/>
    <row r="731750" ht="13.8"/>
    <row r="731751" ht="13.8"/>
    <row r="731752" ht="13.8"/>
    <row r="731753" ht="13.8"/>
    <row r="731754" ht="13.8"/>
    <row r="731755" ht="13.8"/>
    <row r="731756" ht="13.8"/>
    <row r="731757" ht="13.8"/>
    <row r="731758" ht="13.8"/>
    <row r="731759" ht="13.8"/>
    <row r="731760" ht="13.8"/>
    <row r="731761" ht="13.8"/>
    <row r="731762" ht="13.8"/>
    <row r="731763" ht="13.8"/>
    <row r="731764" ht="13.8"/>
    <row r="731765" ht="13.8"/>
    <row r="731766" ht="13.8"/>
    <row r="731767" ht="13.8"/>
    <row r="731768" ht="13.8"/>
    <row r="731769" ht="13.8"/>
    <row r="731770" ht="13.8"/>
    <row r="731771" ht="13.8"/>
    <row r="731772" ht="13.8"/>
    <row r="731773" ht="13.8"/>
    <row r="731774" ht="13.8"/>
    <row r="731775" ht="13.8"/>
    <row r="731776" ht="13.8"/>
    <row r="731777" ht="13.8"/>
    <row r="731778" ht="13.8"/>
    <row r="731779" ht="13.8"/>
    <row r="731780" ht="13.8"/>
    <row r="731781" ht="13.8"/>
    <row r="731782" ht="13.8"/>
    <row r="731783" ht="13.8"/>
    <row r="731784" ht="13.8"/>
    <row r="731785" ht="13.8"/>
    <row r="731786" ht="13.8"/>
    <row r="731787" ht="13.8"/>
    <row r="731788" ht="13.8"/>
    <row r="731789" ht="13.8"/>
    <row r="731790" ht="13.8"/>
    <row r="731791" ht="13.8"/>
    <row r="731792" ht="13.8"/>
    <row r="731793" ht="13.8"/>
    <row r="731794" ht="13.8"/>
    <row r="731795" ht="13.8"/>
    <row r="731796" ht="13.8"/>
    <row r="731797" ht="13.8"/>
    <row r="731798" ht="13.8"/>
    <row r="731799" ht="13.8"/>
    <row r="731800" ht="13.8"/>
    <row r="731801" ht="13.8"/>
    <row r="731802" ht="13.8"/>
    <row r="731803" ht="13.8"/>
    <row r="731804" ht="13.8"/>
    <row r="731805" ht="13.8"/>
    <row r="731806" ht="13.8"/>
    <row r="731807" ht="13.8"/>
    <row r="731808" ht="13.8"/>
    <row r="731809" ht="13.8"/>
    <row r="731810" ht="13.8"/>
    <row r="731811" ht="13.8"/>
    <row r="731812" ht="13.8"/>
    <row r="731813" ht="13.8"/>
    <row r="731814" ht="13.8"/>
    <row r="731815" ht="13.8"/>
    <row r="731816" ht="13.8"/>
    <row r="731817" ht="13.8"/>
    <row r="731818" ht="13.8"/>
    <row r="731819" ht="13.8"/>
    <row r="731820" ht="13.8"/>
    <row r="731821" ht="13.8"/>
    <row r="731822" ht="13.8"/>
    <row r="731823" ht="13.8"/>
    <row r="731824" ht="13.8"/>
    <row r="731825" ht="13.8"/>
    <row r="731826" ht="13.8"/>
    <row r="731827" ht="13.8"/>
    <row r="731828" ht="13.8"/>
    <row r="731829" ht="13.8"/>
    <row r="731830" ht="13.8"/>
    <row r="731831" ht="13.8"/>
    <row r="731832" ht="13.8"/>
    <row r="731833" ht="13.8"/>
    <row r="731834" ht="13.8"/>
    <row r="731835" ht="13.8"/>
    <row r="731836" ht="13.8"/>
    <row r="731837" ht="13.8"/>
    <row r="731838" ht="13.8"/>
    <row r="731839" ht="13.8"/>
    <row r="731840" ht="13.8"/>
    <row r="731841" ht="13.8"/>
    <row r="731842" ht="13.8"/>
    <row r="731843" ht="13.8"/>
    <row r="731844" ht="13.8"/>
    <row r="731845" ht="13.8"/>
    <row r="731846" ht="13.8"/>
    <row r="731847" ht="13.8"/>
    <row r="731848" ht="13.8"/>
    <row r="731849" ht="13.8"/>
    <row r="731850" ht="13.8"/>
    <row r="731851" ht="13.8"/>
    <row r="731852" ht="13.8"/>
    <row r="731853" ht="13.8"/>
    <row r="731854" ht="13.8"/>
    <row r="731855" ht="13.8"/>
    <row r="731856" ht="13.8"/>
    <row r="731857" ht="13.8"/>
    <row r="731858" ht="13.8"/>
    <row r="731859" ht="13.8"/>
    <row r="731860" ht="13.8"/>
    <row r="731861" ht="13.8"/>
    <row r="731862" ht="13.8"/>
    <row r="731863" ht="13.8"/>
    <row r="731864" ht="13.8"/>
    <row r="731865" ht="13.8"/>
    <row r="731866" ht="13.8"/>
    <row r="731867" ht="13.8"/>
    <row r="731868" ht="13.8"/>
    <row r="731869" ht="13.8"/>
    <row r="731870" ht="13.8"/>
    <row r="731871" ht="13.8"/>
    <row r="731872" ht="13.8"/>
    <row r="731873" ht="13.8"/>
    <row r="731874" ht="13.8"/>
    <row r="731875" ht="13.8"/>
    <row r="731876" ht="13.8"/>
    <row r="731877" ht="13.8"/>
    <row r="731878" ht="13.8"/>
    <row r="731879" ht="13.8"/>
    <row r="731880" ht="13.8"/>
    <row r="731881" ht="13.8"/>
    <row r="731882" ht="13.8"/>
    <row r="731883" ht="13.8"/>
    <row r="731884" ht="13.8"/>
    <row r="731885" ht="13.8"/>
    <row r="731886" ht="13.8"/>
    <row r="731887" ht="13.8"/>
    <row r="731888" ht="13.8"/>
    <row r="731889" ht="13.8"/>
    <row r="731890" ht="13.8"/>
    <row r="731891" ht="13.8"/>
    <row r="731892" ht="13.8"/>
    <row r="731893" ht="13.8"/>
    <row r="731894" ht="13.8"/>
    <row r="731895" ht="13.8"/>
    <row r="731896" ht="13.8"/>
    <row r="731897" ht="13.8"/>
    <row r="731898" ht="13.8"/>
    <row r="731899" ht="13.8"/>
    <row r="731900" ht="13.8"/>
    <row r="731901" ht="13.8"/>
    <row r="731902" ht="13.8"/>
    <row r="731903" ht="13.8"/>
    <row r="731904" ht="13.8"/>
    <row r="731905" ht="13.8"/>
    <row r="731906" ht="13.8"/>
    <row r="731907" ht="13.8"/>
    <row r="731908" ht="13.8"/>
    <row r="731909" ht="13.8"/>
    <row r="731910" ht="13.8"/>
    <row r="731911" ht="13.8"/>
    <row r="731912" ht="13.8"/>
    <row r="731913" ht="13.8"/>
    <row r="731914" ht="13.8"/>
    <row r="731915" ht="13.8"/>
    <row r="731916" ht="13.8"/>
    <row r="731917" ht="13.8"/>
    <row r="731918" ht="13.8"/>
    <row r="731919" ht="13.8"/>
    <row r="731920" ht="13.8"/>
    <row r="731921" ht="13.8"/>
    <row r="731922" ht="13.8"/>
    <row r="731923" ht="13.8"/>
    <row r="731924" ht="13.8"/>
    <row r="731925" ht="13.8"/>
    <row r="731926" ht="13.8"/>
    <row r="731927" ht="13.8"/>
    <row r="731928" ht="13.8"/>
    <row r="731929" ht="13.8"/>
    <row r="731930" ht="13.8"/>
    <row r="731931" ht="13.8"/>
    <row r="731932" ht="13.8"/>
    <row r="731933" ht="13.8"/>
    <row r="731934" ht="13.8"/>
    <row r="731935" ht="13.8"/>
    <row r="731936" ht="13.8"/>
    <row r="731937" ht="13.8"/>
    <row r="731938" ht="13.8"/>
    <row r="731939" ht="13.8"/>
    <row r="731940" ht="13.8"/>
    <row r="731941" ht="13.8"/>
    <row r="731942" ht="13.8"/>
    <row r="731943" ht="13.8"/>
    <row r="731944" ht="13.8"/>
    <row r="731945" ht="13.8"/>
    <row r="731946" ht="13.8"/>
    <row r="731947" ht="13.8"/>
    <row r="731948" ht="13.8"/>
    <row r="731949" ht="13.8"/>
    <row r="731950" ht="13.8"/>
    <row r="731951" ht="13.8"/>
    <row r="731952" ht="13.8"/>
    <row r="731953" ht="13.8"/>
    <row r="731954" ht="13.8"/>
    <row r="731955" ht="13.8"/>
    <row r="731956" ht="13.8"/>
    <row r="731957" ht="13.8"/>
    <row r="731958" ht="13.8"/>
    <row r="731959" ht="13.8"/>
    <row r="731960" ht="13.8"/>
    <row r="731961" ht="13.8"/>
    <row r="731962" ht="13.8"/>
    <row r="731963" ht="13.8"/>
    <row r="731964" ht="13.8"/>
    <row r="731965" ht="13.8"/>
    <row r="731966" ht="13.8"/>
    <row r="731967" ht="13.8"/>
    <row r="731968" ht="13.8"/>
    <row r="731969" ht="13.8"/>
    <row r="731970" ht="13.8"/>
    <row r="731971" ht="13.8"/>
    <row r="731972" ht="13.8"/>
    <row r="731973" ht="13.8"/>
    <row r="731974" ht="13.8"/>
    <row r="731975" ht="13.8"/>
    <row r="731976" ht="13.8"/>
    <row r="731977" ht="13.8"/>
    <row r="731978" ht="13.8"/>
    <row r="731979" ht="13.8"/>
    <row r="731980" ht="13.8"/>
    <row r="731981" ht="13.8"/>
    <row r="731982" ht="13.8"/>
    <row r="731983" ht="13.8"/>
    <row r="731984" ht="13.8"/>
    <row r="731985" ht="13.8"/>
    <row r="731986" ht="13.8"/>
    <row r="731987" ht="13.8"/>
    <row r="731988" ht="13.8"/>
    <row r="731989" ht="13.8"/>
    <row r="731990" ht="13.8"/>
    <row r="731991" ht="13.8"/>
    <row r="731992" ht="13.8"/>
    <row r="731993" ht="13.8"/>
    <row r="731994" ht="13.8"/>
    <row r="731995" ht="13.8"/>
    <row r="731996" ht="13.8"/>
    <row r="731997" ht="13.8"/>
    <row r="731998" ht="13.8"/>
    <row r="731999" ht="13.8"/>
    <row r="732000" ht="13.8"/>
    <row r="732001" ht="13.8"/>
    <row r="732002" ht="13.8"/>
    <row r="732003" ht="13.8"/>
    <row r="732004" ht="13.8"/>
    <row r="732005" ht="13.8"/>
    <row r="732006" ht="13.8"/>
    <row r="732007" ht="13.8"/>
    <row r="732008" ht="13.8"/>
    <row r="732009" ht="13.8"/>
    <row r="732010" ht="13.8"/>
    <row r="732011" ht="13.8"/>
    <row r="732012" ht="13.8"/>
    <row r="732013" ht="13.8"/>
    <row r="732014" ht="13.8"/>
    <row r="732015" ht="13.8"/>
    <row r="732016" ht="13.8"/>
    <row r="732017" ht="13.8"/>
    <row r="732018" ht="13.8"/>
    <row r="732019" ht="13.8"/>
    <row r="732020" ht="13.8"/>
    <row r="732021" ht="13.8"/>
    <row r="732022" ht="13.8"/>
    <row r="732023" ht="13.8"/>
    <row r="732024" ht="13.8"/>
    <row r="732025" ht="13.8"/>
    <row r="732026" ht="13.8"/>
    <row r="732027" ht="13.8"/>
    <row r="732028" ht="13.8"/>
    <row r="732029" ht="13.8"/>
    <row r="732030" ht="13.8"/>
    <row r="732031" ht="13.8"/>
    <row r="732032" ht="13.8"/>
    <row r="732033" ht="13.8"/>
    <row r="732034" ht="13.8"/>
    <row r="732035" ht="13.8"/>
    <row r="732036" ht="13.8"/>
    <row r="732037" ht="13.8"/>
    <row r="732038" ht="13.8"/>
    <row r="732039" ht="13.8"/>
    <row r="732040" ht="13.8"/>
    <row r="732041" ht="13.8"/>
    <row r="732042" ht="13.8"/>
    <row r="732043" ht="13.8"/>
    <row r="732044" ht="13.8"/>
    <row r="732045" ht="13.8"/>
    <row r="732046" ht="13.8"/>
    <row r="732047" ht="13.8"/>
    <row r="732048" ht="13.8"/>
    <row r="732049" ht="13.8"/>
    <row r="732050" ht="13.8"/>
    <row r="732051" ht="13.8"/>
    <row r="732052" ht="13.8"/>
    <row r="732053" ht="13.8"/>
    <row r="732054" ht="13.8"/>
    <row r="732055" ht="13.8"/>
    <row r="732056" ht="13.8"/>
    <row r="732057" ht="13.8"/>
    <row r="732058" ht="13.8"/>
    <row r="732059" ht="13.8"/>
    <row r="732060" ht="13.8"/>
    <row r="732061" ht="13.8"/>
    <row r="732062" ht="13.8"/>
    <row r="732063" ht="13.8"/>
    <row r="732064" ht="13.8"/>
    <row r="732065" ht="13.8"/>
    <row r="732066" ht="13.8"/>
    <row r="732067" ht="13.8"/>
    <row r="732068" ht="13.8"/>
    <row r="732069" ht="13.8"/>
    <row r="732070" ht="13.8"/>
    <row r="732071" ht="13.8"/>
    <row r="732072" ht="13.8"/>
    <row r="732073" ht="13.8"/>
    <row r="732074" ht="13.8"/>
    <row r="732075" ht="13.8"/>
    <row r="732076" ht="13.8"/>
    <row r="732077" ht="13.8"/>
    <row r="732078" ht="13.8"/>
    <row r="732079" ht="13.8"/>
    <row r="732080" ht="13.8"/>
    <row r="732081" ht="13.8"/>
    <row r="732082" ht="13.8"/>
    <row r="732083" ht="13.8"/>
    <row r="732084" ht="13.8"/>
    <row r="732085" ht="13.8"/>
    <row r="732086" ht="13.8"/>
    <row r="732087" ht="13.8"/>
    <row r="732088" ht="13.8"/>
    <row r="732089" ht="13.8"/>
    <row r="732090" ht="13.8"/>
    <row r="732091" ht="13.8"/>
    <row r="732092" ht="13.8"/>
    <row r="732093" ht="13.8"/>
    <row r="732094" ht="13.8"/>
    <row r="732095" ht="13.8"/>
    <row r="732096" ht="13.8"/>
    <row r="732097" ht="13.8"/>
    <row r="732098" ht="13.8"/>
    <row r="732099" ht="13.8"/>
    <row r="732100" ht="13.8"/>
    <row r="732101" ht="13.8"/>
    <row r="732102" ht="13.8"/>
    <row r="732103" ht="13.8"/>
    <row r="732104" ht="13.8"/>
    <row r="732105" ht="13.8"/>
    <row r="732106" ht="13.8"/>
    <row r="732107" ht="13.8"/>
    <row r="732108" ht="13.8"/>
    <row r="732109" ht="13.8"/>
    <row r="732110" ht="13.8"/>
    <row r="732111" ht="13.8"/>
    <row r="732112" ht="13.8"/>
    <row r="732113" ht="13.8"/>
    <row r="732114" ht="13.8"/>
    <row r="732115" ht="13.8"/>
    <row r="732116" ht="13.8"/>
    <row r="732117" ht="13.8"/>
    <row r="732118" ht="13.8"/>
    <row r="732119" ht="13.8"/>
    <row r="732120" ht="13.8"/>
    <row r="732121" ht="13.8"/>
    <row r="732122" ht="13.8"/>
    <row r="732123" ht="13.8"/>
    <row r="732124" ht="13.8"/>
    <row r="732125" ht="13.8"/>
    <row r="732126" ht="13.8"/>
    <row r="732127" ht="13.8"/>
    <row r="732128" ht="13.8"/>
    <row r="732129" ht="13.8"/>
    <row r="732130" ht="13.8"/>
    <row r="732131" ht="13.8"/>
    <row r="732132" ht="13.8"/>
    <row r="732133" ht="13.8"/>
    <row r="732134" ht="13.8"/>
    <row r="732135" ht="13.8"/>
    <row r="732136" ht="13.8"/>
    <row r="732137" ht="13.8"/>
    <row r="732138" ht="13.8"/>
    <row r="732139" ht="13.8"/>
    <row r="732140" ht="13.8"/>
    <row r="732141" ht="13.8"/>
    <row r="732142" ht="13.8"/>
    <row r="732143" ht="13.8"/>
    <row r="732144" ht="13.8"/>
    <row r="732145" ht="13.8"/>
    <row r="732146" ht="13.8"/>
    <row r="732147" ht="13.8"/>
    <row r="732148" ht="13.8"/>
    <row r="732149" ht="13.8"/>
    <row r="732150" ht="13.8"/>
    <row r="732151" ht="13.8"/>
    <row r="732152" ht="13.8"/>
    <row r="732153" ht="13.8"/>
    <row r="732154" ht="13.8"/>
    <row r="732155" ht="13.8"/>
    <row r="732156" ht="13.8"/>
    <row r="732157" ht="13.8"/>
    <row r="732158" ht="13.8"/>
    <row r="732159" ht="13.8"/>
    <row r="732160" ht="13.8"/>
    <row r="732161" ht="13.8"/>
    <row r="732162" ht="13.8"/>
    <row r="732163" ht="13.8"/>
    <row r="732164" ht="13.8"/>
    <row r="732165" ht="13.8"/>
    <row r="732166" ht="13.8"/>
    <row r="732167" ht="13.8"/>
    <row r="732168" ht="13.8"/>
    <row r="732169" ht="13.8"/>
    <row r="732170" ht="13.8"/>
    <row r="732171" ht="13.8"/>
    <row r="732172" ht="13.8"/>
    <row r="732173" ht="13.8"/>
    <row r="732174" ht="13.8"/>
    <row r="732175" ht="13.8"/>
    <row r="732176" ht="13.8"/>
    <row r="732177" ht="13.8"/>
    <row r="732178" ht="13.8"/>
    <row r="732179" ht="13.8"/>
    <row r="732180" ht="13.8"/>
    <row r="732181" ht="13.8"/>
    <row r="732182" ht="13.8"/>
    <row r="732183" ht="13.8"/>
    <row r="732184" ht="13.8"/>
    <row r="732185" ht="13.8"/>
    <row r="732186" ht="13.8"/>
    <row r="732187" ht="13.8"/>
    <row r="732188" ht="13.8"/>
    <row r="732189" ht="13.8"/>
    <row r="732190" ht="13.8"/>
    <row r="732191" ht="13.8"/>
    <row r="732192" ht="13.8"/>
    <row r="732193" ht="13.8"/>
    <row r="732194" ht="13.8"/>
    <row r="732195" ht="13.8"/>
    <row r="732196" ht="13.8"/>
    <row r="732197" ht="13.8"/>
    <row r="732198" ht="13.8"/>
    <row r="732199" ht="13.8"/>
    <row r="732200" ht="13.8"/>
    <row r="732201" ht="13.8"/>
    <row r="732202" ht="13.8"/>
    <row r="732203" ht="13.8"/>
    <row r="732204" ht="13.8"/>
    <row r="732205" ht="13.8"/>
    <row r="732206" ht="13.8"/>
    <row r="732207" ht="13.8"/>
    <row r="732208" ht="13.8"/>
    <row r="732209" ht="13.8"/>
    <row r="732210" ht="13.8"/>
    <row r="732211" ht="13.8"/>
    <row r="732212" ht="13.8"/>
    <row r="732213" ht="13.8"/>
    <row r="732214" ht="13.8"/>
    <row r="732215" ht="13.8"/>
    <row r="732216" ht="13.8"/>
    <row r="732217" ht="13.8"/>
    <row r="732218" ht="13.8"/>
    <row r="732219" ht="13.8"/>
    <row r="732220" ht="13.8"/>
    <row r="732221" ht="13.8"/>
    <row r="732222" ht="13.8"/>
    <row r="732223" ht="13.8"/>
    <row r="732224" ht="13.8"/>
    <row r="732225" ht="13.8"/>
    <row r="732226" ht="13.8"/>
    <row r="732227" ht="13.8"/>
    <row r="732228" ht="13.8"/>
    <row r="732229" ht="13.8"/>
    <row r="732230" ht="13.8"/>
    <row r="732231" ht="13.8"/>
    <row r="732232" ht="13.8"/>
    <row r="732233" ht="13.8"/>
    <row r="732234" ht="13.8"/>
    <row r="732235" ht="13.8"/>
    <row r="732236" ht="13.8"/>
    <row r="732237" ht="13.8"/>
    <row r="732238" ht="13.8"/>
    <row r="732239" ht="13.8"/>
    <row r="732240" ht="13.8"/>
    <row r="732241" ht="13.8"/>
    <row r="732242" ht="13.8"/>
    <row r="732243" ht="13.8"/>
    <row r="732244" ht="13.8"/>
    <row r="732245" ht="13.8"/>
    <row r="732246" ht="13.8"/>
    <row r="732247" ht="13.8"/>
    <row r="732248" ht="13.8"/>
    <row r="732249" ht="13.8"/>
    <row r="732250" ht="13.8"/>
    <row r="732251" ht="13.8"/>
    <row r="732252" ht="13.8"/>
    <row r="732253" ht="13.8"/>
    <row r="732254" ht="13.8"/>
    <row r="732255" ht="13.8"/>
    <row r="732256" ht="13.8"/>
    <row r="732257" ht="13.8"/>
    <row r="732258" ht="13.8"/>
    <row r="732259" ht="13.8"/>
    <row r="732260" ht="13.8"/>
    <row r="732261" ht="13.8"/>
    <row r="732262" ht="13.8"/>
    <row r="732263" ht="13.8"/>
    <row r="732264" ht="13.8"/>
    <row r="732265" ht="13.8"/>
    <row r="732266" ht="13.8"/>
    <row r="732267" ht="13.8"/>
    <row r="732268" ht="13.8"/>
    <row r="732269" ht="13.8"/>
    <row r="732270" ht="13.8"/>
    <row r="732271" ht="13.8"/>
    <row r="732272" ht="13.8"/>
    <row r="732273" ht="13.8"/>
    <row r="732274" ht="13.8"/>
    <row r="732275" ht="13.8"/>
    <row r="732276" ht="13.8"/>
    <row r="732277" ht="13.8"/>
    <row r="732278" ht="13.8"/>
    <row r="732279" ht="13.8"/>
    <row r="732280" ht="13.8"/>
    <row r="732281" ht="13.8"/>
    <row r="732282" ht="13.8"/>
    <row r="732283" ht="13.8"/>
    <row r="732284" ht="13.8"/>
    <row r="732285" ht="13.8"/>
    <row r="732286" ht="13.8"/>
    <row r="732287" ht="13.8"/>
    <row r="732288" ht="13.8"/>
    <row r="732289" ht="13.8"/>
    <row r="732290" ht="13.8"/>
    <row r="732291" ht="13.8"/>
    <row r="732292" ht="13.8"/>
    <row r="732293" ht="13.8"/>
    <row r="732294" ht="13.8"/>
    <row r="732295" ht="13.8"/>
    <row r="732296" ht="13.8"/>
    <row r="732297" ht="13.8"/>
    <row r="732298" ht="13.8"/>
    <row r="732299" ht="13.8"/>
    <row r="732300" ht="13.8"/>
    <row r="732301" ht="13.8"/>
    <row r="732302" ht="13.8"/>
    <row r="732303" ht="13.8"/>
    <row r="732304" ht="13.8"/>
    <row r="732305" ht="13.8"/>
    <row r="732306" ht="13.8"/>
    <row r="732307" ht="13.8"/>
    <row r="732308" ht="13.8"/>
    <row r="732309" ht="13.8"/>
    <row r="732310" ht="13.8"/>
    <row r="732311" ht="13.8"/>
    <row r="732312" ht="13.8"/>
    <row r="732313" ht="13.8"/>
    <row r="732314" ht="13.8"/>
    <row r="732315" ht="13.8"/>
    <row r="732316" ht="13.8"/>
    <row r="732317" ht="13.8"/>
    <row r="732318" ht="13.8"/>
    <row r="732319" ht="13.8"/>
    <row r="732320" ht="13.8"/>
    <row r="732321" ht="13.8"/>
    <row r="732322" ht="13.8"/>
    <row r="732323" ht="13.8"/>
    <row r="732324" ht="13.8"/>
    <row r="732325" ht="13.8"/>
    <row r="732326" ht="13.8"/>
    <row r="732327" ht="13.8"/>
    <row r="732328" ht="13.8"/>
    <row r="732329" ht="13.8"/>
    <row r="732330" ht="13.8"/>
    <row r="732331" ht="13.8"/>
    <row r="732332" ht="13.8"/>
    <row r="732333" ht="13.8"/>
    <row r="732334" ht="13.8"/>
    <row r="732335" ht="13.8"/>
    <row r="732336" ht="13.8"/>
    <row r="732337" ht="13.8"/>
    <row r="732338" ht="13.8"/>
    <row r="732339" ht="13.8"/>
    <row r="732340" ht="13.8"/>
    <row r="732341" ht="13.8"/>
    <row r="732342" ht="13.8"/>
    <row r="732343" ht="13.8"/>
    <row r="732344" ht="13.8"/>
    <row r="732345" ht="13.8"/>
    <row r="732346" ht="13.8"/>
    <row r="732347" ht="13.8"/>
    <row r="732348" ht="13.8"/>
    <row r="732349" ht="13.8"/>
    <row r="732350" ht="13.8"/>
    <row r="732351" ht="13.8"/>
    <row r="732352" ht="13.8"/>
    <row r="732353" ht="13.8"/>
    <row r="732354" ht="13.8"/>
    <row r="732355" ht="13.8"/>
    <row r="732356" ht="13.8"/>
    <row r="732357" ht="13.8"/>
    <row r="732358" ht="13.8"/>
    <row r="732359" ht="13.8"/>
    <row r="732360" ht="13.8"/>
    <row r="732361" ht="13.8"/>
    <row r="732362" ht="13.8"/>
    <row r="732363" ht="13.8"/>
    <row r="732364" ht="13.8"/>
    <row r="732365" ht="13.8"/>
    <row r="732366" ht="13.8"/>
    <row r="732367" ht="13.8"/>
    <row r="732368" ht="13.8"/>
    <row r="732369" ht="13.8"/>
    <row r="732370" ht="13.8"/>
    <row r="732371" ht="13.8"/>
    <row r="732372" ht="13.8"/>
    <row r="732373" ht="13.8"/>
    <row r="732374" ht="13.8"/>
    <row r="732375" ht="13.8"/>
    <row r="732376" ht="13.8"/>
    <row r="732377" ht="13.8"/>
    <row r="732378" ht="13.8"/>
    <row r="732379" ht="13.8"/>
    <row r="732380" ht="13.8"/>
    <row r="732381" ht="13.8"/>
    <row r="732382" ht="13.8"/>
    <row r="732383" ht="13.8"/>
    <row r="732384" ht="13.8"/>
    <row r="732385" ht="13.8"/>
    <row r="732386" ht="13.8"/>
    <row r="732387" ht="13.8"/>
    <row r="732388" ht="13.8"/>
    <row r="732389" ht="13.8"/>
    <row r="732390" ht="13.8"/>
    <row r="732391" ht="13.8"/>
    <row r="732392" ht="13.8"/>
    <row r="732393" ht="13.8"/>
    <row r="732394" ht="13.8"/>
    <row r="732395" ht="13.8"/>
    <row r="732396" ht="13.8"/>
    <row r="732397" ht="13.8"/>
    <row r="732398" ht="13.8"/>
    <row r="732399" ht="13.8"/>
    <row r="732400" ht="13.8"/>
    <row r="732401" ht="13.8"/>
    <row r="732402" ht="13.8"/>
    <row r="732403" ht="13.8"/>
    <row r="732404" ht="13.8"/>
    <row r="732405" ht="13.8"/>
    <row r="732406" ht="13.8"/>
    <row r="732407" ht="13.8"/>
    <row r="732408" ht="13.8"/>
    <row r="732409" ht="13.8"/>
    <row r="732410" ht="13.8"/>
    <row r="732411" ht="13.8"/>
    <row r="732412" ht="13.8"/>
    <row r="732413" ht="13.8"/>
    <row r="732414" ht="13.8"/>
    <row r="732415" ht="13.8"/>
    <row r="732416" ht="13.8"/>
    <row r="732417" ht="13.8"/>
    <row r="732418" ht="13.8"/>
    <row r="732419" ht="13.8"/>
    <row r="732420" ht="13.8"/>
    <row r="732421" ht="13.8"/>
    <row r="732422" ht="13.8"/>
    <row r="732423" ht="13.8"/>
    <row r="732424" ht="13.8"/>
    <row r="732425" ht="13.8"/>
    <row r="732426" ht="13.8"/>
    <row r="732427" ht="13.8"/>
    <row r="732428" ht="13.8"/>
    <row r="732429" ht="13.8"/>
    <row r="732430" ht="13.8"/>
    <row r="732431" ht="13.8"/>
    <row r="732432" ht="13.8"/>
    <row r="732433" ht="13.8"/>
    <row r="732434" ht="13.8"/>
    <row r="732435" ht="13.8"/>
    <row r="732436" ht="13.8"/>
    <row r="732437" ht="13.8"/>
    <row r="732438" ht="13.8"/>
    <row r="732439" ht="13.8"/>
    <row r="732440" ht="13.8"/>
    <row r="732441" ht="13.8"/>
    <row r="732442" ht="13.8"/>
    <row r="732443" ht="13.8"/>
    <row r="732444" ht="13.8"/>
    <row r="732445" ht="13.8"/>
    <row r="732446" ht="13.8"/>
    <row r="732447" ht="13.8"/>
    <row r="732448" ht="13.8"/>
    <row r="732449" ht="13.8"/>
    <row r="732450" ht="13.8"/>
    <row r="732451" ht="13.8"/>
    <row r="732452" ht="13.8"/>
    <row r="732453" ht="13.8"/>
    <row r="732454" ht="13.8"/>
    <row r="732455" ht="13.8"/>
    <row r="732456" ht="13.8"/>
    <row r="732457" ht="13.8"/>
    <row r="732458" ht="13.8"/>
    <row r="732459" ht="13.8"/>
    <row r="732460" ht="13.8"/>
    <row r="732461" ht="13.8"/>
    <row r="732462" ht="13.8"/>
    <row r="732463" ht="13.8"/>
    <row r="732464" ht="13.8"/>
    <row r="732465" ht="13.8"/>
    <row r="732466" ht="13.8"/>
    <row r="732467" ht="13.8"/>
    <row r="732468" ht="13.8"/>
    <row r="732469" ht="13.8"/>
    <row r="732470" ht="13.8"/>
    <row r="732471" ht="13.8"/>
    <row r="732472" ht="13.8"/>
    <row r="732473" ht="13.8"/>
    <row r="732474" ht="13.8"/>
    <row r="732475" ht="13.8"/>
    <row r="732476" ht="13.8"/>
    <row r="732477" ht="13.8"/>
    <row r="732478" ht="13.8"/>
    <row r="732479" ht="13.8"/>
    <row r="732480" ht="13.8"/>
    <row r="732481" ht="13.8"/>
    <row r="732482" ht="13.8"/>
    <row r="732483" ht="13.8"/>
    <row r="732484" ht="13.8"/>
    <row r="732485" ht="13.8"/>
    <row r="732486" ht="13.8"/>
    <row r="732487" ht="13.8"/>
    <row r="732488" ht="13.8"/>
    <row r="732489" ht="13.8"/>
    <row r="732490" ht="13.8"/>
    <row r="732491" ht="13.8"/>
    <row r="732492" ht="13.8"/>
    <row r="732493" ht="13.8"/>
    <row r="732494" ht="13.8"/>
    <row r="732495" ht="13.8"/>
    <row r="732496" ht="13.8"/>
    <row r="732497" ht="13.8"/>
    <row r="732498" ht="13.8"/>
    <row r="732499" ht="13.8"/>
    <row r="732500" ht="13.8"/>
    <row r="732501" ht="13.8"/>
    <row r="732502" ht="13.8"/>
    <row r="732503" ht="13.8"/>
    <row r="732504" ht="13.8"/>
    <row r="732505" ht="13.8"/>
    <row r="732506" ht="13.8"/>
    <row r="732507" ht="13.8"/>
    <row r="732508" ht="13.8"/>
    <row r="732509" ht="13.8"/>
    <row r="732510" ht="13.8"/>
    <row r="732511" ht="13.8"/>
    <row r="732512" ht="13.8"/>
    <row r="732513" ht="13.8"/>
    <row r="732514" ht="13.8"/>
    <row r="732515" ht="13.8"/>
    <row r="732516" ht="13.8"/>
    <row r="732517" ht="13.8"/>
    <row r="732518" ht="13.8"/>
    <row r="732519" ht="13.8"/>
    <row r="732520" ht="13.8"/>
    <row r="732521" ht="13.8"/>
    <row r="732522" ht="13.8"/>
    <row r="732523" ht="13.8"/>
    <row r="732524" ht="13.8"/>
    <row r="732525" ht="13.8"/>
    <row r="732526" ht="13.8"/>
    <row r="732527" ht="13.8"/>
    <row r="732528" ht="13.8"/>
    <row r="732529" ht="13.8"/>
    <row r="732530" ht="13.8"/>
    <row r="732531" ht="13.8"/>
    <row r="732532" ht="13.8"/>
    <row r="732533" ht="13.8"/>
    <row r="732534" ht="13.8"/>
    <row r="732535" ht="13.8"/>
    <row r="732536" ht="13.8"/>
    <row r="732537" ht="13.8"/>
    <row r="732538" ht="13.8"/>
    <row r="732539" ht="13.8"/>
    <row r="732540" ht="13.8"/>
    <row r="732541" ht="13.8"/>
    <row r="732542" ht="13.8"/>
    <row r="732543" ht="13.8"/>
    <row r="732544" ht="13.8"/>
    <row r="732545" ht="13.8"/>
    <row r="732546" ht="13.8"/>
    <row r="732547" ht="13.8"/>
    <row r="732548" ht="13.8"/>
    <row r="732549" ht="13.8"/>
    <row r="732550" ht="13.8"/>
    <row r="732551" ht="13.8"/>
    <row r="732552" ht="13.8"/>
    <row r="732553" ht="13.8"/>
    <row r="732554" ht="13.8"/>
    <row r="732555" ht="13.8"/>
    <row r="732556" ht="13.8"/>
    <row r="732557" ht="13.8"/>
    <row r="732558" ht="13.8"/>
    <row r="732559" ht="13.8"/>
    <row r="732560" ht="13.8"/>
    <row r="732561" ht="13.8"/>
    <row r="732562" ht="13.8"/>
    <row r="732563" ht="13.8"/>
    <row r="732564" ht="13.8"/>
    <row r="732565" ht="13.8"/>
    <row r="732566" ht="13.8"/>
    <row r="732567" ht="13.8"/>
    <row r="732568" ht="13.8"/>
    <row r="732569" ht="13.8"/>
    <row r="732570" ht="13.8"/>
    <row r="732571" ht="13.8"/>
    <row r="732572" ht="13.8"/>
    <row r="732573" ht="13.8"/>
    <row r="732574" ht="13.8"/>
    <row r="732575" ht="13.8"/>
    <row r="732576" ht="13.8"/>
    <row r="732577" ht="13.8"/>
    <row r="732578" ht="13.8"/>
    <row r="732579" ht="13.8"/>
    <row r="732580" ht="13.8"/>
    <row r="732581" ht="13.8"/>
    <row r="732582" ht="13.8"/>
    <row r="732583" ht="13.8"/>
    <row r="732584" ht="13.8"/>
    <row r="732585" ht="13.8"/>
    <row r="732586" ht="13.8"/>
    <row r="732587" ht="13.8"/>
    <row r="732588" ht="13.8"/>
    <row r="732589" ht="13.8"/>
    <row r="732590" ht="13.8"/>
    <row r="732591" ht="13.8"/>
    <row r="732592" ht="13.8"/>
    <row r="732593" ht="13.8"/>
    <row r="732594" ht="13.8"/>
    <row r="732595" ht="13.8"/>
    <row r="732596" ht="13.8"/>
    <row r="732597" ht="13.8"/>
    <row r="732598" ht="13.8"/>
    <row r="732599" ht="13.8"/>
    <row r="732600" ht="13.8"/>
    <row r="732601" ht="13.8"/>
    <row r="732602" ht="13.8"/>
    <row r="732603" ht="13.8"/>
    <row r="732604" ht="13.8"/>
    <row r="732605" ht="13.8"/>
    <row r="732606" ht="13.8"/>
    <row r="732607" ht="13.8"/>
    <row r="732608" ht="13.8"/>
    <row r="732609" ht="13.8"/>
    <row r="732610" ht="13.8"/>
    <row r="732611" ht="13.8"/>
    <row r="732612" ht="13.8"/>
    <row r="732613" ht="13.8"/>
    <row r="732614" ht="13.8"/>
    <row r="732615" ht="13.8"/>
    <row r="732616" ht="13.8"/>
    <row r="732617" ht="13.8"/>
    <row r="732618" ht="13.8"/>
    <row r="732619" ht="13.8"/>
    <row r="732620" ht="13.8"/>
    <row r="732621" ht="13.8"/>
    <row r="732622" ht="13.8"/>
    <row r="732623" ht="13.8"/>
    <row r="732624" ht="13.8"/>
    <row r="732625" ht="13.8"/>
    <row r="732626" ht="13.8"/>
    <row r="732627" ht="13.8"/>
    <row r="732628" ht="13.8"/>
    <row r="732629" ht="13.8"/>
    <row r="732630" ht="13.8"/>
    <row r="732631" ht="13.8"/>
    <row r="732632" ht="13.8"/>
    <row r="732633" ht="13.8"/>
    <row r="732634" ht="13.8"/>
    <row r="732635" ht="13.8"/>
    <row r="732636" ht="13.8"/>
    <row r="732637" ht="13.8"/>
    <row r="732638" ht="13.8"/>
    <row r="732639" ht="13.8"/>
    <row r="732640" ht="13.8"/>
    <row r="732641" ht="13.8"/>
    <row r="732642" ht="13.8"/>
    <row r="732643" ht="13.8"/>
    <row r="732644" ht="13.8"/>
    <row r="732645" ht="13.8"/>
    <row r="732646" ht="13.8"/>
    <row r="732647" ht="13.8"/>
    <row r="732648" ht="13.8"/>
    <row r="732649" ht="13.8"/>
    <row r="732650" ht="13.8"/>
    <row r="732651" ht="13.8"/>
    <row r="732652" ht="13.8"/>
    <row r="732653" ht="13.8"/>
    <row r="732654" ht="13.8"/>
    <row r="732655" ht="13.8"/>
    <row r="732656" ht="13.8"/>
    <row r="732657" ht="13.8"/>
    <row r="732658" ht="13.8"/>
    <row r="732659" ht="13.8"/>
    <row r="732660" ht="13.8"/>
    <row r="732661" ht="13.8"/>
    <row r="732662" ht="13.8"/>
    <row r="732663" ht="13.8"/>
    <row r="732664" ht="13.8"/>
    <row r="732665" ht="13.8"/>
    <row r="732666" ht="13.8"/>
    <row r="732667" ht="13.8"/>
    <row r="732668" ht="13.8"/>
    <row r="732669" ht="13.8"/>
    <row r="732670" ht="13.8"/>
    <row r="732671" ht="13.8"/>
    <row r="732672" ht="13.8"/>
    <row r="732673" ht="13.8"/>
    <row r="732674" ht="13.8"/>
    <row r="732675" ht="13.8"/>
    <row r="732676" ht="13.8"/>
    <row r="732677" ht="13.8"/>
    <row r="732678" ht="13.8"/>
    <row r="732679" ht="13.8"/>
    <row r="732680" ht="13.8"/>
    <row r="732681" ht="13.8"/>
    <row r="732682" ht="13.8"/>
    <row r="732683" ht="13.8"/>
    <row r="732684" ht="13.8"/>
    <row r="732685" ht="13.8"/>
    <row r="732686" ht="13.8"/>
    <row r="732687" ht="13.8"/>
    <row r="732688" ht="13.8"/>
    <row r="732689" ht="13.8"/>
    <row r="732690" ht="13.8"/>
    <row r="732691" ht="13.8"/>
    <row r="732692" ht="13.8"/>
    <row r="732693" ht="13.8"/>
    <row r="732694" ht="13.8"/>
    <row r="732695" ht="13.8"/>
    <row r="732696" ht="13.8"/>
    <row r="732697" ht="13.8"/>
    <row r="732698" ht="13.8"/>
    <row r="732699" ht="13.8"/>
    <row r="732700" ht="13.8"/>
    <row r="732701" ht="13.8"/>
    <row r="732702" ht="13.8"/>
    <row r="732703" ht="13.8"/>
    <row r="732704" ht="13.8"/>
    <row r="732705" ht="13.8"/>
    <row r="732706" ht="13.8"/>
    <row r="732707" ht="13.8"/>
    <row r="732708" ht="13.8"/>
    <row r="732709" ht="13.8"/>
    <row r="732710" ht="13.8"/>
    <row r="732711" ht="13.8"/>
    <row r="732712" ht="13.8"/>
    <row r="732713" ht="13.8"/>
    <row r="732714" ht="13.8"/>
    <row r="732715" ht="13.8"/>
    <row r="732716" ht="13.8"/>
    <row r="732717" ht="13.8"/>
    <row r="732718" ht="13.8"/>
    <row r="732719" ht="13.8"/>
    <row r="732720" ht="13.8"/>
    <row r="732721" ht="13.8"/>
    <row r="732722" ht="13.8"/>
    <row r="732723" ht="13.8"/>
    <row r="732724" ht="13.8"/>
    <row r="732725" ht="13.8"/>
    <row r="732726" ht="13.8"/>
    <row r="732727" ht="13.8"/>
    <row r="732728" ht="13.8"/>
    <row r="732729" ht="13.8"/>
    <row r="732730" ht="13.8"/>
    <row r="732731" ht="13.8"/>
    <row r="732732" ht="13.8"/>
    <row r="732733" ht="13.8"/>
    <row r="732734" ht="13.8"/>
    <row r="732735" ht="13.8"/>
    <row r="732736" ht="13.8"/>
    <row r="732737" ht="13.8"/>
    <row r="732738" ht="13.8"/>
    <row r="732739" ht="13.8"/>
    <row r="732740" ht="13.8"/>
    <row r="732741" ht="13.8"/>
    <row r="732742" ht="13.8"/>
    <row r="732743" ht="13.8"/>
    <row r="732744" ht="13.8"/>
    <row r="732745" ht="13.8"/>
    <row r="732746" ht="13.8"/>
    <row r="732747" ht="13.8"/>
    <row r="732748" ht="13.8"/>
    <row r="732749" ht="13.8"/>
    <row r="732750" ht="13.8"/>
    <row r="732751" ht="13.8"/>
    <row r="732752" ht="13.8"/>
    <row r="732753" ht="13.8"/>
    <row r="732754" ht="13.8"/>
    <row r="732755" ht="13.8"/>
    <row r="732756" ht="13.8"/>
    <row r="732757" ht="13.8"/>
    <row r="732758" ht="13.8"/>
    <row r="732759" ht="13.8"/>
    <row r="732760" ht="13.8"/>
    <row r="732761" ht="13.8"/>
    <row r="732762" ht="13.8"/>
    <row r="732763" ht="13.8"/>
    <row r="732764" ht="13.8"/>
    <row r="732765" ht="13.8"/>
    <row r="732766" ht="13.8"/>
    <row r="732767" ht="13.8"/>
    <row r="732768" ht="13.8"/>
    <row r="732769" ht="13.8"/>
    <row r="732770" ht="13.8"/>
    <row r="732771" ht="13.8"/>
    <row r="732772" ht="13.8"/>
    <row r="732773" ht="13.8"/>
    <row r="732774" ht="13.8"/>
    <row r="732775" ht="13.8"/>
    <row r="732776" ht="13.8"/>
    <row r="732777" ht="13.8"/>
    <row r="732778" ht="13.8"/>
    <row r="732779" ht="13.8"/>
    <row r="732780" ht="13.8"/>
    <row r="732781" ht="13.8"/>
    <row r="732782" ht="13.8"/>
    <row r="732783" ht="13.8"/>
    <row r="732784" ht="13.8"/>
    <row r="732785" ht="13.8"/>
    <row r="732786" ht="13.8"/>
    <row r="732787" ht="13.8"/>
    <row r="732788" ht="13.8"/>
    <row r="732789" ht="13.8"/>
    <row r="732790" ht="13.8"/>
    <row r="732791" ht="13.8"/>
    <row r="732792" ht="13.8"/>
    <row r="732793" ht="13.8"/>
    <row r="732794" ht="13.8"/>
    <row r="732795" ht="13.8"/>
    <row r="732796" ht="13.8"/>
    <row r="732797" ht="13.8"/>
    <row r="732798" ht="13.8"/>
    <row r="732799" ht="13.8"/>
    <row r="732800" ht="13.8"/>
    <row r="732801" ht="13.8"/>
    <row r="732802" ht="13.8"/>
    <row r="732803" ht="13.8"/>
    <row r="732804" ht="13.8"/>
    <row r="732805" ht="13.8"/>
    <row r="732806" ht="13.8"/>
    <row r="732807" ht="13.8"/>
    <row r="732808" ht="13.8"/>
    <row r="732809" ht="13.8"/>
    <row r="732810" ht="13.8"/>
    <row r="732811" ht="13.8"/>
    <row r="732812" ht="13.8"/>
    <row r="732813" ht="13.8"/>
    <row r="732814" ht="13.8"/>
    <row r="732815" ht="13.8"/>
    <row r="732816" ht="13.8"/>
    <row r="732817" ht="13.8"/>
    <row r="732818" ht="13.8"/>
    <row r="732819" ht="13.8"/>
    <row r="732820" ht="13.8"/>
    <row r="732821" ht="13.8"/>
    <row r="732822" ht="13.8"/>
    <row r="732823" ht="13.8"/>
    <row r="732824" ht="13.8"/>
    <row r="732825" ht="13.8"/>
    <row r="732826" ht="13.8"/>
    <row r="732827" ht="13.8"/>
    <row r="732828" ht="13.8"/>
    <row r="732829" ht="13.8"/>
    <row r="732830" ht="13.8"/>
    <row r="732831" ht="13.8"/>
    <row r="732832" ht="13.8"/>
    <row r="732833" ht="13.8"/>
    <row r="732834" ht="13.8"/>
    <row r="732835" ht="13.8"/>
    <row r="732836" ht="13.8"/>
    <row r="732837" ht="13.8"/>
    <row r="732838" ht="13.8"/>
    <row r="732839" ht="13.8"/>
    <row r="732840" ht="13.8"/>
    <row r="732841" ht="13.8"/>
    <row r="732842" ht="13.8"/>
    <row r="732843" ht="13.8"/>
    <row r="732844" ht="13.8"/>
    <row r="732845" ht="13.8"/>
    <row r="732846" ht="13.8"/>
    <row r="732847" ht="13.8"/>
    <row r="732848" ht="13.8"/>
    <row r="732849" ht="13.8"/>
    <row r="732850" ht="13.8"/>
    <row r="732851" ht="13.8"/>
    <row r="732852" ht="13.8"/>
    <row r="732853" ht="13.8"/>
    <row r="732854" ht="13.8"/>
    <row r="732855" ht="13.8"/>
    <row r="732856" ht="13.8"/>
    <row r="732857" ht="13.8"/>
    <row r="732858" ht="13.8"/>
    <row r="732859" ht="13.8"/>
    <row r="732860" ht="13.8"/>
    <row r="732861" ht="13.8"/>
    <row r="732862" ht="13.8"/>
    <row r="732863" ht="13.8"/>
    <row r="732864" ht="13.8"/>
    <row r="732865" ht="13.8"/>
    <row r="732866" ht="13.8"/>
    <row r="732867" ht="13.8"/>
    <row r="732868" ht="13.8"/>
    <row r="732869" ht="13.8"/>
    <row r="732870" ht="13.8"/>
    <row r="732871" ht="13.8"/>
    <row r="732872" ht="13.8"/>
    <row r="732873" ht="13.8"/>
    <row r="732874" ht="13.8"/>
    <row r="732875" ht="13.8"/>
    <row r="732876" ht="13.8"/>
    <row r="732877" ht="13.8"/>
    <row r="732878" ht="13.8"/>
    <row r="732879" ht="13.8"/>
    <row r="732880" ht="13.8"/>
    <row r="732881" ht="13.8"/>
    <row r="732882" ht="13.8"/>
    <row r="732883" ht="13.8"/>
    <row r="732884" ht="13.8"/>
    <row r="732885" ht="13.8"/>
    <row r="732886" ht="13.8"/>
    <row r="732887" ht="13.8"/>
    <row r="732888" ht="13.8"/>
    <row r="732889" ht="13.8"/>
    <row r="732890" ht="13.8"/>
    <row r="732891" ht="13.8"/>
    <row r="732892" ht="13.8"/>
    <row r="732893" ht="13.8"/>
    <row r="732894" ht="13.8"/>
    <row r="732895" ht="13.8"/>
    <row r="732896" ht="13.8"/>
    <row r="732897" ht="13.8"/>
    <row r="732898" ht="13.8"/>
    <row r="732899" ht="13.8"/>
    <row r="732900" ht="13.8"/>
    <row r="732901" ht="13.8"/>
    <row r="732902" ht="13.8"/>
    <row r="732903" ht="13.8"/>
    <row r="732904" ht="13.8"/>
    <row r="732905" ht="13.8"/>
    <row r="732906" ht="13.8"/>
    <row r="732907" ht="13.8"/>
    <row r="732908" ht="13.8"/>
    <row r="732909" ht="13.8"/>
    <row r="732910" ht="13.8"/>
    <row r="732911" ht="13.8"/>
    <row r="732912" ht="13.8"/>
    <row r="732913" ht="13.8"/>
    <row r="732914" ht="13.8"/>
    <row r="732915" ht="13.8"/>
    <row r="732916" ht="13.8"/>
    <row r="732917" ht="13.8"/>
    <row r="732918" ht="13.8"/>
    <row r="732919" ht="13.8"/>
    <row r="732920" ht="13.8"/>
    <row r="732921" ht="13.8"/>
    <row r="732922" ht="13.8"/>
    <row r="732923" ht="13.8"/>
    <row r="732924" ht="13.8"/>
    <row r="732925" ht="13.8"/>
    <row r="732926" ht="13.8"/>
    <row r="732927" ht="13.8"/>
    <row r="732928" ht="13.8"/>
    <row r="732929" ht="13.8"/>
    <row r="732930" ht="13.8"/>
    <row r="732931" ht="13.8"/>
    <row r="732932" ht="13.8"/>
    <row r="732933" ht="13.8"/>
    <row r="732934" ht="13.8"/>
    <row r="732935" ht="13.8"/>
    <row r="732936" ht="13.8"/>
    <row r="732937" ht="13.8"/>
    <row r="732938" ht="13.8"/>
    <row r="732939" ht="13.8"/>
    <row r="732940" ht="13.8"/>
    <row r="732941" ht="13.8"/>
    <row r="732942" ht="13.8"/>
    <row r="732943" ht="13.8"/>
    <row r="732944" ht="13.8"/>
    <row r="732945" ht="13.8"/>
    <row r="732946" ht="13.8"/>
    <row r="732947" ht="13.8"/>
    <row r="732948" ht="13.8"/>
    <row r="732949" ht="13.8"/>
    <row r="732950" ht="13.8"/>
    <row r="732951" ht="13.8"/>
    <row r="732952" ht="13.8"/>
    <row r="732953" ht="13.8"/>
    <row r="732954" ht="13.8"/>
    <row r="732955" ht="13.8"/>
    <row r="732956" ht="13.8"/>
    <row r="732957" ht="13.8"/>
    <row r="732958" ht="13.8"/>
    <row r="732959" ht="13.8"/>
    <row r="732960" ht="13.8"/>
    <row r="732961" ht="13.8"/>
    <row r="732962" ht="13.8"/>
    <row r="732963" ht="13.8"/>
    <row r="732964" ht="13.8"/>
    <row r="732965" ht="13.8"/>
    <row r="732966" ht="13.8"/>
    <row r="732967" ht="13.8"/>
    <row r="732968" ht="13.8"/>
    <row r="732969" ht="13.8"/>
    <row r="732970" ht="13.8"/>
    <row r="732971" ht="13.8"/>
    <row r="732972" ht="13.8"/>
    <row r="732973" ht="13.8"/>
    <row r="732974" ht="13.8"/>
    <row r="732975" ht="13.8"/>
    <row r="732976" ht="13.8"/>
    <row r="732977" ht="13.8"/>
    <row r="732978" ht="13.8"/>
    <row r="732979" ht="13.8"/>
    <row r="732980" ht="13.8"/>
    <row r="732981" ht="13.8"/>
    <row r="732982" ht="13.8"/>
    <row r="732983" ht="13.8"/>
    <row r="732984" ht="13.8"/>
    <row r="732985" ht="13.8"/>
    <row r="732986" ht="13.8"/>
    <row r="732987" ht="13.8"/>
    <row r="732988" ht="13.8"/>
    <row r="732989" ht="13.8"/>
    <row r="732990" ht="13.8"/>
    <row r="732991" ht="13.8"/>
    <row r="732992" ht="13.8"/>
    <row r="732993" ht="13.8"/>
    <row r="732994" ht="13.8"/>
    <row r="732995" ht="13.8"/>
    <row r="732996" ht="13.8"/>
    <row r="732997" ht="13.8"/>
    <row r="732998" ht="13.8"/>
    <row r="732999" ht="13.8"/>
    <row r="733000" ht="13.8"/>
    <row r="733001" ht="13.8"/>
    <row r="733002" ht="13.8"/>
    <row r="733003" ht="13.8"/>
    <row r="733004" ht="13.8"/>
    <row r="733005" ht="13.8"/>
    <row r="733006" ht="13.8"/>
    <row r="733007" ht="13.8"/>
    <row r="733008" ht="13.8"/>
    <row r="733009" ht="13.8"/>
    <row r="733010" ht="13.8"/>
    <row r="733011" ht="13.8"/>
    <row r="733012" ht="13.8"/>
    <row r="733013" ht="13.8"/>
    <row r="733014" ht="13.8"/>
    <row r="733015" ht="13.8"/>
    <row r="733016" ht="13.8"/>
    <row r="733017" ht="13.8"/>
    <row r="733018" ht="13.8"/>
    <row r="733019" ht="13.8"/>
    <row r="733020" ht="13.8"/>
    <row r="733021" ht="13.8"/>
    <row r="733022" ht="13.8"/>
    <row r="733023" ht="13.8"/>
    <row r="733024" ht="13.8"/>
    <row r="733025" ht="13.8"/>
    <row r="733026" ht="13.8"/>
    <row r="733027" ht="13.8"/>
    <row r="733028" ht="13.8"/>
    <row r="733029" ht="13.8"/>
    <row r="733030" ht="13.8"/>
    <row r="733031" ht="13.8"/>
    <row r="733032" ht="13.8"/>
    <row r="733033" ht="13.8"/>
    <row r="733034" ht="13.8"/>
    <row r="733035" ht="13.8"/>
    <row r="733036" ht="13.8"/>
    <row r="733037" ht="13.8"/>
    <row r="733038" ht="13.8"/>
    <row r="733039" ht="13.8"/>
    <row r="733040" ht="13.8"/>
    <row r="733041" ht="13.8"/>
    <row r="733042" ht="13.8"/>
    <row r="733043" ht="13.8"/>
    <row r="733044" ht="13.8"/>
    <row r="733045" ht="13.8"/>
    <row r="733046" ht="13.8"/>
    <row r="733047" ht="13.8"/>
    <row r="733048" ht="13.8"/>
    <row r="733049" ht="13.8"/>
    <row r="733050" ht="13.8"/>
    <row r="733051" ht="13.8"/>
    <row r="733052" ht="13.8"/>
    <row r="733053" ht="13.8"/>
    <row r="733054" ht="13.8"/>
    <row r="733055" ht="13.8"/>
    <row r="733056" ht="13.8"/>
    <row r="733057" ht="13.8"/>
    <row r="733058" ht="13.8"/>
    <row r="733059" ht="13.8"/>
    <row r="733060" ht="13.8"/>
    <row r="733061" ht="13.8"/>
    <row r="733062" ht="13.8"/>
    <row r="733063" ht="13.8"/>
    <row r="733064" ht="13.8"/>
    <row r="733065" ht="13.8"/>
    <row r="733066" ht="13.8"/>
    <row r="733067" ht="13.8"/>
    <row r="733068" ht="13.8"/>
    <row r="733069" ht="13.8"/>
    <row r="733070" ht="13.8"/>
    <row r="733071" ht="13.8"/>
    <row r="733072" ht="13.8"/>
    <row r="733073" ht="13.8"/>
    <row r="733074" ht="13.8"/>
    <row r="733075" ht="13.8"/>
    <row r="733076" ht="13.8"/>
    <row r="733077" ht="13.8"/>
    <row r="733078" ht="13.8"/>
    <row r="733079" ht="13.8"/>
    <row r="733080" ht="13.8"/>
    <row r="733081" ht="13.8"/>
    <row r="733082" ht="13.8"/>
    <row r="733083" ht="13.8"/>
    <row r="733084" ht="13.8"/>
    <row r="733085" ht="13.8"/>
    <row r="733086" ht="13.8"/>
    <row r="733087" ht="13.8"/>
    <row r="733088" ht="13.8"/>
    <row r="733089" ht="13.8"/>
    <row r="733090" ht="13.8"/>
    <row r="733091" ht="13.8"/>
    <row r="733092" ht="13.8"/>
    <row r="733093" ht="13.8"/>
    <row r="733094" ht="13.8"/>
    <row r="733095" ht="13.8"/>
    <row r="733096" ht="13.8"/>
    <row r="733097" ht="13.8"/>
    <row r="733098" ht="13.8"/>
    <row r="733099" ht="13.8"/>
    <row r="733100" ht="13.8"/>
    <row r="733101" ht="13.8"/>
    <row r="733102" ht="13.8"/>
    <row r="733103" ht="13.8"/>
    <row r="733104" ht="13.8"/>
    <row r="733105" ht="13.8"/>
    <row r="733106" ht="13.8"/>
    <row r="733107" ht="13.8"/>
    <row r="733108" ht="13.8"/>
    <row r="733109" ht="13.8"/>
    <row r="733110" ht="13.8"/>
    <row r="733111" ht="13.8"/>
    <row r="733112" ht="13.8"/>
    <row r="733113" ht="13.8"/>
    <row r="733114" ht="13.8"/>
    <row r="733115" ht="13.8"/>
    <row r="733116" ht="13.8"/>
    <row r="733117" ht="13.8"/>
    <row r="733118" ht="13.8"/>
    <row r="733119" ht="13.8"/>
    <row r="733120" ht="13.8"/>
    <row r="733121" ht="13.8"/>
    <row r="733122" ht="13.8"/>
    <row r="733123" ht="13.8"/>
    <row r="733124" ht="13.8"/>
    <row r="733125" ht="13.8"/>
    <row r="733126" ht="13.8"/>
    <row r="733127" ht="13.8"/>
    <row r="733128" ht="13.8"/>
    <row r="733129" ht="13.8"/>
    <row r="733130" ht="13.8"/>
    <row r="733131" ht="13.8"/>
    <row r="733132" ht="13.8"/>
    <row r="733133" ht="13.8"/>
    <row r="733134" ht="13.8"/>
    <row r="733135" ht="13.8"/>
    <row r="733136" ht="13.8"/>
    <row r="733137" ht="13.8"/>
    <row r="733138" ht="13.8"/>
    <row r="733139" ht="13.8"/>
    <row r="733140" ht="13.8"/>
    <row r="733141" ht="13.8"/>
    <row r="733142" ht="13.8"/>
    <row r="733143" ht="13.8"/>
    <row r="733144" ht="13.8"/>
    <row r="733145" ht="13.8"/>
    <row r="733146" ht="13.8"/>
    <row r="733147" ht="13.8"/>
    <row r="733148" ht="13.8"/>
    <row r="733149" ht="13.8"/>
    <row r="733150" ht="13.8"/>
    <row r="733151" ht="13.8"/>
    <row r="733152" ht="13.8"/>
    <row r="733153" ht="13.8"/>
    <row r="733154" ht="13.8"/>
    <row r="733155" ht="13.8"/>
    <row r="733156" ht="13.8"/>
    <row r="733157" ht="13.8"/>
    <row r="733158" ht="13.8"/>
    <row r="733159" ht="13.8"/>
    <row r="733160" ht="13.8"/>
    <row r="733161" ht="13.8"/>
    <row r="733162" ht="13.8"/>
    <row r="733163" ht="13.8"/>
    <row r="733164" ht="13.8"/>
    <row r="733165" ht="13.8"/>
    <row r="733166" ht="13.8"/>
    <row r="733167" ht="13.8"/>
    <row r="733168" ht="13.8"/>
    <row r="733169" ht="13.8"/>
    <row r="733170" ht="13.8"/>
    <row r="733171" ht="13.8"/>
    <row r="733172" ht="13.8"/>
    <row r="733173" ht="13.8"/>
    <row r="733174" ht="13.8"/>
    <row r="733175" ht="13.8"/>
    <row r="733176" ht="13.8"/>
    <row r="733177" ht="13.8"/>
    <row r="733178" ht="13.8"/>
    <row r="733179" ht="13.8"/>
    <row r="733180" ht="13.8"/>
    <row r="733181" ht="13.8"/>
    <row r="733182" ht="13.8"/>
    <row r="733183" ht="13.8"/>
    <row r="733184" ht="13.8"/>
    <row r="733185" ht="13.8"/>
    <row r="733186" ht="13.8"/>
    <row r="733187" ht="13.8"/>
    <row r="733188" ht="13.8"/>
    <row r="733189" ht="13.8"/>
    <row r="733190" ht="13.8"/>
    <row r="733191" ht="13.8"/>
    <row r="733192" ht="13.8"/>
    <row r="733193" ht="13.8"/>
    <row r="733194" ht="13.8"/>
    <row r="733195" ht="13.8"/>
    <row r="733196" ht="13.8"/>
    <row r="733197" ht="13.8"/>
    <row r="733198" ht="13.8"/>
    <row r="733199" ht="13.8"/>
    <row r="733200" ht="13.8"/>
    <row r="733201" ht="13.8"/>
    <row r="733202" ht="13.8"/>
    <row r="733203" ht="13.8"/>
    <row r="733204" ht="13.8"/>
    <row r="733205" ht="13.8"/>
    <row r="733206" ht="13.8"/>
    <row r="733207" ht="13.8"/>
    <row r="733208" ht="13.8"/>
    <row r="733209" ht="13.8"/>
    <row r="733210" ht="13.8"/>
    <row r="733211" ht="13.8"/>
    <row r="733212" ht="13.8"/>
    <row r="733213" ht="13.8"/>
    <row r="733214" ht="13.8"/>
    <row r="733215" ht="13.8"/>
    <row r="733216" ht="13.8"/>
    <row r="733217" ht="13.8"/>
    <row r="733218" ht="13.8"/>
    <row r="733219" ht="13.8"/>
    <row r="733220" ht="13.8"/>
    <row r="733221" ht="13.8"/>
    <row r="733222" ht="13.8"/>
    <row r="733223" ht="13.8"/>
    <row r="733224" ht="13.8"/>
    <row r="733225" ht="13.8"/>
    <row r="733226" ht="13.8"/>
    <row r="733227" ht="13.8"/>
    <row r="733228" ht="13.8"/>
    <row r="733229" ht="13.8"/>
    <row r="733230" ht="13.8"/>
    <row r="733231" ht="13.8"/>
    <row r="733232" ht="13.8"/>
    <row r="733233" ht="13.8"/>
    <row r="733234" ht="13.8"/>
    <row r="733235" ht="13.8"/>
    <row r="733236" ht="13.8"/>
    <row r="733237" ht="13.8"/>
    <row r="733238" ht="13.8"/>
    <row r="733239" ht="13.8"/>
    <row r="733240" ht="13.8"/>
    <row r="733241" ht="13.8"/>
    <row r="733242" ht="13.8"/>
    <row r="733243" ht="13.8"/>
    <row r="733244" ht="13.8"/>
    <row r="733245" ht="13.8"/>
    <row r="733246" ht="13.8"/>
    <row r="733247" ht="13.8"/>
    <row r="733248" ht="13.8"/>
    <row r="733249" ht="13.8"/>
    <row r="733250" ht="13.8"/>
    <row r="733251" ht="13.8"/>
    <row r="733252" ht="13.8"/>
    <row r="733253" ht="13.8"/>
    <row r="733254" ht="13.8"/>
    <row r="733255" ht="13.8"/>
    <row r="733256" ht="13.8"/>
    <row r="733257" ht="13.8"/>
    <row r="733258" ht="13.8"/>
    <row r="733259" ht="13.8"/>
    <row r="733260" ht="13.8"/>
    <row r="733261" ht="13.8"/>
    <row r="733262" ht="13.8"/>
    <row r="733263" ht="13.8"/>
    <row r="733264" ht="13.8"/>
    <row r="733265" ht="13.8"/>
    <row r="733266" ht="13.8"/>
    <row r="733267" ht="13.8"/>
    <row r="733268" ht="13.8"/>
    <row r="733269" ht="13.8"/>
    <row r="733270" ht="13.8"/>
    <row r="733271" ht="13.8"/>
    <row r="733272" ht="13.8"/>
    <row r="733273" ht="13.8"/>
    <row r="733274" ht="13.8"/>
    <row r="733275" ht="13.8"/>
    <row r="733276" ht="13.8"/>
    <row r="733277" ht="13.8"/>
    <row r="733278" ht="13.8"/>
    <row r="733279" ht="13.8"/>
    <row r="733280" ht="13.8"/>
    <row r="733281" ht="13.8"/>
    <row r="733282" ht="13.8"/>
    <row r="733283" ht="13.8"/>
    <row r="733284" ht="13.8"/>
    <row r="733285" ht="13.8"/>
    <row r="733286" ht="13.8"/>
    <row r="733287" ht="13.8"/>
    <row r="733288" ht="13.8"/>
    <row r="733289" ht="13.8"/>
    <row r="733290" ht="13.8"/>
    <row r="733291" ht="13.8"/>
    <row r="733292" ht="13.8"/>
    <row r="733293" ht="13.8"/>
    <row r="733294" ht="13.8"/>
    <row r="733295" ht="13.8"/>
    <row r="733296" ht="13.8"/>
    <row r="733297" ht="13.8"/>
    <row r="733298" ht="13.8"/>
    <row r="733299" ht="13.8"/>
    <row r="733300" ht="13.8"/>
    <row r="733301" ht="13.8"/>
    <row r="733302" ht="13.8"/>
    <row r="733303" ht="13.8"/>
    <row r="733304" ht="13.8"/>
    <row r="733305" ht="13.8"/>
    <row r="733306" ht="13.8"/>
    <row r="733307" ht="13.8"/>
    <row r="733308" ht="13.8"/>
    <row r="733309" ht="13.8"/>
    <row r="733310" ht="13.8"/>
    <row r="733311" ht="13.8"/>
    <row r="733312" ht="13.8"/>
    <row r="733313" ht="13.8"/>
    <row r="733314" ht="13.8"/>
    <row r="733315" ht="13.8"/>
    <row r="733316" ht="13.8"/>
    <row r="733317" ht="13.8"/>
    <row r="733318" ht="13.8"/>
    <row r="733319" ht="13.8"/>
    <row r="733320" ht="13.8"/>
    <row r="733321" ht="13.8"/>
    <row r="733322" ht="13.8"/>
    <row r="733323" ht="13.8"/>
    <row r="733324" ht="13.8"/>
    <row r="733325" ht="13.8"/>
    <row r="733326" ht="13.8"/>
    <row r="733327" ht="13.8"/>
    <row r="733328" ht="13.8"/>
    <row r="733329" ht="13.8"/>
    <row r="733330" ht="13.8"/>
    <row r="733331" ht="13.8"/>
    <row r="733332" ht="13.8"/>
    <row r="733333" ht="13.8"/>
    <row r="733334" ht="13.8"/>
    <row r="733335" ht="13.8"/>
    <row r="733336" ht="13.8"/>
    <row r="733337" ht="13.8"/>
    <row r="733338" ht="13.8"/>
    <row r="733339" ht="13.8"/>
    <row r="733340" ht="13.8"/>
    <row r="733341" ht="13.8"/>
    <row r="733342" ht="13.8"/>
    <row r="733343" ht="13.8"/>
    <row r="733344" ht="13.8"/>
    <row r="733345" ht="13.8"/>
    <row r="733346" ht="13.8"/>
    <row r="733347" ht="13.8"/>
    <row r="733348" ht="13.8"/>
    <row r="733349" ht="13.8"/>
    <row r="733350" ht="13.8"/>
    <row r="733351" ht="13.8"/>
    <row r="733352" ht="13.8"/>
    <row r="733353" ht="13.8"/>
    <row r="733354" ht="13.8"/>
    <row r="733355" ht="13.8"/>
    <row r="733356" ht="13.8"/>
    <row r="733357" ht="13.8"/>
    <row r="733358" ht="13.8"/>
    <row r="733359" ht="13.8"/>
    <row r="733360" ht="13.8"/>
    <row r="733361" ht="13.8"/>
    <row r="733362" ht="13.8"/>
    <row r="733363" ht="13.8"/>
    <row r="733364" ht="13.8"/>
    <row r="733365" ht="13.8"/>
    <row r="733366" ht="13.8"/>
    <row r="733367" ht="13.8"/>
    <row r="733368" ht="13.8"/>
    <row r="733369" ht="13.8"/>
    <row r="733370" ht="13.8"/>
    <row r="733371" ht="13.8"/>
    <row r="733372" ht="13.8"/>
    <row r="733373" ht="13.8"/>
    <row r="733374" ht="13.8"/>
    <row r="733375" ht="13.8"/>
    <row r="733376" ht="13.8"/>
    <row r="733377" ht="13.8"/>
    <row r="733378" ht="13.8"/>
    <row r="733379" ht="13.8"/>
    <row r="733380" ht="13.8"/>
    <row r="733381" ht="13.8"/>
    <row r="733382" ht="13.8"/>
    <row r="733383" ht="13.8"/>
    <row r="733384" ht="13.8"/>
    <row r="733385" ht="13.8"/>
    <row r="733386" ht="13.8"/>
    <row r="733387" ht="13.8"/>
    <row r="733388" ht="13.8"/>
    <row r="733389" ht="13.8"/>
    <row r="733390" ht="13.8"/>
    <row r="733391" ht="13.8"/>
    <row r="733392" ht="13.8"/>
    <row r="733393" ht="13.8"/>
    <row r="733394" ht="13.8"/>
    <row r="733395" ht="13.8"/>
    <row r="733396" ht="13.8"/>
    <row r="733397" ht="13.8"/>
    <row r="733398" ht="13.8"/>
    <row r="733399" ht="13.8"/>
    <row r="733400" ht="13.8"/>
    <row r="733401" ht="13.8"/>
    <row r="733402" ht="13.8"/>
    <row r="733403" ht="13.8"/>
    <row r="733404" ht="13.8"/>
    <row r="733405" ht="13.8"/>
    <row r="733406" ht="13.8"/>
    <row r="733407" ht="13.8"/>
    <row r="733408" ht="13.8"/>
    <row r="733409" ht="13.8"/>
    <row r="733410" ht="13.8"/>
    <row r="733411" ht="13.8"/>
    <row r="733412" ht="13.8"/>
    <row r="733413" ht="13.8"/>
    <row r="733414" ht="13.8"/>
    <row r="733415" ht="13.8"/>
    <row r="733416" ht="13.8"/>
    <row r="733417" ht="13.8"/>
    <row r="733418" ht="13.8"/>
    <row r="733419" ht="13.8"/>
    <row r="733420" ht="13.8"/>
    <row r="733421" ht="13.8"/>
    <row r="733422" ht="13.8"/>
    <row r="733423" ht="13.8"/>
    <row r="733424" ht="13.8"/>
    <row r="733425" ht="13.8"/>
    <row r="733426" ht="13.8"/>
    <row r="733427" ht="13.8"/>
    <row r="733428" ht="13.8"/>
    <row r="733429" ht="13.8"/>
    <row r="733430" ht="13.8"/>
    <row r="733431" ht="13.8"/>
    <row r="733432" ht="13.8"/>
    <row r="733433" ht="13.8"/>
    <row r="733434" ht="13.8"/>
    <row r="733435" ht="13.8"/>
    <row r="733436" ht="13.8"/>
    <row r="733437" ht="13.8"/>
    <row r="733438" ht="13.8"/>
    <row r="733439" ht="13.8"/>
    <row r="733440" ht="13.8"/>
    <row r="733441" ht="13.8"/>
    <row r="733442" ht="13.8"/>
    <row r="733443" ht="13.8"/>
    <row r="733444" ht="13.8"/>
    <row r="733445" ht="13.8"/>
    <row r="733446" ht="13.8"/>
    <row r="733447" ht="13.8"/>
    <row r="733448" ht="13.8"/>
    <row r="733449" ht="13.8"/>
    <row r="733450" ht="13.8"/>
    <row r="733451" ht="13.8"/>
    <row r="733452" ht="13.8"/>
    <row r="733453" ht="13.8"/>
    <row r="733454" ht="13.8"/>
    <row r="733455" ht="13.8"/>
    <row r="733456" ht="13.8"/>
    <row r="733457" ht="13.8"/>
    <row r="733458" ht="13.8"/>
    <row r="733459" ht="13.8"/>
    <row r="733460" ht="13.8"/>
    <row r="733461" ht="13.8"/>
    <row r="733462" ht="13.8"/>
    <row r="733463" ht="13.8"/>
    <row r="733464" ht="13.8"/>
    <row r="733465" ht="13.8"/>
    <row r="733466" ht="13.8"/>
    <row r="733467" ht="13.8"/>
    <row r="733468" ht="13.8"/>
    <row r="733469" ht="13.8"/>
    <row r="733470" ht="13.8"/>
    <row r="733471" ht="13.8"/>
    <row r="733472" ht="13.8"/>
    <row r="733473" ht="13.8"/>
    <row r="733474" ht="13.8"/>
    <row r="733475" ht="13.8"/>
    <row r="733476" ht="13.8"/>
    <row r="733477" ht="13.8"/>
    <row r="733478" ht="13.8"/>
    <row r="733479" ht="13.8"/>
    <row r="733480" ht="13.8"/>
    <row r="733481" ht="13.8"/>
    <row r="733482" ht="13.8"/>
    <row r="733483" ht="13.8"/>
    <row r="733484" ht="13.8"/>
    <row r="733485" ht="13.8"/>
    <row r="733486" ht="13.8"/>
    <row r="733487" ht="13.8"/>
    <row r="733488" ht="13.8"/>
    <row r="733489" ht="13.8"/>
    <row r="733490" ht="13.8"/>
    <row r="733491" ht="13.8"/>
    <row r="733492" ht="13.8"/>
    <row r="733493" ht="13.8"/>
    <row r="733494" ht="13.8"/>
    <row r="733495" ht="13.8"/>
    <row r="733496" ht="13.8"/>
    <row r="733497" ht="13.8"/>
    <row r="733498" ht="13.8"/>
    <row r="733499" ht="13.8"/>
    <row r="733500" ht="13.8"/>
    <row r="733501" ht="13.8"/>
    <row r="733502" ht="13.8"/>
    <row r="733503" ht="13.8"/>
    <row r="733504" ht="13.8"/>
    <row r="733505" ht="13.8"/>
    <row r="733506" ht="13.8"/>
    <row r="733507" ht="13.8"/>
    <row r="733508" ht="13.8"/>
    <row r="733509" ht="13.8"/>
    <row r="733510" ht="13.8"/>
    <row r="733511" ht="13.8"/>
    <row r="733512" ht="13.8"/>
    <row r="733513" ht="13.8"/>
    <row r="733514" ht="13.8"/>
    <row r="733515" ht="13.8"/>
    <row r="733516" ht="13.8"/>
    <row r="733517" ht="13.8"/>
    <row r="733518" ht="13.8"/>
    <row r="733519" ht="13.8"/>
    <row r="733520" ht="13.8"/>
    <row r="733521" ht="13.8"/>
    <row r="733522" ht="13.8"/>
    <row r="733523" ht="13.8"/>
    <row r="733524" ht="13.8"/>
    <row r="733525" ht="13.8"/>
    <row r="733526" ht="13.8"/>
    <row r="733527" ht="13.8"/>
    <row r="733528" ht="13.8"/>
    <row r="733529" ht="13.8"/>
    <row r="733530" ht="13.8"/>
    <row r="733531" ht="13.8"/>
    <row r="733532" ht="13.8"/>
    <row r="733533" ht="13.8"/>
    <row r="733534" ht="13.8"/>
    <row r="733535" ht="13.8"/>
    <row r="733536" ht="13.8"/>
    <row r="733537" ht="13.8"/>
    <row r="733538" ht="13.8"/>
    <row r="733539" ht="13.8"/>
    <row r="733540" ht="13.8"/>
    <row r="733541" ht="13.8"/>
    <row r="733542" ht="13.8"/>
    <row r="733543" ht="13.8"/>
    <row r="733544" ht="13.8"/>
    <row r="733545" ht="13.8"/>
    <row r="733546" ht="13.8"/>
    <row r="733547" ht="13.8"/>
    <row r="733548" ht="13.8"/>
    <row r="733549" ht="13.8"/>
    <row r="733550" ht="13.8"/>
    <row r="733551" ht="13.8"/>
    <row r="733552" ht="13.8"/>
    <row r="733553" ht="13.8"/>
    <row r="733554" ht="13.8"/>
    <row r="733555" ht="13.8"/>
    <row r="733556" ht="13.8"/>
    <row r="733557" ht="13.8"/>
    <row r="733558" ht="13.8"/>
    <row r="733559" ht="13.8"/>
    <row r="733560" ht="13.8"/>
    <row r="733561" ht="13.8"/>
    <row r="733562" ht="13.8"/>
    <row r="733563" ht="13.8"/>
    <row r="733564" ht="13.8"/>
    <row r="733565" ht="13.8"/>
    <row r="733566" ht="13.8"/>
    <row r="733567" ht="13.8"/>
    <row r="733568" ht="13.8"/>
    <row r="733569" ht="13.8"/>
    <row r="733570" ht="13.8"/>
    <row r="733571" ht="13.8"/>
    <row r="733572" ht="13.8"/>
    <row r="733573" ht="13.8"/>
    <row r="733574" ht="13.8"/>
    <row r="733575" ht="13.8"/>
    <row r="733576" ht="13.8"/>
    <row r="733577" ht="13.8"/>
    <row r="733578" ht="13.8"/>
    <row r="733579" ht="13.8"/>
    <row r="733580" ht="13.8"/>
    <row r="733581" ht="13.8"/>
    <row r="733582" ht="13.8"/>
    <row r="733583" ht="13.8"/>
    <row r="733584" ht="13.8"/>
    <row r="733585" ht="13.8"/>
    <row r="733586" ht="13.8"/>
    <row r="733587" ht="13.8"/>
    <row r="733588" ht="13.8"/>
    <row r="733589" ht="13.8"/>
    <row r="733590" ht="13.8"/>
    <row r="733591" ht="13.8"/>
    <row r="733592" ht="13.8"/>
    <row r="733593" ht="13.8"/>
    <row r="733594" ht="13.8"/>
    <row r="733595" ht="13.8"/>
    <row r="733596" ht="13.8"/>
    <row r="733597" ht="13.8"/>
    <row r="733598" ht="13.8"/>
    <row r="733599" ht="13.8"/>
    <row r="733600" ht="13.8"/>
    <row r="733601" ht="13.8"/>
    <row r="733602" ht="13.8"/>
    <row r="733603" ht="13.8"/>
    <row r="733604" ht="13.8"/>
    <row r="733605" ht="13.8"/>
    <row r="733606" ht="13.8"/>
    <row r="733607" ht="13.8"/>
    <row r="733608" ht="13.8"/>
    <row r="733609" ht="13.8"/>
    <row r="733610" ht="13.8"/>
    <row r="733611" ht="13.8"/>
    <row r="733612" ht="13.8"/>
    <row r="733613" ht="13.8"/>
    <row r="733614" ht="13.8"/>
    <row r="733615" ht="13.8"/>
    <row r="733616" ht="13.8"/>
    <row r="733617" ht="13.8"/>
    <row r="733618" ht="13.8"/>
    <row r="733619" ht="13.8"/>
    <row r="733620" ht="13.8"/>
    <row r="733621" ht="13.8"/>
    <row r="733622" ht="13.8"/>
    <row r="733623" ht="13.8"/>
    <row r="733624" ht="13.8"/>
    <row r="733625" ht="13.8"/>
    <row r="733626" ht="13.8"/>
    <row r="733627" ht="13.8"/>
    <row r="733628" ht="13.8"/>
    <row r="733629" ht="13.8"/>
    <row r="733630" ht="13.8"/>
    <row r="733631" ht="13.8"/>
    <row r="733632" ht="13.8"/>
    <row r="733633" ht="13.8"/>
    <row r="733634" ht="13.8"/>
    <row r="733635" ht="13.8"/>
    <row r="733636" ht="13.8"/>
    <row r="733637" ht="13.8"/>
    <row r="733638" ht="13.8"/>
    <row r="733639" ht="13.8"/>
    <row r="733640" ht="13.8"/>
    <row r="733641" ht="13.8"/>
    <row r="733642" ht="13.8"/>
    <row r="733643" ht="13.8"/>
    <row r="733644" ht="13.8"/>
    <row r="733645" ht="13.8"/>
    <row r="733646" ht="13.8"/>
    <row r="733647" ht="13.8"/>
    <row r="733648" ht="13.8"/>
    <row r="733649" ht="13.8"/>
    <row r="733650" ht="13.8"/>
    <row r="733651" ht="13.8"/>
    <row r="733652" ht="13.8"/>
    <row r="733653" ht="13.8"/>
    <row r="733654" ht="13.8"/>
    <row r="733655" ht="13.8"/>
    <row r="733656" ht="13.8"/>
    <row r="733657" ht="13.8"/>
    <row r="733658" ht="13.8"/>
    <row r="733659" ht="13.8"/>
    <row r="733660" ht="13.8"/>
    <row r="733661" ht="13.8"/>
    <row r="733662" ht="13.8"/>
    <row r="733663" ht="13.8"/>
    <row r="733664" ht="13.8"/>
    <row r="733665" ht="13.8"/>
    <row r="733666" ht="13.8"/>
    <row r="733667" ht="13.8"/>
    <row r="733668" ht="13.8"/>
    <row r="733669" ht="13.8"/>
    <row r="733670" ht="13.8"/>
    <row r="733671" ht="13.8"/>
    <row r="733672" ht="13.8"/>
    <row r="733673" ht="13.8"/>
    <row r="733674" ht="13.8"/>
    <row r="733675" ht="13.8"/>
    <row r="733676" ht="13.8"/>
    <row r="733677" ht="13.8"/>
    <row r="733678" ht="13.8"/>
    <row r="733679" ht="13.8"/>
    <row r="733680" ht="13.8"/>
    <row r="733681" ht="13.8"/>
    <row r="733682" ht="13.8"/>
    <row r="733683" ht="13.8"/>
    <row r="733684" ht="13.8"/>
    <row r="733685" ht="13.8"/>
    <row r="733686" ht="13.8"/>
    <row r="733687" ht="13.8"/>
    <row r="733688" ht="13.8"/>
    <row r="733689" ht="13.8"/>
    <row r="733690" ht="13.8"/>
    <row r="733691" ht="13.8"/>
    <row r="733692" ht="13.8"/>
    <row r="733693" ht="13.8"/>
    <row r="733694" ht="13.8"/>
    <row r="733695" ht="13.8"/>
    <row r="733696" ht="13.8"/>
    <row r="733697" ht="13.8"/>
    <row r="733698" ht="13.8"/>
    <row r="733699" ht="13.8"/>
    <row r="733700" ht="13.8"/>
    <row r="733701" ht="13.8"/>
    <row r="733702" ht="13.8"/>
    <row r="733703" ht="13.8"/>
    <row r="733704" ht="13.8"/>
    <row r="733705" ht="13.8"/>
    <row r="733706" ht="13.8"/>
    <row r="733707" ht="13.8"/>
    <row r="733708" ht="13.8"/>
    <row r="733709" ht="13.8"/>
    <row r="733710" ht="13.8"/>
    <row r="733711" ht="13.8"/>
    <row r="733712" ht="13.8"/>
    <row r="733713" ht="13.8"/>
    <row r="733714" ht="13.8"/>
    <row r="733715" ht="13.8"/>
    <row r="733716" ht="13.8"/>
    <row r="733717" ht="13.8"/>
    <row r="733718" ht="13.8"/>
    <row r="733719" ht="13.8"/>
    <row r="733720" ht="13.8"/>
    <row r="733721" ht="13.8"/>
    <row r="733722" ht="13.8"/>
    <row r="733723" ht="13.8"/>
    <row r="733724" ht="13.8"/>
    <row r="733725" ht="13.8"/>
    <row r="733726" ht="13.8"/>
    <row r="733727" ht="13.8"/>
    <row r="733728" ht="13.8"/>
    <row r="733729" ht="13.8"/>
    <row r="733730" ht="13.8"/>
    <row r="733731" ht="13.8"/>
    <row r="733732" ht="13.8"/>
    <row r="733733" ht="13.8"/>
    <row r="733734" ht="13.8"/>
    <row r="733735" ht="13.8"/>
    <row r="733736" ht="13.8"/>
    <row r="733737" ht="13.8"/>
    <row r="733738" ht="13.8"/>
    <row r="733739" ht="13.8"/>
    <row r="733740" ht="13.8"/>
    <row r="733741" ht="13.8"/>
    <row r="733742" ht="13.8"/>
    <row r="733743" ht="13.8"/>
    <row r="733744" ht="13.8"/>
    <row r="733745" ht="13.8"/>
    <row r="733746" ht="13.8"/>
    <row r="733747" ht="13.8"/>
    <row r="733748" ht="13.8"/>
    <row r="733749" ht="13.8"/>
    <row r="733750" ht="13.8"/>
    <row r="733751" ht="13.8"/>
    <row r="733752" ht="13.8"/>
    <row r="733753" ht="13.8"/>
    <row r="733754" ht="13.8"/>
    <row r="733755" ht="13.8"/>
    <row r="733756" ht="13.8"/>
    <row r="733757" ht="13.8"/>
    <row r="733758" ht="13.8"/>
    <row r="733759" ht="13.8"/>
    <row r="733760" ht="13.8"/>
    <row r="733761" ht="13.8"/>
    <row r="733762" ht="13.8"/>
    <row r="733763" ht="13.8"/>
    <row r="733764" ht="13.8"/>
    <row r="733765" ht="13.8"/>
    <row r="733766" ht="13.8"/>
    <row r="733767" ht="13.8"/>
    <row r="733768" ht="13.8"/>
    <row r="733769" ht="13.8"/>
    <row r="733770" ht="13.8"/>
    <row r="733771" ht="13.8"/>
    <row r="733772" ht="13.8"/>
    <row r="733773" ht="13.8"/>
    <row r="733774" ht="13.8"/>
    <row r="733775" ht="13.8"/>
    <row r="733776" ht="13.8"/>
    <row r="733777" ht="13.8"/>
    <row r="733778" ht="13.8"/>
    <row r="733779" ht="13.8"/>
    <row r="733780" ht="13.8"/>
    <row r="733781" ht="13.8"/>
    <row r="733782" ht="13.8"/>
    <row r="733783" ht="13.8"/>
    <row r="733784" ht="13.8"/>
    <row r="733785" ht="13.8"/>
    <row r="733786" ht="13.8"/>
    <row r="733787" ht="13.8"/>
    <row r="733788" ht="13.8"/>
    <row r="733789" ht="13.8"/>
    <row r="733790" ht="13.8"/>
    <row r="733791" ht="13.8"/>
    <row r="733792" ht="13.8"/>
    <row r="733793" ht="13.8"/>
    <row r="733794" ht="13.8"/>
    <row r="733795" ht="13.8"/>
    <row r="733796" ht="13.8"/>
    <row r="733797" ht="13.8"/>
    <row r="733798" ht="13.8"/>
    <row r="733799" ht="13.8"/>
    <row r="733800" ht="13.8"/>
    <row r="733801" ht="13.8"/>
    <row r="733802" ht="13.8"/>
    <row r="733803" ht="13.8"/>
    <row r="733804" ht="13.8"/>
    <row r="733805" ht="13.8"/>
    <row r="733806" ht="13.8"/>
    <row r="733807" ht="13.8"/>
    <row r="733808" ht="13.8"/>
    <row r="733809" ht="13.8"/>
    <row r="733810" ht="13.8"/>
    <row r="733811" ht="13.8"/>
    <row r="733812" ht="13.8"/>
    <row r="733813" ht="13.8"/>
    <row r="733814" ht="13.8"/>
    <row r="733815" ht="13.8"/>
    <row r="733816" ht="13.8"/>
    <row r="733817" ht="13.8"/>
    <row r="733818" ht="13.8"/>
    <row r="733819" ht="13.8"/>
    <row r="733820" ht="13.8"/>
    <row r="733821" ht="13.8"/>
    <row r="733822" ht="13.8"/>
    <row r="733823" ht="13.8"/>
    <row r="733824" ht="13.8"/>
    <row r="733825" ht="13.8"/>
    <row r="733826" ht="13.8"/>
    <row r="733827" ht="13.8"/>
    <row r="733828" ht="13.8"/>
    <row r="733829" ht="13.8"/>
    <row r="733830" ht="13.8"/>
    <row r="733831" ht="13.8"/>
    <row r="733832" ht="13.8"/>
    <row r="733833" ht="13.8"/>
    <row r="733834" ht="13.8"/>
    <row r="733835" ht="13.8"/>
    <row r="733836" ht="13.8"/>
    <row r="733837" ht="13.8"/>
    <row r="733838" ht="13.8"/>
    <row r="733839" ht="13.8"/>
    <row r="733840" ht="13.8"/>
    <row r="733841" ht="13.8"/>
    <row r="733842" ht="13.8"/>
    <row r="733843" ht="13.8"/>
    <row r="733844" ht="13.8"/>
    <row r="733845" ht="13.8"/>
    <row r="733846" ht="13.8"/>
    <row r="733847" ht="13.8"/>
    <row r="733848" ht="13.8"/>
    <row r="733849" ht="13.8"/>
    <row r="733850" ht="13.8"/>
    <row r="733851" ht="13.8"/>
    <row r="733852" ht="13.8"/>
    <row r="733853" ht="13.8"/>
    <row r="733854" ht="13.8"/>
    <row r="733855" ht="13.8"/>
    <row r="733856" ht="13.8"/>
    <row r="733857" ht="13.8"/>
    <row r="733858" ht="13.8"/>
    <row r="733859" ht="13.8"/>
    <row r="733860" ht="13.8"/>
    <row r="733861" ht="13.8"/>
    <row r="733862" ht="13.8"/>
    <row r="733863" ht="13.8"/>
    <row r="733864" ht="13.8"/>
    <row r="733865" ht="13.8"/>
    <row r="733866" ht="13.8"/>
    <row r="733867" ht="13.8"/>
    <row r="733868" ht="13.8"/>
    <row r="733869" ht="13.8"/>
    <row r="733870" ht="13.8"/>
    <row r="733871" ht="13.8"/>
    <row r="733872" ht="13.8"/>
    <row r="733873" ht="13.8"/>
    <row r="733874" ht="13.8"/>
    <row r="733875" ht="13.8"/>
    <row r="733876" ht="13.8"/>
    <row r="733877" ht="13.8"/>
    <row r="733878" ht="13.8"/>
    <row r="733879" ht="13.8"/>
    <row r="733880" ht="13.8"/>
    <row r="733881" ht="13.8"/>
    <row r="733882" ht="13.8"/>
    <row r="733883" ht="13.8"/>
    <row r="733884" ht="13.8"/>
    <row r="733885" ht="13.8"/>
    <row r="733886" ht="13.8"/>
    <row r="733887" ht="13.8"/>
    <row r="733888" ht="13.8"/>
    <row r="733889" ht="13.8"/>
    <row r="733890" ht="13.8"/>
    <row r="733891" ht="13.8"/>
    <row r="733892" ht="13.8"/>
    <row r="733893" ht="13.8"/>
    <row r="733894" ht="13.8"/>
    <row r="733895" ht="13.8"/>
    <row r="733896" ht="13.8"/>
    <row r="733897" ht="13.8"/>
    <row r="733898" ht="13.8"/>
    <row r="733899" ht="13.8"/>
    <row r="733900" ht="13.8"/>
    <row r="733901" ht="13.8"/>
    <row r="733902" ht="13.8"/>
    <row r="733903" ht="13.8"/>
    <row r="733904" ht="13.8"/>
    <row r="733905" ht="13.8"/>
    <row r="733906" ht="13.8"/>
    <row r="733907" ht="13.8"/>
    <row r="733908" ht="13.8"/>
    <row r="733909" ht="13.8"/>
    <row r="733910" ht="13.8"/>
    <row r="733911" ht="13.8"/>
    <row r="733912" ht="13.8"/>
    <row r="733913" ht="13.8"/>
    <row r="733914" ht="13.8"/>
    <row r="733915" ht="13.8"/>
    <row r="733916" ht="13.8"/>
    <row r="733917" ht="13.8"/>
    <row r="733918" ht="13.8"/>
    <row r="733919" ht="13.8"/>
    <row r="733920" ht="13.8"/>
    <row r="733921" ht="13.8"/>
    <row r="733922" ht="13.8"/>
    <row r="733923" ht="13.8"/>
    <row r="733924" ht="13.8"/>
    <row r="733925" ht="13.8"/>
    <row r="733926" ht="13.8"/>
    <row r="733927" ht="13.8"/>
    <row r="733928" ht="13.8"/>
    <row r="733929" ht="13.8"/>
    <row r="733930" ht="13.8"/>
    <row r="733931" ht="13.8"/>
    <row r="733932" ht="13.8"/>
    <row r="733933" ht="13.8"/>
    <row r="733934" ht="13.8"/>
    <row r="733935" ht="13.8"/>
    <row r="733936" ht="13.8"/>
    <row r="733937" ht="13.8"/>
    <row r="733938" ht="13.8"/>
    <row r="733939" ht="13.8"/>
    <row r="733940" ht="13.8"/>
    <row r="733941" ht="13.8"/>
    <row r="733942" ht="13.8"/>
    <row r="733943" ht="13.8"/>
    <row r="733944" ht="13.8"/>
    <row r="733945" ht="13.8"/>
    <row r="733946" ht="13.8"/>
    <row r="733947" ht="13.8"/>
    <row r="733948" ht="13.8"/>
    <row r="733949" ht="13.8"/>
    <row r="733950" ht="13.8"/>
    <row r="733951" ht="13.8"/>
    <row r="733952" ht="13.8"/>
    <row r="733953" ht="13.8"/>
    <row r="733954" ht="13.8"/>
    <row r="733955" ht="13.8"/>
    <row r="733956" ht="13.8"/>
    <row r="733957" ht="13.8"/>
    <row r="733958" ht="13.8"/>
    <row r="733959" ht="13.8"/>
    <row r="733960" ht="13.8"/>
    <row r="733961" ht="13.8"/>
    <row r="733962" ht="13.8"/>
    <row r="733963" ht="13.8"/>
    <row r="733964" ht="13.8"/>
    <row r="733965" ht="13.8"/>
    <row r="733966" ht="13.8"/>
    <row r="733967" ht="13.8"/>
    <row r="733968" ht="13.8"/>
    <row r="733969" ht="13.8"/>
    <row r="733970" ht="13.8"/>
    <row r="733971" ht="13.8"/>
    <row r="733972" ht="13.8"/>
    <row r="733973" ht="13.8"/>
    <row r="733974" ht="13.8"/>
    <row r="733975" ht="13.8"/>
    <row r="733976" ht="13.8"/>
    <row r="733977" ht="13.8"/>
    <row r="733978" ht="13.8"/>
    <row r="733979" ht="13.8"/>
    <row r="733980" ht="13.8"/>
    <row r="733981" ht="13.8"/>
    <row r="733982" ht="13.8"/>
    <row r="733983" ht="13.8"/>
    <row r="733984" ht="13.8"/>
    <row r="733985" ht="13.8"/>
    <row r="733986" ht="13.8"/>
    <row r="733987" ht="13.8"/>
    <row r="733988" ht="13.8"/>
    <row r="733989" ht="13.8"/>
    <row r="733990" ht="13.8"/>
    <row r="733991" ht="13.8"/>
    <row r="733992" ht="13.8"/>
    <row r="733993" ht="13.8"/>
    <row r="733994" ht="13.8"/>
    <row r="733995" ht="13.8"/>
    <row r="733996" ht="13.8"/>
    <row r="733997" ht="13.8"/>
    <row r="733998" ht="13.8"/>
    <row r="733999" ht="13.8"/>
    <row r="734000" ht="13.8"/>
    <row r="734001" ht="13.8"/>
    <row r="734002" ht="13.8"/>
    <row r="734003" ht="13.8"/>
    <row r="734004" ht="13.8"/>
    <row r="734005" ht="13.8"/>
    <row r="734006" ht="13.8"/>
    <row r="734007" ht="13.8"/>
    <row r="734008" ht="13.8"/>
    <row r="734009" ht="13.8"/>
    <row r="734010" ht="13.8"/>
    <row r="734011" ht="13.8"/>
    <row r="734012" ht="13.8"/>
    <row r="734013" ht="13.8"/>
    <row r="734014" ht="13.8"/>
    <row r="734015" ht="13.8"/>
    <row r="734016" ht="13.8"/>
    <row r="734017" ht="13.8"/>
    <row r="734018" ht="13.8"/>
    <row r="734019" ht="13.8"/>
    <row r="734020" ht="13.8"/>
    <row r="734021" ht="13.8"/>
    <row r="734022" ht="13.8"/>
    <row r="734023" ht="13.8"/>
    <row r="734024" ht="13.8"/>
    <row r="734025" ht="13.8"/>
    <row r="734026" ht="13.8"/>
    <row r="734027" ht="13.8"/>
    <row r="734028" ht="13.8"/>
    <row r="734029" ht="13.8"/>
    <row r="734030" ht="13.8"/>
    <row r="734031" ht="13.8"/>
    <row r="734032" ht="13.8"/>
    <row r="734033" ht="13.8"/>
    <row r="734034" ht="13.8"/>
    <row r="734035" ht="13.8"/>
    <row r="734036" ht="13.8"/>
    <row r="734037" ht="13.8"/>
    <row r="734038" ht="13.8"/>
    <row r="734039" ht="13.8"/>
    <row r="734040" ht="13.8"/>
    <row r="734041" ht="13.8"/>
    <row r="734042" ht="13.8"/>
    <row r="734043" ht="13.8"/>
    <row r="734044" ht="13.8"/>
    <row r="734045" ht="13.8"/>
    <row r="734046" ht="13.8"/>
    <row r="734047" ht="13.8"/>
    <row r="734048" ht="13.8"/>
    <row r="734049" ht="13.8"/>
    <row r="734050" ht="13.8"/>
    <row r="734051" ht="13.8"/>
    <row r="734052" ht="13.8"/>
    <row r="734053" ht="13.8"/>
    <row r="734054" ht="13.8"/>
    <row r="734055" ht="13.8"/>
    <row r="734056" ht="13.8"/>
    <row r="734057" ht="13.8"/>
    <row r="734058" ht="13.8"/>
    <row r="734059" ht="13.8"/>
    <row r="734060" ht="13.8"/>
    <row r="734061" ht="13.8"/>
    <row r="734062" ht="13.8"/>
    <row r="734063" ht="13.8"/>
    <row r="734064" ht="13.8"/>
    <row r="734065" ht="13.8"/>
    <row r="734066" ht="13.8"/>
    <row r="734067" ht="13.8"/>
    <row r="734068" ht="13.8"/>
    <row r="734069" ht="13.8"/>
    <row r="734070" ht="13.8"/>
    <row r="734071" ht="13.8"/>
    <row r="734072" ht="13.8"/>
    <row r="734073" ht="13.8"/>
    <row r="734074" ht="13.8"/>
    <row r="734075" ht="13.8"/>
    <row r="734076" ht="13.8"/>
    <row r="734077" ht="13.8"/>
    <row r="734078" ht="13.8"/>
    <row r="734079" ht="13.8"/>
    <row r="734080" ht="13.8"/>
    <row r="734081" ht="13.8"/>
    <row r="734082" ht="13.8"/>
    <row r="734083" ht="13.8"/>
    <row r="734084" ht="13.8"/>
    <row r="734085" ht="13.8"/>
    <row r="734086" ht="13.8"/>
    <row r="734087" ht="13.8"/>
    <row r="734088" ht="13.8"/>
    <row r="734089" ht="13.8"/>
    <row r="734090" ht="13.8"/>
    <row r="734091" ht="13.8"/>
    <row r="734092" ht="13.8"/>
    <row r="734093" ht="13.8"/>
    <row r="734094" ht="13.8"/>
    <row r="734095" ht="13.8"/>
    <row r="734096" ht="13.8"/>
    <row r="734097" ht="13.8"/>
    <row r="734098" ht="13.8"/>
    <row r="734099" ht="13.8"/>
    <row r="734100" ht="13.8"/>
    <row r="734101" ht="13.8"/>
    <row r="734102" ht="13.8"/>
    <row r="734103" ht="13.8"/>
    <row r="734104" ht="13.8"/>
    <row r="734105" ht="13.8"/>
    <row r="734106" ht="13.8"/>
    <row r="734107" ht="13.8"/>
    <row r="734108" ht="13.8"/>
    <row r="734109" ht="13.8"/>
    <row r="734110" ht="13.8"/>
    <row r="734111" ht="13.8"/>
    <row r="734112" ht="13.8"/>
    <row r="734113" ht="13.8"/>
    <row r="734114" ht="13.8"/>
    <row r="734115" ht="13.8"/>
    <row r="734116" ht="13.8"/>
    <row r="734117" ht="13.8"/>
    <row r="734118" ht="13.8"/>
    <row r="734119" ht="13.8"/>
    <row r="734120" ht="13.8"/>
    <row r="734121" ht="13.8"/>
    <row r="734122" ht="13.8"/>
    <row r="734123" ht="13.8"/>
    <row r="734124" ht="13.8"/>
    <row r="734125" ht="13.8"/>
    <row r="734126" ht="13.8"/>
    <row r="734127" ht="13.8"/>
    <row r="734128" ht="13.8"/>
    <row r="734129" ht="13.8"/>
    <row r="734130" ht="13.8"/>
    <row r="734131" ht="13.8"/>
    <row r="734132" ht="13.8"/>
    <row r="734133" ht="13.8"/>
    <row r="734134" ht="13.8"/>
    <row r="734135" ht="13.8"/>
    <row r="734136" ht="13.8"/>
    <row r="734137" ht="13.8"/>
    <row r="734138" ht="13.8"/>
    <row r="734139" ht="13.8"/>
    <row r="734140" ht="13.8"/>
    <row r="734141" ht="13.8"/>
    <row r="734142" ht="13.8"/>
    <row r="734143" ht="13.8"/>
    <row r="734144" ht="13.8"/>
    <row r="734145" ht="13.8"/>
    <row r="734146" ht="13.8"/>
    <row r="734147" ht="13.8"/>
    <row r="734148" ht="13.8"/>
    <row r="734149" ht="13.8"/>
    <row r="734150" ht="13.8"/>
    <row r="734151" ht="13.8"/>
    <row r="734152" ht="13.8"/>
    <row r="734153" ht="13.8"/>
    <row r="734154" ht="13.8"/>
    <row r="734155" ht="13.8"/>
    <row r="734156" ht="13.8"/>
    <row r="734157" ht="13.8"/>
    <row r="734158" ht="13.8"/>
    <row r="734159" ht="13.8"/>
    <row r="734160" ht="13.8"/>
    <row r="734161" ht="13.8"/>
    <row r="734162" ht="13.8"/>
    <row r="734163" ht="13.8"/>
    <row r="734164" ht="13.8"/>
    <row r="734165" ht="13.8"/>
    <row r="734166" ht="13.8"/>
    <row r="734167" ht="13.8"/>
    <row r="734168" ht="13.8"/>
    <row r="734169" ht="13.8"/>
    <row r="734170" ht="13.8"/>
    <row r="734171" ht="13.8"/>
    <row r="734172" ht="13.8"/>
    <row r="734173" ht="13.8"/>
    <row r="734174" ht="13.8"/>
    <row r="734175" ht="13.8"/>
    <row r="734176" ht="13.8"/>
    <row r="734177" ht="13.8"/>
    <row r="734178" ht="13.8"/>
    <row r="734179" ht="13.8"/>
    <row r="734180" ht="13.8"/>
    <row r="734181" ht="13.8"/>
    <row r="734182" ht="13.8"/>
    <row r="734183" ht="13.8"/>
    <row r="734184" ht="13.8"/>
    <row r="734185" ht="13.8"/>
    <row r="734186" ht="13.8"/>
    <row r="734187" ht="13.8"/>
    <row r="734188" ht="13.8"/>
    <row r="734189" ht="13.8"/>
    <row r="734190" ht="13.8"/>
    <row r="734191" ht="13.8"/>
    <row r="734192" ht="13.8"/>
    <row r="734193" ht="13.8"/>
    <row r="734194" ht="13.8"/>
    <row r="734195" ht="13.8"/>
    <row r="734196" ht="13.8"/>
    <row r="734197" ht="13.8"/>
    <row r="734198" ht="13.8"/>
    <row r="734199" ht="13.8"/>
    <row r="734200" ht="13.8"/>
    <row r="734201" ht="13.8"/>
    <row r="734202" ht="13.8"/>
    <row r="734203" ht="13.8"/>
    <row r="734204" ht="13.8"/>
    <row r="734205" ht="13.8"/>
    <row r="734206" ht="13.8"/>
    <row r="734207" ht="13.8"/>
    <row r="734208" ht="13.8"/>
    <row r="734209" ht="13.8"/>
    <row r="734210" ht="13.8"/>
    <row r="734211" ht="13.8"/>
    <row r="734212" ht="13.8"/>
    <row r="734213" ht="13.8"/>
    <row r="734214" ht="13.8"/>
    <row r="734215" ht="13.8"/>
    <row r="734216" ht="13.8"/>
    <row r="734217" ht="13.8"/>
    <row r="734218" ht="13.8"/>
    <row r="734219" ht="13.8"/>
    <row r="734220" ht="13.8"/>
    <row r="734221" ht="13.8"/>
    <row r="734222" ht="13.8"/>
    <row r="734223" ht="13.8"/>
    <row r="734224" ht="13.8"/>
    <row r="734225" ht="13.8"/>
    <row r="734226" ht="13.8"/>
    <row r="734227" ht="13.8"/>
    <row r="734228" ht="13.8"/>
    <row r="734229" ht="13.8"/>
    <row r="734230" ht="13.8"/>
    <row r="734231" ht="13.8"/>
    <row r="734232" ht="13.8"/>
    <row r="734233" ht="13.8"/>
    <row r="734234" ht="13.8"/>
    <row r="734235" ht="13.8"/>
    <row r="734236" ht="13.8"/>
    <row r="734237" ht="13.8"/>
    <row r="734238" ht="13.8"/>
    <row r="734239" ht="13.8"/>
    <row r="734240" ht="13.8"/>
    <row r="734241" ht="13.8"/>
    <row r="734242" ht="13.8"/>
    <row r="734243" ht="13.8"/>
    <row r="734244" ht="13.8"/>
    <row r="734245" ht="13.8"/>
    <row r="734246" ht="13.8"/>
    <row r="734247" ht="13.8"/>
    <row r="734248" ht="13.8"/>
    <row r="734249" ht="13.8"/>
    <row r="734250" ht="13.8"/>
    <row r="734251" ht="13.8"/>
    <row r="734252" ht="13.8"/>
    <row r="734253" ht="13.8"/>
    <row r="734254" ht="13.8"/>
    <row r="734255" ht="13.8"/>
    <row r="734256" ht="13.8"/>
    <row r="734257" ht="13.8"/>
    <row r="734258" ht="13.8"/>
    <row r="734259" ht="13.8"/>
    <row r="734260" ht="13.8"/>
    <row r="734261" ht="13.8"/>
    <row r="734262" ht="13.8"/>
    <row r="734263" ht="13.8"/>
    <row r="734264" ht="13.8"/>
    <row r="734265" ht="13.8"/>
    <row r="734266" ht="13.8"/>
    <row r="734267" ht="13.8"/>
    <row r="734268" ht="13.8"/>
    <row r="734269" ht="13.8"/>
    <row r="734270" ht="13.8"/>
    <row r="734271" ht="13.8"/>
    <row r="734272" ht="13.8"/>
    <row r="734273" ht="13.8"/>
    <row r="734274" ht="13.8"/>
    <row r="734275" ht="13.8"/>
    <row r="734276" ht="13.8"/>
    <row r="734277" ht="13.8"/>
    <row r="734278" ht="13.8"/>
    <row r="734279" ht="13.8"/>
    <row r="734280" ht="13.8"/>
    <row r="734281" ht="13.8"/>
    <row r="734282" ht="13.8"/>
    <row r="734283" ht="13.8"/>
    <row r="734284" ht="13.8"/>
    <row r="734285" ht="13.8"/>
    <row r="734286" ht="13.8"/>
    <row r="734287" ht="13.8"/>
    <row r="734288" ht="13.8"/>
    <row r="734289" ht="13.8"/>
    <row r="734290" ht="13.8"/>
    <row r="734291" ht="13.8"/>
    <row r="734292" ht="13.8"/>
    <row r="734293" ht="13.8"/>
    <row r="734294" ht="13.8"/>
    <row r="734295" ht="13.8"/>
    <row r="734296" ht="13.8"/>
    <row r="734297" ht="13.8"/>
    <row r="734298" ht="13.8"/>
    <row r="734299" ht="13.8"/>
    <row r="734300" ht="13.8"/>
    <row r="734301" ht="13.8"/>
    <row r="734302" ht="13.8"/>
    <row r="734303" ht="13.8"/>
    <row r="734304" ht="13.8"/>
    <row r="734305" ht="13.8"/>
    <row r="734306" ht="13.8"/>
    <row r="734307" ht="13.8"/>
    <row r="734308" ht="13.8"/>
    <row r="734309" ht="13.8"/>
    <row r="734310" ht="13.8"/>
    <row r="734311" ht="13.8"/>
    <row r="734312" ht="13.8"/>
    <row r="734313" ht="13.8"/>
    <row r="734314" ht="13.8"/>
    <row r="734315" ht="13.8"/>
    <row r="734316" ht="13.8"/>
    <row r="734317" ht="13.8"/>
    <row r="734318" ht="13.8"/>
    <row r="734319" ht="13.8"/>
    <row r="734320" ht="13.8"/>
    <row r="734321" ht="13.8"/>
    <row r="734322" ht="13.8"/>
    <row r="734323" ht="13.8"/>
    <row r="734324" ht="13.8"/>
    <row r="734325" ht="13.8"/>
    <row r="734326" ht="13.8"/>
    <row r="734327" ht="13.8"/>
    <row r="734328" ht="13.8"/>
    <row r="734329" ht="13.8"/>
    <row r="734330" ht="13.8"/>
    <row r="734331" ht="13.8"/>
    <row r="734332" ht="13.8"/>
    <row r="734333" ht="13.8"/>
    <row r="734334" ht="13.8"/>
    <row r="734335" ht="13.8"/>
    <row r="734336" ht="13.8"/>
    <row r="734337" ht="13.8"/>
    <row r="734338" ht="13.8"/>
    <row r="734339" ht="13.8"/>
    <row r="734340" ht="13.8"/>
    <row r="734341" ht="13.8"/>
    <row r="734342" ht="13.8"/>
    <row r="734343" ht="13.8"/>
    <row r="734344" ht="13.8"/>
    <row r="734345" ht="13.8"/>
    <row r="734346" ht="13.8"/>
    <row r="734347" ht="13.8"/>
    <row r="734348" ht="13.8"/>
    <row r="734349" ht="13.8"/>
    <row r="734350" ht="13.8"/>
    <row r="734351" ht="13.8"/>
    <row r="734352" ht="13.8"/>
    <row r="734353" ht="13.8"/>
    <row r="734354" ht="13.8"/>
    <row r="734355" ht="13.8"/>
    <row r="734356" ht="13.8"/>
    <row r="734357" ht="13.8"/>
    <row r="734358" ht="13.8"/>
    <row r="734359" ht="13.8"/>
    <row r="734360" ht="13.8"/>
    <row r="734361" ht="13.8"/>
    <row r="734362" ht="13.8"/>
    <row r="734363" ht="13.8"/>
    <row r="734364" ht="13.8"/>
    <row r="734365" ht="13.8"/>
    <row r="734366" ht="13.8"/>
    <row r="734367" ht="13.8"/>
    <row r="734368" ht="13.8"/>
    <row r="734369" ht="13.8"/>
    <row r="734370" ht="13.8"/>
    <row r="734371" ht="13.8"/>
    <row r="734372" ht="13.8"/>
    <row r="734373" ht="13.8"/>
    <row r="734374" ht="13.8"/>
    <row r="734375" ht="13.8"/>
    <row r="734376" ht="13.8"/>
    <row r="734377" ht="13.8"/>
    <row r="734378" ht="13.8"/>
    <row r="734379" ht="13.8"/>
    <row r="734380" ht="13.8"/>
    <row r="734381" ht="13.8"/>
    <row r="734382" ht="13.8"/>
    <row r="734383" ht="13.8"/>
    <row r="734384" ht="13.8"/>
    <row r="734385" ht="13.8"/>
    <row r="734386" ht="13.8"/>
    <row r="734387" ht="13.8"/>
    <row r="734388" ht="13.8"/>
    <row r="734389" ht="13.8"/>
    <row r="734390" ht="13.8"/>
    <row r="734391" ht="13.8"/>
    <row r="734392" ht="13.8"/>
    <row r="734393" ht="13.8"/>
    <row r="734394" ht="13.8"/>
    <row r="734395" ht="13.8"/>
    <row r="734396" ht="13.8"/>
    <row r="734397" ht="13.8"/>
    <row r="734398" ht="13.8"/>
    <row r="734399" ht="13.8"/>
    <row r="734400" ht="13.8"/>
    <row r="734401" ht="13.8"/>
    <row r="734402" ht="13.8"/>
    <row r="734403" ht="13.8"/>
    <row r="734404" ht="13.8"/>
    <row r="734405" ht="13.8"/>
    <row r="734406" ht="13.8"/>
    <row r="734407" ht="13.8"/>
    <row r="734408" ht="13.8"/>
    <row r="734409" ht="13.8"/>
    <row r="734410" ht="13.8"/>
    <row r="734411" ht="13.8"/>
    <row r="734412" ht="13.8"/>
    <row r="734413" ht="13.8"/>
    <row r="734414" ht="13.8"/>
    <row r="734415" ht="13.8"/>
    <row r="734416" ht="13.8"/>
    <row r="734417" ht="13.8"/>
    <row r="734418" ht="13.8"/>
    <row r="734419" ht="13.8"/>
    <row r="734420" ht="13.8"/>
    <row r="734421" ht="13.8"/>
    <row r="734422" ht="13.8"/>
    <row r="734423" ht="13.8"/>
    <row r="734424" ht="13.8"/>
    <row r="734425" ht="13.8"/>
    <row r="734426" ht="13.8"/>
    <row r="734427" ht="13.8"/>
    <row r="734428" ht="13.8"/>
    <row r="734429" ht="13.8"/>
    <row r="734430" ht="13.8"/>
    <row r="734431" ht="13.8"/>
    <row r="734432" ht="13.8"/>
    <row r="734433" ht="13.8"/>
    <row r="734434" ht="13.8"/>
    <row r="734435" ht="13.8"/>
    <row r="734436" ht="13.8"/>
    <row r="734437" ht="13.8"/>
    <row r="734438" ht="13.8"/>
    <row r="734439" ht="13.8"/>
    <row r="734440" ht="13.8"/>
    <row r="734441" ht="13.8"/>
    <row r="734442" ht="13.8"/>
    <row r="734443" ht="13.8"/>
    <row r="734444" ht="13.8"/>
    <row r="734445" ht="13.8"/>
    <row r="734446" ht="13.8"/>
    <row r="734447" ht="13.8"/>
    <row r="734448" ht="13.8"/>
    <row r="734449" ht="13.8"/>
    <row r="734450" ht="13.8"/>
    <row r="734451" ht="13.8"/>
    <row r="734452" ht="13.8"/>
    <row r="734453" ht="13.8"/>
    <row r="734454" ht="13.8"/>
    <row r="734455" ht="13.8"/>
    <row r="734456" ht="13.8"/>
    <row r="734457" ht="13.8"/>
    <row r="734458" ht="13.8"/>
    <row r="734459" ht="13.8"/>
    <row r="734460" ht="13.8"/>
    <row r="734461" ht="13.8"/>
    <row r="734462" ht="13.8"/>
    <row r="734463" ht="13.8"/>
    <row r="734464" ht="13.8"/>
    <row r="734465" ht="13.8"/>
    <row r="734466" ht="13.8"/>
    <row r="734467" ht="13.8"/>
    <row r="734468" ht="13.8"/>
    <row r="734469" ht="13.8"/>
    <row r="734470" ht="13.8"/>
    <row r="734471" ht="13.8"/>
    <row r="734472" ht="13.8"/>
    <row r="734473" ht="13.8"/>
    <row r="734474" ht="13.8"/>
    <row r="734475" ht="13.8"/>
    <row r="734476" ht="13.8"/>
    <row r="734477" ht="13.8"/>
    <row r="734478" ht="13.8"/>
    <row r="734479" ht="13.8"/>
    <row r="734480" ht="13.8"/>
    <row r="734481" ht="13.8"/>
    <row r="734482" ht="13.8"/>
    <row r="734483" ht="13.8"/>
    <row r="734484" ht="13.8"/>
    <row r="734485" ht="13.8"/>
    <row r="734486" ht="13.8"/>
    <row r="734487" ht="13.8"/>
    <row r="734488" ht="13.8"/>
    <row r="734489" ht="13.8"/>
    <row r="734490" ht="13.8"/>
    <row r="734491" ht="13.8"/>
    <row r="734492" ht="13.8"/>
    <row r="734493" ht="13.8"/>
    <row r="734494" ht="13.8"/>
    <row r="734495" ht="13.8"/>
    <row r="734496" ht="13.8"/>
    <row r="734497" ht="13.8"/>
    <row r="734498" ht="13.8"/>
    <row r="734499" ht="13.8"/>
    <row r="734500" ht="13.8"/>
    <row r="734501" ht="13.8"/>
    <row r="734502" ht="13.8"/>
    <row r="734503" ht="13.8"/>
    <row r="734504" ht="13.8"/>
    <row r="734505" ht="13.8"/>
    <row r="734506" ht="13.8"/>
    <row r="734507" ht="13.8"/>
    <row r="734508" ht="13.8"/>
    <row r="734509" ht="13.8"/>
    <row r="734510" ht="13.8"/>
    <row r="734511" ht="13.8"/>
    <row r="734512" ht="13.8"/>
    <row r="734513" ht="13.8"/>
    <row r="734514" ht="13.8"/>
    <row r="734515" ht="13.8"/>
    <row r="734516" ht="13.8"/>
    <row r="734517" ht="13.8"/>
    <row r="734518" ht="13.8"/>
    <row r="734519" ht="13.8"/>
    <row r="734520" ht="13.8"/>
    <row r="734521" ht="13.8"/>
    <row r="734522" ht="13.8"/>
    <row r="734523" ht="13.8"/>
    <row r="734524" ht="13.8"/>
    <row r="734525" ht="13.8"/>
    <row r="734526" ht="13.8"/>
    <row r="734527" ht="13.8"/>
    <row r="734528" ht="13.8"/>
    <row r="734529" ht="13.8"/>
    <row r="734530" ht="13.8"/>
    <row r="734531" ht="13.8"/>
    <row r="734532" ht="13.8"/>
    <row r="734533" ht="13.8"/>
    <row r="734534" ht="13.8"/>
    <row r="734535" ht="13.8"/>
    <row r="734536" ht="13.8"/>
    <row r="734537" ht="13.8"/>
    <row r="734538" ht="13.8"/>
    <row r="734539" ht="13.8"/>
    <row r="734540" ht="13.8"/>
    <row r="734541" ht="13.8"/>
    <row r="734542" ht="13.8"/>
    <row r="734543" ht="13.8"/>
    <row r="734544" ht="13.8"/>
    <row r="734545" ht="13.8"/>
    <row r="734546" ht="13.8"/>
    <row r="734547" ht="13.8"/>
    <row r="734548" ht="13.8"/>
    <row r="734549" ht="13.8"/>
    <row r="734550" ht="13.8"/>
    <row r="734551" ht="13.8"/>
    <row r="734552" ht="13.8"/>
    <row r="734553" ht="13.8"/>
    <row r="734554" ht="13.8"/>
    <row r="734555" ht="13.8"/>
    <row r="734556" ht="13.8"/>
    <row r="734557" ht="13.8"/>
    <row r="734558" ht="13.8"/>
    <row r="734559" ht="13.8"/>
    <row r="734560" ht="13.8"/>
    <row r="734561" ht="13.8"/>
    <row r="734562" ht="13.8"/>
    <row r="734563" ht="13.8"/>
    <row r="734564" ht="13.8"/>
    <row r="734565" ht="13.8"/>
    <row r="734566" ht="13.8"/>
    <row r="734567" ht="13.8"/>
    <row r="734568" ht="13.8"/>
    <row r="734569" ht="13.8"/>
    <row r="734570" ht="13.8"/>
    <row r="734571" ht="13.8"/>
    <row r="734572" ht="13.8"/>
    <row r="734573" ht="13.8"/>
    <row r="734574" ht="13.8"/>
    <row r="734575" ht="13.8"/>
    <row r="734576" ht="13.8"/>
    <row r="734577" ht="13.8"/>
    <row r="734578" ht="13.8"/>
    <row r="734579" ht="13.8"/>
    <row r="734580" ht="13.8"/>
    <row r="734581" ht="13.8"/>
    <row r="734582" ht="13.8"/>
    <row r="734583" ht="13.8"/>
    <row r="734584" ht="13.8"/>
    <row r="734585" ht="13.8"/>
    <row r="734586" ht="13.8"/>
    <row r="734587" ht="13.8"/>
    <row r="734588" ht="13.8"/>
    <row r="734589" ht="13.8"/>
    <row r="734590" ht="13.8"/>
    <row r="734591" ht="13.8"/>
    <row r="734592" ht="13.8"/>
    <row r="734593" ht="13.8"/>
    <row r="734594" ht="13.8"/>
    <row r="734595" ht="13.8"/>
    <row r="734596" ht="13.8"/>
    <row r="734597" ht="13.8"/>
    <row r="734598" ht="13.8"/>
    <row r="734599" ht="13.8"/>
    <row r="734600" ht="13.8"/>
    <row r="734601" ht="13.8"/>
    <row r="734602" ht="13.8"/>
    <row r="734603" ht="13.8"/>
    <row r="734604" ht="13.8"/>
    <row r="734605" ht="13.8"/>
    <row r="734606" ht="13.8"/>
    <row r="734607" ht="13.8"/>
    <row r="734608" ht="13.8"/>
    <row r="734609" ht="13.8"/>
    <row r="734610" ht="13.8"/>
    <row r="734611" ht="13.8"/>
    <row r="734612" ht="13.8"/>
    <row r="734613" ht="13.8"/>
    <row r="734614" ht="13.8"/>
    <row r="734615" ht="13.8"/>
    <row r="734616" ht="13.8"/>
    <row r="734617" ht="13.8"/>
    <row r="734618" ht="13.8"/>
    <row r="734619" ht="13.8"/>
    <row r="734620" ht="13.8"/>
    <row r="734621" ht="13.8"/>
    <row r="734622" ht="13.8"/>
    <row r="734623" ht="13.8"/>
    <row r="734624" ht="13.8"/>
    <row r="734625" ht="13.8"/>
    <row r="734626" ht="13.8"/>
    <row r="734627" ht="13.8"/>
    <row r="734628" ht="13.8"/>
    <row r="734629" ht="13.8"/>
    <row r="734630" ht="13.8"/>
    <row r="734631" ht="13.8"/>
    <row r="734632" ht="13.8"/>
    <row r="734633" ht="13.8"/>
    <row r="734634" ht="13.8"/>
    <row r="734635" ht="13.8"/>
    <row r="734636" ht="13.8"/>
    <row r="734637" ht="13.8"/>
    <row r="734638" ht="13.8"/>
    <row r="734639" ht="13.8"/>
    <row r="734640" ht="13.8"/>
    <row r="734641" ht="13.8"/>
    <row r="734642" ht="13.8"/>
    <row r="734643" ht="13.8"/>
    <row r="734644" ht="13.8"/>
    <row r="734645" ht="13.8"/>
    <row r="734646" ht="13.8"/>
    <row r="734647" ht="13.8"/>
    <row r="734648" ht="13.8"/>
    <row r="734649" ht="13.8"/>
    <row r="734650" ht="13.8"/>
    <row r="734651" ht="13.8"/>
    <row r="734652" ht="13.8"/>
    <row r="734653" ht="13.8"/>
    <row r="734654" ht="13.8"/>
    <row r="734655" ht="13.8"/>
    <row r="734656" ht="13.8"/>
    <row r="734657" ht="13.8"/>
    <row r="734658" ht="13.8"/>
    <row r="734659" ht="13.8"/>
    <row r="734660" ht="13.8"/>
    <row r="734661" ht="13.8"/>
    <row r="734662" ht="13.8"/>
    <row r="734663" ht="13.8"/>
    <row r="734664" ht="13.8"/>
    <row r="734665" ht="13.8"/>
    <row r="734666" ht="13.8"/>
    <row r="734667" ht="13.8"/>
    <row r="734668" ht="13.8"/>
    <row r="734669" ht="13.8"/>
    <row r="734670" ht="13.8"/>
    <row r="734671" ht="13.8"/>
    <row r="734672" ht="13.8"/>
    <row r="734673" ht="13.8"/>
    <row r="734674" ht="13.8"/>
    <row r="734675" ht="13.8"/>
    <row r="734676" ht="13.8"/>
    <row r="734677" ht="13.8"/>
    <row r="734678" ht="13.8"/>
    <row r="734679" ht="13.8"/>
    <row r="734680" ht="13.8"/>
    <row r="734681" ht="13.8"/>
    <row r="734682" ht="13.8"/>
    <row r="734683" ht="13.8"/>
    <row r="734684" ht="13.8"/>
    <row r="734685" ht="13.8"/>
    <row r="734686" ht="13.8"/>
    <row r="734687" ht="13.8"/>
    <row r="734688" ht="13.8"/>
    <row r="734689" ht="13.8"/>
    <row r="734690" ht="13.8"/>
    <row r="734691" ht="13.8"/>
    <row r="734692" ht="13.8"/>
    <row r="734693" ht="13.8"/>
    <row r="734694" ht="13.8"/>
    <row r="734695" ht="13.8"/>
    <row r="734696" ht="13.8"/>
    <row r="734697" ht="13.8"/>
    <row r="734698" ht="13.8"/>
    <row r="734699" ht="13.8"/>
    <row r="734700" ht="13.8"/>
    <row r="734701" ht="13.8"/>
    <row r="734702" ht="13.8"/>
    <row r="734703" ht="13.8"/>
    <row r="734704" ht="13.8"/>
    <row r="734705" ht="13.8"/>
    <row r="734706" ht="13.8"/>
    <row r="734707" ht="13.8"/>
    <row r="734708" ht="13.8"/>
    <row r="734709" ht="13.8"/>
    <row r="734710" ht="13.8"/>
    <row r="734711" ht="13.8"/>
    <row r="734712" ht="13.8"/>
    <row r="734713" ht="13.8"/>
    <row r="734714" ht="13.8"/>
    <row r="734715" ht="13.8"/>
    <row r="734716" ht="13.8"/>
    <row r="734717" ht="13.8"/>
    <row r="734718" ht="13.8"/>
    <row r="734719" ht="13.8"/>
    <row r="734720" ht="13.8"/>
    <row r="734721" ht="13.8"/>
    <row r="734722" ht="13.8"/>
    <row r="734723" ht="13.8"/>
    <row r="734724" ht="13.8"/>
    <row r="734725" ht="13.8"/>
    <row r="734726" ht="13.8"/>
    <row r="734727" ht="13.8"/>
    <row r="734728" ht="13.8"/>
    <row r="734729" ht="13.8"/>
    <row r="734730" ht="13.8"/>
    <row r="734731" ht="13.8"/>
    <row r="734732" ht="13.8"/>
    <row r="734733" ht="13.8"/>
    <row r="734734" ht="13.8"/>
    <row r="734735" ht="13.8"/>
    <row r="734736" ht="13.8"/>
    <row r="734737" ht="13.8"/>
    <row r="734738" ht="13.8"/>
    <row r="734739" ht="13.8"/>
    <row r="734740" ht="13.8"/>
    <row r="734741" ht="13.8"/>
    <row r="734742" ht="13.8"/>
    <row r="734743" ht="13.8"/>
    <row r="734744" ht="13.8"/>
    <row r="734745" ht="13.8"/>
    <row r="734746" ht="13.8"/>
    <row r="734747" ht="13.8"/>
    <row r="734748" ht="13.8"/>
    <row r="734749" ht="13.8"/>
    <row r="734750" ht="13.8"/>
    <row r="734751" ht="13.8"/>
    <row r="734752" ht="13.8"/>
    <row r="734753" ht="13.8"/>
    <row r="734754" ht="13.8"/>
    <row r="734755" ht="13.8"/>
    <row r="734756" ht="13.8"/>
    <row r="734757" ht="13.8"/>
    <row r="734758" ht="13.8"/>
    <row r="734759" ht="13.8"/>
    <row r="734760" ht="13.8"/>
    <row r="734761" ht="13.8"/>
    <row r="734762" ht="13.8"/>
    <row r="734763" ht="13.8"/>
    <row r="734764" ht="13.8"/>
    <row r="734765" ht="13.8"/>
    <row r="734766" ht="13.8"/>
    <row r="734767" ht="13.8"/>
    <row r="734768" ht="13.8"/>
    <row r="734769" ht="13.8"/>
    <row r="734770" ht="13.8"/>
    <row r="734771" ht="13.8"/>
    <row r="734772" ht="13.8"/>
    <row r="734773" ht="13.8"/>
    <row r="734774" ht="13.8"/>
    <row r="734775" ht="13.8"/>
    <row r="734776" ht="13.8"/>
    <row r="734777" ht="13.8"/>
    <row r="734778" ht="13.8"/>
    <row r="734779" ht="13.8"/>
    <row r="734780" ht="13.8"/>
    <row r="734781" ht="13.8"/>
    <row r="734782" ht="13.8"/>
    <row r="734783" ht="13.8"/>
    <row r="734784" ht="13.8"/>
    <row r="734785" ht="13.8"/>
    <row r="734786" ht="13.8"/>
    <row r="734787" ht="13.8"/>
    <row r="734788" ht="13.8"/>
    <row r="734789" ht="13.8"/>
    <row r="734790" ht="13.8"/>
    <row r="734791" ht="13.8"/>
    <row r="734792" ht="13.8"/>
    <row r="734793" ht="13.8"/>
    <row r="734794" ht="13.8"/>
    <row r="734795" ht="13.8"/>
    <row r="734796" ht="13.8"/>
    <row r="734797" ht="13.8"/>
    <row r="734798" ht="13.8"/>
    <row r="734799" ht="13.8"/>
    <row r="734800" ht="13.8"/>
    <row r="734801" ht="13.8"/>
    <row r="734802" ht="13.8"/>
    <row r="734803" ht="13.8"/>
    <row r="734804" ht="13.8"/>
    <row r="734805" ht="13.8"/>
    <row r="734806" ht="13.8"/>
    <row r="734807" ht="13.8"/>
    <row r="734808" ht="13.8"/>
    <row r="734809" ht="13.8"/>
    <row r="734810" ht="13.8"/>
    <row r="734811" ht="13.8"/>
    <row r="734812" ht="13.8"/>
    <row r="734813" ht="13.8"/>
    <row r="734814" ht="13.8"/>
    <row r="734815" ht="13.8"/>
    <row r="734816" ht="13.8"/>
    <row r="734817" ht="13.8"/>
    <row r="734818" ht="13.8"/>
    <row r="734819" ht="13.8"/>
    <row r="734820" ht="13.8"/>
    <row r="734821" ht="13.8"/>
    <row r="734822" ht="13.8"/>
    <row r="734823" ht="13.8"/>
    <row r="734824" ht="13.8"/>
    <row r="734825" ht="13.8"/>
    <row r="734826" ht="13.8"/>
    <row r="734827" ht="13.8"/>
    <row r="734828" ht="13.8"/>
    <row r="734829" ht="13.8"/>
    <row r="734830" ht="13.8"/>
    <row r="734831" ht="13.8"/>
    <row r="734832" ht="13.8"/>
    <row r="734833" ht="13.8"/>
    <row r="734834" ht="13.8"/>
    <row r="734835" ht="13.8"/>
    <row r="734836" ht="13.8"/>
    <row r="734837" ht="13.8"/>
    <row r="734838" ht="13.8"/>
    <row r="734839" ht="13.8"/>
    <row r="734840" ht="13.8"/>
    <row r="734841" ht="13.8"/>
    <row r="734842" ht="13.8"/>
    <row r="734843" ht="13.8"/>
    <row r="734844" ht="13.8"/>
    <row r="734845" ht="13.8"/>
    <row r="734846" ht="13.8"/>
    <row r="734847" ht="13.8"/>
    <row r="734848" ht="13.8"/>
    <row r="734849" ht="13.8"/>
    <row r="734850" ht="13.8"/>
    <row r="734851" ht="13.8"/>
    <row r="734852" ht="13.8"/>
    <row r="734853" ht="13.8"/>
    <row r="734854" ht="13.8"/>
    <row r="734855" ht="13.8"/>
    <row r="734856" ht="13.8"/>
    <row r="734857" ht="13.8"/>
    <row r="734858" ht="13.8"/>
    <row r="734859" ht="13.8"/>
    <row r="734860" ht="13.8"/>
    <row r="734861" ht="13.8"/>
    <row r="734862" ht="13.8"/>
    <row r="734863" ht="13.8"/>
    <row r="734864" ht="13.8"/>
    <row r="734865" ht="13.8"/>
    <row r="734866" ht="13.8"/>
    <row r="734867" ht="13.8"/>
    <row r="734868" ht="13.8"/>
    <row r="734869" ht="13.8"/>
    <row r="734870" ht="13.8"/>
    <row r="734871" ht="13.8"/>
    <row r="734872" ht="13.8"/>
    <row r="734873" ht="13.8"/>
    <row r="734874" ht="13.8"/>
    <row r="734875" ht="13.8"/>
    <row r="734876" ht="13.8"/>
    <row r="734877" ht="13.8"/>
    <row r="734878" ht="13.8"/>
    <row r="734879" ht="13.8"/>
    <row r="734880" ht="13.8"/>
    <row r="734881" ht="13.8"/>
    <row r="734882" ht="13.8"/>
    <row r="734883" ht="13.8"/>
    <row r="734884" ht="13.8"/>
    <row r="734885" ht="13.8"/>
    <row r="734886" ht="13.8"/>
    <row r="734887" ht="13.8"/>
    <row r="734888" ht="13.8"/>
    <row r="734889" ht="13.8"/>
    <row r="734890" ht="13.8"/>
    <row r="734891" ht="13.8"/>
    <row r="734892" ht="13.8"/>
    <row r="734893" ht="13.8"/>
    <row r="734894" ht="13.8"/>
    <row r="734895" ht="13.8"/>
    <row r="734896" ht="13.8"/>
    <row r="734897" ht="13.8"/>
    <row r="734898" ht="13.8"/>
    <row r="734899" ht="13.8"/>
    <row r="734900" ht="13.8"/>
    <row r="734901" ht="13.8"/>
    <row r="734902" ht="13.8"/>
    <row r="734903" ht="13.8"/>
    <row r="734904" ht="13.8"/>
    <row r="734905" ht="13.8"/>
    <row r="734906" ht="13.8"/>
    <row r="734907" ht="13.8"/>
    <row r="734908" ht="13.8"/>
    <row r="734909" ht="13.8"/>
    <row r="734910" ht="13.8"/>
    <row r="734911" ht="13.8"/>
    <row r="734912" ht="13.8"/>
    <row r="734913" ht="13.8"/>
    <row r="734914" ht="13.8"/>
    <row r="734915" ht="13.8"/>
    <row r="734916" ht="13.8"/>
    <row r="734917" ht="13.8"/>
    <row r="734918" ht="13.8"/>
    <row r="734919" ht="13.8"/>
    <row r="734920" ht="13.8"/>
    <row r="734921" ht="13.8"/>
    <row r="734922" ht="13.8"/>
    <row r="734923" ht="13.8"/>
    <row r="734924" ht="13.8"/>
    <row r="734925" ht="13.8"/>
    <row r="734926" ht="13.8"/>
    <row r="734927" ht="13.8"/>
    <row r="734928" ht="13.8"/>
    <row r="734929" ht="13.8"/>
    <row r="734930" ht="13.8"/>
    <row r="734931" ht="13.8"/>
    <row r="734932" ht="13.8"/>
    <row r="734933" ht="13.8"/>
    <row r="734934" ht="13.8"/>
    <row r="734935" ht="13.8"/>
    <row r="734936" ht="13.8"/>
    <row r="734937" ht="13.8"/>
    <row r="734938" ht="13.8"/>
    <row r="734939" ht="13.8"/>
    <row r="734940" ht="13.8"/>
    <row r="734941" ht="13.8"/>
    <row r="734942" ht="13.8"/>
    <row r="734943" ht="13.8"/>
    <row r="734944" ht="13.8"/>
    <row r="734945" ht="13.8"/>
    <row r="734946" ht="13.8"/>
    <row r="734947" ht="13.8"/>
    <row r="734948" ht="13.8"/>
    <row r="734949" ht="13.8"/>
    <row r="734950" ht="13.8"/>
    <row r="734951" ht="13.8"/>
    <row r="734952" ht="13.8"/>
    <row r="734953" ht="13.8"/>
    <row r="734954" ht="13.8"/>
    <row r="734955" ht="13.8"/>
    <row r="734956" ht="13.8"/>
    <row r="734957" ht="13.8"/>
    <row r="734958" ht="13.8"/>
    <row r="734959" ht="13.8"/>
    <row r="734960" ht="13.8"/>
    <row r="734961" ht="13.8"/>
    <row r="734962" ht="13.8"/>
    <row r="734963" ht="13.8"/>
    <row r="734964" ht="13.8"/>
    <row r="734965" ht="13.8"/>
    <row r="734966" ht="13.8"/>
    <row r="734967" ht="13.8"/>
    <row r="734968" ht="13.8"/>
    <row r="734969" ht="13.8"/>
    <row r="734970" ht="13.8"/>
    <row r="734971" ht="13.8"/>
    <row r="734972" ht="13.8"/>
    <row r="734973" ht="13.8"/>
    <row r="734974" ht="13.8"/>
    <row r="734975" ht="13.8"/>
    <row r="734976" ht="13.8"/>
    <row r="734977" ht="13.8"/>
    <row r="734978" ht="13.8"/>
    <row r="734979" ht="13.8"/>
    <row r="734980" ht="13.8"/>
    <row r="734981" ht="13.8"/>
    <row r="734982" ht="13.8"/>
    <row r="734983" ht="13.8"/>
    <row r="734984" ht="13.8"/>
    <row r="734985" ht="13.8"/>
    <row r="734986" ht="13.8"/>
    <row r="734987" ht="13.8"/>
    <row r="734988" ht="13.8"/>
    <row r="734989" ht="13.8"/>
    <row r="734990" ht="13.8"/>
    <row r="734991" ht="13.8"/>
    <row r="734992" ht="13.8"/>
    <row r="734993" ht="13.8"/>
    <row r="734994" ht="13.8"/>
    <row r="734995" ht="13.8"/>
    <row r="734996" ht="13.8"/>
    <row r="734997" ht="13.8"/>
    <row r="734998" ht="13.8"/>
    <row r="734999" ht="13.8"/>
    <row r="735000" ht="13.8"/>
    <row r="735001" ht="13.8"/>
    <row r="735002" ht="13.8"/>
    <row r="735003" ht="13.8"/>
    <row r="735004" ht="13.8"/>
    <row r="735005" ht="13.8"/>
    <row r="735006" ht="13.8"/>
    <row r="735007" ht="13.8"/>
    <row r="735008" ht="13.8"/>
    <row r="735009" ht="13.8"/>
    <row r="735010" ht="13.8"/>
    <row r="735011" ht="13.8"/>
    <row r="735012" ht="13.8"/>
    <row r="735013" ht="13.8"/>
    <row r="735014" ht="13.8"/>
    <row r="735015" ht="13.8"/>
    <row r="735016" ht="13.8"/>
    <row r="735017" ht="13.8"/>
    <row r="735018" ht="13.8"/>
    <row r="735019" ht="13.8"/>
    <row r="735020" ht="13.8"/>
    <row r="735021" ht="13.8"/>
    <row r="735022" ht="13.8"/>
    <row r="735023" ht="13.8"/>
    <row r="735024" ht="13.8"/>
    <row r="735025" ht="13.8"/>
    <row r="735026" ht="13.8"/>
    <row r="735027" ht="13.8"/>
    <row r="735028" ht="13.8"/>
    <row r="735029" ht="13.8"/>
    <row r="735030" ht="13.8"/>
    <row r="735031" ht="13.8"/>
    <row r="735032" ht="13.8"/>
    <row r="735033" ht="13.8"/>
    <row r="735034" ht="13.8"/>
    <row r="735035" ht="13.8"/>
    <row r="735036" ht="13.8"/>
    <row r="735037" ht="13.8"/>
    <row r="735038" ht="13.8"/>
    <row r="735039" ht="13.8"/>
    <row r="735040" ht="13.8"/>
    <row r="735041" ht="13.8"/>
    <row r="735042" ht="13.8"/>
    <row r="735043" ht="13.8"/>
    <row r="735044" ht="13.8"/>
    <row r="735045" ht="13.8"/>
    <row r="735046" ht="13.8"/>
    <row r="735047" ht="13.8"/>
    <row r="735048" ht="13.8"/>
    <row r="735049" ht="13.8"/>
    <row r="735050" ht="13.8"/>
    <row r="735051" ht="13.8"/>
    <row r="735052" ht="13.8"/>
    <row r="735053" ht="13.8"/>
    <row r="735054" ht="13.8"/>
    <row r="735055" ht="13.8"/>
    <row r="735056" ht="13.8"/>
    <row r="735057" ht="13.8"/>
    <row r="735058" ht="13.8"/>
    <row r="735059" ht="13.8"/>
    <row r="735060" ht="13.8"/>
    <row r="735061" ht="13.8"/>
    <row r="735062" ht="13.8"/>
    <row r="735063" ht="13.8"/>
    <row r="735064" ht="13.8"/>
    <row r="735065" ht="13.8"/>
    <row r="735066" ht="13.8"/>
    <row r="735067" ht="13.8"/>
    <row r="735068" ht="13.8"/>
    <row r="735069" ht="13.8"/>
    <row r="735070" ht="13.8"/>
    <row r="735071" ht="13.8"/>
    <row r="735072" ht="13.8"/>
    <row r="735073" ht="13.8"/>
    <row r="735074" ht="13.8"/>
    <row r="735075" ht="13.8"/>
    <row r="735076" ht="13.8"/>
    <row r="735077" ht="13.8"/>
    <row r="735078" ht="13.8"/>
    <row r="735079" ht="13.8"/>
    <row r="735080" ht="13.8"/>
    <row r="735081" ht="13.8"/>
    <row r="735082" ht="13.8"/>
    <row r="735083" ht="13.8"/>
    <row r="735084" ht="13.8"/>
    <row r="735085" ht="13.8"/>
    <row r="735086" ht="13.8"/>
    <row r="735087" ht="13.8"/>
    <row r="735088" ht="13.8"/>
    <row r="735089" ht="13.8"/>
    <row r="735090" ht="13.8"/>
    <row r="735091" ht="13.8"/>
    <row r="735092" ht="13.8"/>
    <row r="735093" ht="13.8"/>
    <row r="735094" ht="13.8"/>
    <row r="735095" ht="13.8"/>
    <row r="735096" ht="13.8"/>
    <row r="735097" ht="13.8"/>
    <row r="735098" ht="13.8"/>
    <row r="735099" ht="13.8"/>
    <row r="735100" ht="13.8"/>
    <row r="735101" ht="13.8"/>
    <row r="735102" ht="13.8"/>
    <row r="735103" ht="13.8"/>
    <row r="735104" ht="13.8"/>
    <row r="735105" ht="13.8"/>
    <row r="735106" ht="13.8"/>
    <row r="735107" ht="13.8"/>
    <row r="735108" ht="13.8"/>
    <row r="735109" ht="13.8"/>
    <row r="735110" ht="13.8"/>
    <row r="735111" ht="13.8"/>
    <row r="735112" ht="13.8"/>
    <row r="735113" ht="13.8"/>
    <row r="735114" ht="13.8"/>
    <row r="735115" ht="13.8"/>
    <row r="735116" ht="13.8"/>
    <row r="735117" ht="13.8"/>
    <row r="735118" ht="13.8"/>
    <row r="735119" ht="13.8"/>
    <row r="735120" ht="13.8"/>
    <row r="735121" ht="13.8"/>
    <row r="735122" ht="13.8"/>
    <row r="735123" ht="13.8"/>
    <row r="735124" ht="13.8"/>
    <row r="735125" ht="13.8"/>
    <row r="735126" ht="13.8"/>
    <row r="735127" ht="13.8"/>
    <row r="735128" ht="13.8"/>
    <row r="735129" ht="13.8"/>
    <row r="735130" ht="13.8"/>
    <row r="735131" ht="13.8"/>
    <row r="735132" ht="13.8"/>
    <row r="735133" ht="13.8"/>
    <row r="735134" ht="13.8"/>
    <row r="735135" ht="13.8"/>
    <row r="735136" ht="13.8"/>
    <row r="735137" ht="13.8"/>
    <row r="735138" ht="13.8"/>
    <row r="735139" ht="13.8"/>
    <row r="735140" ht="13.8"/>
    <row r="735141" ht="13.8"/>
    <row r="735142" ht="13.8"/>
    <row r="735143" ht="13.8"/>
    <row r="735144" ht="13.8"/>
    <row r="735145" ht="13.8"/>
    <row r="735146" ht="13.8"/>
    <row r="735147" ht="13.8"/>
    <row r="735148" ht="13.8"/>
    <row r="735149" ht="13.8"/>
    <row r="735150" ht="13.8"/>
    <row r="735151" ht="13.8"/>
    <row r="735152" ht="13.8"/>
    <row r="735153" ht="13.8"/>
    <row r="735154" ht="13.8"/>
    <row r="735155" ht="13.8"/>
    <row r="735156" ht="13.8"/>
    <row r="735157" ht="13.8"/>
    <row r="735158" ht="13.8"/>
    <row r="735159" ht="13.8"/>
    <row r="735160" ht="13.8"/>
    <row r="735161" ht="13.8"/>
    <row r="735162" ht="13.8"/>
    <row r="735163" ht="13.8"/>
    <row r="735164" ht="13.8"/>
    <row r="735165" ht="13.8"/>
    <row r="735166" ht="13.8"/>
    <row r="735167" ht="13.8"/>
    <row r="735168" ht="13.8"/>
    <row r="735169" ht="13.8"/>
    <row r="735170" ht="13.8"/>
    <row r="735171" ht="13.8"/>
    <row r="735172" ht="13.8"/>
    <row r="735173" ht="13.8"/>
    <row r="735174" ht="13.8"/>
    <row r="735175" ht="13.8"/>
    <row r="735176" ht="13.8"/>
    <row r="735177" ht="13.8"/>
    <row r="735178" ht="13.8"/>
    <row r="735179" ht="13.8"/>
    <row r="735180" ht="13.8"/>
    <row r="735181" ht="13.8"/>
    <row r="735182" ht="13.8"/>
    <row r="735183" ht="13.8"/>
    <row r="735184" ht="13.8"/>
    <row r="735185" ht="13.8"/>
    <row r="735186" ht="13.8"/>
    <row r="735187" ht="13.8"/>
    <row r="735188" ht="13.8"/>
    <row r="735189" ht="13.8"/>
    <row r="735190" ht="13.8"/>
    <row r="735191" ht="13.8"/>
    <row r="735192" ht="13.8"/>
    <row r="735193" ht="13.8"/>
    <row r="735194" ht="13.8"/>
    <row r="735195" ht="13.8"/>
    <row r="735196" ht="13.8"/>
    <row r="735197" ht="13.8"/>
    <row r="735198" ht="13.8"/>
    <row r="735199" ht="13.8"/>
    <row r="735200" ht="13.8"/>
    <row r="735201" ht="13.8"/>
    <row r="735202" ht="13.8"/>
    <row r="735203" ht="13.8"/>
    <row r="735204" ht="13.8"/>
    <row r="735205" ht="13.8"/>
    <row r="735206" ht="13.8"/>
    <row r="735207" ht="13.8"/>
    <row r="735208" ht="13.8"/>
    <row r="735209" ht="13.8"/>
    <row r="735210" ht="13.8"/>
    <row r="735211" ht="13.8"/>
    <row r="735212" ht="13.8"/>
    <row r="735213" ht="13.8"/>
    <row r="735214" ht="13.8"/>
    <row r="735215" ht="13.8"/>
    <row r="735216" ht="13.8"/>
    <row r="735217" ht="13.8"/>
    <row r="735218" ht="13.8"/>
    <row r="735219" ht="13.8"/>
    <row r="735220" ht="13.8"/>
    <row r="735221" ht="13.8"/>
    <row r="735222" ht="13.8"/>
    <row r="735223" ht="13.8"/>
    <row r="735224" ht="13.8"/>
    <row r="735225" ht="13.8"/>
    <row r="735226" ht="13.8"/>
    <row r="735227" ht="13.8"/>
    <row r="735228" ht="13.8"/>
    <row r="735229" ht="13.8"/>
    <row r="735230" ht="13.8"/>
    <row r="735231" ht="13.8"/>
    <row r="735232" ht="13.8"/>
    <row r="735233" ht="13.8"/>
    <row r="735234" ht="13.8"/>
    <row r="735235" ht="13.8"/>
    <row r="735236" ht="13.8"/>
    <row r="735237" ht="13.8"/>
    <row r="735238" ht="13.8"/>
    <row r="735239" ht="13.8"/>
    <row r="735240" ht="13.8"/>
    <row r="735241" ht="13.8"/>
    <row r="735242" ht="13.8"/>
    <row r="735243" ht="13.8"/>
    <row r="735244" ht="13.8"/>
    <row r="735245" ht="13.8"/>
    <row r="735246" ht="13.8"/>
    <row r="735247" ht="13.8"/>
    <row r="735248" ht="13.8"/>
    <row r="735249" ht="13.8"/>
    <row r="735250" ht="13.8"/>
    <row r="735251" ht="13.8"/>
    <row r="735252" ht="13.8"/>
    <row r="735253" ht="13.8"/>
    <row r="735254" ht="13.8"/>
    <row r="735255" ht="13.8"/>
    <row r="735256" ht="13.8"/>
    <row r="735257" ht="13.8"/>
    <row r="735258" ht="13.8"/>
    <row r="735259" ht="13.8"/>
    <row r="735260" ht="13.8"/>
    <row r="735261" ht="13.8"/>
    <row r="735262" ht="13.8"/>
    <row r="735263" ht="13.8"/>
    <row r="735264" ht="13.8"/>
    <row r="735265" ht="13.8"/>
    <row r="735266" ht="13.8"/>
    <row r="735267" ht="13.8"/>
    <row r="735268" ht="13.8"/>
    <row r="735269" ht="13.8"/>
    <row r="735270" ht="13.8"/>
    <row r="735271" ht="13.8"/>
    <row r="735272" ht="13.8"/>
    <row r="735273" ht="13.8"/>
    <row r="735274" ht="13.8"/>
    <row r="735275" ht="13.8"/>
    <row r="735276" ht="13.8"/>
    <row r="735277" ht="13.8"/>
    <row r="735278" ht="13.8"/>
    <row r="735279" ht="13.8"/>
    <row r="735280" ht="13.8"/>
    <row r="735281" ht="13.8"/>
    <row r="735282" ht="13.8"/>
    <row r="735283" ht="13.8"/>
    <row r="735284" ht="13.8"/>
    <row r="735285" ht="13.8"/>
    <row r="735286" ht="13.8"/>
    <row r="735287" ht="13.8"/>
    <row r="735288" ht="13.8"/>
    <row r="735289" ht="13.8"/>
    <row r="735290" ht="13.8"/>
    <row r="735291" ht="13.8"/>
    <row r="735292" ht="13.8"/>
    <row r="735293" ht="13.8"/>
    <row r="735294" ht="13.8"/>
    <row r="735295" ht="13.8"/>
    <row r="735296" ht="13.8"/>
    <row r="735297" ht="13.8"/>
    <row r="735298" ht="13.8"/>
    <row r="735299" ht="13.8"/>
    <row r="735300" ht="13.8"/>
    <row r="735301" ht="13.8"/>
    <row r="735302" ht="13.8"/>
    <row r="735303" ht="13.8"/>
    <row r="735304" ht="13.8"/>
    <row r="735305" ht="13.8"/>
    <row r="735306" ht="13.8"/>
    <row r="735307" ht="13.8"/>
    <row r="735308" ht="13.8"/>
    <row r="735309" ht="13.8"/>
    <row r="735310" ht="13.8"/>
    <row r="735311" ht="13.8"/>
    <row r="735312" ht="13.8"/>
    <row r="735313" ht="13.8"/>
    <row r="735314" ht="13.8"/>
    <row r="735315" ht="13.8"/>
    <row r="735316" ht="13.8"/>
    <row r="735317" ht="13.8"/>
    <row r="735318" ht="13.8"/>
    <row r="735319" ht="13.8"/>
    <row r="735320" ht="13.8"/>
    <row r="735321" ht="13.8"/>
    <row r="735322" ht="13.8"/>
    <row r="735323" ht="13.8"/>
    <row r="735324" ht="13.8"/>
    <row r="735325" ht="13.8"/>
    <row r="735326" ht="13.8"/>
    <row r="735327" ht="13.8"/>
    <row r="735328" ht="13.8"/>
    <row r="735329" ht="13.8"/>
    <row r="735330" ht="13.8"/>
    <row r="735331" ht="13.8"/>
    <row r="735332" ht="13.8"/>
    <row r="735333" ht="13.8"/>
    <row r="735334" ht="13.8"/>
    <row r="735335" ht="13.8"/>
    <row r="735336" ht="13.8"/>
    <row r="735337" ht="13.8"/>
    <row r="735338" ht="13.8"/>
    <row r="735339" ht="13.8"/>
    <row r="735340" ht="13.8"/>
    <row r="735341" ht="13.8"/>
    <row r="735342" ht="13.8"/>
    <row r="735343" ht="13.8"/>
    <row r="735344" ht="13.8"/>
    <row r="735345" ht="13.8"/>
    <row r="735346" ht="13.8"/>
    <row r="735347" ht="13.8"/>
    <row r="735348" ht="13.8"/>
    <row r="735349" ht="13.8"/>
    <row r="735350" ht="13.8"/>
    <row r="735351" ht="13.8"/>
    <row r="735352" ht="13.8"/>
    <row r="735353" ht="13.8"/>
    <row r="735354" ht="13.8"/>
    <row r="735355" ht="13.8"/>
    <row r="735356" ht="13.8"/>
    <row r="735357" ht="13.8"/>
    <row r="735358" ht="13.8"/>
    <row r="735359" ht="13.8"/>
    <row r="735360" ht="13.8"/>
    <row r="735361" ht="13.8"/>
    <row r="735362" ht="13.8"/>
    <row r="735363" ht="13.8"/>
    <row r="735364" ht="13.8"/>
    <row r="735365" ht="13.8"/>
    <row r="735366" ht="13.8"/>
    <row r="735367" ht="13.8"/>
    <row r="735368" ht="13.8"/>
    <row r="735369" ht="13.8"/>
    <row r="735370" ht="13.8"/>
    <row r="735371" ht="13.8"/>
    <row r="735372" ht="13.8"/>
    <row r="735373" ht="13.8"/>
    <row r="735374" ht="13.8"/>
    <row r="735375" ht="13.8"/>
    <row r="735376" ht="13.8"/>
    <row r="735377" ht="13.8"/>
    <row r="735378" ht="13.8"/>
    <row r="735379" ht="13.8"/>
    <row r="735380" ht="13.8"/>
    <row r="735381" ht="13.8"/>
    <row r="735382" ht="13.8"/>
    <row r="735383" ht="13.8"/>
    <row r="735384" ht="13.8"/>
    <row r="735385" ht="13.8"/>
    <row r="735386" ht="13.8"/>
    <row r="735387" ht="13.8"/>
    <row r="735388" ht="13.8"/>
    <row r="735389" ht="13.8"/>
    <row r="735390" ht="13.8"/>
    <row r="735391" ht="13.8"/>
    <row r="735392" ht="13.8"/>
    <row r="735393" ht="13.8"/>
    <row r="735394" ht="13.8"/>
    <row r="735395" ht="13.8"/>
    <row r="735396" ht="13.8"/>
    <row r="735397" ht="13.8"/>
    <row r="735398" ht="13.8"/>
    <row r="735399" ht="13.8"/>
    <row r="735400" ht="13.8"/>
    <row r="735401" ht="13.8"/>
    <row r="735402" ht="13.8"/>
    <row r="735403" ht="13.8"/>
    <row r="735404" ht="13.8"/>
    <row r="735405" ht="13.8"/>
    <row r="735406" ht="13.8"/>
    <row r="735407" ht="13.8"/>
    <row r="735408" ht="13.8"/>
    <row r="735409" ht="13.8"/>
    <row r="735410" ht="13.8"/>
    <row r="735411" ht="13.8"/>
    <row r="735412" ht="13.8"/>
    <row r="735413" ht="13.8"/>
    <row r="735414" ht="13.8"/>
    <row r="735415" ht="13.8"/>
    <row r="735416" ht="13.8"/>
    <row r="735417" ht="13.8"/>
    <row r="735418" ht="13.8"/>
    <row r="735419" ht="13.8"/>
    <row r="735420" ht="13.8"/>
    <row r="735421" ht="13.8"/>
    <row r="735422" ht="13.8"/>
    <row r="735423" ht="13.8"/>
    <row r="735424" ht="13.8"/>
    <row r="735425" ht="13.8"/>
    <row r="735426" ht="13.8"/>
    <row r="735427" ht="13.8"/>
    <row r="735428" ht="13.8"/>
    <row r="735429" ht="13.8"/>
    <row r="735430" ht="13.8"/>
    <row r="735431" ht="13.8"/>
    <row r="735432" ht="13.8"/>
    <row r="735433" ht="13.8"/>
    <row r="735434" ht="13.8"/>
    <row r="735435" ht="13.8"/>
    <row r="735436" ht="13.8"/>
    <row r="735437" ht="13.8"/>
    <row r="735438" ht="13.8"/>
    <row r="735439" ht="13.8"/>
    <row r="735440" ht="13.8"/>
    <row r="735441" ht="13.8"/>
    <row r="735442" ht="13.8"/>
    <row r="735443" ht="13.8"/>
    <row r="735444" ht="13.8"/>
    <row r="735445" ht="13.8"/>
    <row r="735446" ht="13.8"/>
    <row r="735447" ht="13.8"/>
    <row r="735448" ht="13.8"/>
    <row r="735449" ht="13.8"/>
    <row r="735450" ht="13.8"/>
    <row r="735451" ht="13.8"/>
    <row r="735452" ht="13.8"/>
    <row r="735453" ht="13.8"/>
    <row r="735454" ht="13.8"/>
    <row r="735455" ht="13.8"/>
    <row r="735456" ht="13.8"/>
    <row r="735457" ht="13.8"/>
    <row r="735458" ht="13.8"/>
    <row r="735459" ht="13.8"/>
    <row r="735460" ht="13.8"/>
    <row r="735461" ht="13.8"/>
    <row r="735462" ht="13.8"/>
    <row r="735463" ht="13.8"/>
    <row r="735464" ht="13.8"/>
    <row r="735465" ht="13.8"/>
    <row r="735466" ht="13.8"/>
    <row r="735467" ht="13.8"/>
    <row r="735468" ht="13.8"/>
    <row r="735469" ht="13.8"/>
    <row r="735470" ht="13.8"/>
    <row r="735471" ht="13.8"/>
    <row r="735472" ht="13.8"/>
    <row r="735473" ht="13.8"/>
    <row r="735474" ht="13.8"/>
    <row r="735475" ht="13.8"/>
    <row r="735476" ht="13.8"/>
    <row r="735477" ht="13.8"/>
    <row r="735478" ht="13.8"/>
    <row r="735479" ht="13.8"/>
    <row r="735480" ht="13.8"/>
    <row r="735481" ht="13.8"/>
    <row r="735482" ht="13.8"/>
    <row r="735483" ht="13.8"/>
    <row r="735484" ht="13.8"/>
    <row r="735485" ht="13.8"/>
    <row r="735486" ht="13.8"/>
    <row r="735487" ht="13.8"/>
    <row r="735488" ht="13.8"/>
    <row r="735489" ht="13.8"/>
    <row r="735490" ht="13.8"/>
    <row r="735491" ht="13.8"/>
    <row r="735492" ht="13.8"/>
    <row r="735493" ht="13.8"/>
    <row r="735494" ht="13.8"/>
    <row r="735495" ht="13.8"/>
    <row r="735496" ht="13.8"/>
    <row r="735497" ht="13.8"/>
    <row r="735498" ht="13.8"/>
    <row r="735499" ht="13.8"/>
    <row r="735500" ht="13.8"/>
    <row r="735501" ht="13.8"/>
    <row r="735502" ht="13.8"/>
    <row r="735503" ht="13.8"/>
    <row r="735504" ht="13.8"/>
    <row r="735505" ht="13.8"/>
    <row r="735506" ht="13.8"/>
    <row r="735507" ht="13.8"/>
    <row r="735508" ht="13.8"/>
    <row r="735509" ht="13.8"/>
    <row r="735510" ht="13.8"/>
    <row r="735511" ht="13.8"/>
    <row r="735512" ht="13.8"/>
    <row r="735513" ht="13.8"/>
    <row r="735514" ht="13.8"/>
    <row r="735515" ht="13.8"/>
    <row r="735516" ht="13.8"/>
    <row r="735517" ht="13.8"/>
    <row r="735518" ht="13.8"/>
    <row r="735519" ht="13.8"/>
    <row r="735520" ht="13.8"/>
    <row r="735521" ht="13.8"/>
    <row r="735522" ht="13.8"/>
    <row r="735523" ht="13.8"/>
    <row r="735524" ht="13.8"/>
    <row r="735525" ht="13.8"/>
    <row r="735526" ht="13.8"/>
    <row r="735527" ht="13.8"/>
    <row r="735528" ht="13.8"/>
    <row r="735529" ht="13.8"/>
    <row r="735530" ht="13.8"/>
    <row r="735531" ht="13.8"/>
    <row r="735532" ht="13.8"/>
    <row r="735533" ht="13.8"/>
    <row r="735534" ht="13.8"/>
    <row r="735535" ht="13.8"/>
    <row r="735536" ht="13.8"/>
    <row r="735537" ht="13.8"/>
    <row r="735538" ht="13.8"/>
    <row r="735539" ht="13.8"/>
    <row r="735540" ht="13.8"/>
    <row r="735541" ht="13.8"/>
    <row r="735542" ht="13.8"/>
    <row r="735543" ht="13.8"/>
    <row r="735544" ht="13.8"/>
    <row r="735545" ht="13.8"/>
    <row r="735546" ht="13.8"/>
    <row r="735547" ht="13.8"/>
    <row r="735548" ht="13.8"/>
    <row r="735549" ht="13.8"/>
    <row r="735550" ht="13.8"/>
    <row r="735551" ht="13.8"/>
    <row r="735552" ht="13.8"/>
    <row r="735553" ht="13.8"/>
    <row r="735554" ht="13.8"/>
    <row r="735555" ht="13.8"/>
    <row r="735556" ht="13.8"/>
    <row r="735557" ht="13.8"/>
    <row r="735558" ht="13.8"/>
    <row r="735559" ht="13.8"/>
    <row r="735560" ht="13.8"/>
    <row r="735561" ht="13.8"/>
    <row r="735562" ht="13.8"/>
    <row r="735563" ht="13.8"/>
    <row r="735564" ht="13.8"/>
    <row r="735565" ht="13.8"/>
    <row r="735566" ht="13.8"/>
    <row r="735567" ht="13.8"/>
    <row r="735568" ht="13.8"/>
    <row r="735569" ht="13.8"/>
    <row r="735570" ht="13.8"/>
    <row r="735571" ht="13.8"/>
    <row r="735572" ht="13.8"/>
    <row r="735573" ht="13.8"/>
    <row r="735574" ht="13.8"/>
    <row r="735575" ht="13.8"/>
    <row r="735576" ht="13.8"/>
    <row r="735577" ht="13.8"/>
    <row r="735578" ht="13.8"/>
    <row r="735579" ht="13.8"/>
    <row r="735580" ht="13.8"/>
    <row r="735581" ht="13.8"/>
    <row r="735582" ht="13.8"/>
    <row r="735583" ht="13.8"/>
    <row r="735584" ht="13.8"/>
    <row r="735585" ht="13.8"/>
    <row r="735586" ht="13.8"/>
    <row r="735587" ht="13.8"/>
    <row r="735588" ht="13.8"/>
    <row r="735589" ht="13.8"/>
    <row r="735590" ht="13.8"/>
    <row r="735591" ht="13.8"/>
    <row r="735592" ht="13.8"/>
    <row r="735593" ht="13.8"/>
    <row r="735594" ht="13.8"/>
    <row r="735595" ht="13.8"/>
    <row r="735596" ht="13.8"/>
    <row r="735597" ht="13.8"/>
    <row r="735598" ht="13.8"/>
    <row r="735599" ht="13.8"/>
    <row r="735600" ht="13.8"/>
    <row r="735601" ht="13.8"/>
    <row r="735602" ht="13.8"/>
    <row r="735603" ht="13.8"/>
    <row r="735604" ht="13.8"/>
    <row r="735605" ht="13.8"/>
    <row r="735606" ht="13.8"/>
    <row r="735607" ht="13.8"/>
    <row r="735608" ht="13.8"/>
    <row r="735609" ht="13.8"/>
    <row r="735610" ht="13.8"/>
    <row r="735611" ht="13.8"/>
    <row r="735612" ht="13.8"/>
    <row r="735613" ht="13.8"/>
    <row r="735614" ht="13.8"/>
    <row r="735615" ht="13.8"/>
    <row r="735616" ht="13.8"/>
    <row r="735617" ht="13.8"/>
    <row r="735618" ht="13.8"/>
    <row r="735619" ht="13.8"/>
    <row r="735620" ht="13.8"/>
    <row r="735621" ht="13.8"/>
    <row r="735622" ht="13.8"/>
    <row r="735623" ht="13.8"/>
    <row r="735624" ht="13.8"/>
    <row r="735625" ht="13.8"/>
    <row r="735626" ht="13.8"/>
    <row r="735627" ht="13.8"/>
    <row r="735628" ht="13.8"/>
    <row r="735629" ht="13.8"/>
    <row r="735630" ht="13.8"/>
    <row r="735631" ht="13.8"/>
    <row r="735632" ht="13.8"/>
    <row r="735633" ht="13.8"/>
    <row r="735634" ht="13.8"/>
    <row r="735635" ht="13.8"/>
    <row r="735636" ht="13.8"/>
    <row r="735637" ht="13.8"/>
    <row r="735638" ht="13.8"/>
    <row r="735639" ht="13.8"/>
    <row r="735640" ht="13.8"/>
    <row r="735641" ht="13.8"/>
    <row r="735642" ht="13.8"/>
    <row r="735643" ht="13.8"/>
    <row r="735644" ht="13.8"/>
    <row r="735645" ht="13.8"/>
    <row r="735646" ht="13.8"/>
    <row r="735647" ht="13.8"/>
    <row r="735648" ht="13.8"/>
    <row r="735649" ht="13.8"/>
    <row r="735650" ht="13.8"/>
    <row r="735651" ht="13.8"/>
    <row r="735652" ht="13.8"/>
    <row r="735653" ht="13.8"/>
    <row r="735654" ht="13.8"/>
    <row r="735655" ht="13.8"/>
    <row r="735656" ht="13.8"/>
    <row r="735657" ht="13.8"/>
    <row r="735658" ht="13.8"/>
    <row r="735659" ht="13.8"/>
    <row r="735660" ht="13.8"/>
    <row r="735661" ht="13.8"/>
    <row r="735662" ht="13.8"/>
    <row r="735663" ht="13.8"/>
    <row r="735664" ht="13.8"/>
    <row r="735665" ht="13.8"/>
    <row r="735666" ht="13.8"/>
    <row r="735667" ht="13.8"/>
    <row r="735668" ht="13.8"/>
    <row r="735669" ht="13.8"/>
    <row r="735670" ht="13.8"/>
    <row r="735671" ht="13.8"/>
    <row r="735672" ht="13.8"/>
    <row r="735673" ht="13.8"/>
    <row r="735674" ht="13.8"/>
    <row r="735675" ht="13.8"/>
    <row r="735676" ht="13.8"/>
    <row r="735677" ht="13.8"/>
    <row r="735678" ht="13.8"/>
    <row r="735679" ht="13.8"/>
    <row r="735680" ht="13.8"/>
    <row r="735681" ht="13.8"/>
    <row r="735682" ht="13.8"/>
    <row r="735683" ht="13.8"/>
    <row r="735684" ht="13.8"/>
    <row r="735685" ht="13.8"/>
    <row r="735686" ht="13.8"/>
    <row r="735687" ht="13.8"/>
    <row r="735688" ht="13.8"/>
    <row r="735689" ht="13.8"/>
    <row r="735690" ht="13.8"/>
    <row r="735691" ht="13.8"/>
    <row r="735692" ht="13.8"/>
    <row r="735693" ht="13.8"/>
    <row r="735694" ht="13.8"/>
    <row r="735695" ht="13.8"/>
    <row r="735696" ht="13.8"/>
    <row r="735697" ht="13.8"/>
    <row r="735698" ht="13.8"/>
    <row r="735699" ht="13.8"/>
    <row r="735700" ht="13.8"/>
    <row r="735701" ht="13.8"/>
    <row r="735702" ht="13.8"/>
    <row r="735703" ht="13.8"/>
    <row r="735704" ht="13.8"/>
    <row r="735705" ht="13.8"/>
    <row r="735706" ht="13.8"/>
    <row r="735707" ht="13.8"/>
    <row r="735708" ht="13.8"/>
    <row r="735709" ht="13.8"/>
    <row r="735710" ht="13.8"/>
    <row r="735711" ht="13.8"/>
    <row r="735712" ht="13.8"/>
    <row r="735713" ht="13.8"/>
    <row r="735714" ht="13.8"/>
    <row r="735715" ht="13.8"/>
    <row r="735716" ht="13.8"/>
    <row r="735717" ht="13.8"/>
    <row r="735718" ht="13.8"/>
    <row r="735719" ht="13.8"/>
    <row r="735720" ht="13.8"/>
    <row r="735721" ht="13.8"/>
    <row r="735722" ht="13.8"/>
    <row r="735723" ht="13.8"/>
    <row r="735724" ht="13.8"/>
    <row r="735725" ht="13.8"/>
    <row r="735726" ht="13.8"/>
    <row r="735727" ht="13.8"/>
    <row r="735728" ht="13.8"/>
    <row r="735729" ht="13.8"/>
    <row r="735730" ht="13.8"/>
    <row r="735731" ht="13.8"/>
    <row r="735732" ht="13.8"/>
    <row r="735733" ht="13.8"/>
    <row r="735734" ht="13.8"/>
    <row r="735735" ht="13.8"/>
    <row r="735736" ht="13.8"/>
    <row r="735737" ht="13.8"/>
    <row r="735738" ht="13.8"/>
    <row r="735739" ht="13.8"/>
    <row r="735740" ht="13.8"/>
    <row r="735741" ht="13.8"/>
    <row r="735742" ht="13.8"/>
    <row r="735743" ht="13.8"/>
    <row r="735744" ht="13.8"/>
    <row r="735745" ht="13.8"/>
    <row r="735746" ht="13.8"/>
    <row r="735747" ht="13.8"/>
    <row r="735748" ht="13.8"/>
    <row r="735749" ht="13.8"/>
    <row r="735750" ht="13.8"/>
    <row r="735751" ht="13.8"/>
    <row r="735752" ht="13.8"/>
    <row r="735753" ht="13.8"/>
    <row r="735754" ht="13.8"/>
    <row r="735755" ht="13.8"/>
    <row r="735756" ht="13.8"/>
    <row r="735757" ht="13.8"/>
    <row r="735758" ht="13.8"/>
    <row r="735759" ht="13.8"/>
    <row r="735760" ht="13.8"/>
    <row r="735761" ht="13.8"/>
    <row r="735762" ht="13.8"/>
    <row r="735763" ht="13.8"/>
    <row r="735764" ht="13.8"/>
    <row r="735765" ht="13.8"/>
    <row r="735766" ht="13.8"/>
    <row r="735767" ht="13.8"/>
    <row r="735768" ht="13.8"/>
    <row r="735769" ht="13.8"/>
    <row r="735770" ht="13.8"/>
    <row r="735771" ht="13.8"/>
    <row r="735772" ht="13.8"/>
    <row r="735773" ht="13.8"/>
    <row r="735774" ht="13.8"/>
    <row r="735775" ht="13.8"/>
    <row r="735776" ht="13.8"/>
    <row r="735777" ht="13.8"/>
    <row r="735778" ht="13.8"/>
    <row r="735779" ht="13.8"/>
    <row r="735780" ht="13.8"/>
    <row r="735781" ht="13.8"/>
    <row r="735782" ht="13.8"/>
    <row r="735783" ht="13.8"/>
    <row r="735784" ht="13.8"/>
    <row r="735785" ht="13.8"/>
    <row r="735786" ht="13.8"/>
    <row r="735787" ht="13.8"/>
    <row r="735788" ht="13.8"/>
    <row r="735789" ht="13.8"/>
    <row r="735790" ht="13.8"/>
    <row r="735791" ht="13.8"/>
    <row r="735792" ht="13.8"/>
    <row r="735793" ht="13.8"/>
    <row r="735794" ht="13.8"/>
    <row r="735795" ht="13.8"/>
    <row r="735796" ht="13.8"/>
    <row r="735797" ht="13.8"/>
    <row r="735798" ht="13.8"/>
    <row r="735799" ht="13.8"/>
    <row r="735800" ht="13.8"/>
    <row r="735801" ht="13.8"/>
    <row r="735802" ht="13.8"/>
    <row r="735803" ht="13.8"/>
    <row r="735804" ht="13.8"/>
    <row r="735805" ht="13.8"/>
    <row r="735806" ht="13.8"/>
    <row r="735807" ht="13.8"/>
    <row r="735808" ht="13.8"/>
    <row r="735809" ht="13.8"/>
    <row r="735810" ht="13.8"/>
    <row r="735811" ht="13.8"/>
    <row r="735812" ht="13.8"/>
    <row r="735813" ht="13.8"/>
    <row r="735814" ht="13.8"/>
    <row r="735815" ht="13.8"/>
    <row r="735816" ht="13.8"/>
    <row r="735817" ht="13.8"/>
    <row r="735818" ht="13.8"/>
    <row r="735819" ht="13.8"/>
    <row r="735820" ht="13.8"/>
    <row r="735821" ht="13.8"/>
    <row r="735822" ht="13.8"/>
    <row r="735823" ht="13.8"/>
    <row r="735824" ht="13.8"/>
    <row r="735825" ht="13.8"/>
    <row r="735826" ht="13.8"/>
    <row r="735827" ht="13.8"/>
    <row r="735828" ht="13.8"/>
    <row r="735829" ht="13.8"/>
    <row r="735830" ht="13.8"/>
    <row r="735831" ht="13.8"/>
    <row r="735832" ht="13.8"/>
    <row r="735833" ht="13.8"/>
    <row r="735834" ht="13.8"/>
    <row r="735835" ht="13.8"/>
    <row r="735836" ht="13.8"/>
    <row r="735837" ht="13.8"/>
    <row r="735838" ht="13.8"/>
    <row r="735839" ht="13.8"/>
    <row r="735840" ht="13.8"/>
    <row r="735841" ht="13.8"/>
    <row r="735842" ht="13.8"/>
    <row r="735843" ht="13.8"/>
    <row r="735844" ht="13.8"/>
    <row r="735845" ht="13.8"/>
    <row r="735846" ht="13.8"/>
    <row r="735847" ht="13.8"/>
    <row r="735848" ht="13.8"/>
    <row r="735849" ht="13.8"/>
    <row r="735850" ht="13.8"/>
    <row r="735851" ht="13.8"/>
    <row r="735852" ht="13.8"/>
    <row r="735853" ht="13.8"/>
    <row r="735854" ht="13.8"/>
    <row r="735855" ht="13.8"/>
    <row r="735856" ht="13.8"/>
    <row r="735857" ht="13.8"/>
    <row r="735858" ht="13.8"/>
    <row r="735859" ht="13.8"/>
    <row r="735860" ht="13.8"/>
    <row r="735861" ht="13.8"/>
    <row r="735862" ht="13.8"/>
    <row r="735863" ht="13.8"/>
    <row r="735864" ht="13.8"/>
    <row r="735865" ht="13.8"/>
    <row r="735866" ht="13.8"/>
    <row r="735867" ht="13.8"/>
    <row r="735868" ht="13.8"/>
    <row r="735869" ht="13.8"/>
    <row r="735870" ht="13.8"/>
    <row r="735871" ht="13.8"/>
    <row r="735872" ht="13.8"/>
    <row r="735873" ht="13.8"/>
    <row r="735874" ht="13.8"/>
    <row r="735875" ht="13.8"/>
    <row r="735876" ht="13.8"/>
    <row r="735877" ht="13.8"/>
    <row r="735878" ht="13.8"/>
    <row r="735879" ht="13.8"/>
    <row r="735880" ht="13.8"/>
    <row r="735881" ht="13.8"/>
    <row r="735882" ht="13.8"/>
    <row r="735883" ht="13.8"/>
    <row r="735884" ht="13.8"/>
    <row r="735885" ht="13.8"/>
    <row r="735886" ht="13.8"/>
    <row r="735887" ht="13.8"/>
    <row r="735888" ht="13.8"/>
    <row r="735889" ht="13.8"/>
    <row r="735890" ht="13.8"/>
    <row r="735891" ht="13.8"/>
    <row r="735892" ht="13.8"/>
    <row r="735893" ht="13.8"/>
    <row r="735894" ht="13.8"/>
    <row r="735895" ht="13.8"/>
    <row r="735896" ht="13.8"/>
    <row r="735897" ht="13.8"/>
    <row r="735898" ht="13.8"/>
    <row r="735899" ht="13.8"/>
    <row r="735900" ht="13.8"/>
    <row r="735901" ht="13.8"/>
    <row r="735902" ht="13.8"/>
    <row r="735903" ht="13.8"/>
    <row r="735904" ht="13.8"/>
    <row r="735905" ht="13.8"/>
    <row r="735906" ht="13.8"/>
    <row r="735907" ht="13.8"/>
    <row r="735908" ht="13.8"/>
    <row r="735909" ht="13.8"/>
    <row r="735910" ht="13.8"/>
    <row r="735911" ht="13.8"/>
    <row r="735912" ht="13.8"/>
    <row r="735913" ht="13.8"/>
    <row r="735914" ht="13.8"/>
    <row r="735915" ht="13.8"/>
    <row r="735916" ht="13.8"/>
    <row r="735917" ht="13.8"/>
    <row r="735918" ht="13.8"/>
    <row r="735919" ht="13.8"/>
    <row r="735920" ht="13.8"/>
    <row r="735921" ht="13.8"/>
    <row r="735922" ht="13.8"/>
    <row r="735923" ht="13.8"/>
    <row r="735924" ht="13.8"/>
    <row r="735925" ht="13.8"/>
    <row r="735926" ht="13.8"/>
    <row r="735927" ht="13.8"/>
    <row r="735928" ht="13.8"/>
    <row r="735929" ht="13.8"/>
    <row r="735930" ht="13.8"/>
    <row r="735931" ht="13.8"/>
    <row r="735932" ht="13.8"/>
    <row r="735933" ht="13.8"/>
    <row r="735934" ht="13.8"/>
    <row r="735935" ht="13.8"/>
    <row r="735936" ht="13.8"/>
    <row r="735937" ht="13.8"/>
    <row r="735938" ht="13.8"/>
    <row r="735939" ht="13.8"/>
    <row r="735940" ht="13.8"/>
    <row r="735941" ht="13.8"/>
    <row r="735942" ht="13.8"/>
    <row r="735943" ht="13.8"/>
    <row r="735944" ht="13.8"/>
    <row r="735945" ht="13.8"/>
    <row r="735946" ht="13.8"/>
    <row r="735947" ht="13.8"/>
    <row r="735948" ht="13.8"/>
    <row r="735949" ht="13.8"/>
    <row r="735950" ht="13.8"/>
    <row r="735951" ht="13.8"/>
    <row r="735952" ht="13.8"/>
    <row r="735953" ht="13.8"/>
    <row r="735954" ht="13.8"/>
    <row r="735955" ht="13.8"/>
    <row r="735956" ht="13.8"/>
    <row r="735957" ht="13.8"/>
    <row r="735958" ht="13.8"/>
    <row r="735959" ht="13.8"/>
    <row r="735960" ht="13.8"/>
    <row r="735961" ht="13.8"/>
    <row r="735962" ht="13.8"/>
    <row r="735963" ht="13.8"/>
    <row r="735964" ht="13.8"/>
    <row r="735965" ht="13.8"/>
    <row r="735966" ht="13.8"/>
    <row r="735967" ht="13.8"/>
    <row r="735968" ht="13.8"/>
    <row r="735969" ht="13.8"/>
    <row r="735970" ht="13.8"/>
    <row r="735971" ht="13.8"/>
    <row r="735972" ht="13.8"/>
    <row r="735973" ht="13.8"/>
    <row r="735974" ht="13.8"/>
    <row r="735975" ht="13.8"/>
    <row r="735976" ht="13.8"/>
    <row r="735977" ht="13.8"/>
    <row r="735978" ht="13.8"/>
    <row r="735979" ht="13.8"/>
    <row r="735980" ht="13.8"/>
    <row r="735981" ht="13.8"/>
    <row r="735982" ht="13.8"/>
    <row r="735983" ht="13.8"/>
    <row r="735984" ht="13.8"/>
    <row r="735985" ht="13.8"/>
    <row r="735986" ht="13.8"/>
    <row r="735987" ht="13.8"/>
    <row r="735988" ht="13.8"/>
    <row r="735989" ht="13.8"/>
    <row r="735990" ht="13.8"/>
    <row r="735991" ht="13.8"/>
    <row r="735992" ht="13.8"/>
    <row r="735993" ht="13.8"/>
    <row r="735994" ht="13.8"/>
    <row r="735995" ht="13.8"/>
    <row r="735996" ht="13.8"/>
    <row r="735997" ht="13.8"/>
    <row r="735998" ht="13.8"/>
    <row r="735999" ht="13.8"/>
    <row r="736000" ht="13.8"/>
    <row r="736001" ht="13.8"/>
    <row r="736002" ht="13.8"/>
    <row r="736003" ht="13.8"/>
    <row r="736004" ht="13.8"/>
    <row r="736005" ht="13.8"/>
    <row r="736006" ht="13.8"/>
    <row r="736007" ht="13.8"/>
    <row r="736008" ht="13.8"/>
    <row r="736009" ht="13.8"/>
    <row r="736010" ht="13.8"/>
    <row r="736011" ht="13.8"/>
    <row r="736012" ht="13.8"/>
    <row r="736013" ht="13.8"/>
    <row r="736014" ht="13.8"/>
    <row r="736015" ht="13.8"/>
    <row r="736016" ht="13.8"/>
    <row r="736017" ht="13.8"/>
    <row r="736018" ht="13.8"/>
    <row r="736019" ht="13.8"/>
    <row r="736020" ht="13.8"/>
    <row r="736021" ht="13.8"/>
    <row r="736022" ht="13.8"/>
    <row r="736023" ht="13.8"/>
    <row r="736024" ht="13.8"/>
    <row r="736025" ht="13.8"/>
    <row r="736026" ht="13.8"/>
    <row r="736027" ht="13.8"/>
    <row r="736028" ht="13.8"/>
    <row r="736029" ht="13.8"/>
    <row r="736030" ht="13.8"/>
    <row r="736031" ht="13.8"/>
    <row r="736032" ht="13.8"/>
    <row r="736033" ht="13.8"/>
    <row r="736034" ht="13.8"/>
    <row r="736035" ht="13.8"/>
    <row r="736036" ht="13.8"/>
    <row r="736037" ht="13.8"/>
    <row r="736038" ht="13.8"/>
    <row r="736039" ht="13.8"/>
    <row r="736040" ht="13.8"/>
    <row r="736041" ht="13.8"/>
    <row r="736042" ht="13.8"/>
    <row r="736043" ht="13.8"/>
    <row r="736044" ht="13.8"/>
    <row r="736045" ht="13.8"/>
    <row r="736046" ht="13.8"/>
    <row r="736047" ht="13.8"/>
    <row r="736048" ht="13.8"/>
    <row r="736049" ht="13.8"/>
    <row r="736050" ht="13.8"/>
    <row r="736051" ht="13.8"/>
    <row r="736052" ht="13.8"/>
    <row r="736053" ht="13.8"/>
    <row r="736054" ht="13.8"/>
    <row r="736055" ht="13.8"/>
    <row r="736056" ht="13.8"/>
    <row r="736057" ht="13.8"/>
    <row r="736058" ht="13.8"/>
    <row r="736059" ht="13.8"/>
    <row r="736060" ht="13.8"/>
    <row r="736061" ht="13.8"/>
    <row r="736062" ht="13.8"/>
    <row r="736063" ht="13.8"/>
    <row r="736064" ht="13.8"/>
    <row r="736065" ht="13.8"/>
    <row r="736066" ht="13.8"/>
    <row r="736067" ht="13.8"/>
    <row r="736068" ht="13.8"/>
    <row r="736069" ht="13.8"/>
    <row r="736070" ht="13.8"/>
    <row r="736071" ht="13.8"/>
    <row r="736072" ht="13.8"/>
    <row r="736073" ht="13.8"/>
    <row r="736074" ht="13.8"/>
    <row r="736075" ht="13.8"/>
    <row r="736076" ht="13.8"/>
    <row r="736077" ht="13.8"/>
    <row r="736078" ht="13.8"/>
    <row r="736079" ht="13.8"/>
    <row r="736080" ht="13.8"/>
    <row r="736081" ht="13.8"/>
    <row r="736082" ht="13.8"/>
    <row r="736083" ht="13.8"/>
    <row r="736084" ht="13.8"/>
    <row r="736085" ht="13.8"/>
    <row r="736086" ht="13.8"/>
    <row r="736087" ht="13.8"/>
    <row r="736088" ht="13.8"/>
    <row r="736089" ht="13.8"/>
    <row r="736090" ht="13.8"/>
    <row r="736091" ht="13.8"/>
    <row r="736092" ht="13.8"/>
    <row r="736093" ht="13.8"/>
    <row r="736094" ht="13.8"/>
    <row r="736095" ht="13.8"/>
    <row r="736096" ht="13.8"/>
    <row r="736097" ht="13.8"/>
    <row r="736098" ht="13.8"/>
    <row r="736099" ht="13.8"/>
    <row r="736100" ht="13.8"/>
    <row r="736101" ht="13.8"/>
    <row r="736102" ht="13.8"/>
    <row r="736103" ht="13.8"/>
    <row r="736104" ht="13.8"/>
    <row r="736105" ht="13.8"/>
    <row r="736106" ht="13.8"/>
    <row r="736107" ht="13.8"/>
    <row r="736108" ht="13.8"/>
    <row r="736109" ht="13.8"/>
    <row r="736110" ht="13.8"/>
    <row r="736111" ht="13.8"/>
    <row r="736112" ht="13.8"/>
    <row r="736113" ht="13.8"/>
    <row r="736114" ht="13.8"/>
    <row r="736115" ht="13.8"/>
    <row r="736116" ht="13.8"/>
    <row r="736117" ht="13.8"/>
    <row r="736118" ht="13.8"/>
    <row r="736119" ht="13.8"/>
    <row r="736120" ht="13.8"/>
    <row r="736121" ht="13.8"/>
    <row r="736122" ht="13.8"/>
    <row r="736123" ht="13.8"/>
    <row r="736124" ht="13.8"/>
    <row r="736125" ht="13.8"/>
    <row r="736126" ht="13.8"/>
    <row r="736127" ht="13.8"/>
    <row r="736128" ht="13.8"/>
    <row r="736129" ht="13.8"/>
    <row r="736130" ht="13.8"/>
    <row r="736131" ht="13.8"/>
    <row r="736132" ht="13.8"/>
    <row r="736133" ht="13.8"/>
    <row r="736134" ht="13.8"/>
    <row r="736135" ht="13.8"/>
    <row r="736136" ht="13.8"/>
    <row r="736137" ht="13.8"/>
    <row r="736138" ht="13.8"/>
    <row r="736139" ht="13.8"/>
    <row r="736140" ht="13.8"/>
    <row r="736141" ht="13.8"/>
    <row r="736142" ht="13.8"/>
    <row r="736143" ht="13.8"/>
    <row r="736144" ht="13.8"/>
    <row r="736145" ht="13.8"/>
    <row r="736146" ht="13.8"/>
    <row r="736147" ht="13.8"/>
    <row r="736148" ht="13.8"/>
    <row r="736149" ht="13.8"/>
    <row r="736150" ht="13.8"/>
    <row r="736151" ht="13.8"/>
    <row r="736152" ht="13.8"/>
    <row r="736153" ht="13.8"/>
    <row r="736154" ht="13.8"/>
    <row r="736155" ht="13.8"/>
    <row r="736156" ht="13.8"/>
    <row r="736157" ht="13.8"/>
    <row r="736158" ht="13.8"/>
    <row r="736159" ht="13.8"/>
    <row r="736160" ht="13.8"/>
    <row r="736161" ht="13.8"/>
    <row r="736162" ht="13.8"/>
    <row r="736163" ht="13.8"/>
    <row r="736164" ht="13.8"/>
    <row r="736165" ht="13.8"/>
    <row r="736166" ht="13.8"/>
    <row r="736167" ht="13.8"/>
    <row r="736168" ht="13.8"/>
    <row r="736169" ht="13.8"/>
    <row r="736170" ht="13.8"/>
    <row r="736171" ht="13.8"/>
    <row r="736172" ht="13.8"/>
    <row r="736173" ht="13.8"/>
    <row r="736174" ht="13.8"/>
    <row r="736175" ht="13.8"/>
    <row r="736176" ht="13.8"/>
    <row r="736177" ht="13.8"/>
    <row r="736178" ht="13.8"/>
    <row r="736179" ht="13.8"/>
    <row r="736180" ht="13.8"/>
    <row r="736181" ht="13.8"/>
    <row r="736182" ht="13.8"/>
    <row r="736183" ht="13.8"/>
    <row r="736184" ht="13.8"/>
    <row r="736185" ht="13.8"/>
    <row r="736186" ht="13.8"/>
    <row r="736187" ht="13.8"/>
    <row r="736188" ht="13.8"/>
    <row r="736189" ht="13.8"/>
    <row r="736190" ht="13.8"/>
    <row r="736191" ht="13.8"/>
    <row r="736192" ht="13.8"/>
    <row r="736193" ht="13.8"/>
    <row r="736194" ht="13.8"/>
    <row r="736195" ht="13.8"/>
    <row r="736196" ht="13.8"/>
    <row r="736197" ht="13.8"/>
    <row r="736198" ht="13.8"/>
    <row r="736199" ht="13.8"/>
    <row r="736200" ht="13.8"/>
    <row r="736201" ht="13.8"/>
    <row r="736202" ht="13.8"/>
    <row r="736203" ht="13.8"/>
    <row r="736204" ht="13.8"/>
    <row r="736205" ht="13.8"/>
    <row r="736206" ht="13.8"/>
    <row r="736207" ht="13.8"/>
    <row r="736208" ht="13.8"/>
    <row r="736209" ht="13.8"/>
    <row r="736210" ht="13.8"/>
    <row r="736211" ht="13.8"/>
    <row r="736212" ht="13.8"/>
    <row r="736213" ht="13.8"/>
    <row r="736214" ht="13.8"/>
    <row r="736215" ht="13.8"/>
    <row r="736216" ht="13.8"/>
    <row r="736217" ht="13.8"/>
    <row r="736218" ht="13.8"/>
    <row r="736219" ht="13.8"/>
    <row r="736220" ht="13.8"/>
    <row r="736221" ht="13.8"/>
    <row r="736222" ht="13.8"/>
    <row r="736223" ht="13.8"/>
    <row r="736224" ht="13.8"/>
    <row r="736225" ht="13.8"/>
    <row r="736226" ht="13.8"/>
    <row r="736227" ht="13.8"/>
    <row r="736228" ht="13.8"/>
    <row r="736229" ht="13.8"/>
    <row r="736230" ht="13.8"/>
    <row r="736231" ht="13.8"/>
    <row r="736232" ht="13.8"/>
    <row r="736233" ht="13.8"/>
    <row r="736234" ht="13.8"/>
    <row r="736235" ht="13.8"/>
    <row r="736236" ht="13.8"/>
    <row r="736237" ht="13.8"/>
    <row r="736238" ht="13.8"/>
    <row r="736239" ht="13.8"/>
    <row r="736240" ht="13.8"/>
    <row r="736241" ht="13.8"/>
    <row r="736242" ht="13.8"/>
    <row r="736243" ht="13.8"/>
    <row r="736244" ht="13.8"/>
    <row r="736245" ht="13.8"/>
    <row r="736246" ht="13.8"/>
    <row r="736247" ht="13.8"/>
    <row r="736248" ht="13.8"/>
    <row r="736249" ht="13.8"/>
    <row r="736250" ht="13.8"/>
    <row r="736251" ht="13.8"/>
    <row r="736252" ht="13.8"/>
    <row r="736253" ht="13.8"/>
    <row r="736254" ht="13.8"/>
    <row r="736255" ht="13.8"/>
    <row r="736256" ht="13.8"/>
    <row r="736257" ht="13.8"/>
    <row r="736258" ht="13.8"/>
    <row r="736259" ht="13.8"/>
    <row r="736260" ht="13.8"/>
    <row r="736261" ht="13.8"/>
    <row r="736262" ht="13.8"/>
    <row r="736263" ht="13.8"/>
    <row r="736264" ht="13.8"/>
    <row r="736265" ht="13.8"/>
    <row r="736266" ht="13.8"/>
    <row r="736267" ht="13.8"/>
    <row r="736268" ht="13.8"/>
    <row r="736269" ht="13.8"/>
    <row r="736270" ht="13.8"/>
    <row r="736271" ht="13.8"/>
    <row r="736272" ht="13.8"/>
    <row r="736273" ht="13.8"/>
    <row r="736274" ht="13.8"/>
    <row r="736275" ht="13.8"/>
    <row r="736276" ht="13.8"/>
    <row r="736277" ht="13.8"/>
    <row r="736278" ht="13.8"/>
    <row r="736279" ht="13.8"/>
    <row r="736280" ht="13.8"/>
    <row r="736281" ht="13.8"/>
    <row r="736282" ht="13.8"/>
    <row r="736283" ht="13.8"/>
    <row r="736284" ht="13.8"/>
    <row r="736285" ht="13.8"/>
    <row r="736286" ht="13.8"/>
    <row r="736287" ht="13.8"/>
    <row r="736288" ht="13.8"/>
    <row r="736289" ht="13.8"/>
    <row r="736290" ht="13.8"/>
    <row r="736291" ht="13.8"/>
    <row r="736292" ht="13.8"/>
    <row r="736293" ht="13.8"/>
    <row r="736294" ht="13.8"/>
    <row r="736295" ht="13.8"/>
    <row r="736296" ht="13.8"/>
    <row r="736297" ht="13.8"/>
    <row r="736298" ht="13.8"/>
    <row r="736299" ht="13.8"/>
    <row r="736300" ht="13.8"/>
    <row r="736301" ht="13.8"/>
    <row r="736302" ht="13.8"/>
    <row r="736303" ht="13.8"/>
    <row r="736304" ht="13.8"/>
    <row r="736305" ht="13.8"/>
    <row r="736306" ht="13.8"/>
    <row r="736307" ht="13.8"/>
    <row r="736308" ht="13.8"/>
    <row r="736309" ht="13.8"/>
    <row r="736310" ht="13.8"/>
    <row r="736311" ht="13.8"/>
    <row r="736312" ht="13.8"/>
    <row r="736313" ht="13.8"/>
    <row r="736314" ht="13.8"/>
    <row r="736315" ht="13.8"/>
    <row r="736316" ht="13.8"/>
    <row r="736317" ht="13.8"/>
    <row r="736318" ht="13.8"/>
    <row r="736319" ht="13.8"/>
    <row r="736320" ht="13.8"/>
    <row r="736321" ht="13.8"/>
    <row r="736322" ht="13.8"/>
    <row r="736323" ht="13.8"/>
    <row r="736324" ht="13.8"/>
    <row r="736325" ht="13.8"/>
    <row r="736326" ht="13.8"/>
    <row r="736327" ht="13.8"/>
    <row r="736328" ht="13.8"/>
    <row r="736329" ht="13.8"/>
    <row r="736330" ht="13.8"/>
    <row r="736331" ht="13.8"/>
    <row r="736332" ht="13.8"/>
    <row r="736333" ht="13.8"/>
    <row r="736334" ht="13.8"/>
    <row r="736335" ht="13.8"/>
    <row r="736336" ht="13.8"/>
    <row r="736337" ht="13.8"/>
    <row r="736338" ht="13.8"/>
    <row r="736339" ht="13.8"/>
    <row r="736340" ht="13.8"/>
    <row r="736341" ht="13.8"/>
    <row r="736342" ht="13.8"/>
    <row r="736343" ht="13.8"/>
    <row r="736344" ht="13.8"/>
    <row r="736345" ht="13.8"/>
    <row r="736346" ht="13.8"/>
    <row r="736347" ht="13.8"/>
    <row r="736348" ht="13.8"/>
    <row r="736349" ht="13.8"/>
    <row r="736350" ht="13.8"/>
    <row r="736351" ht="13.8"/>
    <row r="736352" ht="13.8"/>
    <row r="736353" ht="13.8"/>
    <row r="736354" ht="13.8"/>
    <row r="736355" ht="13.8"/>
    <row r="736356" ht="13.8"/>
    <row r="736357" ht="13.8"/>
    <row r="736358" ht="13.8"/>
    <row r="736359" ht="13.8"/>
    <row r="736360" ht="13.8"/>
    <row r="736361" ht="13.8"/>
    <row r="736362" ht="13.8"/>
    <row r="736363" ht="13.8"/>
    <row r="736364" ht="13.8"/>
    <row r="736365" ht="13.8"/>
    <row r="736366" ht="13.8"/>
    <row r="736367" ht="13.8"/>
    <row r="736368" ht="13.8"/>
    <row r="736369" ht="13.8"/>
    <row r="736370" ht="13.8"/>
    <row r="736371" ht="13.8"/>
    <row r="736372" ht="13.8"/>
    <row r="736373" ht="13.8"/>
    <row r="736374" ht="13.8"/>
    <row r="736375" ht="13.8"/>
    <row r="736376" ht="13.8"/>
    <row r="736377" ht="13.8"/>
    <row r="736378" ht="13.8"/>
    <row r="736379" ht="13.8"/>
    <row r="736380" ht="13.8"/>
    <row r="736381" ht="13.8"/>
    <row r="736382" ht="13.8"/>
    <row r="736383" ht="13.8"/>
    <row r="736384" ht="13.8"/>
    <row r="736385" ht="13.8"/>
    <row r="736386" ht="13.8"/>
    <row r="736387" ht="13.8"/>
    <row r="736388" ht="13.8"/>
    <row r="736389" ht="13.8"/>
    <row r="736390" ht="13.8"/>
    <row r="736391" ht="13.8"/>
    <row r="736392" ht="13.8"/>
    <row r="736393" ht="13.8"/>
    <row r="736394" ht="13.8"/>
    <row r="736395" ht="13.8"/>
    <row r="736396" ht="13.8"/>
    <row r="736397" ht="13.8"/>
    <row r="736398" ht="13.8"/>
    <row r="736399" ht="13.8"/>
    <row r="736400" ht="13.8"/>
    <row r="736401" ht="13.8"/>
    <row r="736402" ht="13.8"/>
    <row r="736403" ht="13.8"/>
    <row r="736404" ht="13.8"/>
    <row r="736405" ht="13.8"/>
    <row r="736406" ht="13.8"/>
    <row r="736407" ht="13.8"/>
    <row r="736408" ht="13.8"/>
    <row r="736409" ht="13.8"/>
    <row r="736410" ht="13.8"/>
    <row r="736411" ht="13.8"/>
    <row r="736412" ht="13.8"/>
    <row r="736413" ht="13.8"/>
    <row r="736414" ht="13.8"/>
    <row r="736415" ht="13.8"/>
    <row r="736416" ht="13.8"/>
    <row r="736417" ht="13.8"/>
    <row r="736418" ht="13.8"/>
    <row r="736419" ht="13.8"/>
    <row r="736420" ht="13.8"/>
    <row r="736421" ht="13.8"/>
    <row r="736422" ht="13.8"/>
    <row r="736423" ht="13.8"/>
    <row r="736424" ht="13.8"/>
    <row r="736425" ht="13.8"/>
    <row r="736426" ht="13.8"/>
    <row r="736427" ht="13.8"/>
    <row r="736428" ht="13.8"/>
    <row r="736429" ht="13.8"/>
    <row r="736430" ht="13.8"/>
    <row r="736431" ht="13.8"/>
    <row r="736432" ht="13.8"/>
    <row r="736433" ht="13.8"/>
    <row r="736434" ht="13.8"/>
    <row r="736435" ht="13.8"/>
    <row r="736436" ht="13.8"/>
    <row r="736437" ht="13.8"/>
    <row r="736438" ht="13.8"/>
    <row r="736439" ht="13.8"/>
    <row r="736440" ht="13.8"/>
    <row r="736441" ht="13.8"/>
    <row r="736442" ht="13.8"/>
    <row r="736443" ht="13.8"/>
    <row r="736444" ht="13.8"/>
    <row r="736445" ht="13.8"/>
    <row r="736446" ht="13.8"/>
    <row r="736447" ht="13.8"/>
    <row r="736448" ht="13.8"/>
    <row r="736449" ht="13.8"/>
    <row r="736450" ht="13.8"/>
    <row r="736451" ht="13.8"/>
    <row r="736452" ht="13.8"/>
    <row r="736453" ht="13.8"/>
    <row r="736454" ht="13.8"/>
    <row r="736455" ht="13.8"/>
    <row r="736456" ht="13.8"/>
    <row r="736457" ht="13.8"/>
    <row r="736458" ht="13.8"/>
    <row r="736459" ht="13.8"/>
    <row r="736460" ht="13.8"/>
    <row r="736461" ht="13.8"/>
    <row r="736462" ht="13.8"/>
    <row r="736463" ht="13.8"/>
    <row r="736464" ht="13.8"/>
    <row r="736465" ht="13.8"/>
    <row r="736466" ht="13.8"/>
    <row r="736467" ht="13.8"/>
    <row r="736468" ht="13.8"/>
    <row r="736469" ht="13.8"/>
    <row r="736470" ht="13.8"/>
    <row r="736471" ht="13.8"/>
    <row r="736472" ht="13.8"/>
    <row r="736473" ht="13.8"/>
    <row r="736474" ht="13.8"/>
    <row r="736475" ht="13.8"/>
    <row r="736476" ht="13.8"/>
    <row r="736477" ht="13.8"/>
    <row r="736478" ht="13.8"/>
    <row r="736479" ht="13.8"/>
    <row r="736480" ht="13.8"/>
    <row r="736481" ht="13.8"/>
    <row r="736482" ht="13.8"/>
    <row r="736483" ht="13.8"/>
    <row r="736484" ht="13.8"/>
    <row r="736485" ht="13.8"/>
    <row r="736486" ht="13.8"/>
    <row r="736487" ht="13.8"/>
    <row r="736488" ht="13.8"/>
    <row r="736489" ht="13.8"/>
    <row r="736490" ht="13.8"/>
    <row r="736491" ht="13.8"/>
    <row r="736492" ht="13.8"/>
    <row r="736493" ht="13.8"/>
    <row r="736494" ht="13.8"/>
    <row r="736495" ht="13.8"/>
    <row r="736496" ht="13.8"/>
    <row r="736497" ht="13.8"/>
    <row r="736498" ht="13.8"/>
    <row r="736499" ht="13.8"/>
    <row r="736500" ht="13.8"/>
    <row r="736501" ht="13.8"/>
    <row r="736502" ht="13.8"/>
    <row r="736503" ht="13.8"/>
    <row r="736504" ht="13.8"/>
    <row r="736505" ht="13.8"/>
    <row r="736506" ht="13.8"/>
    <row r="736507" ht="13.8"/>
    <row r="736508" ht="13.8"/>
    <row r="736509" ht="13.8"/>
    <row r="736510" ht="13.8"/>
    <row r="736511" ht="13.8"/>
    <row r="736512" ht="13.8"/>
    <row r="736513" ht="13.8"/>
    <row r="736514" ht="13.8"/>
    <row r="736515" ht="13.8"/>
    <row r="736516" ht="13.8"/>
    <row r="736517" ht="13.8"/>
    <row r="736518" ht="13.8"/>
    <row r="736519" ht="13.8"/>
    <row r="736520" ht="13.8"/>
    <row r="736521" ht="13.8"/>
    <row r="736522" ht="13.8"/>
    <row r="736523" ht="13.8"/>
    <row r="736524" ht="13.8"/>
    <row r="736525" ht="13.8"/>
    <row r="736526" ht="13.8"/>
    <row r="736527" ht="13.8"/>
    <row r="736528" ht="13.8"/>
    <row r="736529" ht="13.8"/>
    <row r="736530" ht="13.8"/>
    <row r="736531" ht="13.8"/>
    <row r="736532" ht="13.8"/>
    <row r="736533" ht="13.8"/>
    <row r="736534" ht="13.8"/>
    <row r="736535" ht="13.8"/>
    <row r="736536" ht="13.8"/>
    <row r="736537" ht="13.8"/>
    <row r="736538" ht="13.8"/>
    <row r="736539" ht="13.8"/>
    <row r="736540" ht="13.8"/>
    <row r="736541" ht="13.8"/>
    <row r="736542" ht="13.8"/>
    <row r="736543" ht="13.8"/>
    <row r="736544" ht="13.8"/>
    <row r="736545" ht="13.8"/>
    <row r="736546" ht="13.8"/>
    <row r="736547" ht="13.8"/>
    <row r="736548" ht="13.8"/>
    <row r="736549" ht="13.8"/>
    <row r="736550" ht="13.8"/>
    <row r="736551" ht="13.8"/>
    <row r="736552" ht="13.8"/>
    <row r="736553" ht="13.8"/>
    <row r="736554" ht="13.8"/>
    <row r="736555" ht="13.8"/>
    <row r="736556" ht="13.8"/>
    <row r="736557" ht="13.8"/>
    <row r="736558" ht="13.8"/>
    <row r="736559" ht="13.8"/>
    <row r="736560" ht="13.8"/>
    <row r="736561" ht="13.8"/>
    <row r="736562" ht="13.8"/>
    <row r="736563" ht="13.8"/>
    <row r="736564" ht="13.8"/>
    <row r="736565" ht="13.8"/>
    <row r="736566" ht="13.8"/>
    <row r="736567" ht="13.8"/>
    <row r="736568" ht="13.8"/>
    <row r="736569" ht="13.8"/>
    <row r="736570" ht="13.8"/>
    <row r="736571" ht="13.8"/>
    <row r="736572" ht="13.8"/>
    <row r="736573" ht="13.8"/>
    <row r="736574" ht="13.8"/>
    <row r="736575" ht="13.8"/>
    <row r="736576" ht="13.8"/>
    <row r="736577" ht="13.8"/>
    <row r="736578" ht="13.8"/>
    <row r="736579" ht="13.8"/>
    <row r="736580" ht="13.8"/>
    <row r="736581" ht="13.8"/>
    <row r="736582" ht="13.8"/>
    <row r="736583" ht="13.8"/>
    <row r="736584" ht="13.8"/>
    <row r="736585" ht="13.8"/>
    <row r="736586" ht="13.8"/>
    <row r="736587" ht="13.8"/>
    <row r="736588" ht="13.8"/>
    <row r="736589" ht="13.8"/>
    <row r="736590" ht="13.8"/>
    <row r="736591" ht="13.8"/>
    <row r="736592" ht="13.8"/>
    <row r="736593" ht="13.8"/>
    <row r="736594" ht="13.8"/>
    <row r="736595" ht="13.8"/>
    <row r="736596" ht="13.8"/>
    <row r="736597" ht="13.8"/>
    <row r="736598" ht="13.8"/>
    <row r="736599" ht="13.8"/>
    <row r="736600" ht="13.8"/>
    <row r="736601" ht="13.8"/>
    <row r="736602" ht="13.8"/>
    <row r="736603" ht="13.8"/>
    <row r="736604" ht="13.8"/>
    <row r="736605" ht="13.8"/>
    <row r="736606" ht="13.8"/>
    <row r="736607" ht="13.8"/>
    <row r="736608" ht="13.8"/>
    <row r="736609" ht="13.8"/>
    <row r="736610" ht="13.8"/>
    <row r="736611" ht="13.8"/>
    <row r="736612" ht="13.8"/>
    <row r="736613" ht="13.8"/>
    <row r="736614" ht="13.8"/>
    <row r="736615" ht="13.8"/>
    <row r="736616" ht="13.8"/>
    <row r="736617" ht="13.8"/>
    <row r="736618" ht="13.8"/>
    <row r="736619" ht="13.8"/>
    <row r="736620" ht="13.8"/>
    <row r="736621" ht="13.8"/>
    <row r="736622" ht="13.8"/>
    <row r="736623" ht="13.8"/>
    <row r="736624" ht="13.8"/>
    <row r="736625" ht="13.8"/>
    <row r="736626" ht="13.8"/>
    <row r="736627" ht="13.8"/>
    <row r="736628" ht="13.8"/>
    <row r="736629" ht="13.8"/>
    <row r="736630" ht="13.8"/>
    <row r="736631" ht="13.8"/>
    <row r="736632" ht="13.8"/>
    <row r="736633" ht="13.8"/>
    <row r="736634" ht="13.8"/>
    <row r="736635" ht="13.8"/>
    <row r="736636" ht="13.8"/>
    <row r="736637" ht="13.8"/>
    <row r="736638" ht="13.8"/>
    <row r="736639" ht="13.8"/>
    <row r="736640" ht="13.8"/>
    <row r="736641" ht="13.8"/>
    <row r="736642" ht="13.8"/>
    <row r="736643" ht="13.8"/>
    <row r="736644" ht="13.8"/>
    <row r="736645" ht="13.8"/>
    <row r="736646" ht="13.8"/>
    <row r="736647" ht="13.8"/>
    <row r="736648" ht="13.8"/>
    <row r="736649" ht="13.8"/>
    <row r="736650" ht="13.8"/>
    <row r="736651" ht="13.8"/>
    <row r="736652" ht="13.8"/>
    <row r="736653" ht="13.8"/>
    <row r="736654" ht="13.8"/>
    <row r="736655" ht="13.8"/>
    <row r="736656" ht="13.8"/>
    <row r="736657" ht="13.8"/>
    <row r="736658" ht="13.8"/>
    <row r="736659" ht="13.8"/>
    <row r="736660" ht="13.8"/>
    <row r="736661" ht="13.8"/>
    <row r="736662" ht="13.8"/>
    <row r="736663" ht="13.8"/>
    <row r="736664" ht="13.8"/>
    <row r="736665" ht="13.8"/>
    <row r="736666" ht="13.8"/>
    <row r="736667" ht="13.8"/>
    <row r="736668" ht="13.8"/>
    <row r="736669" ht="13.8"/>
    <row r="736670" ht="13.8"/>
    <row r="736671" ht="13.8"/>
    <row r="736672" ht="13.8"/>
    <row r="736673" ht="13.8"/>
    <row r="736674" ht="13.8"/>
    <row r="736675" ht="13.8"/>
    <row r="736676" ht="13.8"/>
    <row r="736677" ht="13.8"/>
    <row r="736678" ht="13.8"/>
    <row r="736679" ht="13.8"/>
    <row r="736680" ht="13.8"/>
    <row r="736681" ht="13.8"/>
    <row r="736682" ht="13.8"/>
    <row r="736683" ht="13.8"/>
    <row r="736684" ht="13.8"/>
    <row r="736685" ht="13.8"/>
    <row r="736686" ht="13.8"/>
    <row r="736687" ht="13.8"/>
    <row r="736688" ht="13.8"/>
    <row r="736689" ht="13.8"/>
    <row r="736690" ht="13.8"/>
    <row r="736691" ht="13.8"/>
    <row r="736692" ht="13.8"/>
    <row r="736693" ht="13.8"/>
    <row r="736694" ht="13.8"/>
    <row r="736695" ht="13.8"/>
    <row r="736696" ht="13.8"/>
    <row r="736697" ht="13.8"/>
    <row r="736698" ht="13.8"/>
    <row r="736699" ht="13.8"/>
    <row r="736700" ht="13.8"/>
    <row r="736701" ht="13.8"/>
    <row r="736702" ht="13.8"/>
    <row r="736703" ht="13.8"/>
    <row r="736704" ht="13.8"/>
    <row r="736705" ht="13.8"/>
    <row r="736706" ht="13.8"/>
    <row r="736707" ht="13.8"/>
    <row r="736708" ht="13.8"/>
    <row r="736709" ht="13.8"/>
    <row r="736710" ht="13.8"/>
    <row r="736711" ht="13.8"/>
    <row r="736712" ht="13.8"/>
    <row r="736713" ht="13.8"/>
    <row r="736714" ht="13.8"/>
    <row r="736715" ht="13.8"/>
    <row r="736716" ht="13.8"/>
    <row r="736717" ht="13.8"/>
    <row r="736718" ht="13.8"/>
    <row r="736719" ht="13.8"/>
    <row r="736720" ht="13.8"/>
    <row r="736721" ht="13.8"/>
    <row r="736722" ht="13.8"/>
    <row r="736723" ht="13.8"/>
    <row r="736724" ht="13.8"/>
    <row r="736725" ht="13.8"/>
    <row r="736726" ht="13.8"/>
    <row r="736727" ht="13.8"/>
    <row r="736728" ht="13.8"/>
    <row r="736729" ht="13.8"/>
    <row r="736730" ht="13.8"/>
    <row r="736731" ht="13.8"/>
    <row r="736732" ht="13.8"/>
    <row r="736733" ht="13.8"/>
    <row r="736734" ht="13.8"/>
    <row r="736735" ht="13.8"/>
    <row r="736736" ht="13.8"/>
    <row r="736737" ht="13.8"/>
    <row r="736738" ht="13.8"/>
    <row r="736739" ht="13.8"/>
    <row r="736740" ht="13.8"/>
    <row r="736741" ht="13.8"/>
    <row r="736742" ht="13.8"/>
    <row r="736743" ht="13.8"/>
    <row r="736744" ht="13.8"/>
    <row r="736745" ht="13.8"/>
    <row r="736746" ht="13.8"/>
    <row r="736747" ht="13.8"/>
    <row r="736748" ht="13.8"/>
    <row r="736749" ht="13.8"/>
    <row r="736750" ht="13.8"/>
    <row r="736751" ht="13.8"/>
    <row r="736752" ht="13.8"/>
    <row r="736753" ht="13.8"/>
    <row r="736754" ht="13.8"/>
    <row r="736755" ht="13.8"/>
    <row r="736756" ht="13.8"/>
    <row r="736757" ht="13.8"/>
    <row r="736758" ht="13.8"/>
    <row r="736759" ht="13.8"/>
    <row r="736760" ht="13.8"/>
    <row r="736761" ht="13.8"/>
    <row r="736762" ht="13.8"/>
    <row r="736763" ht="13.8"/>
    <row r="736764" ht="13.8"/>
    <row r="736765" ht="13.8"/>
    <row r="736766" ht="13.8"/>
    <row r="736767" ht="13.8"/>
    <row r="736768" ht="13.8"/>
    <row r="736769" ht="13.8"/>
    <row r="736770" ht="13.8"/>
    <row r="736771" ht="13.8"/>
    <row r="736772" ht="13.8"/>
    <row r="736773" ht="13.8"/>
    <row r="736774" ht="13.8"/>
    <row r="736775" ht="13.8"/>
    <row r="736776" ht="13.8"/>
    <row r="736777" ht="13.8"/>
    <row r="736778" ht="13.8"/>
    <row r="736779" ht="13.8"/>
    <row r="736780" ht="13.8"/>
    <row r="736781" ht="13.8"/>
    <row r="736782" ht="13.8"/>
    <row r="736783" ht="13.8"/>
    <row r="736784" ht="13.8"/>
    <row r="736785" ht="13.8"/>
    <row r="736786" ht="13.8"/>
    <row r="736787" ht="13.8"/>
    <row r="736788" ht="13.8"/>
    <row r="736789" ht="13.8"/>
    <row r="736790" ht="13.8"/>
    <row r="736791" ht="13.8"/>
    <row r="736792" ht="13.8"/>
    <row r="736793" ht="13.8"/>
    <row r="736794" ht="13.8"/>
    <row r="736795" ht="13.8"/>
    <row r="736796" ht="13.8"/>
    <row r="736797" ht="13.8"/>
    <row r="736798" ht="13.8"/>
    <row r="736799" ht="13.8"/>
    <row r="736800" ht="13.8"/>
    <row r="736801" ht="13.8"/>
    <row r="736802" ht="13.8"/>
    <row r="736803" ht="13.8"/>
    <row r="736804" ht="13.8"/>
    <row r="736805" ht="13.8"/>
    <row r="736806" ht="13.8"/>
    <row r="736807" ht="13.8"/>
    <row r="736808" ht="13.8"/>
    <row r="736809" ht="13.8"/>
    <row r="736810" ht="13.8"/>
    <row r="736811" ht="13.8"/>
    <row r="736812" ht="13.8"/>
    <row r="736813" ht="13.8"/>
    <row r="736814" ht="13.8"/>
    <row r="736815" ht="13.8"/>
    <row r="736816" ht="13.8"/>
    <row r="736817" ht="13.8"/>
    <row r="736818" ht="13.8"/>
    <row r="736819" ht="13.8"/>
    <row r="736820" ht="13.8"/>
    <row r="736821" ht="13.8"/>
    <row r="736822" ht="13.8"/>
    <row r="736823" ht="13.8"/>
    <row r="736824" ht="13.8"/>
    <row r="736825" ht="13.8"/>
    <row r="736826" ht="13.8"/>
    <row r="736827" ht="13.8"/>
    <row r="736828" ht="13.8"/>
    <row r="736829" ht="13.8"/>
    <row r="736830" ht="13.8"/>
    <row r="736831" ht="13.8"/>
    <row r="736832" ht="13.8"/>
    <row r="736833" ht="13.8"/>
    <row r="736834" ht="13.8"/>
    <row r="736835" ht="13.8"/>
    <row r="736836" ht="13.8"/>
    <row r="736837" ht="13.8"/>
    <row r="736838" ht="13.8"/>
    <row r="736839" ht="13.8"/>
    <row r="736840" ht="13.8"/>
    <row r="736841" ht="13.8"/>
    <row r="736842" ht="13.8"/>
    <row r="736843" ht="13.8"/>
    <row r="736844" ht="13.8"/>
    <row r="736845" ht="13.8"/>
    <row r="736846" ht="13.8"/>
    <row r="736847" ht="13.8"/>
    <row r="736848" ht="13.8"/>
    <row r="736849" ht="13.8"/>
    <row r="736850" ht="13.8"/>
    <row r="736851" ht="13.8"/>
    <row r="736852" ht="13.8"/>
    <row r="736853" ht="13.8"/>
    <row r="736854" ht="13.8"/>
    <row r="736855" ht="13.8"/>
    <row r="736856" ht="13.8"/>
    <row r="736857" ht="13.8"/>
    <row r="736858" ht="13.8"/>
    <row r="736859" ht="13.8"/>
    <row r="736860" ht="13.8"/>
    <row r="736861" ht="13.8"/>
    <row r="736862" ht="13.8"/>
    <row r="736863" ht="13.8"/>
    <row r="736864" ht="13.8"/>
    <row r="736865" ht="13.8"/>
    <row r="736866" ht="13.8"/>
    <row r="736867" ht="13.8"/>
    <row r="736868" ht="13.8"/>
    <row r="736869" ht="13.8"/>
    <row r="736870" ht="13.8"/>
    <row r="736871" ht="13.8"/>
    <row r="736872" ht="13.8"/>
    <row r="736873" ht="13.8"/>
    <row r="736874" ht="13.8"/>
    <row r="736875" ht="13.8"/>
    <row r="736876" ht="13.8"/>
    <row r="736877" ht="13.8"/>
    <row r="736878" ht="13.8"/>
    <row r="736879" ht="13.8"/>
    <row r="736880" ht="13.8"/>
    <row r="736881" ht="13.8"/>
    <row r="736882" ht="13.8"/>
    <row r="736883" ht="13.8"/>
    <row r="736884" ht="13.8"/>
    <row r="736885" ht="13.8"/>
    <row r="736886" ht="13.8"/>
    <row r="736887" ht="13.8"/>
    <row r="736888" ht="13.8"/>
    <row r="736889" ht="13.8"/>
    <row r="736890" ht="13.8"/>
    <row r="736891" ht="13.8"/>
    <row r="736892" ht="13.8"/>
    <row r="736893" ht="13.8"/>
    <row r="736894" ht="13.8"/>
    <row r="736895" ht="13.8"/>
    <row r="736896" ht="13.8"/>
    <row r="736897" ht="13.8"/>
    <row r="736898" ht="13.8"/>
    <row r="736899" ht="13.8"/>
    <row r="736900" ht="13.8"/>
    <row r="736901" ht="13.8"/>
    <row r="736902" ht="13.8"/>
    <row r="736903" ht="13.8"/>
    <row r="736904" ht="13.8"/>
    <row r="736905" ht="13.8"/>
    <row r="736906" ht="13.8"/>
    <row r="736907" ht="13.8"/>
    <row r="736908" ht="13.8"/>
    <row r="736909" ht="13.8"/>
    <row r="736910" ht="13.8"/>
    <row r="736911" ht="13.8"/>
    <row r="736912" ht="13.8"/>
    <row r="736913" ht="13.8"/>
    <row r="736914" ht="13.8"/>
    <row r="736915" ht="13.8"/>
    <row r="736916" ht="13.8"/>
    <row r="736917" ht="13.8"/>
    <row r="736918" ht="13.8"/>
    <row r="736919" ht="13.8"/>
    <row r="736920" ht="13.8"/>
    <row r="736921" ht="13.8"/>
    <row r="736922" ht="13.8"/>
    <row r="736923" ht="13.8"/>
    <row r="736924" ht="13.8"/>
    <row r="736925" ht="13.8"/>
    <row r="736926" ht="13.8"/>
    <row r="736927" ht="13.8"/>
    <row r="736928" ht="13.8"/>
    <row r="736929" ht="13.8"/>
    <row r="736930" ht="13.8"/>
    <row r="736931" ht="13.8"/>
    <row r="736932" ht="13.8"/>
    <row r="736933" ht="13.8"/>
    <row r="736934" ht="13.8"/>
    <row r="736935" ht="13.8"/>
    <row r="736936" ht="13.8"/>
    <row r="736937" ht="13.8"/>
    <row r="736938" ht="13.8"/>
    <row r="736939" ht="13.8"/>
    <row r="736940" ht="13.8"/>
    <row r="736941" ht="13.8"/>
    <row r="736942" ht="13.8"/>
    <row r="736943" ht="13.8"/>
    <row r="736944" ht="13.8"/>
    <row r="736945" ht="13.8"/>
    <row r="736946" ht="13.8"/>
    <row r="736947" ht="13.8"/>
    <row r="736948" ht="13.8"/>
    <row r="736949" ht="13.8"/>
    <row r="736950" ht="13.8"/>
    <row r="736951" ht="13.8"/>
    <row r="736952" ht="13.8"/>
    <row r="736953" ht="13.8"/>
    <row r="736954" ht="13.8"/>
    <row r="736955" ht="13.8"/>
    <row r="736956" ht="13.8"/>
    <row r="736957" ht="13.8"/>
    <row r="736958" ht="13.8"/>
    <row r="736959" ht="13.8"/>
    <row r="736960" ht="13.8"/>
    <row r="736961" ht="13.8"/>
    <row r="736962" ht="13.8"/>
    <row r="736963" ht="13.8"/>
    <row r="736964" ht="13.8"/>
    <row r="736965" ht="13.8"/>
    <row r="736966" ht="13.8"/>
    <row r="736967" ht="13.8"/>
    <row r="736968" ht="13.8"/>
    <row r="736969" ht="13.8"/>
    <row r="736970" ht="13.8"/>
    <row r="736971" ht="13.8"/>
    <row r="736972" ht="13.8"/>
    <row r="736973" ht="13.8"/>
    <row r="736974" ht="13.8"/>
    <row r="736975" ht="13.8"/>
    <row r="736976" ht="13.8"/>
    <row r="736977" ht="13.8"/>
    <row r="736978" ht="13.8"/>
    <row r="736979" ht="13.8"/>
    <row r="736980" ht="13.8"/>
    <row r="736981" ht="13.8"/>
    <row r="736982" ht="13.8"/>
    <row r="736983" ht="13.8"/>
    <row r="736984" ht="13.8"/>
    <row r="736985" ht="13.8"/>
    <row r="736986" ht="13.8"/>
    <row r="736987" ht="13.8"/>
    <row r="736988" ht="13.8"/>
    <row r="736989" ht="13.8"/>
    <row r="736990" ht="13.8"/>
    <row r="736991" ht="13.8"/>
    <row r="736992" ht="13.8"/>
    <row r="736993" ht="13.8"/>
    <row r="736994" ht="13.8"/>
    <row r="736995" ht="13.8"/>
    <row r="736996" ht="13.8"/>
    <row r="736997" ht="13.8"/>
    <row r="736998" ht="13.8"/>
    <row r="736999" ht="13.8"/>
    <row r="737000" ht="13.8"/>
    <row r="737001" ht="13.8"/>
    <row r="737002" ht="13.8"/>
    <row r="737003" ht="13.8"/>
    <row r="737004" ht="13.8"/>
    <row r="737005" ht="13.8"/>
    <row r="737006" ht="13.8"/>
    <row r="737007" ht="13.8"/>
    <row r="737008" ht="13.8"/>
    <row r="737009" ht="13.8"/>
    <row r="737010" ht="13.8"/>
    <row r="737011" ht="13.8"/>
    <row r="737012" ht="13.8"/>
    <row r="737013" ht="13.8"/>
    <row r="737014" ht="13.8"/>
    <row r="737015" ht="13.8"/>
    <row r="737016" ht="13.8"/>
    <row r="737017" ht="13.8"/>
    <row r="737018" ht="13.8"/>
    <row r="737019" ht="13.8"/>
    <row r="737020" ht="13.8"/>
    <row r="737021" ht="13.8"/>
    <row r="737022" ht="13.8"/>
    <row r="737023" ht="13.8"/>
    <row r="737024" ht="13.8"/>
    <row r="737025" ht="13.8"/>
    <row r="737026" ht="13.8"/>
    <row r="737027" ht="13.8"/>
    <row r="737028" ht="13.8"/>
    <row r="737029" ht="13.8"/>
    <row r="737030" ht="13.8"/>
    <row r="737031" ht="13.8"/>
    <row r="737032" ht="13.8"/>
    <row r="737033" ht="13.8"/>
    <row r="737034" ht="13.8"/>
    <row r="737035" ht="13.8"/>
    <row r="737036" ht="13.8"/>
    <row r="737037" ht="13.8"/>
    <row r="737038" ht="13.8"/>
    <row r="737039" ht="13.8"/>
    <row r="737040" ht="13.8"/>
    <row r="737041" ht="13.8"/>
    <row r="737042" ht="13.8"/>
    <row r="737043" ht="13.8"/>
    <row r="737044" ht="13.8"/>
    <row r="737045" ht="13.8"/>
    <row r="737046" ht="13.8"/>
    <row r="737047" ht="13.8"/>
    <row r="737048" ht="13.8"/>
    <row r="737049" ht="13.8"/>
    <row r="737050" ht="13.8"/>
    <row r="737051" ht="13.8"/>
    <row r="737052" ht="13.8"/>
    <row r="737053" ht="13.8"/>
    <row r="737054" ht="13.8"/>
    <row r="737055" ht="13.8"/>
    <row r="737056" ht="13.8"/>
    <row r="737057" ht="13.8"/>
    <row r="737058" ht="13.8"/>
    <row r="737059" ht="13.8"/>
    <row r="737060" ht="13.8"/>
    <row r="737061" ht="13.8"/>
    <row r="737062" ht="13.8"/>
    <row r="737063" ht="13.8"/>
    <row r="737064" ht="13.8"/>
    <row r="737065" ht="13.8"/>
    <row r="737066" ht="13.8"/>
    <row r="737067" ht="13.8"/>
    <row r="737068" ht="13.8"/>
    <row r="737069" ht="13.8"/>
    <row r="737070" ht="13.8"/>
    <row r="737071" ht="13.8"/>
    <row r="737072" ht="13.8"/>
    <row r="737073" ht="13.8"/>
    <row r="737074" ht="13.8"/>
    <row r="737075" ht="13.8"/>
    <row r="737076" ht="13.8"/>
    <row r="737077" ht="13.8"/>
    <row r="737078" ht="13.8"/>
    <row r="737079" ht="13.8"/>
    <row r="737080" ht="13.8"/>
    <row r="737081" ht="13.8"/>
    <row r="737082" ht="13.8"/>
    <row r="737083" ht="13.8"/>
    <row r="737084" ht="13.8"/>
    <row r="737085" ht="13.8"/>
    <row r="737086" ht="13.8"/>
    <row r="737087" ht="13.8"/>
    <row r="737088" ht="13.8"/>
    <row r="737089" ht="13.8"/>
    <row r="737090" ht="13.8"/>
    <row r="737091" ht="13.8"/>
    <row r="737092" ht="13.8"/>
    <row r="737093" ht="13.8"/>
    <row r="737094" ht="13.8"/>
    <row r="737095" ht="13.8"/>
    <row r="737096" ht="13.8"/>
    <row r="737097" ht="13.8"/>
    <row r="737098" ht="13.8"/>
    <row r="737099" ht="13.8"/>
    <row r="737100" ht="13.8"/>
    <row r="737101" ht="13.8"/>
    <row r="737102" ht="13.8"/>
    <row r="737103" ht="13.8"/>
    <row r="737104" ht="13.8"/>
    <row r="737105" ht="13.8"/>
    <row r="737106" ht="13.8"/>
    <row r="737107" ht="13.8"/>
    <row r="737108" ht="13.8"/>
    <row r="737109" ht="13.8"/>
    <row r="737110" ht="13.8"/>
    <row r="737111" ht="13.8"/>
    <row r="737112" ht="13.8"/>
    <row r="737113" ht="13.8"/>
    <row r="737114" ht="13.8"/>
    <row r="737115" ht="13.8"/>
    <row r="737116" ht="13.8"/>
    <row r="737117" ht="13.8"/>
    <row r="737118" ht="13.8"/>
    <row r="737119" ht="13.8"/>
    <row r="737120" ht="13.8"/>
    <row r="737121" ht="13.8"/>
    <row r="737122" ht="13.8"/>
    <row r="737123" ht="13.8"/>
    <row r="737124" ht="13.8"/>
    <row r="737125" ht="13.8"/>
    <row r="737126" ht="13.8"/>
    <row r="737127" ht="13.8"/>
    <row r="737128" ht="13.8"/>
    <row r="737129" ht="13.8"/>
    <row r="737130" ht="13.8"/>
    <row r="737131" ht="13.8"/>
    <row r="737132" ht="13.8"/>
    <row r="737133" ht="13.8"/>
    <row r="737134" ht="13.8"/>
    <row r="737135" ht="13.8"/>
    <row r="737136" ht="13.8"/>
    <row r="737137" ht="13.8"/>
    <row r="737138" ht="13.8"/>
    <row r="737139" ht="13.8"/>
    <row r="737140" ht="13.8"/>
    <row r="737141" ht="13.8"/>
    <row r="737142" ht="13.8"/>
    <row r="737143" ht="13.8"/>
    <row r="737144" ht="13.8"/>
    <row r="737145" ht="13.8"/>
    <row r="737146" ht="13.8"/>
    <row r="737147" ht="13.8"/>
    <row r="737148" ht="13.8"/>
    <row r="737149" ht="13.8"/>
    <row r="737150" ht="13.8"/>
    <row r="737151" ht="13.8"/>
    <row r="737152" ht="13.8"/>
    <row r="737153" ht="13.8"/>
    <row r="737154" ht="13.8"/>
    <row r="737155" ht="13.8"/>
    <row r="737156" ht="13.8"/>
    <row r="737157" ht="13.8"/>
    <row r="737158" ht="13.8"/>
    <row r="737159" ht="13.8"/>
    <row r="737160" ht="13.8"/>
    <row r="737161" ht="13.8"/>
    <row r="737162" ht="13.8"/>
    <row r="737163" ht="13.8"/>
    <row r="737164" ht="13.8"/>
    <row r="737165" ht="13.8"/>
    <row r="737166" ht="13.8"/>
    <row r="737167" ht="13.8"/>
    <row r="737168" ht="13.8"/>
    <row r="737169" ht="13.8"/>
    <row r="737170" ht="13.8"/>
    <row r="737171" ht="13.8"/>
    <row r="737172" ht="13.8"/>
    <row r="737173" ht="13.8"/>
    <row r="737174" ht="13.8"/>
    <row r="737175" ht="13.8"/>
    <row r="737176" ht="13.8"/>
    <row r="737177" ht="13.8"/>
    <row r="737178" ht="13.8"/>
    <row r="737179" ht="13.8"/>
    <row r="737180" ht="13.8"/>
    <row r="737181" ht="13.8"/>
    <row r="737182" ht="13.8"/>
    <row r="737183" ht="13.8"/>
    <row r="737184" ht="13.8"/>
    <row r="737185" ht="13.8"/>
    <row r="737186" ht="13.8"/>
    <row r="737187" ht="13.8"/>
    <row r="737188" ht="13.8"/>
    <row r="737189" ht="13.8"/>
    <row r="737190" ht="13.8"/>
    <row r="737191" ht="13.8"/>
    <row r="737192" ht="13.8"/>
    <row r="737193" ht="13.8"/>
    <row r="737194" ht="13.8"/>
    <row r="737195" ht="13.8"/>
    <row r="737196" ht="13.8"/>
    <row r="737197" ht="13.8"/>
    <row r="737198" ht="13.8"/>
    <row r="737199" ht="13.8"/>
    <row r="737200" ht="13.8"/>
    <row r="737201" ht="13.8"/>
    <row r="737202" ht="13.8"/>
    <row r="737203" ht="13.8"/>
    <row r="737204" ht="13.8"/>
    <row r="737205" ht="13.8"/>
    <row r="737206" ht="13.8"/>
    <row r="737207" ht="13.8"/>
    <row r="737208" ht="13.8"/>
    <row r="737209" ht="13.8"/>
    <row r="737210" ht="13.8"/>
    <row r="737211" ht="13.8"/>
    <row r="737212" ht="13.8"/>
    <row r="737213" ht="13.8"/>
    <row r="737214" ht="13.8"/>
    <row r="737215" ht="13.8"/>
    <row r="737216" ht="13.8"/>
    <row r="737217" ht="13.8"/>
    <row r="737218" ht="13.8"/>
    <row r="737219" ht="13.8"/>
    <row r="737220" ht="13.8"/>
    <row r="737221" ht="13.8"/>
    <row r="737222" ht="13.8"/>
    <row r="737223" ht="13.8"/>
    <row r="737224" ht="13.8"/>
    <row r="737225" ht="13.8"/>
    <row r="737226" ht="13.8"/>
    <row r="737227" ht="13.8"/>
    <row r="737228" ht="13.8"/>
    <row r="737229" ht="13.8"/>
    <row r="737230" ht="13.8"/>
    <row r="737231" ht="13.8"/>
    <row r="737232" ht="13.8"/>
    <row r="737233" ht="13.8"/>
    <row r="737234" ht="13.8"/>
    <row r="737235" ht="13.8"/>
    <row r="737236" ht="13.8"/>
    <row r="737237" ht="13.8"/>
    <row r="737238" ht="13.8"/>
    <row r="737239" ht="13.8"/>
    <row r="737240" ht="13.8"/>
    <row r="737241" ht="13.8"/>
    <row r="737242" ht="13.8"/>
    <row r="737243" ht="13.8"/>
    <row r="737244" ht="13.8"/>
    <row r="737245" ht="13.8"/>
    <row r="737246" ht="13.8"/>
    <row r="737247" ht="13.8"/>
    <row r="737248" ht="13.8"/>
    <row r="737249" ht="13.8"/>
    <row r="737250" ht="13.8"/>
    <row r="737251" ht="13.8"/>
    <row r="737252" ht="13.8"/>
    <row r="737253" ht="13.8"/>
    <row r="737254" ht="13.8"/>
    <row r="737255" ht="13.8"/>
    <row r="737256" ht="13.8"/>
    <row r="737257" ht="13.8"/>
    <row r="737258" ht="13.8"/>
    <row r="737259" ht="13.8"/>
    <row r="737260" ht="13.8"/>
    <row r="737261" ht="13.8"/>
    <row r="737262" ht="13.8"/>
    <row r="737263" ht="13.8"/>
    <row r="737264" ht="13.8"/>
    <row r="737265" ht="13.8"/>
    <row r="737266" ht="13.8"/>
    <row r="737267" ht="13.8"/>
    <row r="737268" ht="13.8"/>
    <row r="737269" ht="13.8"/>
    <row r="737270" ht="13.8"/>
    <row r="737271" ht="13.8"/>
    <row r="737272" ht="13.8"/>
    <row r="737273" ht="13.8"/>
    <row r="737274" ht="13.8"/>
    <row r="737275" ht="13.8"/>
    <row r="737276" ht="13.8"/>
    <row r="737277" ht="13.8"/>
    <row r="737278" ht="13.8"/>
    <row r="737279" ht="13.8"/>
    <row r="737280" ht="13.8"/>
    <row r="737281" ht="13.8"/>
    <row r="737282" ht="13.8"/>
    <row r="737283" ht="13.8"/>
    <row r="737284" ht="13.8"/>
    <row r="737285" ht="13.8"/>
    <row r="737286" ht="13.8"/>
    <row r="737287" ht="13.8"/>
    <row r="737288" ht="13.8"/>
    <row r="737289" ht="13.8"/>
    <row r="737290" ht="13.8"/>
    <row r="737291" ht="13.8"/>
    <row r="737292" ht="13.8"/>
    <row r="737293" ht="13.8"/>
    <row r="737294" ht="13.8"/>
    <row r="737295" ht="13.8"/>
    <row r="737296" ht="13.8"/>
    <row r="737297" ht="13.8"/>
    <row r="737298" ht="13.8"/>
    <row r="737299" ht="13.8"/>
    <row r="737300" ht="13.8"/>
    <row r="737301" ht="13.8"/>
    <row r="737302" ht="13.8"/>
    <row r="737303" ht="13.8"/>
    <row r="737304" ht="13.8"/>
    <row r="737305" ht="13.8"/>
    <row r="737306" ht="13.8"/>
    <row r="737307" ht="13.8"/>
    <row r="737308" ht="13.8"/>
    <row r="737309" ht="13.8"/>
    <row r="737310" ht="13.8"/>
    <row r="737311" ht="13.8"/>
    <row r="737312" ht="13.8"/>
    <row r="737313" ht="13.8"/>
    <row r="737314" ht="13.8"/>
    <row r="737315" ht="13.8"/>
    <row r="737316" ht="13.8"/>
    <row r="737317" ht="13.8"/>
    <row r="737318" ht="13.8"/>
    <row r="737319" ht="13.8"/>
    <row r="737320" ht="13.8"/>
    <row r="737321" ht="13.8"/>
    <row r="737322" ht="13.8"/>
    <row r="737323" ht="13.8"/>
    <row r="737324" ht="13.8"/>
    <row r="737325" ht="13.8"/>
    <row r="737326" ht="13.8"/>
    <row r="737327" ht="13.8"/>
    <row r="737328" ht="13.8"/>
    <row r="737329" ht="13.8"/>
    <row r="737330" ht="13.8"/>
    <row r="737331" ht="13.8"/>
    <row r="737332" ht="13.8"/>
    <row r="737333" ht="13.8"/>
    <row r="737334" ht="13.8"/>
    <row r="737335" ht="13.8"/>
    <row r="737336" ht="13.8"/>
    <row r="737337" ht="13.8"/>
    <row r="737338" ht="13.8"/>
    <row r="737339" ht="13.8"/>
    <row r="737340" ht="13.8"/>
    <row r="737341" ht="13.8"/>
    <row r="737342" ht="13.8"/>
    <row r="737343" ht="13.8"/>
    <row r="737344" ht="13.8"/>
    <row r="737345" ht="13.8"/>
    <row r="737346" ht="13.8"/>
    <row r="737347" ht="13.8"/>
    <row r="737348" ht="13.8"/>
    <row r="737349" ht="13.8"/>
    <row r="737350" ht="13.8"/>
    <row r="737351" ht="13.8"/>
    <row r="737352" ht="13.8"/>
    <row r="737353" ht="13.8"/>
    <row r="737354" ht="13.8"/>
    <row r="737355" ht="13.8"/>
    <row r="737356" ht="13.8"/>
    <row r="737357" ht="13.8"/>
    <row r="737358" ht="13.8"/>
    <row r="737359" ht="13.8"/>
    <row r="737360" ht="13.8"/>
    <row r="737361" ht="13.8"/>
    <row r="737362" ht="13.8"/>
    <row r="737363" ht="13.8"/>
    <row r="737364" ht="13.8"/>
    <row r="737365" ht="13.8"/>
    <row r="737366" ht="13.8"/>
    <row r="737367" ht="13.8"/>
    <row r="737368" ht="13.8"/>
    <row r="737369" ht="13.8"/>
    <row r="737370" ht="13.8"/>
    <row r="737371" ht="13.8"/>
    <row r="737372" ht="13.8"/>
    <row r="737373" ht="13.8"/>
    <row r="737374" ht="13.8"/>
    <row r="737375" ht="13.8"/>
    <row r="737376" ht="13.8"/>
    <row r="737377" ht="13.8"/>
    <row r="737378" ht="13.8"/>
    <row r="737379" ht="13.8"/>
    <row r="737380" ht="13.8"/>
    <row r="737381" ht="13.8"/>
    <row r="737382" ht="13.8"/>
    <row r="737383" ht="13.8"/>
    <row r="737384" ht="13.8"/>
    <row r="737385" ht="13.8"/>
    <row r="737386" ht="13.8"/>
    <row r="737387" ht="13.8"/>
    <row r="737388" ht="13.8"/>
    <row r="737389" ht="13.8"/>
    <row r="737390" ht="13.8"/>
    <row r="737391" ht="13.8"/>
    <row r="737392" ht="13.8"/>
    <row r="737393" ht="13.8"/>
    <row r="737394" ht="13.8"/>
    <row r="737395" ht="13.8"/>
    <row r="737396" ht="13.8"/>
    <row r="737397" ht="13.8"/>
    <row r="737398" ht="13.8"/>
    <row r="737399" ht="13.8"/>
    <row r="737400" ht="13.8"/>
    <row r="737401" ht="13.8"/>
    <row r="737402" ht="13.8"/>
    <row r="737403" ht="13.8"/>
    <row r="737404" ht="13.8"/>
    <row r="737405" ht="13.8"/>
    <row r="737406" ht="13.8"/>
    <row r="737407" ht="13.8"/>
    <row r="737408" ht="13.8"/>
    <row r="737409" ht="13.8"/>
    <row r="737410" ht="13.8"/>
    <row r="737411" ht="13.8"/>
    <row r="737412" ht="13.8"/>
    <row r="737413" ht="13.8"/>
    <row r="737414" ht="13.8"/>
    <row r="737415" ht="13.8"/>
    <row r="737416" ht="13.8"/>
    <row r="737417" ht="13.8"/>
    <row r="737418" ht="13.8"/>
    <row r="737419" ht="13.8"/>
    <row r="737420" ht="13.8"/>
    <row r="737421" ht="13.8"/>
    <row r="737422" ht="13.8"/>
    <row r="737423" ht="13.8"/>
    <row r="737424" ht="13.8"/>
    <row r="737425" ht="13.8"/>
    <row r="737426" ht="13.8"/>
    <row r="737427" ht="13.8"/>
    <row r="737428" ht="13.8"/>
    <row r="737429" ht="13.8"/>
    <row r="737430" ht="13.8"/>
    <row r="737431" ht="13.8"/>
    <row r="737432" ht="13.8"/>
    <row r="737433" ht="13.8"/>
    <row r="737434" ht="13.8"/>
    <row r="737435" ht="13.8"/>
    <row r="737436" ht="13.8"/>
    <row r="737437" ht="13.8"/>
    <row r="737438" ht="13.8"/>
    <row r="737439" ht="13.8"/>
    <row r="737440" ht="13.8"/>
    <row r="737441" ht="13.8"/>
    <row r="737442" ht="13.8"/>
    <row r="737443" ht="13.8"/>
    <row r="737444" ht="13.8"/>
    <row r="737445" ht="13.8"/>
    <row r="737446" ht="13.8"/>
    <row r="737447" ht="13.8"/>
    <row r="737448" ht="13.8"/>
    <row r="737449" ht="13.8"/>
    <row r="737450" ht="13.8"/>
    <row r="737451" ht="13.8"/>
    <row r="737452" ht="13.8"/>
    <row r="737453" ht="13.8"/>
    <row r="737454" ht="13.8"/>
    <row r="737455" ht="13.8"/>
    <row r="737456" ht="13.8"/>
    <row r="737457" ht="13.8"/>
    <row r="737458" ht="13.8"/>
    <row r="737459" ht="13.8"/>
    <row r="737460" ht="13.8"/>
    <row r="737461" ht="13.8"/>
    <row r="737462" ht="13.8"/>
    <row r="737463" ht="13.8"/>
    <row r="737464" ht="13.8"/>
    <row r="737465" ht="13.8"/>
    <row r="737466" ht="13.8"/>
    <row r="737467" ht="13.8"/>
    <row r="737468" ht="13.8"/>
    <row r="737469" ht="13.8"/>
    <row r="737470" ht="13.8"/>
    <row r="737471" ht="13.8"/>
    <row r="737472" ht="13.8"/>
    <row r="737473" ht="13.8"/>
    <row r="737474" ht="13.8"/>
    <row r="737475" ht="13.8"/>
    <row r="737476" ht="13.8"/>
    <row r="737477" ht="13.8"/>
    <row r="737478" ht="13.8"/>
    <row r="737479" ht="13.8"/>
    <row r="737480" ht="13.8"/>
    <row r="737481" ht="13.8"/>
    <row r="737482" ht="13.8"/>
    <row r="737483" ht="13.8"/>
    <row r="737484" ht="13.8"/>
    <row r="737485" ht="13.8"/>
    <row r="737486" ht="13.8"/>
    <row r="737487" ht="13.8"/>
    <row r="737488" ht="13.8"/>
    <row r="737489" ht="13.8"/>
    <row r="737490" ht="13.8"/>
    <row r="737491" ht="13.8"/>
    <row r="737492" ht="13.8"/>
    <row r="737493" ht="13.8"/>
    <row r="737494" ht="13.8"/>
    <row r="737495" ht="13.8"/>
    <row r="737496" ht="13.8"/>
    <row r="737497" ht="13.8"/>
    <row r="737498" ht="13.8"/>
    <row r="737499" ht="13.8"/>
    <row r="737500" ht="13.8"/>
    <row r="737501" ht="13.8"/>
    <row r="737502" ht="13.8"/>
    <row r="737503" ht="13.8"/>
    <row r="737504" ht="13.8"/>
    <row r="737505" ht="13.8"/>
    <row r="737506" ht="13.8"/>
    <row r="737507" ht="13.8"/>
    <row r="737508" ht="13.8"/>
    <row r="737509" ht="13.8"/>
    <row r="737510" ht="13.8"/>
    <row r="737511" ht="13.8"/>
    <row r="737512" ht="13.8"/>
    <row r="737513" ht="13.8"/>
    <row r="737514" ht="13.8"/>
    <row r="737515" ht="13.8"/>
    <row r="737516" ht="13.8"/>
    <row r="737517" ht="13.8"/>
    <row r="737518" ht="13.8"/>
    <row r="737519" ht="13.8"/>
    <row r="737520" ht="13.8"/>
    <row r="737521" ht="13.8"/>
    <row r="737522" ht="13.8"/>
    <row r="737523" ht="13.8"/>
    <row r="737524" ht="13.8"/>
    <row r="737525" ht="13.8"/>
    <row r="737526" ht="13.8"/>
    <row r="737527" ht="13.8"/>
    <row r="737528" ht="13.8"/>
    <row r="737529" ht="13.8"/>
    <row r="737530" ht="13.8"/>
    <row r="737531" ht="13.8"/>
    <row r="737532" ht="13.8"/>
    <row r="737533" ht="13.8"/>
    <row r="737534" ht="13.8"/>
    <row r="737535" ht="13.8"/>
    <row r="737536" ht="13.8"/>
    <row r="737537" ht="13.8"/>
    <row r="737538" ht="13.8"/>
    <row r="737539" ht="13.8"/>
    <row r="737540" ht="13.8"/>
    <row r="737541" ht="13.8"/>
    <row r="737542" ht="13.8"/>
    <row r="737543" ht="13.8"/>
    <row r="737544" ht="13.8"/>
    <row r="737545" ht="13.8"/>
    <row r="737546" ht="13.8"/>
    <row r="737547" ht="13.8"/>
    <row r="737548" ht="13.8"/>
    <row r="737549" ht="13.8"/>
    <row r="737550" ht="13.8"/>
    <row r="737551" ht="13.8"/>
    <row r="737552" ht="13.8"/>
    <row r="737553" ht="13.8"/>
    <row r="737554" ht="13.8"/>
    <row r="737555" ht="13.8"/>
    <row r="737556" ht="13.8"/>
    <row r="737557" ht="13.8"/>
    <row r="737558" ht="13.8"/>
    <row r="737559" ht="13.8"/>
    <row r="737560" ht="13.8"/>
    <row r="737561" ht="13.8"/>
    <row r="737562" ht="13.8"/>
    <row r="737563" ht="13.8"/>
    <row r="737564" ht="13.8"/>
    <row r="737565" ht="13.8"/>
    <row r="737566" ht="13.8"/>
    <row r="737567" ht="13.8"/>
    <row r="737568" ht="13.8"/>
    <row r="737569" ht="13.8"/>
    <row r="737570" ht="13.8"/>
    <row r="737571" ht="13.8"/>
    <row r="737572" ht="13.8"/>
    <row r="737573" ht="13.8"/>
    <row r="737574" ht="13.8"/>
    <row r="737575" ht="13.8"/>
    <row r="737576" ht="13.8"/>
    <row r="737577" ht="13.8"/>
    <row r="737578" ht="13.8"/>
    <row r="737579" ht="13.8"/>
    <row r="737580" ht="13.8"/>
    <row r="737581" ht="13.8"/>
    <row r="737582" ht="13.8"/>
    <row r="737583" ht="13.8"/>
    <row r="737584" ht="13.8"/>
    <row r="737585" ht="13.8"/>
    <row r="737586" ht="13.8"/>
    <row r="737587" ht="13.8"/>
    <row r="737588" ht="13.8"/>
    <row r="737589" ht="13.8"/>
    <row r="737590" ht="13.8"/>
    <row r="737591" ht="13.8"/>
    <row r="737592" ht="13.8"/>
    <row r="737593" ht="13.8"/>
    <row r="737594" ht="13.8"/>
    <row r="737595" ht="13.8"/>
    <row r="737596" ht="13.8"/>
    <row r="737597" ht="13.8"/>
    <row r="737598" ht="13.8"/>
    <row r="737599" ht="13.8"/>
    <row r="737600" ht="13.8"/>
    <row r="737601" ht="13.8"/>
    <row r="737602" ht="13.8"/>
    <row r="737603" ht="13.8"/>
    <row r="737604" ht="13.8"/>
    <row r="737605" ht="13.8"/>
    <row r="737606" ht="13.8"/>
    <row r="737607" ht="13.8"/>
    <row r="737608" ht="13.8"/>
    <row r="737609" ht="13.8"/>
    <row r="737610" ht="13.8"/>
    <row r="737611" ht="13.8"/>
    <row r="737612" ht="13.8"/>
    <row r="737613" ht="13.8"/>
    <row r="737614" ht="13.8"/>
    <row r="737615" ht="13.8"/>
    <row r="737616" ht="13.8"/>
    <row r="737617" ht="13.8"/>
    <row r="737618" ht="13.8"/>
    <row r="737619" ht="13.8"/>
    <row r="737620" ht="13.8"/>
    <row r="737621" ht="13.8"/>
    <row r="737622" ht="13.8"/>
    <row r="737623" ht="13.8"/>
    <row r="737624" ht="13.8"/>
    <row r="737625" ht="13.8"/>
    <row r="737626" ht="13.8"/>
    <row r="737627" ht="13.8"/>
    <row r="737628" ht="13.8"/>
    <row r="737629" ht="13.8"/>
    <row r="737630" ht="13.8"/>
    <row r="737631" ht="13.8"/>
    <row r="737632" ht="13.8"/>
    <row r="737633" ht="13.8"/>
    <row r="737634" ht="13.8"/>
    <row r="737635" ht="13.8"/>
    <row r="737636" ht="13.8"/>
    <row r="737637" ht="13.8"/>
    <row r="737638" ht="13.8"/>
    <row r="737639" ht="13.8"/>
    <row r="737640" ht="13.8"/>
    <row r="737641" ht="13.8"/>
    <row r="737642" ht="13.8"/>
    <row r="737643" ht="13.8"/>
    <row r="737644" ht="13.8"/>
    <row r="737645" ht="13.8"/>
    <row r="737646" ht="13.8"/>
    <row r="737647" ht="13.8"/>
    <row r="737648" ht="13.8"/>
    <row r="737649" ht="13.8"/>
    <row r="737650" ht="13.8"/>
    <row r="737651" ht="13.8"/>
    <row r="737652" ht="13.8"/>
    <row r="737653" ht="13.8"/>
    <row r="737654" ht="13.8"/>
    <row r="737655" ht="13.8"/>
    <row r="737656" ht="13.8"/>
    <row r="737657" ht="13.8"/>
    <row r="737658" ht="13.8"/>
    <row r="737659" ht="13.8"/>
    <row r="737660" ht="13.8"/>
    <row r="737661" ht="13.8"/>
    <row r="737662" ht="13.8"/>
    <row r="737663" ht="13.8"/>
    <row r="737664" ht="13.8"/>
    <row r="737665" ht="13.8"/>
    <row r="737666" ht="13.8"/>
    <row r="737667" ht="13.8"/>
    <row r="737668" ht="13.8"/>
    <row r="737669" ht="13.8"/>
    <row r="737670" ht="13.8"/>
    <row r="737671" ht="13.8"/>
    <row r="737672" ht="13.8"/>
    <row r="737673" ht="13.8"/>
    <row r="737674" ht="13.8"/>
    <row r="737675" ht="13.8"/>
    <row r="737676" ht="13.8"/>
    <row r="737677" ht="13.8"/>
    <row r="737678" ht="13.8"/>
    <row r="737679" ht="13.8"/>
    <row r="737680" ht="13.8"/>
    <row r="737681" ht="13.8"/>
    <row r="737682" ht="13.8"/>
    <row r="737683" ht="13.8"/>
    <row r="737684" ht="13.8"/>
    <row r="737685" ht="13.8"/>
    <row r="737686" ht="13.8"/>
    <row r="737687" ht="13.8"/>
    <row r="737688" ht="13.8"/>
    <row r="737689" ht="13.8"/>
    <row r="737690" ht="13.8"/>
    <row r="737691" ht="13.8"/>
    <row r="737692" ht="13.8"/>
    <row r="737693" ht="13.8"/>
    <row r="737694" ht="13.8"/>
    <row r="737695" ht="13.8"/>
    <row r="737696" ht="13.8"/>
    <row r="737697" ht="13.8"/>
    <row r="737698" ht="13.8"/>
    <row r="737699" ht="13.8"/>
    <row r="737700" ht="13.8"/>
    <row r="737701" ht="13.8"/>
    <row r="737702" ht="13.8"/>
    <row r="737703" ht="13.8"/>
    <row r="737704" ht="13.8"/>
    <row r="737705" ht="13.8"/>
    <row r="737706" ht="13.8"/>
    <row r="737707" ht="13.8"/>
    <row r="737708" ht="13.8"/>
    <row r="737709" ht="13.8"/>
    <row r="737710" ht="13.8"/>
    <row r="737711" ht="13.8"/>
    <row r="737712" ht="13.8"/>
    <row r="737713" ht="13.8"/>
    <row r="737714" ht="13.8"/>
    <row r="737715" ht="13.8"/>
    <row r="737716" ht="13.8"/>
    <row r="737717" ht="13.8"/>
    <row r="737718" ht="13.8"/>
    <row r="737719" ht="13.8"/>
    <row r="737720" ht="13.8"/>
    <row r="737721" ht="13.8"/>
    <row r="737722" ht="13.8"/>
    <row r="737723" ht="13.8"/>
    <row r="737724" ht="13.8"/>
    <row r="737725" ht="13.8"/>
    <row r="737726" ht="13.8"/>
    <row r="737727" ht="13.8"/>
    <row r="737728" ht="13.8"/>
    <row r="737729" ht="13.8"/>
    <row r="737730" ht="13.8"/>
    <row r="737731" ht="13.8"/>
    <row r="737732" ht="13.8"/>
    <row r="737733" ht="13.8"/>
    <row r="737734" ht="13.8"/>
    <row r="737735" ht="13.8"/>
    <row r="737736" ht="13.8"/>
    <row r="737737" ht="13.8"/>
    <row r="737738" ht="13.8"/>
    <row r="737739" ht="13.8"/>
    <row r="737740" ht="13.8"/>
    <row r="737741" ht="13.8"/>
    <row r="737742" ht="13.8"/>
    <row r="737743" ht="13.8"/>
    <row r="737744" ht="13.8"/>
    <row r="737745" ht="13.8"/>
    <row r="737746" ht="13.8"/>
    <row r="737747" ht="13.8"/>
    <row r="737748" ht="13.8"/>
    <row r="737749" ht="13.8"/>
    <row r="737750" ht="13.8"/>
    <row r="737751" ht="13.8"/>
    <row r="737752" ht="13.8"/>
    <row r="737753" ht="13.8"/>
    <row r="737754" ht="13.8"/>
    <row r="737755" ht="13.8"/>
    <row r="737756" ht="13.8"/>
    <row r="737757" ht="13.8"/>
    <row r="737758" ht="13.8"/>
    <row r="737759" ht="13.8"/>
    <row r="737760" ht="13.8"/>
    <row r="737761" ht="13.8"/>
    <row r="737762" ht="13.8"/>
    <row r="737763" ht="13.8"/>
    <row r="737764" ht="13.8"/>
    <row r="737765" ht="13.8"/>
    <row r="737766" ht="13.8"/>
    <row r="737767" ht="13.8"/>
    <row r="737768" ht="13.8"/>
    <row r="737769" ht="13.8"/>
    <row r="737770" ht="13.8"/>
    <row r="737771" ht="13.8"/>
    <row r="737772" ht="13.8"/>
    <row r="737773" ht="13.8"/>
    <row r="737774" ht="13.8"/>
    <row r="737775" ht="13.8"/>
    <row r="737776" ht="13.8"/>
    <row r="737777" ht="13.8"/>
    <row r="737778" ht="13.8"/>
    <row r="737779" ht="13.8"/>
    <row r="737780" ht="13.8"/>
    <row r="737781" ht="13.8"/>
    <row r="737782" ht="13.8"/>
    <row r="737783" ht="13.8"/>
    <row r="737784" ht="13.8"/>
    <row r="737785" ht="13.8"/>
    <row r="737786" ht="13.8"/>
    <row r="737787" ht="13.8"/>
    <row r="737788" ht="13.8"/>
    <row r="737789" ht="13.8"/>
    <row r="737790" ht="13.8"/>
    <row r="737791" ht="13.8"/>
    <row r="737792" ht="13.8"/>
    <row r="737793" ht="13.8"/>
    <row r="737794" ht="13.8"/>
    <row r="737795" ht="13.8"/>
    <row r="737796" ht="13.8"/>
    <row r="737797" ht="13.8"/>
    <row r="737798" ht="13.8"/>
    <row r="737799" ht="13.8"/>
    <row r="737800" ht="13.8"/>
    <row r="737801" ht="13.8"/>
    <row r="737802" ht="13.8"/>
    <row r="737803" ht="13.8"/>
    <row r="737804" ht="13.8"/>
    <row r="737805" ht="13.8"/>
    <row r="737806" ht="13.8"/>
    <row r="737807" ht="13.8"/>
    <row r="737808" ht="13.8"/>
    <row r="737809" ht="13.8"/>
    <row r="737810" ht="13.8"/>
    <row r="737811" ht="13.8"/>
    <row r="737812" ht="13.8"/>
    <row r="737813" ht="13.8"/>
    <row r="737814" ht="13.8"/>
    <row r="737815" ht="13.8"/>
    <row r="737816" ht="13.8"/>
    <row r="737817" ht="13.8"/>
    <row r="737818" ht="13.8"/>
    <row r="737819" ht="13.8"/>
    <row r="737820" ht="13.8"/>
    <row r="737821" ht="13.8"/>
    <row r="737822" ht="13.8"/>
    <row r="737823" ht="13.8"/>
    <row r="737824" ht="13.8"/>
    <row r="737825" ht="13.8"/>
    <row r="737826" ht="13.8"/>
    <row r="737827" ht="13.8"/>
    <row r="737828" ht="13.8"/>
    <row r="737829" ht="13.8"/>
    <row r="737830" ht="13.8"/>
    <row r="737831" ht="13.8"/>
    <row r="737832" ht="13.8"/>
    <row r="737833" ht="13.8"/>
    <row r="737834" ht="13.8"/>
    <row r="737835" ht="13.8"/>
    <row r="737836" ht="13.8"/>
    <row r="737837" ht="13.8"/>
    <row r="737838" ht="13.8"/>
    <row r="737839" ht="13.8"/>
    <row r="737840" ht="13.8"/>
    <row r="737841" ht="13.8"/>
    <row r="737842" ht="13.8"/>
    <row r="737843" ht="13.8"/>
    <row r="737844" ht="13.8"/>
    <row r="737845" ht="13.8"/>
    <row r="737846" ht="13.8"/>
    <row r="737847" ht="13.8"/>
    <row r="737848" ht="13.8"/>
    <row r="737849" ht="13.8"/>
    <row r="737850" ht="13.8"/>
    <row r="737851" ht="13.8"/>
    <row r="737852" ht="13.8"/>
    <row r="737853" ht="13.8"/>
    <row r="737854" ht="13.8"/>
    <row r="737855" ht="13.8"/>
    <row r="737856" ht="13.8"/>
    <row r="737857" ht="13.8"/>
    <row r="737858" ht="13.8"/>
    <row r="737859" ht="13.8"/>
    <row r="737860" ht="13.8"/>
    <row r="737861" ht="13.8"/>
    <row r="737862" ht="13.8"/>
    <row r="737863" ht="13.8"/>
    <row r="737864" ht="13.8"/>
    <row r="737865" ht="13.8"/>
    <row r="737866" ht="13.8"/>
    <row r="737867" ht="13.8"/>
    <row r="737868" ht="13.8"/>
    <row r="737869" ht="13.8"/>
    <row r="737870" ht="13.8"/>
    <row r="737871" ht="13.8"/>
    <row r="737872" ht="13.8"/>
    <row r="737873" ht="13.8"/>
    <row r="737874" ht="13.8"/>
    <row r="737875" ht="13.8"/>
    <row r="737876" ht="13.8"/>
    <row r="737877" ht="13.8"/>
    <row r="737878" ht="13.8"/>
    <row r="737879" ht="13.8"/>
    <row r="737880" ht="13.8"/>
    <row r="737881" ht="13.8"/>
    <row r="737882" ht="13.8"/>
    <row r="737883" ht="13.8"/>
    <row r="737884" ht="13.8"/>
    <row r="737885" ht="13.8"/>
    <row r="737886" ht="13.8"/>
    <row r="737887" ht="13.8"/>
    <row r="737888" ht="13.8"/>
    <row r="737889" ht="13.8"/>
    <row r="737890" ht="13.8"/>
    <row r="737891" ht="13.8"/>
    <row r="737892" ht="13.8"/>
    <row r="737893" ht="13.8"/>
    <row r="737894" ht="13.8"/>
    <row r="737895" ht="13.8"/>
    <row r="737896" ht="13.8"/>
    <row r="737897" ht="13.8"/>
    <row r="737898" ht="13.8"/>
    <row r="737899" ht="13.8"/>
    <row r="737900" ht="13.8"/>
    <row r="737901" ht="13.8"/>
    <row r="737902" ht="13.8"/>
    <row r="737903" ht="13.8"/>
    <row r="737904" ht="13.8"/>
    <row r="737905" ht="13.8"/>
    <row r="737906" ht="13.8"/>
    <row r="737907" ht="13.8"/>
    <row r="737908" ht="13.8"/>
    <row r="737909" ht="13.8"/>
    <row r="737910" ht="13.8"/>
    <row r="737911" ht="13.8"/>
    <row r="737912" ht="13.8"/>
    <row r="737913" ht="13.8"/>
    <row r="737914" ht="13.8"/>
    <row r="737915" ht="13.8"/>
    <row r="737916" ht="13.8"/>
    <row r="737917" ht="13.8"/>
    <row r="737918" ht="13.8"/>
    <row r="737919" ht="13.8"/>
    <row r="737920" ht="13.8"/>
    <row r="737921" ht="13.8"/>
    <row r="737922" ht="13.8"/>
    <row r="737923" ht="13.8"/>
    <row r="737924" ht="13.8"/>
    <row r="737925" ht="13.8"/>
    <row r="737926" ht="13.8"/>
    <row r="737927" ht="13.8"/>
    <row r="737928" ht="13.8"/>
    <row r="737929" ht="13.8"/>
    <row r="737930" ht="13.8"/>
    <row r="737931" ht="13.8"/>
    <row r="737932" ht="13.8"/>
    <row r="737933" ht="13.8"/>
    <row r="737934" ht="13.8"/>
    <row r="737935" ht="13.8"/>
    <row r="737936" ht="13.8"/>
    <row r="737937" ht="13.8"/>
    <row r="737938" ht="13.8"/>
    <row r="737939" ht="13.8"/>
    <row r="737940" ht="13.8"/>
    <row r="737941" ht="13.8"/>
    <row r="737942" ht="13.8"/>
    <row r="737943" ht="13.8"/>
    <row r="737944" ht="13.8"/>
    <row r="737945" ht="13.8"/>
    <row r="737946" ht="13.8"/>
    <row r="737947" ht="13.8"/>
    <row r="737948" ht="13.8"/>
    <row r="737949" ht="13.8"/>
    <row r="737950" ht="13.8"/>
    <row r="737951" ht="13.8"/>
    <row r="737952" ht="13.8"/>
    <row r="737953" ht="13.8"/>
    <row r="737954" ht="13.8"/>
    <row r="737955" ht="13.8"/>
    <row r="737956" ht="13.8"/>
    <row r="737957" ht="13.8"/>
    <row r="737958" ht="13.8"/>
    <row r="737959" ht="13.8"/>
    <row r="737960" ht="13.8"/>
    <row r="737961" ht="13.8"/>
    <row r="737962" ht="13.8"/>
    <row r="737963" ht="13.8"/>
    <row r="737964" ht="13.8"/>
    <row r="737965" ht="13.8"/>
    <row r="737966" ht="13.8"/>
    <row r="737967" ht="13.8"/>
    <row r="737968" ht="13.8"/>
    <row r="737969" ht="13.8"/>
    <row r="737970" ht="13.8"/>
    <row r="737971" ht="13.8"/>
    <row r="737972" ht="13.8"/>
    <row r="737973" ht="13.8"/>
    <row r="737974" ht="13.8"/>
    <row r="737975" ht="13.8"/>
    <row r="737976" ht="13.8"/>
    <row r="737977" ht="13.8"/>
    <row r="737978" ht="13.8"/>
    <row r="737979" ht="13.8"/>
    <row r="737980" ht="13.8"/>
    <row r="737981" ht="13.8"/>
    <row r="737982" ht="13.8"/>
    <row r="737983" ht="13.8"/>
    <row r="737984" ht="13.8"/>
    <row r="737985" ht="13.8"/>
    <row r="737986" ht="13.8"/>
    <row r="737987" ht="13.8"/>
    <row r="737988" ht="13.8"/>
    <row r="737989" ht="13.8"/>
    <row r="737990" ht="13.8"/>
    <row r="737991" ht="13.8"/>
    <row r="737992" ht="13.8"/>
    <row r="737993" ht="13.8"/>
    <row r="737994" ht="13.8"/>
    <row r="737995" ht="13.8"/>
    <row r="737996" ht="13.8"/>
    <row r="737997" ht="13.8"/>
    <row r="737998" ht="13.8"/>
    <row r="737999" ht="13.8"/>
    <row r="738000" ht="13.8"/>
    <row r="738001" ht="13.8"/>
    <row r="738002" ht="13.8"/>
    <row r="738003" ht="13.8"/>
    <row r="738004" ht="13.8"/>
    <row r="738005" ht="13.8"/>
    <row r="738006" ht="13.8"/>
    <row r="738007" ht="13.8"/>
    <row r="738008" ht="13.8"/>
    <row r="738009" ht="13.8"/>
    <row r="738010" ht="13.8"/>
    <row r="738011" ht="13.8"/>
    <row r="738012" ht="13.8"/>
    <row r="738013" ht="13.8"/>
    <row r="738014" ht="13.8"/>
    <row r="738015" ht="13.8"/>
    <row r="738016" ht="13.8"/>
    <row r="738017" ht="13.8"/>
    <row r="738018" ht="13.8"/>
    <row r="738019" ht="13.8"/>
    <row r="738020" ht="13.8"/>
    <row r="738021" ht="13.8"/>
    <row r="738022" ht="13.8"/>
    <row r="738023" ht="13.8"/>
    <row r="738024" ht="13.8"/>
    <row r="738025" ht="13.8"/>
    <row r="738026" ht="13.8"/>
    <row r="738027" ht="13.8"/>
    <row r="738028" ht="13.8"/>
    <row r="738029" ht="13.8"/>
    <row r="738030" ht="13.8"/>
    <row r="738031" ht="13.8"/>
    <row r="738032" ht="13.8"/>
    <row r="738033" ht="13.8"/>
    <row r="738034" ht="13.8"/>
    <row r="738035" ht="13.8"/>
    <row r="738036" ht="13.8"/>
    <row r="738037" ht="13.8"/>
    <row r="738038" ht="13.8"/>
    <row r="738039" ht="13.8"/>
    <row r="738040" ht="13.8"/>
    <row r="738041" ht="13.8"/>
    <row r="738042" ht="13.8"/>
    <row r="738043" ht="13.8"/>
    <row r="738044" ht="13.8"/>
    <row r="738045" ht="13.8"/>
    <row r="738046" ht="13.8"/>
    <row r="738047" ht="13.8"/>
    <row r="738048" ht="13.8"/>
    <row r="738049" ht="13.8"/>
    <row r="738050" ht="13.8"/>
    <row r="738051" ht="13.8"/>
    <row r="738052" ht="13.8"/>
    <row r="738053" ht="13.8"/>
    <row r="738054" ht="13.8"/>
    <row r="738055" ht="13.8"/>
    <row r="738056" ht="13.8"/>
    <row r="738057" ht="13.8"/>
    <row r="738058" ht="13.8"/>
    <row r="738059" ht="13.8"/>
    <row r="738060" ht="13.8"/>
    <row r="738061" ht="13.8"/>
    <row r="738062" ht="13.8"/>
    <row r="738063" ht="13.8"/>
    <row r="738064" ht="13.8"/>
    <row r="738065" ht="13.8"/>
    <row r="738066" ht="13.8"/>
    <row r="738067" ht="13.8"/>
    <row r="738068" ht="13.8"/>
    <row r="738069" ht="13.8"/>
    <row r="738070" ht="13.8"/>
    <row r="738071" ht="13.8"/>
    <row r="738072" ht="13.8"/>
    <row r="738073" ht="13.8"/>
    <row r="738074" ht="13.8"/>
    <row r="738075" ht="13.8"/>
    <row r="738076" ht="13.8"/>
    <row r="738077" ht="13.8"/>
    <row r="738078" ht="13.8"/>
    <row r="738079" ht="13.8"/>
    <row r="738080" ht="13.8"/>
    <row r="738081" ht="13.8"/>
    <row r="738082" ht="13.8"/>
    <row r="738083" ht="13.8"/>
    <row r="738084" ht="13.8"/>
    <row r="738085" ht="13.8"/>
    <row r="738086" ht="13.8"/>
    <row r="738087" ht="13.8"/>
    <row r="738088" ht="13.8"/>
    <row r="738089" ht="13.8"/>
    <row r="738090" ht="13.8"/>
    <row r="738091" ht="13.8"/>
    <row r="738092" ht="13.8"/>
    <row r="738093" ht="13.8"/>
    <row r="738094" ht="13.8"/>
    <row r="738095" ht="13.8"/>
    <row r="738096" ht="13.8"/>
    <row r="738097" ht="13.8"/>
    <row r="738098" ht="13.8"/>
    <row r="738099" ht="13.8"/>
    <row r="738100" ht="13.8"/>
    <row r="738101" ht="13.8"/>
    <row r="738102" ht="13.8"/>
    <row r="738103" ht="13.8"/>
    <row r="738104" ht="13.8"/>
    <row r="738105" ht="13.8"/>
    <row r="738106" ht="13.8"/>
    <row r="738107" ht="13.8"/>
    <row r="738108" ht="13.8"/>
    <row r="738109" ht="13.8"/>
    <row r="738110" ht="13.8"/>
    <row r="738111" ht="13.8"/>
    <row r="738112" ht="13.8"/>
    <row r="738113" ht="13.8"/>
    <row r="738114" ht="13.8"/>
    <row r="738115" ht="13.8"/>
    <row r="738116" ht="13.8"/>
    <row r="738117" ht="13.8"/>
    <row r="738118" ht="13.8"/>
    <row r="738119" ht="13.8"/>
    <row r="738120" ht="13.8"/>
    <row r="738121" ht="13.8"/>
    <row r="738122" ht="13.8"/>
    <row r="738123" ht="13.8"/>
    <row r="738124" ht="13.8"/>
    <row r="738125" ht="13.8"/>
    <row r="738126" ht="13.8"/>
    <row r="738127" ht="13.8"/>
    <row r="738128" ht="13.8"/>
    <row r="738129" ht="13.8"/>
    <row r="738130" ht="13.8"/>
    <row r="738131" ht="13.8"/>
    <row r="738132" ht="13.8"/>
    <row r="738133" ht="13.8"/>
    <row r="738134" ht="13.8"/>
    <row r="738135" ht="13.8"/>
    <row r="738136" ht="13.8"/>
    <row r="738137" ht="13.8"/>
    <row r="738138" ht="13.8"/>
    <row r="738139" ht="13.8"/>
    <row r="738140" ht="13.8"/>
    <row r="738141" ht="13.8"/>
    <row r="738142" ht="13.8"/>
    <row r="738143" ht="13.8"/>
    <row r="738144" ht="13.8"/>
    <row r="738145" ht="13.8"/>
    <row r="738146" ht="13.8"/>
    <row r="738147" ht="13.8"/>
    <row r="738148" ht="13.8"/>
    <row r="738149" ht="13.8"/>
    <row r="738150" ht="13.8"/>
    <row r="738151" ht="13.8"/>
    <row r="738152" ht="13.8"/>
    <row r="738153" ht="13.8"/>
    <row r="738154" ht="13.8"/>
    <row r="738155" ht="13.8"/>
    <row r="738156" ht="13.8"/>
    <row r="738157" ht="13.8"/>
    <row r="738158" ht="13.8"/>
    <row r="738159" ht="13.8"/>
    <row r="738160" ht="13.8"/>
    <row r="738161" ht="13.8"/>
    <row r="738162" ht="13.8"/>
    <row r="738163" ht="13.8"/>
    <row r="738164" ht="13.8"/>
    <row r="738165" ht="13.8"/>
    <row r="738166" ht="13.8"/>
    <row r="738167" ht="13.8"/>
    <row r="738168" ht="13.8"/>
    <row r="738169" ht="13.8"/>
    <row r="738170" ht="13.8"/>
    <row r="738171" ht="13.8"/>
    <row r="738172" ht="13.8"/>
    <row r="738173" ht="13.8"/>
    <row r="738174" ht="13.8"/>
    <row r="738175" ht="13.8"/>
    <row r="738176" ht="13.8"/>
    <row r="738177" ht="13.8"/>
    <row r="738178" ht="13.8"/>
    <row r="738179" ht="13.8"/>
    <row r="738180" ht="13.8"/>
    <row r="738181" ht="13.8"/>
    <row r="738182" ht="13.8"/>
    <row r="738183" ht="13.8"/>
    <row r="738184" ht="13.8"/>
    <row r="738185" ht="13.8"/>
    <row r="738186" ht="13.8"/>
    <row r="738187" ht="13.8"/>
    <row r="738188" ht="13.8"/>
    <row r="738189" ht="13.8"/>
    <row r="738190" ht="13.8"/>
    <row r="738191" ht="13.8"/>
    <row r="738192" ht="13.8"/>
    <row r="738193" ht="13.8"/>
    <row r="738194" ht="13.8"/>
    <row r="738195" ht="13.8"/>
    <row r="738196" ht="13.8"/>
    <row r="738197" ht="13.8"/>
    <row r="738198" ht="13.8"/>
    <row r="738199" ht="13.8"/>
    <row r="738200" ht="13.8"/>
    <row r="738201" ht="13.8"/>
    <row r="738202" ht="13.8"/>
    <row r="738203" ht="13.8"/>
    <row r="738204" ht="13.8"/>
    <row r="738205" ht="13.8"/>
    <row r="738206" ht="13.8"/>
    <row r="738207" ht="13.8"/>
    <row r="738208" ht="13.8"/>
    <row r="738209" ht="13.8"/>
    <row r="738210" ht="13.8"/>
    <row r="738211" ht="13.8"/>
    <row r="738212" ht="13.8"/>
    <row r="738213" ht="13.8"/>
    <row r="738214" ht="13.8"/>
    <row r="738215" ht="13.8"/>
    <row r="738216" ht="13.8"/>
    <row r="738217" ht="13.8"/>
    <row r="738218" ht="13.8"/>
    <row r="738219" ht="13.8"/>
    <row r="738220" ht="13.8"/>
    <row r="738221" ht="13.8"/>
    <row r="738222" ht="13.8"/>
    <row r="738223" ht="13.8"/>
    <row r="738224" ht="13.8"/>
    <row r="738225" ht="13.8"/>
    <row r="738226" ht="13.8"/>
    <row r="738227" ht="13.8"/>
    <row r="738228" ht="13.8"/>
    <row r="738229" ht="13.8"/>
    <row r="738230" ht="13.8"/>
    <row r="738231" ht="13.8"/>
    <row r="738232" ht="13.8"/>
    <row r="738233" ht="13.8"/>
    <row r="738234" ht="13.8"/>
    <row r="738235" ht="13.8"/>
    <row r="738236" ht="13.8"/>
    <row r="738237" ht="13.8"/>
    <row r="738238" ht="13.8"/>
    <row r="738239" ht="13.8"/>
    <row r="738240" ht="13.8"/>
    <row r="738241" ht="13.8"/>
    <row r="738242" ht="13.8"/>
    <row r="738243" ht="13.8"/>
    <row r="738244" ht="13.8"/>
    <row r="738245" ht="13.8"/>
    <row r="738246" ht="13.8"/>
    <row r="738247" ht="13.8"/>
    <row r="738248" ht="13.8"/>
    <row r="738249" ht="13.8"/>
    <row r="738250" ht="13.8"/>
    <row r="738251" ht="13.8"/>
    <row r="738252" ht="13.8"/>
    <row r="738253" ht="13.8"/>
    <row r="738254" ht="13.8"/>
    <row r="738255" ht="13.8"/>
    <row r="738256" ht="13.8"/>
    <row r="738257" ht="13.8"/>
    <row r="738258" ht="13.8"/>
    <row r="738259" ht="13.8"/>
    <row r="738260" ht="13.8"/>
    <row r="738261" ht="13.8"/>
    <row r="738262" ht="13.8"/>
    <row r="738263" ht="13.8"/>
    <row r="738264" ht="13.8"/>
    <row r="738265" ht="13.8"/>
    <row r="738266" ht="13.8"/>
    <row r="738267" ht="13.8"/>
    <row r="738268" ht="13.8"/>
    <row r="738269" ht="13.8"/>
    <row r="738270" ht="13.8"/>
    <row r="738271" ht="13.8"/>
    <row r="738272" ht="13.8"/>
    <row r="738273" ht="13.8"/>
    <row r="738274" ht="13.8"/>
    <row r="738275" ht="13.8"/>
    <row r="738276" ht="13.8"/>
    <row r="738277" ht="13.8"/>
    <row r="738278" ht="13.8"/>
    <row r="738279" ht="13.8"/>
    <row r="738280" ht="13.8"/>
    <row r="738281" ht="13.8"/>
    <row r="738282" ht="13.8"/>
    <row r="738283" ht="13.8"/>
    <row r="738284" ht="13.8"/>
    <row r="738285" ht="13.8"/>
    <row r="738286" ht="13.8"/>
    <row r="738287" ht="13.8"/>
    <row r="738288" ht="13.8"/>
    <row r="738289" ht="13.8"/>
    <row r="738290" ht="13.8"/>
    <row r="738291" ht="13.8"/>
    <row r="738292" ht="13.8"/>
    <row r="738293" ht="13.8"/>
    <row r="738294" ht="13.8"/>
    <row r="738295" ht="13.8"/>
    <row r="738296" ht="13.8"/>
    <row r="738297" ht="13.8"/>
    <row r="738298" ht="13.8"/>
    <row r="738299" ht="13.8"/>
    <row r="738300" ht="13.8"/>
    <row r="738301" ht="13.8"/>
    <row r="738302" ht="13.8"/>
    <row r="738303" ht="13.8"/>
    <row r="738304" ht="13.8"/>
    <row r="738305" ht="13.8"/>
    <row r="738306" ht="13.8"/>
    <row r="738307" ht="13.8"/>
    <row r="738308" ht="13.8"/>
    <row r="738309" ht="13.8"/>
    <row r="738310" ht="13.8"/>
    <row r="738311" ht="13.8"/>
    <row r="738312" ht="13.8"/>
    <row r="738313" ht="13.8"/>
    <row r="738314" ht="13.8"/>
    <row r="738315" ht="13.8"/>
    <row r="738316" ht="13.8"/>
    <row r="738317" ht="13.8"/>
    <row r="738318" ht="13.8"/>
    <row r="738319" ht="13.8"/>
    <row r="738320" ht="13.8"/>
    <row r="738321" ht="13.8"/>
    <row r="738322" ht="13.8"/>
    <row r="738323" ht="13.8"/>
    <row r="738324" ht="13.8"/>
    <row r="738325" ht="13.8"/>
    <row r="738326" ht="13.8"/>
    <row r="738327" ht="13.8"/>
    <row r="738328" ht="13.8"/>
    <row r="738329" ht="13.8"/>
    <row r="738330" ht="13.8"/>
    <row r="738331" ht="13.8"/>
    <row r="738332" ht="13.8"/>
    <row r="738333" ht="13.8"/>
    <row r="738334" ht="13.8"/>
    <row r="738335" ht="13.8"/>
    <row r="738336" ht="13.8"/>
    <row r="738337" ht="13.8"/>
    <row r="738338" ht="13.8"/>
    <row r="738339" ht="13.8"/>
    <row r="738340" ht="13.8"/>
    <row r="738341" ht="13.8"/>
    <row r="738342" ht="13.8"/>
    <row r="738343" ht="13.8"/>
    <row r="738344" ht="13.8"/>
    <row r="738345" ht="13.8"/>
    <row r="738346" ht="13.8"/>
    <row r="738347" ht="13.8"/>
    <row r="738348" ht="13.8"/>
    <row r="738349" ht="13.8"/>
    <row r="738350" ht="13.8"/>
    <row r="738351" ht="13.8"/>
    <row r="738352" ht="13.8"/>
    <row r="738353" ht="13.8"/>
    <row r="738354" ht="13.8"/>
    <row r="738355" ht="13.8"/>
    <row r="738356" ht="13.8"/>
    <row r="738357" ht="13.8"/>
    <row r="738358" ht="13.8"/>
    <row r="738359" ht="13.8"/>
    <row r="738360" ht="13.8"/>
    <row r="738361" ht="13.8"/>
    <row r="738362" ht="13.8"/>
    <row r="738363" ht="13.8"/>
    <row r="738364" ht="13.8"/>
    <row r="738365" ht="13.8"/>
    <row r="738366" ht="13.8"/>
    <row r="738367" ht="13.8"/>
    <row r="738368" ht="13.8"/>
    <row r="738369" ht="13.8"/>
    <row r="738370" ht="13.8"/>
    <row r="738371" ht="13.8"/>
    <row r="738372" ht="13.8"/>
    <row r="738373" ht="13.8"/>
    <row r="738374" ht="13.8"/>
    <row r="738375" ht="13.8"/>
    <row r="738376" ht="13.8"/>
    <row r="738377" ht="13.8"/>
    <row r="738378" ht="13.8"/>
    <row r="738379" ht="13.8"/>
    <row r="738380" ht="13.8"/>
    <row r="738381" ht="13.8"/>
    <row r="738382" ht="13.8"/>
    <row r="738383" ht="13.8"/>
    <row r="738384" ht="13.8"/>
    <row r="738385" ht="13.8"/>
    <row r="738386" ht="13.8"/>
    <row r="738387" ht="13.8"/>
    <row r="738388" ht="13.8"/>
    <row r="738389" ht="13.8"/>
    <row r="738390" ht="13.8"/>
    <row r="738391" ht="13.8"/>
    <row r="738392" ht="13.8"/>
    <row r="738393" ht="13.8"/>
    <row r="738394" ht="13.8"/>
    <row r="738395" ht="13.8"/>
    <row r="738396" ht="13.8"/>
    <row r="738397" ht="13.8"/>
    <row r="738398" ht="13.8"/>
    <row r="738399" ht="13.8"/>
    <row r="738400" ht="13.8"/>
    <row r="738401" ht="13.8"/>
    <row r="738402" ht="13.8"/>
    <row r="738403" ht="13.8"/>
    <row r="738404" ht="13.8"/>
    <row r="738405" ht="13.8"/>
    <row r="738406" ht="13.8"/>
    <row r="738407" ht="13.8"/>
    <row r="738408" ht="13.8"/>
    <row r="738409" ht="13.8"/>
    <row r="738410" ht="13.8"/>
    <row r="738411" ht="13.8"/>
    <row r="738412" ht="13.8"/>
    <row r="738413" ht="13.8"/>
    <row r="738414" ht="13.8"/>
    <row r="738415" ht="13.8"/>
    <row r="738416" ht="13.8"/>
    <row r="738417" ht="13.8"/>
    <row r="738418" ht="13.8"/>
    <row r="738419" ht="13.8"/>
    <row r="738420" ht="13.8"/>
    <row r="738421" ht="13.8"/>
    <row r="738422" ht="13.8"/>
    <row r="738423" ht="13.8"/>
    <row r="738424" ht="13.8"/>
    <row r="738425" ht="13.8"/>
    <row r="738426" ht="13.8"/>
    <row r="738427" ht="13.8"/>
    <row r="738428" ht="13.8"/>
    <row r="738429" ht="13.8"/>
    <row r="738430" ht="13.8"/>
    <row r="738431" ht="13.8"/>
    <row r="738432" ht="13.8"/>
    <row r="738433" ht="13.8"/>
    <row r="738434" ht="13.8"/>
    <row r="738435" ht="13.8"/>
    <row r="738436" ht="13.8"/>
    <row r="738437" ht="13.8"/>
    <row r="738438" ht="13.8"/>
    <row r="738439" ht="13.8"/>
    <row r="738440" ht="13.8"/>
    <row r="738441" ht="13.8"/>
    <row r="738442" ht="13.8"/>
    <row r="738443" ht="13.8"/>
    <row r="738444" ht="13.8"/>
    <row r="738445" ht="13.8"/>
    <row r="738446" ht="13.8"/>
    <row r="738447" ht="13.8"/>
    <row r="738448" ht="13.8"/>
    <row r="738449" ht="13.8"/>
    <row r="738450" ht="13.8"/>
    <row r="738451" ht="13.8"/>
    <row r="738452" ht="13.8"/>
    <row r="738453" ht="13.8"/>
    <row r="738454" ht="13.8"/>
    <row r="738455" ht="13.8"/>
    <row r="738456" ht="13.8"/>
    <row r="738457" ht="13.8"/>
    <row r="738458" ht="13.8"/>
    <row r="738459" ht="13.8"/>
    <row r="738460" ht="13.8"/>
    <row r="738461" ht="13.8"/>
    <row r="738462" ht="13.8"/>
    <row r="738463" ht="13.8"/>
    <row r="738464" ht="13.8"/>
    <row r="738465" ht="13.8"/>
    <row r="738466" ht="13.8"/>
    <row r="738467" ht="13.8"/>
    <row r="738468" ht="13.8"/>
    <row r="738469" ht="13.8"/>
    <row r="738470" ht="13.8"/>
    <row r="738471" ht="13.8"/>
    <row r="738472" ht="13.8"/>
    <row r="738473" ht="13.8"/>
    <row r="738474" ht="13.8"/>
    <row r="738475" ht="13.8"/>
    <row r="738476" ht="13.8"/>
    <row r="738477" ht="13.8"/>
    <row r="738478" ht="13.8"/>
    <row r="738479" ht="13.8"/>
    <row r="738480" ht="13.8"/>
    <row r="738481" ht="13.8"/>
    <row r="738482" ht="13.8"/>
    <row r="738483" ht="13.8"/>
    <row r="738484" ht="13.8"/>
    <row r="738485" ht="13.8"/>
    <row r="738486" ht="13.8"/>
    <row r="738487" ht="13.8"/>
    <row r="738488" ht="13.8"/>
    <row r="738489" ht="13.8"/>
    <row r="738490" ht="13.8"/>
    <row r="738491" ht="13.8"/>
    <row r="738492" ht="13.8"/>
    <row r="738493" ht="13.8"/>
    <row r="738494" ht="13.8"/>
    <row r="738495" ht="13.8"/>
    <row r="738496" ht="13.8"/>
    <row r="738497" ht="13.8"/>
    <row r="738498" ht="13.8"/>
    <row r="738499" ht="13.8"/>
    <row r="738500" ht="13.8"/>
    <row r="738501" ht="13.8"/>
    <row r="738502" ht="13.8"/>
    <row r="738503" ht="13.8"/>
    <row r="738504" ht="13.8"/>
    <row r="738505" ht="13.8"/>
    <row r="738506" ht="13.8"/>
    <row r="738507" ht="13.8"/>
    <row r="738508" ht="13.8"/>
    <row r="738509" ht="13.8"/>
    <row r="738510" ht="13.8"/>
    <row r="738511" ht="13.8"/>
    <row r="738512" ht="13.8"/>
    <row r="738513" ht="13.8"/>
    <row r="738514" ht="13.8"/>
    <row r="738515" ht="13.8"/>
    <row r="738516" ht="13.8"/>
    <row r="738517" ht="13.8"/>
    <row r="738518" ht="13.8"/>
    <row r="738519" ht="13.8"/>
    <row r="738520" ht="13.8"/>
    <row r="738521" ht="13.8"/>
    <row r="738522" ht="13.8"/>
    <row r="738523" ht="13.8"/>
    <row r="738524" ht="13.8"/>
    <row r="738525" ht="13.8"/>
    <row r="738526" ht="13.8"/>
    <row r="738527" ht="13.8"/>
    <row r="738528" ht="13.8"/>
    <row r="738529" ht="13.8"/>
    <row r="738530" ht="13.8"/>
    <row r="738531" ht="13.8"/>
    <row r="738532" ht="13.8"/>
    <row r="738533" ht="13.8"/>
    <row r="738534" ht="13.8"/>
    <row r="738535" ht="13.8"/>
    <row r="738536" ht="13.8"/>
    <row r="738537" ht="13.8"/>
    <row r="738538" ht="13.8"/>
    <row r="738539" ht="13.8"/>
    <row r="738540" ht="13.8"/>
    <row r="738541" ht="13.8"/>
    <row r="738542" ht="13.8"/>
    <row r="738543" ht="13.8"/>
    <row r="738544" ht="13.8"/>
    <row r="738545" ht="13.8"/>
    <row r="738546" ht="13.8"/>
    <row r="738547" ht="13.8"/>
    <row r="738548" ht="13.8"/>
    <row r="738549" ht="13.8"/>
    <row r="738550" ht="13.8"/>
    <row r="738551" ht="13.8"/>
    <row r="738552" ht="13.8"/>
    <row r="738553" ht="13.8"/>
    <row r="738554" ht="13.8"/>
    <row r="738555" ht="13.8"/>
    <row r="738556" ht="13.8"/>
    <row r="738557" ht="13.8"/>
    <row r="738558" ht="13.8"/>
    <row r="738559" ht="13.8"/>
    <row r="738560" ht="13.8"/>
    <row r="738561" ht="13.8"/>
    <row r="738562" ht="13.8"/>
    <row r="738563" ht="13.8"/>
    <row r="738564" ht="13.8"/>
    <row r="738565" ht="13.8"/>
    <row r="738566" ht="13.8"/>
    <row r="738567" ht="13.8"/>
    <row r="738568" ht="13.8"/>
    <row r="738569" ht="13.8"/>
    <row r="738570" ht="13.8"/>
    <row r="738571" ht="13.8"/>
    <row r="738572" ht="13.8"/>
    <row r="738573" ht="13.8"/>
    <row r="738574" ht="13.8"/>
    <row r="738575" ht="13.8"/>
    <row r="738576" ht="13.8"/>
    <row r="738577" ht="13.8"/>
    <row r="738578" ht="13.8"/>
    <row r="738579" ht="13.8"/>
    <row r="738580" ht="13.8"/>
    <row r="738581" ht="13.8"/>
    <row r="738582" ht="13.8"/>
    <row r="738583" ht="13.8"/>
    <row r="738584" ht="13.8"/>
    <row r="738585" ht="13.8"/>
    <row r="738586" ht="13.8"/>
    <row r="738587" ht="13.8"/>
    <row r="738588" ht="13.8"/>
    <row r="738589" ht="13.8"/>
    <row r="738590" ht="13.8"/>
    <row r="738591" ht="13.8"/>
    <row r="738592" ht="13.8"/>
    <row r="738593" ht="13.8"/>
    <row r="738594" ht="13.8"/>
    <row r="738595" ht="13.8"/>
    <row r="738596" ht="13.8"/>
    <row r="738597" ht="13.8"/>
    <row r="738598" ht="13.8"/>
    <row r="738599" ht="13.8"/>
    <row r="738600" ht="13.8"/>
    <row r="738601" ht="13.8"/>
    <row r="738602" ht="13.8"/>
    <row r="738603" ht="13.8"/>
    <row r="738604" ht="13.8"/>
    <row r="738605" ht="13.8"/>
    <row r="738606" ht="13.8"/>
    <row r="738607" ht="13.8"/>
    <row r="738608" ht="13.8"/>
    <row r="738609" ht="13.8"/>
    <row r="738610" ht="13.8"/>
    <row r="738611" ht="13.8"/>
    <row r="738612" ht="13.8"/>
    <row r="738613" ht="13.8"/>
    <row r="738614" ht="13.8"/>
    <row r="738615" ht="13.8"/>
    <row r="738616" ht="13.8"/>
    <row r="738617" ht="13.8"/>
    <row r="738618" ht="13.8"/>
    <row r="738619" ht="13.8"/>
    <row r="738620" ht="13.8"/>
    <row r="738621" ht="13.8"/>
    <row r="738622" ht="13.8"/>
    <row r="738623" ht="13.8"/>
    <row r="738624" ht="13.8"/>
    <row r="738625" ht="13.8"/>
    <row r="738626" ht="13.8"/>
    <row r="738627" ht="13.8"/>
    <row r="738628" ht="13.8"/>
    <row r="738629" ht="13.8"/>
    <row r="738630" ht="13.8"/>
    <row r="738631" ht="13.8"/>
    <row r="738632" ht="13.8"/>
    <row r="738633" ht="13.8"/>
    <row r="738634" ht="13.8"/>
    <row r="738635" ht="13.8"/>
    <row r="738636" ht="13.8"/>
    <row r="738637" ht="13.8"/>
    <row r="738638" ht="13.8"/>
    <row r="738639" ht="13.8"/>
    <row r="738640" ht="13.8"/>
    <row r="738641" ht="13.8"/>
    <row r="738642" ht="13.8"/>
    <row r="738643" ht="13.8"/>
    <row r="738644" ht="13.8"/>
    <row r="738645" ht="13.8"/>
    <row r="738646" ht="13.8"/>
    <row r="738647" ht="13.8"/>
    <row r="738648" ht="13.8"/>
    <row r="738649" ht="13.8"/>
    <row r="738650" ht="13.8"/>
    <row r="738651" ht="13.8"/>
    <row r="738652" ht="13.8"/>
    <row r="738653" ht="13.8"/>
    <row r="738654" ht="13.8"/>
    <row r="738655" ht="13.8"/>
    <row r="738656" ht="13.8"/>
    <row r="738657" ht="13.8"/>
    <row r="738658" ht="13.8"/>
    <row r="738659" ht="13.8"/>
    <row r="738660" ht="13.8"/>
    <row r="738661" ht="13.8"/>
    <row r="738662" ht="13.8"/>
    <row r="738663" ht="13.8"/>
    <row r="738664" ht="13.8"/>
    <row r="738665" ht="13.8"/>
    <row r="738666" ht="13.8"/>
    <row r="738667" ht="13.8"/>
    <row r="738668" ht="13.8"/>
    <row r="738669" ht="13.8"/>
    <row r="738670" ht="13.8"/>
    <row r="738671" ht="13.8"/>
    <row r="738672" ht="13.8"/>
    <row r="738673" ht="13.8"/>
    <row r="738674" ht="13.8"/>
    <row r="738675" ht="13.8"/>
    <row r="738676" ht="13.8"/>
    <row r="738677" ht="13.8"/>
    <row r="738678" ht="13.8"/>
    <row r="738679" ht="13.8"/>
    <row r="738680" ht="13.8"/>
    <row r="738681" ht="13.8"/>
    <row r="738682" ht="13.8"/>
    <row r="738683" ht="13.8"/>
    <row r="738684" ht="13.8"/>
    <row r="738685" ht="13.8"/>
    <row r="738686" ht="13.8"/>
    <row r="738687" ht="13.8"/>
    <row r="738688" ht="13.8"/>
    <row r="738689" ht="13.8"/>
    <row r="738690" ht="13.8"/>
    <row r="738691" ht="13.8"/>
    <row r="738692" ht="13.8"/>
    <row r="738693" ht="13.8"/>
    <row r="738694" ht="13.8"/>
    <row r="738695" ht="13.8"/>
    <row r="738696" ht="13.8"/>
    <row r="738697" ht="13.8"/>
    <row r="738698" ht="13.8"/>
    <row r="738699" ht="13.8"/>
    <row r="738700" ht="13.8"/>
    <row r="738701" ht="13.8"/>
    <row r="738702" ht="13.8"/>
    <row r="738703" ht="13.8"/>
    <row r="738704" ht="13.8"/>
    <row r="738705" ht="13.8"/>
    <row r="738706" ht="13.8"/>
    <row r="738707" ht="13.8"/>
    <row r="738708" ht="13.8"/>
    <row r="738709" ht="13.8"/>
    <row r="738710" ht="13.8"/>
    <row r="738711" ht="13.8"/>
    <row r="738712" ht="13.8"/>
    <row r="738713" ht="13.8"/>
    <row r="738714" ht="13.8"/>
    <row r="738715" ht="13.8"/>
    <row r="738716" ht="13.8"/>
    <row r="738717" ht="13.8"/>
    <row r="738718" ht="13.8"/>
    <row r="738719" ht="13.8"/>
    <row r="738720" ht="13.8"/>
    <row r="738721" ht="13.8"/>
    <row r="738722" ht="13.8"/>
    <row r="738723" ht="13.8"/>
    <row r="738724" ht="13.8"/>
    <row r="738725" ht="13.8"/>
    <row r="738726" ht="13.8"/>
    <row r="738727" ht="13.8"/>
    <row r="738728" ht="13.8"/>
    <row r="738729" ht="13.8"/>
    <row r="738730" ht="13.8"/>
    <row r="738731" ht="13.8"/>
    <row r="738732" ht="13.8"/>
    <row r="738733" ht="13.8"/>
    <row r="738734" ht="13.8"/>
    <row r="738735" ht="13.8"/>
    <row r="738736" ht="13.8"/>
    <row r="738737" ht="13.8"/>
    <row r="738738" ht="13.8"/>
    <row r="738739" ht="13.8"/>
    <row r="738740" ht="13.8"/>
    <row r="738741" ht="13.8"/>
    <row r="738742" ht="13.8"/>
    <row r="738743" ht="13.8"/>
    <row r="738744" ht="13.8"/>
    <row r="738745" ht="13.8"/>
    <row r="738746" ht="13.8"/>
    <row r="738747" ht="13.8"/>
    <row r="738748" ht="13.8"/>
    <row r="738749" ht="13.8"/>
    <row r="738750" ht="13.8"/>
    <row r="738751" ht="13.8"/>
    <row r="738752" ht="13.8"/>
    <row r="738753" ht="13.8"/>
    <row r="738754" ht="13.8"/>
    <row r="738755" ht="13.8"/>
    <row r="738756" ht="13.8"/>
    <row r="738757" ht="13.8"/>
    <row r="738758" ht="13.8"/>
    <row r="738759" ht="13.8"/>
    <row r="738760" ht="13.8"/>
    <row r="738761" ht="13.8"/>
    <row r="738762" ht="13.8"/>
    <row r="738763" ht="13.8"/>
    <row r="738764" ht="13.8"/>
    <row r="738765" ht="13.8"/>
    <row r="738766" ht="13.8"/>
    <row r="738767" ht="13.8"/>
    <row r="738768" ht="13.8"/>
    <row r="738769" ht="13.8"/>
    <row r="738770" ht="13.8"/>
    <row r="738771" ht="13.8"/>
    <row r="738772" ht="13.8"/>
    <row r="738773" ht="13.8"/>
    <row r="738774" ht="13.8"/>
    <row r="738775" ht="13.8"/>
    <row r="738776" ht="13.8"/>
    <row r="738777" ht="13.8"/>
    <row r="738778" ht="13.8"/>
    <row r="738779" ht="13.8"/>
    <row r="738780" ht="13.8"/>
    <row r="738781" ht="13.8"/>
    <row r="738782" ht="13.8"/>
    <row r="738783" ht="13.8"/>
    <row r="738784" ht="13.8"/>
    <row r="738785" ht="13.8"/>
    <row r="738786" ht="13.8"/>
    <row r="738787" ht="13.8"/>
    <row r="738788" ht="13.8"/>
    <row r="738789" ht="13.8"/>
    <row r="738790" ht="13.8"/>
    <row r="738791" ht="13.8"/>
    <row r="738792" ht="13.8"/>
    <row r="738793" ht="13.8"/>
    <row r="738794" ht="13.8"/>
    <row r="738795" ht="13.8"/>
    <row r="738796" ht="13.8"/>
    <row r="738797" ht="13.8"/>
    <row r="738798" ht="13.8"/>
    <row r="738799" ht="13.8"/>
    <row r="738800" ht="13.8"/>
    <row r="738801" ht="13.8"/>
    <row r="738802" ht="13.8"/>
    <row r="738803" ht="13.8"/>
    <row r="738804" ht="13.8"/>
    <row r="738805" ht="13.8"/>
    <row r="738806" ht="13.8"/>
    <row r="738807" ht="13.8"/>
    <row r="738808" ht="13.8"/>
    <row r="738809" ht="13.8"/>
    <row r="738810" ht="13.8"/>
    <row r="738811" ht="13.8"/>
    <row r="738812" ht="13.8"/>
    <row r="738813" ht="13.8"/>
    <row r="738814" ht="13.8"/>
    <row r="738815" ht="13.8"/>
    <row r="738816" ht="13.8"/>
    <row r="738817" ht="13.8"/>
    <row r="738818" ht="13.8"/>
    <row r="738819" ht="13.8"/>
    <row r="738820" ht="13.8"/>
    <row r="738821" ht="13.8"/>
    <row r="738822" ht="13.8"/>
    <row r="738823" ht="13.8"/>
    <row r="738824" ht="13.8"/>
    <row r="738825" ht="13.8"/>
    <row r="738826" ht="13.8"/>
    <row r="738827" ht="13.8"/>
    <row r="738828" ht="13.8"/>
    <row r="738829" ht="13.8"/>
    <row r="738830" ht="13.8"/>
    <row r="738831" ht="13.8"/>
    <row r="738832" ht="13.8"/>
    <row r="738833" ht="13.8"/>
    <row r="738834" ht="13.8"/>
    <row r="738835" ht="13.8"/>
    <row r="738836" ht="13.8"/>
    <row r="738837" ht="13.8"/>
    <row r="738838" ht="13.8"/>
    <row r="738839" ht="13.8"/>
    <row r="738840" ht="13.8"/>
    <row r="738841" ht="13.8"/>
    <row r="738842" ht="13.8"/>
    <row r="738843" ht="13.8"/>
    <row r="738844" ht="13.8"/>
    <row r="738845" ht="13.8"/>
    <row r="738846" ht="13.8"/>
    <row r="738847" ht="13.8"/>
    <row r="738848" ht="13.8"/>
    <row r="738849" ht="13.8"/>
    <row r="738850" ht="13.8"/>
    <row r="738851" ht="13.8"/>
    <row r="738852" ht="13.8"/>
    <row r="738853" ht="13.8"/>
    <row r="738854" ht="13.8"/>
    <row r="738855" ht="13.8"/>
    <row r="738856" ht="13.8"/>
    <row r="738857" ht="13.8"/>
    <row r="738858" ht="13.8"/>
    <row r="738859" ht="13.8"/>
    <row r="738860" ht="13.8"/>
    <row r="738861" ht="13.8"/>
    <row r="738862" ht="13.8"/>
    <row r="738863" ht="13.8"/>
    <row r="738864" ht="13.8"/>
    <row r="738865" ht="13.8"/>
    <row r="738866" ht="13.8"/>
    <row r="738867" ht="13.8"/>
    <row r="738868" ht="13.8"/>
    <row r="738869" ht="13.8"/>
    <row r="738870" ht="13.8"/>
    <row r="738871" ht="13.8"/>
    <row r="738872" ht="13.8"/>
    <row r="738873" ht="13.8"/>
    <row r="738874" ht="13.8"/>
    <row r="738875" ht="13.8"/>
    <row r="738876" ht="13.8"/>
    <row r="738877" ht="13.8"/>
    <row r="738878" ht="13.8"/>
    <row r="738879" ht="13.8"/>
    <row r="738880" ht="13.8"/>
    <row r="738881" ht="13.8"/>
    <row r="738882" ht="13.8"/>
    <row r="738883" ht="13.8"/>
    <row r="738884" ht="13.8"/>
    <row r="738885" ht="13.8"/>
    <row r="738886" ht="13.8"/>
    <row r="738887" ht="13.8"/>
    <row r="738888" ht="13.8"/>
    <row r="738889" ht="13.8"/>
    <row r="738890" ht="13.8"/>
    <row r="738891" ht="13.8"/>
    <row r="738892" ht="13.8"/>
    <row r="738893" ht="13.8"/>
    <row r="738894" ht="13.8"/>
    <row r="738895" ht="13.8"/>
    <row r="738896" ht="13.8"/>
    <row r="738897" ht="13.8"/>
    <row r="738898" ht="13.8"/>
    <row r="738899" ht="13.8"/>
    <row r="738900" ht="13.8"/>
    <row r="738901" ht="13.8"/>
    <row r="738902" ht="13.8"/>
    <row r="738903" ht="13.8"/>
    <row r="738904" ht="13.8"/>
    <row r="738905" ht="13.8"/>
    <row r="738906" ht="13.8"/>
    <row r="738907" ht="13.8"/>
    <row r="738908" ht="13.8"/>
    <row r="738909" ht="13.8"/>
    <row r="738910" ht="13.8"/>
    <row r="738911" ht="13.8"/>
    <row r="738912" ht="13.8"/>
    <row r="738913" ht="13.8"/>
    <row r="738914" ht="13.8"/>
    <row r="738915" ht="13.8"/>
    <row r="738916" ht="13.8"/>
    <row r="738917" ht="13.8"/>
    <row r="738918" ht="13.8"/>
    <row r="738919" ht="13.8"/>
    <row r="738920" ht="13.8"/>
    <row r="738921" ht="13.8"/>
    <row r="738922" ht="13.8"/>
    <row r="738923" ht="13.8"/>
    <row r="738924" ht="13.8"/>
    <row r="738925" ht="13.8"/>
    <row r="738926" ht="13.8"/>
    <row r="738927" ht="13.8"/>
    <row r="738928" ht="13.8"/>
    <row r="738929" ht="13.8"/>
    <row r="738930" ht="13.8"/>
    <row r="738931" ht="13.8"/>
    <row r="738932" ht="13.8"/>
    <row r="738933" ht="13.8"/>
    <row r="738934" ht="13.8"/>
    <row r="738935" ht="13.8"/>
    <row r="738936" ht="13.8"/>
    <row r="738937" ht="13.8"/>
    <row r="738938" ht="13.8"/>
    <row r="738939" ht="13.8"/>
    <row r="738940" ht="13.8"/>
    <row r="738941" ht="13.8"/>
    <row r="738942" ht="13.8"/>
    <row r="738943" ht="13.8"/>
    <row r="738944" ht="13.8"/>
    <row r="738945" ht="13.8"/>
    <row r="738946" ht="13.8"/>
    <row r="738947" ht="13.8"/>
    <row r="738948" ht="13.8"/>
    <row r="738949" ht="13.8"/>
    <row r="738950" ht="13.8"/>
    <row r="738951" ht="13.8"/>
    <row r="738952" ht="13.8"/>
    <row r="738953" ht="13.8"/>
    <row r="738954" ht="13.8"/>
    <row r="738955" ht="13.8"/>
    <row r="738956" ht="13.8"/>
    <row r="738957" ht="13.8"/>
    <row r="738958" ht="13.8"/>
    <row r="738959" ht="13.8"/>
    <row r="738960" ht="13.8"/>
    <row r="738961" ht="13.8"/>
    <row r="738962" ht="13.8"/>
    <row r="738963" ht="13.8"/>
    <row r="738964" ht="13.8"/>
    <row r="738965" ht="13.8"/>
    <row r="738966" ht="13.8"/>
    <row r="738967" ht="13.8"/>
    <row r="738968" ht="13.8"/>
    <row r="738969" ht="13.8"/>
    <row r="738970" ht="13.8"/>
    <row r="738971" ht="13.8"/>
    <row r="738972" ht="13.8"/>
    <row r="738973" ht="13.8"/>
    <row r="738974" ht="13.8"/>
    <row r="738975" ht="13.8"/>
    <row r="738976" ht="13.8"/>
    <row r="738977" ht="13.8"/>
    <row r="738978" ht="13.8"/>
    <row r="738979" ht="13.8"/>
    <row r="738980" ht="13.8"/>
    <row r="738981" ht="13.8"/>
    <row r="738982" ht="13.8"/>
    <row r="738983" ht="13.8"/>
    <row r="738984" ht="13.8"/>
    <row r="738985" ht="13.8"/>
    <row r="738986" ht="13.8"/>
    <row r="738987" ht="13.8"/>
    <row r="738988" ht="13.8"/>
    <row r="738989" ht="13.8"/>
    <row r="738990" ht="13.8"/>
    <row r="738991" ht="13.8"/>
    <row r="738992" ht="13.8"/>
    <row r="738993" ht="13.8"/>
    <row r="738994" ht="13.8"/>
    <row r="738995" ht="13.8"/>
    <row r="738996" ht="13.8"/>
    <row r="738997" ht="13.8"/>
    <row r="738998" ht="13.8"/>
    <row r="738999" ht="13.8"/>
    <row r="739000" ht="13.8"/>
    <row r="739001" ht="13.8"/>
    <row r="739002" ht="13.8"/>
    <row r="739003" ht="13.8"/>
    <row r="739004" ht="13.8"/>
    <row r="739005" ht="13.8"/>
    <row r="739006" ht="13.8"/>
    <row r="739007" ht="13.8"/>
    <row r="739008" ht="13.8"/>
    <row r="739009" ht="13.8"/>
    <row r="739010" ht="13.8"/>
    <row r="739011" ht="13.8"/>
    <row r="739012" ht="13.8"/>
    <row r="739013" ht="13.8"/>
    <row r="739014" ht="13.8"/>
    <row r="739015" ht="13.8"/>
    <row r="739016" ht="13.8"/>
    <row r="739017" ht="13.8"/>
    <row r="739018" ht="13.8"/>
    <row r="739019" ht="13.8"/>
    <row r="739020" ht="13.8"/>
    <row r="739021" ht="13.8"/>
    <row r="739022" ht="13.8"/>
    <row r="739023" ht="13.8"/>
    <row r="739024" ht="13.8"/>
    <row r="739025" ht="13.8"/>
    <row r="739026" ht="13.8"/>
    <row r="739027" ht="13.8"/>
    <row r="739028" ht="13.8"/>
    <row r="739029" ht="13.8"/>
    <row r="739030" ht="13.8"/>
    <row r="739031" ht="13.8"/>
    <row r="739032" ht="13.8"/>
    <row r="739033" ht="13.8"/>
    <row r="739034" ht="13.8"/>
    <row r="739035" ht="13.8"/>
    <row r="739036" ht="13.8"/>
    <row r="739037" ht="13.8"/>
    <row r="739038" ht="13.8"/>
    <row r="739039" ht="13.8"/>
    <row r="739040" ht="13.8"/>
    <row r="739041" ht="13.8"/>
    <row r="739042" ht="13.8"/>
    <row r="739043" ht="13.8"/>
    <row r="739044" ht="13.8"/>
    <row r="739045" ht="13.8"/>
    <row r="739046" ht="13.8"/>
    <row r="739047" ht="13.8"/>
    <row r="739048" ht="13.8"/>
    <row r="739049" ht="13.8"/>
    <row r="739050" ht="13.8"/>
    <row r="739051" ht="13.8"/>
    <row r="739052" ht="13.8"/>
    <row r="739053" ht="13.8"/>
    <row r="739054" ht="13.8"/>
    <row r="739055" ht="13.8"/>
    <row r="739056" ht="13.8"/>
    <row r="739057" ht="13.8"/>
    <row r="739058" ht="13.8"/>
    <row r="739059" ht="13.8"/>
    <row r="739060" ht="13.8"/>
    <row r="739061" ht="13.8"/>
    <row r="739062" ht="13.8"/>
    <row r="739063" ht="13.8"/>
    <row r="739064" ht="13.8"/>
    <row r="739065" ht="13.8"/>
    <row r="739066" ht="13.8"/>
    <row r="739067" ht="13.8"/>
    <row r="739068" ht="13.8"/>
    <row r="739069" ht="13.8"/>
    <row r="739070" ht="13.8"/>
    <row r="739071" ht="13.8"/>
    <row r="739072" ht="13.8"/>
    <row r="739073" ht="13.8"/>
    <row r="739074" ht="13.8"/>
    <row r="739075" ht="13.8"/>
    <row r="739076" ht="13.8"/>
    <row r="739077" ht="13.8"/>
    <row r="739078" ht="13.8"/>
    <row r="739079" ht="13.8"/>
    <row r="739080" ht="13.8"/>
    <row r="739081" ht="13.8"/>
    <row r="739082" ht="13.8"/>
    <row r="739083" ht="13.8"/>
    <row r="739084" ht="13.8"/>
    <row r="739085" ht="13.8"/>
    <row r="739086" ht="13.8"/>
    <row r="739087" ht="13.8"/>
    <row r="739088" ht="13.8"/>
    <row r="739089" ht="13.8"/>
    <row r="739090" ht="13.8"/>
    <row r="739091" ht="13.8"/>
    <row r="739092" ht="13.8"/>
    <row r="739093" ht="13.8"/>
    <row r="739094" ht="13.8"/>
    <row r="739095" ht="13.8"/>
    <row r="739096" ht="13.8"/>
    <row r="739097" ht="13.8"/>
    <row r="739098" ht="13.8"/>
    <row r="739099" ht="13.8"/>
    <row r="739100" ht="13.8"/>
    <row r="739101" ht="13.8"/>
    <row r="739102" ht="13.8"/>
    <row r="739103" ht="13.8"/>
    <row r="739104" ht="13.8"/>
    <row r="739105" ht="13.8"/>
    <row r="739106" ht="13.8"/>
    <row r="739107" ht="13.8"/>
    <row r="739108" ht="13.8"/>
    <row r="739109" ht="13.8"/>
    <row r="739110" ht="13.8"/>
    <row r="739111" ht="13.8"/>
    <row r="739112" ht="13.8"/>
    <row r="739113" ht="13.8"/>
    <row r="739114" ht="13.8"/>
    <row r="739115" ht="13.8"/>
    <row r="739116" ht="13.8"/>
    <row r="739117" ht="13.8"/>
    <row r="739118" ht="13.8"/>
    <row r="739119" ht="13.8"/>
    <row r="739120" ht="13.8"/>
    <row r="739121" ht="13.8"/>
    <row r="739122" ht="13.8"/>
    <row r="739123" ht="13.8"/>
    <row r="739124" ht="13.8"/>
    <row r="739125" ht="13.8"/>
    <row r="739126" ht="13.8"/>
    <row r="739127" ht="13.8"/>
    <row r="739128" ht="13.8"/>
    <row r="739129" ht="13.8"/>
    <row r="739130" ht="13.8"/>
    <row r="739131" ht="13.8"/>
    <row r="739132" ht="13.8"/>
    <row r="739133" ht="13.8"/>
    <row r="739134" ht="13.8"/>
    <row r="739135" ht="13.8"/>
    <row r="739136" ht="13.8"/>
    <row r="739137" ht="13.8"/>
    <row r="739138" ht="13.8"/>
    <row r="739139" ht="13.8"/>
    <row r="739140" ht="13.8"/>
    <row r="739141" ht="13.8"/>
    <row r="739142" ht="13.8"/>
    <row r="739143" ht="13.8"/>
    <row r="739144" ht="13.8"/>
    <row r="739145" ht="13.8"/>
    <row r="739146" ht="13.8"/>
    <row r="739147" ht="13.8"/>
    <row r="739148" ht="13.8"/>
    <row r="739149" ht="13.8"/>
    <row r="739150" ht="13.8"/>
    <row r="739151" ht="13.8"/>
    <row r="739152" ht="13.8"/>
    <row r="739153" ht="13.8"/>
    <row r="739154" ht="13.8"/>
    <row r="739155" ht="13.8"/>
    <row r="739156" ht="13.8"/>
    <row r="739157" ht="13.8"/>
    <row r="739158" ht="13.8"/>
    <row r="739159" ht="13.8"/>
    <row r="739160" ht="13.8"/>
    <row r="739161" ht="13.8"/>
    <row r="739162" ht="13.8"/>
    <row r="739163" ht="13.8"/>
    <row r="739164" ht="13.8"/>
    <row r="739165" ht="13.8"/>
    <row r="739166" ht="13.8"/>
    <row r="739167" ht="13.8"/>
    <row r="739168" ht="13.8"/>
    <row r="739169" ht="13.8"/>
    <row r="739170" ht="13.8"/>
    <row r="739171" ht="13.8"/>
    <row r="739172" ht="13.8"/>
    <row r="739173" ht="13.8"/>
    <row r="739174" ht="13.8"/>
    <row r="739175" ht="13.8"/>
    <row r="739176" ht="13.8"/>
    <row r="739177" ht="13.8"/>
    <row r="739178" ht="13.8"/>
    <row r="739179" ht="13.8"/>
    <row r="739180" ht="13.8"/>
    <row r="739181" ht="13.8"/>
    <row r="739182" ht="13.8"/>
    <row r="739183" ht="13.8"/>
    <row r="739184" ht="13.8"/>
    <row r="739185" ht="13.8"/>
    <row r="739186" ht="13.8"/>
    <row r="739187" ht="13.8"/>
    <row r="739188" ht="13.8"/>
    <row r="739189" ht="13.8"/>
    <row r="739190" ht="13.8"/>
    <row r="739191" ht="13.8"/>
    <row r="739192" ht="13.8"/>
    <row r="739193" ht="13.8"/>
    <row r="739194" ht="13.8"/>
    <row r="739195" ht="13.8"/>
    <row r="739196" ht="13.8"/>
    <row r="739197" ht="13.8"/>
    <row r="739198" ht="13.8"/>
    <row r="739199" ht="13.8"/>
    <row r="739200" ht="13.8"/>
    <row r="739201" ht="13.8"/>
    <row r="739202" ht="13.8"/>
    <row r="739203" ht="13.8"/>
    <row r="739204" ht="13.8"/>
    <row r="739205" ht="13.8"/>
    <row r="739206" ht="13.8"/>
    <row r="739207" ht="13.8"/>
    <row r="739208" ht="13.8"/>
    <row r="739209" ht="13.8"/>
    <row r="739210" ht="13.8"/>
    <row r="739211" ht="13.8"/>
    <row r="739212" ht="13.8"/>
    <row r="739213" ht="13.8"/>
    <row r="739214" ht="13.8"/>
    <row r="739215" ht="13.8"/>
    <row r="739216" ht="13.8"/>
    <row r="739217" ht="13.8"/>
    <row r="739218" ht="13.8"/>
    <row r="739219" ht="13.8"/>
    <row r="739220" ht="13.8"/>
    <row r="739221" ht="13.8"/>
    <row r="739222" ht="13.8"/>
    <row r="739223" ht="13.8"/>
    <row r="739224" ht="13.8"/>
    <row r="739225" ht="13.8"/>
    <row r="739226" ht="13.8"/>
    <row r="739227" ht="13.8"/>
    <row r="739228" ht="13.8"/>
    <row r="739229" ht="13.8"/>
    <row r="739230" ht="13.8"/>
    <row r="739231" ht="13.8"/>
    <row r="739232" ht="13.8"/>
    <row r="739233" ht="13.8"/>
    <row r="739234" ht="13.8"/>
    <row r="739235" ht="13.8"/>
    <row r="739236" ht="13.8"/>
    <row r="739237" ht="13.8"/>
    <row r="739238" ht="13.8"/>
    <row r="739239" ht="13.8"/>
    <row r="739240" ht="13.8"/>
    <row r="739241" ht="13.8"/>
    <row r="739242" ht="13.8"/>
    <row r="739243" ht="13.8"/>
    <row r="739244" ht="13.8"/>
    <row r="739245" ht="13.8"/>
    <row r="739246" ht="13.8"/>
    <row r="739247" ht="13.8"/>
    <row r="739248" ht="13.8"/>
    <row r="739249" ht="13.8"/>
    <row r="739250" ht="13.8"/>
    <row r="739251" ht="13.8"/>
    <row r="739252" ht="13.8"/>
    <row r="739253" ht="13.8"/>
    <row r="739254" ht="13.8"/>
    <row r="739255" ht="13.8"/>
    <row r="739256" ht="13.8"/>
    <row r="739257" ht="13.8"/>
    <row r="739258" ht="13.8"/>
    <row r="739259" ht="13.8"/>
    <row r="739260" ht="13.8"/>
    <row r="739261" ht="13.8"/>
    <row r="739262" ht="13.8"/>
    <row r="739263" ht="13.8"/>
    <row r="739264" ht="13.8"/>
    <row r="739265" ht="13.8"/>
    <row r="739266" ht="13.8"/>
    <row r="739267" ht="13.8"/>
    <row r="739268" ht="13.8"/>
    <row r="739269" ht="13.8"/>
    <row r="739270" ht="13.8"/>
    <row r="739271" ht="13.8"/>
    <row r="739272" ht="13.8"/>
    <row r="739273" ht="13.8"/>
    <row r="739274" ht="13.8"/>
    <row r="739275" ht="13.8"/>
    <row r="739276" ht="13.8"/>
    <row r="739277" ht="13.8"/>
    <row r="739278" ht="13.8"/>
    <row r="739279" ht="13.8"/>
    <row r="739280" ht="13.8"/>
    <row r="739281" ht="13.8"/>
    <row r="739282" ht="13.8"/>
    <row r="739283" ht="13.8"/>
    <row r="739284" ht="13.8"/>
    <row r="739285" ht="13.8"/>
    <row r="739286" ht="13.8"/>
    <row r="739287" ht="13.8"/>
    <row r="739288" ht="13.8"/>
    <row r="739289" ht="13.8"/>
    <row r="739290" ht="13.8"/>
    <row r="739291" ht="13.8"/>
    <row r="739292" ht="13.8"/>
    <row r="739293" ht="13.8"/>
    <row r="739294" ht="13.8"/>
    <row r="739295" ht="13.8"/>
    <row r="739296" ht="13.8"/>
    <row r="739297" ht="13.8"/>
    <row r="739298" ht="13.8"/>
    <row r="739299" ht="13.8"/>
    <row r="739300" ht="13.8"/>
    <row r="739301" ht="13.8"/>
    <row r="739302" ht="13.8"/>
    <row r="739303" ht="13.8"/>
    <row r="739304" ht="13.8"/>
    <row r="739305" ht="13.8"/>
    <row r="739306" ht="13.8"/>
    <row r="739307" ht="13.8"/>
    <row r="739308" ht="13.8"/>
    <row r="739309" ht="13.8"/>
    <row r="739310" ht="13.8"/>
    <row r="739311" ht="13.8"/>
    <row r="739312" ht="13.8"/>
    <row r="739313" ht="13.8"/>
    <row r="739314" ht="13.8"/>
    <row r="739315" ht="13.8"/>
    <row r="739316" ht="13.8"/>
    <row r="739317" ht="13.8"/>
    <row r="739318" ht="13.8"/>
    <row r="739319" ht="13.8"/>
    <row r="739320" ht="13.8"/>
    <row r="739321" ht="13.8"/>
    <row r="739322" ht="13.8"/>
    <row r="739323" ht="13.8"/>
    <row r="739324" ht="13.8"/>
    <row r="739325" ht="13.8"/>
    <row r="739326" ht="13.8"/>
    <row r="739327" ht="13.8"/>
    <row r="739328" ht="13.8"/>
    <row r="739329" ht="13.8"/>
    <row r="739330" ht="13.8"/>
    <row r="739331" ht="13.8"/>
    <row r="739332" ht="13.8"/>
    <row r="739333" ht="13.8"/>
    <row r="739334" ht="13.8"/>
    <row r="739335" ht="13.8"/>
    <row r="739336" ht="13.8"/>
    <row r="739337" ht="13.8"/>
    <row r="739338" ht="13.8"/>
    <row r="739339" ht="13.8"/>
    <row r="739340" ht="13.8"/>
    <row r="739341" ht="13.8"/>
    <row r="739342" ht="13.8"/>
    <row r="739343" ht="13.8"/>
    <row r="739344" ht="13.8"/>
    <row r="739345" ht="13.8"/>
    <row r="739346" ht="13.8"/>
    <row r="739347" ht="13.8"/>
    <row r="739348" ht="13.8"/>
    <row r="739349" ht="13.8"/>
    <row r="739350" ht="13.8"/>
    <row r="739351" ht="13.8"/>
    <row r="739352" ht="13.8"/>
    <row r="739353" ht="13.8"/>
    <row r="739354" ht="13.8"/>
    <row r="739355" ht="13.8"/>
    <row r="739356" ht="13.8"/>
    <row r="739357" ht="13.8"/>
    <row r="739358" ht="13.8"/>
    <row r="739359" ht="13.8"/>
    <row r="739360" ht="13.8"/>
    <row r="739361" ht="13.8"/>
    <row r="739362" ht="13.8"/>
    <row r="739363" ht="13.8"/>
    <row r="739364" ht="13.8"/>
    <row r="739365" ht="13.8"/>
    <row r="739366" ht="13.8"/>
    <row r="739367" ht="13.8"/>
    <row r="739368" ht="13.8"/>
    <row r="739369" ht="13.8"/>
    <row r="739370" ht="13.8"/>
    <row r="739371" ht="13.8"/>
    <row r="739372" ht="13.8"/>
    <row r="739373" ht="13.8"/>
    <row r="739374" ht="13.8"/>
    <row r="739375" ht="13.8"/>
    <row r="739376" ht="13.8"/>
    <row r="739377" ht="13.8"/>
    <row r="739378" ht="13.8"/>
    <row r="739379" ht="13.8"/>
    <row r="739380" ht="13.8"/>
    <row r="739381" ht="13.8"/>
    <row r="739382" ht="13.8"/>
    <row r="739383" ht="13.8"/>
    <row r="739384" ht="13.8"/>
    <row r="739385" ht="13.8"/>
    <row r="739386" ht="13.8"/>
    <row r="739387" ht="13.8"/>
    <row r="739388" ht="13.8"/>
    <row r="739389" ht="13.8"/>
    <row r="739390" ht="13.8"/>
    <row r="739391" ht="13.8"/>
    <row r="739392" ht="13.8"/>
    <row r="739393" ht="13.8"/>
    <row r="739394" ht="13.8"/>
    <row r="739395" ht="13.8"/>
    <row r="739396" ht="13.8"/>
    <row r="739397" ht="13.8"/>
    <row r="739398" ht="13.8"/>
    <row r="739399" ht="13.8"/>
    <row r="739400" ht="13.8"/>
    <row r="739401" ht="13.8"/>
    <row r="739402" ht="13.8"/>
    <row r="739403" ht="13.8"/>
    <row r="739404" ht="13.8"/>
    <row r="739405" ht="13.8"/>
    <row r="739406" ht="13.8"/>
    <row r="739407" ht="13.8"/>
    <row r="739408" ht="13.8"/>
    <row r="739409" ht="13.8"/>
    <row r="739410" ht="13.8"/>
    <row r="739411" ht="13.8"/>
    <row r="739412" ht="13.8"/>
    <row r="739413" ht="13.8"/>
    <row r="739414" ht="13.8"/>
    <row r="739415" ht="13.8"/>
    <row r="739416" ht="13.8"/>
    <row r="739417" ht="13.8"/>
    <row r="739418" ht="13.8"/>
    <row r="739419" ht="13.8"/>
    <row r="739420" ht="13.8"/>
    <row r="739421" ht="13.8"/>
    <row r="739422" ht="13.8"/>
    <row r="739423" ht="13.8"/>
    <row r="739424" ht="13.8"/>
    <row r="739425" ht="13.8"/>
    <row r="739426" ht="13.8"/>
    <row r="739427" ht="13.8"/>
    <row r="739428" ht="13.8"/>
    <row r="739429" ht="13.8"/>
    <row r="739430" ht="13.8"/>
    <row r="739431" ht="13.8"/>
    <row r="739432" ht="13.8"/>
    <row r="739433" ht="13.8"/>
    <row r="739434" ht="13.8"/>
    <row r="739435" ht="13.8"/>
    <row r="739436" ht="13.8"/>
    <row r="739437" ht="13.8"/>
    <row r="739438" ht="13.8"/>
    <row r="739439" ht="13.8"/>
    <row r="739440" ht="13.8"/>
    <row r="739441" ht="13.8"/>
    <row r="739442" ht="13.8"/>
    <row r="739443" ht="13.8"/>
    <row r="739444" ht="13.8"/>
    <row r="739445" ht="13.8"/>
    <row r="739446" ht="13.8"/>
    <row r="739447" ht="13.8"/>
    <row r="739448" ht="13.8"/>
    <row r="739449" ht="13.8"/>
    <row r="739450" ht="13.8"/>
    <row r="739451" ht="13.8"/>
    <row r="739452" ht="13.8"/>
    <row r="739453" ht="13.8"/>
    <row r="739454" ht="13.8"/>
    <row r="739455" ht="13.8"/>
    <row r="739456" ht="13.8"/>
    <row r="739457" ht="13.8"/>
    <row r="739458" ht="13.8"/>
    <row r="739459" ht="13.8"/>
    <row r="739460" ht="13.8"/>
    <row r="739461" ht="13.8"/>
    <row r="739462" ht="13.8"/>
    <row r="739463" ht="13.8"/>
    <row r="739464" ht="13.8"/>
    <row r="739465" ht="13.8"/>
    <row r="739466" ht="13.8"/>
    <row r="739467" ht="13.8"/>
    <row r="739468" ht="13.8"/>
    <row r="739469" ht="13.8"/>
    <row r="739470" ht="13.8"/>
    <row r="739471" ht="13.8"/>
    <row r="739472" ht="13.8"/>
    <row r="739473" ht="13.8"/>
    <row r="739474" ht="13.8"/>
    <row r="739475" ht="13.8"/>
    <row r="739476" ht="13.8"/>
    <row r="739477" ht="13.8"/>
    <row r="739478" ht="13.8"/>
    <row r="739479" ht="13.8"/>
    <row r="739480" ht="13.8"/>
    <row r="739481" ht="13.8"/>
    <row r="739482" ht="13.8"/>
    <row r="739483" ht="13.8"/>
    <row r="739484" ht="13.8"/>
    <row r="739485" ht="13.8"/>
    <row r="739486" ht="13.8"/>
    <row r="739487" ht="13.8"/>
    <row r="739488" ht="13.8"/>
    <row r="739489" ht="13.8"/>
    <row r="739490" ht="13.8"/>
    <row r="739491" ht="13.8"/>
    <row r="739492" ht="13.8"/>
    <row r="739493" ht="13.8"/>
    <row r="739494" ht="13.8"/>
    <row r="739495" ht="13.8"/>
    <row r="739496" ht="13.8"/>
    <row r="739497" ht="13.8"/>
    <row r="739498" ht="13.8"/>
    <row r="739499" ht="13.8"/>
    <row r="739500" ht="13.8"/>
    <row r="739501" ht="13.8"/>
    <row r="739502" ht="13.8"/>
    <row r="739503" ht="13.8"/>
    <row r="739504" ht="13.8"/>
    <row r="739505" ht="13.8"/>
    <row r="739506" ht="13.8"/>
    <row r="739507" ht="13.8"/>
    <row r="739508" ht="13.8"/>
    <row r="739509" ht="13.8"/>
    <row r="739510" ht="13.8"/>
    <row r="739511" ht="13.8"/>
    <row r="739512" ht="13.8"/>
    <row r="739513" ht="13.8"/>
    <row r="739514" ht="13.8"/>
    <row r="739515" ht="13.8"/>
    <row r="739516" ht="13.8"/>
    <row r="739517" ht="13.8"/>
    <row r="739518" ht="13.8"/>
    <row r="739519" ht="13.8"/>
    <row r="739520" ht="13.8"/>
    <row r="739521" ht="13.8"/>
    <row r="739522" ht="13.8"/>
    <row r="739523" ht="13.8"/>
    <row r="739524" ht="13.8"/>
    <row r="739525" ht="13.8"/>
    <row r="739526" ht="13.8"/>
    <row r="739527" ht="13.8"/>
    <row r="739528" ht="13.8"/>
    <row r="739529" ht="13.8"/>
    <row r="739530" ht="13.8"/>
    <row r="739531" ht="13.8"/>
    <row r="739532" ht="13.8"/>
    <row r="739533" ht="13.8"/>
    <row r="739534" ht="13.8"/>
    <row r="739535" ht="13.8"/>
    <row r="739536" ht="13.8"/>
    <row r="739537" ht="13.8"/>
    <row r="739538" ht="13.8"/>
    <row r="739539" ht="13.8"/>
    <row r="739540" ht="13.8"/>
    <row r="739541" ht="13.8"/>
    <row r="739542" ht="13.8"/>
    <row r="739543" ht="13.8"/>
    <row r="739544" ht="13.8"/>
    <row r="739545" ht="13.8"/>
    <row r="739546" ht="13.8"/>
    <row r="739547" ht="13.8"/>
    <row r="739548" ht="13.8"/>
    <row r="739549" ht="13.8"/>
    <row r="739550" ht="13.8"/>
    <row r="739551" ht="13.8"/>
    <row r="739552" ht="13.8"/>
    <row r="739553" ht="13.8"/>
    <row r="739554" ht="13.8"/>
    <row r="739555" ht="13.8"/>
    <row r="739556" ht="13.8"/>
    <row r="739557" ht="13.8"/>
    <row r="739558" ht="13.8"/>
    <row r="739559" ht="13.8"/>
    <row r="739560" ht="13.8"/>
    <row r="739561" ht="13.8"/>
    <row r="739562" ht="13.8"/>
    <row r="739563" ht="13.8"/>
    <row r="739564" ht="13.8"/>
    <row r="739565" ht="13.8"/>
    <row r="739566" ht="13.8"/>
    <row r="739567" ht="13.8"/>
    <row r="739568" ht="13.8"/>
    <row r="739569" ht="13.8"/>
    <row r="739570" ht="13.8"/>
    <row r="739571" ht="13.8"/>
    <row r="739572" ht="13.8"/>
    <row r="739573" ht="13.8"/>
    <row r="739574" ht="13.8"/>
    <row r="739575" ht="13.8"/>
    <row r="739576" ht="13.8"/>
    <row r="739577" ht="13.8"/>
    <row r="739578" ht="13.8"/>
    <row r="739579" ht="13.8"/>
    <row r="739580" ht="13.8"/>
    <row r="739581" ht="13.8"/>
    <row r="739582" ht="13.8"/>
    <row r="739583" ht="13.8"/>
    <row r="739584" ht="13.8"/>
    <row r="739585" ht="13.8"/>
    <row r="739586" ht="13.8"/>
    <row r="739587" ht="13.8"/>
    <row r="739588" ht="13.8"/>
    <row r="739589" ht="13.8"/>
    <row r="739590" ht="13.8"/>
    <row r="739591" ht="13.8"/>
    <row r="739592" ht="13.8"/>
    <row r="739593" ht="13.8"/>
    <row r="739594" ht="13.8"/>
    <row r="739595" ht="13.8"/>
    <row r="739596" ht="13.8"/>
    <row r="739597" ht="13.8"/>
    <row r="739598" ht="13.8"/>
    <row r="739599" ht="13.8"/>
    <row r="739600" ht="13.8"/>
    <row r="739601" ht="13.8"/>
    <row r="739602" ht="13.8"/>
    <row r="739603" ht="13.8"/>
    <row r="739604" ht="13.8"/>
    <row r="739605" ht="13.8"/>
    <row r="739606" ht="13.8"/>
    <row r="739607" ht="13.8"/>
    <row r="739608" ht="13.8"/>
    <row r="739609" ht="13.8"/>
    <row r="739610" ht="13.8"/>
    <row r="739611" ht="13.8"/>
    <row r="739612" ht="13.8"/>
    <row r="739613" ht="13.8"/>
    <row r="739614" ht="13.8"/>
    <row r="739615" ht="13.8"/>
    <row r="739616" ht="13.8"/>
    <row r="739617" ht="13.8"/>
    <row r="739618" ht="13.8"/>
    <row r="739619" ht="13.8"/>
    <row r="739620" ht="13.8"/>
    <row r="739621" ht="13.8"/>
    <row r="739622" ht="13.8"/>
    <row r="739623" ht="13.8"/>
    <row r="739624" ht="13.8"/>
    <row r="739625" ht="13.8"/>
    <row r="739626" ht="13.8"/>
    <row r="739627" ht="13.8"/>
    <row r="739628" ht="13.8"/>
    <row r="739629" ht="13.8"/>
    <row r="739630" ht="13.8"/>
    <row r="739631" ht="13.8"/>
    <row r="739632" ht="13.8"/>
    <row r="739633" ht="13.8"/>
    <row r="739634" ht="13.8"/>
    <row r="739635" ht="13.8"/>
    <row r="739636" ht="13.8"/>
    <row r="739637" ht="13.8"/>
    <row r="739638" ht="13.8"/>
    <row r="739639" ht="13.8"/>
    <row r="739640" ht="13.8"/>
    <row r="739641" ht="13.8"/>
    <row r="739642" ht="13.8"/>
    <row r="739643" ht="13.8"/>
    <row r="739644" ht="13.8"/>
    <row r="739645" ht="13.8"/>
    <row r="739646" ht="13.8"/>
    <row r="739647" ht="13.8"/>
    <row r="739648" ht="13.8"/>
    <row r="739649" ht="13.8"/>
    <row r="739650" ht="13.8"/>
    <row r="739651" ht="13.8"/>
    <row r="739652" ht="13.8"/>
    <row r="739653" ht="13.8"/>
    <row r="739654" ht="13.8"/>
    <row r="739655" ht="13.8"/>
    <row r="739656" ht="13.8"/>
    <row r="739657" ht="13.8"/>
    <row r="739658" ht="13.8"/>
    <row r="739659" ht="13.8"/>
    <row r="739660" ht="13.8"/>
    <row r="739661" ht="13.8"/>
    <row r="739662" ht="13.8"/>
    <row r="739663" ht="13.8"/>
    <row r="739664" ht="13.8"/>
    <row r="739665" ht="13.8"/>
    <row r="739666" ht="13.8"/>
    <row r="739667" ht="13.8"/>
    <row r="739668" ht="13.8"/>
    <row r="739669" ht="13.8"/>
    <row r="739670" ht="13.8"/>
    <row r="739671" ht="13.8"/>
    <row r="739672" ht="13.8"/>
    <row r="739673" ht="13.8"/>
    <row r="739674" ht="13.8"/>
    <row r="739675" ht="13.8"/>
    <row r="739676" ht="13.8"/>
    <row r="739677" ht="13.8"/>
    <row r="739678" ht="13.8"/>
    <row r="739679" ht="13.8"/>
    <row r="739680" ht="13.8"/>
    <row r="739681" ht="13.8"/>
    <row r="739682" ht="13.8"/>
    <row r="739683" ht="13.8"/>
    <row r="739684" ht="13.8"/>
    <row r="739685" ht="13.8"/>
    <row r="739686" ht="13.8"/>
    <row r="739687" ht="13.8"/>
    <row r="739688" ht="13.8"/>
    <row r="739689" ht="13.8"/>
    <row r="739690" ht="13.8"/>
    <row r="739691" ht="13.8"/>
    <row r="739692" ht="13.8"/>
    <row r="739693" ht="13.8"/>
    <row r="739694" ht="13.8"/>
    <row r="739695" ht="13.8"/>
    <row r="739696" ht="13.8"/>
    <row r="739697" ht="13.8"/>
    <row r="739698" ht="13.8"/>
    <row r="739699" ht="13.8"/>
    <row r="739700" ht="13.8"/>
    <row r="739701" ht="13.8"/>
    <row r="739702" ht="13.8"/>
    <row r="739703" ht="13.8"/>
    <row r="739704" ht="13.8"/>
    <row r="739705" ht="13.8"/>
    <row r="739706" ht="13.8"/>
    <row r="739707" ht="13.8"/>
    <row r="739708" ht="13.8"/>
    <row r="739709" ht="13.8"/>
    <row r="739710" ht="13.8"/>
    <row r="739711" ht="13.8"/>
    <row r="739712" ht="13.8"/>
    <row r="739713" ht="13.8"/>
    <row r="739714" ht="13.8"/>
    <row r="739715" ht="13.8"/>
    <row r="739716" ht="13.8"/>
    <row r="739717" ht="13.8"/>
    <row r="739718" ht="13.8"/>
    <row r="739719" ht="13.8"/>
    <row r="739720" ht="13.8"/>
    <row r="739721" ht="13.8"/>
    <row r="739722" ht="13.8"/>
    <row r="739723" ht="13.8"/>
    <row r="739724" ht="13.8"/>
    <row r="739725" ht="13.8"/>
    <row r="739726" ht="13.8"/>
    <row r="739727" ht="13.8"/>
    <row r="739728" ht="13.8"/>
    <row r="739729" ht="13.8"/>
    <row r="739730" ht="13.8"/>
    <row r="739731" ht="13.8"/>
    <row r="739732" ht="13.8"/>
    <row r="739733" ht="13.8"/>
    <row r="739734" ht="13.8"/>
    <row r="739735" ht="13.8"/>
    <row r="739736" ht="13.8"/>
    <row r="739737" ht="13.8"/>
    <row r="739738" ht="13.8"/>
    <row r="739739" ht="13.8"/>
    <row r="739740" ht="13.8"/>
    <row r="739741" ht="13.8"/>
    <row r="739742" ht="13.8"/>
    <row r="739743" ht="13.8"/>
    <row r="739744" ht="13.8"/>
    <row r="739745" ht="13.8"/>
    <row r="739746" ht="13.8"/>
    <row r="739747" ht="13.8"/>
    <row r="739748" ht="13.8"/>
    <row r="739749" ht="13.8"/>
    <row r="739750" ht="13.8"/>
    <row r="739751" ht="13.8"/>
    <row r="739752" ht="13.8"/>
    <row r="739753" ht="13.8"/>
    <row r="739754" ht="13.8"/>
    <row r="739755" ht="13.8"/>
    <row r="739756" ht="13.8"/>
    <row r="739757" ht="13.8"/>
    <row r="739758" ht="13.8"/>
    <row r="739759" ht="13.8"/>
    <row r="739760" ht="13.8"/>
    <row r="739761" ht="13.8"/>
    <row r="739762" ht="13.8"/>
    <row r="739763" ht="13.8"/>
    <row r="739764" ht="13.8"/>
    <row r="739765" ht="13.8"/>
    <row r="739766" ht="13.8"/>
    <row r="739767" ht="13.8"/>
    <row r="739768" ht="13.8"/>
    <row r="739769" ht="13.8"/>
    <row r="739770" ht="13.8"/>
    <row r="739771" ht="13.8"/>
    <row r="739772" ht="13.8"/>
    <row r="739773" ht="13.8"/>
    <row r="739774" ht="13.8"/>
    <row r="739775" ht="13.8"/>
    <row r="739776" ht="13.8"/>
    <row r="739777" ht="13.8"/>
    <row r="739778" ht="13.8"/>
    <row r="739779" ht="13.8"/>
    <row r="739780" ht="13.8"/>
    <row r="739781" ht="13.8"/>
    <row r="739782" ht="13.8"/>
    <row r="739783" ht="13.8"/>
    <row r="739784" ht="13.8"/>
    <row r="739785" ht="13.8"/>
    <row r="739786" ht="13.8"/>
    <row r="739787" ht="13.8"/>
    <row r="739788" ht="13.8"/>
    <row r="739789" ht="13.8"/>
    <row r="739790" ht="13.8"/>
    <row r="739791" ht="13.8"/>
    <row r="739792" ht="13.8"/>
    <row r="739793" ht="13.8"/>
    <row r="739794" ht="13.8"/>
    <row r="739795" ht="13.8"/>
    <row r="739796" ht="13.8"/>
    <row r="739797" ht="13.8"/>
    <row r="739798" ht="13.8"/>
    <row r="739799" ht="13.8"/>
    <row r="739800" ht="13.8"/>
    <row r="739801" ht="13.8"/>
    <row r="739802" ht="13.8"/>
    <row r="739803" ht="13.8"/>
    <row r="739804" ht="13.8"/>
    <row r="739805" ht="13.8"/>
    <row r="739806" ht="13.8"/>
    <row r="739807" ht="13.8"/>
    <row r="739808" ht="13.8"/>
    <row r="739809" ht="13.8"/>
    <row r="739810" ht="13.8"/>
    <row r="739811" ht="13.8"/>
    <row r="739812" ht="13.8"/>
    <row r="739813" ht="13.8"/>
    <row r="739814" ht="13.8"/>
    <row r="739815" ht="13.8"/>
    <row r="739816" ht="13.8"/>
    <row r="739817" ht="13.8"/>
    <row r="739818" ht="13.8"/>
    <row r="739819" ht="13.8"/>
    <row r="739820" ht="13.8"/>
    <row r="739821" ht="13.8"/>
    <row r="739822" ht="13.8"/>
    <row r="739823" ht="13.8"/>
    <row r="739824" ht="13.8"/>
    <row r="739825" ht="13.8"/>
    <row r="739826" ht="13.8"/>
    <row r="739827" ht="13.8"/>
    <row r="739828" ht="13.8"/>
    <row r="739829" ht="13.8"/>
    <row r="739830" ht="13.8"/>
    <row r="739831" ht="13.8"/>
    <row r="739832" ht="13.8"/>
    <row r="739833" ht="13.8"/>
    <row r="739834" ht="13.8"/>
    <row r="739835" ht="13.8"/>
    <row r="739836" ht="13.8"/>
    <row r="739837" ht="13.8"/>
    <row r="739838" ht="13.8"/>
    <row r="739839" ht="13.8"/>
    <row r="739840" ht="13.8"/>
    <row r="739841" ht="13.8"/>
    <row r="739842" ht="13.8"/>
    <row r="739843" ht="13.8"/>
    <row r="739844" ht="13.8"/>
    <row r="739845" ht="13.8"/>
    <row r="739846" ht="13.8"/>
    <row r="739847" ht="13.8"/>
    <row r="739848" ht="13.8"/>
    <row r="739849" ht="13.8"/>
    <row r="739850" ht="13.8"/>
    <row r="739851" ht="13.8"/>
    <row r="739852" ht="13.8"/>
    <row r="739853" ht="13.8"/>
    <row r="739854" ht="13.8"/>
    <row r="739855" ht="13.8"/>
    <row r="739856" ht="13.8"/>
    <row r="739857" ht="13.8"/>
    <row r="739858" ht="13.8"/>
    <row r="739859" ht="13.8"/>
    <row r="739860" ht="13.8"/>
    <row r="739861" ht="13.8"/>
    <row r="739862" ht="13.8"/>
    <row r="739863" ht="13.8"/>
    <row r="739864" ht="13.8"/>
    <row r="739865" ht="13.8"/>
    <row r="739866" ht="13.8"/>
    <row r="739867" ht="13.8"/>
    <row r="739868" ht="13.8"/>
    <row r="739869" ht="13.8"/>
    <row r="739870" ht="13.8"/>
    <row r="739871" ht="13.8"/>
    <row r="739872" ht="13.8"/>
    <row r="739873" ht="13.8"/>
    <row r="739874" ht="13.8"/>
    <row r="739875" ht="13.8"/>
    <row r="739876" ht="13.8"/>
    <row r="739877" ht="13.8"/>
    <row r="739878" ht="13.8"/>
    <row r="739879" ht="13.8"/>
    <row r="739880" ht="13.8"/>
    <row r="739881" ht="13.8"/>
    <row r="739882" ht="13.8"/>
    <row r="739883" ht="13.8"/>
    <row r="739884" ht="13.8"/>
    <row r="739885" ht="13.8"/>
    <row r="739886" ht="13.8"/>
    <row r="739887" ht="13.8"/>
    <row r="739888" ht="13.8"/>
    <row r="739889" ht="13.8"/>
    <row r="739890" ht="13.8"/>
    <row r="739891" ht="13.8"/>
    <row r="739892" ht="13.8"/>
    <row r="739893" ht="13.8"/>
    <row r="739894" ht="13.8"/>
    <row r="739895" ht="13.8"/>
    <row r="739896" ht="13.8"/>
    <row r="739897" ht="13.8"/>
    <row r="739898" ht="13.8"/>
    <row r="739899" ht="13.8"/>
    <row r="739900" ht="13.8"/>
    <row r="739901" ht="13.8"/>
    <row r="739902" ht="13.8"/>
    <row r="739903" ht="13.8"/>
    <row r="739904" ht="13.8"/>
    <row r="739905" ht="13.8"/>
    <row r="739906" ht="13.8"/>
    <row r="739907" ht="13.8"/>
    <row r="739908" ht="13.8"/>
    <row r="739909" ht="13.8"/>
    <row r="739910" ht="13.8"/>
    <row r="739911" ht="13.8"/>
    <row r="739912" ht="13.8"/>
    <row r="739913" ht="13.8"/>
    <row r="739914" ht="13.8"/>
    <row r="739915" ht="13.8"/>
    <row r="739916" ht="13.8"/>
    <row r="739917" ht="13.8"/>
    <row r="739918" ht="13.8"/>
    <row r="739919" ht="13.8"/>
    <row r="739920" ht="13.8"/>
    <row r="739921" ht="13.8"/>
    <row r="739922" ht="13.8"/>
    <row r="739923" ht="13.8"/>
    <row r="739924" ht="13.8"/>
    <row r="739925" ht="13.8"/>
    <row r="739926" ht="13.8"/>
    <row r="739927" ht="13.8"/>
    <row r="739928" ht="13.8"/>
    <row r="739929" ht="13.8"/>
    <row r="739930" ht="13.8"/>
    <row r="739931" ht="13.8"/>
    <row r="739932" ht="13.8"/>
    <row r="739933" ht="13.8"/>
    <row r="739934" ht="13.8"/>
    <row r="739935" ht="13.8"/>
    <row r="739936" ht="13.8"/>
    <row r="739937" ht="13.8"/>
    <row r="739938" ht="13.8"/>
    <row r="739939" ht="13.8"/>
    <row r="739940" ht="13.8"/>
    <row r="739941" ht="13.8"/>
    <row r="739942" ht="13.8"/>
    <row r="739943" ht="13.8"/>
    <row r="739944" ht="13.8"/>
    <row r="739945" ht="13.8"/>
    <row r="739946" ht="13.8"/>
    <row r="739947" ht="13.8"/>
    <row r="739948" ht="13.8"/>
    <row r="739949" ht="13.8"/>
    <row r="739950" ht="13.8"/>
    <row r="739951" ht="13.8"/>
    <row r="739952" ht="13.8"/>
    <row r="739953" ht="13.8"/>
    <row r="739954" ht="13.8"/>
    <row r="739955" ht="13.8"/>
    <row r="739956" ht="13.8"/>
    <row r="739957" ht="13.8"/>
    <row r="739958" ht="13.8"/>
    <row r="739959" ht="13.8"/>
    <row r="739960" ht="13.8"/>
    <row r="739961" ht="13.8"/>
    <row r="739962" ht="13.8"/>
    <row r="739963" ht="13.8"/>
    <row r="739964" ht="13.8"/>
    <row r="739965" ht="13.8"/>
    <row r="739966" ht="13.8"/>
    <row r="739967" ht="13.8"/>
    <row r="739968" ht="13.8"/>
    <row r="739969" ht="13.8"/>
    <row r="739970" ht="13.8"/>
    <row r="739971" ht="13.8"/>
    <row r="739972" ht="13.8"/>
    <row r="739973" ht="13.8"/>
    <row r="739974" ht="13.8"/>
    <row r="739975" ht="13.8"/>
    <row r="739976" ht="13.8"/>
    <row r="739977" ht="13.8"/>
    <row r="739978" ht="13.8"/>
    <row r="739979" ht="13.8"/>
    <row r="739980" ht="13.8"/>
    <row r="739981" ht="13.8"/>
    <row r="739982" ht="13.8"/>
    <row r="739983" ht="13.8"/>
    <row r="739984" ht="13.8"/>
    <row r="739985" ht="13.8"/>
    <row r="739986" ht="13.8"/>
    <row r="739987" ht="13.8"/>
    <row r="739988" ht="13.8"/>
    <row r="739989" ht="13.8"/>
    <row r="739990" ht="13.8"/>
    <row r="739991" ht="13.8"/>
    <row r="739992" ht="13.8"/>
    <row r="739993" ht="13.8"/>
    <row r="739994" ht="13.8"/>
    <row r="739995" ht="13.8"/>
    <row r="739996" ht="13.8"/>
    <row r="739997" ht="13.8"/>
    <row r="739998" ht="13.8"/>
    <row r="739999" ht="13.8"/>
    <row r="740000" ht="13.8"/>
    <row r="740001" ht="13.8"/>
    <row r="740002" ht="13.8"/>
    <row r="740003" ht="13.8"/>
    <row r="740004" ht="13.8"/>
    <row r="740005" ht="13.8"/>
    <row r="740006" ht="13.8"/>
    <row r="740007" ht="13.8"/>
    <row r="740008" ht="13.8"/>
    <row r="740009" ht="13.8"/>
    <row r="740010" ht="13.8"/>
    <row r="740011" ht="13.8"/>
    <row r="740012" ht="13.8"/>
    <row r="740013" ht="13.8"/>
    <row r="740014" ht="13.8"/>
    <row r="740015" ht="13.8"/>
    <row r="740016" ht="13.8"/>
    <row r="740017" ht="13.8"/>
    <row r="740018" ht="13.8"/>
    <row r="740019" ht="13.8"/>
    <row r="740020" ht="13.8"/>
    <row r="740021" ht="13.8"/>
    <row r="740022" ht="13.8"/>
    <row r="740023" ht="13.8"/>
    <row r="740024" ht="13.8"/>
    <row r="740025" ht="13.8"/>
    <row r="740026" ht="13.8"/>
    <row r="740027" ht="13.8"/>
    <row r="740028" ht="13.8"/>
    <row r="740029" ht="13.8"/>
    <row r="740030" ht="13.8"/>
    <row r="740031" ht="13.8"/>
    <row r="740032" ht="13.8"/>
    <row r="740033" ht="13.8"/>
    <row r="740034" ht="13.8"/>
    <row r="740035" ht="13.8"/>
    <row r="740036" ht="13.8"/>
    <row r="740037" ht="13.8"/>
    <row r="740038" ht="13.8"/>
    <row r="740039" ht="13.8"/>
    <row r="740040" ht="13.8"/>
    <row r="740041" ht="13.8"/>
    <row r="740042" ht="13.8"/>
    <row r="740043" ht="13.8"/>
    <row r="740044" ht="13.8"/>
    <row r="740045" ht="13.8"/>
    <row r="740046" ht="13.8"/>
    <row r="740047" ht="13.8"/>
    <row r="740048" ht="13.8"/>
    <row r="740049" ht="13.8"/>
    <row r="740050" ht="13.8"/>
    <row r="740051" ht="13.8"/>
    <row r="740052" ht="13.8"/>
    <row r="740053" ht="13.8"/>
    <row r="740054" ht="13.8"/>
    <row r="740055" ht="13.8"/>
    <row r="740056" ht="13.8"/>
    <row r="740057" ht="13.8"/>
    <row r="740058" ht="13.8"/>
    <row r="740059" ht="13.8"/>
    <row r="740060" ht="13.8"/>
    <row r="740061" ht="13.8"/>
    <row r="740062" ht="13.8"/>
    <row r="740063" ht="13.8"/>
    <row r="740064" ht="13.8"/>
    <row r="740065" ht="13.8"/>
    <row r="740066" ht="13.8"/>
    <row r="740067" ht="13.8"/>
    <row r="740068" ht="13.8"/>
    <row r="740069" ht="13.8"/>
    <row r="740070" ht="13.8"/>
    <row r="740071" ht="13.8"/>
    <row r="740072" ht="13.8"/>
    <row r="740073" ht="13.8"/>
    <row r="740074" ht="13.8"/>
    <row r="740075" ht="13.8"/>
    <row r="740076" ht="13.8"/>
    <row r="740077" ht="13.8"/>
    <row r="740078" ht="13.8"/>
    <row r="740079" ht="13.8"/>
    <row r="740080" ht="13.8"/>
    <row r="740081" ht="13.8"/>
    <row r="740082" ht="13.8"/>
    <row r="740083" ht="13.8"/>
    <row r="740084" ht="13.8"/>
    <row r="740085" ht="13.8"/>
    <row r="740086" ht="13.8"/>
    <row r="740087" ht="13.8"/>
    <row r="740088" ht="13.8"/>
    <row r="740089" ht="13.8"/>
    <row r="740090" ht="13.8"/>
    <row r="740091" ht="13.8"/>
    <row r="740092" ht="13.8"/>
    <row r="740093" ht="13.8"/>
    <row r="740094" ht="13.8"/>
    <row r="740095" ht="13.8"/>
    <row r="740096" ht="13.8"/>
    <row r="740097" ht="13.8"/>
    <row r="740098" ht="13.8"/>
    <row r="740099" ht="13.8"/>
    <row r="740100" ht="13.8"/>
    <row r="740101" ht="13.8"/>
    <row r="740102" ht="13.8"/>
    <row r="740103" ht="13.8"/>
    <row r="740104" ht="13.8"/>
    <row r="740105" ht="13.8"/>
    <row r="740106" ht="13.8"/>
    <row r="740107" ht="13.8"/>
    <row r="740108" ht="13.8"/>
    <row r="740109" ht="13.8"/>
    <row r="740110" ht="13.8"/>
    <row r="740111" ht="13.8"/>
    <row r="740112" ht="13.8"/>
    <row r="740113" ht="13.8"/>
    <row r="740114" ht="13.8"/>
    <row r="740115" ht="13.8"/>
    <row r="740116" ht="13.8"/>
    <row r="740117" ht="13.8"/>
    <row r="740118" ht="13.8"/>
    <row r="740119" ht="13.8"/>
    <row r="740120" ht="13.8"/>
    <row r="740121" ht="13.8"/>
    <row r="740122" ht="13.8"/>
    <row r="740123" ht="13.8"/>
    <row r="740124" ht="13.8"/>
    <row r="740125" ht="13.8"/>
    <row r="740126" ht="13.8"/>
    <row r="740127" ht="13.8"/>
    <row r="740128" ht="13.8"/>
    <row r="740129" ht="13.8"/>
    <row r="740130" ht="13.8"/>
    <row r="740131" ht="13.8"/>
    <row r="740132" ht="13.8"/>
    <row r="740133" ht="13.8"/>
    <row r="740134" ht="13.8"/>
    <row r="740135" ht="13.8"/>
    <row r="740136" ht="13.8"/>
    <row r="740137" ht="13.8"/>
    <row r="740138" ht="13.8"/>
    <row r="740139" ht="13.8"/>
    <row r="740140" ht="13.8"/>
    <row r="740141" ht="13.8"/>
    <row r="740142" ht="13.8"/>
    <row r="740143" ht="13.8"/>
    <row r="740144" ht="13.8"/>
    <row r="740145" ht="13.8"/>
    <row r="740146" ht="13.8"/>
    <row r="740147" ht="13.8"/>
    <row r="740148" ht="13.8"/>
    <row r="740149" ht="13.8"/>
    <row r="740150" ht="13.8"/>
    <row r="740151" ht="13.8"/>
    <row r="740152" ht="13.8"/>
    <row r="740153" ht="13.8"/>
    <row r="740154" ht="13.8"/>
    <row r="740155" ht="13.8"/>
    <row r="740156" ht="13.8"/>
    <row r="740157" ht="13.8"/>
    <row r="740158" ht="13.8"/>
    <row r="740159" ht="13.8"/>
    <row r="740160" ht="13.8"/>
    <row r="740161" ht="13.8"/>
    <row r="740162" ht="13.8"/>
    <row r="740163" ht="13.8"/>
    <row r="740164" ht="13.8"/>
    <row r="740165" ht="13.8"/>
    <row r="740166" ht="13.8"/>
    <row r="740167" ht="13.8"/>
    <row r="740168" ht="13.8"/>
    <row r="740169" ht="13.8"/>
    <row r="740170" ht="13.8"/>
    <row r="740171" ht="13.8"/>
    <row r="740172" ht="13.8"/>
    <row r="740173" ht="13.8"/>
    <row r="740174" ht="13.8"/>
    <row r="740175" ht="13.8"/>
    <row r="740176" ht="13.8"/>
    <row r="740177" ht="13.8"/>
    <row r="740178" ht="13.8"/>
    <row r="740179" ht="13.8"/>
    <row r="740180" ht="13.8"/>
    <row r="740181" ht="13.8"/>
    <row r="740182" ht="13.8"/>
    <row r="740183" ht="13.8"/>
    <row r="740184" ht="13.8"/>
    <row r="740185" ht="13.8"/>
    <row r="740186" ht="13.8"/>
    <row r="740187" ht="13.8"/>
    <row r="740188" ht="13.8"/>
    <row r="740189" ht="13.8"/>
    <row r="740190" ht="13.8"/>
    <row r="740191" ht="13.8"/>
    <row r="740192" ht="13.8"/>
    <row r="740193" ht="13.8"/>
    <row r="740194" ht="13.8"/>
    <row r="740195" ht="13.8"/>
    <row r="740196" ht="13.8"/>
    <row r="740197" ht="13.8"/>
    <row r="740198" ht="13.8"/>
    <row r="740199" ht="13.8"/>
    <row r="740200" ht="13.8"/>
    <row r="740201" ht="13.8"/>
    <row r="740202" ht="13.8"/>
    <row r="740203" ht="13.8"/>
    <row r="740204" ht="13.8"/>
    <row r="740205" ht="13.8"/>
    <row r="740206" ht="13.8"/>
    <row r="740207" ht="13.8"/>
    <row r="740208" ht="13.8"/>
    <row r="740209" ht="13.8"/>
    <row r="740210" ht="13.8"/>
    <row r="740211" ht="13.8"/>
    <row r="740212" ht="13.8"/>
    <row r="740213" ht="13.8"/>
    <row r="740214" ht="13.8"/>
    <row r="740215" ht="13.8"/>
    <row r="740216" ht="13.8"/>
    <row r="740217" ht="13.8"/>
    <row r="740218" ht="13.8"/>
    <row r="740219" ht="13.8"/>
    <row r="740220" ht="13.8"/>
    <row r="740221" ht="13.8"/>
    <row r="740222" ht="13.8"/>
    <row r="740223" ht="13.8"/>
    <row r="740224" ht="13.8"/>
    <row r="740225" ht="13.8"/>
    <row r="740226" ht="13.8"/>
    <row r="740227" ht="13.8"/>
    <row r="740228" ht="13.8"/>
    <row r="740229" ht="13.8"/>
    <row r="740230" ht="13.8"/>
    <row r="740231" ht="13.8"/>
    <row r="740232" ht="13.8"/>
    <row r="740233" ht="13.8"/>
    <row r="740234" ht="13.8"/>
    <row r="740235" ht="13.8"/>
    <row r="740236" ht="13.8"/>
    <row r="740237" ht="13.8"/>
    <row r="740238" ht="13.8"/>
    <row r="740239" ht="13.8"/>
    <row r="740240" ht="13.8"/>
    <row r="740241" ht="13.8"/>
    <row r="740242" ht="13.8"/>
    <row r="740243" ht="13.8"/>
    <row r="740244" ht="13.8"/>
    <row r="740245" ht="13.8"/>
    <row r="740246" ht="13.8"/>
    <row r="740247" ht="13.8"/>
    <row r="740248" ht="13.8"/>
    <row r="740249" ht="13.8"/>
    <row r="740250" ht="13.8"/>
    <row r="740251" ht="13.8"/>
    <row r="740252" ht="13.8"/>
    <row r="740253" ht="13.8"/>
    <row r="740254" ht="13.8"/>
    <row r="740255" ht="13.8"/>
    <row r="740256" ht="13.8"/>
    <row r="740257" ht="13.8"/>
    <row r="740258" ht="13.8"/>
    <row r="740259" ht="13.8"/>
    <row r="740260" ht="13.8"/>
    <row r="740261" ht="13.8"/>
    <row r="740262" ht="13.8"/>
    <row r="740263" ht="13.8"/>
    <row r="740264" ht="13.8"/>
    <row r="740265" ht="13.8"/>
    <row r="740266" ht="13.8"/>
    <row r="740267" ht="13.8"/>
    <row r="740268" ht="13.8"/>
    <row r="740269" ht="13.8"/>
    <row r="740270" ht="13.8"/>
    <row r="740271" ht="13.8"/>
    <row r="740272" ht="13.8"/>
    <row r="740273" ht="13.8"/>
    <row r="740274" ht="13.8"/>
    <row r="740275" ht="13.8"/>
    <row r="740276" ht="13.8"/>
    <row r="740277" ht="13.8"/>
    <row r="740278" ht="13.8"/>
    <row r="740279" ht="13.8"/>
    <row r="740280" ht="13.8"/>
    <row r="740281" ht="13.8"/>
    <row r="740282" ht="13.8"/>
    <row r="740283" ht="13.8"/>
    <row r="740284" ht="13.8"/>
    <row r="740285" ht="13.8"/>
    <row r="740286" ht="13.8"/>
    <row r="740287" ht="13.8"/>
    <row r="740288" ht="13.8"/>
    <row r="740289" ht="13.8"/>
    <row r="740290" ht="13.8"/>
    <row r="740291" ht="13.8"/>
    <row r="740292" ht="13.8"/>
    <row r="740293" ht="13.8"/>
    <row r="740294" ht="13.8"/>
    <row r="740295" ht="13.8"/>
    <row r="740296" ht="13.8"/>
    <row r="740297" ht="13.8"/>
    <row r="740298" ht="13.8"/>
    <row r="740299" ht="13.8"/>
    <row r="740300" ht="13.8"/>
    <row r="740301" ht="13.8"/>
    <row r="740302" ht="13.8"/>
    <row r="740303" ht="13.8"/>
    <row r="740304" ht="13.8"/>
    <row r="740305" ht="13.8"/>
    <row r="740306" ht="13.8"/>
    <row r="740307" ht="13.8"/>
    <row r="740308" ht="13.8"/>
    <row r="740309" ht="13.8"/>
    <row r="740310" ht="13.8"/>
    <row r="740311" ht="13.8"/>
    <row r="740312" ht="13.8"/>
    <row r="740313" ht="13.8"/>
    <row r="740314" ht="13.8"/>
    <row r="740315" ht="13.8"/>
    <row r="740316" ht="13.8"/>
    <row r="740317" ht="13.8"/>
    <row r="740318" ht="13.8"/>
    <row r="740319" ht="13.8"/>
    <row r="740320" ht="13.8"/>
    <row r="740321" ht="13.8"/>
    <row r="740322" ht="13.8"/>
    <row r="740323" ht="13.8"/>
    <row r="740324" ht="13.8"/>
    <row r="740325" ht="13.8"/>
    <row r="740326" ht="13.8"/>
    <row r="740327" ht="13.8"/>
    <row r="740328" ht="13.8"/>
    <row r="740329" ht="13.8"/>
    <row r="740330" ht="13.8"/>
    <row r="740331" ht="13.8"/>
    <row r="740332" ht="13.8"/>
    <row r="740333" ht="13.8"/>
    <row r="740334" ht="13.8"/>
    <row r="740335" ht="13.8"/>
    <row r="740336" ht="13.8"/>
    <row r="740337" ht="13.8"/>
    <row r="740338" ht="13.8"/>
    <row r="740339" ht="13.8"/>
    <row r="740340" ht="13.8"/>
    <row r="740341" ht="13.8"/>
    <row r="740342" ht="13.8"/>
    <row r="740343" ht="13.8"/>
    <row r="740344" ht="13.8"/>
    <row r="740345" ht="13.8"/>
    <row r="740346" ht="13.8"/>
    <row r="740347" ht="13.8"/>
    <row r="740348" ht="13.8"/>
    <row r="740349" ht="13.8"/>
    <row r="740350" ht="13.8"/>
    <row r="740351" ht="13.8"/>
    <row r="740352" ht="13.8"/>
    <row r="740353" ht="13.8"/>
    <row r="740354" ht="13.8"/>
    <row r="740355" ht="13.8"/>
    <row r="740356" ht="13.8"/>
    <row r="740357" ht="13.8"/>
    <row r="740358" ht="13.8"/>
    <row r="740359" ht="13.8"/>
    <row r="740360" ht="13.8"/>
    <row r="740361" ht="13.8"/>
    <row r="740362" ht="13.8"/>
    <row r="740363" ht="13.8"/>
    <row r="740364" ht="13.8"/>
    <row r="740365" ht="13.8"/>
    <row r="740366" ht="13.8"/>
    <row r="740367" ht="13.8"/>
    <row r="740368" ht="13.8"/>
    <row r="740369" ht="13.8"/>
    <row r="740370" ht="13.8"/>
    <row r="740371" ht="13.8"/>
    <row r="740372" ht="13.8"/>
    <row r="740373" ht="13.8"/>
    <row r="740374" ht="13.8"/>
    <row r="740375" ht="13.8"/>
    <row r="740376" ht="13.8"/>
    <row r="740377" ht="13.8"/>
    <row r="740378" ht="13.8"/>
    <row r="740379" ht="13.8"/>
    <row r="740380" ht="13.8"/>
    <row r="740381" ht="13.8"/>
    <row r="740382" ht="13.8"/>
    <row r="740383" ht="13.8"/>
    <row r="740384" ht="13.8"/>
    <row r="740385" ht="13.8"/>
    <row r="740386" ht="13.8"/>
    <row r="740387" ht="13.8"/>
    <row r="740388" ht="13.8"/>
    <row r="740389" ht="13.8"/>
    <row r="740390" ht="13.8"/>
    <row r="740391" ht="13.8"/>
    <row r="740392" ht="13.8"/>
    <row r="740393" ht="13.8"/>
    <row r="740394" ht="13.8"/>
    <row r="740395" ht="13.8"/>
    <row r="740396" ht="13.8"/>
    <row r="740397" ht="13.8"/>
    <row r="740398" ht="13.8"/>
    <row r="740399" ht="13.8"/>
    <row r="740400" ht="13.8"/>
    <row r="740401" ht="13.8"/>
    <row r="740402" ht="13.8"/>
    <row r="740403" ht="13.8"/>
    <row r="740404" ht="13.8"/>
    <row r="740405" ht="13.8"/>
    <row r="740406" ht="13.8"/>
    <row r="740407" ht="13.8"/>
    <row r="740408" ht="13.8"/>
    <row r="740409" ht="13.8"/>
    <row r="740410" ht="13.8"/>
    <row r="740411" ht="13.8"/>
    <row r="740412" ht="13.8"/>
    <row r="740413" ht="13.8"/>
    <row r="740414" ht="13.8"/>
    <row r="740415" ht="13.8"/>
    <row r="740416" ht="13.8"/>
    <row r="740417" ht="13.8"/>
    <row r="740418" ht="13.8"/>
    <row r="740419" ht="13.8"/>
    <row r="740420" ht="13.8"/>
    <row r="740421" ht="13.8"/>
    <row r="740422" ht="13.8"/>
    <row r="740423" ht="13.8"/>
    <row r="740424" ht="13.8"/>
    <row r="740425" ht="13.8"/>
    <row r="740426" ht="13.8"/>
    <row r="740427" ht="13.8"/>
    <row r="740428" ht="13.8"/>
    <row r="740429" ht="13.8"/>
    <row r="740430" ht="13.8"/>
    <row r="740431" ht="13.8"/>
    <row r="740432" ht="13.8"/>
    <row r="740433" ht="13.8"/>
    <row r="740434" ht="13.8"/>
    <row r="740435" ht="13.8"/>
    <row r="740436" ht="13.8"/>
    <row r="740437" ht="13.8"/>
    <row r="740438" ht="13.8"/>
    <row r="740439" ht="13.8"/>
    <row r="740440" ht="13.8"/>
    <row r="740441" ht="13.8"/>
    <row r="740442" ht="13.8"/>
    <row r="740443" ht="13.8"/>
    <row r="740444" ht="13.8"/>
    <row r="740445" ht="13.8"/>
    <row r="740446" ht="13.8"/>
    <row r="740447" ht="13.8"/>
    <row r="740448" ht="13.8"/>
    <row r="740449" ht="13.8"/>
    <row r="740450" ht="13.8"/>
    <row r="740451" ht="13.8"/>
    <row r="740452" ht="13.8"/>
    <row r="740453" ht="13.8"/>
    <row r="740454" ht="13.8"/>
    <row r="740455" ht="13.8"/>
    <row r="740456" ht="13.8"/>
    <row r="740457" ht="13.8"/>
    <row r="740458" ht="13.8"/>
    <row r="740459" ht="13.8"/>
    <row r="740460" ht="13.8"/>
    <row r="740461" ht="13.8"/>
    <row r="740462" ht="13.8"/>
    <row r="740463" ht="13.8"/>
    <row r="740464" ht="13.8"/>
    <row r="740465" ht="13.8"/>
    <row r="740466" ht="13.8"/>
    <row r="740467" ht="13.8"/>
    <row r="740468" ht="13.8"/>
    <row r="740469" ht="13.8"/>
    <row r="740470" ht="13.8"/>
    <row r="740471" ht="13.8"/>
    <row r="740472" ht="13.8"/>
    <row r="740473" ht="13.8"/>
    <row r="740474" ht="13.8"/>
    <row r="740475" ht="13.8"/>
    <row r="740476" ht="13.8"/>
    <row r="740477" ht="13.8"/>
    <row r="740478" ht="13.8"/>
    <row r="740479" ht="13.8"/>
    <row r="740480" ht="13.8"/>
    <row r="740481" ht="13.8"/>
    <row r="740482" ht="13.8"/>
    <row r="740483" ht="13.8"/>
    <row r="740484" ht="13.8"/>
    <row r="740485" ht="13.8"/>
    <row r="740486" ht="13.8"/>
    <row r="740487" ht="13.8"/>
    <row r="740488" ht="13.8"/>
    <row r="740489" ht="13.8"/>
    <row r="740490" ht="13.8"/>
    <row r="740491" ht="13.8"/>
    <row r="740492" ht="13.8"/>
    <row r="740493" ht="13.8"/>
    <row r="740494" ht="13.8"/>
    <row r="740495" ht="13.8"/>
    <row r="740496" ht="13.8"/>
    <row r="740497" ht="13.8"/>
    <row r="740498" ht="13.8"/>
    <row r="740499" ht="13.8"/>
    <row r="740500" ht="13.8"/>
    <row r="740501" ht="13.8"/>
    <row r="740502" ht="13.8"/>
    <row r="740503" ht="13.8"/>
    <row r="740504" ht="13.8"/>
    <row r="740505" ht="13.8"/>
    <row r="740506" ht="13.8"/>
    <row r="740507" ht="13.8"/>
    <row r="740508" ht="13.8"/>
    <row r="740509" ht="13.8"/>
    <row r="740510" ht="13.8"/>
    <row r="740511" ht="13.8"/>
    <row r="740512" ht="13.8"/>
    <row r="740513" ht="13.8"/>
    <row r="740514" ht="13.8"/>
    <row r="740515" ht="13.8"/>
    <row r="740516" ht="13.8"/>
    <row r="740517" ht="13.8"/>
    <row r="740518" ht="13.8"/>
    <row r="740519" ht="13.8"/>
    <row r="740520" ht="13.8"/>
    <row r="740521" ht="13.8"/>
    <row r="740522" ht="13.8"/>
    <row r="740523" ht="13.8"/>
    <row r="740524" ht="13.8"/>
    <row r="740525" ht="13.8"/>
    <row r="740526" ht="13.8"/>
    <row r="740527" ht="13.8"/>
    <row r="740528" ht="13.8"/>
    <row r="740529" ht="13.8"/>
    <row r="740530" ht="13.8"/>
    <row r="740531" ht="13.8"/>
    <row r="740532" ht="13.8"/>
    <row r="740533" ht="13.8"/>
    <row r="740534" ht="13.8"/>
    <row r="740535" ht="13.8"/>
    <row r="740536" ht="13.8"/>
    <row r="740537" ht="13.8"/>
    <row r="740538" ht="13.8"/>
    <row r="740539" ht="13.8"/>
    <row r="740540" ht="13.8"/>
    <row r="740541" ht="13.8"/>
    <row r="740542" ht="13.8"/>
    <row r="740543" ht="13.8"/>
    <row r="740544" ht="13.8"/>
    <row r="740545" ht="13.8"/>
    <row r="740546" ht="13.8"/>
    <row r="740547" ht="13.8"/>
    <row r="740548" ht="13.8"/>
    <row r="740549" ht="13.8"/>
    <row r="740550" ht="13.8"/>
    <row r="740551" ht="13.8"/>
    <row r="740552" ht="13.8"/>
    <row r="740553" ht="13.8"/>
    <row r="740554" ht="13.8"/>
    <row r="740555" ht="13.8"/>
    <row r="740556" ht="13.8"/>
    <row r="740557" ht="13.8"/>
    <row r="740558" ht="13.8"/>
    <row r="740559" ht="13.8"/>
    <row r="740560" ht="13.8"/>
    <row r="740561" ht="13.8"/>
    <row r="740562" ht="13.8"/>
    <row r="740563" ht="13.8"/>
    <row r="740564" ht="13.8"/>
    <row r="740565" ht="13.8"/>
    <row r="740566" ht="13.8"/>
    <row r="740567" ht="13.8"/>
    <row r="740568" ht="13.8"/>
    <row r="740569" ht="13.8"/>
    <row r="740570" ht="13.8"/>
    <row r="740571" ht="13.8"/>
    <row r="740572" ht="13.8"/>
    <row r="740573" ht="13.8"/>
    <row r="740574" ht="13.8"/>
    <row r="740575" ht="13.8"/>
    <row r="740576" ht="13.8"/>
    <row r="740577" ht="13.8"/>
    <row r="740578" ht="13.8"/>
    <row r="740579" ht="13.8"/>
    <row r="740580" ht="13.8"/>
    <row r="740581" ht="13.8"/>
    <row r="740582" ht="13.8"/>
    <row r="740583" ht="13.8"/>
    <row r="740584" ht="13.8"/>
    <row r="740585" ht="13.8"/>
    <row r="740586" ht="13.8"/>
    <row r="740587" ht="13.8"/>
    <row r="740588" ht="13.8"/>
    <row r="740589" ht="13.8"/>
    <row r="740590" ht="13.8"/>
    <row r="740591" ht="13.8"/>
    <row r="740592" ht="13.8"/>
    <row r="740593" ht="13.8"/>
    <row r="740594" ht="13.8"/>
    <row r="740595" ht="13.8"/>
    <row r="740596" ht="13.8"/>
    <row r="740597" ht="13.8"/>
    <row r="740598" ht="13.8"/>
    <row r="740599" ht="13.8"/>
    <row r="740600" ht="13.8"/>
    <row r="740601" ht="13.8"/>
    <row r="740602" ht="13.8"/>
    <row r="740603" ht="13.8"/>
    <row r="740604" ht="13.8"/>
    <row r="740605" ht="13.8"/>
    <row r="740606" ht="13.8"/>
    <row r="740607" ht="13.8"/>
    <row r="740608" ht="13.8"/>
    <row r="740609" ht="13.8"/>
    <row r="740610" ht="13.8"/>
    <row r="740611" ht="13.8"/>
    <row r="740612" ht="13.8"/>
    <row r="740613" ht="13.8"/>
    <row r="740614" ht="13.8"/>
    <row r="740615" ht="13.8"/>
    <row r="740616" ht="13.8"/>
    <row r="740617" ht="13.8"/>
    <row r="740618" ht="13.8"/>
    <row r="740619" ht="13.8"/>
    <row r="740620" ht="13.8"/>
    <row r="740621" ht="13.8"/>
    <row r="740622" ht="13.8"/>
    <row r="740623" ht="13.8"/>
    <row r="740624" ht="13.8"/>
    <row r="740625" ht="13.8"/>
    <row r="740626" ht="13.8"/>
    <row r="740627" ht="13.8"/>
    <row r="740628" ht="13.8"/>
    <row r="740629" ht="13.8"/>
    <row r="740630" ht="13.8"/>
    <row r="740631" ht="13.8"/>
    <row r="740632" ht="13.8"/>
    <row r="740633" ht="13.8"/>
    <row r="740634" ht="13.8"/>
    <row r="740635" ht="13.8"/>
    <row r="740636" ht="13.8"/>
    <row r="740637" ht="13.8"/>
    <row r="740638" ht="13.8"/>
    <row r="740639" ht="13.8"/>
    <row r="740640" ht="13.8"/>
    <row r="740641" ht="13.8"/>
    <row r="740642" ht="13.8"/>
    <row r="740643" ht="13.8"/>
    <row r="740644" ht="13.8"/>
    <row r="740645" ht="13.8"/>
    <row r="740646" ht="13.8"/>
    <row r="740647" ht="13.8"/>
    <row r="740648" ht="13.8"/>
    <row r="740649" ht="13.8"/>
    <row r="740650" ht="13.8"/>
    <row r="740651" ht="13.8"/>
    <row r="740652" ht="13.8"/>
    <row r="740653" ht="13.8"/>
    <row r="740654" ht="13.8"/>
    <row r="740655" ht="13.8"/>
    <row r="740656" ht="13.8"/>
    <row r="740657" ht="13.8"/>
    <row r="740658" ht="13.8"/>
    <row r="740659" ht="13.8"/>
    <row r="740660" ht="13.8"/>
    <row r="740661" ht="13.8"/>
    <row r="740662" ht="13.8"/>
    <row r="740663" ht="13.8"/>
    <row r="740664" ht="13.8"/>
    <row r="740665" ht="13.8"/>
    <row r="740666" ht="13.8"/>
    <row r="740667" ht="13.8"/>
    <row r="740668" ht="13.8"/>
    <row r="740669" ht="13.8"/>
    <row r="740670" ht="13.8"/>
    <row r="740671" ht="13.8"/>
    <row r="740672" ht="13.8"/>
    <row r="740673" ht="13.8"/>
    <row r="740674" ht="13.8"/>
    <row r="740675" ht="13.8"/>
    <row r="740676" ht="13.8"/>
    <row r="740677" ht="13.8"/>
    <row r="740678" ht="13.8"/>
    <row r="740679" ht="13.8"/>
    <row r="740680" ht="13.8"/>
    <row r="740681" ht="13.8"/>
    <row r="740682" ht="13.8"/>
    <row r="740683" ht="13.8"/>
    <row r="740684" ht="13.8"/>
    <row r="740685" ht="13.8"/>
    <row r="740686" ht="13.8"/>
    <row r="740687" ht="13.8"/>
    <row r="740688" ht="13.8"/>
    <row r="740689" ht="13.8"/>
    <row r="740690" ht="13.8"/>
    <row r="740691" ht="13.8"/>
    <row r="740692" ht="13.8"/>
    <row r="740693" ht="13.8"/>
    <row r="740694" ht="13.8"/>
    <row r="740695" ht="13.8"/>
    <row r="740696" ht="13.8"/>
    <row r="740697" ht="13.8"/>
    <row r="740698" ht="13.8"/>
    <row r="740699" ht="13.8"/>
    <row r="740700" ht="13.8"/>
    <row r="740701" ht="13.8"/>
    <row r="740702" ht="13.8"/>
    <row r="740703" ht="13.8"/>
    <row r="740704" ht="13.8"/>
    <row r="740705" ht="13.8"/>
    <row r="740706" ht="13.8"/>
    <row r="740707" ht="13.8"/>
    <row r="740708" ht="13.8"/>
    <row r="740709" ht="13.8"/>
    <row r="740710" ht="13.8"/>
    <row r="740711" ht="13.8"/>
    <row r="740712" ht="13.8"/>
    <row r="740713" ht="13.8"/>
    <row r="740714" ht="13.8"/>
    <row r="740715" ht="13.8"/>
    <row r="740716" ht="13.8"/>
    <row r="740717" ht="13.8"/>
    <row r="740718" ht="13.8"/>
    <row r="740719" ht="13.8"/>
    <row r="740720" ht="13.8"/>
    <row r="740721" ht="13.8"/>
    <row r="740722" ht="13.8"/>
    <row r="740723" ht="13.8"/>
    <row r="740724" ht="13.8"/>
    <row r="740725" ht="13.8"/>
    <row r="740726" ht="13.8"/>
    <row r="740727" ht="13.8"/>
    <row r="740728" ht="13.8"/>
    <row r="740729" ht="13.8"/>
    <row r="740730" ht="13.8"/>
    <row r="740731" ht="13.8"/>
    <row r="740732" ht="13.8"/>
    <row r="740733" ht="13.8"/>
    <row r="740734" ht="13.8"/>
    <row r="740735" ht="13.8"/>
    <row r="740736" ht="13.8"/>
    <row r="740737" ht="13.8"/>
    <row r="740738" ht="13.8"/>
    <row r="740739" ht="13.8"/>
    <row r="740740" ht="13.8"/>
    <row r="740741" ht="13.8"/>
    <row r="740742" ht="13.8"/>
    <row r="740743" ht="13.8"/>
    <row r="740744" ht="13.8"/>
    <row r="740745" ht="13.8"/>
    <row r="740746" ht="13.8"/>
    <row r="740747" ht="13.8"/>
    <row r="740748" ht="13.8"/>
    <row r="740749" ht="13.8"/>
    <row r="740750" ht="13.8"/>
    <row r="740751" ht="13.8"/>
    <row r="740752" ht="13.8"/>
    <row r="740753" ht="13.8"/>
    <row r="740754" ht="13.8"/>
    <row r="740755" ht="13.8"/>
    <row r="740756" ht="13.8"/>
    <row r="740757" ht="13.8"/>
    <row r="740758" ht="13.8"/>
    <row r="740759" ht="13.8"/>
    <row r="740760" ht="13.8"/>
    <row r="740761" ht="13.8"/>
    <row r="740762" ht="13.8"/>
    <row r="740763" ht="13.8"/>
    <row r="740764" ht="13.8"/>
    <row r="740765" ht="13.8"/>
    <row r="740766" ht="13.8"/>
    <row r="740767" ht="13.8"/>
    <row r="740768" ht="13.8"/>
    <row r="740769" ht="13.8"/>
    <row r="740770" ht="13.8"/>
    <row r="740771" ht="13.8"/>
    <row r="740772" ht="13.8"/>
    <row r="740773" ht="13.8"/>
    <row r="740774" ht="13.8"/>
    <row r="740775" ht="13.8"/>
    <row r="740776" ht="13.8"/>
    <row r="740777" ht="13.8"/>
    <row r="740778" ht="13.8"/>
    <row r="740779" ht="13.8"/>
    <row r="740780" ht="13.8"/>
    <row r="740781" ht="13.8"/>
    <row r="740782" ht="13.8"/>
    <row r="740783" ht="13.8"/>
    <row r="740784" ht="13.8"/>
    <row r="740785" ht="13.8"/>
    <row r="740786" ht="13.8"/>
    <row r="740787" ht="13.8"/>
    <row r="740788" ht="13.8"/>
    <row r="740789" ht="13.8"/>
    <row r="740790" ht="13.8"/>
    <row r="740791" ht="13.8"/>
    <row r="740792" ht="13.8"/>
    <row r="740793" ht="13.8"/>
    <row r="740794" ht="13.8"/>
    <row r="740795" ht="13.8"/>
    <row r="740796" ht="13.8"/>
    <row r="740797" ht="13.8"/>
    <row r="740798" ht="13.8"/>
    <row r="740799" ht="13.8"/>
    <row r="740800" ht="13.8"/>
    <row r="740801" ht="13.8"/>
    <row r="740802" ht="13.8"/>
    <row r="740803" ht="13.8"/>
    <row r="740804" ht="13.8"/>
    <row r="740805" ht="13.8"/>
    <row r="740806" ht="13.8"/>
    <row r="740807" ht="13.8"/>
    <row r="740808" ht="13.8"/>
    <row r="740809" ht="13.8"/>
    <row r="740810" ht="13.8"/>
    <row r="740811" ht="13.8"/>
    <row r="740812" ht="13.8"/>
    <row r="740813" ht="13.8"/>
    <row r="740814" ht="13.8"/>
    <row r="740815" ht="13.8"/>
    <row r="740816" ht="13.8"/>
    <row r="740817" ht="13.8"/>
    <row r="740818" ht="13.8"/>
    <row r="740819" ht="13.8"/>
    <row r="740820" ht="13.8"/>
    <row r="740821" ht="13.8"/>
    <row r="740822" ht="13.8"/>
    <row r="740823" ht="13.8"/>
    <row r="740824" ht="13.8"/>
    <row r="740825" ht="13.8"/>
    <row r="740826" ht="13.8"/>
    <row r="740827" ht="13.8"/>
    <row r="740828" ht="13.8"/>
    <row r="740829" ht="13.8"/>
    <row r="740830" ht="13.8"/>
    <row r="740831" ht="13.8"/>
    <row r="740832" ht="13.8"/>
    <row r="740833" ht="13.8"/>
    <row r="740834" ht="13.8"/>
    <row r="740835" ht="13.8"/>
    <row r="740836" ht="13.8"/>
    <row r="740837" ht="13.8"/>
    <row r="740838" ht="13.8"/>
    <row r="740839" ht="13.8"/>
    <row r="740840" ht="13.8"/>
    <row r="740841" ht="13.8"/>
    <row r="740842" ht="13.8"/>
    <row r="740843" ht="13.8"/>
    <row r="740844" ht="13.8"/>
    <row r="740845" ht="13.8"/>
    <row r="740846" ht="13.8"/>
    <row r="740847" ht="13.8"/>
    <row r="740848" ht="13.8"/>
    <row r="740849" ht="13.8"/>
    <row r="740850" ht="13.8"/>
    <row r="740851" ht="13.8"/>
    <row r="740852" ht="13.8"/>
    <row r="740853" ht="13.8"/>
    <row r="740854" ht="13.8"/>
    <row r="740855" ht="13.8"/>
    <row r="740856" ht="13.8"/>
    <row r="740857" ht="13.8"/>
    <row r="740858" ht="13.8"/>
    <row r="740859" ht="13.8"/>
    <row r="740860" ht="13.8"/>
    <row r="740861" ht="13.8"/>
    <row r="740862" ht="13.8"/>
    <row r="740863" ht="13.8"/>
    <row r="740864" ht="13.8"/>
    <row r="740865" ht="13.8"/>
    <row r="740866" ht="13.8"/>
    <row r="740867" ht="13.8"/>
    <row r="740868" ht="13.8"/>
    <row r="740869" ht="13.8"/>
    <row r="740870" ht="13.8"/>
    <row r="740871" ht="13.8"/>
    <row r="740872" ht="13.8"/>
    <row r="740873" ht="13.8"/>
    <row r="740874" ht="13.8"/>
    <row r="740875" ht="13.8"/>
    <row r="740876" ht="13.8"/>
    <row r="740877" ht="13.8"/>
    <row r="740878" ht="13.8"/>
    <row r="740879" ht="13.8"/>
    <row r="740880" ht="13.8"/>
    <row r="740881" ht="13.8"/>
    <row r="740882" ht="13.8"/>
    <row r="740883" ht="13.8"/>
    <row r="740884" ht="13.8"/>
    <row r="740885" ht="13.8"/>
    <row r="740886" ht="13.8"/>
    <row r="740887" ht="13.8"/>
    <row r="740888" ht="13.8"/>
    <row r="740889" ht="13.8"/>
    <row r="740890" ht="13.8"/>
    <row r="740891" ht="13.8"/>
    <row r="740892" ht="13.8"/>
    <row r="740893" ht="13.8"/>
    <row r="740894" ht="13.8"/>
    <row r="740895" ht="13.8"/>
    <row r="740896" ht="13.8"/>
    <row r="740897" ht="13.8"/>
    <row r="740898" ht="13.8"/>
    <row r="740899" ht="13.8"/>
    <row r="740900" ht="13.8"/>
    <row r="740901" ht="13.8"/>
    <row r="740902" ht="13.8"/>
    <row r="740903" ht="13.8"/>
    <row r="740904" ht="13.8"/>
    <row r="740905" ht="13.8"/>
    <row r="740906" ht="13.8"/>
    <row r="740907" ht="13.8"/>
    <row r="740908" ht="13.8"/>
    <row r="740909" ht="13.8"/>
    <row r="740910" ht="13.8"/>
    <row r="740911" ht="13.8"/>
    <row r="740912" ht="13.8"/>
    <row r="740913" ht="13.8"/>
    <row r="740914" ht="13.8"/>
    <row r="740915" ht="13.8"/>
    <row r="740916" ht="13.8"/>
    <row r="740917" ht="13.8"/>
    <row r="740918" ht="13.8"/>
    <row r="740919" ht="13.8"/>
    <row r="740920" ht="13.8"/>
    <row r="740921" ht="13.8"/>
    <row r="740922" ht="13.8"/>
    <row r="740923" ht="13.8"/>
    <row r="740924" ht="13.8"/>
    <row r="740925" ht="13.8"/>
    <row r="740926" ht="13.8"/>
    <row r="740927" ht="13.8"/>
    <row r="740928" ht="13.8"/>
    <row r="740929" ht="13.8"/>
    <row r="740930" ht="13.8"/>
    <row r="740931" ht="13.8"/>
    <row r="740932" ht="13.8"/>
    <row r="740933" ht="13.8"/>
    <row r="740934" ht="13.8"/>
    <row r="740935" ht="13.8"/>
    <row r="740936" ht="13.8"/>
    <row r="740937" ht="13.8"/>
    <row r="740938" ht="13.8"/>
    <row r="740939" ht="13.8"/>
    <row r="740940" ht="13.8"/>
    <row r="740941" ht="13.8"/>
    <row r="740942" ht="13.8"/>
    <row r="740943" ht="13.8"/>
    <row r="740944" ht="13.8"/>
    <row r="740945" ht="13.8"/>
    <row r="740946" ht="13.8"/>
    <row r="740947" ht="13.8"/>
    <row r="740948" ht="13.8"/>
    <row r="740949" ht="13.8"/>
    <row r="740950" ht="13.8"/>
    <row r="740951" ht="13.8"/>
    <row r="740952" ht="13.8"/>
    <row r="740953" ht="13.8"/>
    <row r="740954" ht="13.8"/>
    <row r="740955" ht="13.8"/>
    <row r="740956" ht="13.8"/>
    <row r="740957" ht="13.8"/>
    <row r="740958" ht="13.8"/>
    <row r="740959" ht="13.8"/>
    <row r="740960" ht="13.8"/>
    <row r="740961" ht="13.8"/>
    <row r="740962" ht="13.8"/>
    <row r="740963" ht="13.8"/>
    <row r="740964" ht="13.8"/>
    <row r="740965" ht="13.8"/>
    <row r="740966" ht="13.8"/>
    <row r="740967" ht="13.8"/>
    <row r="740968" ht="13.8"/>
    <row r="740969" ht="13.8"/>
    <row r="740970" ht="13.8"/>
    <row r="740971" ht="13.8"/>
    <row r="740972" ht="13.8"/>
    <row r="740973" ht="13.8"/>
    <row r="740974" ht="13.8"/>
    <row r="740975" ht="13.8"/>
    <row r="740976" ht="13.8"/>
    <row r="740977" ht="13.8"/>
    <row r="740978" ht="13.8"/>
    <row r="740979" ht="13.8"/>
    <row r="740980" ht="13.8"/>
    <row r="740981" ht="13.8"/>
    <row r="740982" ht="13.8"/>
    <row r="740983" ht="13.8"/>
    <row r="740984" ht="13.8"/>
    <row r="740985" ht="13.8"/>
    <row r="740986" ht="13.8"/>
    <row r="740987" ht="13.8"/>
    <row r="740988" ht="13.8"/>
    <row r="740989" ht="13.8"/>
    <row r="740990" ht="13.8"/>
    <row r="740991" ht="13.8"/>
    <row r="740992" ht="13.8"/>
    <row r="740993" ht="13.8"/>
    <row r="740994" ht="13.8"/>
    <row r="740995" ht="13.8"/>
    <row r="740996" ht="13.8"/>
    <row r="740997" ht="13.8"/>
    <row r="740998" ht="13.8"/>
    <row r="740999" ht="13.8"/>
    <row r="741000" ht="13.8"/>
    <row r="741001" ht="13.8"/>
    <row r="741002" ht="13.8"/>
    <row r="741003" ht="13.8"/>
    <row r="741004" ht="13.8"/>
    <row r="741005" ht="13.8"/>
    <row r="741006" ht="13.8"/>
    <row r="741007" ht="13.8"/>
    <row r="741008" ht="13.8"/>
    <row r="741009" ht="13.8"/>
    <row r="741010" ht="13.8"/>
    <row r="741011" ht="13.8"/>
    <row r="741012" ht="13.8"/>
    <row r="741013" ht="13.8"/>
    <row r="741014" ht="13.8"/>
    <row r="741015" ht="13.8"/>
    <row r="741016" ht="13.8"/>
    <row r="741017" ht="13.8"/>
    <row r="741018" ht="13.8"/>
    <row r="741019" ht="13.8"/>
    <row r="741020" ht="13.8"/>
    <row r="741021" ht="13.8"/>
    <row r="741022" ht="13.8"/>
    <row r="741023" ht="13.8"/>
    <row r="741024" ht="13.8"/>
    <row r="741025" ht="13.8"/>
    <row r="741026" ht="13.8"/>
    <row r="741027" ht="13.8"/>
    <row r="741028" ht="13.8"/>
    <row r="741029" ht="13.8"/>
    <row r="741030" ht="13.8"/>
    <row r="741031" ht="13.8"/>
    <row r="741032" ht="13.8"/>
    <row r="741033" ht="13.8"/>
    <row r="741034" ht="13.8"/>
    <row r="741035" ht="13.8"/>
    <row r="741036" ht="13.8"/>
    <row r="741037" ht="13.8"/>
    <row r="741038" ht="13.8"/>
    <row r="741039" ht="13.8"/>
    <row r="741040" ht="13.8"/>
    <row r="741041" ht="13.8"/>
    <row r="741042" ht="13.8"/>
    <row r="741043" ht="13.8"/>
    <row r="741044" ht="13.8"/>
    <row r="741045" ht="13.8"/>
    <row r="741046" ht="13.8"/>
    <row r="741047" ht="13.8"/>
    <row r="741048" ht="13.8"/>
    <row r="741049" ht="13.8"/>
    <row r="741050" ht="13.8"/>
    <row r="741051" ht="13.8"/>
    <row r="741052" ht="13.8"/>
    <row r="741053" ht="13.8"/>
    <row r="741054" ht="13.8"/>
    <row r="741055" ht="13.8"/>
    <row r="741056" ht="13.8"/>
    <row r="741057" ht="13.8"/>
    <row r="741058" ht="13.8"/>
    <row r="741059" ht="13.8"/>
    <row r="741060" ht="13.8"/>
    <row r="741061" ht="13.8"/>
    <row r="741062" ht="13.8"/>
    <row r="741063" ht="13.8"/>
    <row r="741064" ht="13.8"/>
    <row r="741065" ht="13.8"/>
    <row r="741066" ht="13.8"/>
    <row r="741067" ht="13.8"/>
    <row r="741068" ht="13.8"/>
    <row r="741069" ht="13.8"/>
    <row r="741070" ht="13.8"/>
    <row r="741071" ht="13.8"/>
    <row r="741072" ht="13.8"/>
    <row r="741073" ht="13.8"/>
    <row r="741074" ht="13.8"/>
    <row r="741075" ht="13.8"/>
    <row r="741076" ht="13.8"/>
    <row r="741077" ht="13.8"/>
    <row r="741078" ht="13.8"/>
    <row r="741079" ht="13.8"/>
    <row r="741080" ht="13.8"/>
    <row r="741081" ht="13.8"/>
    <row r="741082" ht="13.8"/>
    <row r="741083" ht="13.8"/>
    <row r="741084" ht="13.8"/>
    <row r="741085" ht="13.8"/>
    <row r="741086" ht="13.8"/>
    <row r="741087" ht="13.8"/>
    <row r="741088" ht="13.8"/>
    <row r="741089" ht="13.8"/>
    <row r="741090" ht="13.8"/>
    <row r="741091" ht="13.8"/>
    <row r="741092" ht="13.8"/>
    <row r="741093" ht="13.8"/>
    <row r="741094" ht="13.8"/>
    <row r="741095" ht="13.8"/>
    <row r="741096" ht="13.8"/>
    <row r="741097" ht="13.8"/>
    <row r="741098" ht="13.8"/>
    <row r="741099" ht="13.8"/>
    <row r="741100" ht="13.8"/>
    <row r="741101" ht="13.8"/>
    <row r="741102" ht="13.8"/>
    <row r="741103" ht="13.8"/>
    <row r="741104" ht="13.8"/>
    <row r="741105" ht="13.8"/>
    <row r="741106" ht="13.8"/>
    <row r="741107" ht="13.8"/>
    <row r="741108" ht="13.8"/>
    <row r="741109" ht="13.8"/>
    <row r="741110" ht="13.8"/>
    <row r="741111" ht="13.8"/>
    <row r="741112" ht="13.8"/>
    <row r="741113" ht="13.8"/>
    <row r="741114" ht="13.8"/>
    <row r="741115" ht="13.8"/>
    <row r="741116" ht="13.8"/>
    <row r="741117" ht="13.8"/>
    <row r="741118" ht="13.8"/>
    <row r="741119" ht="13.8"/>
    <row r="741120" ht="13.8"/>
    <row r="741121" ht="13.8"/>
    <row r="741122" ht="13.8"/>
    <row r="741123" ht="13.8"/>
    <row r="741124" ht="13.8"/>
    <row r="741125" ht="13.8"/>
    <row r="741126" ht="13.8"/>
    <row r="741127" ht="13.8"/>
    <row r="741128" ht="13.8"/>
    <row r="741129" ht="13.8"/>
    <row r="741130" ht="13.8"/>
    <row r="741131" ht="13.8"/>
    <row r="741132" ht="13.8"/>
    <row r="741133" ht="13.8"/>
    <row r="741134" ht="13.8"/>
    <row r="741135" ht="13.8"/>
    <row r="741136" ht="13.8"/>
    <row r="741137" ht="13.8"/>
    <row r="741138" ht="13.8"/>
    <row r="741139" ht="13.8"/>
    <row r="741140" ht="13.8"/>
    <row r="741141" ht="13.8"/>
    <row r="741142" ht="13.8"/>
    <row r="741143" ht="13.8"/>
    <row r="741144" ht="13.8"/>
    <row r="741145" ht="13.8"/>
    <row r="741146" ht="13.8"/>
    <row r="741147" ht="13.8"/>
    <row r="741148" ht="13.8"/>
    <row r="741149" ht="13.8"/>
    <row r="741150" ht="13.8"/>
    <row r="741151" ht="13.8"/>
    <row r="741152" ht="13.8"/>
    <row r="741153" ht="13.8"/>
    <row r="741154" ht="13.8"/>
    <row r="741155" ht="13.8"/>
    <row r="741156" ht="13.8"/>
    <row r="741157" ht="13.8"/>
    <row r="741158" ht="13.8"/>
    <row r="741159" ht="13.8"/>
    <row r="741160" ht="13.8"/>
    <row r="741161" ht="13.8"/>
    <row r="741162" ht="13.8"/>
    <row r="741163" ht="13.8"/>
    <row r="741164" ht="13.8"/>
    <row r="741165" ht="13.8"/>
    <row r="741166" ht="13.8"/>
    <row r="741167" ht="13.8"/>
    <row r="741168" ht="13.8"/>
    <row r="741169" ht="13.8"/>
    <row r="741170" ht="13.8"/>
    <row r="741171" ht="13.8"/>
    <row r="741172" ht="13.8"/>
    <row r="741173" ht="13.8"/>
    <row r="741174" ht="13.8"/>
    <row r="741175" ht="13.8"/>
    <row r="741176" ht="13.8"/>
    <row r="741177" ht="13.8"/>
    <row r="741178" ht="13.8"/>
    <row r="741179" ht="13.8"/>
    <row r="741180" ht="13.8"/>
    <row r="741181" ht="13.8"/>
    <row r="741182" ht="13.8"/>
    <row r="741183" ht="13.8"/>
    <row r="741184" ht="13.8"/>
    <row r="741185" ht="13.8"/>
    <row r="741186" ht="13.8"/>
    <row r="741187" ht="13.8"/>
    <row r="741188" ht="13.8"/>
    <row r="741189" ht="13.8"/>
    <row r="741190" ht="13.8"/>
    <row r="741191" ht="13.8"/>
    <row r="741192" ht="13.8"/>
    <row r="741193" ht="13.8"/>
    <row r="741194" ht="13.8"/>
    <row r="741195" ht="13.8"/>
    <row r="741196" ht="13.8"/>
    <row r="741197" ht="13.8"/>
    <row r="741198" ht="13.8"/>
    <row r="741199" ht="13.8"/>
    <row r="741200" ht="13.8"/>
    <row r="741201" ht="13.8"/>
    <row r="741202" ht="13.8"/>
    <row r="741203" ht="13.8"/>
    <row r="741204" ht="13.8"/>
    <row r="741205" ht="13.8"/>
    <row r="741206" ht="13.8"/>
    <row r="741207" ht="13.8"/>
    <row r="741208" ht="13.8"/>
    <row r="741209" ht="13.8"/>
    <row r="741210" ht="13.8"/>
    <row r="741211" ht="13.8"/>
    <row r="741212" ht="13.8"/>
    <row r="741213" ht="13.8"/>
    <row r="741214" ht="13.8"/>
    <row r="741215" ht="13.8"/>
    <row r="741216" ht="13.8"/>
    <row r="741217" ht="13.8"/>
    <row r="741218" ht="13.8"/>
    <row r="741219" ht="13.8"/>
    <row r="741220" ht="13.8"/>
    <row r="741221" ht="13.8"/>
    <row r="741222" ht="13.8"/>
    <row r="741223" ht="13.8"/>
    <row r="741224" ht="13.8"/>
    <row r="741225" ht="13.8"/>
    <row r="741226" ht="13.8"/>
    <row r="741227" ht="13.8"/>
    <row r="741228" ht="13.8"/>
    <row r="741229" ht="13.8"/>
    <row r="741230" ht="13.8"/>
    <row r="741231" ht="13.8"/>
    <row r="741232" ht="13.8"/>
    <row r="741233" ht="13.8"/>
    <row r="741234" ht="13.8"/>
    <row r="741235" ht="13.8"/>
    <row r="741236" ht="13.8"/>
    <row r="741237" ht="13.8"/>
    <row r="741238" ht="13.8"/>
    <row r="741239" ht="13.8"/>
    <row r="741240" ht="13.8"/>
    <row r="741241" ht="13.8"/>
    <row r="741242" ht="13.8"/>
    <row r="741243" ht="13.8"/>
    <row r="741244" ht="13.8"/>
    <row r="741245" ht="13.8"/>
    <row r="741246" ht="13.8"/>
    <row r="741247" ht="13.8"/>
    <row r="741248" ht="13.8"/>
    <row r="741249" ht="13.8"/>
    <row r="741250" ht="13.8"/>
    <row r="741251" ht="13.8"/>
    <row r="741252" ht="13.8"/>
    <row r="741253" ht="13.8"/>
    <row r="741254" ht="13.8"/>
    <row r="741255" ht="13.8"/>
    <row r="741256" ht="13.8"/>
    <row r="741257" ht="13.8"/>
    <row r="741258" ht="13.8"/>
    <row r="741259" ht="13.8"/>
    <row r="741260" ht="13.8"/>
    <row r="741261" ht="13.8"/>
    <row r="741262" ht="13.8"/>
    <row r="741263" ht="13.8"/>
    <row r="741264" ht="13.8"/>
    <row r="741265" ht="13.8"/>
    <row r="741266" ht="13.8"/>
    <row r="741267" ht="13.8"/>
    <row r="741268" ht="13.8"/>
    <row r="741269" ht="13.8"/>
    <row r="741270" ht="13.8"/>
    <row r="741271" ht="13.8"/>
    <row r="741272" ht="13.8"/>
    <row r="741273" ht="13.8"/>
    <row r="741274" ht="13.8"/>
    <row r="741275" ht="13.8"/>
    <row r="741276" ht="13.8"/>
    <row r="741277" ht="13.8"/>
    <row r="741278" ht="13.8"/>
    <row r="741279" ht="13.8"/>
    <row r="741280" ht="13.8"/>
    <row r="741281" ht="13.8"/>
    <row r="741282" ht="13.8"/>
    <row r="741283" ht="13.8"/>
    <row r="741284" ht="13.8"/>
    <row r="741285" ht="13.8"/>
    <row r="741286" ht="13.8"/>
    <row r="741287" ht="13.8"/>
    <row r="741288" ht="13.8"/>
    <row r="741289" ht="13.8"/>
    <row r="741290" ht="13.8"/>
    <row r="741291" ht="13.8"/>
    <row r="741292" ht="13.8"/>
    <row r="741293" ht="13.8"/>
    <row r="741294" ht="13.8"/>
    <row r="741295" ht="13.8"/>
    <row r="741296" ht="13.8"/>
    <row r="741297" ht="13.8"/>
    <row r="741298" ht="13.8"/>
    <row r="741299" ht="13.8"/>
    <row r="741300" ht="13.8"/>
    <row r="741301" ht="13.8"/>
    <row r="741302" ht="13.8"/>
    <row r="741303" ht="13.8"/>
    <row r="741304" ht="13.8"/>
    <row r="741305" ht="13.8"/>
    <row r="741306" ht="13.8"/>
    <row r="741307" ht="13.8"/>
    <row r="741308" ht="13.8"/>
    <row r="741309" ht="13.8"/>
    <row r="741310" ht="13.8"/>
    <row r="741311" ht="13.8"/>
    <row r="741312" ht="13.8"/>
    <row r="741313" ht="13.8"/>
    <row r="741314" ht="13.8"/>
    <row r="741315" ht="13.8"/>
    <row r="741316" ht="13.8"/>
    <row r="741317" ht="13.8"/>
    <row r="741318" ht="13.8"/>
    <row r="741319" ht="13.8"/>
    <row r="741320" ht="13.8"/>
    <row r="741321" ht="13.8"/>
    <row r="741322" ht="13.8"/>
    <row r="741323" ht="13.8"/>
    <row r="741324" ht="13.8"/>
    <row r="741325" ht="13.8"/>
    <row r="741326" ht="13.8"/>
    <row r="741327" ht="13.8"/>
    <row r="741328" ht="13.8"/>
    <row r="741329" ht="13.8"/>
    <row r="741330" ht="13.8"/>
    <row r="741331" ht="13.8"/>
    <row r="741332" ht="13.8"/>
    <row r="741333" ht="13.8"/>
    <row r="741334" ht="13.8"/>
    <row r="741335" ht="13.8"/>
    <row r="741336" ht="13.8"/>
    <row r="741337" ht="13.8"/>
    <row r="741338" ht="13.8"/>
    <row r="741339" ht="13.8"/>
    <row r="741340" ht="13.8"/>
    <row r="741341" ht="13.8"/>
    <row r="741342" ht="13.8"/>
    <row r="741343" ht="13.8"/>
    <row r="741344" ht="13.8"/>
    <row r="741345" ht="13.8"/>
    <row r="741346" ht="13.8"/>
    <row r="741347" ht="13.8"/>
    <row r="741348" ht="13.8"/>
    <row r="741349" ht="13.8"/>
    <row r="741350" ht="13.8"/>
    <row r="741351" ht="13.8"/>
    <row r="741352" ht="13.8"/>
    <row r="741353" ht="13.8"/>
    <row r="741354" ht="13.8"/>
    <row r="741355" ht="13.8"/>
    <row r="741356" ht="13.8"/>
    <row r="741357" ht="13.8"/>
    <row r="741358" ht="13.8"/>
    <row r="741359" ht="13.8"/>
    <row r="741360" ht="13.8"/>
    <row r="741361" ht="13.8"/>
    <row r="741362" ht="13.8"/>
    <row r="741363" ht="13.8"/>
    <row r="741364" ht="13.8"/>
    <row r="741365" ht="13.8"/>
    <row r="741366" ht="13.8"/>
    <row r="741367" ht="13.8"/>
    <row r="741368" ht="13.8"/>
    <row r="741369" ht="13.8"/>
    <row r="741370" ht="13.8"/>
    <row r="741371" ht="13.8"/>
    <row r="741372" ht="13.8"/>
    <row r="741373" ht="13.8"/>
    <row r="741374" ht="13.8"/>
    <row r="741375" ht="13.8"/>
    <row r="741376" ht="13.8"/>
    <row r="741377" ht="13.8"/>
    <row r="741378" ht="13.8"/>
    <row r="741379" ht="13.8"/>
    <row r="741380" ht="13.8"/>
    <row r="741381" ht="13.8"/>
    <row r="741382" ht="13.8"/>
    <row r="741383" ht="13.8"/>
    <row r="741384" ht="13.8"/>
    <row r="741385" ht="13.8"/>
    <row r="741386" ht="13.8"/>
    <row r="741387" ht="13.8"/>
    <row r="741388" ht="13.8"/>
    <row r="741389" ht="13.8"/>
    <row r="741390" ht="13.8"/>
    <row r="741391" ht="13.8"/>
    <row r="741392" ht="13.8"/>
    <row r="741393" ht="13.8"/>
    <row r="741394" ht="13.8"/>
    <row r="741395" ht="13.8"/>
    <row r="741396" ht="13.8"/>
    <row r="741397" ht="13.8"/>
    <row r="741398" ht="13.8"/>
    <row r="741399" ht="13.8"/>
    <row r="741400" ht="13.8"/>
    <row r="741401" ht="13.8"/>
    <row r="741402" ht="13.8"/>
    <row r="741403" ht="13.8"/>
    <row r="741404" ht="13.8"/>
    <row r="741405" ht="13.8"/>
    <row r="741406" ht="13.8"/>
    <row r="741407" ht="13.8"/>
    <row r="741408" ht="13.8"/>
    <row r="741409" ht="13.8"/>
    <row r="741410" ht="13.8"/>
    <row r="741411" ht="13.8"/>
    <row r="741412" ht="13.8"/>
    <row r="741413" ht="13.8"/>
    <row r="741414" ht="13.8"/>
    <row r="741415" ht="13.8"/>
    <row r="741416" ht="13.8"/>
    <row r="741417" ht="13.8"/>
    <row r="741418" ht="13.8"/>
    <row r="741419" ht="13.8"/>
    <row r="741420" ht="13.8"/>
    <row r="741421" ht="13.8"/>
    <row r="741422" ht="13.8"/>
    <row r="741423" ht="13.8"/>
    <row r="741424" ht="13.8"/>
    <row r="741425" ht="13.8"/>
    <row r="741426" ht="13.8"/>
    <row r="741427" ht="13.8"/>
    <row r="741428" ht="13.8"/>
    <row r="741429" ht="13.8"/>
    <row r="741430" ht="13.8"/>
    <row r="741431" ht="13.8"/>
    <row r="741432" ht="13.8"/>
    <row r="741433" ht="13.8"/>
    <row r="741434" ht="13.8"/>
    <row r="741435" ht="13.8"/>
    <row r="741436" ht="13.8"/>
    <row r="741437" ht="13.8"/>
    <row r="741438" ht="13.8"/>
    <row r="741439" ht="13.8"/>
    <row r="741440" ht="13.8"/>
    <row r="741441" ht="13.8"/>
    <row r="741442" ht="13.8"/>
    <row r="741443" ht="13.8"/>
    <row r="741444" ht="13.8"/>
    <row r="741445" ht="13.8"/>
    <row r="741446" ht="13.8"/>
    <row r="741447" ht="13.8"/>
    <row r="741448" ht="13.8"/>
    <row r="741449" ht="13.8"/>
    <row r="741450" ht="13.8"/>
    <row r="741451" ht="13.8"/>
    <row r="741452" ht="13.8"/>
    <row r="741453" ht="13.8"/>
    <row r="741454" ht="13.8"/>
    <row r="741455" ht="13.8"/>
    <row r="741456" ht="13.8"/>
    <row r="741457" ht="13.8"/>
    <row r="741458" ht="13.8"/>
    <row r="741459" ht="13.8"/>
    <row r="741460" ht="13.8"/>
    <row r="741461" ht="13.8"/>
    <row r="741462" ht="13.8"/>
    <row r="741463" ht="13.8"/>
    <row r="741464" ht="13.8"/>
    <row r="741465" ht="13.8"/>
    <row r="741466" ht="13.8"/>
    <row r="741467" ht="13.8"/>
    <row r="741468" ht="13.8"/>
    <row r="741469" ht="13.8"/>
    <row r="741470" ht="13.8"/>
    <row r="741471" ht="13.8"/>
    <row r="741472" ht="13.8"/>
    <row r="741473" ht="13.8"/>
    <row r="741474" ht="13.8"/>
    <row r="741475" ht="13.8"/>
    <row r="741476" ht="13.8"/>
    <row r="741477" ht="13.8"/>
    <row r="741478" ht="13.8"/>
    <row r="741479" ht="13.8"/>
    <row r="741480" ht="13.8"/>
    <row r="741481" ht="13.8"/>
    <row r="741482" ht="13.8"/>
    <row r="741483" ht="13.8"/>
    <row r="741484" ht="13.8"/>
    <row r="741485" ht="13.8"/>
    <row r="741486" ht="13.8"/>
    <row r="741487" ht="13.8"/>
    <row r="741488" ht="13.8"/>
    <row r="741489" ht="13.8"/>
    <row r="741490" ht="13.8"/>
    <row r="741491" ht="13.8"/>
    <row r="741492" ht="13.8"/>
    <row r="741493" ht="13.8"/>
    <row r="741494" ht="13.8"/>
    <row r="741495" ht="13.8"/>
    <row r="741496" ht="13.8"/>
    <row r="741497" ht="13.8"/>
    <row r="741498" ht="13.8"/>
    <row r="741499" ht="13.8"/>
    <row r="741500" ht="13.8"/>
    <row r="741501" ht="13.8"/>
    <row r="741502" ht="13.8"/>
    <row r="741503" ht="13.8"/>
    <row r="741504" ht="13.8"/>
    <row r="741505" ht="13.8"/>
    <row r="741506" ht="13.8"/>
    <row r="741507" ht="13.8"/>
    <row r="741508" ht="13.8"/>
    <row r="741509" ht="13.8"/>
    <row r="741510" ht="13.8"/>
    <row r="741511" ht="13.8"/>
    <row r="741512" ht="13.8"/>
    <row r="741513" ht="13.8"/>
    <row r="741514" ht="13.8"/>
    <row r="741515" ht="13.8"/>
    <row r="741516" ht="13.8"/>
    <row r="741517" ht="13.8"/>
    <row r="741518" ht="13.8"/>
    <row r="741519" ht="13.8"/>
    <row r="741520" ht="13.8"/>
    <row r="741521" ht="13.8"/>
    <row r="741522" ht="13.8"/>
    <row r="741523" ht="13.8"/>
    <row r="741524" ht="13.8"/>
    <row r="741525" ht="13.8"/>
    <row r="741526" ht="13.8"/>
    <row r="741527" ht="13.8"/>
    <row r="741528" ht="13.8"/>
    <row r="741529" ht="13.8"/>
    <row r="741530" ht="13.8"/>
    <row r="741531" ht="13.8"/>
    <row r="741532" ht="13.8"/>
    <row r="741533" ht="13.8"/>
    <row r="741534" ht="13.8"/>
    <row r="741535" ht="13.8"/>
    <row r="741536" ht="13.8"/>
    <row r="741537" ht="13.8"/>
    <row r="741538" ht="13.8"/>
    <row r="741539" ht="13.8"/>
    <row r="741540" ht="13.8"/>
    <row r="741541" ht="13.8"/>
    <row r="741542" ht="13.8"/>
    <row r="741543" ht="13.8"/>
    <row r="741544" ht="13.8"/>
    <row r="741545" ht="13.8"/>
    <row r="741546" ht="13.8"/>
    <row r="741547" ht="13.8"/>
    <row r="741548" ht="13.8"/>
    <row r="741549" ht="13.8"/>
    <row r="741550" ht="13.8"/>
    <row r="741551" ht="13.8"/>
    <row r="741552" ht="13.8"/>
    <row r="741553" ht="13.8"/>
    <row r="741554" ht="13.8"/>
    <row r="741555" ht="13.8"/>
    <row r="741556" ht="13.8"/>
    <row r="741557" ht="13.8"/>
    <row r="741558" ht="13.8"/>
    <row r="741559" ht="13.8"/>
    <row r="741560" ht="13.8"/>
    <row r="741561" ht="13.8"/>
    <row r="741562" ht="13.8"/>
    <row r="741563" ht="13.8"/>
    <row r="741564" ht="13.8"/>
    <row r="741565" ht="13.8"/>
    <row r="741566" ht="13.8"/>
    <row r="741567" ht="13.8"/>
    <row r="741568" ht="13.8"/>
    <row r="741569" ht="13.8"/>
    <row r="741570" ht="13.8"/>
    <row r="741571" ht="13.8"/>
    <row r="741572" ht="13.8"/>
    <row r="741573" ht="13.8"/>
    <row r="741574" ht="13.8"/>
    <row r="741575" ht="13.8"/>
    <row r="741576" ht="13.8"/>
    <row r="741577" ht="13.8"/>
    <row r="741578" ht="13.8"/>
    <row r="741579" ht="13.8"/>
    <row r="741580" ht="13.8"/>
    <row r="741581" ht="13.8"/>
    <row r="741582" ht="13.8"/>
    <row r="741583" ht="13.8"/>
    <row r="741584" ht="13.8"/>
    <row r="741585" ht="13.8"/>
    <row r="741586" ht="13.8"/>
    <row r="741587" ht="13.8"/>
    <row r="741588" ht="13.8"/>
    <row r="741589" ht="13.8"/>
    <row r="741590" ht="13.8"/>
    <row r="741591" ht="13.8"/>
    <row r="741592" ht="13.8"/>
    <row r="741593" ht="13.8"/>
    <row r="741594" ht="13.8"/>
    <row r="741595" ht="13.8"/>
    <row r="741596" ht="13.8"/>
    <row r="741597" ht="13.8"/>
    <row r="741598" ht="13.8"/>
    <row r="741599" ht="13.8"/>
    <row r="741600" ht="13.8"/>
    <row r="741601" ht="13.8"/>
    <row r="741602" ht="13.8"/>
    <row r="741603" ht="13.8"/>
    <row r="741604" ht="13.8"/>
    <row r="741605" ht="13.8"/>
    <row r="741606" ht="13.8"/>
    <row r="741607" ht="13.8"/>
    <row r="741608" ht="13.8"/>
    <row r="741609" ht="13.8"/>
    <row r="741610" ht="13.8"/>
    <row r="741611" ht="13.8"/>
    <row r="741612" ht="13.8"/>
    <row r="741613" ht="13.8"/>
    <row r="741614" ht="13.8"/>
    <row r="741615" ht="13.8"/>
    <row r="741616" ht="13.8"/>
    <row r="741617" ht="13.8"/>
    <row r="741618" ht="13.8"/>
    <row r="741619" ht="13.8"/>
    <row r="741620" ht="13.8"/>
    <row r="741621" ht="13.8"/>
    <row r="741622" ht="13.8"/>
    <row r="741623" ht="13.8"/>
    <row r="741624" ht="13.8"/>
    <row r="741625" ht="13.8"/>
    <row r="741626" ht="13.8"/>
    <row r="741627" ht="13.8"/>
    <row r="741628" ht="13.8"/>
    <row r="741629" ht="13.8"/>
    <row r="741630" ht="13.8"/>
    <row r="741631" ht="13.8"/>
    <row r="741632" ht="13.8"/>
    <row r="741633" ht="13.8"/>
    <row r="741634" ht="13.8"/>
    <row r="741635" ht="13.8"/>
    <row r="741636" ht="13.8"/>
    <row r="741637" ht="13.8"/>
    <row r="741638" ht="13.8"/>
    <row r="741639" ht="13.8"/>
    <row r="741640" ht="13.8"/>
    <row r="741641" ht="13.8"/>
    <row r="741642" ht="13.8"/>
    <row r="741643" ht="13.8"/>
    <row r="741644" ht="13.8"/>
    <row r="741645" ht="13.8"/>
    <row r="741646" ht="13.8"/>
    <row r="741647" ht="13.8"/>
    <row r="741648" ht="13.8"/>
    <row r="741649" ht="13.8"/>
    <row r="741650" ht="13.8"/>
    <row r="741651" ht="13.8"/>
    <row r="741652" ht="13.8"/>
    <row r="741653" ht="13.8"/>
    <row r="741654" ht="13.8"/>
    <row r="741655" ht="13.8"/>
    <row r="741656" ht="13.8"/>
    <row r="741657" ht="13.8"/>
    <row r="741658" ht="13.8"/>
    <row r="741659" ht="13.8"/>
    <row r="741660" ht="13.8"/>
    <row r="741661" ht="13.8"/>
    <row r="741662" ht="13.8"/>
    <row r="741663" ht="13.8"/>
    <row r="741664" ht="13.8"/>
    <row r="741665" ht="13.8"/>
    <row r="741666" ht="13.8"/>
    <row r="741667" ht="13.8"/>
    <row r="741668" ht="13.8"/>
    <row r="741669" ht="13.8"/>
    <row r="741670" ht="13.8"/>
    <row r="741671" ht="13.8"/>
    <row r="741672" ht="13.8"/>
    <row r="741673" ht="13.8"/>
    <row r="741674" ht="13.8"/>
    <row r="741675" ht="13.8"/>
    <row r="741676" ht="13.8"/>
    <row r="741677" ht="13.8"/>
    <row r="741678" ht="13.8"/>
    <row r="741679" ht="13.8"/>
    <row r="741680" ht="13.8"/>
    <row r="741681" ht="13.8"/>
    <row r="741682" ht="13.8"/>
    <row r="741683" ht="13.8"/>
    <row r="741684" ht="13.8"/>
    <row r="741685" ht="13.8"/>
    <row r="741686" ht="13.8"/>
    <row r="741687" ht="13.8"/>
    <row r="741688" ht="13.8"/>
    <row r="741689" ht="13.8"/>
    <row r="741690" ht="13.8"/>
    <row r="741691" ht="13.8"/>
    <row r="741692" ht="13.8"/>
    <row r="741693" ht="13.8"/>
    <row r="741694" ht="13.8"/>
    <row r="741695" ht="13.8"/>
    <row r="741696" ht="13.8"/>
    <row r="741697" ht="13.8"/>
    <row r="741698" ht="13.8"/>
    <row r="741699" ht="13.8"/>
    <row r="741700" ht="13.8"/>
    <row r="741701" ht="13.8"/>
    <row r="741702" ht="13.8"/>
    <row r="741703" ht="13.8"/>
    <row r="741704" ht="13.8"/>
    <row r="741705" ht="13.8"/>
    <row r="741706" ht="13.8"/>
    <row r="741707" ht="13.8"/>
    <row r="741708" ht="13.8"/>
    <row r="741709" ht="13.8"/>
    <row r="741710" ht="13.8"/>
    <row r="741711" ht="13.8"/>
    <row r="741712" ht="13.8"/>
    <row r="741713" ht="13.8"/>
    <row r="741714" ht="13.8"/>
    <row r="741715" ht="13.8"/>
    <row r="741716" ht="13.8"/>
    <row r="741717" ht="13.8"/>
    <row r="741718" ht="13.8"/>
    <row r="741719" ht="13.8"/>
    <row r="741720" ht="13.8"/>
    <row r="741721" ht="13.8"/>
    <row r="741722" ht="13.8"/>
    <row r="741723" ht="13.8"/>
    <row r="741724" ht="13.8"/>
    <row r="741725" ht="13.8"/>
    <row r="741726" ht="13.8"/>
    <row r="741727" ht="13.8"/>
    <row r="741728" ht="13.8"/>
    <row r="741729" ht="13.8"/>
    <row r="741730" ht="13.8"/>
    <row r="741731" ht="13.8"/>
    <row r="741732" ht="13.8"/>
    <row r="741733" ht="13.8"/>
    <row r="741734" ht="13.8"/>
    <row r="741735" ht="13.8"/>
    <row r="741736" ht="13.8"/>
    <row r="741737" ht="13.8"/>
    <row r="741738" ht="13.8"/>
    <row r="741739" ht="13.8"/>
    <row r="741740" ht="13.8"/>
    <row r="741741" ht="13.8"/>
    <row r="741742" ht="13.8"/>
    <row r="741743" ht="13.8"/>
    <row r="741744" ht="13.8"/>
    <row r="741745" ht="13.8"/>
    <row r="741746" ht="13.8"/>
    <row r="741747" ht="13.8"/>
    <row r="741748" ht="13.8"/>
    <row r="741749" ht="13.8"/>
    <row r="741750" ht="13.8"/>
    <row r="741751" ht="13.8"/>
    <row r="741752" ht="13.8"/>
    <row r="741753" ht="13.8"/>
    <row r="741754" ht="13.8"/>
    <row r="741755" ht="13.8"/>
    <row r="741756" ht="13.8"/>
    <row r="741757" ht="13.8"/>
    <row r="741758" ht="13.8"/>
    <row r="741759" ht="13.8"/>
    <row r="741760" ht="13.8"/>
    <row r="741761" ht="13.8"/>
    <row r="741762" ht="13.8"/>
    <row r="741763" ht="13.8"/>
    <row r="741764" ht="13.8"/>
    <row r="741765" ht="13.8"/>
    <row r="741766" ht="13.8"/>
    <row r="741767" ht="13.8"/>
    <row r="741768" ht="13.8"/>
    <row r="741769" ht="13.8"/>
    <row r="741770" ht="13.8"/>
    <row r="741771" ht="13.8"/>
    <row r="741772" ht="13.8"/>
    <row r="741773" ht="13.8"/>
    <row r="741774" ht="13.8"/>
    <row r="741775" ht="13.8"/>
    <row r="741776" ht="13.8"/>
    <row r="741777" ht="13.8"/>
    <row r="741778" ht="13.8"/>
    <row r="741779" ht="13.8"/>
    <row r="741780" ht="13.8"/>
    <row r="741781" ht="13.8"/>
    <row r="741782" ht="13.8"/>
    <row r="741783" ht="13.8"/>
    <row r="741784" ht="13.8"/>
    <row r="741785" ht="13.8"/>
    <row r="741786" ht="13.8"/>
    <row r="741787" ht="13.8"/>
    <row r="741788" ht="13.8"/>
    <row r="741789" ht="13.8"/>
    <row r="741790" ht="13.8"/>
    <row r="741791" ht="13.8"/>
    <row r="741792" ht="13.8"/>
    <row r="741793" ht="13.8"/>
    <row r="741794" ht="13.8"/>
    <row r="741795" ht="13.8"/>
    <row r="741796" ht="13.8"/>
    <row r="741797" ht="13.8"/>
    <row r="741798" ht="13.8"/>
    <row r="741799" ht="13.8"/>
    <row r="741800" ht="13.8"/>
    <row r="741801" ht="13.8"/>
    <row r="741802" ht="13.8"/>
    <row r="741803" ht="13.8"/>
    <row r="741804" ht="13.8"/>
    <row r="741805" ht="13.8"/>
    <row r="741806" ht="13.8"/>
    <row r="741807" ht="13.8"/>
    <row r="741808" ht="13.8"/>
    <row r="741809" ht="13.8"/>
    <row r="741810" ht="13.8"/>
    <row r="741811" ht="13.8"/>
    <row r="741812" ht="13.8"/>
    <row r="741813" ht="13.8"/>
    <row r="741814" ht="13.8"/>
    <row r="741815" ht="13.8"/>
    <row r="741816" ht="13.8"/>
    <row r="741817" ht="13.8"/>
    <row r="741818" ht="13.8"/>
    <row r="741819" ht="13.8"/>
    <row r="741820" ht="13.8"/>
    <row r="741821" ht="13.8"/>
    <row r="741822" ht="13.8"/>
    <row r="741823" ht="13.8"/>
    <row r="741824" ht="13.8"/>
    <row r="741825" ht="13.8"/>
    <row r="741826" ht="13.8"/>
    <row r="741827" ht="13.8"/>
    <row r="741828" ht="13.8"/>
    <row r="741829" ht="13.8"/>
    <row r="741830" ht="13.8"/>
    <row r="741831" ht="13.8"/>
    <row r="741832" ht="13.8"/>
    <row r="741833" ht="13.8"/>
    <row r="741834" ht="13.8"/>
    <row r="741835" ht="13.8"/>
    <row r="741836" ht="13.8"/>
    <row r="741837" ht="13.8"/>
    <row r="741838" ht="13.8"/>
    <row r="741839" ht="13.8"/>
    <row r="741840" ht="13.8"/>
    <row r="741841" ht="13.8"/>
    <row r="741842" ht="13.8"/>
    <row r="741843" ht="13.8"/>
    <row r="741844" ht="13.8"/>
    <row r="741845" ht="13.8"/>
    <row r="741846" ht="13.8"/>
    <row r="741847" ht="13.8"/>
    <row r="741848" ht="13.8"/>
    <row r="741849" ht="13.8"/>
    <row r="741850" ht="13.8"/>
    <row r="741851" ht="13.8"/>
    <row r="741852" ht="13.8"/>
    <row r="741853" ht="13.8"/>
    <row r="741854" ht="13.8"/>
    <row r="741855" ht="13.8"/>
    <row r="741856" ht="13.8"/>
    <row r="741857" ht="13.8"/>
    <row r="741858" ht="13.8"/>
    <row r="741859" ht="13.8"/>
    <row r="741860" ht="13.8"/>
    <row r="741861" ht="13.8"/>
    <row r="741862" ht="13.8"/>
    <row r="741863" ht="13.8"/>
    <row r="741864" ht="13.8"/>
    <row r="741865" ht="13.8"/>
    <row r="741866" ht="13.8"/>
    <row r="741867" ht="13.8"/>
    <row r="741868" ht="13.8"/>
    <row r="741869" ht="13.8"/>
    <row r="741870" ht="13.8"/>
    <row r="741871" ht="13.8"/>
    <row r="741872" ht="13.8"/>
    <row r="741873" ht="13.8"/>
    <row r="741874" ht="13.8"/>
    <row r="741875" ht="13.8"/>
    <row r="741876" ht="13.8"/>
    <row r="741877" ht="13.8"/>
    <row r="741878" ht="13.8"/>
    <row r="741879" ht="13.8"/>
    <row r="741880" ht="13.8"/>
    <row r="741881" ht="13.8"/>
    <row r="741882" ht="13.8"/>
    <row r="741883" ht="13.8"/>
    <row r="741884" ht="13.8"/>
    <row r="741885" ht="13.8"/>
    <row r="741886" ht="13.8"/>
    <row r="741887" ht="13.8"/>
    <row r="741888" ht="13.8"/>
    <row r="741889" ht="13.8"/>
    <row r="741890" ht="13.8"/>
    <row r="741891" ht="13.8"/>
    <row r="741892" ht="13.8"/>
    <row r="741893" ht="13.8"/>
    <row r="741894" ht="13.8"/>
    <row r="741895" ht="13.8"/>
    <row r="741896" ht="13.8"/>
    <row r="741897" ht="13.8"/>
    <row r="741898" ht="13.8"/>
    <row r="741899" ht="13.8"/>
    <row r="741900" ht="13.8"/>
    <row r="741901" ht="13.8"/>
    <row r="741902" ht="13.8"/>
    <row r="741903" ht="13.8"/>
    <row r="741904" ht="13.8"/>
    <row r="741905" ht="13.8"/>
    <row r="741906" ht="13.8"/>
    <row r="741907" ht="13.8"/>
    <row r="741908" ht="13.8"/>
    <row r="741909" ht="13.8"/>
    <row r="741910" ht="13.8"/>
    <row r="741911" ht="13.8"/>
    <row r="741912" ht="13.8"/>
    <row r="741913" ht="13.8"/>
    <row r="741914" ht="13.8"/>
    <row r="741915" ht="13.8"/>
    <row r="741916" ht="13.8"/>
    <row r="741917" ht="13.8"/>
    <row r="741918" ht="13.8"/>
    <row r="741919" ht="13.8"/>
    <row r="741920" ht="13.8"/>
    <row r="741921" ht="13.8"/>
    <row r="741922" ht="13.8"/>
    <row r="741923" ht="13.8"/>
    <row r="741924" ht="13.8"/>
    <row r="741925" ht="13.8"/>
    <row r="741926" ht="13.8"/>
    <row r="741927" ht="13.8"/>
    <row r="741928" ht="13.8"/>
    <row r="741929" ht="13.8"/>
    <row r="741930" ht="13.8"/>
    <row r="741931" ht="13.8"/>
    <row r="741932" ht="13.8"/>
    <row r="741933" ht="13.8"/>
    <row r="741934" ht="13.8"/>
    <row r="741935" ht="13.8"/>
    <row r="741936" ht="13.8"/>
    <row r="741937" ht="13.8"/>
    <row r="741938" ht="13.8"/>
    <row r="741939" ht="13.8"/>
    <row r="741940" ht="13.8"/>
    <row r="741941" ht="13.8"/>
    <row r="741942" ht="13.8"/>
    <row r="741943" ht="13.8"/>
    <row r="741944" ht="13.8"/>
    <row r="741945" ht="13.8"/>
    <row r="741946" ht="13.8"/>
    <row r="741947" ht="13.8"/>
    <row r="741948" ht="13.8"/>
    <row r="741949" ht="13.8"/>
    <row r="741950" ht="13.8"/>
    <row r="741951" ht="13.8"/>
    <row r="741952" ht="13.8"/>
    <row r="741953" ht="13.8"/>
    <row r="741954" ht="13.8"/>
    <row r="741955" ht="13.8"/>
    <row r="741956" ht="13.8"/>
    <row r="741957" ht="13.8"/>
    <row r="741958" ht="13.8"/>
    <row r="741959" ht="13.8"/>
    <row r="741960" ht="13.8"/>
    <row r="741961" ht="13.8"/>
    <row r="741962" ht="13.8"/>
    <row r="741963" ht="13.8"/>
    <row r="741964" ht="13.8"/>
    <row r="741965" ht="13.8"/>
    <row r="741966" ht="13.8"/>
    <row r="741967" ht="13.8"/>
    <row r="741968" ht="13.8"/>
    <row r="741969" ht="13.8"/>
    <row r="741970" ht="13.8"/>
    <row r="741971" ht="13.8"/>
    <row r="741972" ht="13.8"/>
    <row r="741973" ht="13.8"/>
    <row r="741974" ht="13.8"/>
    <row r="741975" ht="13.8"/>
    <row r="741976" ht="13.8"/>
    <row r="741977" ht="13.8"/>
    <row r="741978" ht="13.8"/>
    <row r="741979" ht="13.8"/>
    <row r="741980" ht="13.8"/>
    <row r="741981" ht="13.8"/>
    <row r="741982" ht="13.8"/>
    <row r="741983" ht="13.8"/>
    <row r="741984" ht="13.8"/>
    <row r="741985" ht="13.8"/>
    <row r="741986" ht="13.8"/>
    <row r="741987" ht="13.8"/>
    <row r="741988" ht="13.8"/>
    <row r="741989" ht="13.8"/>
    <row r="741990" ht="13.8"/>
    <row r="741991" ht="13.8"/>
    <row r="741992" ht="13.8"/>
    <row r="741993" ht="13.8"/>
    <row r="741994" ht="13.8"/>
    <row r="741995" ht="13.8"/>
    <row r="741996" ht="13.8"/>
    <row r="741997" ht="13.8"/>
    <row r="741998" ht="13.8"/>
    <row r="741999" ht="13.8"/>
    <row r="742000" ht="13.8"/>
    <row r="742001" ht="13.8"/>
    <row r="742002" ht="13.8"/>
    <row r="742003" ht="13.8"/>
    <row r="742004" ht="13.8"/>
    <row r="742005" ht="13.8"/>
    <row r="742006" ht="13.8"/>
    <row r="742007" ht="13.8"/>
    <row r="742008" ht="13.8"/>
    <row r="742009" ht="13.8"/>
    <row r="742010" ht="13.8"/>
    <row r="742011" ht="13.8"/>
    <row r="742012" ht="13.8"/>
    <row r="742013" ht="13.8"/>
    <row r="742014" ht="13.8"/>
    <row r="742015" ht="13.8"/>
    <row r="742016" ht="13.8"/>
    <row r="742017" ht="13.8"/>
    <row r="742018" ht="13.8"/>
    <row r="742019" ht="13.8"/>
    <row r="742020" ht="13.8"/>
    <row r="742021" ht="13.8"/>
    <row r="742022" ht="13.8"/>
    <row r="742023" ht="13.8"/>
    <row r="742024" ht="13.8"/>
    <row r="742025" ht="13.8"/>
    <row r="742026" ht="13.8"/>
    <row r="742027" ht="13.8"/>
    <row r="742028" ht="13.8"/>
    <row r="742029" ht="13.8"/>
    <row r="742030" ht="13.8"/>
    <row r="742031" ht="13.8"/>
    <row r="742032" ht="13.8"/>
    <row r="742033" ht="13.8"/>
    <row r="742034" ht="13.8"/>
    <row r="742035" ht="13.8"/>
    <row r="742036" ht="13.8"/>
    <row r="742037" ht="13.8"/>
    <row r="742038" ht="13.8"/>
    <row r="742039" ht="13.8"/>
    <row r="742040" ht="13.8"/>
    <row r="742041" ht="13.8"/>
    <row r="742042" ht="13.8"/>
    <row r="742043" ht="13.8"/>
    <row r="742044" ht="13.8"/>
    <row r="742045" ht="13.8"/>
    <row r="742046" ht="13.8"/>
    <row r="742047" ht="13.8"/>
    <row r="742048" ht="13.8"/>
    <row r="742049" ht="13.8"/>
    <row r="742050" ht="13.8"/>
    <row r="742051" ht="13.8"/>
    <row r="742052" ht="13.8"/>
    <row r="742053" ht="13.8"/>
    <row r="742054" ht="13.8"/>
    <row r="742055" ht="13.8"/>
    <row r="742056" ht="13.8"/>
    <row r="742057" ht="13.8"/>
    <row r="742058" ht="13.8"/>
    <row r="742059" ht="13.8"/>
    <row r="742060" ht="13.8"/>
    <row r="742061" ht="13.8"/>
    <row r="742062" ht="13.8"/>
    <row r="742063" ht="13.8"/>
    <row r="742064" ht="13.8"/>
    <row r="742065" ht="13.8"/>
    <row r="742066" ht="13.8"/>
    <row r="742067" ht="13.8"/>
    <row r="742068" ht="13.8"/>
    <row r="742069" ht="13.8"/>
    <row r="742070" ht="13.8"/>
    <row r="742071" ht="13.8"/>
    <row r="742072" ht="13.8"/>
    <row r="742073" ht="13.8"/>
    <row r="742074" ht="13.8"/>
    <row r="742075" ht="13.8"/>
    <row r="742076" ht="13.8"/>
    <row r="742077" ht="13.8"/>
    <row r="742078" ht="13.8"/>
    <row r="742079" ht="13.8"/>
    <row r="742080" ht="13.8"/>
    <row r="742081" ht="13.8"/>
    <row r="742082" ht="13.8"/>
    <row r="742083" ht="13.8"/>
    <row r="742084" ht="13.8"/>
    <row r="742085" ht="13.8"/>
    <row r="742086" ht="13.8"/>
    <row r="742087" ht="13.8"/>
    <row r="742088" ht="13.8"/>
    <row r="742089" ht="13.8"/>
    <row r="742090" ht="13.8"/>
    <row r="742091" ht="13.8"/>
    <row r="742092" ht="13.8"/>
    <row r="742093" ht="13.8"/>
    <row r="742094" ht="13.8"/>
    <row r="742095" ht="13.8"/>
    <row r="742096" ht="13.8"/>
    <row r="742097" ht="13.8"/>
    <row r="742098" ht="13.8"/>
    <row r="742099" ht="13.8"/>
    <row r="742100" ht="13.8"/>
    <row r="742101" ht="13.8"/>
    <row r="742102" ht="13.8"/>
    <row r="742103" ht="13.8"/>
    <row r="742104" ht="13.8"/>
    <row r="742105" ht="13.8"/>
    <row r="742106" ht="13.8"/>
    <row r="742107" ht="13.8"/>
    <row r="742108" ht="13.8"/>
    <row r="742109" ht="13.8"/>
    <row r="742110" ht="13.8"/>
    <row r="742111" ht="13.8"/>
    <row r="742112" ht="13.8"/>
    <row r="742113" ht="13.8"/>
    <row r="742114" ht="13.8"/>
    <row r="742115" ht="13.8"/>
    <row r="742116" ht="13.8"/>
    <row r="742117" ht="13.8"/>
    <row r="742118" ht="13.8"/>
    <row r="742119" ht="13.8"/>
    <row r="742120" ht="13.8"/>
    <row r="742121" ht="13.8"/>
    <row r="742122" ht="13.8"/>
    <row r="742123" ht="13.8"/>
    <row r="742124" ht="13.8"/>
    <row r="742125" ht="13.8"/>
    <row r="742126" ht="13.8"/>
    <row r="742127" ht="13.8"/>
    <row r="742128" ht="13.8"/>
    <row r="742129" ht="13.8"/>
    <row r="742130" ht="13.8"/>
    <row r="742131" ht="13.8"/>
    <row r="742132" ht="13.8"/>
    <row r="742133" ht="13.8"/>
    <row r="742134" ht="13.8"/>
    <row r="742135" ht="13.8"/>
    <row r="742136" ht="13.8"/>
    <row r="742137" ht="13.8"/>
    <row r="742138" ht="13.8"/>
    <row r="742139" ht="13.8"/>
    <row r="742140" ht="13.8"/>
    <row r="742141" ht="13.8"/>
    <row r="742142" ht="13.8"/>
    <row r="742143" ht="13.8"/>
    <row r="742144" ht="13.8"/>
    <row r="742145" ht="13.8"/>
    <row r="742146" ht="13.8"/>
    <row r="742147" ht="13.8"/>
    <row r="742148" ht="13.8"/>
    <row r="742149" ht="13.8"/>
    <row r="742150" ht="13.8"/>
    <row r="742151" ht="13.8"/>
    <row r="742152" ht="13.8"/>
    <row r="742153" ht="13.8"/>
    <row r="742154" ht="13.8"/>
    <row r="742155" ht="13.8"/>
    <row r="742156" ht="13.8"/>
    <row r="742157" ht="13.8"/>
    <row r="742158" ht="13.8"/>
    <row r="742159" ht="13.8"/>
    <row r="742160" ht="13.8"/>
    <row r="742161" ht="13.8"/>
    <row r="742162" ht="13.8"/>
    <row r="742163" ht="13.8"/>
    <row r="742164" ht="13.8"/>
    <row r="742165" ht="13.8"/>
    <row r="742166" ht="13.8"/>
    <row r="742167" ht="13.8"/>
    <row r="742168" ht="13.8"/>
    <row r="742169" ht="13.8"/>
    <row r="742170" ht="13.8"/>
    <row r="742171" ht="13.8"/>
    <row r="742172" ht="13.8"/>
    <row r="742173" ht="13.8"/>
    <row r="742174" ht="13.8"/>
    <row r="742175" ht="13.8"/>
    <row r="742176" ht="13.8"/>
    <row r="742177" ht="13.8"/>
    <row r="742178" ht="13.8"/>
    <row r="742179" ht="13.8"/>
    <row r="742180" ht="13.8"/>
    <row r="742181" ht="13.8"/>
    <row r="742182" ht="13.8"/>
    <row r="742183" ht="13.8"/>
    <row r="742184" ht="13.8"/>
    <row r="742185" ht="13.8"/>
    <row r="742186" ht="13.8"/>
    <row r="742187" ht="13.8"/>
    <row r="742188" ht="13.8"/>
    <row r="742189" ht="13.8"/>
    <row r="742190" ht="13.8"/>
    <row r="742191" ht="13.8"/>
    <row r="742192" ht="13.8"/>
    <row r="742193" ht="13.8"/>
    <row r="742194" ht="13.8"/>
    <row r="742195" ht="13.8"/>
    <row r="742196" ht="13.8"/>
    <row r="742197" ht="13.8"/>
    <row r="742198" ht="13.8"/>
    <row r="742199" ht="13.8"/>
    <row r="742200" ht="13.8"/>
    <row r="742201" ht="13.8"/>
    <row r="742202" ht="13.8"/>
    <row r="742203" ht="13.8"/>
    <row r="742204" ht="13.8"/>
    <row r="742205" ht="13.8"/>
    <row r="742206" ht="13.8"/>
    <row r="742207" ht="13.8"/>
    <row r="742208" ht="13.8"/>
    <row r="742209" ht="13.8"/>
    <row r="742210" ht="13.8"/>
    <row r="742211" ht="13.8"/>
    <row r="742212" ht="13.8"/>
    <row r="742213" ht="13.8"/>
    <row r="742214" ht="13.8"/>
    <row r="742215" ht="13.8"/>
    <row r="742216" ht="13.8"/>
    <row r="742217" ht="13.8"/>
    <row r="742218" ht="13.8"/>
    <row r="742219" ht="13.8"/>
    <row r="742220" ht="13.8"/>
    <row r="742221" ht="13.8"/>
    <row r="742222" ht="13.8"/>
    <row r="742223" ht="13.8"/>
    <row r="742224" ht="13.8"/>
    <row r="742225" ht="13.8"/>
    <row r="742226" ht="13.8"/>
    <row r="742227" ht="13.8"/>
    <row r="742228" ht="13.8"/>
    <row r="742229" ht="13.8"/>
    <row r="742230" ht="13.8"/>
    <row r="742231" ht="13.8"/>
    <row r="742232" ht="13.8"/>
    <row r="742233" ht="13.8"/>
    <row r="742234" ht="13.8"/>
    <row r="742235" ht="13.8"/>
    <row r="742236" ht="13.8"/>
    <row r="742237" ht="13.8"/>
    <row r="742238" ht="13.8"/>
    <row r="742239" ht="13.8"/>
    <row r="742240" ht="13.8"/>
    <row r="742241" ht="13.8"/>
    <row r="742242" ht="13.8"/>
    <row r="742243" ht="13.8"/>
    <row r="742244" ht="13.8"/>
    <row r="742245" ht="13.8"/>
    <row r="742246" ht="13.8"/>
    <row r="742247" ht="13.8"/>
    <row r="742248" ht="13.8"/>
    <row r="742249" ht="13.8"/>
    <row r="742250" ht="13.8"/>
    <row r="742251" ht="13.8"/>
    <row r="742252" ht="13.8"/>
    <row r="742253" ht="13.8"/>
    <row r="742254" ht="13.8"/>
    <row r="742255" ht="13.8"/>
    <row r="742256" ht="13.8"/>
    <row r="742257" ht="13.8"/>
    <row r="742258" ht="13.8"/>
    <row r="742259" ht="13.8"/>
    <row r="742260" ht="13.8"/>
    <row r="742261" ht="13.8"/>
    <row r="742262" ht="13.8"/>
    <row r="742263" ht="13.8"/>
    <row r="742264" ht="13.8"/>
    <row r="742265" ht="13.8"/>
    <row r="742266" ht="13.8"/>
    <row r="742267" ht="13.8"/>
    <row r="742268" ht="13.8"/>
    <row r="742269" ht="13.8"/>
    <row r="742270" ht="13.8"/>
    <row r="742271" ht="13.8"/>
    <row r="742272" ht="13.8"/>
    <row r="742273" ht="13.8"/>
    <row r="742274" ht="13.8"/>
    <row r="742275" ht="13.8"/>
    <row r="742276" ht="13.8"/>
    <row r="742277" ht="13.8"/>
    <row r="742278" ht="13.8"/>
    <row r="742279" ht="13.8"/>
    <row r="742280" ht="13.8"/>
    <row r="742281" ht="13.8"/>
    <row r="742282" ht="13.8"/>
    <row r="742283" ht="13.8"/>
    <row r="742284" ht="13.8"/>
    <row r="742285" ht="13.8"/>
    <row r="742286" ht="13.8"/>
    <row r="742287" ht="13.8"/>
    <row r="742288" ht="13.8"/>
    <row r="742289" ht="13.8"/>
    <row r="742290" ht="13.8"/>
    <row r="742291" ht="13.8"/>
    <row r="742292" ht="13.8"/>
    <row r="742293" ht="13.8"/>
    <row r="742294" ht="13.8"/>
    <row r="742295" ht="13.8"/>
    <row r="742296" ht="13.8"/>
    <row r="742297" ht="13.8"/>
    <row r="742298" ht="13.8"/>
    <row r="742299" ht="13.8"/>
    <row r="742300" ht="13.8"/>
    <row r="742301" ht="13.8"/>
    <row r="742302" ht="13.8"/>
    <row r="742303" ht="13.8"/>
    <row r="742304" ht="13.8"/>
    <row r="742305" ht="13.8"/>
    <row r="742306" ht="13.8"/>
    <row r="742307" ht="13.8"/>
    <row r="742308" ht="13.8"/>
    <row r="742309" ht="13.8"/>
    <row r="742310" ht="13.8"/>
    <row r="742311" ht="13.8"/>
    <row r="742312" ht="13.8"/>
    <row r="742313" ht="13.8"/>
    <row r="742314" ht="13.8"/>
    <row r="742315" ht="13.8"/>
    <row r="742316" ht="13.8"/>
    <row r="742317" ht="13.8"/>
    <row r="742318" ht="13.8"/>
    <row r="742319" ht="13.8"/>
    <row r="742320" ht="13.8"/>
    <row r="742321" ht="13.8"/>
    <row r="742322" ht="13.8"/>
    <row r="742323" ht="13.8"/>
    <row r="742324" ht="13.8"/>
    <row r="742325" ht="13.8"/>
    <row r="742326" ht="13.8"/>
    <row r="742327" ht="13.8"/>
    <row r="742328" ht="13.8"/>
    <row r="742329" ht="13.8"/>
    <row r="742330" ht="13.8"/>
    <row r="742331" ht="13.8"/>
    <row r="742332" ht="13.8"/>
    <row r="742333" ht="13.8"/>
    <row r="742334" ht="13.8"/>
    <row r="742335" ht="13.8"/>
    <row r="742336" ht="13.8"/>
    <row r="742337" ht="13.8"/>
    <row r="742338" ht="13.8"/>
    <row r="742339" ht="13.8"/>
    <row r="742340" ht="13.8"/>
    <row r="742341" ht="13.8"/>
    <row r="742342" ht="13.8"/>
    <row r="742343" ht="13.8"/>
    <row r="742344" ht="13.8"/>
    <row r="742345" ht="13.8"/>
    <row r="742346" ht="13.8"/>
    <row r="742347" ht="13.8"/>
    <row r="742348" ht="13.8"/>
    <row r="742349" ht="13.8"/>
    <row r="742350" ht="13.8"/>
    <row r="742351" ht="13.8"/>
    <row r="742352" ht="13.8"/>
    <row r="742353" ht="13.8"/>
    <row r="742354" ht="13.8"/>
    <row r="742355" ht="13.8"/>
    <row r="742356" ht="13.8"/>
    <row r="742357" ht="13.8"/>
    <row r="742358" ht="13.8"/>
    <row r="742359" ht="13.8"/>
    <row r="742360" ht="13.8"/>
    <row r="742361" ht="13.8"/>
    <row r="742362" ht="13.8"/>
    <row r="742363" ht="13.8"/>
    <row r="742364" ht="13.8"/>
    <row r="742365" ht="13.8"/>
    <row r="742366" ht="13.8"/>
    <row r="742367" ht="13.8"/>
    <row r="742368" ht="13.8"/>
    <row r="742369" ht="13.8"/>
    <row r="742370" ht="13.8"/>
    <row r="742371" ht="13.8"/>
    <row r="742372" ht="13.8"/>
    <row r="742373" ht="13.8"/>
    <row r="742374" ht="13.8"/>
    <row r="742375" ht="13.8"/>
    <row r="742376" ht="13.8"/>
    <row r="742377" ht="13.8"/>
    <row r="742378" ht="13.8"/>
    <row r="742379" ht="13.8"/>
    <row r="742380" ht="13.8"/>
    <row r="742381" ht="13.8"/>
    <row r="742382" ht="13.8"/>
    <row r="742383" ht="13.8"/>
    <row r="742384" ht="13.8"/>
    <row r="742385" ht="13.8"/>
    <row r="742386" ht="13.8"/>
    <row r="742387" ht="13.8"/>
    <row r="742388" ht="13.8"/>
    <row r="742389" ht="13.8"/>
    <row r="742390" ht="13.8"/>
    <row r="742391" ht="13.8"/>
    <row r="742392" ht="13.8"/>
    <row r="742393" ht="13.8"/>
    <row r="742394" ht="13.8"/>
    <row r="742395" ht="13.8"/>
    <row r="742396" ht="13.8"/>
    <row r="742397" ht="13.8"/>
    <row r="742398" ht="13.8"/>
    <row r="742399" ht="13.8"/>
    <row r="742400" ht="13.8"/>
    <row r="742401" ht="13.8"/>
    <row r="742402" ht="13.8"/>
    <row r="742403" ht="13.8"/>
    <row r="742404" ht="13.8"/>
    <row r="742405" ht="13.8"/>
    <row r="742406" ht="13.8"/>
    <row r="742407" ht="13.8"/>
    <row r="742408" ht="13.8"/>
    <row r="742409" ht="13.8"/>
    <row r="742410" ht="13.8"/>
    <row r="742411" ht="13.8"/>
    <row r="742412" ht="13.8"/>
    <row r="742413" ht="13.8"/>
    <row r="742414" ht="13.8"/>
    <row r="742415" ht="13.8"/>
    <row r="742416" ht="13.8"/>
    <row r="742417" ht="13.8"/>
    <row r="742418" ht="13.8"/>
    <row r="742419" ht="13.8"/>
    <row r="742420" ht="13.8"/>
    <row r="742421" ht="13.8"/>
    <row r="742422" ht="13.8"/>
    <row r="742423" ht="13.8"/>
    <row r="742424" ht="13.8"/>
    <row r="742425" ht="13.8"/>
    <row r="742426" ht="13.8"/>
    <row r="742427" ht="13.8"/>
    <row r="742428" ht="13.8"/>
    <row r="742429" ht="13.8"/>
    <row r="742430" ht="13.8"/>
    <row r="742431" ht="13.8"/>
    <row r="742432" ht="13.8"/>
    <row r="742433" ht="13.8"/>
    <row r="742434" ht="13.8"/>
    <row r="742435" ht="13.8"/>
    <row r="742436" ht="13.8"/>
    <row r="742437" ht="13.8"/>
    <row r="742438" ht="13.8"/>
    <row r="742439" ht="13.8"/>
    <row r="742440" ht="13.8"/>
    <row r="742441" ht="13.8"/>
    <row r="742442" ht="13.8"/>
    <row r="742443" ht="13.8"/>
    <row r="742444" ht="13.8"/>
    <row r="742445" ht="13.8"/>
    <row r="742446" ht="13.8"/>
    <row r="742447" ht="13.8"/>
    <row r="742448" ht="13.8"/>
    <row r="742449" ht="13.8"/>
    <row r="742450" ht="13.8"/>
    <row r="742451" ht="13.8"/>
    <row r="742452" ht="13.8"/>
    <row r="742453" ht="13.8"/>
    <row r="742454" ht="13.8"/>
    <row r="742455" ht="13.8"/>
    <row r="742456" ht="13.8"/>
    <row r="742457" ht="13.8"/>
    <row r="742458" ht="13.8"/>
    <row r="742459" ht="13.8"/>
    <row r="742460" ht="13.8"/>
    <row r="742461" ht="13.8"/>
    <row r="742462" ht="13.8"/>
    <row r="742463" ht="13.8"/>
    <row r="742464" ht="13.8"/>
    <row r="742465" ht="13.8"/>
    <row r="742466" ht="13.8"/>
    <row r="742467" ht="13.8"/>
    <row r="742468" ht="13.8"/>
    <row r="742469" ht="13.8"/>
    <row r="742470" ht="13.8"/>
    <row r="742471" ht="13.8"/>
    <row r="742472" ht="13.8"/>
    <row r="742473" ht="13.8"/>
    <row r="742474" ht="13.8"/>
    <row r="742475" ht="13.8"/>
    <row r="742476" ht="13.8"/>
    <row r="742477" ht="13.8"/>
    <row r="742478" ht="13.8"/>
    <row r="742479" ht="13.8"/>
    <row r="742480" ht="13.8"/>
    <row r="742481" ht="13.8"/>
    <row r="742482" ht="13.8"/>
    <row r="742483" ht="13.8"/>
    <row r="742484" ht="13.8"/>
    <row r="742485" ht="13.8"/>
    <row r="742486" ht="13.8"/>
    <row r="742487" ht="13.8"/>
    <row r="742488" ht="13.8"/>
    <row r="742489" ht="13.8"/>
    <row r="742490" ht="13.8"/>
    <row r="742491" ht="13.8"/>
    <row r="742492" ht="13.8"/>
    <row r="742493" ht="13.8"/>
    <row r="742494" ht="13.8"/>
    <row r="742495" ht="13.8"/>
    <row r="742496" ht="13.8"/>
    <row r="742497" ht="13.8"/>
    <row r="742498" ht="13.8"/>
    <row r="742499" ht="13.8"/>
    <row r="742500" ht="13.8"/>
    <row r="742501" ht="13.8"/>
    <row r="742502" ht="13.8"/>
    <row r="742503" ht="13.8"/>
    <row r="742504" ht="13.8"/>
    <row r="742505" ht="13.8"/>
    <row r="742506" ht="13.8"/>
    <row r="742507" ht="13.8"/>
    <row r="742508" ht="13.8"/>
    <row r="742509" ht="13.8"/>
    <row r="742510" ht="13.8"/>
    <row r="742511" ht="13.8"/>
    <row r="742512" ht="13.8"/>
    <row r="742513" ht="13.8"/>
    <row r="742514" ht="13.8"/>
    <row r="742515" ht="13.8"/>
    <row r="742516" ht="13.8"/>
    <row r="742517" ht="13.8"/>
    <row r="742518" ht="13.8"/>
    <row r="742519" ht="13.8"/>
    <row r="742520" ht="13.8"/>
    <row r="742521" ht="13.8"/>
    <row r="742522" ht="13.8"/>
    <row r="742523" ht="13.8"/>
    <row r="742524" ht="13.8"/>
    <row r="742525" ht="13.8"/>
    <row r="742526" ht="13.8"/>
    <row r="742527" ht="13.8"/>
    <row r="742528" ht="13.8"/>
    <row r="742529" ht="13.8"/>
    <row r="742530" ht="13.8"/>
    <row r="742531" ht="13.8"/>
    <row r="742532" ht="13.8"/>
    <row r="742533" ht="13.8"/>
    <row r="742534" ht="13.8"/>
    <row r="742535" ht="13.8"/>
    <row r="742536" ht="13.8"/>
    <row r="742537" ht="13.8"/>
    <row r="742538" ht="13.8"/>
    <row r="742539" ht="13.8"/>
    <row r="742540" ht="13.8"/>
    <row r="742541" ht="13.8"/>
    <row r="742542" ht="13.8"/>
    <row r="742543" ht="13.8"/>
    <row r="742544" ht="13.8"/>
    <row r="742545" ht="13.8"/>
    <row r="742546" ht="13.8"/>
    <row r="742547" ht="13.8"/>
    <row r="742548" ht="13.8"/>
    <row r="742549" ht="13.8"/>
    <row r="742550" ht="13.8"/>
    <row r="742551" ht="13.8"/>
    <row r="742552" ht="13.8"/>
    <row r="742553" ht="13.8"/>
    <row r="742554" ht="13.8"/>
    <row r="742555" ht="13.8"/>
    <row r="742556" ht="13.8"/>
    <row r="742557" ht="13.8"/>
    <row r="742558" ht="13.8"/>
    <row r="742559" ht="13.8"/>
    <row r="742560" ht="13.8"/>
    <row r="742561" ht="13.8"/>
    <row r="742562" ht="13.8"/>
    <row r="742563" ht="13.8"/>
    <row r="742564" ht="13.8"/>
    <row r="742565" ht="13.8"/>
    <row r="742566" ht="13.8"/>
    <row r="742567" ht="13.8"/>
    <row r="742568" ht="13.8"/>
    <row r="742569" ht="13.8"/>
    <row r="742570" ht="13.8"/>
    <row r="742571" ht="13.8"/>
    <row r="742572" ht="13.8"/>
    <row r="742573" ht="13.8"/>
    <row r="742574" ht="13.8"/>
    <row r="742575" ht="13.8"/>
    <row r="742576" ht="13.8"/>
    <row r="742577" ht="13.8"/>
    <row r="742578" ht="13.8"/>
    <row r="742579" ht="13.8"/>
    <row r="742580" ht="13.8"/>
    <row r="742581" ht="13.8"/>
    <row r="742582" ht="13.8"/>
    <row r="742583" ht="13.8"/>
    <row r="742584" ht="13.8"/>
    <row r="742585" ht="13.8"/>
    <row r="742586" ht="13.8"/>
    <row r="742587" ht="13.8"/>
    <row r="742588" ht="13.8"/>
    <row r="742589" ht="13.8"/>
    <row r="742590" ht="13.8"/>
    <row r="742591" ht="13.8"/>
    <row r="742592" ht="13.8"/>
    <row r="742593" ht="13.8"/>
    <row r="742594" ht="13.8"/>
    <row r="742595" ht="13.8"/>
    <row r="742596" ht="13.8"/>
    <row r="742597" ht="13.8"/>
    <row r="742598" ht="13.8"/>
    <row r="742599" ht="13.8"/>
    <row r="742600" ht="13.8"/>
    <row r="742601" ht="13.8"/>
    <row r="742602" ht="13.8"/>
    <row r="742603" ht="13.8"/>
    <row r="742604" ht="13.8"/>
    <row r="742605" ht="13.8"/>
    <row r="742606" ht="13.8"/>
    <row r="742607" ht="13.8"/>
    <row r="742608" ht="13.8"/>
    <row r="742609" ht="13.8"/>
    <row r="742610" ht="13.8"/>
    <row r="742611" ht="13.8"/>
    <row r="742612" ht="13.8"/>
    <row r="742613" ht="13.8"/>
    <row r="742614" ht="13.8"/>
    <row r="742615" ht="13.8"/>
    <row r="742616" ht="13.8"/>
    <row r="742617" ht="13.8"/>
    <row r="742618" ht="13.8"/>
    <row r="742619" ht="13.8"/>
    <row r="742620" ht="13.8"/>
    <row r="742621" ht="13.8"/>
    <row r="742622" ht="13.8"/>
    <row r="742623" ht="13.8"/>
    <row r="742624" ht="13.8"/>
    <row r="742625" ht="13.8"/>
    <row r="742626" ht="13.8"/>
    <row r="742627" ht="13.8"/>
    <row r="742628" ht="13.8"/>
    <row r="742629" ht="13.8"/>
    <row r="742630" ht="13.8"/>
    <row r="742631" ht="13.8"/>
    <row r="742632" ht="13.8"/>
    <row r="742633" ht="13.8"/>
    <row r="742634" ht="13.8"/>
    <row r="742635" ht="13.8"/>
    <row r="742636" ht="13.8"/>
    <row r="742637" ht="13.8"/>
    <row r="742638" ht="13.8"/>
    <row r="742639" ht="13.8"/>
    <row r="742640" ht="13.8"/>
    <row r="742641" ht="13.8"/>
    <row r="742642" ht="13.8"/>
    <row r="742643" ht="13.8"/>
    <row r="742644" ht="13.8"/>
    <row r="742645" ht="13.8"/>
    <row r="742646" ht="13.8"/>
    <row r="742647" ht="13.8"/>
    <row r="742648" ht="13.8"/>
    <row r="742649" ht="13.8"/>
    <row r="742650" ht="13.8"/>
    <row r="742651" ht="13.8"/>
    <row r="742652" ht="13.8"/>
    <row r="742653" ht="13.8"/>
    <row r="742654" ht="13.8"/>
    <row r="742655" ht="13.8"/>
    <row r="742656" ht="13.8"/>
    <row r="742657" ht="13.8"/>
    <row r="742658" ht="13.8"/>
    <row r="742659" ht="13.8"/>
    <row r="742660" ht="13.8"/>
    <row r="742661" ht="13.8"/>
    <row r="742662" ht="13.8"/>
    <row r="742663" ht="13.8"/>
    <row r="742664" ht="13.8"/>
    <row r="742665" ht="13.8"/>
    <row r="742666" ht="13.8"/>
    <row r="742667" ht="13.8"/>
    <row r="742668" ht="13.8"/>
    <row r="742669" ht="13.8"/>
    <row r="742670" ht="13.8"/>
    <row r="742671" ht="13.8"/>
    <row r="742672" ht="13.8"/>
    <row r="742673" ht="13.8"/>
    <row r="742674" ht="13.8"/>
    <row r="742675" ht="13.8"/>
    <row r="742676" ht="13.8"/>
    <row r="742677" ht="13.8"/>
    <row r="742678" ht="13.8"/>
    <row r="742679" ht="13.8"/>
    <row r="742680" ht="13.8"/>
    <row r="742681" ht="13.8"/>
    <row r="742682" ht="13.8"/>
    <row r="742683" ht="13.8"/>
    <row r="742684" ht="13.8"/>
    <row r="742685" ht="13.8"/>
    <row r="742686" ht="13.8"/>
    <row r="742687" ht="13.8"/>
    <row r="742688" ht="13.8"/>
    <row r="742689" ht="13.8"/>
    <row r="742690" ht="13.8"/>
    <row r="742691" ht="13.8"/>
    <row r="742692" ht="13.8"/>
    <row r="742693" ht="13.8"/>
    <row r="742694" ht="13.8"/>
    <row r="742695" ht="13.8"/>
    <row r="742696" ht="13.8"/>
    <row r="742697" ht="13.8"/>
    <row r="742698" ht="13.8"/>
    <row r="742699" ht="13.8"/>
    <row r="742700" ht="13.8"/>
    <row r="742701" ht="13.8"/>
    <row r="742702" ht="13.8"/>
    <row r="742703" ht="13.8"/>
    <row r="742704" ht="13.8"/>
    <row r="742705" ht="13.8"/>
    <row r="742706" ht="13.8"/>
    <row r="742707" ht="13.8"/>
    <row r="742708" ht="13.8"/>
    <row r="742709" ht="13.8"/>
    <row r="742710" ht="13.8"/>
    <row r="742711" ht="13.8"/>
    <row r="742712" ht="13.8"/>
    <row r="742713" ht="13.8"/>
    <row r="742714" ht="13.8"/>
    <row r="742715" ht="13.8"/>
    <row r="742716" ht="13.8"/>
    <row r="742717" ht="13.8"/>
    <row r="742718" ht="13.8"/>
    <row r="742719" ht="13.8"/>
    <row r="742720" ht="13.8"/>
    <row r="742721" ht="13.8"/>
    <row r="742722" ht="13.8"/>
    <row r="742723" ht="13.8"/>
    <row r="742724" ht="13.8"/>
    <row r="742725" ht="13.8"/>
    <row r="742726" ht="13.8"/>
    <row r="742727" ht="13.8"/>
    <row r="742728" ht="13.8"/>
    <row r="742729" ht="13.8"/>
    <row r="742730" ht="13.8"/>
    <row r="742731" ht="13.8"/>
    <row r="742732" ht="13.8"/>
    <row r="742733" ht="13.8"/>
    <row r="742734" ht="13.8"/>
    <row r="742735" ht="13.8"/>
    <row r="742736" ht="13.8"/>
    <row r="742737" ht="13.8"/>
    <row r="742738" ht="13.8"/>
    <row r="742739" ht="13.8"/>
    <row r="742740" ht="13.8"/>
    <row r="742741" ht="13.8"/>
    <row r="742742" ht="13.8"/>
    <row r="742743" ht="13.8"/>
    <row r="742744" ht="13.8"/>
    <row r="742745" ht="13.8"/>
    <row r="742746" ht="13.8"/>
    <row r="742747" ht="13.8"/>
    <row r="742748" ht="13.8"/>
    <row r="742749" ht="13.8"/>
    <row r="742750" ht="13.8"/>
    <row r="742751" ht="13.8"/>
    <row r="742752" ht="13.8"/>
    <row r="742753" ht="13.8"/>
    <row r="742754" ht="13.8"/>
    <row r="742755" ht="13.8"/>
    <row r="742756" ht="13.8"/>
    <row r="742757" ht="13.8"/>
    <row r="742758" ht="13.8"/>
    <row r="742759" ht="13.8"/>
    <row r="742760" ht="13.8"/>
    <row r="742761" ht="13.8"/>
    <row r="742762" ht="13.8"/>
    <row r="742763" ht="13.8"/>
    <row r="742764" ht="13.8"/>
    <row r="742765" ht="13.8"/>
    <row r="742766" ht="13.8"/>
    <row r="742767" ht="13.8"/>
    <row r="742768" ht="13.8"/>
    <row r="742769" ht="13.8"/>
    <row r="742770" ht="13.8"/>
    <row r="742771" ht="13.8"/>
    <row r="742772" ht="13.8"/>
    <row r="742773" ht="13.8"/>
    <row r="742774" ht="13.8"/>
    <row r="742775" ht="13.8"/>
    <row r="742776" ht="13.8"/>
    <row r="742777" ht="13.8"/>
    <row r="742778" ht="13.8"/>
    <row r="742779" ht="13.8"/>
    <row r="742780" ht="13.8"/>
    <row r="742781" ht="13.8"/>
    <row r="742782" ht="13.8"/>
    <row r="742783" ht="13.8"/>
    <row r="742784" ht="13.8"/>
    <row r="742785" ht="13.8"/>
    <row r="742786" ht="13.8"/>
    <row r="742787" ht="13.8"/>
    <row r="742788" ht="13.8"/>
    <row r="742789" ht="13.8"/>
    <row r="742790" ht="13.8"/>
    <row r="742791" ht="13.8"/>
    <row r="742792" ht="13.8"/>
    <row r="742793" ht="13.8"/>
    <row r="742794" ht="13.8"/>
    <row r="742795" ht="13.8"/>
    <row r="742796" ht="13.8"/>
    <row r="742797" ht="13.8"/>
    <row r="742798" ht="13.8"/>
    <row r="742799" ht="13.8"/>
    <row r="742800" ht="13.8"/>
    <row r="742801" ht="13.8"/>
    <row r="742802" ht="13.8"/>
    <row r="742803" ht="13.8"/>
    <row r="742804" ht="13.8"/>
    <row r="742805" ht="13.8"/>
    <row r="742806" ht="13.8"/>
    <row r="742807" ht="13.8"/>
    <row r="742808" ht="13.8"/>
    <row r="742809" ht="13.8"/>
    <row r="742810" ht="13.8"/>
    <row r="742811" ht="13.8"/>
    <row r="742812" ht="13.8"/>
    <row r="742813" ht="13.8"/>
    <row r="742814" ht="13.8"/>
    <row r="742815" ht="13.8"/>
    <row r="742816" ht="13.8"/>
    <row r="742817" ht="13.8"/>
    <row r="742818" ht="13.8"/>
    <row r="742819" ht="13.8"/>
    <row r="742820" ht="13.8"/>
    <row r="742821" ht="13.8"/>
    <row r="742822" ht="13.8"/>
    <row r="742823" ht="13.8"/>
    <row r="742824" ht="13.8"/>
    <row r="742825" ht="13.8"/>
    <row r="742826" ht="13.8"/>
    <row r="742827" ht="13.8"/>
    <row r="742828" ht="13.8"/>
    <row r="742829" ht="13.8"/>
    <row r="742830" ht="13.8"/>
    <row r="742831" ht="13.8"/>
    <row r="742832" ht="13.8"/>
    <row r="742833" ht="13.8"/>
    <row r="742834" ht="13.8"/>
    <row r="742835" ht="13.8"/>
    <row r="742836" ht="13.8"/>
    <row r="742837" ht="13.8"/>
    <row r="742838" ht="13.8"/>
    <row r="742839" ht="13.8"/>
    <row r="742840" ht="13.8"/>
    <row r="742841" ht="13.8"/>
    <row r="742842" ht="13.8"/>
    <row r="742843" ht="13.8"/>
    <row r="742844" ht="13.8"/>
    <row r="742845" ht="13.8"/>
    <row r="742846" ht="13.8"/>
    <row r="742847" ht="13.8"/>
    <row r="742848" ht="13.8"/>
    <row r="742849" ht="13.8"/>
    <row r="742850" ht="13.8"/>
    <row r="742851" ht="13.8"/>
    <row r="742852" ht="13.8"/>
    <row r="742853" ht="13.8"/>
    <row r="742854" ht="13.8"/>
    <row r="742855" ht="13.8"/>
    <row r="742856" ht="13.8"/>
    <row r="742857" ht="13.8"/>
    <row r="742858" ht="13.8"/>
    <row r="742859" ht="13.8"/>
    <row r="742860" ht="13.8"/>
    <row r="742861" ht="13.8"/>
    <row r="742862" ht="13.8"/>
    <row r="742863" ht="13.8"/>
    <row r="742864" ht="13.8"/>
    <row r="742865" ht="13.8"/>
    <row r="742866" ht="13.8"/>
    <row r="742867" ht="13.8"/>
    <row r="742868" ht="13.8"/>
    <row r="742869" ht="13.8"/>
    <row r="742870" ht="13.8"/>
    <row r="742871" ht="13.8"/>
    <row r="742872" ht="13.8"/>
    <row r="742873" ht="13.8"/>
    <row r="742874" ht="13.8"/>
    <row r="742875" ht="13.8"/>
    <row r="742876" ht="13.8"/>
    <row r="742877" ht="13.8"/>
    <row r="742878" ht="13.8"/>
    <row r="742879" ht="13.8"/>
    <row r="742880" ht="13.8"/>
    <row r="742881" ht="13.8"/>
    <row r="742882" ht="13.8"/>
    <row r="742883" ht="13.8"/>
    <row r="742884" ht="13.8"/>
    <row r="742885" ht="13.8"/>
    <row r="742886" ht="13.8"/>
    <row r="742887" ht="13.8"/>
    <row r="742888" ht="13.8"/>
    <row r="742889" ht="13.8"/>
    <row r="742890" ht="13.8"/>
    <row r="742891" ht="13.8"/>
    <row r="742892" ht="13.8"/>
    <row r="742893" ht="13.8"/>
    <row r="742894" ht="13.8"/>
    <row r="742895" ht="13.8"/>
    <row r="742896" ht="13.8"/>
    <row r="742897" ht="13.8"/>
    <row r="742898" ht="13.8"/>
    <row r="742899" ht="13.8"/>
    <row r="742900" ht="13.8"/>
    <row r="742901" ht="13.8"/>
    <row r="742902" ht="13.8"/>
    <row r="742903" ht="13.8"/>
    <row r="742904" ht="13.8"/>
    <row r="742905" ht="13.8"/>
    <row r="742906" ht="13.8"/>
    <row r="742907" ht="13.8"/>
    <row r="742908" ht="13.8"/>
    <row r="742909" ht="13.8"/>
    <row r="742910" ht="13.8"/>
    <row r="742911" ht="13.8"/>
    <row r="742912" ht="13.8"/>
    <row r="742913" ht="13.8"/>
    <row r="742914" ht="13.8"/>
    <row r="742915" ht="13.8"/>
    <row r="742916" ht="13.8"/>
    <row r="742917" ht="13.8"/>
    <row r="742918" ht="13.8"/>
    <row r="742919" ht="13.8"/>
    <row r="742920" ht="13.8"/>
    <row r="742921" ht="13.8"/>
    <row r="742922" ht="13.8"/>
    <row r="742923" ht="13.8"/>
    <row r="742924" ht="13.8"/>
    <row r="742925" ht="13.8"/>
    <row r="742926" ht="13.8"/>
    <row r="742927" ht="13.8"/>
    <row r="742928" ht="13.8"/>
    <row r="742929" ht="13.8"/>
    <row r="742930" ht="13.8"/>
    <row r="742931" ht="13.8"/>
    <row r="742932" ht="13.8"/>
    <row r="742933" ht="13.8"/>
    <row r="742934" ht="13.8"/>
    <row r="742935" ht="13.8"/>
    <row r="742936" ht="13.8"/>
    <row r="742937" ht="13.8"/>
    <row r="742938" ht="13.8"/>
    <row r="742939" ht="13.8"/>
    <row r="742940" ht="13.8"/>
    <row r="742941" ht="13.8"/>
    <row r="742942" ht="13.8"/>
    <row r="742943" ht="13.8"/>
    <row r="742944" ht="13.8"/>
    <row r="742945" ht="13.8"/>
    <row r="742946" ht="13.8"/>
    <row r="742947" ht="13.8"/>
    <row r="742948" ht="13.8"/>
    <row r="742949" ht="13.8"/>
    <row r="742950" ht="13.8"/>
    <row r="742951" ht="13.8"/>
    <row r="742952" ht="13.8"/>
    <row r="742953" ht="13.8"/>
    <row r="742954" ht="13.8"/>
    <row r="742955" ht="13.8"/>
    <row r="742956" ht="13.8"/>
    <row r="742957" ht="13.8"/>
    <row r="742958" ht="13.8"/>
    <row r="742959" ht="13.8"/>
    <row r="742960" ht="13.8"/>
    <row r="742961" ht="13.8"/>
    <row r="742962" ht="13.8"/>
    <row r="742963" ht="13.8"/>
    <row r="742964" ht="13.8"/>
    <row r="742965" ht="13.8"/>
    <row r="742966" ht="13.8"/>
    <row r="742967" ht="13.8"/>
    <row r="742968" ht="13.8"/>
    <row r="742969" ht="13.8"/>
    <row r="742970" ht="13.8"/>
    <row r="742971" ht="13.8"/>
    <row r="742972" ht="13.8"/>
    <row r="742973" ht="13.8"/>
    <row r="742974" ht="13.8"/>
    <row r="742975" ht="13.8"/>
    <row r="742976" ht="13.8"/>
    <row r="742977" ht="13.8"/>
    <row r="742978" ht="13.8"/>
    <row r="742979" ht="13.8"/>
    <row r="742980" ht="13.8"/>
    <row r="742981" ht="13.8"/>
    <row r="742982" ht="13.8"/>
    <row r="742983" ht="13.8"/>
    <row r="742984" ht="13.8"/>
    <row r="742985" ht="13.8"/>
    <row r="742986" ht="13.8"/>
    <row r="742987" ht="13.8"/>
    <row r="742988" ht="13.8"/>
    <row r="742989" ht="13.8"/>
    <row r="742990" ht="13.8"/>
    <row r="742991" ht="13.8"/>
    <row r="742992" ht="13.8"/>
    <row r="742993" ht="13.8"/>
    <row r="742994" ht="13.8"/>
    <row r="742995" ht="13.8"/>
    <row r="742996" ht="13.8"/>
    <row r="742997" ht="13.8"/>
    <row r="742998" ht="13.8"/>
    <row r="742999" ht="13.8"/>
    <row r="743000" ht="13.8"/>
    <row r="743001" ht="13.8"/>
    <row r="743002" ht="13.8"/>
    <row r="743003" ht="13.8"/>
    <row r="743004" ht="13.8"/>
    <row r="743005" ht="13.8"/>
    <row r="743006" ht="13.8"/>
    <row r="743007" ht="13.8"/>
    <row r="743008" ht="13.8"/>
    <row r="743009" ht="13.8"/>
    <row r="743010" ht="13.8"/>
    <row r="743011" ht="13.8"/>
    <row r="743012" ht="13.8"/>
    <row r="743013" ht="13.8"/>
    <row r="743014" ht="13.8"/>
    <row r="743015" ht="13.8"/>
    <row r="743016" ht="13.8"/>
    <row r="743017" ht="13.8"/>
    <row r="743018" ht="13.8"/>
    <row r="743019" ht="13.8"/>
    <row r="743020" ht="13.8"/>
    <row r="743021" ht="13.8"/>
    <row r="743022" ht="13.8"/>
    <row r="743023" ht="13.8"/>
    <row r="743024" ht="13.8"/>
    <row r="743025" ht="13.8"/>
    <row r="743026" ht="13.8"/>
    <row r="743027" ht="13.8"/>
    <row r="743028" ht="13.8"/>
    <row r="743029" ht="13.8"/>
    <row r="743030" ht="13.8"/>
    <row r="743031" ht="13.8"/>
    <row r="743032" ht="13.8"/>
    <row r="743033" ht="13.8"/>
    <row r="743034" ht="13.8"/>
    <row r="743035" ht="13.8"/>
    <row r="743036" ht="13.8"/>
    <row r="743037" ht="13.8"/>
    <row r="743038" ht="13.8"/>
    <row r="743039" ht="13.8"/>
    <row r="743040" ht="13.8"/>
    <row r="743041" ht="13.8"/>
    <row r="743042" ht="13.8"/>
    <row r="743043" ht="13.8"/>
    <row r="743044" ht="13.8"/>
    <row r="743045" ht="13.8"/>
    <row r="743046" ht="13.8"/>
    <row r="743047" ht="13.8"/>
    <row r="743048" ht="13.8"/>
    <row r="743049" ht="13.8"/>
    <row r="743050" ht="13.8"/>
    <row r="743051" ht="13.8"/>
    <row r="743052" ht="13.8"/>
    <row r="743053" ht="13.8"/>
    <row r="743054" ht="13.8"/>
    <row r="743055" ht="13.8"/>
    <row r="743056" ht="13.8"/>
    <row r="743057" ht="13.8"/>
    <row r="743058" ht="13.8"/>
    <row r="743059" ht="13.8"/>
    <row r="743060" ht="13.8"/>
    <row r="743061" ht="13.8"/>
    <row r="743062" ht="13.8"/>
    <row r="743063" ht="13.8"/>
    <row r="743064" ht="13.8"/>
    <row r="743065" ht="13.8"/>
    <row r="743066" ht="13.8"/>
    <row r="743067" ht="13.8"/>
    <row r="743068" ht="13.8"/>
    <row r="743069" ht="13.8"/>
    <row r="743070" ht="13.8"/>
    <row r="743071" ht="13.8"/>
    <row r="743072" ht="13.8"/>
    <row r="743073" ht="13.8"/>
    <row r="743074" ht="13.8"/>
    <row r="743075" ht="13.8"/>
    <row r="743076" ht="13.8"/>
    <row r="743077" ht="13.8"/>
    <row r="743078" ht="13.8"/>
    <row r="743079" ht="13.8"/>
    <row r="743080" ht="13.8"/>
    <row r="743081" ht="13.8"/>
    <row r="743082" ht="13.8"/>
    <row r="743083" ht="13.8"/>
    <row r="743084" ht="13.8"/>
    <row r="743085" ht="13.8"/>
    <row r="743086" ht="13.8"/>
    <row r="743087" ht="13.8"/>
    <row r="743088" ht="13.8"/>
    <row r="743089" ht="13.8"/>
    <row r="743090" ht="13.8"/>
    <row r="743091" ht="13.8"/>
    <row r="743092" ht="13.8"/>
    <row r="743093" ht="13.8"/>
    <row r="743094" ht="13.8"/>
    <row r="743095" ht="13.8"/>
    <row r="743096" ht="13.8"/>
    <row r="743097" ht="13.8"/>
    <row r="743098" ht="13.8"/>
    <row r="743099" ht="13.8"/>
    <row r="743100" ht="13.8"/>
    <row r="743101" ht="13.8"/>
    <row r="743102" ht="13.8"/>
    <row r="743103" ht="13.8"/>
    <row r="743104" ht="13.8"/>
    <row r="743105" ht="13.8"/>
    <row r="743106" ht="13.8"/>
    <row r="743107" ht="13.8"/>
    <row r="743108" ht="13.8"/>
    <row r="743109" ht="13.8"/>
    <row r="743110" ht="13.8"/>
    <row r="743111" ht="13.8"/>
    <row r="743112" ht="13.8"/>
    <row r="743113" ht="13.8"/>
    <row r="743114" ht="13.8"/>
    <row r="743115" ht="13.8"/>
    <row r="743116" ht="13.8"/>
    <row r="743117" ht="13.8"/>
    <row r="743118" ht="13.8"/>
    <row r="743119" ht="13.8"/>
    <row r="743120" ht="13.8"/>
    <row r="743121" ht="13.8"/>
    <row r="743122" ht="13.8"/>
    <row r="743123" ht="13.8"/>
    <row r="743124" ht="13.8"/>
    <row r="743125" ht="13.8"/>
    <row r="743126" ht="13.8"/>
    <row r="743127" ht="13.8"/>
    <row r="743128" ht="13.8"/>
    <row r="743129" ht="13.8"/>
    <row r="743130" ht="13.8"/>
    <row r="743131" ht="13.8"/>
    <row r="743132" ht="13.8"/>
    <row r="743133" ht="13.8"/>
    <row r="743134" ht="13.8"/>
    <row r="743135" ht="13.8"/>
    <row r="743136" ht="13.8"/>
    <row r="743137" ht="13.8"/>
    <row r="743138" ht="13.8"/>
    <row r="743139" ht="13.8"/>
    <row r="743140" ht="13.8"/>
    <row r="743141" ht="13.8"/>
    <row r="743142" ht="13.8"/>
    <row r="743143" ht="13.8"/>
    <row r="743144" ht="13.8"/>
    <row r="743145" ht="13.8"/>
    <row r="743146" ht="13.8"/>
    <row r="743147" ht="13.8"/>
    <row r="743148" ht="13.8"/>
    <row r="743149" ht="13.8"/>
    <row r="743150" ht="13.8"/>
    <row r="743151" ht="13.8"/>
    <row r="743152" ht="13.8"/>
    <row r="743153" ht="13.8"/>
    <row r="743154" ht="13.8"/>
    <row r="743155" ht="13.8"/>
    <row r="743156" ht="13.8"/>
    <row r="743157" ht="13.8"/>
    <row r="743158" ht="13.8"/>
    <row r="743159" ht="13.8"/>
    <row r="743160" ht="13.8"/>
    <row r="743161" ht="13.8"/>
    <row r="743162" ht="13.8"/>
    <row r="743163" ht="13.8"/>
    <row r="743164" ht="13.8"/>
    <row r="743165" ht="13.8"/>
    <row r="743166" ht="13.8"/>
    <row r="743167" ht="13.8"/>
    <row r="743168" ht="13.8"/>
    <row r="743169" ht="13.8"/>
    <row r="743170" ht="13.8"/>
    <row r="743171" ht="13.8"/>
    <row r="743172" ht="13.8"/>
    <row r="743173" ht="13.8"/>
    <row r="743174" ht="13.8"/>
    <row r="743175" ht="13.8"/>
    <row r="743176" ht="13.8"/>
    <row r="743177" ht="13.8"/>
    <row r="743178" ht="13.8"/>
    <row r="743179" ht="13.8"/>
    <row r="743180" ht="13.8"/>
    <row r="743181" ht="13.8"/>
    <row r="743182" ht="13.8"/>
    <row r="743183" ht="13.8"/>
    <row r="743184" ht="13.8"/>
    <row r="743185" ht="13.8"/>
    <row r="743186" ht="13.8"/>
    <row r="743187" ht="13.8"/>
    <row r="743188" ht="13.8"/>
    <row r="743189" ht="13.8"/>
    <row r="743190" ht="13.8"/>
    <row r="743191" ht="13.8"/>
    <row r="743192" ht="13.8"/>
    <row r="743193" ht="13.8"/>
    <row r="743194" ht="13.8"/>
    <row r="743195" ht="13.8"/>
    <row r="743196" ht="13.8"/>
    <row r="743197" ht="13.8"/>
    <row r="743198" ht="13.8"/>
    <row r="743199" ht="13.8"/>
    <row r="743200" ht="13.8"/>
    <row r="743201" ht="13.8"/>
    <row r="743202" ht="13.8"/>
    <row r="743203" ht="13.8"/>
    <row r="743204" ht="13.8"/>
    <row r="743205" ht="13.8"/>
    <row r="743206" ht="13.8"/>
    <row r="743207" ht="13.8"/>
    <row r="743208" ht="13.8"/>
    <row r="743209" ht="13.8"/>
    <row r="743210" ht="13.8"/>
    <row r="743211" ht="13.8"/>
    <row r="743212" ht="13.8"/>
    <row r="743213" ht="13.8"/>
    <row r="743214" ht="13.8"/>
    <row r="743215" ht="13.8"/>
    <row r="743216" ht="13.8"/>
    <row r="743217" ht="13.8"/>
    <row r="743218" ht="13.8"/>
    <row r="743219" ht="13.8"/>
    <row r="743220" ht="13.8"/>
    <row r="743221" ht="13.8"/>
    <row r="743222" ht="13.8"/>
    <row r="743223" ht="13.8"/>
    <row r="743224" ht="13.8"/>
    <row r="743225" ht="13.8"/>
    <row r="743226" ht="13.8"/>
    <row r="743227" ht="13.8"/>
    <row r="743228" ht="13.8"/>
    <row r="743229" ht="13.8"/>
    <row r="743230" ht="13.8"/>
    <row r="743231" ht="13.8"/>
    <row r="743232" ht="13.8"/>
    <row r="743233" ht="13.8"/>
    <row r="743234" ht="13.8"/>
    <row r="743235" ht="13.8"/>
    <row r="743236" ht="13.8"/>
    <row r="743237" ht="13.8"/>
    <row r="743238" ht="13.8"/>
    <row r="743239" ht="13.8"/>
    <row r="743240" ht="13.8"/>
    <row r="743241" ht="13.8"/>
    <row r="743242" ht="13.8"/>
    <row r="743243" ht="13.8"/>
    <row r="743244" ht="13.8"/>
    <row r="743245" ht="13.8"/>
    <row r="743246" ht="13.8"/>
    <row r="743247" ht="13.8"/>
    <row r="743248" ht="13.8"/>
    <row r="743249" ht="13.8"/>
    <row r="743250" ht="13.8"/>
    <row r="743251" ht="13.8"/>
    <row r="743252" ht="13.8"/>
    <row r="743253" ht="13.8"/>
    <row r="743254" ht="13.8"/>
    <row r="743255" ht="13.8"/>
    <row r="743256" ht="13.8"/>
    <row r="743257" ht="13.8"/>
    <row r="743258" ht="13.8"/>
    <row r="743259" ht="13.8"/>
    <row r="743260" ht="13.8"/>
    <row r="743261" ht="13.8"/>
    <row r="743262" ht="13.8"/>
    <row r="743263" ht="13.8"/>
    <row r="743264" ht="13.8"/>
    <row r="743265" ht="13.8"/>
    <row r="743266" ht="13.8"/>
    <row r="743267" ht="13.8"/>
    <row r="743268" ht="13.8"/>
    <row r="743269" ht="13.8"/>
    <row r="743270" ht="13.8"/>
    <row r="743271" ht="13.8"/>
    <row r="743272" ht="13.8"/>
    <row r="743273" ht="13.8"/>
    <row r="743274" ht="13.8"/>
    <row r="743275" ht="13.8"/>
    <row r="743276" ht="13.8"/>
    <row r="743277" ht="13.8"/>
    <row r="743278" ht="13.8"/>
    <row r="743279" ht="13.8"/>
    <row r="743280" ht="13.8"/>
    <row r="743281" ht="13.8"/>
    <row r="743282" ht="13.8"/>
    <row r="743283" ht="13.8"/>
    <row r="743284" ht="13.8"/>
    <row r="743285" ht="13.8"/>
    <row r="743286" ht="13.8"/>
    <row r="743287" ht="13.8"/>
    <row r="743288" ht="13.8"/>
    <row r="743289" ht="13.8"/>
    <row r="743290" ht="13.8"/>
    <row r="743291" ht="13.8"/>
    <row r="743292" ht="13.8"/>
    <row r="743293" ht="13.8"/>
    <row r="743294" ht="13.8"/>
    <row r="743295" ht="13.8"/>
    <row r="743296" ht="13.8"/>
    <row r="743297" ht="13.8"/>
    <row r="743298" ht="13.8"/>
    <row r="743299" ht="13.8"/>
    <row r="743300" ht="13.8"/>
    <row r="743301" ht="13.8"/>
    <row r="743302" ht="13.8"/>
    <row r="743303" ht="13.8"/>
    <row r="743304" ht="13.8"/>
    <row r="743305" ht="13.8"/>
    <row r="743306" ht="13.8"/>
    <row r="743307" ht="13.8"/>
    <row r="743308" ht="13.8"/>
    <row r="743309" ht="13.8"/>
    <row r="743310" ht="13.8"/>
    <row r="743311" ht="13.8"/>
    <row r="743312" ht="13.8"/>
    <row r="743313" ht="13.8"/>
    <row r="743314" ht="13.8"/>
    <row r="743315" ht="13.8"/>
    <row r="743316" ht="13.8"/>
    <row r="743317" ht="13.8"/>
    <row r="743318" ht="13.8"/>
    <row r="743319" ht="13.8"/>
    <row r="743320" ht="13.8"/>
    <row r="743321" ht="13.8"/>
    <row r="743322" ht="13.8"/>
    <row r="743323" ht="13.8"/>
    <row r="743324" ht="13.8"/>
    <row r="743325" ht="13.8"/>
    <row r="743326" ht="13.8"/>
    <row r="743327" ht="13.8"/>
    <row r="743328" ht="13.8"/>
    <row r="743329" ht="13.8"/>
    <row r="743330" ht="13.8"/>
    <row r="743331" ht="13.8"/>
    <row r="743332" ht="13.8"/>
    <row r="743333" ht="13.8"/>
    <row r="743334" ht="13.8"/>
    <row r="743335" ht="13.8"/>
    <row r="743336" ht="13.8"/>
    <row r="743337" ht="13.8"/>
    <row r="743338" ht="13.8"/>
    <row r="743339" ht="13.8"/>
    <row r="743340" ht="13.8"/>
    <row r="743341" ht="13.8"/>
    <row r="743342" ht="13.8"/>
    <row r="743343" ht="13.8"/>
    <row r="743344" ht="13.8"/>
    <row r="743345" ht="13.8"/>
    <row r="743346" ht="13.8"/>
    <row r="743347" ht="13.8"/>
    <row r="743348" ht="13.8"/>
    <row r="743349" ht="13.8"/>
    <row r="743350" ht="13.8"/>
    <row r="743351" ht="13.8"/>
    <row r="743352" ht="13.8"/>
    <row r="743353" ht="13.8"/>
    <row r="743354" ht="13.8"/>
    <row r="743355" ht="13.8"/>
    <row r="743356" ht="13.8"/>
    <row r="743357" ht="13.8"/>
    <row r="743358" ht="13.8"/>
    <row r="743359" ht="13.8"/>
    <row r="743360" ht="13.8"/>
    <row r="743361" ht="13.8"/>
    <row r="743362" ht="13.8"/>
    <row r="743363" ht="13.8"/>
    <row r="743364" ht="13.8"/>
    <row r="743365" ht="13.8"/>
    <row r="743366" ht="13.8"/>
    <row r="743367" ht="13.8"/>
    <row r="743368" ht="13.8"/>
    <row r="743369" ht="13.8"/>
    <row r="743370" ht="13.8"/>
    <row r="743371" ht="13.8"/>
    <row r="743372" ht="13.8"/>
    <row r="743373" ht="13.8"/>
    <row r="743374" ht="13.8"/>
    <row r="743375" ht="13.8"/>
    <row r="743376" ht="13.8"/>
    <row r="743377" ht="13.8"/>
    <row r="743378" ht="13.8"/>
    <row r="743379" ht="13.8"/>
    <row r="743380" ht="13.8"/>
    <row r="743381" ht="13.8"/>
    <row r="743382" ht="13.8"/>
    <row r="743383" ht="13.8"/>
    <row r="743384" ht="13.8"/>
    <row r="743385" ht="13.8"/>
    <row r="743386" ht="13.8"/>
    <row r="743387" ht="13.8"/>
    <row r="743388" ht="13.8"/>
    <row r="743389" ht="13.8"/>
    <row r="743390" ht="13.8"/>
    <row r="743391" ht="13.8"/>
    <row r="743392" ht="13.8"/>
    <row r="743393" ht="13.8"/>
    <row r="743394" ht="13.8"/>
    <row r="743395" ht="13.8"/>
    <row r="743396" ht="13.8"/>
    <row r="743397" ht="13.8"/>
    <row r="743398" ht="13.8"/>
    <row r="743399" ht="13.8"/>
    <row r="743400" ht="13.8"/>
    <row r="743401" ht="13.8"/>
    <row r="743402" ht="13.8"/>
    <row r="743403" ht="13.8"/>
    <row r="743404" ht="13.8"/>
    <row r="743405" ht="13.8"/>
    <row r="743406" ht="13.8"/>
    <row r="743407" ht="13.8"/>
    <row r="743408" ht="13.8"/>
    <row r="743409" ht="13.8"/>
    <row r="743410" ht="13.8"/>
    <row r="743411" ht="13.8"/>
    <row r="743412" ht="13.8"/>
    <row r="743413" ht="13.8"/>
    <row r="743414" ht="13.8"/>
    <row r="743415" ht="13.8"/>
    <row r="743416" ht="13.8"/>
    <row r="743417" ht="13.8"/>
    <row r="743418" ht="13.8"/>
    <row r="743419" ht="13.8"/>
    <row r="743420" ht="13.8"/>
    <row r="743421" ht="13.8"/>
    <row r="743422" ht="13.8"/>
    <row r="743423" ht="13.8"/>
    <row r="743424" ht="13.8"/>
    <row r="743425" ht="13.8"/>
    <row r="743426" ht="13.8"/>
    <row r="743427" ht="13.8"/>
    <row r="743428" ht="13.8"/>
    <row r="743429" ht="13.8"/>
    <row r="743430" ht="13.8"/>
    <row r="743431" ht="13.8"/>
    <row r="743432" ht="13.8"/>
    <row r="743433" ht="13.8"/>
    <row r="743434" ht="13.8"/>
    <row r="743435" ht="13.8"/>
    <row r="743436" ht="13.8"/>
    <row r="743437" ht="13.8"/>
    <row r="743438" ht="13.8"/>
    <row r="743439" ht="13.8"/>
    <row r="743440" ht="13.8"/>
    <row r="743441" ht="13.8"/>
    <row r="743442" ht="13.8"/>
    <row r="743443" ht="13.8"/>
    <row r="743444" ht="13.8"/>
    <row r="743445" ht="13.8"/>
    <row r="743446" ht="13.8"/>
    <row r="743447" ht="13.8"/>
    <row r="743448" ht="13.8"/>
    <row r="743449" ht="13.8"/>
    <row r="743450" ht="13.8"/>
    <row r="743451" ht="13.8"/>
    <row r="743452" ht="13.8"/>
    <row r="743453" ht="13.8"/>
    <row r="743454" ht="13.8"/>
    <row r="743455" ht="13.8"/>
    <row r="743456" ht="13.8"/>
    <row r="743457" ht="13.8"/>
    <row r="743458" ht="13.8"/>
    <row r="743459" ht="13.8"/>
    <row r="743460" ht="13.8"/>
    <row r="743461" ht="13.8"/>
    <row r="743462" ht="13.8"/>
    <row r="743463" ht="13.8"/>
    <row r="743464" ht="13.8"/>
    <row r="743465" ht="13.8"/>
    <row r="743466" ht="13.8"/>
    <row r="743467" ht="13.8"/>
    <row r="743468" ht="13.8"/>
    <row r="743469" ht="13.8"/>
    <row r="743470" ht="13.8"/>
    <row r="743471" ht="13.8"/>
    <row r="743472" ht="13.8"/>
    <row r="743473" ht="13.8"/>
    <row r="743474" ht="13.8"/>
    <row r="743475" ht="13.8"/>
    <row r="743476" ht="13.8"/>
    <row r="743477" ht="13.8"/>
    <row r="743478" ht="13.8"/>
    <row r="743479" ht="13.8"/>
    <row r="743480" ht="13.8"/>
    <row r="743481" ht="13.8"/>
    <row r="743482" ht="13.8"/>
    <row r="743483" ht="13.8"/>
    <row r="743484" ht="13.8"/>
    <row r="743485" ht="13.8"/>
    <row r="743486" ht="13.8"/>
    <row r="743487" ht="13.8"/>
    <row r="743488" ht="13.8"/>
    <row r="743489" ht="13.8"/>
    <row r="743490" ht="13.8"/>
    <row r="743491" ht="13.8"/>
    <row r="743492" ht="13.8"/>
    <row r="743493" ht="13.8"/>
    <row r="743494" ht="13.8"/>
    <row r="743495" ht="13.8"/>
    <row r="743496" ht="13.8"/>
    <row r="743497" ht="13.8"/>
    <row r="743498" ht="13.8"/>
    <row r="743499" ht="13.8"/>
    <row r="743500" ht="13.8"/>
    <row r="743501" ht="13.8"/>
    <row r="743502" ht="13.8"/>
    <row r="743503" ht="13.8"/>
    <row r="743504" ht="13.8"/>
    <row r="743505" ht="13.8"/>
    <row r="743506" ht="13.8"/>
    <row r="743507" ht="13.8"/>
    <row r="743508" ht="13.8"/>
    <row r="743509" ht="13.8"/>
    <row r="743510" ht="13.8"/>
    <row r="743511" ht="13.8"/>
    <row r="743512" ht="13.8"/>
    <row r="743513" ht="13.8"/>
    <row r="743514" ht="13.8"/>
    <row r="743515" ht="13.8"/>
    <row r="743516" ht="13.8"/>
    <row r="743517" ht="13.8"/>
    <row r="743518" ht="13.8"/>
    <row r="743519" ht="13.8"/>
    <row r="743520" ht="13.8"/>
    <row r="743521" ht="13.8"/>
    <row r="743522" ht="13.8"/>
    <row r="743523" ht="13.8"/>
    <row r="743524" ht="13.8"/>
    <row r="743525" ht="13.8"/>
    <row r="743526" ht="13.8"/>
    <row r="743527" ht="13.8"/>
    <row r="743528" ht="13.8"/>
    <row r="743529" ht="13.8"/>
    <row r="743530" ht="13.8"/>
    <row r="743531" ht="13.8"/>
    <row r="743532" ht="13.8"/>
    <row r="743533" ht="13.8"/>
    <row r="743534" ht="13.8"/>
    <row r="743535" ht="13.8"/>
    <row r="743536" ht="13.8"/>
    <row r="743537" ht="13.8"/>
    <row r="743538" ht="13.8"/>
    <row r="743539" ht="13.8"/>
    <row r="743540" ht="13.8"/>
    <row r="743541" ht="13.8"/>
    <row r="743542" ht="13.8"/>
    <row r="743543" ht="13.8"/>
    <row r="743544" ht="13.8"/>
    <row r="743545" ht="13.8"/>
    <row r="743546" ht="13.8"/>
    <row r="743547" ht="13.8"/>
    <row r="743548" ht="13.8"/>
    <row r="743549" ht="13.8"/>
    <row r="743550" ht="13.8"/>
    <row r="743551" ht="13.8"/>
    <row r="743552" ht="13.8"/>
    <row r="743553" ht="13.8"/>
    <row r="743554" ht="13.8"/>
    <row r="743555" ht="13.8"/>
    <row r="743556" ht="13.8"/>
    <row r="743557" ht="13.8"/>
    <row r="743558" ht="13.8"/>
    <row r="743559" ht="13.8"/>
    <row r="743560" ht="13.8"/>
    <row r="743561" ht="13.8"/>
    <row r="743562" ht="13.8"/>
    <row r="743563" ht="13.8"/>
    <row r="743564" ht="13.8"/>
    <row r="743565" ht="13.8"/>
    <row r="743566" ht="13.8"/>
    <row r="743567" ht="13.8"/>
    <row r="743568" ht="13.8"/>
    <row r="743569" ht="13.8"/>
    <row r="743570" ht="13.8"/>
    <row r="743571" ht="13.8"/>
    <row r="743572" ht="13.8"/>
    <row r="743573" ht="13.8"/>
    <row r="743574" ht="13.8"/>
    <row r="743575" ht="13.8"/>
    <row r="743576" ht="13.8"/>
    <row r="743577" ht="13.8"/>
    <row r="743578" ht="13.8"/>
    <row r="743579" ht="13.8"/>
    <row r="743580" ht="13.8"/>
    <row r="743581" ht="13.8"/>
    <row r="743582" ht="13.8"/>
    <row r="743583" ht="13.8"/>
    <row r="743584" ht="13.8"/>
    <row r="743585" ht="13.8"/>
    <row r="743586" ht="13.8"/>
    <row r="743587" ht="13.8"/>
    <row r="743588" ht="13.8"/>
    <row r="743589" ht="13.8"/>
    <row r="743590" ht="13.8"/>
    <row r="743591" ht="13.8"/>
    <row r="743592" ht="13.8"/>
    <row r="743593" ht="13.8"/>
    <row r="743594" ht="13.8"/>
    <row r="743595" ht="13.8"/>
    <row r="743596" ht="13.8"/>
    <row r="743597" ht="13.8"/>
    <row r="743598" ht="13.8"/>
    <row r="743599" ht="13.8"/>
    <row r="743600" ht="13.8"/>
    <row r="743601" ht="13.8"/>
    <row r="743602" ht="13.8"/>
    <row r="743603" ht="13.8"/>
    <row r="743604" ht="13.8"/>
    <row r="743605" ht="13.8"/>
    <row r="743606" ht="13.8"/>
    <row r="743607" ht="13.8"/>
    <row r="743608" ht="13.8"/>
    <row r="743609" ht="13.8"/>
    <row r="743610" ht="13.8"/>
    <row r="743611" ht="13.8"/>
    <row r="743612" ht="13.8"/>
    <row r="743613" ht="13.8"/>
    <row r="743614" ht="13.8"/>
    <row r="743615" ht="13.8"/>
    <row r="743616" ht="13.8"/>
    <row r="743617" ht="13.8"/>
    <row r="743618" ht="13.8"/>
    <row r="743619" ht="13.8"/>
    <row r="743620" ht="13.8"/>
    <row r="743621" ht="13.8"/>
    <row r="743622" ht="13.8"/>
    <row r="743623" ht="13.8"/>
    <row r="743624" ht="13.8"/>
    <row r="743625" ht="13.8"/>
    <row r="743626" ht="13.8"/>
    <row r="743627" ht="13.8"/>
    <row r="743628" ht="13.8"/>
    <row r="743629" ht="13.8"/>
    <row r="743630" ht="13.8"/>
    <row r="743631" ht="13.8"/>
    <row r="743632" ht="13.8"/>
    <row r="743633" ht="13.8"/>
    <row r="743634" ht="13.8"/>
    <row r="743635" ht="13.8"/>
    <row r="743636" ht="13.8"/>
    <row r="743637" ht="13.8"/>
    <row r="743638" ht="13.8"/>
    <row r="743639" ht="13.8"/>
    <row r="743640" ht="13.8"/>
    <row r="743641" ht="13.8"/>
    <row r="743642" ht="13.8"/>
    <row r="743643" ht="13.8"/>
    <row r="743644" ht="13.8"/>
    <row r="743645" ht="13.8"/>
    <row r="743646" ht="13.8"/>
    <row r="743647" ht="13.8"/>
    <row r="743648" ht="13.8"/>
    <row r="743649" ht="13.8"/>
    <row r="743650" ht="13.8"/>
    <row r="743651" ht="13.8"/>
    <row r="743652" ht="13.8"/>
    <row r="743653" ht="13.8"/>
    <row r="743654" ht="13.8"/>
    <row r="743655" ht="13.8"/>
    <row r="743656" ht="13.8"/>
    <row r="743657" ht="13.8"/>
    <row r="743658" ht="13.8"/>
    <row r="743659" ht="13.8"/>
    <row r="743660" ht="13.8"/>
    <row r="743661" ht="13.8"/>
    <row r="743662" ht="13.8"/>
    <row r="743663" ht="13.8"/>
    <row r="743664" ht="13.8"/>
    <row r="743665" ht="13.8"/>
    <row r="743666" ht="13.8"/>
    <row r="743667" ht="13.8"/>
    <row r="743668" ht="13.8"/>
    <row r="743669" ht="13.8"/>
    <row r="743670" ht="13.8"/>
    <row r="743671" ht="13.8"/>
    <row r="743672" ht="13.8"/>
    <row r="743673" ht="13.8"/>
    <row r="743674" ht="13.8"/>
    <row r="743675" ht="13.8"/>
    <row r="743676" ht="13.8"/>
    <row r="743677" ht="13.8"/>
    <row r="743678" ht="13.8"/>
    <row r="743679" ht="13.8"/>
    <row r="743680" ht="13.8"/>
    <row r="743681" ht="13.8"/>
    <row r="743682" ht="13.8"/>
    <row r="743683" ht="13.8"/>
    <row r="743684" ht="13.8"/>
    <row r="743685" ht="13.8"/>
    <row r="743686" ht="13.8"/>
    <row r="743687" ht="13.8"/>
    <row r="743688" ht="13.8"/>
    <row r="743689" ht="13.8"/>
    <row r="743690" ht="13.8"/>
    <row r="743691" ht="13.8"/>
    <row r="743692" ht="13.8"/>
    <row r="743693" ht="13.8"/>
    <row r="743694" ht="13.8"/>
    <row r="743695" ht="13.8"/>
    <row r="743696" ht="13.8"/>
    <row r="743697" ht="13.8"/>
    <row r="743698" ht="13.8"/>
    <row r="743699" ht="13.8"/>
    <row r="743700" ht="13.8"/>
    <row r="743701" ht="13.8"/>
    <row r="743702" ht="13.8"/>
    <row r="743703" ht="13.8"/>
    <row r="743704" ht="13.8"/>
    <row r="743705" ht="13.8"/>
    <row r="743706" ht="13.8"/>
    <row r="743707" ht="13.8"/>
    <row r="743708" ht="13.8"/>
    <row r="743709" ht="13.8"/>
    <row r="743710" ht="13.8"/>
    <row r="743711" ht="13.8"/>
    <row r="743712" ht="13.8"/>
    <row r="743713" ht="13.8"/>
    <row r="743714" ht="13.8"/>
    <row r="743715" ht="13.8"/>
    <row r="743716" ht="13.8"/>
    <row r="743717" ht="13.8"/>
    <row r="743718" ht="13.8"/>
    <row r="743719" ht="13.8"/>
    <row r="743720" ht="13.8"/>
    <row r="743721" ht="13.8"/>
    <row r="743722" ht="13.8"/>
    <row r="743723" ht="13.8"/>
    <row r="743724" ht="13.8"/>
    <row r="743725" ht="13.8"/>
    <row r="743726" ht="13.8"/>
    <row r="743727" ht="13.8"/>
    <row r="743728" ht="13.8"/>
    <row r="743729" ht="13.8"/>
    <row r="743730" ht="13.8"/>
    <row r="743731" ht="13.8"/>
    <row r="743732" ht="13.8"/>
    <row r="743733" ht="13.8"/>
    <row r="743734" ht="13.8"/>
    <row r="743735" ht="13.8"/>
    <row r="743736" ht="13.8"/>
    <row r="743737" ht="13.8"/>
    <row r="743738" ht="13.8"/>
    <row r="743739" ht="13.8"/>
    <row r="743740" ht="13.8"/>
    <row r="743741" ht="13.8"/>
    <row r="743742" ht="13.8"/>
    <row r="743743" ht="13.8"/>
    <row r="743744" ht="13.8"/>
    <row r="743745" ht="13.8"/>
    <row r="743746" ht="13.8"/>
    <row r="743747" ht="13.8"/>
    <row r="743748" ht="13.8"/>
    <row r="743749" ht="13.8"/>
    <row r="743750" ht="13.8"/>
    <row r="743751" ht="13.8"/>
    <row r="743752" ht="13.8"/>
    <row r="743753" ht="13.8"/>
    <row r="743754" ht="13.8"/>
    <row r="743755" ht="13.8"/>
    <row r="743756" ht="13.8"/>
    <row r="743757" ht="13.8"/>
    <row r="743758" ht="13.8"/>
    <row r="743759" ht="13.8"/>
    <row r="743760" ht="13.8"/>
    <row r="743761" ht="13.8"/>
    <row r="743762" ht="13.8"/>
    <row r="743763" ht="13.8"/>
    <row r="743764" ht="13.8"/>
    <row r="743765" ht="13.8"/>
    <row r="743766" ht="13.8"/>
    <row r="743767" ht="13.8"/>
    <row r="743768" ht="13.8"/>
    <row r="743769" ht="13.8"/>
    <row r="743770" ht="13.8"/>
    <row r="743771" ht="13.8"/>
    <row r="743772" ht="13.8"/>
    <row r="743773" ht="13.8"/>
    <row r="743774" ht="13.8"/>
    <row r="743775" ht="13.8"/>
    <row r="743776" ht="13.8"/>
    <row r="743777" ht="13.8"/>
    <row r="743778" ht="13.8"/>
    <row r="743779" ht="13.8"/>
    <row r="743780" ht="13.8"/>
    <row r="743781" ht="13.8"/>
    <row r="743782" ht="13.8"/>
    <row r="743783" ht="13.8"/>
    <row r="743784" ht="13.8"/>
    <row r="743785" ht="13.8"/>
    <row r="743786" ht="13.8"/>
    <row r="743787" ht="13.8"/>
    <row r="743788" ht="13.8"/>
    <row r="743789" ht="13.8"/>
    <row r="743790" ht="13.8"/>
    <row r="743791" ht="13.8"/>
    <row r="743792" ht="13.8"/>
    <row r="743793" ht="13.8"/>
    <row r="743794" ht="13.8"/>
    <row r="743795" ht="13.8"/>
    <row r="743796" ht="13.8"/>
    <row r="743797" ht="13.8"/>
    <row r="743798" ht="13.8"/>
    <row r="743799" ht="13.8"/>
    <row r="743800" ht="13.8"/>
    <row r="743801" ht="13.8"/>
    <row r="743802" ht="13.8"/>
    <row r="743803" ht="13.8"/>
    <row r="743804" ht="13.8"/>
    <row r="743805" ht="13.8"/>
    <row r="743806" ht="13.8"/>
    <row r="743807" ht="13.8"/>
    <row r="743808" ht="13.8"/>
    <row r="743809" ht="13.8"/>
    <row r="743810" ht="13.8"/>
    <row r="743811" ht="13.8"/>
    <row r="743812" ht="13.8"/>
    <row r="743813" ht="13.8"/>
    <row r="743814" ht="13.8"/>
    <row r="743815" ht="13.8"/>
    <row r="743816" ht="13.8"/>
    <row r="743817" ht="13.8"/>
    <row r="743818" ht="13.8"/>
    <row r="743819" ht="13.8"/>
    <row r="743820" ht="13.8"/>
    <row r="743821" ht="13.8"/>
    <row r="743822" ht="13.8"/>
    <row r="743823" ht="13.8"/>
    <row r="743824" ht="13.8"/>
    <row r="743825" ht="13.8"/>
    <row r="743826" ht="13.8"/>
    <row r="743827" ht="13.8"/>
    <row r="743828" ht="13.8"/>
    <row r="743829" ht="13.8"/>
    <row r="743830" ht="13.8"/>
    <row r="743831" ht="13.8"/>
    <row r="743832" ht="13.8"/>
    <row r="743833" ht="13.8"/>
    <row r="743834" ht="13.8"/>
    <row r="743835" ht="13.8"/>
    <row r="743836" ht="13.8"/>
    <row r="743837" ht="13.8"/>
    <row r="743838" ht="13.8"/>
    <row r="743839" ht="13.8"/>
    <row r="743840" ht="13.8"/>
    <row r="743841" ht="13.8"/>
    <row r="743842" ht="13.8"/>
    <row r="743843" ht="13.8"/>
    <row r="743844" ht="13.8"/>
    <row r="743845" ht="13.8"/>
    <row r="743846" ht="13.8"/>
    <row r="743847" ht="13.8"/>
    <row r="743848" ht="13.8"/>
    <row r="743849" ht="13.8"/>
    <row r="743850" ht="13.8"/>
    <row r="743851" ht="13.8"/>
    <row r="743852" ht="13.8"/>
    <row r="743853" ht="13.8"/>
    <row r="743854" ht="13.8"/>
    <row r="743855" ht="13.8"/>
    <row r="743856" ht="13.8"/>
    <row r="743857" ht="13.8"/>
    <row r="743858" ht="13.8"/>
    <row r="743859" ht="13.8"/>
    <row r="743860" ht="13.8"/>
    <row r="743861" ht="13.8"/>
    <row r="743862" ht="13.8"/>
    <row r="743863" ht="13.8"/>
    <row r="743864" ht="13.8"/>
    <row r="743865" ht="13.8"/>
    <row r="743866" ht="13.8"/>
    <row r="743867" ht="13.8"/>
    <row r="743868" ht="13.8"/>
    <row r="743869" ht="13.8"/>
    <row r="743870" ht="13.8"/>
    <row r="743871" ht="13.8"/>
    <row r="743872" ht="13.8"/>
    <row r="743873" ht="13.8"/>
    <row r="743874" ht="13.8"/>
    <row r="743875" ht="13.8"/>
    <row r="743876" ht="13.8"/>
    <row r="743877" ht="13.8"/>
    <row r="743878" ht="13.8"/>
    <row r="743879" ht="13.8"/>
    <row r="743880" ht="13.8"/>
    <row r="743881" ht="13.8"/>
    <row r="743882" ht="13.8"/>
    <row r="743883" ht="13.8"/>
    <row r="743884" ht="13.8"/>
    <row r="743885" ht="13.8"/>
    <row r="743886" ht="13.8"/>
    <row r="743887" ht="13.8"/>
    <row r="743888" ht="13.8"/>
    <row r="743889" ht="13.8"/>
    <row r="743890" ht="13.8"/>
    <row r="743891" ht="13.8"/>
    <row r="743892" ht="13.8"/>
    <row r="743893" ht="13.8"/>
    <row r="743894" ht="13.8"/>
    <row r="743895" ht="13.8"/>
    <row r="743896" ht="13.8"/>
    <row r="743897" ht="13.8"/>
    <row r="743898" ht="13.8"/>
    <row r="743899" ht="13.8"/>
    <row r="743900" ht="13.8"/>
    <row r="743901" ht="13.8"/>
    <row r="743902" ht="13.8"/>
    <row r="743903" ht="13.8"/>
    <row r="743904" ht="13.8"/>
    <row r="743905" ht="13.8"/>
    <row r="743906" ht="13.8"/>
    <row r="743907" ht="13.8"/>
    <row r="743908" ht="13.8"/>
    <row r="743909" ht="13.8"/>
    <row r="743910" ht="13.8"/>
    <row r="743911" ht="13.8"/>
    <row r="743912" ht="13.8"/>
    <row r="743913" ht="13.8"/>
    <row r="743914" ht="13.8"/>
    <row r="743915" ht="13.8"/>
    <row r="743916" ht="13.8"/>
    <row r="743917" ht="13.8"/>
    <row r="743918" ht="13.8"/>
    <row r="743919" ht="13.8"/>
    <row r="743920" ht="13.8"/>
    <row r="743921" ht="13.8"/>
    <row r="743922" ht="13.8"/>
    <row r="743923" ht="13.8"/>
    <row r="743924" ht="13.8"/>
    <row r="743925" ht="13.8"/>
    <row r="743926" ht="13.8"/>
    <row r="743927" ht="13.8"/>
    <row r="743928" ht="13.8"/>
    <row r="743929" ht="13.8"/>
    <row r="743930" ht="13.8"/>
    <row r="743931" ht="13.8"/>
    <row r="743932" ht="13.8"/>
    <row r="743933" ht="13.8"/>
    <row r="743934" ht="13.8"/>
    <row r="743935" ht="13.8"/>
    <row r="743936" ht="13.8"/>
    <row r="743937" ht="13.8"/>
    <row r="743938" ht="13.8"/>
    <row r="743939" ht="13.8"/>
    <row r="743940" ht="13.8"/>
    <row r="743941" ht="13.8"/>
    <row r="743942" ht="13.8"/>
    <row r="743943" ht="13.8"/>
    <row r="743944" ht="13.8"/>
    <row r="743945" ht="13.8"/>
    <row r="743946" ht="13.8"/>
    <row r="743947" ht="13.8"/>
    <row r="743948" ht="13.8"/>
    <row r="743949" ht="13.8"/>
    <row r="743950" ht="13.8"/>
    <row r="743951" ht="13.8"/>
    <row r="743952" ht="13.8"/>
    <row r="743953" ht="13.8"/>
    <row r="743954" ht="13.8"/>
    <row r="743955" ht="13.8"/>
    <row r="743956" ht="13.8"/>
    <row r="743957" ht="13.8"/>
    <row r="743958" ht="13.8"/>
    <row r="743959" ht="13.8"/>
    <row r="743960" ht="13.8"/>
    <row r="743961" ht="13.8"/>
    <row r="743962" ht="13.8"/>
    <row r="743963" ht="13.8"/>
    <row r="743964" ht="13.8"/>
    <row r="743965" ht="13.8"/>
    <row r="743966" ht="13.8"/>
    <row r="743967" ht="13.8"/>
    <row r="743968" ht="13.8"/>
    <row r="743969" ht="13.8"/>
    <row r="743970" ht="13.8"/>
    <row r="743971" ht="13.8"/>
    <row r="743972" ht="13.8"/>
    <row r="743973" ht="13.8"/>
    <row r="743974" ht="13.8"/>
    <row r="743975" ht="13.8"/>
    <row r="743976" ht="13.8"/>
    <row r="743977" ht="13.8"/>
    <row r="743978" ht="13.8"/>
    <row r="743979" ht="13.8"/>
    <row r="743980" ht="13.8"/>
    <row r="743981" ht="13.8"/>
    <row r="743982" ht="13.8"/>
    <row r="743983" ht="13.8"/>
    <row r="743984" ht="13.8"/>
    <row r="743985" ht="13.8"/>
    <row r="743986" ht="13.8"/>
    <row r="743987" ht="13.8"/>
    <row r="743988" ht="13.8"/>
    <row r="743989" ht="13.8"/>
    <row r="743990" ht="13.8"/>
    <row r="743991" ht="13.8"/>
    <row r="743992" ht="13.8"/>
    <row r="743993" ht="13.8"/>
    <row r="743994" ht="13.8"/>
    <row r="743995" ht="13.8"/>
    <row r="743996" ht="13.8"/>
    <row r="743997" ht="13.8"/>
    <row r="743998" ht="13.8"/>
    <row r="743999" ht="13.8"/>
    <row r="744000" ht="13.8"/>
    <row r="744001" ht="13.8"/>
    <row r="744002" ht="13.8"/>
    <row r="744003" ht="13.8"/>
    <row r="744004" ht="13.8"/>
    <row r="744005" ht="13.8"/>
    <row r="744006" ht="13.8"/>
    <row r="744007" ht="13.8"/>
    <row r="744008" ht="13.8"/>
    <row r="744009" ht="13.8"/>
    <row r="744010" ht="13.8"/>
    <row r="744011" ht="13.8"/>
    <row r="744012" ht="13.8"/>
    <row r="744013" ht="13.8"/>
    <row r="744014" ht="13.8"/>
    <row r="744015" ht="13.8"/>
    <row r="744016" ht="13.8"/>
    <row r="744017" ht="13.8"/>
    <row r="744018" ht="13.8"/>
    <row r="744019" ht="13.8"/>
    <row r="744020" ht="13.8"/>
    <row r="744021" ht="13.8"/>
    <row r="744022" ht="13.8"/>
    <row r="744023" ht="13.8"/>
    <row r="744024" ht="13.8"/>
    <row r="744025" ht="13.8"/>
    <row r="744026" ht="13.8"/>
    <row r="744027" ht="13.8"/>
    <row r="744028" ht="13.8"/>
    <row r="744029" ht="13.8"/>
    <row r="744030" ht="13.8"/>
    <row r="744031" ht="13.8"/>
    <row r="744032" ht="13.8"/>
    <row r="744033" ht="13.8"/>
    <row r="744034" ht="13.8"/>
    <row r="744035" ht="13.8"/>
    <row r="744036" ht="13.8"/>
    <row r="744037" ht="13.8"/>
    <row r="744038" ht="13.8"/>
    <row r="744039" ht="13.8"/>
    <row r="744040" ht="13.8"/>
    <row r="744041" ht="13.8"/>
    <row r="744042" ht="13.8"/>
    <row r="744043" ht="13.8"/>
    <row r="744044" ht="13.8"/>
    <row r="744045" ht="13.8"/>
    <row r="744046" ht="13.8"/>
    <row r="744047" ht="13.8"/>
    <row r="744048" ht="13.8"/>
    <row r="744049" ht="13.8"/>
    <row r="744050" ht="13.8"/>
    <row r="744051" ht="13.8"/>
    <row r="744052" ht="13.8"/>
    <row r="744053" ht="13.8"/>
    <row r="744054" ht="13.8"/>
    <row r="744055" ht="13.8"/>
    <row r="744056" ht="13.8"/>
    <row r="744057" ht="13.8"/>
    <row r="744058" ht="13.8"/>
    <row r="744059" ht="13.8"/>
    <row r="744060" ht="13.8"/>
    <row r="744061" ht="13.8"/>
    <row r="744062" ht="13.8"/>
    <row r="744063" ht="13.8"/>
    <row r="744064" ht="13.8"/>
    <row r="744065" ht="13.8"/>
    <row r="744066" ht="13.8"/>
    <row r="744067" ht="13.8"/>
    <row r="744068" ht="13.8"/>
    <row r="744069" ht="13.8"/>
    <row r="744070" ht="13.8"/>
    <row r="744071" ht="13.8"/>
    <row r="744072" ht="13.8"/>
    <row r="744073" ht="13.8"/>
    <row r="744074" ht="13.8"/>
    <row r="744075" ht="13.8"/>
    <row r="744076" ht="13.8"/>
    <row r="744077" ht="13.8"/>
    <row r="744078" ht="13.8"/>
    <row r="744079" ht="13.8"/>
    <row r="744080" ht="13.8"/>
    <row r="744081" ht="13.8"/>
    <row r="744082" ht="13.8"/>
    <row r="744083" ht="13.8"/>
    <row r="744084" ht="13.8"/>
    <row r="744085" ht="13.8"/>
    <row r="744086" ht="13.8"/>
    <row r="744087" ht="13.8"/>
    <row r="744088" ht="13.8"/>
    <row r="744089" ht="13.8"/>
    <row r="744090" ht="13.8"/>
    <row r="744091" ht="13.8"/>
    <row r="744092" ht="13.8"/>
    <row r="744093" ht="13.8"/>
    <row r="744094" ht="13.8"/>
    <row r="744095" ht="13.8"/>
    <row r="744096" ht="13.8"/>
    <row r="744097" ht="13.8"/>
    <row r="744098" ht="13.8"/>
    <row r="744099" ht="13.8"/>
    <row r="744100" ht="13.8"/>
    <row r="744101" ht="13.8"/>
    <row r="744102" ht="13.8"/>
    <row r="744103" ht="13.8"/>
    <row r="744104" ht="13.8"/>
    <row r="744105" ht="13.8"/>
    <row r="744106" ht="13.8"/>
    <row r="744107" ht="13.8"/>
    <row r="744108" ht="13.8"/>
    <row r="744109" ht="13.8"/>
    <row r="744110" ht="13.8"/>
    <row r="744111" ht="13.8"/>
    <row r="744112" ht="13.8"/>
    <row r="744113" ht="13.8"/>
    <row r="744114" ht="13.8"/>
    <row r="744115" ht="13.8"/>
    <row r="744116" ht="13.8"/>
    <row r="744117" ht="13.8"/>
    <row r="744118" ht="13.8"/>
    <row r="744119" ht="13.8"/>
    <row r="744120" ht="13.8"/>
    <row r="744121" ht="13.8"/>
    <row r="744122" ht="13.8"/>
    <row r="744123" ht="13.8"/>
    <row r="744124" ht="13.8"/>
    <row r="744125" ht="13.8"/>
    <row r="744126" ht="13.8"/>
    <row r="744127" ht="13.8"/>
    <row r="744128" ht="13.8"/>
    <row r="744129" ht="13.8"/>
    <row r="744130" ht="13.8"/>
    <row r="744131" ht="13.8"/>
    <row r="744132" ht="13.8"/>
    <row r="744133" ht="13.8"/>
    <row r="744134" ht="13.8"/>
    <row r="744135" ht="13.8"/>
    <row r="744136" ht="13.8"/>
    <row r="744137" ht="13.8"/>
    <row r="744138" ht="13.8"/>
    <row r="744139" ht="13.8"/>
    <row r="744140" ht="13.8"/>
    <row r="744141" ht="13.8"/>
    <row r="744142" ht="13.8"/>
    <row r="744143" ht="13.8"/>
    <row r="744144" ht="13.8"/>
    <row r="744145" ht="13.8"/>
    <row r="744146" ht="13.8"/>
    <row r="744147" ht="13.8"/>
    <row r="744148" ht="13.8"/>
    <row r="744149" ht="13.8"/>
    <row r="744150" ht="13.8"/>
    <row r="744151" ht="13.8"/>
    <row r="744152" ht="13.8"/>
    <row r="744153" ht="13.8"/>
    <row r="744154" ht="13.8"/>
    <row r="744155" ht="13.8"/>
    <row r="744156" ht="13.8"/>
    <row r="744157" ht="13.8"/>
    <row r="744158" ht="13.8"/>
    <row r="744159" ht="13.8"/>
    <row r="744160" ht="13.8"/>
    <row r="744161" ht="13.8"/>
    <row r="744162" ht="13.8"/>
    <row r="744163" ht="13.8"/>
    <row r="744164" ht="13.8"/>
    <row r="744165" ht="13.8"/>
    <row r="744166" ht="13.8"/>
    <row r="744167" ht="13.8"/>
    <row r="744168" ht="13.8"/>
    <row r="744169" ht="13.8"/>
    <row r="744170" ht="13.8"/>
    <row r="744171" ht="13.8"/>
    <row r="744172" ht="13.8"/>
    <row r="744173" ht="13.8"/>
    <row r="744174" ht="13.8"/>
    <row r="744175" ht="13.8"/>
    <row r="744176" ht="13.8"/>
    <row r="744177" ht="13.8"/>
    <row r="744178" ht="13.8"/>
    <row r="744179" ht="13.8"/>
    <row r="744180" ht="13.8"/>
    <row r="744181" ht="13.8"/>
    <row r="744182" ht="13.8"/>
    <row r="744183" ht="13.8"/>
    <row r="744184" ht="13.8"/>
    <row r="744185" ht="13.8"/>
    <row r="744186" ht="13.8"/>
    <row r="744187" ht="13.8"/>
    <row r="744188" ht="13.8"/>
    <row r="744189" ht="13.8"/>
    <row r="744190" ht="13.8"/>
    <row r="744191" ht="13.8"/>
    <row r="744192" ht="13.8"/>
    <row r="744193" ht="13.8"/>
    <row r="744194" ht="13.8"/>
    <row r="744195" ht="13.8"/>
    <row r="744196" ht="13.8"/>
    <row r="744197" ht="13.8"/>
    <row r="744198" ht="13.8"/>
    <row r="744199" ht="13.8"/>
    <row r="744200" ht="13.8"/>
    <row r="744201" ht="13.8"/>
    <row r="744202" ht="13.8"/>
    <row r="744203" ht="13.8"/>
    <row r="744204" ht="13.8"/>
    <row r="744205" ht="13.8"/>
    <row r="744206" ht="13.8"/>
    <row r="744207" ht="13.8"/>
    <row r="744208" ht="13.8"/>
    <row r="744209" ht="13.8"/>
    <row r="744210" ht="13.8"/>
    <row r="744211" ht="13.8"/>
    <row r="744212" ht="13.8"/>
    <row r="744213" ht="13.8"/>
    <row r="744214" ht="13.8"/>
    <row r="744215" ht="13.8"/>
    <row r="744216" ht="13.8"/>
    <row r="744217" ht="13.8"/>
    <row r="744218" ht="13.8"/>
    <row r="744219" ht="13.8"/>
    <row r="744220" ht="13.8"/>
    <row r="744221" ht="13.8"/>
    <row r="744222" ht="13.8"/>
    <row r="744223" ht="13.8"/>
    <row r="744224" ht="13.8"/>
    <row r="744225" ht="13.8"/>
    <row r="744226" ht="13.8"/>
    <row r="744227" ht="13.8"/>
    <row r="744228" ht="13.8"/>
    <row r="744229" ht="13.8"/>
    <row r="744230" ht="13.8"/>
    <row r="744231" ht="13.8"/>
    <row r="744232" ht="13.8"/>
    <row r="744233" ht="13.8"/>
    <row r="744234" ht="13.8"/>
    <row r="744235" ht="13.8"/>
    <row r="744236" ht="13.8"/>
    <row r="744237" ht="13.8"/>
    <row r="744238" ht="13.8"/>
    <row r="744239" ht="13.8"/>
    <row r="744240" ht="13.8"/>
    <row r="744241" ht="13.8"/>
    <row r="744242" ht="13.8"/>
    <row r="744243" ht="13.8"/>
    <row r="744244" ht="13.8"/>
    <row r="744245" ht="13.8"/>
    <row r="744246" ht="13.8"/>
    <row r="744247" ht="13.8"/>
    <row r="744248" ht="13.8"/>
    <row r="744249" ht="13.8"/>
    <row r="744250" ht="13.8"/>
    <row r="744251" ht="13.8"/>
    <row r="744252" ht="13.8"/>
    <row r="744253" ht="13.8"/>
    <row r="744254" ht="13.8"/>
    <row r="744255" ht="13.8"/>
    <row r="744256" ht="13.8"/>
    <row r="744257" ht="13.8"/>
    <row r="744258" ht="13.8"/>
    <row r="744259" ht="13.8"/>
    <row r="744260" ht="13.8"/>
    <row r="744261" ht="13.8"/>
    <row r="744262" ht="13.8"/>
    <row r="744263" ht="13.8"/>
    <row r="744264" ht="13.8"/>
    <row r="744265" ht="13.8"/>
    <row r="744266" ht="13.8"/>
    <row r="744267" ht="13.8"/>
    <row r="744268" ht="13.8"/>
    <row r="744269" ht="13.8"/>
    <row r="744270" ht="13.8"/>
    <row r="744271" ht="13.8"/>
    <row r="744272" ht="13.8"/>
    <row r="744273" ht="13.8"/>
    <row r="744274" ht="13.8"/>
    <row r="744275" ht="13.8"/>
    <row r="744276" ht="13.8"/>
    <row r="744277" ht="13.8"/>
    <row r="744278" ht="13.8"/>
    <row r="744279" ht="13.8"/>
    <row r="744280" ht="13.8"/>
    <row r="744281" ht="13.8"/>
    <row r="744282" ht="13.8"/>
    <row r="744283" ht="13.8"/>
    <row r="744284" ht="13.8"/>
    <row r="744285" ht="13.8"/>
    <row r="744286" ht="13.8"/>
    <row r="744287" ht="13.8"/>
    <row r="744288" ht="13.8"/>
    <row r="744289" ht="13.8"/>
    <row r="744290" ht="13.8"/>
    <row r="744291" ht="13.8"/>
    <row r="744292" ht="13.8"/>
    <row r="744293" ht="13.8"/>
    <row r="744294" ht="13.8"/>
    <row r="744295" ht="13.8"/>
    <row r="744296" ht="13.8"/>
    <row r="744297" ht="13.8"/>
    <row r="744298" ht="13.8"/>
    <row r="744299" ht="13.8"/>
    <row r="744300" ht="13.8"/>
    <row r="744301" ht="13.8"/>
    <row r="744302" ht="13.8"/>
    <row r="744303" ht="13.8"/>
    <row r="744304" ht="13.8"/>
    <row r="744305" ht="13.8"/>
    <row r="744306" ht="13.8"/>
    <row r="744307" ht="13.8"/>
    <row r="744308" ht="13.8"/>
    <row r="744309" ht="13.8"/>
    <row r="744310" ht="13.8"/>
    <row r="744311" ht="13.8"/>
    <row r="744312" ht="13.8"/>
    <row r="744313" ht="13.8"/>
    <row r="744314" ht="13.8"/>
    <row r="744315" ht="13.8"/>
    <row r="744316" ht="13.8"/>
    <row r="744317" ht="13.8"/>
    <row r="744318" ht="13.8"/>
    <row r="744319" ht="13.8"/>
    <row r="744320" ht="13.8"/>
    <row r="744321" ht="13.8"/>
    <row r="744322" ht="13.8"/>
    <row r="744323" ht="13.8"/>
    <row r="744324" ht="13.8"/>
    <row r="744325" ht="13.8"/>
    <row r="744326" ht="13.8"/>
    <row r="744327" ht="13.8"/>
    <row r="744328" ht="13.8"/>
    <row r="744329" ht="13.8"/>
    <row r="744330" ht="13.8"/>
    <row r="744331" ht="13.8"/>
    <row r="744332" ht="13.8"/>
    <row r="744333" ht="13.8"/>
    <row r="744334" ht="13.8"/>
    <row r="744335" ht="13.8"/>
    <row r="744336" ht="13.8"/>
    <row r="744337" ht="13.8"/>
    <row r="744338" ht="13.8"/>
    <row r="744339" ht="13.8"/>
    <row r="744340" ht="13.8"/>
    <row r="744341" ht="13.8"/>
    <row r="744342" ht="13.8"/>
    <row r="744343" ht="13.8"/>
    <row r="744344" ht="13.8"/>
    <row r="744345" ht="13.8"/>
    <row r="744346" ht="13.8"/>
    <row r="744347" ht="13.8"/>
    <row r="744348" ht="13.8"/>
    <row r="744349" ht="13.8"/>
    <row r="744350" ht="13.8"/>
    <row r="744351" ht="13.8"/>
    <row r="744352" ht="13.8"/>
    <row r="744353" ht="13.8"/>
    <row r="744354" ht="13.8"/>
    <row r="744355" ht="13.8"/>
    <row r="744356" ht="13.8"/>
    <row r="744357" ht="13.8"/>
    <row r="744358" ht="13.8"/>
    <row r="744359" ht="13.8"/>
    <row r="744360" ht="13.8"/>
    <row r="744361" ht="13.8"/>
    <row r="744362" ht="13.8"/>
    <row r="744363" ht="13.8"/>
    <row r="744364" ht="13.8"/>
    <row r="744365" ht="13.8"/>
    <row r="744366" ht="13.8"/>
    <row r="744367" ht="13.8"/>
    <row r="744368" ht="13.8"/>
    <row r="744369" ht="13.8"/>
    <row r="744370" ht="13.8"/>
    <row r="744371" ht="13.8"/>
    <row r="744372" ht="13.8"/>
    <row r="744373" ht="13.8"/>
    <row r="744374" ht="13.8"/>
    <row r="744375" ht="13.8"/>
    <row r="744376" ht="13.8"/>
    <row r="744377" ht="13.8"/>
    <row r="744378" ht="13.8"/>
    <row r="744379" ht="13.8"/>
    <row r="744380" ht="13.8"/>
    <row r="744381" ht="13.8"/>
    <row r="744382" ht="13.8"/>
    <row r="744383" ht="13.8"/>
    <row r="744384" ht="13.8"/>
    <row r="744385" ht="13.8"/>
    <row r="744386" ht="13.8"/>
    <row r="744387" ht="13.8"/>
    <row r="744388" ht="13.8"/>
    <row r="744389" ht="13.8"/>
    <row r="744390" ht="13.8"/>
    <row r="744391" ht="13.8"/>
    <row r="744392" ht="13.8"/>
    <row r="744393" ht="13.8"/>
    <row r="744394" ht="13.8"/>
    <row r="744395" ht="13.8"/>
    <row r="744396" ht="13.8"/>
    <row r="744397" ht="13.8"/>
    <row r="744398" ht="13.8"/>
    <row r="744399" ht="13.8"/>
    <row r="744400" ht="13.8"/>
    <row r="744401" ht="13.8"/>
    <row r="744402" ht="13.8"/>
    <row r="744403" ht="13.8"/>
    <row r="744404" ht="13.8"/>
    <row r="744405" ht="13.8"/>
    <row r="744406" ht="13.8"/>
    <row r="744407" ht="13.8"/>
    <row r="744408" ht="13.8"/>
    <row r="744409" ht="13.8"/>
    <row r="744410" ht="13.8"/>
    <row r="744411" ht="13.8"/>
    <row r="744412" ht="13.8"/>
    <row r="744413" ht="13.8"/>
    <row r="744414" ht="13.8"/>
    <row r="744415" ht="13.8"/>
    <row r="744416" ht="13.8"/>
    <row r="744417" ht="13.8"/>
    <row r="744418" ht="13.8"/>
    <row r="744419" ht="13.8"/>
    <row r="744420" ht="13.8"/>
    <row r="744421" ht="13.8"/>
    <row r="744422" ht="13.8"/>
    <row r="744423" ht="13.8"/>
    <row r="744424" ht="13.8"/>
    <row r="744425" ht="13.8"/>
    <row r="744426" ht="13.8"/>
    <row r="744427" ht="13.8"/>
    <row r="744428" ht="13.8"/>
    <row r="744429" ht="13.8"/>
    <row r="744430" ht="13.8"/>
    <row r="744431" ht="13.8"/>
    <row r="744432" ht="13.8"/>
    <row r="744433" ht="13.8"/>
    <row r="744434" ht="13.8"/>
    <row r="744435" ht="13.8"/>
    <row r="744436" ht="13.8"/>
    <row r="744437" ht="13.8"/>
    <row r="744438" ht="13.8"/>
    <row r="744439" ht="13.8"/>
    <row r="744440" ht="13.8"/>
    <row r="744441" ht="13.8"/>
    <row r="744442" ht="13.8"/>
    <row r="744443" ht="13.8"/>
    <row r="744444" ht="13.8"/>
    <row r="744445" ht="13.8"/>
    <row r="744446" ht="13.8"/>
    <row r="744447" ht="13.8"/>
    <row r="744448" ht="13.8"/>
    <row r="744449" ht="13.8"/>
    <row r="744450" ht="13.8"/>
    <row r="744451" ht="13.8"/>
    <row r="744452" ht="13.8"/>
    <row r="744453" ht="13.8"/>
    <row r="744454" ht="13.8"/>
    <row r="744455" ht="13.8"/>
    <row r="744456" ht="13.8"/>
    <row r="744457" ht="13.8"/>
    <row r="744458" ht="13.8"/>
    <row r="744459" ht="13.8"/>
    <row r="744460" ht="13.8"/>
    <row r="744461" ht="13.8"/>
    <row r="744462" ht="13.8"/>
    <row r="744463" ht="13.8"/>
    <row r="744464" ht="13.8"/>
    <row r="744465" ht="13.8"/>
    <row r="744466" ht="13.8"/>
    <row r="744467" ht="13.8"/>
    <row r="744468" ht="13.8"/>
    <row r="744469" ht="13.8"/>
    <row r="744470" ht="13.8"/>
    <row r="744471" ht="13.8"/>
    <row r="744472" ht="13.8"/>
    <row r="744473" ht="13.8"/>
    <row r="744474" ht="13.8"/>
    <row r="744475" ht="13.8"/>
    <row r="744476" ht="13.8"/>
    <row r="744477" ht="13.8"/>
    <row r="744478" ht="13.8"/>
    <row r="744479" ht="13.8"/>
    <row r="744480" ht="13.8"/>
    <row r="744481" ht="13.8"/>
    <row r="744482" ht="13.8"/>
    <row r="744483" ht="13.8"/>
    <row r="744484" ht="13.8"/>
    <row r="744485" ht="13.8"/>
    <row r="744486" ht="13.8"/>
    <row r="744487" ht="13.8"/>
    <row r="744488" ht="13.8"/>
    <row r="744489" ht="13.8"/>
    <row r="744490" ht="13.8"/>
    <row r="744491" ht="13.8"/>
    <row r="744492" ht="13.8"/>
    <row r="744493" ht="13.8"/>
    <row r="744494" ht="13.8"/>
    <row r="744495" ht="13.8"/>
    <row r="744496" ht="13.8"/>
    <row r="744497" ht="13.8"/>
    <row r="744498" ht="13.8"/>
    <row r="744499" ht="13.8"/>
    <row r="744500" ht="13.8"/>
    <row r="744501" ht="13.8"/>
    <row r="744502" ht="13.8"/>
    <row r="744503" ht="13.8"/>
    <row r="744504" ht="13.8"/>
    <row r="744505" ht="13.8"/>
    <row r="744506" ht="13.8"/>
    <row r="744507" ht="13.8"/>
    <row r="744508" ht="13.8"/>
    <row r="744509" ht="13.8"/>
    <row r="744510" ht="13.8"/>
    <row r="744511" ht="13.8"/>
    <row r="744512" ht="13.8"/>
    <row r="744513" ht="13.8"/>
    <row r="744514" ht="13.8"/>
    <row r="744515" ht="13.8"/>
    <row r="744516" ht="13.8"/>
    <row r="744517" ht="13.8"/>
    <row r="744518" ht="13.8"/>
    <row r="744519" ht="13.8"/>
    <row r="744520" ht="13.8"/>
    <row r="744521" ht="13.8"/>
    <row r="744522" ht="13.8"/>
    <row r="744523" ht="13.8"/>
    <row r="744524" ht="13.8"/>
    <row r="744525" ht="13.8"/>
    <row r="744526" ht="13.8"/>
    <row r="744527" ht="13.8"/>
    <row r="744528" ht="13.8"/>
    <row r="744529" ht="13.8"/>
    <row r="744530" ht="13.8"/>
    <row r="744531" ht="13.8"/>
    <row r="744532" ht="13.8"/>
    <row r="744533" ht="13.8"/>
    <row r="744534" ht="13.8"/>
    <row r="744535" ht="13.8"/>
    <row r="744536" ht="13.8"/>
    <row r="744537" ht="13.8"/>
    <row r="744538" ht="13.8"/>
    <row r="744539" ht="13.8"/>
    <row r="744540" ht="13.8"/>
    <row r="744541" ht="13.8"/>
    <row r="744542" ht="13.8"/>
    <row r="744543" ht="13.8"/>
    <row r="744544" ht="13.8"/>
    <row r="744545" ht="13.8"/>
    <row r="744546" ht="13.8"/>
    <row r="744547" ht="13.8"/>
    <row r="744548" ht="13.8"/>
    <row r="744549" ht="13.8"/>
    <row r="744550" ht="13.8"/>
    <row r="744551" ht="13.8"/>
    <row r="744552" ht="13.8"/>
    <row r="744553" ht="13.8"/>
    <row r="744554" ht="13.8"/>
    <row r="744555" ht="13.8"/>
    <row r="744556" ht="13.8"/>
    <row r="744557" ht="13.8"/>
    <row r="744558" ht="13.8"/>
    <row r="744559" ht="13.8"/>
    <row r="744560" ht="13.8"/>
    <row r="744561" ht="13.8"/>
    <row r="744562" ht="13.8"/>
    <row r="744563" ht="13.8"/>
    <row r="744564" ht="13.8"/>
    <row r="744565" ht="13.8"/>
    <row r="744566" ht="13.8"/>
    <row r="744567" ht="13.8"/>
    <row r="744568" ht="13.8"/>
    <row r="744569" ht="13.8"/>
    <row r="744570" ht="13.8"/>
    <row r="744571" ht="13.8"/>
    <row r="744572" ht="13.8"/>
    <row r="744573" ht="13.8"/>
    <row r="744574" ht="13.8"/>
    <row r="744575" ht="13.8"/>
    <row r="744576" ht="13.8"/>
    <row r="744577" ht="13.8"/>
    <row r="744578" ht="13.8"/>
    <row r="744579" ht="13.8"/>
    <row r="744580" ht="13.8"/>
    <row r="744581" ht="13.8"/>
    <row r="744582" ht="13.8"/>
    <row r="744583" ht="13.8"/>
    <row r="744584" ht="13.8"/>
    <row r="744585" ht="13.8"/>
    <row r="744586" ht="13.8"/>
    <row r="744587" ht="13.8"/>
    <row r="744588" ht="13.8"/>
    <row r="744589" ht="13.8"/>
    <row r="744590" ht="13.8"/>
    <row r="744591" ht="13.8"/>
    <row r="744592" ht="13.8"/>
    <row r="744593" ht="13.8"/>
    <row r="744594" ht="13.8"/>
    <row r="744595" ht="13.8"/>
    <row r="744596" ht="13.8"/>
    <row r="744597" ht="13.8"/>
    <row r="744598" ht="13.8"/>
    <row r="744599" ht="13.8"/>
    <row r="744600" ht="13.8"/>
    <row r="744601" ht="13.8"/>
    <row r="744602" ht="13.8"/>
    <row r="744603" ht="13.8"/>
    <row r="744604" ht="13.8"/>
    <row r="744605" ht="13.8"/>
    <row r="744606" ht="13.8"/>
    <row r="744607" ht="13.8"/>
    <row r="744608" ht="13.8"/>
    <row r="744609" ht="13.8"/>
    <row r="744610" ht="13.8"/>
    <row r="744611" ht="13.8"/>
    <row r="744612" ht="13.8"/>
    <row r="744613" ht="13.8"/>
    <row r="744614" ht="13.8"/>
    <row r="744615" ht="13.8"/>
    <row r="744616" ht="13.8"/>
    <row r="744617" ht="13.8"/>
    <row r="744618" ht="13.8"/>
    <row r="744619" ht="13.8"/>
    <row r="744620" ht="13.8"/>
    <row r="744621" ht="13.8"/>
    <row r="744622" ht="13.8"/>
    <row r="744623" ht="13.8"/>
    <row r="744624" ht="13.8"/>
    <row r="744625" ht="13.8"/>
    <row r="744626" ht="13.8"/>
    <row r="744627" ht="13.8"/>
    <row r="744628" ht="13.8"/>
    <row r="744629" ht="13.8"/>
    <row r="744630" ht="13.8"/>
    <row r="744631" ht="13.8"/>
    <row r="744632" ht="13.8"/>
    <row r="744633" ht="13.8"/>
    <row r="744634" ht="13.8"/>
    <row r="744635" ht="13.8"/>
    <row r="744636" ht="13.8"/>
    <row r="744637" ht="13.8"/>
    <row r="744638" ht="13.8"/>
    <row r="744639" ht="13.8"/>
    <row r="744640" ht="13.8"/>
    <row r="744641" ht="13.8"/>
    <row r="744642" ht="13.8"/>
    <row r="744643" ht="13.8"/>
    <row r="744644" ht="13.8"/>
    <row r="744645" ht="13.8"/>
    <row r="744646" ht="13.8"/>
    <row r="744647" ht="13.8"/>
    <row r="744648" ht="13.8"/>
    <row r="744649" ht="13.8"/>
    <row r="744650" ht="13.8"/>
    <row r="744651" ht="13.8"/>
    <row r="744652" ht="13.8"/>
    <row r="744653" ht="13.8"/>
    <row r="744654" ht="13.8"/>
    <row r="744655" ht="13.8"/>
    <row r="744656" ht="13.8"/>
    <row r="744657" ht="13.8"/>
    <row r="744658" ht="13.8"/>
    <row r="744659" ht="13.8"/>
    <row r="744660" ht="13.8"/>
    <row r="744661" ht="13.8"/>
    <row r="744662" ht="13.8"/>
    <row r="744663" ht="13.8"/>
    <row r="744664" ht="13.8"/>
    <row r="744665" ht="13.8"/>
    <row r="744666" ht="13.8"/>
    <row r="744667" ht="13.8"/>
    <row r="744668" ht="13.8"/>
    <row r="744669" ht="13.8"/>
    <row r="744670" ht="13.8"/>
    <row r="744671" ht="13.8"/>
    <row r="744672" ht="13.8"/>
    <row r="744673" ht="13.8"/>
    <row r="744674" ht="13.8"/>
    <row r="744675" ht="13.8"/>
    <row r="744676" ht="13.8"/>
    <row r="744677" ht="13.8"/>
    <row r="744678" ht="13.8"/>
    <row r="744679" ht="13.8"/>
    <row r="744680" ht="13.8"/>
    <row r="744681" ht="13.8"/>
    <row r="744682" ht="13.8"/>
    <row r="744683" ht="13.8"/>
    <row r="744684" ht="13.8"/>
    <row r="744685" ht="13.8"/>
    <row r="744686" ht="13.8"/>
    <row r="744687" ht="13.8"/>
    <row r="744688" ht="13.8"/>
    <row r="744689" ht="13.8"/>
    <row r="744690" ht="13.8"/>
    <row r="744691" ht="13.8"/>
    <row r="744692" ht="13.8"/>
    <row r="744693" ht="13.8"/>
    <row r="744694" ht="13.8"/>
    <row r="744695" ht="13.8"/>
    <row r="744696" ht="13.8"/>
    <row r="744697" ht="13.8"/>
    <row r="744698" ht="13.8"/>
    <row r="744699" ht="13.8"/>
    <row r="744700" ht="13.8"/>
    <row r="744701" ht="13.8"/>
    <row r="744702" ht="13.8"/>
    <row r="744703" ht="13.8"/>
    <row r="744704" ht="13.8"/>
    <row r="744705" ht="13.8"/>
    <row r="744706" ht="13.8"/>
    <row r="744707" ht="13.8"/>
    <row r="744708" ht="13.8"/>
    <row r="744709" ht="13.8"/>
    <row r="744710" ht="13.8"/>
    <row r="744711" ht="13.8"/>
    <row r="744712" ht="13.8"/>
    <row r="744713" ht="13.8"/>
    <row r="744714" ht="13.8"/>
    <row r="744715" ht="13.8"/>
    <row r="744716" ht="13.8"/>
    <row r="744717" ht="13.8"/>
    <row r="744718" ht="13.8"/>
    <row r="744719" ht="13.8"/>
    <row r="744720" ht="13.8"/>
    <row r="744721" ht="13.8"/>
    <row r="744722" ht="13.8"/>
    <row r="744723" ht="13.8"/>
    <row r="744724" ht="13.8"/>
    <row r="744725" ht="13.8"/>
    <row r="744726" ht="13.8"/>
    <row r="744727" ht="13.8"/>
    <row r="744728" ht="13.8"/>
    <row r="744729" ht="13.8"/>
    <row r="744730" ht="13.8"/>
    <row r="744731" ht="13.8"/>
    <row r="744732" ht="13.8"/>
    <row r="744733" ht="13.8"/>
    <row r="744734" ht="13.8"/>
    <row r="744735" ht="13.8"/>
    <row r="744736" ht="13.8"/>
    <row r="744737" ht="13.8"/>
    <row r="744738" ht="13.8"/>
    <row r="744739" ht="13.8"/>
    <row r="744740" ht="13.8"/>
    <row r="744741" ht="13.8"/>
    <row r="744742" ht="13.8"/>
    <row r="744743" ht="13.8"/>
    <row r="744744" ht="13.8"/>
    <row r="744745" ht="13.8"/>
    <row r="744746" ht="13.8"/>
    <row r="744747" ht="13.8"/>
    <row r="744748" ht="13.8"/>
    <row r="744749" ht="13.8"/>
    <row r="744750" ht="13.8"/>
    <row r="744751" ht="13.8"/>
    <row r="744752" ht="13.8"/>
    <row r="744753" ht="13.8"/>
    <row r="744754" ht="13.8"/>
    <row r="744755" ht="13.8"/>
    <row r="744756" ht="13.8"/>
    <row r="744757" ht="13.8"/>
    <row r="744758" ht="13.8"/>
    <row r="744759" ht="13.8"/>
    <row r="744760" ht="13.8"/>
    <row r="744761" ht="13.8"/>
    <row r="744762" ht="13.8"/>
    <row r="744763" ht="13.8"/>
    <row r="744764" ht="13.8"/>
    <row r="744765" ht="13.8"/>
    <row r="744766" ht="13.8"/>
    <row r="744767" ht="13.8"/>
    <row r="744768" ht="13.8"/>
    <row r="744769" ht="13.8"/>
    <row r="744770" ht="13.8"/>
    <row r="744771" ht="13.8"/>
    <row r="744772" ht="13.8"/>
    <row r="744773" ht="13.8"/>
    <row r="744774" ht="13.8"/>
    <row r="744775" ht="13.8"/>
    <row r="744776" ht="13.8"/>
    <row r="744777" ht="13.8"/>
    <row r="744778" ht="13.8"/>
    <row r="744779" ht="13.8"/>
    <row r="744780" ht="13.8"/>
    <row r="744781" ht="13.8"/>
    <row r="744782" ht="13.8"/>
    <row r="744783" ht="13.8"/>
    <row r="744784" ht="13.8"/>
    <row r="744785" ht="13.8"/>
    <row r="744786" ht="13.8"/>
    <row r="744787" ht="13.8"/>
    <row r="744788" ht="13.8"/>
    <row r="744789" ht="13.8"/>
    <row r="744790" ht="13.8"/>
    <row r="744791" ht="13.8"/>
    <row r="744792" ht="13.8"/>
    <row r="744793" ht="13.8"/>
    <row r="744794" ht="13.8"/>
    <row r="744795" ht="13.8"/>
    <row r="744796" ht="13.8"/>
    <row r="744797" ht="13.8"/>
    <row r="744798" ht="13.8"/>
    <row r="744799" ht="13.8"/>
    <row r="744800" ht="13.8"/>
    <row r="744801" ht="13.8"/>
    <row r="744802" ht="13.8"/>
    <row r="744803" ht="13.8"/>
    <row r="744804" ht="13.8"/>
    <row r="744805" ht="13.8"/>
    <row r="744806" ht="13.8"/>
    <row r="744807" ht="13.8"/>
    <row r="744808" ht="13.8"/>
    <row r="744809" ht="13.8"/>
    <row r="744810" ht="13.8"/>
    <row r="744811" ht="13.8"/>
    <row r="744812" ht="13.8"/>
    <row r="744813" ht="13.8"/>
    <row r="744814" ht="13.8"/>
    <row r="744815" ht="13.8"/>
    <row r="744816" ht="13.8"/>
    <row r="744817" ht="13.8"/>
    <row r="744818" ht="13.8"/>
    <row r="744819" ht="13.8"/>
    <row r="744820" ht="13.8"/>
    <row r="744821" ht="13.8"/>
    <row r="744822" ht="13.8"/>
    <row r="744823" ht="13.8"/>
    <row r="744824" ht="13.8"/>
    <row r="744825" ht="13.8"/>
    <row r="744826" ht="13.8"/>
    <row r="744827" ht="13.8"/>
    <row r="744828" ht="13.8"/>
    <row r="744829" ht="13.8"/>
    <row r="744830" ht="13.8"/>
    <row r="744831" ht="13.8"/>
    <row r="744832" ht="13.8"/>
    <row r="744833" ht="13.8"/>
    <row r="744834" ht="13.8"/>
    <row r="744835" ht="13.8"/>
    <row r="744836" ht="13.8"/>
    <row r="744837" ht="13.8"/>
    <row r="744838" ht="13.8"/>
    <row r="744839" ht="13.8"/>
    <row r="744840" ht="13.8"/>
    <row r="744841" ht="13.8"/>
    <row r="744842" ht="13.8"/>
    <row r="744843" ht="13.8"/>
    <row r="744844" ht="13.8"/>
    <row r="744845" ht="13.8"/>
    <row r="744846" ht="13.8"/>
    <row r="744847" ht="13.8"/>
    <row r="744848" ht="13.8"/>
    <row r="744849" ht="13.8"/>
    <row r="744850" ht="13.8"/>
    <row r="744851" ht="13.8"/>
    <row r="744852" ht="13.8"/>
    <row r="744853" ht="13.8"/>
    <row r="744854" ht="13.8"/>
    <row r="744855" ht="13.8"/>
    <row r="744856" ht="13.8"/>
    <row r="744857" ht="13.8"/>
    <row r="744858" ht="13.8"/>
    <row r="744859" ht="13.8"/>
    <row r="744860" ht="13.8"/>
    <row r="744861" ht="13.8"/>
    <row r="744862" ht="13.8"/>
    <row r="744863" ht="13.8"/>
    <row r="744864" ht="13.8"/>
    <row r="744865" ht="13.8"/>
    <row r="744866" ht="13.8"/>
    <row r="744867" ht="13.8"/>
    <row r="744868" ht="13.8"/>
    <row r="744869" ht="13.8"/>
    <row r="744870" ht="13.8"/>
    <row r="744871" ht="13.8"/>
    <row r="744872" ht="13.8"/>
    <row r="744873" ht="13.8"/>
    <row r="744874" ht="13.8"/>
    <row r="744875" ht="13.8"/>
    <row r="744876" ht="13.8"/>
    <row r="744877" ht="13.8"/>
    <row r="744878" ht="13.8"/>
    <row r="744879" ht="13.8"/>
    <row r="744880" ht="13.8"/>
    <row r="744881" ht="13.8"/>
    <row r="744882" ht="13.8"/>
    <row r="744883" ht="13.8"/>
    <row r="744884" ht="13.8"/>
    <row r="744885" ht="13.8"/>
    <row r="744886" ht="13.8"/>
    <row r="744887" ht="13.8"/>
    <row r="744888" ht="13.8"/>
    <row r="744889" ht="13.8"/>
    <row r="744890" ht="13.8"/>
    <row r="744891" ht="13.8"/>
    <row r="744892" ht="13.8"/>
    <row r="744893" ht="13.8"/>
    <row r="744894" ht="13.8"/>
    <row r="744895" ht="13.8"/>
    <row r="744896" ht="13.8"/>
    <row r="744897" ht="13.8"/>
    <row r="744898" ht="13.8"/>
    <row r="744899" ht="13.8"/>
    <row r="744900" ht="13.8"/>
    <row r="744901" ht="13.8"/>
    <row r="744902" ht="13.8"/>
    <row r="744903" ht="13.8"/>
    <row r="744904" ht="13.8"/>
    <row r="744905" ht="13.8"/>
    <row r="744906" ht="13.8"/>
    <row r="744907" ht="13.8"/>
    <row r="744908" ht="13.8"/>
    <row r="744909" ht="13.8"/>
    <row r="744910" ht="13.8"/>
    <row r="744911" ht="13.8"/>
    <row r="744912" ht="13.8"/>
    <row r="744913" ht="13.8"/>
    <row r="744914" ht="13.8"/>
    <row r="744915" ht="13.8"/>
    <row r="744916" ht="13.8"/>
    <row r="744917" ht="13.8"/>
    <row r="744918" ht="13.8"/>
    <row r="744919" ht="13.8"/>
    <row r="744920" ht="13.8"/>
    <row r="744921" ht="13.8"/>
    <row r="744922" ht="13.8"/>
    <row r="744923" ht="13.8"/>
    <row r="744924" ht="13.8"/>
    <row r="744925" ht="13.8"/>
    <row r="744926" ht="13.8"/>
    <row r="744927" ht="13.8"/>
    <row r="744928" ht="13.8"/>
    <row r="744929" ht="13.8"/>
    <row r="744930" ht="13.8"/>
    <row r="744931" ht="13.8"/>
    <row r="744932" ht="13.8"/>
    <row r="744933" ht="13.8"/>
    <row r="744934" ht="13.8"/>
    <row r="744935" ht="13.8"/>
    <row r="744936" ht="13.8"/>
    <row r="744937" ht="13.8"/>
    <row r="744938" ht="13.8"/>
    <row r="744939" ht="13.8"/>
    <row r="744940" ht="13.8"/>
    <row r="744941" ht="13.8"/>
    <row r="744942" ht="13.8"/>
    <row r="744943" ht="13.8"/>
    <row r="744944" ht="13.8"/>
    <row r="744945" ht="13.8"/>
    <row r="744946" ht="13.8"/>
    <row r="744947" ht="13.8"/>
    <row r="744948" ht="13.8"/>
    <row r="744949" ht="13.8"/>
    <row r="744950" ht="13.8"/>
    <row r="744951" ht="13.8"/>
    <row r="744952" ht="13.8"/>
    <row r="744953" ht="13.8"/>
    <row r="744954" ht="13.8"/>
    <row r="744955" ht="13.8"/>
    <row r="744956" ht="13.8"/>
    <row r="744957" ht="13.8"/>
    <row r="744958" ht="13.8"/>
    <row r="744959" ht="13.8"/>
    <row r="744960" ht="13.8"/>
    <row r="744961" ht="13.8"/>
    <row r="744962" ht="13.8"/>
    <row r="744963" ht="13.8"/>
    <row r="744964" ht="13.8"/>
    <row r="744965" ht="13.8"/>
    <row r="744966" ht="13.8"/>
    <row r="744967" ht="13.8"/>
    <row r="744968" ht="13.8"/>
    <row r="744969" ht="13.8"/>
    <row r="744970" ht="13.8"/>
    <row r="744971" ht="13.8"/>
    <row r="744972" ht="13.8"/>
    <row r="744973" ht="13.8"/>
    <row r="744974" ht="13.8"/>
    <row r="744975" ht="13.8"/>
    <row r="744976" ht="13.8"/>
    <row r="744977" ht="13.8"/>
    <row r="744978" ht="13.8"/>
    <row r="744979" ht="13.8"/>
    <row r="744980" ht="13.8"/>
    <row r="744981" ht="13.8"/>
    <row r="744982" ht="13.8"/>
    <row r="744983" ht="13.8"/>
    <row r="744984" ht="13.8"/>
    <row r="744985" ht="13.8"/>
    <row r="744986" ht="13.8"/>
    <row r="744987" ht="13.8"/>
    <row r="744988" ht="13.8"/>
    <row r="744989" ht="13.8"/>
    <row r="744990" ht="13.8"/>
    <row r="744991" ht="13.8"/>
    <row r="744992" ht="13.8"/>
    <row r="744993" ht="13.8"/>
    <row r="744994" ht="13.8"/>
    <row r="744995" ht="13.8"/>
    <row r="744996" ht="13.8"/>
    <row r="744997" ht="13.8"/>
    <row r="744998" ht="13.8"/>
    <row r="744999" ht="13.8"/>
    <row r="745000" ht="13.8"/>
    <row r="745001" ht="13.8"/>
    <row r="745002" ht="13.8"/>
    <row r="745003" ht="13.8"/>
    <row r="745004" ht="13.8"/>
    <row r="745005" ht="13.8"/>
    <row r="745006" ht="13.8"/>
    <row r="745007" ht="13.8"/>
    <row r="745008" ht="13.8"/>
    <row r="745009" ht="13.8"/>
    <row r="745010" ht="13.8"/>
    <row r="745011" ht="13.8"/>
    <row r="745012" ht="13.8"/>
    <row r="745013" ht="13.8"/>
    <row r="745014" ht="13.8"/>
    <row r="745015" ht="13.8"/>
    <row r="745016" ht="13.8"/>
    <row r="745017" ht="13.8"/>
    <row r="745018" ht="13.8"/>
    <row r="745019" ht="13.8"/>
    <row r="745020" ht="13.8"/>
    <row r="745021" ht="13.8"/>
    <row r="745022" ht="13.8"/>
    <row r="745023" ht="13.8"/>
    <row r="745024" ht="13.8"/>
    <row r="745025" ht="13.8"/>
    <row r="745026" ht="13.8"/>
    <row r="745027" ht="13.8"/>
    <row r="745028" ht="13.8"/>
    <row r="745029" ht="13.8"/>
    <row r="745030" ht="13.8"/>
    <row r="745031" ht="13.8"/>
    <row r="745032" ht="13.8"/>
    <row r="745033" ht="13.8"/>
    <row r="745034" ht="13.8"/>
    <row r="745035" ht="13.8"/>
    <row r="745036" ht="13.8"/>
    <row r="745037" ht="13.8"/>
    <row r="745038" ht="13.8"/>
    <row r="745039" ht="13.8"/>
    <row r="745040" ht="13.8"/>
    <row r="745041" ht="13.8"/>
    <row r="745042" ht="13.8"/>
    <row r="745043" ht="13.8"/>
    <row r="745044" ht="13.8"/>
    <row r="745045" ht="13.8"/>
    <row r="745046" ht="13.8"/>
    <row r="745047" ht="13.8"/>
    <row r="745048" ht="13.8"/>
    <row r="745049" ht="13.8"/>
    <row r="745050" ht="13.8"/>
    <row r="745051" ht="13.8"/>
    <row r="745052" ht="13.8"/>
    <row r="745053" ht="13.8"/>
    <row r="745054" ht="13.8"/>
    <row r="745055" ht="13.8"/>
    <row r="745056" ht="13.8"/>
    <row r="745057" ht="13.8"/>
    <row r="745058" ht="13.8"/>
    <row r="745059" ht="13.8"/>
    <row r="745060" ht="13.8"/>
    <row r="745061" ht="13.8"/>
    <row r="745062" ht="13.8"/>
    <row r="745063" ht="13.8"/>
    <row r="745064" ht="13.8"/>
    <row r="745065" ht="13.8"/>
    <row r="745066" ht="13.8"/>
    <row r="745067" ht="13.8"/>
    <row r="745068" ht="13.8"/>
    <row r="745069" ht="13.8"/>
    <row r="745070" ht="13.8"/>
    <row r="745071" ht="13.8"/>
    <row r="745072" ht="13.8"/>
    <row r="745073" ht="13.8"/>
    <row r="745074" ht="13.8"/>
    <row r="745075" ht="13.8"/>
    <row r="745076" ht="13.8"/>
    <row r="745077" ht="13.8"/>
    <row r="745078" ht="13.8"/>
    <row r="745079" ht="13.8"/>
    <row r="745080" ht="13.8"/>
    <row r="745081" ht="13.8"/>
    <row r="745082" ht="13.8"/>
    <row r="745083" ht="13.8"/>
    <row r="745084" ht="13.8"/>
    <row r="745085" ht="13.8"/>
    <row r="745086" ht="13.8"/>
    <row r="745087" ht="13.8"/>
    <row r="745088" ht="13.8"/>
    <row r="745089" ht="13.8"/>
    <row r="745090" ht="13.8"/>
    <row r="745091" ht="13.8"/>
    <row r="745092" ht="13.8"/>
    <row r="745093" ht="13.8"/>
    <row r="745094" ht="13.8"/>
    <row r="745095" ht="13.8"/>
    <row r="745096" ht="13.8"/>
    <row r="745097" ht="13.8"/>
    <row r="745098" ht="13.8"/>
    <row r="745099" ht="13.8"/>
    <row r="745100" ht="13.8"/>
    <row r="745101" ht="13.8"/>
    <row r="745102" ht="13.8"/>
    <row r="745103" ht="13.8"/>
    <row r="745104" ht="13.8"/>
    <row r="745105" ht="13.8"/>
    <row r="745106" ht="13.8"/>
    <row r="745107" ht="13.8"/>
    <row r="745108" ht="13.8"/>
    <row r="745109" ht="13.8"/>
    <row r="745110" ht="13.8"/>
    <row r="745111" ht="13.8"/>
    <row r="745112" ht="13.8"/>
    <row r="745113" ht="13.8"/>
    <row r="745114" ht="13.8"/>
    <row r="745115" ht="13.8"/>
    <row r="745116" ht="13.8"/>
    <row r="745117" ht="13.8"/>
    <row r="745118" ht="13.8"/>
    <row r="745119" ht="13.8"/>
    <row r="745120" ht="13.8"/>
    <row r="745121" ht="13.8"/>
    <row r="745122" ht="13.8"/>
    <row r="745123" ht="13.8"/>
    <row r="745124" ht="13.8"/>
    <row r="745125" ht="13.8"/>
    <row r="745126" ht="13.8"/>
    <row r="745127" ht="13.8"/>
    <row r="745128" ht="13.8"/>
    <row r="745129" ht="13.8"/>
    <row r="745130" ht="13.8"/>
    <row r="745131" ht="13.8"/>
    <row r="745132" ht="13.8"/>
    <row r="745133" ht="13.8"/>
    <row r="745134" ht="13.8"/>
    <row r="745135" ht="13.8"/>
    <row r="745136" ht="13.8"/>
    <row r="745137" ht="13.8"/>
    <row r="745138" ht="13.8"/>
    <row r="745139" ht="13.8"/>
    <row r="745140" ht="13.8"/>
    <row r="745141" ht="13.8"/>
    <row r="745142" ht="13.8"/>
    <row r="745143" ht="13.8"/>
    <row r="745144" ht="13.8"/>
    <row r="745145" ht="13.8"/>
    <row r="745146" ht="13.8"/>
    <row r="745147" ht="13.8"/>
    <row r="745148" ht="13.8"/>
    <row r="745149" ht="13.8"/>
    <row r="745150" ht="13.8"/>
    <row r="745151" ht="13.8"/>
    <row r="745152" ht="13.8"/>
    <row r="745153" ht="13.8"/>
    <row r="745154" ht="13.8"/>
    <row r="745155" ht="13.8"/>
    <row r="745156" ht="13.8"/>
    <row r="745157" ht="13.8"/>
    <row r="745158" ht="13.8"/>
    <row r="745159" ht="13.8"/>
    <row r="745160" ht="13.8"/>
    <row r="745161" ht="13.8"/>
    <row r="745162" ht="13.8"/>
    <row r="745163" ht="13.8"/>
    <row r="745164" ht="13.8"/>
    <row r="745165" ht="13.8"/>
    <row r="745166" ht="13.8"/>
    <row r="745167" ht="13.8"/>
    <row r="745168" ht="13.8"/>
    <row r="745169" ht="13.8"/>
    <row r="745170" ht="13.8"/>
    <row r="745171" ht="13.8"/>
    <row r="745172" ht="13.8"/>
    <row r="745173" ht="13.8"/>
    <row r="745174" ht="13.8"/>
    <row r="745175" ht="13.8"/>
    <row r="745176" ht="13.8"/>
    <row r="745177" ht="13.8"/>
    <row r="745178" ht="13.8"/>
    <row r="745179" ht="13.8"/>
    <row r="745180" ht="13.8"/>
    <row r="745181" ht="13.8"/>
    <row r="745182" ht="13.8"/>
    <row r="745183" ht="13.8"/>
    <row r="745184" ht="13.8"/>
    <row r="745185" ht="13.8"/>
    <row r="745186" ht="13.8"/>
    <row r="745187" ht="13.8"/>
    <row r="745188" ht="13.8"/>
    <row r="745189" ht="13.8"/>
    <row r="745190" ht="13.8"/>
    <row r="745191" ht="13.8"/>
    <row r="745192" ht="13.8"/>
    <row r="745193" ht="13.8"/>
    <row r="745194" ht="13.8"/>
    <row r="745195" ht="13.8"/>
    <row r="745196" ht="13.8"/>
    <row r="745197" ht="13.8"/>
    <row r="745198" ht="13.8"/>
    <row r="745199" ht="13.8"/>
    <row r="745200" ht="13.8"/>
    <row r="745201" ht="13.8"/>
    <row r="745202" ht="13.8"/>
    <row r="745203" ht="13.8"/>
    <row r="745204" ht="13.8"/>
    <row r="745205" ht="13.8"/>
    <row r="745206" ht="13.8"/>
    <row r="745207" ht="13.8"/>
    <row r="745208" ht="13.8"/>
    <row r="745209" ht="13.8"/>
    <row r="745210" ht="13.8"/>
    <row r="745211" ht="13.8"/>
    <row r="745212" ht="13.8"/>
    <row r="745213" ht="13.8"/>
    <row r="745214" ht="13.8"/>
    <row r="745215" ht="13.8"/>
    <row r="745216" ht="13.8"/>
    <row r="745217" ht="13.8"/>
    <row r="745218" ht="13.8"/>
    <row r="745219" ht="13.8"/>
    <row r="745220" ht="13.8"/>
    <row r="745221" ht="13.8"/>
    <row r="745222" ht="13.8"/>
    <row r="745223" ht="13.8"/>
    <row r="745224" ht="13.8"/>
    <row r="745225" ht="13.8"/>
    <row r="745226" ht="13.8"/>
    <row r="745227" ht="13.8"/>
    <row r="745228" ht="13.8"/>
    <row r="745229" ht="13.8"/>
    <row r="745230" ht="13.8"/>
    <row r="745231" ht="13.8"/>
    <row r="745232" ht="13.8"/>
    <row r="745233" ht="13.8"/>
    <row r="745234" ht="13.8"/>
    <row r="745235" ht="13.8"/>
    <row r="745236" ht="13.8"/>
    <row r="745237" ht="13.8"/>
    <row r="745238" ht="13.8"/>
    <row r="745239" ht="13.8"/>
    <row r="745240" ht="13.8"/>
    <row r="745241" ht="13.8"/>
    <row r="745242" ht="13.8"/>
    <row r="745243" ht="13.8"/>
    <row r="745244" ht="13.8"/>
    <row r="745245" ht="13.8"/>
    <row r="745246" ht="13.8"/>
    <row r="745247" ht="13.8"/>
    <row r="745248" ht="13.8"/>
    <row r="745249" ht="13.8"/>
    <row r="745250" ht="13.8"/>
    <row r="745251" ht="13.8"/>
    <row r="745252" ht="13.8"/>
    <row r="745253" ht="13.8"/>
    <row r="745254" ht="13.8"/>
    <row r="745255" ht="13.8"/>
    <row r="745256" ht="13.8"/>
    <row r="745257" ht="13.8"/>
    <row r="745258" ht="13.8"/>
    <row r="745259" ht="13.8"/>
    <row r="745260" ht="13.8"/>
    <row r="745261" ht="13.8"/>
    <row r="745262" ht="13.8"/>
    <row r="745263" ht="13.8"/>
    <row r="745264" ht="13.8"/>
    <row r="745265" ht="13.8"/>
    <row r="745266" ht="13.8"/>
    <row r="745267" ht="13.8"/>
    <row r="745268" ht="13.8"/>
    <row r="745269" ht="13.8"/>
    <row r="745270" ht="13.8"/>
    <row r="745271" ht="13.8"/>
    <row r="745272" ht="13.8"/>
    <row r="745273" ht="13.8"/>
    <row r="745274" ht="13.8"/>
    <row r="745275" ht="13.8"/>
    <row r="745276" ht="13.8"/>
    <row r="745277" ht="13.8"/>
    <row r="745278" ht="13.8"/>
    <row r="745279" ht="13.8"/>
    <row r="745280" ht="13.8"/>
    <row r="745281" ht="13.8"/>
    <row r="745282" ht="13.8"/>
    <row r="745283" ht="13.8"/>
    <row r="745284" ht="13.8"/>
    <row r="745285" ht="13.8"/>
    <row r="745286" ht="13.8"/>
    <row r="745287" ht="13.8"/>
    <row r="745288" ht="13.8"/>
    <row r="745289" ht="13.8"/>
    <row r="745290" ht="13.8"/>
    <row r="745291" ht="13.8"/>
    <row r="745292" ht="13.8"/>
    <row r="745293" ht="13.8"/>
    <row r="745294" ht="13.8"/>
    <row r="745295" ht="13.8"/>
    <row r="745296" ht="13.8"/>
    <row r="745297" ht="13.8"/>
    <row r="745298" ht="13.8"/>
    <row r="745299" ht="13.8"/>
    <row r="745300" ht="13.8"/>
    <row r="745301" ht="13.8"/>
    <row r="745302" ht="13.8"/>
    <row r="745303" ht="13.8"/>
    <row r="745304" ht="13.8"/>
    <row r="745305" ht="13.8"/>
    <row r="745306" ht="13.8"/>
    <row r="745307" ht="13.8"/>
    <row r="745308" ht="13.8"/>
    <row r="745309" ht="13.8"/>
    <row r="745310" ht="13.8"/>
    <row r="745311" ht="13.8"/>
    <row r="745312" ht="13.8"/>
    <row r="745313" ht="13.8"/>
    <row r="745314" ht="13.8"/>
    <row r="745315" ht="13.8"/>
    <row r="745316" ht="13.8"/>
    <row r="745317" ht="13.8"/>
    <row r="745318" ht="13.8"/>
    <row r="745319" ht="13.8"/>
    <row r="745320" ht="13.8"/>
    <row r="745321" ht="13.8"/>
    <row r="745322" ht="13.8"/>
    <row r="745323" ht="13.8"/>
    <row r="745324" ht="13.8"/>
    <row r="745325" ht="13.8"/>
    <row r="745326" ht="13.8"/>
    <row r="745327" ht="13.8"/>
    <row r="745328" ht="13.8"/>
    <row r="745329" ht="13.8"/>
    <row r="745330" ht="13.8"/>
    <row r="745331" ht="13.8"/>
    <row r="745332" ht="13.8"/>
    <row r="745333" ht="13.8"/>
    <row r="745334" ht="13.8"/>
    <row r="745335" ht="13.8"/>
    <row r="745336" ht="13.8"/>
    <row r="745337" ht="13.8"/>
    <row r="745338" ht="13.8"/>
    <row r="745339" ht="13.8"/>
    <row r="745340" ht="13.8"/>
    <row r="745341" ht="13.8"/>
    <row r="745342" ht="13.8"/>
    <row r="745343" ht="13.8"/>
    <row r="745344" ht="13.8"/>
    <row r="745345" ht="13.8"/>
    <row r="745346" ht="13.8"/>
    <row r="745347" ht="13.8"/>
    <row r="745348" ht="13.8"/>
    <row r="745349" ht="13.8"/>
    <row r="745350" ht="13.8"/>
    <row r="745351" ht="13.8"/>
    <row r="745352" ht="13.8"/>
    <row r="745353" ht="13.8"/>
    <row r="745354" ht="13.8"/>
    <row r="745355" ht="13.8"/>
    <row r="745356" ht="13.8"/>
    <row r="745357" ht="13.8"/>
    <row r="745358" ht="13.8"/>
    <row r="745359" ht="13.8"/>
    <row r="745360" ht="13.8"/>
    <row r="745361" ht="13.8"/>
    <row r="745362" ht="13.8"/>
    <row r="745363" ht="13.8"/>
    <row r="745364" ht="13.8"/>
    <row r="745365" ht="13.8"/>
    <row r="745366" ht="13.8"/>
    <row r="745367" ht="13.8"/>
    <row r="745368" ht="13.8"/>
    <row r="745369" ht="13.8"/>
    <row r="745370" ht="13.8"/>
    <row r="745371" ht="13.8"/>
    <row r="745372" ht="13.8"/>
    <row r="745373" ht="13.8"/>
    <row r="745374" ht="13.8"/>
    <row r="745375" ht="13.8"/>
    <row r="745376" ht="13.8"/>
    <row r="745377" ht="13.8"/>
    <row r="745378" ht="13.8"/>
    <row r="745379" ht="13.8"/>
    <row r="745380" ht="13.8"/>
    <row r="745381" ht="13.8"/>
    <row r="745382" ht="13.8"/>
    <row r="745383" ht="13.8"/>
    <row r="745384" ht="13.8"/>
    <row r="745385" ht="13.8"/>
    <row r="745386" ht="13.8"/>
    <row r="745387" ht="13.8"/>
    <row r="745388" ht="13.8"/>
    <row r="745389" ht="13.8"/>
    <row r="745390" ht="13.8"/>
    <row r="745391" ht="13.8"/>
    <row r="745392" ht="13.8"/>
    <row r="745393" ht="13.8"/>
    <row r="745394" ht="13.8"/>
    <row r="745395" ht="13.8"/>
    <row r="745396" ht="13.8"/>
    <row r="745397" ht="13.8"/>
    <row r="745398" ht="13.8"/>
    <row r="745399" ht="13.8"/>
    <row r="745400" ht="13.8"/>
    <row r="745401" ht="13.8"/>
    <row r="745402" ht="13.8"/>
    <row r="745403" ht="13.8"/>
    <row r="745404" ht="13.8"/>
    <row r="745405" ht="13.8"/>
    <row r="745406" ht="13.8"/>
    <row r="745407" ht="13.8"/>
    <row r="745408" ht="13.8"/>
    <row r="745409" ht="13.8"/>
    <row r="745410" ht="13.8"/>
    <row r="745411" ht="13.8"/>
    <row r="745412" ht="13.8"/>
    <row r="745413" ht="13.8"/>
    <row r="745414" ht="13.8"/>
    <row r="745415" ht="13.8"/>
    <row r="745416" ht="13.8"/>
    <row r="745417" ht="13.8"/>
    <row r="745418" ht="13.8"/>
    <row r="745419" ht="13.8"/>
    <row r="745420" ht="13.8"/>
    <row r="745421" ht="13.8"/>
    <row r="745422" ht="13.8"/>
    <row r="745423" ht="13.8"/>
    <row r="745424" ht="13.8"/>
    <row r="745425" ht="13.8"/>
    <row r="745426" ht="13.8"/>
    <row r="745427" ht="13.8"/>
    <row r="745428" ht="13.8"/>
    <row r="745429" ht="13.8"/>
    <row r="745430" ht="13.8"/>
    <row r="745431" ht="13.8"/>
    <row r="745432" ht="13.8"/>
    <row r="745433" ht="13.8"/>
    <row r="745434" ht="13.8"/>
    <row r="745435" ht="13.8"/>
    <row r="745436" ht="13.8"/>
    <row r="745437" ht="13.8"/>
    <row r="745438" ht="13.8"/>
    <row r="745439" ht="13.8"/>
    <row r="745440" ht="13.8"/>
    <row r="745441" ht="13.8"/>
    <row r="745442" ht="13.8"/>
    <row r="745443" ht="13.8"/>
    <row r="745444" ht="13.8"/>
    <row r="745445" ht="13.8"/>
    <row r="745446" ht="13.8"/>
    <row r="745447" ht="13.8"/>
    <row r="745448" ht="13.8"/>
    <row r="745449" ht="13.8"/>
    <row r="745450" ht="13.8"/>
    <row r="745451" ht="13.8"/>
    <row r="745452" ht="13.8"/>
    <row r="745453" ht="13.8"/>
    <row r="745454" ht="13.8"/>
    <row r="745455" ht="13.8"/>
    <row r="745456" ht="13.8"/>
    <row r="745457" ht="13.8"/>
    <row r="745458" ht="13.8"/>
    <row r="745459" ht="13.8"/>
    <row r="745460" ht="13.8"/>
    <row r="745461" ht="13.8"/>
    <row r="745462" ht="13.8"/>
    <row r="745463" ht="13.8"/>
    <row r="745464" ht="13.8"/>
    <row r="745465" ht="13.8"/>
    <row r="745466" ht="13.8"/>
    <row r="745467" ht="13.8"/>
    <row r="745468" ht="13.8"/>
    <row r="745469" ht="13.8"/>
    <row r="745470" ht="13.8"/>
    <row r="745471" ht="13.8"/>
    <row r="745472" ht="13.8"/>
    <row r="745473" ht="13.8"/>
    <row r="745474" ht="13.8"/>
    <row r="745475" ht="13.8"/>
    <row r="745476" ht="13.8"/>
    <row r="745477" ht="13.8"/>
    <row r="745478" ht="13.8"/>
    <row r="745479" ht="13.8"/>
    <row r="745480" ht="13.8"/>
    <row r="745481" ht="13.8"/>
    <row r="745482" ht="13.8"/>
    <row r="745483" ht="13.8"/>
    <row r="745484" ht="13.8"/>
    <row r="745485" ht="13.8"/>
    <row r="745486" ht="13.8"/>
    <row r="745487" ht="13.8"/>
    <row r="745488" ht="13.8"/>
    <row r="745489" ht="13.8"/>
    <row r="745490" ht="13.8"/>
    <row r="745491" ht="13.8"/>
    <row r="745492" ht="13.8"/>
    <row r="745493" ht="13.8"/>
    <row r="745494" ht="13.8"/>
    <row r="745495" ht="13.8"/>
    <row r="745496" ht="13.8"/>
    <row r="745497" ht="13.8"/>
    <row r="745498" ht="13.8"/>
    <row r="745499" ht="13.8"/>
    <row r="745500" ht="13.8"/>
    <row r="745501" ht="13.8"/>
    <row r="745502" ht="13.8"/>
    <row r="745503" ht="13.8"/>
    <row r="745504" ht="13.8"/>
    <row r="745505" ht="13.8"/>
    <row r="745506" ht="13.8"/>
    <row r="745507" ht="13.8"/>
    <row r="745508" ht="13.8"/>
    <row r="745509" ht="13.8"/>
    <row r="745510" ht="13.8"/>
    <row r="745511" ht="13.8"/>
    <row r="745512" ht="13.8"/>
    <row r="745513" ht="13.8"/>
    <row r="745514" ht="13.8"/>
    <row r="745515" ht="13.8"/>
    <row r="745516" ht="13.8"/>
    <row r="745517" ht="13.8"/>
    <row r="745518" ht="13.8"/>
    <row r="745519" ht="13.8"/>
    <row r="745520" ht="13.8"/>
    <row r="745521" ht="13.8"/>
    <row r="745522" ht="13.8"/>
    <row r="745523" ht="13.8"/>
    <row r="745524" ht="13.8"/>
    <row r="745525" ht="13.8"/>
    <row r="745526" ht="13.8"/>
    <row r="745527" ht="13.8"/>
    <row r="745528" ht="13.8"/>
    <row r="745529" ht="13.8"/>
    <row r="745530" ht="13.8"/>
    <row r="745531" ht="13.8"/>
    <row r="745532" ht="13.8"/>
    <row r="745533" ht="13.8"/>
    <row r="745534" ht="13.8"/>
    <row r="745535" ht="13.8"/>
    <row r="745536" ht="13.8"/>
    <row r="745537" ht="13.8"/>
    <row r="745538" ht="13.8"/>
    <row r="745539" ht="13.8"/>
    <row r="745540" ht="13.8"/>
    <row r="745541" ht="13.8"/>
    <row r="745542" ht="13.8"/>
    <row r="745543" ht="13.8"/>
    <row r="745544" ht="13.8"/>
    <row r="745545" ht="13.8"/>
    <row r="745546" ht="13.8"/>
    <row r="745547" ht="13.8"/>
    <row r="745548" ht="13.8"/>
    <row r="745549" ht="13.8"/>
    <row r="745550" ht="13.8"/>
    <row r="745551" ht="13.8"/>
    <row r="745552" ht="13.8"/>
    <row r="745553" ht="13.8"/>
    <row r="745554" ht="13.8"/>
    <row r="745555" ht="13.8"/>
    <row r="745556" ht="13.8"/>
    <row r="745557" ht="13.8"/>
    <row r="745558" ht="13.8"/>
    <row r="745559" ht="13.8"/>
    <row r="745560" ht="13.8"/>
    <row r="745561" ht="13.8"/>
    <row r="745562" ht="13.8"/>
    <row r="745563" ht="13.8"/>
    <row r="745564" ht="13.8"/>
    <row r="745565" ht="13.8"/>
    <row r="745566" ht="13.8"/>
    <row r="745567" ht="13.8"/>
    <row r="745568" ht="13.8"/>
    <row r="745569" ht="13.8"/>
    <row r="745570" ht="13.8"/>
    <row r="745571" ht="13.8"/>
    <row r="745572" ht="13.8"/>
    <row r="745573" ht="13.8"/>
    <row r="745574" ht="13.8"/>
    <row r="745575" ht="13.8"/>
    <row r="745576" ht="13.8"/>
    <row r="745577" ht="13.8"/>
    <row r="745578" ht="13.8"/>
    <row r="745579" ht="13.8"/>
    <row r="745580" ht="13.8"/>
    <row r="745581" ht="13.8"/>
    <row r="745582" ht="13.8"/>
    <row r="745583" ht="13.8"/>
    <row r="745584" ht="13.8"/>
    <row r="745585" ht="13.8"/>
    <row r="745586" ht="13.8"/>
    <row r="745587" ht="13.8"/>
    <row r="745588" ht="13.8"/>
    <row r="745589" ht="13.8"/>
    <row r="745590" ht="13.8"/>
    <row r="745591" ht="13.8"/>
    <row r="745592" ht="13.8"/>
    <row r="745593" ht="13.8"/>
    <row r="745594" ht="13.8"/>
    <row r="745595" ht="13.8"/>
    <row r="745596" ht="13.8"/>
    <row r="745597" ht="13.8"/>
    <row r="745598" ht="13.8"/>
    <row r="745599" ht="13.8"/>
    <row r="745600" ht="13.8"/>
    <row r="745601" ht="13.8"/>
    <row r="745602" ht="13.8"/>
    <row r="745603" ht="13.8"/>
    <row r="745604" ht="13.8"/>
    <row r="745605" ht="13.8"/>
    <row r="745606" ht="13.8"/>
    <row r="745607" ht="13.8"/>
    <row r="745608" ht="13.8"/>
    <row r="745609" ht="13.8"/>
    <row r="745610" ht="13.8"/>
    <row r="745611" ht="13.8"/>
    <row r="745612" ht="13.8"/>
    <row r="745613" ht="13.8"/>
    <row r="745614" ht="13.8"/>
    <row r="745615" ht="13.8"/>
    <row r="745616" ht="13.8"/>
    <row r="745617" ht="13.8"/>
    <row r="745618" ht="13.8"/>
    <row r="745619" ht="13.8"/>
    <row r="745620" ht="13.8"/>
    <row r="745621" ht="13.8"/>
    <row r="745622" ht="13.8"/>
    <row r="745623" ht="13.8"/>
    <row r="745624" ht="13.8"/>
    <row r="745625" ht="13.8"/>
    <row r="745626" ht="13.8"/>
    <row r="745627" ht="13.8"/>
    <row r="745628" ht="13.8"/>
    <row r="745629" ht="13.8"/>
    <row r="745630" ht="13.8"/>
    <row r="745631" ht="13.8"/>
    <row r="745632" ht="13.8"/>
    <row r="745633" ht="13.8"/>
    <row r="745634" ht="13.8"/>
    <row r="745635" ht="13.8"/>
    <row r="745636" ht="13.8"/>
    <row r="745637" ht="13.8"/>
    <row r="745638" ht="13.8"/>
    <row r="745639" ht="13.8"/>
    <row r="745640" ht="13.8"/>
    <row r="745641" ht="13.8"/>
    <row r="745642" ht="13.8"/>
    <row r="745643" ht="13.8"/>
    <row r="745644" ht="13.8"/>
    <row r="745645" ht="13.8"/>
    <row r="745646" ht="13.8"/>
    <row r="745647" ht="13.8"/>
    <row r="745648" ht="13.8"/>
    <row r="745649" ht="13.8"/>
    <row r="745650" ht="13.8"/>
    <row r="745651" ht="13.8"/>
    <row r="745652" ht="13.8"/>
    <row r="745653" ht="13.8"/>
    <row r="745654" ht="13.8"/>
    <row r="745655" ht="13.8"/>
    <row r="745656" ht="13.8"/>
    <row r="745657" ht="13.8"/>
    <row r="745658" ht="13.8"/>
    <row r="745659" ht="13.8"/>
    <row r="745660" ht="13.8"/>
    <row r="745661" ht="13.8"/>
    <row r="745662" ht="13.8"/>
    <row r="745663" ht="13.8"/>
    <row r="745664" ht="13.8"/>
    <row r="745665" ht="13.8"/>
    <row r="745666" ht="13.8"/>
    <row r="745667" ht="13.8"/>
    <row r="745668" ht="13.8"/>
    <row r="745669" ht="13.8"/>
    <row r="745670" ht="13.8"/>
    <row r="745671" ht="13.8"/>
    <row r="745672" ht="13.8"/>
    <row r="745673" ht="13.8"/>
    <row r="745674" ht="13.8"/>
    <row r="745675" ht="13.8"/>
    <row r="745676" ht="13.8"/>
    <row r="745677" ht="13.8"/>
    <row r="745678" ht="13.8"/>
    <row r="745679" ht="13.8"/>
    <row r="745680" ht="13.8"/>
    <row r="745681" ht="13.8"/>
    <row r="745682" ht="13.8"/>
    <row r="745683" ht="13.8"/>
    <row r="745684" ht="13.8"/>
    <row r="745685" ht="13.8"/>
    <row r="745686" ht="13.8"/>
    <row r="745687" ht="13.8"/>
    <row r="745688" ht="13.8"/>
    <row r="745689" ht="13.8"/>
    <row r="745690" ht="13.8"/>
    <row r="745691" ht="13.8"/>
    <row r="745692" ht="13.8"/>
    <row r="745693" ht="13.8"/>
    <row r="745694" ht="13.8"/>
    <row r="745695" ht="13.8"/>
    <row r="745696" ht="13.8"/>
    <row r="745697" ht="13.8"/>
    <row r="745698" ht="13.8"/>
    <row r="745699" ht="13.8"/>
    <row r="745700" ht="13.8"/>
    <row r="745701" ht="13.8"/>
    <row r="745702" ht="13.8"/>
    <row r="745703" ht="13.8"/>
    <row r="745704" ht="13.8"/>
    <row r="745705" ht="13.8"/>
    <row r="745706" ht="13.8"/>
    <row r="745707" ht="13.8"/>
    <row r="745708" ht="13.8"/>
    <row r="745709" ht="13.8"/>
    <row r="745710" ht="13.8"/>
    <row r="745711" ht="13.8"/>
    <row r="745712" ht="13.8"/>
    <row r="745713" ht="13.8"/>
    <row r="745714" ht="13.8"/>
    <row r="745715" ht="13.8"/>
    <row r="745716" ht="13.8"/>
    <row r="745717" ht="13.8"/>
    <row r="745718" ht="13.8"/>
    <row r="745719" ht="13.8"/>
    <row r="745720" ht="13.8"/>
    <row r="745721" ht="13.8"/>
    <row r="745722" ht="13.8"/>
    <row r="745723" ht="13.8"/>
    <row r="745724" ht="13.8"/>
    <row r="745725" ht="13.8"/>
    <row r="745726" ht="13.8"/>
    <row r="745727" ht="13.8"/>
    <row r="745728" ht="13.8"/>
    <row r="745729" ht="13.8"/>
    <row r="745730" ht="13.8"/>
    <row r="745731" ht="13.8"/>
    <row r="745732" ht="13.8"/>
    <row r="745733" ht="13.8"/>
    <row r="745734" ht="13.8"/>
    <row r="745735" ht="13.8"/>
    <row r="745736" ht="13.8"/>
    <row r="745737" ht="13.8"/>
    <row r="745738" ht="13.8"/>
    <row r="745739" ht="13.8"/>
    <row r="745740" ht="13.8"/>
    <row r="745741" ht="13.8"/>
    <row r="745742" ht="13.8"/>
    <row r="745743" ht="13.8"/>
    <row r="745744" ht="13.8"/>
    <row r="745745" ht="13.8"/>
    <row r="745746" ht="13.8"/>
    <row r="745747" ht="13.8"/>
    <row r="745748" ht="13.8"/>
    <row r="745749" ht="13.8"/>
    <row r="745750" ht="13.8"/>
    <row r="745751" ht="13.8"/>
    <row r="745752" ht="13.8"/>
    <row r="745753" ht="13.8"/>
    <row r="745754" ht="13.8"/>
    <row r="745755" ht="13.8"/>
    <row r="745756" ht="13.8"/>
    <row r="745757" ht="13.8"/>
    <row r="745758" ht="13.8"/>
    <row r="745759" ht="13.8"/>
    <row r="745760" ht="13.8"/>
    <row r="745761" ht="13.8"/>
    <row r="745762" ht="13.8"/>
    <row r="745763" ht="13.8"/>
    <row r="745764" ht="13.8"/>
    <row r="745765" ht="13.8"/>
    <row r="745766" ht="13.8"/>
    <row r="745767" ht="13.8"/>
    <row r="745768" ht="13.8"/>
    <row r="745769" ht="13.8"/>
    <row r="745770" ht="13.8"/>
    <row r="745771" ht="13.8"/>
    <row r="745772" ht="13.8"/>
    <row r="745773" ht="13.8"/>
    <row r="745774" ht="13.8"/>
    <row r="745775" ht="13.8"/>
    <row r="745776" ht="13.8"/>
    <row r="745777" ht="13.8"/>
    <row r="745778" ht="13.8"/>
    <row r="745779" ht="13.8"/>
    <row r="745780" ht="13.8"/>
    <row r="745781" ht="13.8"/>
    <row r="745782" ht="13.8"/>
    <row r="745783" ht="13.8"/>
    <row r="745784" ht="13.8"/>
    <row r="745785" ht="13.8"/>
    <row r="745786" ht="13.8"/>
    <row r="745787" ht="13.8"/>
    <row r="745788" ht="13.8"/>
    <row r="745789" ht="13.8"/>
    <row r="745790" ht="13.8"/>
    <row r="745791" ht="13.8"/>
    <row r="745792" ht="13.8"/>
    <row r="745793" ht="13.8"/>
    <row r="745794" ht="13.8"/>
    <row r="745795" ht="13.8"/>
    <row r="745796" ht="13.8"/>
    <row r="745797" ht="13.8"/>
    <row r="745798" ht="13.8"/>
    <row r="745799" ht="13.8"/>
    <row r="745800" ht="13.8"/>
    <row r="745801" ht="13.8"/>
    <row r="745802" ht="13.8"/>
    <row r="745803" ht="13.8"/>
    <row r="745804" ht="13.8"/>
    <row r="745805" ht="13.8"/>
    <row r="745806" ht="13.8"/>
    <row r="745807" ht="13.8"/>
    <row r="745808" ht="13.8"/>
    <row r="745809" ht="13.8"/>
    <row r="745810" ht="13.8"/>
    <row r="745811" ht="13.8"/>
    <row r="745812" ht="13.8"/>
    <row r="745813" ht="13.8"/>
    <row r="745814" ht="13.8"/>
    <row r="745815" ht="13.8"/>
    <row r="745816" ht="13.8"/>
    <row r="745817" ht="13.8"/>
    <row r="745818" ht="13.8"/>
    <row r="745819" ht="13.8"/>
    <row r="745820" ht="13.8"/>
    <row r="745821" ht="13.8"/>
    <row r="745822" ht="13.8"/>
    <row r="745823" ht="13.8"/>
    <row r="745824" ht="13.8"/>
    <row r="745825" ht="13.8"/>
    <row r="745826" ht="13.8"/>
    <row r="745827" ht="13.8"/>
    <row r="745828" ht="13.8"/>
    <row r="745829" ht="13.8"/>
    <row r="745830" ht="13.8"/>
    <row r="745831" ht="13.8"/>
    <row r="745832" ht="13.8"/>
    <row r="745833" ht="13.8"/>
    <row r="745834" ht="13.8"/>
    <row r="745835" ht="13.8"/>
    <row r="745836" ht="13.8"/>
    <row r="745837" ht="13.8"/>
    <row r="745838" ht="13.8"/>
    <row r="745839" ht="13.8"/>
    <row r="745840" ht="13.8"/>
    <row r="745841" ht="13.8"/>
    <row r="745842" ht="13.8"/>
    <row r="745843" ht="13.8"/>
    <row r="745844" ht="13.8"/>
    <row r="745845" ht="13.8"/>
    <row r="745846" ht="13.8"/>
    <row r="745847" ht="13.8"/>
    <row r="745848" ht="13.8"/>
    <row r="745849" ht="13.8"/>
    <row r="745850" ht="13.8"/>
    <row r="745851" ht="13.8"/>
    <row r="745852" ht="13.8"/>
    <row r="745853" ht="13.8"/>
    <row r="745854" ht="13.8"/>
    <row r="745855" ht="13.8"/>
    <row r="745856" ht="13.8"/>
    <row r="745857" ht="13.8"/>
    <row r="745858" ht="13.8"/>
    <row r="745859" ht="13.8"/>
    <row r="745860" ht="13.8"/>
    <row r="745861" ht="13.8"/>
    <row r="745862" ht="13.8"/>
    <row r="745863" ht="13.8"/>
    <row r="745864" ht="13.8"/>
    <row r="745865" ht="13.8"/>
    <row r="745866" ht="13.8"/>
    <row r="745867" ht="13.8"/>
    <row r="745868" ht="13.8"/>
    <row r="745869" ht="13.8"/>
    <row r="745870" ht="13.8"/>
    <row r="745871" ht="13.8"/>
    <row r="745872" ht="13.8"/>
    <row r="745873" ht="13.8"/>
    <row r="745874" ht="13.8"/>
    <row r="745875" ht="13.8"/>
    <row r="745876" ht="13.8"/>
    <row r="745877" ht="13.8"/>
    <row r="745878" ht="13.8"/>
    <row r="745879" ht="13.8"/>
    <row r="745880" ht="13.8"/>
    <row r="745881" ht="13.8"/>
    <row r="745882" ht="13.8"/>
    <row r="745883" ht="13.8"/>
    <row r="745884" ht="13.8"/>
    <row r="745885" ht="13.8"/>
    <row r="745886" ht="13.8"/>
    <row r="745887" ht="13.8"/>
    <row r="745888" ht="13.8"/>
    <row r="745889" ht="13.8"/>
    <row r="745890" ht="13.8"/>
    <row r="745891" ht="13.8"/>
    <row r="745892" ht="13.8"/>
    <row r="745893" ht="13.8"/>
    <row r="745894" ht="13.8"/>
    <row r="745895" ht="13.8"/>
    <row r="745896" ht="13.8"/>
    <row r="745897" ht="13.8"/>
    <row r="745898" ht="13.8"/>
    <row r="745899" ht="13.8"/>
    <row r="745900" ht="13.8"/>
    <row r="745901" ht="13.8"/>
    <row r="745902" ht="13.8"/>
    <row r="745903" ht="13.8"/>
    <row r="745904" ht="13.8"/>
    <row r="745905" ht="13.8"/>
    <row r="745906" ht="13.8"/>
    <row r="745907" ht="13.8"/>
    <row r="745908" ht="13.8"/>
    <row r="745909" ht="13.8"/>
    <row r="745910" ht="13.8"/>
    <row r="745911" ht="13.8"/>
    <row r="745912" ht="13.8"/>
    <row r="745913" ht="13.8"/>
    <row r="745914" ht="13.8"/>
    <row r="745915" ht="13.8"/>
    <row r="745916" ht="13.8"/>
    <row r="745917" ht="13.8"/>
    <row r="745918" ht="13.8"/>
    <row r="745919" ht="13.8"/>
    <row r="745920" ht="13.8"/>
    <row r="745921" ht="13.8"/>
    <row r="745922" ht="13.8"/>
    <row r="745923" ht="13.8"/>
    <row r="745924" ht="13.8"/>
    <row r="745925" ht="13.8"/>
    <row r="745926" ht="13.8"/>
    <row r="745927" ht="13.8"/>
    <row r="745928" ht="13.8"/>
    <row r="745929" ht="13.8"/>
    <row r="745930" ht="13.8"/>
    <row r="745931" ht="13.8"/>
    <row r="745932" ht="13.8"/>
    <row r="745933" ht="13.8"/>
    <row r="745934" ht="13.8"/>
    <row r="745935" ht="13.8"/>
    <row r="745936" ht="13.8"/>
    <row r="745937" ht="13.8"/>
    <row r="745938" ht="13.8"/>
    <row r="745939" ht="13.8"/>
    <row r="745940" ht="13.8"/>
    <row r="745941" ht="13.8"/>
    <row r="745942" ht="13.8"/>
    <row r="745943" ht="13.8"/>
    <row r="745944" ht="13.8"/>
    <row r="745945" ht="13.8"/>
    <row r="745946" ht="13.8"/>
    <row r="745947" ht="13.8"/>
    <row r="745948" ht="13.8"/>
    <row r="745949" ht="13.8"/>
    <row r="745950" ht="13.8"/>
    <row r="745951" ht="13.8"/>
    <row r="745952" ht="13.8"/>
    <row r="745953" ht="13.8"/>
    <row r="745954" ht="13.8"/>
    <row r="745955" ht="13.8"/>
    <row r="745956" ht="13.8"/>
    <row r="745957" ht="13.8"/>
    <row r="745958" ht="13.8"/>
    <row r="745959" ht="13.8"/>
    <row r="745960" ht="13.8"/>
    <row r="745961" ht="13.8"/>
    <row r="745962" ht="13.8"/>
    <row r="745963" ht="13.8"/>
    <row r="745964" ht="13.8"/>
    <row r="745965" ht="13.8"/>
    <row r="745966" ht="13.8"/>
    <row r="745967" ht="13.8"/>
    <row r="745968" ht="13.8"/>
    <row r="745969" ht="13.8"/>
    <row r="745970" ht="13.8"/>
    <row r="745971" ht="13.8"/>
    <row r="745972" ht="13.8"/>
    <row r="745973" ht="13.8"/>
    <row r="745974" ht="13.8"/>
    <row r="745975" ht="13.8"/>
    <row r="745976" ht="13.8"/>
    <row r="745977" ht="13.8"/>
    <row r="745978" ht="13.8"/>
    <row r="745979" ht="13.8"/>
    <row r="745980" ht="13.8"/>
    <row r="745981" ht="13.8"/>
    <row r="745982" ht="13.8"/>
    <row r="745983" ht="13.8"/>
    <row r="745984" ht="13.8"/>
    <row r="745985" ht="13.8"/>
    <row r="745986" ht="13.8"/>
    <row r="745987" ht="13.8"/>
    <row r="745988" ht="13.8"/>
    <row r="745989" ht="13.8"/>
    <row r="745990" ht="13.8"/>
    <row r="745991" ht="13.8"/>
    <row r="745992" ht="13.8"/>
    <row r="745993" ht="13.8"/>
    <row r="745994" ht="13.8"/>
    <row r="745995" ht="13.8"/>
    <row r="745996" ht="13.8"/>
    <row r="745997" ht="13.8"/>
    <row r="745998" ht="13.8"/>
    <row r="745999" ht="13.8"/>
    <row r="746000" ht="13.8"/>
    <row r="746001" ht="13.8"/>
    <row r="746002" ht="13.8"/>
    <row r="746003" ht="13.8"/>
    <row r="746004" ht="13.8"/>
    <row r="746005" ht="13.8"/>
    <row r="746006" ht="13.8"/>
    <row r="746007" ht="13.8"/>
    <row r="746008" ht="13.8"/>
    <row r="746009" ht="13.8"/>
    <row r="746010" ht="13.8"/>
    <row r="746011" ht="13.8"/>
    <row r="746012" ht="13.8"/>
    <row r="746013" ht="13.8"/>
    <row r="746014" ht="13.8"/>
    <row r="746015" ht="13.8"/>
    <row r="746016" ht="13.8"/>
    <row r="746017" ht="13.8"/>
    <row r="746018" ht="13.8"/>
    <row r="746019" ht="13.8"/>
    <row r="746020" ht="13.8"/>
    <row r="746021" ht="13.8"/>
    <row r="746022" ht="13.8"/>
    <row r="746023" ht="13.8"/>
    <row r="746024" ht="13.8"/>
    <row r="746025" ht="13.8"/>
    <row r="746026" ht="13.8"/>
    <row r="746027" ht="13.8"/>
    <row r="746028" ht="13.8"/>
    <row r="746029" ht="13.8"/>
    <row r="746030" ht="13.8"/>
    <row r="746031" ht="13.8"/>
    <row r="746032" ht="13.8"/>
    <row r="746033" ht="13.8"/>
    <row r="746034" ht="13.8"/>
    <row r="746035" ht="13.8"/>
    <row r="746036" ht="13.8"/>
    <row r="746037" ht="13.8"/>
    <row r="746038" ht="13.8"/>
    <row r="746039" ht="13.8"/>
    <row r="746040" ht="13.8"/>
    <row r="746041" ht="13.8"/>
    <row r="746042" ht="13.8"/>
    <row r="746043" ht="13.8"/>
    <row r="746044" ht="13.8"/>
    <row r="746045" ht="13.8"/>
    <row r="746046" ht="13.8"/>
    <row r="746047" ht="13.8"/>
    <row r="746048" ht="13.8"/>
    <row r="746049" ht="13.8"/>
    <row r="746050" ht="13.8"/>
    <row r="746051" ht="13.8"/>
    <row r="746052" ht="13.8"/>
    <row r="746053" ht="13.8"/>
    <row r="746054" ht="13.8"/>
    <row r="746055" ht="13.8"/>
    <row r="746056" ht="13.8"/>
    <row r="746057" ht="13.8"/>
    <row r="746058" ht="13.8"/>
    <row r="746059" ht="13.8"/>
    <row r="746060" ht="13.8"/>
    <row r="746061" ht="13.8"/>
    <row r="746062" ht="13.8"/>
    <row r="746063" ht="13.8"/>
    <row r="746064" ht="13.8"/>
    <row r="746065" ht="13.8"/>
    <row r="746066" ht="13.8"/>
    <row r="746067" ht="13.8"/>
    <row r="746068" ht="13.8"/>
    <row r="746069" ht="13.8"/>
    <row r="746070" ht="13.8"/>
    <row r="746071" ht="13.8"/>
    <row r="746072" ht="13.8"/>
    <row r="746073" ht="13.8"/>
    <row r="746074" ht="13.8"/>
    <row r="746075" ht="13.8"/>
    <row r="746076" ht="13.8"/>
    <row r="746077" ht="13.8"/>
    <row r="746078" ht="13.8"/>
    <row r="746079" ht="13.8"/>
    <row r="746080" ht="13.8"/>
    <row r="746081" ht="13.8"/>
    <row r="746082" ht="13.8"/>
    <row r="746083" ht="13.8"/>
    <row r="746084" ht="13.8"/>
    <row r="746085" ht="13.8"/>
    <row r="746086" ht="13.8"/>
    <row r="746087" ht="13.8"/>
    <row r="746088" ht="13.8"/>
    <row r="746089" ht="13.8"/>
    <row r="746090" ht="13.8"/>
    <row r="746091" ht="13.8"/>
    <row r="746092" ht="13.8"/>
    <row r="746093" ht="13.8"/>
    <row r="746094" ht="13.8"/>
    <row r="746095" ht="13.8"/>
    <row r="746096" ht="13.8"/>
    <row r="746097" ht="13.8"/>
    <row r="746098" ht="13.8"/>
    <row r="746099" ht="13.8"/>
    <row r="746100" ht="13.8"/>
    <row r="746101" ht="13.8"/>
    <row r="746102" ht="13.8"/>
    <row r="746103" ht="13.8"/>
    <row r="746104" ht="13.8"/>
    <row r="746105" ht="13.8"/>
    <row r="746106" ht="13.8"/>
    <row r="746107" ht="13.8"/>
    <row r="746108" ht="13.8"/>
    <row r="746109" ht="13.8"/>
    <row r="746110" ht="13.8"/>
    <row r="746111" ht="13.8"/>
    <row r="746112" ht="13.8"/>
    <row r="746113" ht="13.8"/>
    <row r="746114" ht="13.8"/>
    <row r="746115" ht="13.8"/>
    <row r="746116" ht="13.8"/>
    <row r="746117" ht="13.8"/>
    <row r="746118" ht="13.8"/>
    <row r="746119" ht="13.8"/>
    <row r="746120" ht="13.8"/>
    <row r="746121" ht="13.8"/>
    <row r="746122" ht="13.8"/>
    <row r="746123" ht="13.8"/>
    <row r="746124" ht="13.8"/>
    <row r="746125" ht="13.8"/>
    <row r="746126" ht="13.8"/>
    <row r="746127" ht="13.8"/>
    <row r="746128" ht="13.8"/>
    <row r="746129" ht="13.8"/>
    <row r="746130" ht="13.8"/>
    <row r="746131" ht="13.8"/>
    <row r="746132" ht="13.8"/>
    <row r="746133" ht="13.8"/>
    <row r="746134" ht="13.8"/>
    <row r="746135" ht="13.8"/>
    <row r="746136" ht="13.8"/>
    <row r="746137" ht="13.8"/>
    <row r="746138" ht="13.8"/>
    <row r="746139" ht="13.8"/>
    <row r="746140" ht="13.8"/>
    <row r="746141" ht="13.8"/>
    <row r="746142" ht="13.8"/>
    <row r="746143" ht="13.8"/>
    <row r="746144" ht="13.8"/>
    <row r="746145" ht="13.8"/>
    <row r="746146" ht="13.8"/>
    <row r="746147" ht="13.8"/>
    <row r="746148" ht="13.8"/>
    <row r="746149" ht="13.8"/>
    <row r="746150" ht="13.8"/>
    <row r="746151" ht="13.8"/>
    <row r="746152" ht="13.8"/>
    <row r="746153" ht="13.8"/>
    <row r="746154" ht="13.8"/>
    <row r="746155" ht="13.8"/>
    <row r="746156" ht="13.8"/>
    <row r="746157" ht="13.8"/>
    <row r="746158" ht="13.8"/>
    <row r="746159" ht="13.8"/>
    <row r="746160" ht="13.8"/>
    <row r="746161" ht="13.8"/>
    <row r="746162" ht="13.8"/>
    <row r="746163" ht="13.8"/>
    <row r="746164" ht="13.8"/>
    <row r="746165" ht="13.8"/>
    <row r="746166" ht="13.8"/>
    <row r="746167" ht="13.8"/>
    <row r="746168" ht="13.8"/>
    <row r="746169" ht="13.8"/>
    <row r="746170" ht="13.8"/>
    <row r="746171" ht="13.8"/>
    <row r="746172" ht="13.8"/>
    <row r="746173" ht="13.8"/>
    <row r="746174" ht="13.8"/>
    <row r="746175" ht="13.8"/>
    <row r="746176" ht="13.8"/>
    <row r="746177" ht="13.8"/>
    <row r="746178" ht="13.8"/>
    <row r="746179" ht="13.8"/>
    <row r="746180" ht="13.8"/>
    <row r="746181" ht="13.8"/>
    <row r="746182" ht="13.8"/>
    <row r="746183" ht="13.8"/>
    <row r="746184" ht="13.8"/>
    <row r="746185" ht="13.8"/>
    <row r="746186" ht="13.8"/>
    <row r="746187" ht="13.8"/>
    <row r="746188" ht="13.8"/>
    <row r="746189" ht="13.8"/>
    <row r="746190" ht="13.8"/>
    <row r="746191" ht="13.8"/>
    <row r="746192" ht="13.8"/>
    <row r="746193" ht="13.8"/>
    <row r="746194" ht="13.8"/>
    <row r="746195" ht="13.8"/>
    <row r="746196" ht="13.8"/>
    <row r="746197" ht="13.8"/>
    <row r="746198" ht="13.8"/>
    <row r="746199" ht="13.8"/>
    <row r="746200" ht="13.8"/>
    <row r="746201" ht="13.8"/>
    <row r="746202" ht="13.8"/>
    <row r="746203" ht="13.8"/>
    <row r="746204" ht="13.8"/>
    <row r="746205" ht="13.8"/>
    <row r="746206" ht="13.8"/>
    <row r="746207" ht="13.8"/>
    <row r="746208" ht="13.8"/>
    <row r="746209" ht="13.8"/>
    <row r="746210" ht="13.8"/>
    <row r="746211" ht="13.8"/>
    <row r="746212" ht="13.8"/>
    <row r="746213" ht="13.8"/>
    <row r="746214" ht="13.8"/>
    <row r="746215" ht="13.8"/>
    <row r="746216" ht="13.8"/>
    <row r="746217" ht="13.8"/>
    <row r="746218" ht="13.8"/>
    <row r="746219" ht="13.8"/>
    <row r="746220" ht="13.8"/>
    <row r="746221" ht="13.8"/>
    <row r="746222" ht="13.8"/>
    <row r="746223" ht="13.8"/>
    <row r="746224" ht="13.8"/>
    <row r="746225" ht="13.8"/>
    <row r="746226" ht="13.8"/>
    <row r="746227" ht="13.8"/>
    <row r="746228" ht="13.8"/>
    <row r="746229" ht="13.8"/>
    <row r="746230" ht="13.8"/>
    <row r="746231" ht="13.8"/>
    <row r="746232" ht="13.8"/>
    <row r="746233" ht="13.8"/>
    <row r="746234" ht="13.8"/>
    <row r="746235" ht="13.8"/>
    <row r="746236" ht="13.8"/>
    <row r="746237" ht="13.8"/>
    <row r="746238" ht="13.8"/>
    <row r="746239" ht="13.8"/>
    <row r="746240" ht="13.8"/>
    <row r="746241" ht="13.8"/>
    <row r="746242" ht="13.8"/>
    <row r="746243" ht="13.8"/>
    <row r="746244" ht="13.8"/>
    <row r="746245" ht="13.8"/>
    <row r="746246" ht="13.8"/>
    <row r="746247" ht="13.8"/>
    <row r="746248" ht="13.8"/>
    <row r="746249" ht="13.8"/>
    <row r="746250" ht="13.8"/>
    <row r="746251" ht="13.8"/>
    <row r="746252" ht="13.8"/>
    <row r="746253" ht="13.8"/>
    <row r="746254" ht="13.8"/>
    <row r="746255" ht="13.8"/>
    <row r="746256" ht="13.8"/>
    <row r="746257" ht="13.8"/>
    <row r="746258" ht="13.8"/>
    <row r="746259" ht="13.8"/>
    <row r="746260" ht="13.8"/>
    <row r="746261" ht="13.8"/>
    <row r="746262" ht="13.8"/>
    <row r="746263" ht="13.8"/>
    <row r="746264" ht="13.8"/>
    <row r="746265" ht="13.8"/>
    <row r="746266" ht="13.8"/>
    <row r="746267" ht="13.8"/>
    <row r="746268" ht="13.8"/>
    <row r="746269" ht="13.8"/>
    <row r="746270" ht="13.8"/>
    <row r="746271" ht="13.8"/>
    <row r="746272" ht="13.8"/>
    <row r="746273" ht="13.8"/>
    <row r="746274" ht="13.8"/>
    <row r="746275" ht="13.8"/>
    <row r="746276" ht="13.8"/>
    <row r="746277" ht="13.8"/>
    <row r="746278" ht="13.8"/>
    <row r="746279" ht="13.8"/>
    <row r="746280" ht="13.8"/>
    <row r="746281" ht="13.8"/>
    <row r="746282" ht="13.8"/>
    <row r="746283" ht="13.8"/>
    <row r="746284" ht="13.8"/>
    <row r="746285" ht="13.8"/>
    <row r="746286" ht="13.8"/>
    <row r="746287" ht="13.8"/>
    <row r="746288" ht="13.8"/>
    <row r="746289" ht="13.8"/>
    <row r="746290" ht="13.8"/>
    <row r="746291" ht="13.8"/>
    <row r="746292" ht="13.8"/>
    <row r="746293" ht="13.8"/>
    <row r="746294" ht="13.8"/>
    <row r="746295" ht="13.8"/>
    <row r="746296" ht="13.8"/>
    <row r="746297" ht="13.8"/>
    <row r="746298" ht="13.8"/>
    <row r="746299" ht="13.8"/>
    <row r="746300" ht="13.8"/>
    <row r="746301" ht="13.8"/>
    <row r="746302" ht="13.8"/>
    <row r="746303" ht="13.8"/>
    <row r="746304" ht="13.8"/>
    <row r="746305" ht="13.8"/>
    <row r="746306" ht="13.8"/>
    <row r="746307" ht="13.8"/>
    <row r="746308" ht="13.8"/>
    <row r="746309" ht="13.8"/>
    <row r="746310" ht="13.8"/>
    <row r="746311" ht="13.8"/>
    <row r="746312" ht="13.8"/>
    <row r="746313" ht="13.8"/>
    <row r="746314" ht="13.8"/>
    <row r="746315" ht="13.8"/>
    <row r="746316" ht="13.8"/>
    <row r="746317" ht="13.8"/>
    <row r="746318" ht="13.8"/>
    <row r="746319" ht="13.8"/>
    <row r="746320" ht="13.8"/>
    <row r="746321" ht="13.8"/>
    <row r="746322" ht="13.8"/>
    <row r="746323" ht="13.8"/>
    <row r="746324" ht="13.8"/>
    <row r="746325" ht="13.8"/>
    <row r="746326" ht="13.8"/>
    <row r="746327" ht="13.8"/>
    <row r="746328" ht="13.8"/>
    <row r="746329" ht="13.8"/>
    <row r="746330" ht="13.8"/>
    <row r="746331" ht="13.8"/>
    <row r="746332" ht="13.8"/>
    <row r="746333" ht="13.8"/>
    <row r="746334" ht="13.8"/>
    <row r="746335" ht="13.8"/>
    <row r="746336" ht="13.8"/>
    <row r="746337" ht="13.8"/>
    <row r="746338" ht="13.8"/>
    <row r="746339" ht="13.8"/>
    <row r="746340" ht="13.8"/>
    <row r="746341" ht="13.8"/>
    <row r="746342" ht="13.8"/>
    <row r="746343" ht="13.8"/>
    <row r="746344" ht="13.8"/>
    <row r="746345" ht="13.8"/>
    <row r="746346" ht="13.8"/>
    <row r="746347" ht="13.8"/>
    <row r="746348" ht="13.8"/>
    <row r="746349" ht="13.8"/>
    <row r="746350" ht="13.8"/>
    <row r="746351" ht="13.8"/>
    <row r="746352" ht="13.8"/>
    <row r="746353" ht="13.8"/>
    <row r="746354" ht="13.8"/>
    <row r="746355" ht="13.8"/>
    <row r="746356" ht="13.8"/>
    <row r="746357" ht="13.8"/>
    <row r="746358" ht="13.8"/>
    <row r="746359" ht="13.8"/>
    <row r="746360" ht="13.8"/>
    <row r="746361" ht="13.8"/>
    <row r="746362" ht="13.8"/>
    <row r="746363" ht="13.8"/>
    <row r="746364" ht="13.8"/>
    <row r="746365" ht="13.8"/>
    <row r="746366" ht="13.8"/>
    <row r="746367" ht="13.8"/>
    <row r="746368" ht="13.8"/>
    <row r="746369" ht="13.8"/>
    <row r="746370" ht="13.8"/>
    <row r="746371" ht="13.8"/>
    <row r="746372" ht="13.8"/>
    <row r="746373" ht="13.8"/>
    <row r="746374" ht="13.8"/>
    <row r="746375" ht="13.8"/>
    <row r="746376" ht="13.8"/>
    <row r="746377" ht="13.8"/>
    <row r="746378" ht="13.8"/>
    <row r="746379" ht="13.8"/>
    <row r="746380" ht="13.8"/>
    <row r="746381" ht="13.8"/>
    <row r="746382" ht="13.8"/>
    <row r="746383" ht="13.8"/>
    <row r="746384" ht="13.8"/>
    <row r="746385" ht="13.8"/>
    <row r="746386" ht="13.8"/>
    <row r="746387" ht="13.8"/>
    <row r="746388" ht="13.8"/>
    <row r="746389" ht="13.8"/>
    <row r="746390" ht="13.8"/>
    <row r="746391" ht="13.8"/>
    <row r="746392" ht="13.8"/>
    <row r="746393" ht="13.8"/>
    <row r="746394" ht="13.8"/>
    <row r="746395" ht="13.8"/>
    <row r="746396" ht="13.8"/>
    <row r="746397" ht="13.8"/>
    <row r="746398" ht="13.8"/>
    <row r="746399" ht="13.8"/>
    <row r="746400" ht="13.8"/>
    <row r="746401" ht="13.8"/>
    <row r="746402" ht="13.8"/>
    <row r="746403" ht="13.8"/>
    <row r="746404" ht="13.8"/>
    <row r="746405" ht="13.8"/>
    <row r="746406" ht="13.8"/>
    <row r="746407" ht="13.8"/>
    <row r="746408" ht="13.8"/>
    <row r="746409" ht="13.8"/>
    <row r="746410" ht="13.8"/>
    <row r="746411" ht="13.8"/>
    <row r="746412" ht="13.8"/>
    <row r="746413" ht="13.8"/>
    <row r="746414" ht="13.8"/>
    <row r="746415" ht="13.8"/>
    <row r="746416" ht="13.8"/>
    <row r="746417" ht="13.8"/>
    <row r="746418" ht="13.8"/>
    <row r="746419" ht="13.8"/>
    <row r="746420" ht="13.8"/>
    <row r="746421" ht="13.8"/>
    <row r="746422" ht="13.8"/>
    <row r="746423" ht="13.8"/>
    <row r="746424" ht="13.8"/>
    <row r="746425" ht="13.8"/>
    <row r="746426" ht="13.8"/>
    <row r="746427" ht="13.8"/>
    <row r="746428" ht="13.8"/>
    <row r="746429" ht="13.8"/>
    <row r="746430" ht="13.8"/>
    <row r="746431" ht="13.8"/>
    <row r="746432" ht="13.8"/>
    <row r="746433" ht="13.8"/>
    <row r="746434" ht="13.8"/>
    <row r="746435" ht="13.8"/>
    <row r="746436" ht="13.8"/>
    <row r="746437" ht="13.8"/>
    <row r="746438" ht="13.8"/>
    <row r="746439" ht="13.8"/>
    <row r="746440" ht="13.8"/>
    <row r="746441" ht="13.8"/>
    <row r="746442" ht="13.8"/>
    <row r="746443" ht="13.8"/>
    <row r="746444" ht="13.8"/>
    <row r="746445" ht="13.8"/>
    <row r="746446" ht="13.8"/>
    <row r="746447" ht="13.8"/>
    <row r="746448" ht="13.8"/>
    <row r="746449" ht="13.8"/>
    <row r="746450" ht="13.8"/>
    <row r="746451" ht="13.8"/>
    <row r="746452" ht="13.8"/>
    <row r="746453" ht="13.8"/>
    <row r="746454" ht="13.8"/>
    <row r="746455" ht="13.8"/>
    <row r="746456" ht="13.8"/>
    <row r="746457" ht="13.8"/>
    <row r="746458" ht="13.8"/>
    <row r="746459" ht="13.8"/>
    <row r="746460" ht="13.8"/>
    <row r="746461" ht="13.8"/>
    <row r="746462" ht="13.8"/>
    <row r="746463" ht="13.8"/>
    <row r="746464" ht="13.8"/>
    <row r="746465" ht="13.8"/>
    <row r="746466" ht="13.8"/>
    <row r="746467" ht="13.8"/>
    <row r="746468" ht="13.8"/>
    <row r="746469" ht="13.8"/>
    <row r="746470" ht="13.8"/>
    <row r="746471" ht="13.8"/>
    <row r="746472" ht="13.8"/>
    <row r="746473" ht="13.8"/>
    <row r="746474" ht="13.8"/>
    <row r="746475" ht="13.8"/>
    <row r="746476" ht="13.8"/>
    <row r="746477" ht="13.8"/>
    <row r="746478" ht="13.8"/>
    <row r="746479" ht="13.8"/>
    <row r="746480" ht="13.8"/>
    <row r="746481" ht="13.8"/>
    <row r="746482" ht="13.8"/>
    <row r="746483" ht="13.8"/>
    <row r="746484" ht="13.8"/>
    <row r="746485" ht="13.8"/>
    <row r="746486" ht="13.8"/>
    <row r="746487" ht="13.8"/>
    <row r="746488" ht="13.8"/>
    <row r="746489" ht="13.8"/>
    <row r="746490" ht="13.8"/>
    <row r="746491" ht="13.8"/>
    <row r="746492" ht="13.8"/>
    <row r="746493" ht="13.8"/>
    <row r="746494" ht="13.8"/>
    <row r="746495" ht="13.8"/>
    <row r="746496" ht="13.8"/>
    <row r="746497" ht="13.8"/>
    <row r="746498" ht="13.8"/>
    <row r="746499" ht="13.8"/>
    <row r="746500" ht="13.8"/>
    <row r="746501" ht="13.8"/>
    <row r="746502" ht="13.8"/>
    <row r="746503" ht="13.8"/>
    <row r="746504" ht="13.8"/>
    <row r="746505" ht="13.8"/>
    <row r="746506" ht="13.8"/>
    <row r="746507" ht="13.8"/>
    <row r="746508" ht="13.8"/>
    <row r="746509" ht="13.8"/>
    <row r="746510" ht="13.8"/>
    <row r="746511" ht="13.8"/>
    <row r="746512" ht="13.8"/>
    <row r="746513" ht="13.8"/>
    <row r="746514" ht="13.8"/>
    <row r="746515" ht="13.8"/>
    <row r="746516" ht="13.8"/>
    <row r="746517" ht="13.8"/>
    <row r="746518" ht="13.8"/>
    <row r="746519" ht="13.8"/>
    <row r="746520" ht="13.8"/>
    <row r="746521" ht="13.8"/>
    <row r="746522" ht="13.8"/>
    <row r="746523" ht="13.8"/>
    <row r="746524" ht="13.8"/>
    <row r="746525" ht="13.8"/>
    <row r="746526" ht="13.8"/>
    <row r="746527" ht="13.8"/>
    <row r="746528" ht="13.8"/>
    <row r="746529" ht="13.8"/>
    <row r="746530" ht="13.8"/>
    <row r="746531" ht="13.8"/>
    <row r="746532" ht="13.8"/>
    <row r="746533" ht="13.8"/>
    <row r="746534" ht="13.8"/>
    <row r="746535" ht="13.8"/>
    <row r="746536" ht="13.8"/>
    <row r="746537" ht="13.8"/>
    <row r="746538" ht="13.8"/>
    <row r="746539" ht="13.8"/>
    <row r="746540" ht="13.8"/>
    <row r="746541" ht="13.8"/>
    <row r="746542" ht="13.8"/>
    <row r="746543" ht="13.8"/>
    <row r="746544" ht="13.8"/>
    <row r="746545" ht="13.8"/>
    <row r="746546" ht="13.8"/>
    <row r="746547" ht="13.8"/>
    <row r="746548" ht="13.8"/>
    <row r="746549" ht="13.8"/>
    <row r="746550" ht="13.8"/>
    <row r="746551" ht="13.8"/>
    <row r="746552" ht="13.8"/>
    <row r="746553" ht="13.8"/>
    <row r="746554" ht="13.8"/>
    <row r="746555" ht="13.8"/>
    <row r="746556" ht="13.8"/>
    <row r="746557" ht="13.8"/>
    <row r="746558" ht="13.8"/>
    <row r="746559" ht="13.8"/>
    <row r="746560" ht="13.8"/>
    <row r="746561" ht="13.8"/>
    <row r="746562" ht="13.8"/>
    <row r="746563" ht="13.8"/>
    <row r="746564" ht="13.8"/>
    <row r="746565" ht="13.8"/>
    <row r="746566" ht="13.8"/>
    <row r="746567" ht="13.8"/>
    <row r="746568" ht="13.8"/>
    <row r="746569" ht="13.8"/>
    <row r="746570" ht="13.8"/>
    <row r="746571" ht="13.8"/>
    <row r="746572" ht="13.8"/>
    <row r="746573" ht="13.8"/>
    <row r="746574" ht="13.8"/>
    <row r="746575" ht="13.8"/>
    <row r="746576" ht="13.8"/>
    <row r="746577" ht="13.8"/>
    <row r="746578" ht="13.8"/>
    <row r="746579" ht="13.8"/>
    <row r="746580" ht="13.8"/>
    <row r="746581" ht="13.8"/>
    <row r="746582" ht="13.8"/>
    <row r="746583" ht="13.8"/>
    <row r="746584" ht="13.8"/>
    <row r="746585" ht="13.8"/>
    <row r="746586" ht="13.8"/>
    <row r="746587" ht="13.8"/>
    <row r="746588" ht="13.8"/>
    <row r="746589" ht="13.8"/>
    <row r="746590" ht="13.8"/>
    <row r="746591" ht="13.8"/>
    <row r="746592" ht="13.8"/>
    <row r="746593" ht="13.8"/>
    <row r="746594" ht="13.8"/>
    <row r="746595" ht="13.8"/>
    <row r="746596" ht="13.8"/>
    <row r="746597" ht="13.8"/>
    <row r="746598" ht="13.8"/>
    <row r="746599" ht="13.8"/>
    <row r="746600" ht="13.8"/>
    <row r="746601" ht="13.8"/>
    <row r="746602" ht="13.8"/>
    <row r="746603" ht="13.8"/>
    <row r="746604" ht="13.8"/>
    <row r="746605" ht="13.8"/>
    <row r="746606" ht="13.8"/>
    <row r="746607" ht="13.8"/>
    <row r="746608" ht="13.8"/>
    <row r="746609" ht="13.8"/>
    <row r="746610" ht="13.8"/>
    <row r="746611" ht="13.8"/>
    <row r="746612" ht="13.8"/>
    <row r="746613" ht="13.8"/>
    <row r="746614" ht="13.8"/>
    <row r="746615" ht="13.8"/>
    <row r="746616" ht="13.8"/>
    <row r="746617" ht="13.8"/>
    <row r="746618" ht="13.8"/>
    <row r="746619" ht="13.8"/>
    <row r="746620" ht="13.8"/>
    <row r="746621" ht="13.8"/>
    <row r="746622" ht="13.8"/>
    <row r="746623" ht="13.8"/>
    <row r="746624" ht="13.8"/>
    <row r="746625" ht="13.8"/>
    <row r="746626" ht="13.8"/>
    <row r="746627" ht="13.8"/>
    <row r="746628" ht="13.8"/>
    <row r="746629" ht="13.8"/>
    <row r="746630" ht="13.8"/>
    <row r="746631" ht="13.8"/>
    <row r="746632" ht="13.8"/>
    <row r="746633" ht="13.8"/>
    <row r="746634" ht="13.8"/>
    <row r="746635" ht="13.8"/>
    <row r="746636" ht="13.8"/>
    <row r="746637" ht="13.8"/>
    <row r="746638" ht="13.8"/>
    <row r="746639" ht="13.8"/>
    <row r="746640" ht="13.8"/>
    <row r="746641" ht="13.8"/>
    <row r="746642" ht="13.8"/>
    <row r="746643" ht="13.8"/>
    <row r="746644" ht="13.8"/>
    <row r="746645" ht="13.8"/>
    <row r="746646" ht="13.8"/>
    <row r="746647" ht="13.8"/>
    <row r="746648" ht="13.8"/>
    <row r="746649" ht="13.8"/>
    <row r="746650" ht="13.8"/>
    <row r="746651" ht="13.8"/>
    <row r="746652" ht="13.8"/>
    <row r="746653" ht="13.8"/>
    <row r="746654" ht="13.8"/>
    <row r="746655" ht="13.8"/>
    <row r="746656" ht="13.8"/>
    <row r="746657" ht="13.8"/>
    <row r="746658" ht="13.8"/>
    <row r="746659" ht="13.8"/>
    <row r="746660" ht="13.8"/>
    <row r="746661" ht="13.8"/>
    <row r="746662" ht="13.8"/>
    <row r="746663" ht="13.8"/>
    <row r="746664" ht="13.8"/>
    <row r="746665" ht="13.8"/>
    <row r="746666" ht="13.8"/>
    <row r="746667" ht="13.8"/>
    <row r="746668" ht="13.8"/>
    <row r="746669" ht="13.8"/>
    <row r="746670" ht="13.8"/>
    <row r="746671" ht="13.8"/>
    <row r="746672" ht="13.8"/>
    <row r="746673" ht="13.8"/>
    <row r="746674" ht="13.8"/>
    <row r="746675" ht="13.8"/>
    <row r="746676" ht="13.8"/>
    <row r="746677" ht="13.8"/>
    <row r="746678" ht="13.8"/>
    <row r="746679" ht="13.8"/>
    <row r="746680" ht="13.8"/>
    <row r="746681" ht="13.8"/>
    <row r="746682" ht="13.8"/>
    <row r="746683" ht="13.8"/>
    <row r="746684" ht="13.8"/>
    <row r="746685" ht="13.8"/>
    <row r="746686" ht="13.8"/>
    <row r="746687" ht="13.8"/>
    <row r="746688" ht="13.8"/>
    <row r="746689" ht="13.8"/>
    <row r="746690" ht="13.8"/>
    <row r="746691" ht="13.8"/>
    <row r="746692" ht="13.8"/>
    <row r="746693" ht="13.8"/>
    <row r="746694" ht="13.8"/>
    <row r="746695" ht="13.8"/>
    <row r="746696" ht="13.8"/>
    <row r="746697" ht="13.8"/>
    <row r="746698" ht="13.8"/>
    <row r="746699" ht="13.8"/>
    <row r="746700" ht="13.8"/>
    <row r="746701" ht="13.8"/>
    <row r="746702" ht="13.8"/>
    <row r="746703" ht="13.8"/>
    <row r="746704" ht="13.8"/>
    <row r="746705" ht="13.8"/>
    <row r="746706" ht="13.8"/>
    <row r="746707" ht="13.8"/>
    <row r="746708" ht="13.8"/>
    <row r="746709" ht="13.8"/>
    <row r="746710" ht="13.8"/>
    <row r="746711" ht="13.8"/>
    <row r="746712" ht="13.8"/>
    <row r="746713" ht="13.8"/>
    <row r="746714" ht="13.8"/>
    <row r="746715" ht="13.8"/>
    <row r="746716" ht="13.8"/>
    <row r="746717" ht="13.8"/>
    <row r="746718" ht="13.8"/>
    <row r="746719" ht="13.8"/>
    <row r="746720" ht="13.8"/>
    <row r="746721" ht="13.8"/>
    <row r="746722" ht="13.8"/>
    <row r="746723" ht="13.8"/>
    <row r="746724" ht="13.8"/>
    <row r="746725" ht="13.8"/>
    <row r="746726" ht="13.8"/>
    <row r="746727" ht="13.8"/>
    <row r="746728" ht="13.8"/>
    <row r="746729" ht="13.8"/>
    <row r="746730" ht="13.8"/>
    <row r="746731" ht="13.8"/>
    <row r="746732" ht="13.8"/>
    <row r="746733" ht="13.8"/>
    <row r="746734" ht="13.8"/>
    <row r="746735" ht="13.8"/>
    <row r="746736" ht="13.8"/>
    <row r="746737" ht="13.8"/>
    <row r="746738" ht="13.8"/>
    <row r="746739" ht="13.8"/>
    <row r="746740" ht="13.8"/>
    <row r="746741" ht="13.8"/>
    <row r="746742" ht="13.8"/>
    <row r="746743" ht="13.8"/>
    <row r="746744" ht="13.8"/>
    <row r="746745" ht="13.8"/>
    <row r="746746" ht="13.8"/>
    <row r="746747" ht="13.8"/>
    <row r="746748" ht="13.8"/>
    <row r="746749" ht="13.8"/>
    <row r="746750" ht="13.8"/>
    <row r="746751" ht="13.8"/>
    <row r="746752" ht="13.8"/>
    <row r="746753" ht="13.8"/>
    <row r="746754" ht="13.8"/>
    <row r="746755" ht="13.8"/>
    <row r="746756" ht="13.8"/>
    <row r="746757" ht="13.8"/>
    <row r="746758" ht="13.8"/>
    <row r="746759" ht="13.8"/>
    <row r="746760" ht="13.8"/>
    <row r="746761" ht="13.8"/>
    <row r="746762" ht="13.8"/>
    <row r="746763" ht="13.8"/>
    <row r="746764" ht="13.8"/>
    <row r="746765" ht="13.8"/>
    <row r="746766" ht="13.8"/>
    <row r="746767" ht="13.8"/>
    <row r="746768" ht="13.8"/>
    <row r="746769" ht="13.8"/>
    <row r="746770" ht="13.8"/>
    <row r="746771" ht="13.8"/>
    <row r="746772" ht="13.8"/>
    <row r="746773" ht="13.8"/>
    <row r="746774" ht="13.8"/>
    <row r="746775" ht="13.8"/>
    <row r="746776" ht="13.8"/>
    <row r="746777" ht="13.8"/>
    <row r="746778" ht="13.8"/>
    <row r="746779" ht="13.8"/>
    <row r="746780" ht="13.8"/>
    <row r="746781" ht="13.8"/>
    <row r="746782" ht="13.8"/>
    <row r="746783" ht="13.8"/>
    <row r="746784" ht="13.8"/>
    <row r="746785" ht="13.8"/>
    <row r="746786" ht="13.8"/>
    <row r="746787" ht="13.8"/>
    <row r="746788" ht="13.8"/>
    <row r="746789" ht="13.8"/>
    <row r="746790" ht="13.8"/>
    <row r="746791" ht="13.8"/>
    <row r="746792" ht="13.8"/>
    <row r="746793" ht="13.8"/>
    <row r="746794" ht="13.8"/>
    <row r="746795" ht="13.8"/>
    <row r="746796" ht="13.8"/>
    <row r="746797" ht="13.8"/>
    <row r="746798" ht="13.8"/>
    <row r="746799" ht="13.8"/>
    <row r="746800" ht="13.8"/>
    <row r="746801" ht="13.8"/>
    <row r="746802" ht="13.8"/>
    <row r="746803" ht="13.8"/>
    <row r="746804" ht="13.8"/>
    <row r="746805" ht="13.8"/>
    <row r="746806" ht="13.8"/>
    <row r="746807" ht="13.8"/>
    <row r="746808" ht="13.8"/>
    <row r="746809" ht="13.8"/>
    <row r="746810" ht="13.8"/>
    <row r="746811" ht="13.8"/>
    <row r="746812" ht="13.8"/>
    <row r="746813" ht="13.8"/>
    <row r="746814" ht="13.8"/>
    <row r="746815" ht="13.8"/>
    <row r="746816" ht="13.8"/>
    <row r="746817" ht="13.8"/>
    <row r="746818" ht="13.8"/>
    <row r="746819" ht="13.8"/>
    <row r="746820" ht="13.8"/>
    <row r="746821" ht="13.8"/>
    <row r="746822" ht="13.8"/>
    <row r="746823" ht="13.8"/>
    <row r="746824" ht="13.8"/>
    <row r="746825" ht="13.8"/>
    <row r="746826" ht="13.8"/>
    <row r="746827" ht="13.8"/>
    <row r="746828" ht="13.8"/>
    <row r="746829" ht="13.8"/>
    <row r="746830" ht="13.8"/>
    <row r="746831" ht="13.8"/>
    <row r="746832" ht="13.8"/>
    <row r="746833" ht="13.8"/>
    <row r="746834" ht="13.8"/>
    <row r="746835" ht="13.8"/>
    <row r="746836" ht="13.8"/>
    <row r="746837" ht="13.8"/>
    <row r="746838" ht="13.8"/>
    <row r="746839" ht="13.8"/>
    <row r="746840" ht="13.8"/>
    <row r="746841" ht="13.8"/>
    <row r="746842" ht="13.8"/>
    <row r="746843" ht="13.8"/>
    <row r="746844" ht="13.8"/>
    <row r="746845" ht="13.8"/>
    <row r="746846" ht="13.8"/>
    <row r="746847" ht="13.8"/>
    <row r="746848" ht="13.8"/>
    <row r="746849" ht="13.8"/>
    <row r="746850" ht="13.8"/>
    <row r="746851" ht="13.8"/>
    <row r="746852" ht="13.8"/>
    <row r="746853" ht="13.8"/>
    <row r="746854" ht="13.8"/>
    <row r="746855" ht="13.8"/>
    <row r="746856" ht="13.8"/>
    <row r="746857" ht="13.8"/>
    <row r="746858" ht="13.8"/>
    <row r="746859" ht="13.8"/>
    <row r="746860" ht="13.8"/>
    <row r="746861" ht="13.8"/>
    <row r="746862" ht="13.8"/>
    <row r="746863" ht="13.8"/>
    <row r="746864" ht="13.8"/>
    <row r="746865" ht="13.8"/>
    <row r="746866" ht="13.8"/>
    <row r="746867" ht="13.8"/>
    <row r="746868" ht="13.8"/>
    <row r="746869" ht="13.8"/>
    <row r="746870" ht="13.8"/>
    <row r="746871" ht="13.8"/>
    <row r="746872" ht="13.8"/>
    <row r="746873" ht="13.8"/>
    <row r="746874" ht="13.8"/>
    <row r="746875" ht="13.8"/>
    <row r="746876" ht="13.8"/>
    <row r="746877" ht="13.8"/>
    <row r="746878" ht="13.8"/>
    <row r="746879" ht="13.8"/>
    <row r="746880" ht="13.8"/>
    <row r="746881" ht="13.8"/>
    <row r="746882" ht="13.8"/>
    <row r="746883" ht="13.8"/>
    <row r="746884" ht="13.8"/>
    <row r="746885" ht="13.8"/>
    <row r="746886" ht="13.8"/>
    <row r="746887" ht="13.8"/>
    <row r="746888" ht="13.8"/>
    <row r="746889" ht="13.8"/>
    <row r="746890" ht="13.8"/>
    <row r="746891" ht="13.8"/>
    <row r="746892" ht="13.8"/>
    <row r="746893" ht="13.8"/>
    <row r="746894" ht="13.8"/>
    <row r="746895" ht="13.8"/>
    <row r="746896" ht="13.8"/>
    <row r="746897" ht="13.8"/>
    <row r="746898" ht="13.8"/>
    <row r="746899" ht="13.8"/>
    <row r="746900" ht="13.8"/>
    <row r="746901" ht="13.8"/>
    <row r="746902" ht="13.8"/>
    <row r="746903" ht="13.8"/>
    <row r="746904" ht="13.8"/>
    <row r="746905" ht="13.8"/>
    <row r="746906" ht="13.8"/>
    <row r="746907" ht="13.8"/>
    <row r="746908" ht="13.8"/>
    <row r="746909" ht="13.8"/>
    <row r="746910" ht="13.8"/>
    <row r="746911" ht="13.8"/>
    <row r="746912" ht="13.8"/>
    <row r="746913" ht="13.8"/>
    <row r="746914" ht="13.8"/>
    <row r="746915" ht="13.8"/>
    <row r="746916" ht="13.8"/>
    <row r="746917" ht="13.8"/>
    <row r="746918" ht="13.8"/>
    <row r="746919" ht="13.8"/>
    <row r="746920" ht="13.8"/>
    <row r="746921" ht="13.8"/>
    <row r="746922" ht="13.8"/>
    <row r="746923" ht="13.8"/>
    <row r="746924" ht="13.8"/>
    <row r="746925" ht="13.8"/>
    <row r="746926" ht="13.8"/>
    <row r="746927" ht="13.8"/>
    <row r="746928" ht="13.8"/>
    <row r="746929" ht="13.8"/>
    <row r="746930" ht="13.8"/>
    <row r="746931" ht="13.8"/>
    <row r="746932" ht="13.8"/>
    <row r="746933" ht="13.8"/>
    <row r="746934" ht="13.8"/>
    <row r="746935" ht="13.8"/>
    <row r="746936" ht="13.8"/>
    <row r="746937" ht="13.8"/>
    <row r="746938" ht="13.8"/>
    <row r="746939" ht="13.8"/>
    <row r="746940" ht="13.8"/>
    <row r="746941" ht="13.8"/>
    <row r="746942" ht="13.8"/>
    <row r="746943" ht="13.8"/>
    <row r="746944" ht="13.8"/>
    <row r="746945" ht="13.8"/>
    <row r="746946" ht="13.8"/>
    <row r="746947" ht="13.8"/>
    <row r="746948" ht="13.8"/>
    <row r="746949" ht="13.8"/>
    <row r="746950" ht="13.8"/>
    <row r="746951" ht="13.8"/>
    <row r="746952" ht="13.8"/>
    <row r="746953" ht="13.8"/>
    <row r="746954" ht="13.8"/>
    <row r="746955" ht="13.8"/>
    <row r="746956" ht="13.8"/>
    <row r="746957" ht="13.8"/>
    <row r="746958" ht="13.8"/>
    <row r="746959" ht="13.8"/>
    <row r="746960" ht="13.8"/>
    <row r="746961" ht="13.8"/>
    <row r="746962" ht="13.8"/>
    <row r="746963" ht="13.8"/>
    <row r="746964" ht="13.8"/>
    <row r="746965" ht="13.8"/>
    <row r="746966" ht="13.8"/>
    <row r="746967" ht="13.8"/>
    <row r="746968" ht="13.8"/>
    <row r="746969" ht="13.8"/>
    <row r="746970" ht="13.8"/>
    <row r="746971" ht="13.8"/>
    <row r="746972" ht="13.8"/>
    <row r="746973" ht="13.8"/>
    <row r="746974" ht="13.8"/>
    <row r="746975" ht="13.8"/>
    <row r="746976" ht="13.8"/>
    <row r="746977" ht="13.8"/>
    <row r="746978" ht="13.8"/>
    <row r="746979" ht="13.8"/>
    <row r="746980" ht="13.8"/>
    <row r="746981" ht="13.8"/>
    <row r="746982" ht="13.8"/>
    <row r="746983" ht="13.8"/>
    <row r="746984" ht="13.8"/>
    <row r="746985" ht="13.8"/>
    <row r="746986" ht="13.8"/>
    <row r="746987" ht="13.8"/>
    <row r="746988" ht="13.8"/>
    <row r="746989" ht="13.8"/>
    <row r="746990" ht="13.8"/>
    <row r="746991" ht="13.8"/>
    <row r="746992" ht="13.8"/>
    <row r="746993" ht="13.8"/>
    <row r="746994" ht="13.8"/>
    <row r="746995" ht="13.8"/>
    <row r="746996" ht="13.8"/>
    <row r="746997" ht="13.8"/>
    <row r="746998" ht="13.8"/>
    <row r="746999" ht="13.8"/>
    <row r="747000" ht="13.8"/>
    <row r="747001" ht="13.8"/>
    <row r="747002" ht="13.8"/>
    <row r="747003" ht="13.8"/>
    <row r="747004" ht="13.8"/>
    <row r="747005" ht="13.8"/>
    <row r="747006" ht="13.8"/>
    <row r="747007" ht="13.8"/>
    <row r="747008" ht="13.8"/>
    <row r="747009" ht="13.8"/>
    <row r="747010" ht="13.8"/>
    <row r="747011" ht="13.8"/>
    <row r="747012" ht="13.8"/>
    <row r="747013" ht="13.8"/>
    <row r="747014" ht="13.8"/>
    <row r="747015" ht="13.8"/>
    <row r="747016" ht="13.8"/>
    <row r="747017" ht="13.8"/>
    <row r="747018" ht="13.8"/>
    <row r="747019" ht="13.8"/>
    <row r="747020" ht="13.8"/>
    <row r="747021" ht="13.8"/>
    <row r="747022" ht="13.8"/>
    <row r="747023" ht="13.8"/>
    <row r="747024" ht="13.8"/>
    <row r="747025" ht="13.8"/>
    <row r="747026" ht="13.8"/>
    <row r="747027" ht="13.8"/>
    <row r="747028" ht="13.8"/>
    <row r="747029" ht="13.8"/>
    <row r="747030" ht="13.8"/>
    <row r="747031" ht="13.8"/>
    <row r="747032" ht="13.8"/>
    <row r="747033" ht="13.8"/>
    <row r="747034" ht="13.8"/>
    <row r="747035" ht="13.8"/>
    <row r="747036" ht="13.8"/>
    <row r="747037" ht="13.8"/>
    <row r="747038" ht="13.8"/>
    <row r="747039" ht="13.8"/>
    <row r="747040" ht="13.8"/>
    <row r="747041" ht="13.8"/>
    <row r="747042" ht="13.8"/>
    <row r="747043" ht="13.8"/>
    <row r="747044" ht="13.8"/>
    <row r="747045" ht="13.8"/>
    <row r="747046" ht="13.8"/>
    <row r="747047" ht="13.8"/>
    <row r="747048" ht="13.8"/>
    <row r="747049" ht="13.8"/>
    <row r="747050" ht="13.8"/>
    <row r="747051" ht="13.8"/>
    <row r="747052" ht="13.8"/>
    <row r="747053" ht="13.8"/>
    <row r="747054" ht="13.8"/>
    <row r="747055" ht="13.8"/>
    <row r="747056" ht="13.8"/>
    <row r="747057" ht="13.8"/>
    <row r="747058" ht="13.8"/>
    <row r="747059" ht="13.8"/>
    <row r="747060" ht="13.8"/>
    <row r="747061" ht="13.8"/>
    <row r="747062" ht="13.8"/>
    <row r="747063" ht="13.8"/>
    <row r="747064" ht="13.8"/>
    <row r="747065" ht="13.8"/>
    <row r="747066" ht="13.8"/>
    <row r="747067" ht="13.8"/>
    <row r="747068" ht="13.8"/>
    <row r="747069" ht="13.8"/>
    <row r="747070" ht="13.8"/>
    <row r="747071" ht="13.8"/>
    <row r="747072" ht="13.8"/>
    <row r="747073" ht="13.8"/>
    <row r="747074" ht="13.8"/>
    <row r="747075" ht="13.8"/>
    <row r="747076" ht="13.8"/>
    <row r="747077" ht="13.8"/>
    <row r="747078" ht="13.8"/>
    <row r="747079" ht="13.8"/>
    <row r="747080" ht="13.8"/>
    <row r="747081" ht="13.8"/>
    <row r="747082" ht="13.8"/>
    <row r="747083" ht="13.8"/>
    <row r="747084" ht="13.8"/>
    <row r="747085" ht="13.8"/>
    <row r="747086" ht="13.8"/>
    <row r="747087" ht="13.8"/>
    <row r="747088" ht="13.8"/>
    <row r="747089" ht="13.8"/>
    <row r="747090" ht="13.8"/>
    <row r="747091" ht="13.8"/>
    <row r="747092" ht="13.8"/>
    <row r="747093" ht="13.8"/>
    <row r="747094" ht="13.8"/>
    <row r="747095" ht="13.8"/>
    <row r="747096" ht="13.8"/>
    <row r="747097" ht="13.8"/>
    <row r="747098" ht="13.8"/>
    <row r="747099" ht="13.8"/>
    <row r="747100" ht="13.8"/>
    <row r="747101" ht="13.8"/>
    <row r="747102" ht="13.8"/>
    <row r="747103" ht="13.8"/>
    <row r="747104" ht="13.8"/>
    <row r="747105" ht="13.8"/>
    <row r="747106" ht="13.8"/>
    <row r="747107" ht="13.8"/>
    <row r="747108" ht="13.8"/>
    <row r="747109" ht="13.8"/>
    <row r="747110" ht="13.8"/>
    <row r="747111" ht="13.8"/>
    <row r="747112" ht="13.8"/>
    <row r="747113" ht="13.8"/>
    <row r="747114" ht="13.8"/>
    <row r="747115" ht="13.8"/>
    <row r="747116" ht="13.8"/>
    <row r="747117" ht="13.8"/>
    <row r="747118" ht="13.8"/>
    <row r="747119" ht="13.8"/>
    <row r="747120" ht="13.8"/>
    <row r="747121" ht="13.8"/>
    <row r="747122" ht="13.8"/>
    <row r="747123" ht="13.8"/>
    <row r="747124" ht="13.8"/>
    <row r="747125" ht="13.8"/>
    <row r="747126" ht="13.8"/>
    <row r="747127" ht="13.8"/>
    <row r="747128" ht="13.8"/>
    <row r="747129" ht="13.8"/>
    <row r="747130" ht="13.8"/>
    <row r="747131" ht="13.8"/>
    <row r="747132" ht="13.8"/>
    <row r="747133" ht="13.8"/>
    <row r="747134" ht="13.8"/>
    <row r="747135" ht="13.8"/>
    <row r="747136" ht="13.8"/>
    <row r="747137" ht="13.8"/>
    <row r="747138" ht="13.8"/>
    <row r="747139" ht="13.8"/>
    <row r="747140" ht="13.8"/>
    <row r="747141" ht="13.8"/>
    <row r="747142" ht="13.8"/>
    <row r="747143" ht="13.8"/>
    <row r="747144" ht="13.8"/>
    <row r="747145" ht="13.8"/>
    <row r="747146" ht="13.8"/>
    <row r="747147" ht="13.8"/>
    <row r="747148" ht="13.8"/>
    <row r="747149" ht="13.8"/>
    <row r="747150" ht="13.8"/>
    <row r="747151" ht="13.8"/>
    <row r="747152" ht="13.8"/>
    <row r="747153" ht="13.8"/>
    <row r="747154" ht="13.8"/>
    <row r="747155" ht="13.8"/>
    <row r="747156" ht="13.8"/>
    <row r="747157" ht="13.8"/>
    <row r="747158" ht="13.8"/>
    <row r="747159" ht="13.8"/>
    <row r="747160" ht="13.8"/>
    <row r="747161" ht="13.8"/>
    <row r="747162" ht="13.8"/>
    <row r="747163" ht="13.8"/>
    <row r="747164" ht="13.8"/>
    <row r="747165" ht="13.8"/>
    <row r="747166" ht="13.8"/>
    <row r="747167" ht="13.8"/>
    <row r="747168" ht="13.8"/>
    <row r="747169" ht="13.8"/>
    <row r="747170" ht="13.8"/>
    <row r="747171" ht="13.8"/>
    <row r="747172" ht="13.8"/>
    <row r="747173" ht="13.8"/>
    <row r="747174" ht="13.8"/>
    <row r="747175" ht="13.8"/>
    <row r="747176" ht="13.8"/>
    <row r="747177" ht="13.8"/>
    <row r="747178" ht="13.8"/>
    <row r="747179" ht="13.8"/>
    <row r="747180" ht="13.8"/>
    <row r="747181" ht="13.8"/>
    <row r="747182" ht="13.8"/>
    <row r="747183" ht="13.8"/>
    <row r="747184" ht="13.8"/>
    <row r="747185" ht="13.8"/>
    <row r="747186" ht="13.8"/>
    <row r="747187" ht="13.8"/>
    <row r="747188" ht="13.8"/>
    <row r="747189" ht="13.8"/>
    <row r="747190" ht="13.8"/>
    <row r="747191" ht="13.8"/>
    <row r="747192" ht="13.8"/>
    <row r="747193" ht="13.8"/>
    <row r="747194" ht="13.8"/>
    <row r="747195" ht="13.8"/>
    <row r="747196" ht="13.8"/>
    <row r="747197" ht="13.8"/>
    <row r="747198" ht="13.8"/>
    <row r="747199" ht="13.8"/>
    <row r="747200" ht="13.8"/>
    <row r="747201" ht="13.8"/>
    <row r="747202" ht="13.8"/>
    <row r="747203" ht="13.8"/>
    <row r="747204" ht="13.8"/>
    <row r="747205" ht="13.8"/>
    <row r="747206" ht="13.8"/>
    <row r="747207" ht="13.8"/>
    <row r="747208" ht="13.8"/>
    <row r="747209" ht="13.8"/>
    <row r="747210" ht="13.8"/>
    <row r="747211" ht="13.8"/>
    <row r="747212" ht="13.8"/>
    <row r="747213" ht="13.8"/>
    <row r="747214" ht="13.8"/>
    <row r="747215" ht="13.8"/>
    <row r="747216" ht="13.8"/>
    <row r="747217" ht="13.8"/>
    <row r="747218" ht="13.8"/>
    <row r="747219" ht="13.8"/>
    <row r="747220" ht="13.8"/>
    <row r="747221" ht="13.8"/>
    <row r="747222" ht="13.8"/>
    <row r="747223" ht="13.8"/>
    <row r="747224" ht="13.8"/>
    <row r="747225" ht="13.8"/>
    <row r="747226" ht="13.8"/>
    <row r="747227" ht="13.8"/>
    <row r="747228" ht="13.8"/>
    <row r="747229" ht="13.8"/>
    <row r="747230" ht="13.8"/>
    <row r="747231" ht="13.8"/>
    <row r="747232" ht="13.8"/>
    <row r="747233" ht="13.8"/>
    <row r="747234" ht="13.8"/>
    <row r="747235" ht="13.8"/>
    <row r="747236" ht="13.8"/>
    <row r="747237" ht="13.8"/>
    <row r="747238" ht="13.8"/>
    <row r="747239" ht="13.8"/>
    <row r="747240" ht="13.8"/>
    <row r="747241" ht="13.8"/>
    <row r="747242" ht="13.8"/>
    <row r="747243" ht="13.8"/>
    <row r="747244" ht="13.8"/>
    <row r="747245" ht="13.8"/>
    <row r="747246" ht="13.8"/>
    <row r="747247" ht="13.8"/>
    <row r="747248" ht="13.8"/>
    <row r="747249" ht="13.8"/>
    <row r="747250" ht="13.8"/>
    <row r="747251" ht="13.8"/>
    <row r="747252" ht="13.8"/>
    <row r="747253" ht="13.8"/>
    <row r="747254" ht="13.8"/>
    <row r="747255" ht="13.8"/>
    <row r="747256" ht="13.8"/>
    <row r="747257" ht="13.8"/>
    <row r="747258" ht="13.8"/>
    <row r="747259" ht="13.8"/>
    <row r="747260" ht="13.8"/>
    <row r="747261" ht="13.8"/>
    <row r="747262" ht="13.8"/>
    <row r="747263" ht="13.8"/>
    <row r="747264" ht="13.8"/>
    <row r="747265" ht="13.8"/>
    <row r="747266" ht="13.8"/>
    <row r="747267" ht="13.8"/>
    <row r="747268" ht="13.8"/>
    <row r="747269" ht="13.8"/>
    <row r="747270" ht="13.8"/>
    <row r="747271" ht="13.8"/>
    <row r="747272" ht="13.8"/>
    <row r="747273" ht="13.8"/>
    <row r="747274" ht="13.8"/>
    <row r="747275" ht="13.8"/>
    <row r="747276" ht="13.8"/>
    <row r="747277" ht="13.8"/>
    <row r="747278" ht="13.8"/>
    <row r="747279" ht="13.8"/>
    <row r="747280" ht="13.8"/>
    <row r="747281" ht="13.8"/>
    <row r="747282" ht="13.8"/>
    <row r="747283" ht="13.8"/>
    <row r="747284" ht="13.8"/>
    <row r="747285" ht="13.8"/>
    <row r="747286" ht="13.8"/>
    <row r="747287" ht="13.8"/>
    <row r="747288" ht="13.8"/>
    <row r="747289" ht="13.8"/>
    <row r="747290" ht="13.8"/>
    <row r="747291" ht="13.8"/>
    <row r="747292" ht="13.8"/>
    <row r="747293" ht="13.8"/>
    <row r="747294" ht="13.8"/>
    <row r="747295" ht="13.8"/>
    <row r="747296" ht="13.8"/>
    <row r="747297" ht="13.8"/>
    <row r="747298" ht="13.8"/>
    <row r="747299" ht="13.8"/>
    <row r="747300" ht="13.8"/>
    <row r="747301" ht="13.8"/>
    <row r="747302" ht="13.8"/>
    <row r="747303" ht="13.8"/>
    <row r="747304" ht="13.8"/>
    <row r="747305" ht="13.8"/>
    <row r="747306" ht="13.8"/>
    <row r="747307" ht="13.8"/>
    <row r="747308" ht="13.8"/>
    <row r="747309" ht="13.8"/>
    <row r="747310" ht="13.8"/>
    <row r="747311" ht="13.8"/>
    <row r="747312" ht="13.8"/>
    <row r="747313" ht="13.8"/>
    <row r="747314" ht="13.8"/>
    <row r="747315" ht="13.8"/>
    <row r="747316" ht="13.8"/>
    <row r="747317" ht="13.8"/>
    <row r="747318" ht="13.8"/>
    <row r="747319" ht="13.8"/>
    <row r="747320" ht="13.8"/>
    <row r="747321" ht="13.8"/>
    <row r="747322" ht="13.8"/>
    <row r="747323" ht="13.8"/>
    <row r="747324" ht="13.8"/>
    <row r="747325" ht="13.8"/>
    <row r="747326" ht="13.8"/>
    <row r="747327" ht="13.8"/>
    <row r="747328" ht="13.8"/>
    <row r="747329" ht="13.8"/>
    <row r="747330" ht="13.8"/>
    <row r="747331" ht="13.8"/>
    <row r="747332" ht="13.8"/>
    <row r="747333" ht="13.8"/>
    <row r="747334" ht="13.8"/>
    <row r="747335" ht="13.8"/>
    <row r="747336" ht="13.8"/>
    <row r="747337" ht="13.8"/>
    <row r="747338" ht="13.8"/>
    <row r="747339" ht="13.8"/>
    <row r="747340" ht="13.8"/>
    <row r="747341" ht="13.8"/>
    <row r="747342" ht="13.8"/>
    <row r="747343" ht="13.8"/>
    <row r="747344" ht="13.8"/>
    <row r="747345" ht="13.8"/>
    <row r="747346" ht="13.8"/>
    <row r="747347" ht="13.8"/>
    <row r="747348" ht="13.8"/>
    <row r="747349" ht="13.8"/>
    <row r="747350" ht="13.8"/>
    <row r="747351" ht="13.8"/>
    <row r="747352" ht="13.8"/>
    <row r="747353" ht="13.8"/>
    <row r="747354" ht="13.8"/>
    <row r="747355" ht="13.8"/>
    <row r="747356" ht="13.8"/>
    <row r="747357" ht="13.8"/>
    <row r="747358" ht="13.8"/>
    <row r="747359" ht="13.8"/>
    <row r="747360" ht="13.8"/>
    <row r="747361" ht="13.8"/>
    <row r="747362" ht="13.8"/>
    <row r="747363" ht="13.8"/>
    <row r="747364" ht="13.8"/>
    <row r="747365" ht="13.8"/>
    <row r="747366" ht="13.8"/>
    <row r="747367" ht="13.8"/>
    <row r="747368" ht="13.8"/>
    <row r="747369" ht="13.8"/>
    <row r="747370" ht="13.8"/>
    <row r="747371" ht="13.8"/>
    <row r="747372" ht="13.8"/>
    <row r="747373" ht="13.8"/>
    <row r="747374" ht="13.8"/>
    <row r="747375" ht="13.8"/>
    <row r="747376" ht="13.8"/>
    <row r="747377" ht="13.8"/>
    <row r="747378" ht="13.8"/>
    <row r="747379" ht="13.8"/>
    <row r="747380" ht="13.8"/>
    <row r="747381" ht="13.8"/>
    <row r="747382" ht="13.8"/>
    <row r="747383" ht="13.8"/>
    <row r="747384" ht="13.8"/>
    <row r="747385" ht="13.8"/>
    <row r="747386" ht="13.8"/>
    <row r="747387" ht="13.8"/>
    <row r="747388" ht="13.8"/>
    <row r="747389" ht="13.8"/>
    <row r="747390" ht="13.8"/>
    <row r="747391" ht="13.8"/>
    <row r="747392" ht="13.8"/>
    <row r="747393" ht="13.8"/>
    <row r="747394" ht="13.8"/>
    <row r="747395" ht="13.8"/>
    <row r="747396" ht="13.8"/>
    <row r="747397" ht="13.8"/>
    <row r="747398" ht="13.8"/>
    <row r="747399" ht="13.8"/>
    <row r="747400" ht="13.8"/>
    <row r="747401" ht="13.8"/>
    <row r="747402" ht="13.8"/>
    <row r="747403" ht="13.8"/>
    <row r="747404" ht="13.8"/>
    <row r="747405" ht="13.8"/>
    <row r="747406" ht="13.8"/>
    <row r="747407" ht="13.8"/>
    <row r="747408" ht="13.8"/>
    <row r="747409" ht="13.8"/>
    <row r="747410" ht="13.8"/>
    <row r="747411" ht="13.8"/>
    <row r="747412" ht="13.8"/>
    <row r="747413" ht="13.8"/>
    <row r="747414" ht="13.8"/>
    <row r="747415" ht="13.8"/>
    <row r="747416" ht="13.8"/>
    <row r="747417" ht="13.8"/>
    <row r="747418" ht="13.8"/>
    <row r="747419" ht="13.8"/>
    <row r="747420" ht="13.8"/>
    <row r="747421" ht="13.8"/>
    <row r="747422" ht="13.8"/>
    <row r="747423" ht="13.8"/>
    <row r="747424" ht="13.8"/>
    <row r="747425" ht="13.8"/>
    <row r="747426" ht="13.8"/>
    <row r="747427" ht="13.8"/>
    <row r="747428" ht="13.8"/>
    <row r="747429" ht="13.8"/>
    <row r="747430" ht="13.8"/>
    <row r="747431" ht="13.8"/>
    <row r="747432" ht="13.8"/>
    <row r="747433" ht="13.8"/>
    <row r="747434" ht="13.8"/>
    <row r="747435" ht="13.8"/>
    <row r="747436" ht="13.8"/>
    <row r="747437" ht="13.8"/>
    <row r="747438" ht="13.8"/>
    <row r="747439" ht="13.8"/>
    <row r="747440" ht="13.8"/>
    <row r="747441" ht="13.8"/>
    <row r="747442" ht="13.8"/>
    <row r="747443" ht="13.8"/>
    <row r="747444" ht="13.8"/>
    <row r="747445" ht="13.8"/>
    <row r="747446" ht="13.8"/>
    <row r="747447" ht="13.8"/>
    <row r="747448" ht="13.8"/>
    <row r="747449" ht="13.8"/>
    <row r="747450" ht="13.8"/>
    <row r="747451" ht="13.8"/>
    <row r="747452" ht="13.8"/>
    <row r="747453" ht="13.8"/>
    <row r="747454" ht="13.8"/>
    <row r="747455" ht="13.8"/>
    <row r="747456" ht="13.8"/>
    <row r="747457" ht="13.8"/>
    <row r="747458" ht="13.8"/>
    <row r="747459" ht="13.8"/>
    <row r="747460" ht="13.8"/>
    <row r="747461" ht="13.8"/>
    <row r="747462" ht="13.8"/>
    <row r="747463" ht="13.8"/>
    <row r="747464" ht="13.8"/>
    <row r="747465" ht="13.8"/>
    <row r="747466" ht="13.8"/>
    <row r="747467" ht="13.8"/>
    <row r="747468" ht="13.8"/>
    <row r="747469" ht="13.8"/>
    <row r="747470" ht="13.8"/>
    <row r="747471" ht="13.8"/>
    <row r="747472" ht="13.8"/>
    <row r="747473" ht="13.8"/>
    <row r="747474" ht="13.8"/>
    <row r="747475" ht="13.8"/>
    <row r="747476" ht="13.8"/>
    <row r="747477" ht="13.8"/>
    <row r="747478" ht="13.8"/>
    <row r="747479" ht="13.8"/>
    <row r="747480" ht="13.8"/>
    <row r="747481" ht="13.8"/>
    <row r="747482" ht="13.8"/>
    <row r="747483" ht="13.8"/>
    <row r="747484" ht="13.8"/>
    <row r="747485" ht="13.8"/>
    <row r="747486" ht="13.8"/>
    <row r="747487" ht="13.8"/>
    <row r="747488" ht="13.8"/>
    <row r="747489" ht="13.8"/>
    <row r="747490" ht="13.8"/>
    <row r="747491" ht="13.8"/>
    <row r="747492" ht="13.8"/>
    <row r="747493" ht="13.8"/>
    <row r="747494" ht="13.8"/>
    <row r="747495" ht="13.8"/>
    <row r="747496" ht="13.8"/>
    <row r="747497" ht="13.8"/>
    <row r="747498" ht="13.8"/>
    <row r="747499" ht="13.8"/>
    <row r="747500" ht="13.8"/>
    <row r="747501" ht="13.8"/>
    <row r="747502" ht="13.8"/>
    <row r="747503" ht="13.8"/>
    <row r="747504" ht="13.8"/>
    <row r="747505" ht="13.8"/>
    <row r="747506" ht="13.8"/>
    <row r="747507" ht="13.8"/>
    <row r="747508" ht="13.8"/>
    <row r="747509" ht="13.8"/>
    <row r="747510" ht="13.8"/>
    <row r="747511" ht="13.8"/>
    <row r="747512" ht="13.8"/>
    <row r="747513" ht="13.8"/>
    <row r="747514" ht="13.8"/>
    <row r="747515" ht="13.8"/>
    <row r="747516" ht="13.8"/>
    <row r="747517" ht="13.8"/>
    <row r="747518" ht="13.8"/>
    <row r="747519" ht="13.8"/>
    <row r="747520" ht="13.8"/>
    <row r="747521" ht="13.8"/>
    <row r="747522" ht="13.8"/>
    <row r="747523" ht="13.8"/>
    <row r="747524" ht="13.8"/>
    <row r="747525" ht="13.8"/>
    <row r="747526" ht="13.8"/>
    <row r="747527" ht="13.8"/>
    <row r="747528" ht="13.8"/>
    <row r="747529" ht="13.8"/>
    <row r="747530" ht="13.8"/>
    <row r="747531" ht="13.8"/>
    <row r="747532" ht="13.8"/>
    <row r="747533" ht="13.8"/>
    <row r="747534" ht="13.8"/>
    <row r="747535" ht="13.8"/>
    <row r="747536" ht="13.8"/>
    <row r="747537" ht="13.8"/>
    <row r="747538" ht="13.8"/>
    <row r="747539" ht="13.8"/>
    <row r="747540" ht="13.8"/>
    <row r="747541" ht="13.8"/>
    <row r="747542" ht="13.8"/>
    <row r="747543" ht="13.8"/>
    <row r="747544" ht="13.8"/>
    <row r="747545" ht="13.8"/>
    <row r="747546" ht="13.8"/>
    <row r="747547" ht="13.8"/>
    <row r="747548" ht="13.8"/>
    <row r="747549" ht="13.8"/>
    <row r="747550" ht="13.8"/>
    <row r="747551" ht="13.8"/>
    <row r="747552" ht="13.8"/>
    <row r="747553" ht="13.8"/>
    <row r="747554" ht="13.8"/>
    <row r="747555" ht="13.8"/>
    <row r="747556" ht="13.8"/>
    <row r="747557" ht="13.8"/>
    <row r="747558" ht="13.8"/>
    <row r="747559" ht="13.8"/>
    <row r="747560" ht="13.8"/>
    <row r="747561" ht="13.8"/>
    <row r="747562" ht="13.8"/>
    <row r="747563" ht="13.8"/>
    <row r="747564" ht="13.8"/>
    <row r="747565" ht="13.8"/>
    <row r="747566" ht="13.8"/>
    <row r="747567" ht="13.8"/>
    <row r="747568" ht="13.8"/>
    <row r="747569" ht="13.8"/>
    <row r="747570" ht="13.8"/>
    <row r="747571" ht="13.8"/>
    <row r="747572" ht="13.8"/>
    <row r="747573" ht="13.8"/>
    <row r="747574" ht="13.8"/>
    <row r="747575" ht="13.8"/>
    <row r="747576" ht="13.8"/>
    <row r="747577" ht="13.8"/>
    <row r="747578" ht="13.8"/>
    <row r="747579" ht="13.8"/>
    <row r="747580" ht="13.8"/>
    <row r="747581" ht="13.8"/>
    <row r="747582" ht="13.8"/>
    <row r="747583" ht="13.8"/>
    <row r="747584" ht="13.8"/>
    <row r="747585" ht="13.8"/>
    <row r="747586" ht="13.8"/>
    <row r="747587" ht="13.8"/>
    <row r="747588" ht="13.8"/>
    <row r="747589" ht="13.8"/>
    <row r="747590" ht="13.8"/>
    <row r="747591" ht="13.8"/>
    <row r="747592" ht="13.8"/>
    <row r="747593" ht="13.8"/>
    <row r="747594" ht="13.8"/>
    <row r="747595" ht="13.8"/>
    <row r="747596" ht="13.8"/>
    <row r="747597" ht="13.8"/>
    <row r="747598" ht="13.8"/>
    <row r="747599" ht="13.8"/>
    <row r="747600" ht="13.8"/>
    <row r="747601" ht="13.8"/>
    <row r="747602" ht="13.8"/>
    <row r="747603" ht="13.8"/>
    <row r="747604" ht="13.8"/>
    <row r="747605" ht="13.8"/>
    <row r="747606" ht="13.8"/>
    <row r="747607" ht="13.8"/>
    <row r="747608" ht="13.8"/>
    <row r="747609" ht="13.8"/>
    <row r="747610" ht="13.8"/>
    <row r="747611" ht="13.8"/>
    <row r="747612" ht="13.8"/>
    <row r="747613" ht="13.8"/>
    <row r="747614" ht="13.8"/>
    <row r="747615" ht="13.8"/>
    <row r="747616" ht="13.8"/>
    <row r="747617" ht="13.8"/>
    <row r="747618" ht="13.8"/>
    <row r="747619" ht="13.8"/>
    <row r="747620" ht="13.8"/>
    <row r="747621" ht="13.8"/>
    <row r="747622" ht="13.8"/>
    <row r="747623" ht="13.8"/>
    <row r="747624" ht="13.8"/>
    <row r="747625" ht="13.8"/>
    <row r="747626" ht="13.8"/>
    <row r="747627" ht="13.8"/>
    <row r="747628" ht="13.8"/>
    <row r="747629" ht="13.8"/>
    <row r="747630" ht="13.8"/>
    <row r="747631" ht="13.8"/>
    <row r="747632" ht="13.8"/>
    <row r="747633" ht="13.8"/>
    <row r="747634" ht="13.8"/>
    <row r="747635" ht="13.8"/>
    <row r="747636" ht="13.8"/>
    <row r="747637" ht="13.8"/>
    <row r="747638" ht="13.8"/>
    <row r="747639" ht="13.8"/>
    <row r="747640" ht="13.8"/>
    <row r="747641" ht="13.8"/>
    <row r="747642" ht="13.8"/>
    <row r="747643" ht="13.8"/>
    <row r="747644" ht="13.8"/>
    <row r="747645" ht="13.8"/>
    <row r="747646" ht="13.8"/>
    <row r="747647" ht="13.8"/>
    <row r="747648" ht="13.8"/>
    <row r="747649" ht="13.8"/>
    <row r="747650" ht="13.8"/>
    <row r="747651" ht="13.8"/>
    <row r="747652" ht="13.8"/>
    <row r="747653" ht="13.8"/>
    <row r="747654" ht="13.8"/>
    <row r="747655" ht="13.8"/>
    <row r="747656" ht="13.8"/>
    <row r="747657" ht="13.8"/>
    <row r="747658" ht="13.8"/>
    <row r="747659" ht="13.8"/>
    <row r="747660" ht="13.8"/>
    <row r="747661" ht="13.8"/>
    <row r="747662" ht="13.8"/>
    <row r="747663" ht="13.8"/>
    <row r="747664" ht="13.8"/>
    <row r="747665" ht="13.8"/>
    <row r="747666" ht="13.8"/>
    <row r="747667" ht="13.8"/>
    <row r="747668" ht="13.8"/>
    <row r="747669" ht="13.8"/>
    <row r="747670" ht="13.8"/>
    <row r="747671" ht="13.8"/>
    <row r="747672" ht="13.8"/>
    <row r="747673" ht="13.8"/>
    <row r="747674" ht="13.8"/>
    <row r="747675" ht="13.8"/>
    <row r="747676" ht="13.8"/>
    <row r="747677" ht="13.8"/>
    <row r="747678" ht="13.8"/>
    <row r="747679" ht="13.8"/>
    <row r="747680" ht="13.8"/>
    <row r="747681" ht="13.8"/>
    <row r="747682" ht="13.8"/>
    <row r="747683" ht="13.8"/>
    <row r="747684" ht="13.8"/>
    <row r="747685" ht="13.8"/>
    <row r="747686" ht="13.8"/>
    <row r="747687" ht="13.8"/>
    <row r="747688" ht="13.8"/>
    <row r="747689" ht="13.8"/>
    <row r="747690" ht="13.8"/>
    <row r="747691" ht="13.8"/>
    <row r="747692" ht="13.8"/>
    <row r="747693" ht="13.8"/>
    <row r="747694" ht="13.8"/>
    <row r="747695" ht="13.8"/>
    <row r="747696" ht="13.8"/>
    <row r="747697" ht="13.8"/>
    <row r="747698" ht="13.8"/>
    <row r="747699" ht="13.8"/>
    <row r="747700" ht="13.8"/>
    <row r="747701" ht="13.8"/>
    <row r="747702" ht="13.8"/>
    <row r="747703" ht="13.8"/>
    <row r="747704" ht="13.8"/>
    <row r="747705" ht="13.8"/>
    <row r="747706" ht="13.8"/>
    <row r="747707" ht="13.8"/>
    <row r="747708" ht="13.8"/>
    <row r="747709" ht="13.8"/>
    <row r="747710" ht="13.8"/>
    <row r="747711" ht="13.8"/>
    <row r="747712" ht="13.8"/>
    <row r="747713" ht="13.8"/>
    <row r="747714" ht="13.8"/>
    <row r="747715" ht="13.8"/>
    <row r="747716" ht="13.8"/>
    <row r="747717" ht="13.8"/>
    <row r="747718" ht="13.8"/>
    <row r="747719" ht="13.8"/>
    <row r="747720" ht="13.8"/>
    <row r="747721" ht="13.8"/>
    <row r="747722" ht="13.8"/>
    <row r="747723" ht="13.8"/>
    <row r="747724" ht="13.8"/>
    <row r="747725" ht="13.8"/>
    <row r="747726" ht="13.8"/>
    <row r="747727" ht="13.8"/>
    <row r="747728" ht="13.8"/>
    <row r="747729" ht="13.8"/>
    <row r="747730" ht="13.8"/>
    <row r="747731" ht="13.8"/>
    <row r="747732" ht="13.8"/>
    <row r="747733" ht="13.8"/>
    <row r="747734" ht="13.8"/>
    <row r="747735" ht="13.8"/>
    <row r="747736" ht="13.8"/>
    <row r="747737" ht="13.8"/>
    <row r="747738" ht="13.8"/>
    <row r="747739" ht="13.8"/>
    <row r="747740" ht="13.8"/>
    <row r="747741" ht="13.8"/>
    <row r="747742" ht="13.8"/>
    <row r="747743" ht="13.8"/>
    <row r="747744" ht="13.8"/>
    <row r="747745" ht="13.8"/>
    <row r="747746" ht="13.8"/>
    <row r="747747" ht="13.8"/>
    <row r="747748" ht="13.8"/>
    <row r="747749" ht="13.8"/>
    <row r="747750" ht="13.8"/>
    <row r="747751" ht="13.8"/>
    <row r="747752" ht="13.8"/>
    <row r="747753" ht="13.8"/>
    <row r="747754" ht="13.8"/>
    <row r="747755" ht="13.8"/>
    <row r="747756" ht="13.8"/>
    <row r="747757" ht="13.8"/>
    <row r="747758" ht="13.8"/>
    <row r="747759" ht="13.8"/>
    <row r="747760" ht="13.8"/>
    <row r="747761" ht="13.8"/>
    <row r="747762" ht="13.8"/>
    <row r="747763" ht="13.8"/>
    <row r="747764" ht="13.8"/>
    <row r="747765" ht="13.8"/>
    <row r="747766" ht="13.8"/>
    <row r="747767" ht="13.8"/>
    <row r="747768" ht="13.8"/>
    <row r="747769" ht="13.8"/>
    <row r="747770" ht="13.8"/>
    <row r="747771" ht="13.8"/>
    <row r="747772" ht="13.8"/>
    <row r="747773" ht="13.8"/>
    <row r="747774" ht="13.8"/>
    <row r="747775" ht="13.8"/>
    <row r="747776" ht="13.8"/>
    <row r="747777" ht="13.8"/>
    <row r="747778" ht="13.8"/>
    <row r="747779" ht="13.8"/>
    <row r="747780" ht="13.8"/>
    <row r="747781" ht="13.8"/>
    <row r="747782" ht="13.8"/>
    <row r="747783" ht="13.8"/>
    <row r="747784" ht="13.8"/>
    <row r="747785" ht="13.8"/>
    <row r="747786" ht="13.8"/>
    <row r="747787" ht="13.8"/>
    <row r="747788" ht="13.8"/>
    <row r="747789" ht="13.8"/>
    <row r="747790" ht="13.8"/>
    <row r="747791" ht="13.8"/>
    <row r="747792" ht="13.8"/>
    <row r="747793" ht="13.8"/>
    <row r="747794" ht="13.8"/>
    <row r="747795" ht="13.8"/>
    <row r="747796" ht="13.8"/>
    <row r="747797" ht="13.8"/>
    <row r="747798" ht="13.8"/>
    <row r="747799" ht="13.8"/>
    <row r="747800" ht="13.8"/>
    <row r="747801" ht="13.8"/>
    <row r="747802" ht="13.8"/>
    <row r="747803" ht="13.8"/>
    <row r="747804" ht="13.8"/>
    <row r="747805" ht="13.8"/>
    <row r="747806" ht="13.8"/>
    <row r="747807" ht="13.8"/>
    <row r="747808" ht="13.8"/>
    <row r="747809" ht="13.8"/>
    <row r="747810" ht="13.8"/>
    <row r="747811" ht="13.8"/>
    <row r="747812" ht="13.8"/>
    <row r="747813" ht="13.8"/>
    <row r="747814" ht="13.8"/>
    <row r="747815" ht="13.8"/>
    <row r="747816" ht="13.8"/>
    <row r="747817" ht="13.8"/>
    <row r="747818" ht="13.8"/>
    <row r="747819" ht="13.8"/>
    <row r="747820" ht="13.8"/>
    <row r="747821" ht="13.8"/>
    <row r="747822" ht="13.8"/>
    <row r="747823" ht="13.8"/>
    <row r="747824" ht="13.8"/>
    <row r="747825" ht="13.8"/>
    <row r="747826" ht="13.8"/>
    <row r="747827" ht="13.8"/>
    <row r="747828" ht="13.8"/>
    <row r="747829" ht="13.8"/>
    <row r="747830" ht="13.8"/>
    <row r="747831" ht="13.8"/>
    <row r="747832" ht="13.8"/>
    <row r="747833" ht="13.8"/>
    <row r="747834" ht="13.8"/>
    <row r="747835" ht="13.8"/>
    <row r="747836" ht="13.8"/>
    <row r="747837" ht="13.8"/>
    <row r="747838" ht="13.8"/>
    <row r="747839" ht="13.8"/>
    <row r="747840" ht="13.8"/>
    <row r="747841" ht="13.8"/>
    <row r="747842" ht="13.8"/>
    <row r="747843" ht="13.8"/>
    <row r="747844" ht="13.8"/>
    <row r="747845" ht="13.8"/>
    <row r="747846" ht="13.8"/>
    <row r="747847" ht="13.8"/>
    <row r="747848" ht="13.8"/>
    <row r="747849" ht="13.8"/>
    <row r="747850" ht="13.8"/>
    <row r="747851" ht="13.8"/>
    <row r="747852" ht="13.8"/>
    <row r="747853" ht="13.8"/>
    <row r="747854" ht="13.8"/>
    <row r="747855" ht="13.8"/>
    <row r="747856" ht="13.8"/>
    <row r="747857" ht="13.8"/>
    <row r="747858" ht="13.8"/>
    <row r="747859" ht="13.8"/>
    <row r="747860" ht="13.8"/>
    <row r="747861" ht="13.8"/>
    <row r="747862" ht="13.8"/>
    <row r="747863" ht="13.8"/>
    <row r="747864" ht="13.8"/>
    <row r="747865" ht="13.8"/>
    <row r="747866" ht="13.8"/>
    <row r="747867" ht="13.8"/>
    <row r="747868" ht="13.8"/>
    <row r="747869" ht="13.8"/>
    <row r="747870" ht="13.8"/>
    <row r="747871" ht="13.8"/>
    <row r="747872" ht="13.8"/>
    <row r="747873" ht="13.8"/>
    <row r="747874" ht="13.8"/>
    <row r="747875" ht="13.8"/>
    <row r="747876" ht="13.8"/>
    <row r="747877" ht="13.8"/>
    <row r="747878" ht="13.8"/>
    <row r="747879" ht="13.8"/>
    <row r="747880" ht="13.8"/>
    <row r="747881" ht="13.8"/>
    <row r="747882" ht="13.8"/>
    <row r="747883" ht="13.8"/>
    <row r="747884" ht="13.8"/>
    <row r="747885" ht="13.8"/>
    <row r="747886" ht="13.8"/>
    <row r="747887" ht="13.8"/>
    <row r="747888" ht="13.8"/>
    <row r="747889" ht="13.8"/>
    <row r="747890" ht="13.8"/>
    <row r="747891" ht="13.8"/>
    <row r="747892" ht="13.8"/>
    <row r="747893" ht="13.8"/>
    <row r="747894" ht="13.8"/>
    <row r="747895" ht="13.8"/>
    <row r="747896" ht="13.8"/>
    <row r="747897" ht="13.8"/>
    <row r="747898" ht="13.8"/>
    <row r="747899" ht="13.8"/>
    <row r="747900" ht="13.8"/>
    <row r="747901" ht="13.8"/>
    <row r="747902" ht="13.8"/>
    <row r="747903" ht="13.8"/>
    <row r="747904" ht="13.8"/>
    <row r="747905" ht="13.8"/>
    <row r="747906" ht="13.8"/>
    <row r="747907" ht="13.8"/>
    <row r="747908" ht="13.8"/>
    <row r="747909" ht="13.8"/>
    <row r="747910" ht="13.8"/>
    <row r="747911" ht="13.8"/>
    <row r="747912" ht="13.8"/>
    <row r="747913" ht="13.8"/>
    <row r="747914" ht="13.8"/>
    <row r="747915" ht="13.8"/>
    <row r="747916" ht="13.8"/>
    <row r="747917" ht="13.8"/>
    <row r="747918" ht="13.8"/>
    <row r="747919" ht="13.8"/>
    <row r="747920" ht="13.8"/>
    <row r="747921" ht="13.8"/>
    <row r="747922" ht="13.8"/>
    <row r="747923" ht="13.8"/>
    <row r="747924" ht="13.8"/>
    <row r="747925" ht="13.8"/>
    <row r="747926" ht="13.8"/>
    <row r="747927" ht="13.8"/>
    <row r="747928" ht="13.8"/>
    <row r="747929" ht="13.8"/>
    <row r="747930" ht="13.8"/>
    <row r="747931" ht="13.8"/>
    <row r="747932" ht="13.8"/>
    <row r="747933" ht="13.8"/>
    <row r="747934" ht="13.8"/>
    <row r="747935" ht="13.8"/>
    <row r="747936" ht="13.8"/>
    <row r="747937" ht="13.8"/>
    <row r="747938" ht="13.8"/>
    <row r="747939" ht="13.8"/>
    <row r="747940" ht="13.8"/>
    <row r="747941" ht="13.8"/>
    <row r="747942" ht="13.8"/>
    <row r="747943" ht="13.8"/>
    <row r="747944" ht="13.8"/>
    <row r="747945" ht="13.8"/>
    <row r="747946" ht="13.8"/>
    <row r="747947" ht="13.8"/>
    <row r="747948" ht="13.8"/>
    <row r="747949" ht="13.8"/>
    <row r="747950" ht="13.8"/>
    <row r="747951" ht="13.8"/>
    <row r="747952" ht="13.8"/>
    <row r="747953" ht="13.8"/>
    <row r="747954" ht="13.8"/>
    <row r="747955" ht="13.8"/>
    <row r="747956" ht="13.8"/>
    <row r="747957" ht="13.8"/>
    <row r="747958" ht="13.8"/>
    <row r="747959" ht="13.8"/>
    <row r="747960" ht="13.8"/>
    <row r="747961" ht="13.8"/>
    <row r="747962" ht="13.8"/>
    <row r="747963" ht="13.8"/>
    <row r="747964" ht="13.8"/>
    <row r="747965" ht="13.8"/>
    <row r="747966" ht="13.8"/>
    <row r="747967" ht="13.8"/>
    <row r="747968" ht="13.8"/>
    <row r="747969" ht="13.8"/>
    <row r="747970" ht="13.8"/>
    <row r="747971" ht="13.8"/>
    <row r="747972" ht="13.8"/>
    <row r="747973" ht="13.8"/>
    <row r="747974" ht="13.8"/>
    <row r="747975" ht="13.8"/>
    <row r="747976" ht="13.8"/>
    <row r="747977" ht="13.8"/>
    <row r="747978" ht="13.8"/>
    <row r="747979" ht="13.8"/>
    <row r="747980" ht="13.8"/>
    <row r="747981" ht="13.8"/>
    <row r="747982" ht="13.8"/>
    <row r="747983" ht="13.8"/>
    <row r="747984" ht="13.8"/>
    <row r="747985" ht="13.8"/>
    <row r="747986" ht="13.8"/>
    <row r="747987" ht="13.8"/>
    <row r="747988" ht="13.8"/>
    <row r="747989" ht="13.8"/>
    <row r="747990" ht="13.8"/>
    <row r="747991" ht="13.8"/>
    <row r="747992" ht="13.8"/>
    <row r="747993" ht="13.8"/>
    <row r="747994" ht="13.8"/>
    <row r="747995" ht="13.8"/>
    <row r="747996" ht="13.8"/>
    <row r="747997" ht="13.8"/>
    <row r="747998" ht="13.8"/>
    <row r="747999" ht="13.8"/>
    <row r="748000" ht="13.8"/>
    <row r="748001" ht="13.8"/>
    <row r="748002" ht="13.8"/>
    <row r="748003" ht="13.8"/>
    <row r="748004" ht="13.8"/>
    <row r="748005" ht="13.8"/>
    <row r="748006" ht="13.8"/>
    <row r="748007" ht="13.8"/>
    <row r="748008" ht="13.8"/>
    <row r="748009" ht="13.8"/>
    <row r="748010" ht="13.8"/>
    <row r="748011" ht="13.8"/>
    <row r="748012" ht="13.8"/>
    <row r="748013" ht="13.8"/>
    <row r="748014" ht="13.8"/>
    <row r="748015" ht="13.8"/>
    <row r="748016" ht="13.8"/>
    <row r="748017" ht="13.8"/>
    <row r="748018" ht="13.8"/>
    <row r="748019" ht="13.8"/>
    <row r="748020" ht="13.8"/>
    <row r="748021" ht="13.8"/>
    <row r="748022" ht="13.8"/>
    <row r="748023" ht="13.8"/>
    <row r="748024" ht="13.8"/>
    <row r="748025" ht="13.8"/>
    <row r="748026" ht="13.8"/>
    <row r="748027" ht="13.8"/>
    <row r="748028" ht="13.8"/>
    <row r="748029" ht="13.8"/>
    <row r="748030" ht="13.8"/>
    <row r="748031" ht="13.8"/>
    <row r="748032" ht="13.8"/>
    <row r="748033" ht="13.8"/>
    <row r="748034" ht="13.8"/>
    <row r="748035" ht="13.8"/>
    <row r="748036" ht="13.8"/>
    <row r="748037" ht="13.8"/>
    <row r="748038" ht="13.8"/>
    <row r="748039" ht="13.8"/>
    <row r="748040" ht="13.8"/>
    <row r="748041" ht="13.8"/>
    <row r="748042" ht="13.8"/>
    <row r="748043" ht="13.8"/>
    <row r="748044" ht="13.8"/>
    <row r="748045" ht="13.8"/>
    <row r="748046" ht="13.8"/>
    <row r="748047" ht="13.8"/>
    <row r="748048" ht="13.8"/>
    <row r="748049" ht="13.8"/>
    <row r="748050" ht="13.8"/>
    <row r="748051" ht="13.8"/>
    <row r="748052" ht="13.8"/>
    <row r="748053" ht="13.8"/>
    <row r="748054" ht="13.8"/>
    <row r="748055" ht="13.8"/>
    <row r="748056" ht="13.8"/>
    <row r="748057" ht="13.8"/>
    <row r="748058" ht="13.8"/>
    <row r="748059" ht="13.8"/>
    <row r="748060" ht="13.8"/>
    <row r="748061" ht="13.8"/>
    <row r="748062" ht="13.8"/>
    <row r="748063" ht="13.8"/>
    <row r="748064" ht="13.8"/>
    <row r="748065" ht="13.8"/>
    <row r="748066" ht="13.8"/>
    <row r="748067" ht="13.8"/>
    <row r="748068" ht="13.8"/>
    <row r="748069" ht="13.8"/>
    <row r="748070" ht="13.8"/>
    <row r="748071" ht="13.8"/>
    <row r="748072" ht="13.8"/>
    <row r="748073" ht="13.8"/>
    <row r="748074" ht="13.8"/>
    <row r="748075" ht="13.8"/>
    <row r="748076" ht="13.8"/>
    <row r="748077" ht="13.8"/>
    <row r="748078" ht="13.8"/>
    <row r="748079" ht="13.8"/>
    <row r="748080" ht="13.8"/>
    <row r="748081" ht="13.8"/>
    <row r="748082" ht="13.8"/>
    <row r="748083" ht="13.8"/>
    <row r="748084" ht="13.8"/>
    <row r="748085" ht="13.8"/>
    <row r="748086" ht="13.8"/>
    <row r="748087" ht="13.8"/>
    <row r="748088" ht="13.8"/>
    <row r="748089" ht="13.8"/>
    <row r="748090" ht="13.8"/>
    <row r="748091" ht="13.8"/>
    <row r="748092" ht="13.8"/>
    <row r="748093" ht="13.8"/>
    <row r="748094" ht="13.8"/>
    <row r="748095" ht="13.8"/>
    <row r="748096" ht="13.8"/>
    <row r="748097" ht="13.8"/>
    <row r="748098" ht="13.8"/>
    <row r="748099" ht="13.8"/>
    <row r="748100" ht="13.8"/>
    <row r="748101" ht="13.8"/>
    <row r="748102" ht="13.8"/>
    <row r="748103" ht="13.8"/>
    <row r="748104" ht="13.8"/>
    <row r="748105" ht="13.8"/>
    <row r="748106" ht="13.8"/>
    <row r="748107" ht="13.8"/>
    <row r="748108" ht="13.8"/>
    <row r="748109" ht="13.8"/>
    <row r="748110" ht="13.8"/>
    <row r="748111" ht="13.8"/>
    <row r="748112" ht="13.8"/>
    <row r="748113" ht="13.8"/>
    <row r="748114" ht="13.8"/>
    <row r="748115" ht="13.8"/>
    <row r="748116" ht="13.8"/>
    <row r="748117" ht="13.8"/>
    <row r="748118" ht="13.8"/>
    <row r="748119" ht="13.8"/>
    <row r="748120" ht="13.8"/>
    <row r="748121" ht="13.8"/>
    <row r="748122" ht="13.8"/>
    <row r="748123" ht="13.8"/>
    <row r="748124" ht="13.8"/>
    <row r="748125" ht="13.8"/>
    <row r="748126" ht="13.8"/>
    <row r="748127" ht="13.8"/>
    <row r="748128" ht="13.8"/>
    <row r="748129" ht="13.8"/>
    <row r="748130" ht="13.8"/>
    <row r="748131" ht="13.8"/>
    <row r="748132" ht="13.8"/>
    <row r="748133" ht="13.8"/>
    <row r="748134" ht="13.8"/>
    <row r="748135" ht="13.8"/>
    <row r="748136" ht="13.8"/>
    <row r="748137" ht="13.8"/>
    <row r="748138" ht="13.8"/>
    <row r="748139" ht="13.8"/>
    <row r="748140" ht="13.8"/>
    <row r="748141" ht="13.8"/>
    <row r="748142" ht="13.8"/>
    <row r="748143" ht="13.8"/>
    <row r="748144" ht="13.8"/>
    <row r="748145" ht="13.8"/>
    <row r="748146" ht="13.8"/>
    <row r="748147" ht="13.8"/>
    <row r="748148" ht="13.8"/>
    <row r="748149" ht="13.8"/>
    <row r="748150" ht="13.8"/>
    <row r="748151" ht="13.8"/>
    <row r="748152" ht="13.8"/>
    <row r="748153" ht="13.8"/>
    <row r="748154" ht="13.8"/>
    <row r="748155" ht="13.8"/>
    <row r="748156" ht="13.8"/>
    <row r="748157" ht="13.8"/>
    <row r="748158" ht="13.8"/>
    <row r="748159" ht="13.8"/>
    <row r="748160" ht="13.8"/>
    <row r="748161" ht="13.8"/>
    <row r="748162" ht="13.8"/>
    <row r="748163" ht="13.8"/>
    <row r="748164" ht="13.8"/>
    <row r="748165" ht="13.8"/>
    <row r="748166" ht="13.8"/>
    <row r="748167" ht="13.8"/>
    <row r="748168" ht="13.8"/>
    <row r="748169" ht="13.8"/>
    <row r="748170" ht="13.8"/>
    <row r="748171" ht="13.8"/>
    <row r="748172" ht="13.8"/>
    <row r="748173" ht="13.8"/>
    <row r="748174" ht="13.8"/>
    <row r="748175" ht="13.8"/>
    <row r="748176" ht="13.8"/>
    <row r="748177" ht="13.8"/>
    <row r="748178" ht="13.8"/>
    <row r="748179" ht="13.8"/>
    <row r="748180" ht="13.8"/>
    <row r="748181" ht="13.8"/>
    <row r="748182" ht="13.8"/>
    <row r="748183" ht="13.8"/>
    <row r="748184" ht="13.8"/>
    <row r="748185" ht="13.8"/>
    <row r="748186" ht="13.8"/>
    <row r="748187" ht="13.8"/>
    <row r="748188" ht="13.8"/>
    <row r="748189" ht="13.8"/>
    <row r="748190" ht="13.8"/>
    <row r="748191" ht="13.8"/>
    <row r="748192" ht="13.8"/>
    <row r="748193" ht="13.8"/>
    <row r="748194" ht="13.8"/>
    <row r="748195" ht="13.8"/>
    <row r="748196" ht="13.8"/>
    <row r="748197" ht="13.8"/>
    <row r="748198" ht="13.8"/>
    <row r="748199" ht="13.8"/>
    <row r="748200" ht="13.8"/>
    <row r="748201" ht="13.8"/>
    <row r="748202" ht="13.8"/>
    <row r="748203" ht="13.8"/>
    <row r="748204" ht="13.8"/>
    <row r="748205" ht="13.8"/>
    <row r="748206" ht="13.8"/>
    <row r="748207" ht="13.8"/>
    <row r="748208" ht="13.8"/>
    <row r="748209" ht="13.8"/>
    <row r="748210" ht="13.8"/>
    <row r="748211" ht="13.8"/>
    <row r="748212" ht="13.8"/>
    <row r="748213" ht="13.8"/>
    <row r="748214" ht="13.8"/>
    <row r="748215" ht="13.8"/>
    <row r="748216" ht="13.8"/>
    <row r="748217" ht="13.8"/>
    <row r="748218" ht="13.8"/>
    <row r="748219" ht="13.8"/>
    <row r="748220" ht="13.8"/>
    <row r="748221" ht="13.8"/>
    <row r="748222" ht="13.8"/>
    <row r="748223" ht="13.8"/>
    <row r="748224" ht="13.8"/>
    <row r="748225" ht="13.8"/>
    <row r="748226" ht="13.8"/>
    <row r="748227" ht="13.8"/>
    <row r="748228" ht="13.8"/>
    <row r="748229" ht="13.8"/>
    <row r="748230" ht="13.8"/>
    <row r="748231" ht="13.8"/>
    <row r="748232" ht="13.8"/>
    <row r="748233" ht="13.8"/>
    <row r="748234" ht="13.8"/>
    <row r="748235" ht="13.8"/>
    <row r="748236" ht="13.8"/>
    <row r="748237" ht="13.8"/>
    <row r="748238" ht="13.8"/>
    <row r="748239" ht="13.8"/>
    <row r="748240" ht="13.8"/>
    <row r="748241" ht="13.8"/>
    <row r="748242" ht="13.8"/>
    <row r="748243" ht="13.8"/>
    <row r="748244" ht="13.8"/>
    <row r="748245" ht="13.8"/>
    <row r="748246" ht="13.8"/>
    <row r="748247" ht="13.8"/>
    <row r="748248" ht="13.8"/>
    <row r="748249" ht="13.8"/>
    <row r="748250" ht="13.8"/>
    <row r="748251" ht="13.8"/>
    <row r="748252" ht="13.8"/>
    <row r="748253" ht="13.8"/>
    <row r="748254" ht="13.8"/>
    <row r="748255" ht="13.8"/>
    <row r="748256" ht="13.8"/>
    <row r="748257" ht="13.8"/>
    <row r="748258" ht="13.8"/>
    <row r="748259" ht="13.8"/>
    <row r="748260" ht="13.8"/>
    <row r="748261" ht="13.8"/>
    <row r="748262" ht="13.8"/>
    <row r="748263" ht="13.8"/>
    <row r="748264" ht="13.8"/>
    <row r="748265" ht="13.8"/>
    <row r="748266" ht="13.8"/>
    <row r="748267" ht="13.8"/>
    <row r="748268" ht="13.8"/>
    <row r="748269" ht="13.8"/>
    <row r="748270" ht="13.8"/>
    <row r="748271" ht="13.8"/>
    <row r="748272" ht="13.8"/>
    <row r="748273" ht="13.8"/>
    <row r="748274" ht="13.8"/>
    <row r="748275" ht="13.8"/>
    <row r="748276" ht="13.8"/>
    <row r="748277" ht="13.8"/>
    <row r="748278" ht="13.8"/>
    <row r="748279" ht="13.8"/>
    <row r="748280" ht="13.8"/>
    <row r="748281" ht="13.8"/>
    <row r="748282" ht="13.8"/>
    <row r="748283" ht="13.8"/>
    <row r="748284" ht="13.8"/>
    <row r="748285" ht="13.8"/>
    <row r="748286" ht="13.8"/>
    <row r="748287" ht="13.8"/>
    <row r="748288" ht="13.8"/>
    <row r="748289" ht="13.8"/>
    <row r="748290" ht="13.8"/>
    <row r="748291" ht="13.8"/>
    <row r="748292" ht="13.8"/>
    <row r="748293" ht="13.8"/>
    <row r="748294" ht="13.8"/>
    <row r="748295" ht="13.8"/>
    <row r="748296" ht="13.8"/>
    <row r="748297" ht="13.8"/>
    <row r="748298" ht="13.8"/>
    <row r="748299" ht="13.8"/>
    <row r="748300" ht="13.8"/>
    <row r="748301" ht="13.8"/>
    <row r="748302" ht="13.8"/>
    <row r="748303" ht="13.8"/>
    <row r="748304" ht="13.8"/>
    <row r="748305" ht="13.8"/>
    <row r="748306" ht="13.8"/>
    <row r="748307" ht="13.8"/>
    <row r="748308" ht="13.8"/>
    <row r="748309" ht="13.8"/>
    <row r="748310" ht="13.8"/>
    <row r="748311" ht="13.8"/>
    <row r="748312" ht="13.8"/>
    <row r="748313" ht="13.8"/>
    <row r="748314" ht="13.8"/>
    <row r="748315" ht="13.8"/>
    <row r="748316" ht="13.8"/>
    <row r="748317" ht="13.8"/>
    <row r="748318" ht="13.8"/>
    <row r="748319" ht="13.8"/>
    <row r="748320" ht="13.8"/>
    <row r="748321" ht="13.8"/>
    <row r="748322" ht="13.8"/>
    <row r="748323" ht="13.8"/>
    <row r="748324" ht="13.8"/>
    <row r="748325" ht="13.8"/>
    <row r="748326" ht="13.8"/>
    <row r="748327" ht="13.8"/>
    <row r="748328" ht="13.8"/>
    <row r="748329" ht="13.8"/>
    <row r="748330" ht="13.8"/>
    <row r="748331" ht="13.8"/>
    <row r="748332" ht="13.8"/>
    <row r="748333" ht="13.8"/>
    <row r="748334" ht="13.8"/>
    <row r="748335" ht="13.8"/>
    <row r="748336" ht="13.8"/>
    <row r="748337" ht="13.8"/>
    <row r="748338" ht="13.8"/>
    <row r="748339" ht="13.8"/>
    <row r="748340" ht="13.8"/>
    <row r="748341" ht="13.8"/>
    <row r="748342" ht="13.8"/>
    <row r="748343" ht="13.8"/>
    <row r="748344" ht="13.8"/>
    <row r="748345" ht="13.8"/>
    <row r="748346" ht="13.8"/>
    <row r="748347" ht="13.8"/>
    <row r="748348" ht="13.8"/>
    <row r="748349" ht="13.8"/>
    <row r="748350" ht="13.8"/>
    <row r="748351" ht="13.8"/>
    <row r="748352" ht="13.8"/>
    <row r="748353" ht="13.8"/>
    <row r="748354" ht="13.8"/>
    <row r="748355" ht="13.8"/>
    <row r="748356" ht="13.8"/>
    <row r="748357" ht="13.8"/>
    <row r="748358" ht="13.8"/>
    <row r="748359" ht="13.8"/>
    <row r="748360" ht="13.8"/>
    <row r="748361" ht="13.8"/>
    <row r="748362" ht="13.8"/>
    <row r="748363" ht="13.8"/>
    <row r="748364" ht="13.8"/>
    <row r="748365" ht="13.8"/>
    <row r="748366" ht="13.8"/>
    <row r="748367" ht="13.8"/>
    <row r="748368" ht="13.8"/>
    <row r="748369" ht="13.8"/>
    <row r="748370" ht="13.8"/>
    <row r="748371" ht="13.8"/>
    <row r="748372" ht="13.8"/>
    <row r="748373" ht="13.8"/>
    <row r="748374" ht="13.8"/>
    <row r="748375" ht="13.8"/>
    <row r="748376" ht="13.8"/>
    <row r="748377" ht="13.8"/>
    <row r="748378" ht="13.8"/>
    <row r="748379" ht="13.8"/>
    <row r="748380" ht="13.8"/>
    <row r="748381" ht="13.8"/>
    <row r="748382" ht="13.8"/>
    <row r="748383" ht="13.8"/>
    <row r="748384" ht="13.8"/>
    <row r="748385" ht="13.8"/>
    <row r="748386" ht="13.8"/>
    <row r="748387" ht="13.8"/>
    <row r="748388" ht="13.8"/>
    <row r="748389" ht="13.8"/>
    <row r="748390" ht="13.8"/>
    <row r="748391" ht="13.8"/>
    <row r="748392" ht="13.8"/>
    <row r="748393" ht="13.8"/>
    <row r="748394" ht="13.8"/>
    <row r="748395" ht="13.8"/>
    <row r="748396" ht="13.8"/>
    <row r="748397" ht="13.8"/>
    <row r="748398" ht="13.8"/>
    <row r="748399" ht="13.8"/>
    <row r="748400" ht="13.8"/>
    <row r="748401" ht="13.8"/>
    <row r="748402" ht="13.8"/>
    <row r="748403" ht="13.8"/>
    <row r="748404" ht="13.8"/>
    <row r="748405" ht="13.8"/>
    <row r="748406" ht="13.8"/>
    <row r="748407" ht="13.8"/>
    <row r="748408" ht="13.8"/>
    <row r="748409" ht="13.8"/>
    <row r="748410" ht="13.8"/>
    <row r="748411" ht="13.8"/>
    <row r="748412" ht="13.8"/>
    <row r="748413" ht="13.8"/>
    <row r="748414" ht="13.8"/>
    <row r="748415" ht="13.8"/>
    <row r="748416" ht="13.8"/>
    <row r="748417" ht="13.8"/>
    <row r="748418" ht="13.8"/>
    <row r="748419" ht="13.8"/>
    <row r="748420" ht="13.8"/>
    <row r="748421" ht="13.8"/>
    <row r="748422" ht="13.8"/>
    <row r="748423" ht="13.8"/>
    <row r="748424" ht="13.8"/>
    <row r="748425" ht="13.8"/>
    <row r="748426" ht="13.8"/>
    <row r="748427" ht="13.8"/>
    <row r="748428" ht="13.8"/>
    <row r="748429" ht="13.8"/>
    <row r="748430" ht="13.8"/>
    <row r="748431" ht="13.8"/>
    <row r="748432" ht="13.8"/>
    <row r="748433" ht="13.8"/>
    <row r="748434" ht="13.8"/>
    <row r="748435" ht="13.8"/>
    <row r="748436" ht="13.8"/>
    <row r="748437" ht="13.8"/>
    <row r="748438" ht="13.8"/>
    <row r="748439" ht="13.8"/>
    <row r="748440" ht="13.8"/>
    <row r="748441" ht="13.8"/>
    <row r="748442" ht="13.8"/>
    <row r="748443" ht="13.8"/>
    <row r="748444" ht="13.8"/>
    <row r="748445" ht="13.8"/>
    <row r="748446" ht="13.8"/>
    <row r="748447" ht="13.8"/>
    <row r="748448" ht="13.8"/>
    <row r="748449" ht="13.8"/>
    <row r="748450" ht="13.8"/>
    <row r="748451" ht="13.8"/>
    <row r="748452" ht="13.8"/>
    <row r="748453" ht="13.8"/>
    <row r="748454" ht="13.8"/>
    <row r="748455" ht="13.8"/>
    <row r="748456" ht="13.8"/>
    <row r="748457" ht="13.8"/>
    <row r="748458" ht="13.8"/>
    <row r="748459" ht="13.8"/>
    <row r="748460" ht="13.8"/>
    <row r="748461" ht="13.8"/>
    <row r="748462" ht="13.8"/>
    <row r="748463" ht="13.8"/>
    <row r="748464" ht="13.8"/>
    <row r="748465" ht="13.8"/>
    <row r="748466" ht="13.8"/>
    <row r="748467" ht="13.8"/>
    <row r="748468" ht="13.8"/>
    <row r="748469" ht="13.8"/>
    <row r="748470" ht="13.8"/>
    <row r="748471" ht="13.8"/>
    <row r="748472" ht="13.8"/>
    <row r="748473" ht="13.8"/>
    <row r="748474" ht="13.8"/>
    <row r="748475" ht="13.8"/>
    <row r="748476" ht="13.8"/>
    <row r="748477" ht="13.8"/>
    <row r="748478" ht="13.8"/>
    <row r="748479" ht="13.8"/>
    <row r="748480" ht="13.8"/>
    <row r="748481" ht="13.8"/>
    <row r="748482" ht="13.8"/>
    <row r="748483" ht="13.8"/>
    <row r="748484" ht="13.8"/>
    <row r="748485" ht="13.8"/>
    <row r="748486" ht="13.8"/>
    <row r="748487" ht="13.8"/>
    <row r="748488" ht="13.8"/>
    <row r="748489" ht="13.8"/>
    <row r="748490" ht="13.8"/>
    <row r="748491" ht="13.8"/>
    <row r="748492" ht="13.8"/>
    <row r="748493" ht="13.8"/>
    <row r="748494" ht="13.8"/>
    <row r="748495" ht="13.8"/>
    <row r="748496" ht="13.8"/>
    <row r="748497" ht="13.8"/>
    <row r="748498" ht="13.8"/>
    <row r="748499" ht="13.8"/>
    <row r="748500" ht="13.8"/>
    <row r="748501" ht="13.8"/>
    <row r="748502" ht="13.8"/>
    <row r="748503" ht="13.8"/>
    <row r="748504" ht="13.8"/>
    <row r="748505" ht="13.8"/>
    <row r="748506" ht="13.8"/>
    <row r="748507" ht="13.8"/>
    <row r="748508" ht="13.8"/>
    <row r="748509" ht="13.8"/>
    <row r="748510" ht="13.8"/>
    <row r="748511" ht="13.8"/>
    <row r="748512" ht="13.8"/>
    <row r="748513" ht="13.8"/>
    <row r="748514" ht="13.8"/>
    <row r="748515" ht="13.8"/>
    <row r="748516" ht="13.8"/>
    <row r="748517" ht="13.8"/>
    <row r="748518" ht="13.8"/>
    <row r="748519" ht="13.8"/>
    <row r="748520" ht="13.8"/>
    <row r="748521" ht="13.8"/>
    <row r="748522" ht="13.8"/>
    <row r="748523" ht="13.8"/>
    <row r="748524" ht="13.8"/>
    <row r="748525" ht="13.8"/>
    <row r="748526" ht="13.8"/>
    <row r="748527" ht="13.8"/>
    <row r="748528" ht="13.8"/>
    <row r="748529" ht="13.8"/>
    <row r="748530" ht="13.8"/>
    <row r="748531" ht="13.8"/>
    <row r="748532" ht="13.8"/>
    <row r="748533" ht="13.8"/>
    <row r="748534" ht="13.8"/>
    <row r="748535" ht="13.8"/>
    <row r="748536" ht="13.8"/>
    <row r="748537" ht="13.8"/>
    <row r="748538" ht="13.8"/>
    <row r="748539" ht="13.8"/>
    <row r="748540" ht="13.8"/>
    <row r="748541" ht="13.8"/>
    <row r="748542" ht="13.8"/>
    <row r="748543" ht="13.8"/>
    <row r="748544" ht="13.8"/>
    <row r="748545" ht="13.8"/>
    <row r="748546" ht="13.8"/>
    <row r="748547" ht="13.8"/>
    <row r="748548" ht="13.8"/>
    <row r="748549" ht="13.8"/>
    <row r="748550" ht="13.8"/>
    <row r="748551" ht="13.8"/>
    <row r="748552" ht="13.8"/>
    <row r="748553" ht="13.8"/>
    <row r="748554" ht="13.8"/>
    <row r="748555" ht="13.8"/>
    <row r="748556" ht="13.8"/>
    <row r="748557" ht="13.8"/>
    <row r="748558" ht="13.8"/>
    <row r="748559" ht="13.8"/>
    <row r="748560" ht="13.8"/>
    <row r="748561" ht="13.8"/>
    <row r="748562" ht="13.8"/>
    <row r="748563" ht="13.8"/>
    <row r="748564" ht="13.8"/>
    <row r="748565" ht="13.8"/>
    <row r="748566" ht="13.8"/>
    <row r="748567" ht="13.8"/>
    <row r="748568" ht="13.8"/>
    <row r="748569" ht="13.8"/>
    <row r="748570" ht="13.8"/>
    <row r="748571" ht="13.8"/>
    <row r="748572" ht="13.8"/>
    <row r="748573" ht="13.8"/>
    <row r="748574" ht="13.8"/>
    <row r="748575" ht="13.8"/>
    <row r="748576" ht="13.8"/>
    <row r="748577" ht="13.8"/>
    <row r="748578" ht="13.8"/>
    <row r="748579" ht="13.8"/>
    <row r="748580" ht="13.8"/>
    <row r="748581" ht="13.8"/>
    <row r="748582" ht="13.8"/>
    <row r="748583" ht="13.8"/>
    <row r="748584" ht="13.8"/>
    <row r="748585" ht="13.8"/>
    <row r="748586" ht="13.8"/>
    <row r="748587" ht="13.8"/>
    <row r="748588" ht="13.8"/>
    <row r="748589" ht="13.8"/>
    <row r="748590" ht="13.8"/>
    <row r="748591" ht="13.8"/>
    <row r="748592" ht="13.8"/>
    <row r="748593" ht="13.8"/>
    <row r="748594" ht="13.8"/>
    <row r="748595" ht="13.8"/>
    <row r="748596" ht="13.8"/>
    <row r="748597" ht="13.8"/>
    <row r="748598" ht="13.8"/>
    <row r="748599" ht="13.8"/>
    <row r="748600" ht="13.8"/>
    <row r="748601" ht="13.8"/>
    <row r="748602" ht="13.8"/>
    <row r="748603" ht="13.8"/>
    <row r="748604" ht="13.8"/>
    <row r="748605" ht="13.8"/>
    <row r="748606" ht="13.8"/>
    <row r="748607" ht="13.8"/>
    <row r="748608" ht="13.8"/>
    <row r="748609" ht="13.8"/>
    <row r="748610" ht="13.8"/>
    <row r="748611" ht="13.8"/>
    <row r="748612" ht="13.8"/>
    <row r="748613" ht="13.8"/>
    <row r="748614" ht="13.8"/>
    <row r="748615" ht="13.8"/>
    <row r="748616" ht="13.8"/>
    <row r="748617" ht="13.8"/>
    <row r="748618" ht="13.8"/>
    <row r="748619" ht="13.8"/>
    <row r="748620" ht="13.8"/>
    <row r="748621" ht="13.8"/>
    <row r="748622" ht="13.8"/>
    <row r="748623" ht="13.8"/>
    <row r="748624" ht="13.8"/>
    <row r="748625" ht="13.8"/>
    <row r="748626" ht="13.8"/>
    <row r="748627" ht="13.8"/>
    <row r="748628" ht="13.8"/>
    <row r="748629" ht="13.8"/>
    <row r="748630" ht="13.8"/>
    <row r="748631" ht="13.8"/>
    <row r="748632" ht="13.8"/>
    <row r="748633" ht="13.8"/>
    <row r="748634" ht="13.8"/>
    <row r="748635" ht="13.8"/>
    <row r="748636" ht="13.8"/>
    <row r="748637" ht="13.8"/>
    <row r="748638" ht="13.8"/>
    <row r="748639" ht="13.8"/>
    <row r="748640" ht="13.8"/>
    <row r="748641" ht="13.8"/>
    <row r="748642" ht="13.8"/>
    <row r="748643" ht="13.8"/>
    <row r="748644" ht="13.8"/>
    <row r="748645" ht="13.8"/>
    <row r="748646" ht="13.8"/>
    <row r="748647" ht="13.8"/>
    <row r="748648" ht="13.8"/>
    <row r="748649" ht="13.8"/>
    <row r="748650" ht="13.8"/>
    <row r="748651" ht="13.8"/>
    <row r="748652" ht="13.8"/>
    <row r="748653" ht="13.8"/>
    <row r="748654" ht="13.8"/>
    <row r="748655" ht="13.8"/>
    <row r="748656" ht="13.8"/>
    <row r="748657" ht="13.8"/>
    <row r="748658" ht="13.8"/>
    <row r="748659" ht="13.8"/>
    <row r="748660" ht="13.8"/>
    <row r="748661" ht="13.8"/>
    <row r="748662" ht="13.8"/>
    <row r="748663" ht="13.8"/>
    <row r="748664" ht="13.8"/>
    <row r="748665" ht="13.8"/>
    <row r="748666" ht="13.8"/>
    <row r="748667" ht="13.8"/>
    <row r="748668" ht="13.8"/>
    <row r="748669" ht="13.8"/>
    <row r="748670" ht="13.8"/>
    <row r="748671" ht="13.8"/>
    <row r="748672" ht="13.8"/>
    <row r="748673" ht="13.8"/>
    <row r="748674" ht="13.8"/>
    <row r="748675" ht="13.8"/>
    <row r="748676" ht="13.8"/>
    <row r="748677" ht="13.8"/>
    <row r="748678" ht="13.8"/>
    <row r="748679" ht="13.8"/>
    <row r="748680" ht="13.8"/>
    <row r="748681" ht="13.8"/>
    <row r="748682" ht="13.8"/>
    <row r="748683" ht="13.8"/>
    <row r="748684" ht="13.8"/>
    <row r="748685" ht="13.8"/>
    <row r="748686" ht="13.8"/>
    <row r="748687" ht="13.8"/>
    <row r="748688" ht="13.8"/>
    <row r="748689" ht="13.8"/>
    <row r="748690" ht="13.8"/>
    <row r="748691" ht="13.8"/>
    <row r="748692" ht="13.8"/>
    <row r="748693" ht="13.8"/>
    <row r="748694" ht="13.8"/>
    <row r="748695" ht="13.8"/>
    <row r="748696" ht="13.8"/>
    <row r="748697" ht="13.8"/>
    <row r="748698" ht="13.8"/>
    <row r="748699" ht="13.8"/>
    <row r="748700" ht="13.8"/>
    <row r="748701" ht="13.8"/>
    <row r="748702" ht="13.8"/>
    <row r="748703" ht="13.8"/>
    <row r="748704" ht="13.8"/>
    <row r="748705" ht="13.8"/>
    <row r="748706" ht="13.8"/>
    <row r="748707" ht="13.8"/>
    <row r="748708" ht="13.8"/>
    <row r="748709" ht="13.8"/>
    <row r="748710" ht="13.8"/>
    <row r="748711" ht="13.8"/>
    <row r="748712" ht="13.8"/>
    <row r="748713" ht="13.8"/>
    <row r="748714" ht="13.8"/>
    <row r="748715" ht="13.8"/>
    <row r="748716" ht="13.8"/>
    <row r="748717" ht="13.8"/>
    <row r="748718" ht="13.8"/>
    <row r="748719" ht="13.8"/>
    <row r="748720" ht="13.8"/>
    <row r="748721" ht="13.8"/>
    <row r="748722" ht="13.8"/>
    <row r="748723" ht="13.8"/>
    <row r="748724" ht="13.8"/>
    <row r="748725" ht="13.8"/>
    <row r="748726" ht="13.8"/>
    <row r="748727" ht="13.8"/>
    <row r="748728" ht="13.8"/>
    <row r="748729" ht="13.8"/>
    <row r="748730" ht="13.8"/>
    <row r="748731" ht="13.8"/>
    <row r="748732" ht="13.8"/>
    <row r="748733" ht="13.8"/>
    <row r="748734" ht="13.8"/>
    <row r="748735" ht="13.8"/>
    <row r="748736" ht="13.8"/>
    <row r="748737" ht="13.8"/>
    <row r="748738" ht="13.8"/>
    <row r="748739" ht="13.8"/>
    <row r="748740" ht="13.8"/>
    <row r="748741" ht="13.8"/>
    <row r="748742" ht="13.8"/>
    <row r="748743" ht="13.8"/>
    <row r="748744" ht="13.8"/>
    <row r="748745" ht="13.8"/>
    <row r="748746" ht="13.8"/>
    <row r="748747" ht="13.8"/>
    <row r="748748" ht="13.8"/>
    <row r="748749" ht="13.8"/>
    <row r="748750" ht="13.8"/>
    <row r="748751" ht="13.8"/>
    <row r="748752" ht="13.8"/>
    <row r="748753" ht="13.8"/>
    <row r="748754" ht="13.8"/>
    <row r="748755" ht="13.8"/>
    <row r="748756" ht="13.8"/>
    <row r="748757" ht="13.8"/>
    <row r="748758" ht="13.8"/>
    <row r="748759" ht="13.8"/>
    <row r="748760" ht="13.8"/>
    <row r="748761" ht="13.8"/>
    <row r="748762" ht="13.8"/>
    <row r="748763" ht="13.8"/>
    <row r="748764" ht="13.8"/>
    <row r="748765" ht="13.8"/>
    <row r="748766" ht="13.8"/>
    <row r="748767" ht="13.8"/>
    <row r="748768" ht="13.8"/>
    <row r="748769" ht="13.8"/>
    <row r="748770" ht="13.8"/>
    <row r="748771" ht="13.8"/>
    <row r="748772" ht="13.8"/>
    <row r="748773" ht="13.8"/>
    <row r="748774" ht="13.8"/>
    <row r="748775" ht="13.8"/>
    <row r="748776" ht="13.8"/>
    <row r="748777" ht="13.8"/>
    <row r="748778" ht="13.8"/>
    <row r="748779" ht="13.8"/>
    <row r="748780" ht="13.8"/>
    <row r="748781" ht="13.8"/>
    <row r="748782" ht="13.8"/>
    <row r="748783" ht="13.8"/>
    <row r="748784" ht="13.8"/>
    <row r="748785" ht="13.8"/>
    <row r="748786" ht="13.8"/>
    <row r="748787" ht="13.8"/>
    <row r="748788" ht="13.8"/>
    <row r="748789" ht="13.8"/>
    <row r="748790" ht="13.8"/>
    <row r="748791" ht="13.8"/>
    <row r="748792" ht="13.8"/>
    <row r="748793" ht="13.8"/>
    <row r="748794" ht="13.8"/>
    <row r="748795" ht="13.8"/>
    <row r="748796" ht="13.8"/>
    <row r="748797" ht="13.8"/>
    <row r="748798" ht="13.8"/>
    <row r="748799" ht="13.8"/>
    <row r="748800" ht="13.8"/>
    <row r="748801" ht="13.8"/>
    <row r="748802" ht="13.8"/>
    <row r="748803" ht="13.8"/>
    <row r="748804" ht="13.8"/>
    <row r="748805" ht="13.8"/>
    <row r="748806" ht="13.8"/>
    <row r="748807" ht="13.8"/>
    <row r="748808" ht="13.8"/>
    <row r="748809" ht="13.8"/>
    <row r="748810" ht="13.8"/>
    <row r="748811" ht="13.8"/>
    <row r="748812" ht="13.8"/>
    <row r="748813" ht="13.8"/>
    <row r="748814" ht="13.8"/>
    <row r="748815" ht="13.8"/>
    <row r="748816" ht="13.8"/>
    <row r="748817" ht="13.8"/>
    <row r="748818" ht="13.8"/>
    <row r="748819" ht="13.8"/>
    <row r="748820" ht="13.8"/>
    <row r="748821" ht="13.8"/>
    <row r="748822" ht="13.8"/>
    <row r="748823" ht="13.8"/>
    <row r="748824" ht="13.8"/>
    <row r="748825" ht="13.8"/>
    <row r="748826" ht="13.8"/>
    <row r="748827" ht="13.8"/>
    <row r="748828" ht="13.8"/>
    <row r="748829" ht="13.8"/>
    <row r="748830" ht="13.8"/>
    <row r="748831" ht="13.8"/>
    <row r="748832" ht="13.8"/>
    <row r="748833" ht="13.8"/>
    <row r="748834" ht="13.8"/>
    <row r="748835" ht="13.8"/>
    <row r="748836" ht="13.8"/>
    <row r="748837" ht="13.8"/>
    <row r="748838" ht="13.8"/>
    <row r="748839" ht="13.8"/>
    <row r="748840" ht="13.8"/>
    <row r="748841" ht="13.8"/>
    <row r="748842" ht="13.8"/>
    <row r="748843" ht="13.8"/>
    <row r="748844" ht="13.8"/>
    <row r="748845" ht="13.8"/>
    <row r="748846" ht="13.8"/>
    <row r="748847" ht="13.8"/>
    <row r="748848" ht="13.8"/>
    <row r="748849" ht="13.8"/>
    <row r="748850" ht="13.8"/>
    <row r="748851" ht="13.8"/>
    <row r="748852" ht="13.8"/>
    <row r="748853" ht="13.8"/>
    <row r="748854" ht="13.8"/>
    <row r="748855" ht="13.8"/>
    <row r="748856" ht="13.8"/>
    <row r="748857" ht="13.8"/>
    <row r="748858" ht="13.8"/>
    <row r="748859" ht="13.8"/>
    <row r="748860" ht="13.8"/>
    <row r="748861" ht="13.8"/>
    <row r="748862" ht="13.8"/>
    <row r="748863" ht="13.8"/>
    <row r="748864" ht="13.8"/>
    <row r="748865" ht="13.8"/>
    <row r="748866" ht="13.8"/>
    <row r="748867" ht="13.8"/>
    <row r="748868" ht="13.8"/>
    <row r="748869" ht="13.8"/>
    <row r="748870" ht="13.8"/>
    <row r="748871" ht="13.8"/>
    <row r="748872" ht="13.8"/>
    <row r="748873" ht="13.8"/>
    <row r="748874" ht="13.8"/>
    <row r="748875" ht="13.8"/>
    <row r="748876" ht="13.8"/>
    <row r="748877" ht="13.8"/>
    <row r="748878" ht="13.8"/>
    <row r="748879" ht="13.8"/>
    <row r="748880" ht="13.8"/>
    <row r="748881" ht="13.8"/>
    <row r="748882" ht="13.8"/>
    <row r="748883" ht="13.8"/>
    <row r="748884" ht="13.8"/>
    <row r="748885" ht="13.8"/>
    <row r="748886" ht="13.8"/>
    <row r="748887" ht="13.8"/>
    <row r="748888" ht="13.8"/>
    <row r="748889" ht="13.8"/>
    <row r="748890" ht="13.8"/>
    <row r="748891" ht="13.8"/>
    <row r="748892" ht="13.8"/>
    <row r="748893" ht="13.8"/>
    <row r="748894" ht="13.8"/>
    <row r="748895" ht="13.8"/>
    <row r="748896" ht="13.8"/>
    <row r="748897" ht="13.8"/>
    <row r="748898" ht="13.8"/>
    <row r="748899" ht="13.8"/>
    <row r="748900" ht="13.8"/>
    <row r="748901" ht="13.8"/>
    <row r="748902" ht="13.8"/>
    <row r="748903" ht="13.8"/>
    <row r="748904" ht="13.8"/>
    <row r="748905" ht="13.8"/>
    <row r="748906" ht="13.8"/>
    <row r="748907" ht="13.8"/>
    <row r="748908" ht="13.8"/>
    <row r="748909" ht="13.8"/>
    <row r="748910" ht="13.8"/>
    <row r="748911" ht="13.8"/>
    <row r="748912" ht="13.8"/>
    <row r="748913" ht="13.8"/>
    <row r="748914" ht="13.8"/>
    <row r="748915" ht="13.8"/>
    <row r="748916" ht="13.8"/>
    <row r="748917" ht="13.8"/>
    <row r="748918" ht="13.8"/>
    <row r="748919" ht="13.8"/>
    <row r="748920" ht="13.8"/>
    <row r="748921" ht="13.8"/>
    <row r="748922" ht="13.8"/>
    <row r="748923" ht="13.8"/>
    <row r="748924" ht="13.8"/>
    <row r="748925" ht="13.8"/>
    <row r="748926" ht="13.8"/>
    <row r="748927" ht="13.8"/>
    <row r="748928" ht="13.8"/>
    <row r="748929" ht="13.8"/>
    <row r="748930" ht="13.8"/>
    <row r="748931" ht="13.8"/>
    <row r="748932" ht="13.8"/>
    <row r="748933" ht="13.8"/>
    <row r="748934" ht="13.8"/>
    <row r="748935" ht="13.8"/>
    <row r="748936" ht="13.8"/>
    <row r="748937" ht="13.8"/>
    <row r="748938" ht="13.8"/>
    <row r="748939" ht="13.8"/>
    <row r="748940" ht="13.8"/>
    <row r="748941" ht="13.8"/>
    <row r="748942" ht="13.8"/>
    <row r="748943" ht="13.8"/>
    <row r="748944" ht="13.8"/>
    <row r="748945" ht="13.8"/>
    <row r="748946" ht="13.8"/>
    <row r="748947" ht="13.8"/>
    <row r="748948" ht="13.8"/>
    <row r="748949" ht="13.8"/>
    <row r="748950" ht="13.8"/>
    <row r="748951" ht="13.8"/>
    <row r="748952" ht="13.8"/>
    <row r="748953" ht="13.8"/>
    <row r="748954" ht="13.8"/>
    <row r="748955" ht="13.8"/>
    <row r="748956" ht="13.8"/>
    <row r="748957" ht="13.8"/>
    <row r="748958" ht="13.8"/>
    <row r="748959" ht="13.8"/>
    <row r="748960" ht="13.8"/>
    <row r="748961" ht="13.8"/>
    <row r="748962" ht="13.8"/>
    <row r="748963" ht="13.8"/>
    <row r="748964" ht="13.8"/>
    <row r="748965" ht="13.8"/>
    <row r="748966" ht="13.8"/>
    <row r="748967" ht="13.8"/>
    <row r="748968" ht="13.8"/>
    <row r="748969" ht="13.8"/>
    <row r="748970" ht="13.8"/>
    <row r="748971" ht="13.8"/>
    <row r="748972" ht="13.8"/>
    <row r="748973" ht="13.8"/>
    <row r="748974" ht="13.8"/>
    <row r="748975" ht="13.8"/>
    <row r="748976" ht="13.8"/>
    <row r="748977" ht="13.8"/>
    <row r="748978" ht="13.8"/>
    <row r="748979" ht="13.8"/>
    <row r="748980" ht="13.8"/>
    <row r="748981" ht="13.8"/>
    <row r="748982" ht="13.8"/>
    <row r="748983" ht="13.8"/>
    <row r="748984" ht="13.8"/>
    <row r="748985" ht="13.8"/>
    <row r="748986" ht="13.8"/>
    <row r="748987" ht="13.8"/>
    <row r="748988" ht="13.8"/>
    <row r="748989" ht="13.8"/>
    <row r="748990" ht="13.8"/>
    <row r="748991" ht="13.8"/>
    <row r="748992" ht="13.8"/>
    <row r="748993" ht="13.8"/>
    <row r="748994" ht="13.8"/>
    <row r="748995" ht="13.8"/>
    <row r="748996" ht="13.8"/>
    <row r="748997" ht="13.8"/>
    <row r="748998" ht="13.8"/>
    <row r="748999" ht="13.8"/>
    <row r="749000" ht="13.8"/>
    <row r="749001" ht="13.8"/>
    <row r="749002" ht="13.8"/>
    <row r="749003" ht="13.8"/>
    <row r="749004" ht="13.8"/>
    <row r="749005" ht="13.8"/>
    <row r="749006" ht="13.8"/>
    <row r="749007" ht="13.8"/>
    <row r="749008" ht="13.8"/>
    <row r="749009" ht="13.8"/>
    <row r="749010" ht="13.8"/>
    <row r="749011" ht="13.8"/>
    <row r="749012" ht="13.8"/>
    <row r="749013" ht="13.8"/>
    <row r="749014" ht="13.8"/>
    <row r="749015" ht="13.8"/>
    <row r="749016" ht="13.8"/>
    <row r="749017" ht="13.8"/>
    <row r="749018" ht="13.8"/>
    <row r="749019" ht="13.8"/>
    <row r="749020" ht="13.8"/>
    <row r="749021" ht="13.8"/>
    <row r="749022" ht="13.8"/>
    <row r="749023" ht="13.8"/>
    <row r="749024" ht="13.8"/>
    <row r="749025" ht="13.8"/>
    <row r="749026" ht="13.8"/>
    <row r="749027" ht="13.8"/>
    <row r="749028" ht="13.8"/>
    <row r="749029" ht="13.8"/>
    <row r="749030" ht="13.8"/>
    <row r="749031" ht="13.8"/>
    <row r="749032" ht="13.8"/>
    <row r="749033" ht="13.8"/>
    <row r="749034" ht="13.8"/>
    <row r="749035" ht="13.8"/>
    <row r="749036" ht="13.8"/>
    <row r="749037" ht="13.8"/>
    <row r="749038" ht="13.8"/>
    <row r="749039" ht="13.8"/>
    <row r="749040" ht="13.8"/>
    <row r="749041" ht="13.8"/>
    <row r="749042" ht="13.8"/>
    <row r="749043" ht="13.8"/>
    <row r="749044" ht="13.8"/>
    <row r="749045" ht="13.8"/>
    <row r="749046" ht="13.8"/>
    <row r="749047" ht="13.8"/>
    <row r="749048" ht="13.8"/>
    <row r="749049" ht="13.8"/>
    <row r="749050" ht="13.8"/>
    <row r="749051" ht="13.8"/>
    <row r="749052" ht="13.8"/>
    <row r="749053" ht="13.8"/>
    <row r="749054" ht="13.8"/>
    <row r="749055" ht="13.8"/>
    <row r="749056" ht="13.8"/>
    <row r="749057" ht="13.8"/>
    <row r="749058" ht="13.8"/>
    <row r="749059" ht="13.8"/>
    <row r="749060" ht="13.8"/>
    <row r="749061" ht="13.8"/>
    <row r="749062" ht="13.8"/>
    <row r="749063" ht="13.8"/>
    <row r="749064" ht="13.8"/>
    <row r="749065" ht="13.8"/>
    <row r="749066" ht="13.8"/>
    <row r="749067" ht="13.8"/>
    <row r="749068" ht="13.8"/>
    <row r="749069" ht="13.8"/>
    <row r="749070" ht="13.8"/>
    <row r="749071" ht="13.8"/>
    <row r="749072" ht="13.8"/>
    <row r="749073" ht="13.8"/>
    <row r="749074" ht="13.8"/>
    <row r="749075" ht="13.8"/>
    <row r="749076" ht="13.8"/>
    <row r="749077" ht="13.8"/>
    <row r="749078" ht="13.8"/>
    <row r="749079" ht="13.8"/>
    <row r="749080" ht="13.8"/>
    <row r="749081" ht="13.8"/>
    <row r="749082" ht="13.8"/>
    <row r="749083" ht="13.8"/>
    <row r="749084" ht="13.8"/>
    <row r="749085" ht="13.8"/>
    <row r="749086" ht="13.8"/>
    <row r="749087" ht="13.8"/>
    <row r="749088" ht="13.8"/>
    <row r="749089" ht="13.8"/>
    <row r="749090" ht="13.8"/>
    <row r="749091" ht="13.8"/>
    <row r="749092" ht="13.8"/>
    <row r="749093" ht="13.8"/>
    <row r="749094" ht="13.8"/>
    <row r="749095" ht="13.8"/>
    <row r="749096" ht="13.8"/>
    <row r="749097" ht="13.8"/>
    <row r="749098" ht="13.8"/>
    <row r="749099" ht="13.8"/>
    <row r="749100" ht="13.8"/>
    <row r="749101" ht="13.8"/>
    <row r="749102" ht="13.8"/>
    <row r="749103" ht="13.8"/>
    <row r="749104" ht="13.8"/>
    <row r="749105" ht="13.8"/>
    <row r="749106" ht="13.8"/>
    <row r="749107" ht="13.8"/>
    <row r="749108" ht="13.8"/>
    <row r="749109" ht="13.8"/>
    <row r="749110" ht="13.8"/>
    <row r="749111" ht="13.8"/>
    <row r="749112" ht="13.8"/>
    <row r="749113" ht="13.8"/>
    <row r="749114" ht="13.8"/>
    <row r="749115" ht="13.8"/>
    <row r="749116" ht="13.8"/>
    <row r="749117" ht="13.8"/>
    <row r="749118" ht="13.8"/>
    <row r="749119" ht="13.8"/>
    <row r="749120" ht="13.8"/>
    <row r="749121" ht="13.8"/>
    <row r="749122" ht="13.8"/>
    <row r="749123" ht="13.8"/>
    <row r="749124" ht="13.8"/>
    <row r="749125" ht="13.8"/>
    <row r="749126" ht="13.8"/>
    <row r="749127" ht="13.8"/>
    <row r="749128" ht="13.8"/>
    <row r="749129" ht="13.8"/>
    <row r="749130" ht="13.8"/>
    <row r="749131" ht="13.8"/>
    <row r="749132" ht="13.8"/>
    <row r="749133" ht="13.8"/>
    <row r="749134" ht="13.8"/>
    <row r="749135" ht="13.8"/>
    <row r="749136" ht="13.8"/>
    <row r="749137" ht="13.8"/>
    <row r="749138" ht="13.8"/>
    <row r="749139" ht="13.8"/>
    <row r="749140" ht="13.8"/>
    <row r="749141" ht="13.8"/>
    <row r="749142" ht="13.8"/>
    <row r="749143" ht="13.8"/>
    <row r="749144" ht="13.8"/>
    <row r="749145" ht="13.8"/>
    <row r="749146" ht="13.8"/>
    <row r="749147" ht="13.8"/>
    <row r="749148" ht="13.8"/>
    <row r="749149" ht="13.8"/>
    <row r="749150" ht="13.8"/>
    <row r="749151" ht="13.8"/>
    <row r="749152" ht="13.8"/>
    <row r="749153" ht="13.8"/>
    <row r="749154" ht="13.8"/>
    <row r="749155" ht="13.8"/>
    <row r="749156" ht="13.8"/>
    <row r="749157" ht="13.8"/>
    <row r="749158" ht="13.8"/>
    <row r="749159" ht="13.8"/>
    <row r="749160" ht="13.8"/>
    <row r="749161" ht="13.8"/>
    <row r="749162" ht="13.8"/>
    <row r="749163" ht="13.8"/>
    <row r="749164" ht="13.8"/>
    <row r="749165" ht="13.8"/>
    <row r="749166" ht="13.8"/>
    <row r="749167" ht="13.8"/>
    <row r="749168" ht="13.8"/>
    <row r="749169" ht="13.8"/>
    <row r="749170" ht="13.8"/>
    <row r="749171" ht="13.8"/>
    <row r="749172" ht="13.8"/>
    <row r="749173" ht="13.8"/>
    <row r="749174" ht="13.8"/>
    <row r="749175" ht="13.8"/>
    <row r="749176" ht="13.8"/>
    <row r="749177" ht="13.8"/>
    <row r="749178" ht="13.8"/>
    <row r="749179" ht="13.8"/>
    <row r="749180" ht="13.8"/>
    <row r="749181" ht="13.8"/>
    <row r="749182" ht="13.8"/>
    <row r="749183" ht="13.8"/>
    <row r="749184" ht="13.8"/>
    <row r="749185" ht="13.8"/>
    <row r="749186" ht="13.8"/>
    <row r="749187" ht="13.8"/>
    <row r="749188" ht="13.8"/>
    <row r="749189" ht="13.8"/>
    <row r="749190" ht="13.8"/>
    <row r="749191" ht="13.8"/>
    <row r="749192" ht="13.8"/>
    <row r="749193" ht="13.8"/>
    <row r="749194" ht="13.8"/>
    <row r="749195" ht="13.8"/>
    <row r="749196" ht="13.8"/>
    <row r="749197" ht="13.8"/>
    <row r="749198" ht="13.8"/>
    <row r="749199" ht="13.8"/>
    <row r="749200" ht="13.8"/>
    <row r="749201" ht="13.8"/>
    <row r="749202" ht="13.8"/>
    <row r="749203" ht="13.8"/>
    <row r="749204" ht="13.8"/>
    <row r="749205" ht="13.8"/>
    <row r="749206" ht="13.8"/>
    <row r="749207" ht="13.8"/>
    <row r="749208" ht="13.8"/>
    <row r="749209" ht="13.8"/>
    <row r="749210" ht="13.8"/>
    <row r="749211" ht="13.8"/>
    <row r="749212" ht="13.8"/>
    <row r="749213" ht="13.8"/>
    <row r="749214" ht="13.8"/>
    <row r="749215" ht="13.8"/>
    <row r="749216" ht="13.8"/>
    <row r="749217" ht="13.8"/>
    <row r="749218" ht="13.8"/>
    <row r="749219" ht="13.8"/>
    <row r="749220" ht="13.8"/>
    <row r="749221" ht="13.8"/>
    <row r="749222" ht="13.8"/>
    <row r="749223" ht="13.8"/>
    <row r="749224" ht="13.8"/>
    <row r="749225" ht="13.8"/>
    <row r="749226" ht="13.8"/>
    <row r="749227" ht="13.8"/>
    <row r="749228" ht="13.8"/>
    <row r="749229" ht="13.8"/>
    <row r="749230" ht="13.8"/>
    <row r="749231" ht="13.8"/>
    <row r="749232" ht="13.8"/>
    <row r="749233" ht="13.8"/>
    <row r="749234" ht="13.8"/>
    <row r="749235" ht="13.8"/>
    <row r="749236" ht="13.8"/>
    <row r="749237" ht="13.8"/>
    <row r="749238" ht="13.8"/>
    <row r="749239" ht="13.8"/>
    <row r="749240" ht="13.8"/>
    <row r="749241" ht="13.8"/>
    <row r="749242" ht="13.8"/>
    <row r="749243" ht="13.8"/>
    <row r="749244" ht="13.8"/>
    <row r="749245" ht="13.8"/>
    <row r="749246" ht="13.8"/>
    <row r="749247" ht="13.8"/>
    <row r="749248" ht="13.8"/>
    <row r="749249" ht="13.8"/>
    <row r="749250" ht="13.8"/>
    <row r="749251" ht="13.8"/>
    <row r="749252" ht="13.8"/>
    <row r="749253" ht="13.8"/>
    <row r="749254" ht="13.8"/>
    <row r="749255" ht="13.8"/>
    <row r="749256" ht="13.8"/>
    <row r="749257" ht="13.8"/>
    <row r="749258" ht="13.8"/>
    <row r="749259" ht="13.8"/>
    <row r="749260" ht="13.8"/>
    <row r="749261" ht="13.8"/>
    <row r="749262" ht="13.8"/>
    <row r="749263" ht="13.8"/>
    <row r="749264" ht="13.8"/>
    <row r="749265" ht="13.8"/>
    <row r="749266" ht="13.8"/>
    <row r="749267" ht="13.8"/>
    <row r="749268" ht="13.8"/>
    <row r="749269" ht="13.8"/>
    <row r="749270" ht="13.8"/>
    <row r="749271" ht="13.8"/>
    <row r="749272" ht="13.8"/>
    <row r="749273" ht="13.8"/>
    <row r="749274" ht="13.8"/>
    <row r="749275" ht="13.8"/>
    <row r="749276" ht="13.8"/>
    <row r="749277" ht="13.8"/>
    <row r="749278" ht="13.8"/>
    <row r="749279" ht="13.8"/>
    <row r="749280" ht="13.8"/>
    <row r="749281" ht="13.8"/>
    <row r="749282" ht="13.8"/>
    <row r="749283" ht="13.8"/>
    <row r="749284" ht="13.8"/>
    <row r="749285" ht="13.8"/>
    <row r="749286" ht="13.8"/>
    <row r="749287" ht="13.8"/>
    <row r="749288" ht="13.8"/>
    <row r="749289" ht="13.8"/>
    <row r="749290" ht="13.8"/>
    <row r="749291" ht="13.8"/>
    <row r="749292" ht="13.8"/>
    <row r="749293" ht="13.8"/>
    <row r="749294" ht="13.8"/>
    <row r="749295" ht="13.8"/>
    <row r="749296" ht="13.8"/>
    <row r="749297" ht="13.8"/>
    <row r="749298" ht="13.8"/>
    <row r="749299" ht="13.8"/>
    <row r="749300" ht="13.8"/>
    <row r="749301" ht="13.8"/>
    <row r="749302" ht="13.8"/>
    <row r="749303" ht="13.8"/>
    <row r="749304" ht="13.8"/>
    <row r="749305" ht="13.8"/>
    <row r="749306" ht="13.8"/>
    <row r="749307" ht="13.8"/>
    <row r="749308" ht="13.8"/>
    <row r="749309" ht="13.8"/>
    <row r="749310" ht="13.8"/>
    <row r="749311" ht="13.8"/>
    <row r="749312" ht="13.8"/>
    <row r="749313" ht="13.8"/>
    <row r="749314" ht="13.8"/>
    <row r="749315" ht="13.8"/>
    <row r="749316" ht="13.8"/>
    <row r="749317" ht="13.8"/>
    <row r="749318" ht="13.8"/>
    <row r="749319" ht="13.8"/>
    <row r="749320" ht="13.8"/>
    <row r="749321" ht="13.8"/>
    <row r="749322" ht="13.8"/>
    <row r="749323" ht="13.8"/>
    <row r="749324" ht="13.8"/>
    <row r="749325" ht="13.8"/>
    <row r="749326" ht="13.8"/>
    <row r="749327" ht="13.8"/>
    <row r="749328" ht="13.8"/>
    <row r="749329" ht="13.8"/>
    <row r="749330" ht="13.8"/>
    <row r="749331" ht="13.8"/>
    <row r="749332" ht="13.8"/>
    <row r="749333" ht="13.8"/>
    <row r="749334" ht="13.8"/>
    <row r="749335" ht="13.8"/>
    <row r="749336" ht="13.8"/>
    <row r="749337" ht="13.8"/>
    <row r="749338" ht="13.8"/>
    <row r="749339" ht="13.8"/>
    <row r="749340" ht="13.8"/>
    <row r="749341" ht="13.8"/>
    <row r="749342" ht="13.8"/>
    <row r="749343" ht="13.8"/>
    <row r="749344" ht="13.8"/>
    <row r="749345" ht="13.8"/>
    <row r="749346" ht="13.8"/>
    <row r="749347" ht="13.8"/>
    <row r="749348" ht="13.8"/>
    <row r="749349" ht="13.8"/>
    <row r="749350" ht="13.8"/>
    <row r="749351" ht="13.8"/>
    <row r="749352" ht="13.8"/>
    <row r="749353" ht="13.8"/>
    <row r="749354" ht="13.8"/>
    <row r="749355" ht="13.8"/>
    <row r="749356" ht="13.8"/>
    <row r="749357" ht="13.8"/>
    <row r="749358" ht="13.8"/>
    <row r="749359" ht="13.8"/>
    <row r="749360" ht="13.8"/>
    <row r="749361" ht="13.8"/>
    <row r="749362" ht="13.8"/>
    <row r="749363" ht="13.8"/>
    <row r="749364" ht="13.8"/>
    <row r="749365" ht="13.8"/>
    <row r="749366" ht="13.8"/>
    <row r="749367" ht="13.8"/>
    <row r="749368" ht="13.8"/>
    <row r="749369" ht="13.8"/>
    <row r="749370" ht="13.8"/>
    <row r="749371" ht="13.8"/>
    <row r="749372" ht="13.8"/>
    <row r="749373" ht="13.8"/>
    <row r="749374" ht="13.8"/>
    <row r="749375" ht="13.8"/>
    <row r="749376" ht="13.8"/>
    <row r="749377" ht="13.8"/>
    <row r="749378" ht="13.8"/>
    <row r="749379" ht="13.8"/>
    <row r="749380" ht="13.8"/>
    <row r="749381" ht="13.8"/>
    <row r="749382" ht="13.8"/>
    <row r="749383" ht="13.8"/>
    <row r="749384" ht="13.8"/>
    <row r="749385" ht="13.8"/>
    <row r="749386" ht="13.8"/>
    <row r="749387" ht="13.8"/>
    <row r="749388" ht="13.8"/>
    <row r="749389" ht="13.8"/>
    <row r="749390" ht="13.8"/>
    <row r="749391" ht="13.8"/>
    <row r="749392" ht="13.8"/>
    <row r="749393" ht="13.8"/>
    <row r="749394" ht="13.8"/>
    <row r="749395" ht="13.8"/>
    <row r="749396" ht="13.8"/>
    <row r="749397" ht="13.8"/>
    <row r="749398" ht="13.8"/>
    <row r="749399" ht="13.8"/>
    <row r="749400" ht="13.8"/>
    <row r="749401" ht="13.8"/>
    <row r="749402" ht="13.8"/>
    <row r="749403" ht="13.8"/>
    <row r="749404" ht="13.8"/>
    <row r="749405" ht="13.8"/>
    <row r="749406" ht="13.8"/>
    <row r="749407" ht="13.8"/>
    <row r="749408" ht="13.8"/>
    <row r="749409" ht="13.8"/>
    <row r="749410" ht="13.8"/>
    <row r="749411" ht="13.8"/>
    <row r="749412" ht="13.8"/>
    <row r="749413" ht="13.8"/>
    <row r="749414" ht="13.8"/>
    <row r="749415" ht="13.8"/>
    <row r="749416" ht="13.8"/>
    <row r="749417" ht="13.8"/>
    <row r="749418" ht="13.8"/>
    <row r="749419" ht="13.8"/>
    <row r="749420" ht="13.8"/>
    <row r="749421" ht="13.8"/>
    <row r="749422" ht="13.8"/>
    <row r="749423" ht="13.8"/>
    <row r="749424" ht="13.8"/>
    <row r="749425" ht="13.8"/>
    <row r="749426" ht="13.8"/>
    <row r="749427" ht="13.8"/>
    <row r="749428" ht="13.8"/>
    <row r="749429" ht="13.8"/>
    <row r="749430" ht="13.8"/>
    <row r="749431" ht="13.8"/>
    <row r="749432" ht="13.8"/>
    <row r="749433" ht="13.8"/>
    <row r="749434" ht="13.8"/>
    <row r="749435" ht="13.8"/>
    <row r="749436" ht="13.8"/>
    <row r="749437" ht="13.8"/>
    <row r="749438" ht="13.8"/>
    <row r="749439" ht="13.8"/>
    <row r="749440" ht="13.8"/>
    <row r="749441" ht="13.8"/>
    <row r="749442" ht="13.8"/>
    <row r="749443" ht="13.8"/>
    <row r="749444" ht="13.8"/>
    <row r="749445" ht="13.8"/>
    <row r="749446" ht="13.8"/>
    <row r="749447" ht="13.8"/>
    <row r="749448" ht="13.8"/>
    <row r="749449" ht="13.8"/>
    <row r="749450" ht="13.8"/>
    <row r="749451" ht="13.8"/>
    <row r="749452" ht="13.8"/>
    <row r="749453" ht="13.8"/>
    <row r="749454" ht="13.8"/>
    <row r="749455" ht="13.8"/>
    <row r="749456" ht="13.8"/>
    <row r="749457" ht="13.8"/>
    <row r="749458" ht="13.8"/>
    <row r="749459" ht="13.8"/>
    <row r="749460" ht="13.8"/>
    <row r="749461" ht="13.8"/>
    <row r="749462" ht="13.8"/>
    <row r="749463" ht="13.8"/>
    <row r="749464" ht="13.8"/>
    <row r="749465" ht="13.8"/>
    <row r="749466" ht="13.8"/>
    <row r="749467" ht="13.8"/>
    <row r="749468" ht="13.8"/>
    <row r="749469" ht="13.8"/>
    <row r="749470" ht="13.8"/>
    <row r="749471" ht="13.8"/>
    <row r="749472" ht="13.8"/>
    <row r="749473" ht="13.8"/>
    <row r="749474" ht="13.8"/>
    <row r="749475" ht="13.8"/>
    <row r="749476" ht="13.8"/>
    <row r="749477" ht="13.8"/>
    <row r="749478" ht="13.8"/>
    <row r="749479" ht="13.8"/>
    <row r="749480" ht="13.8"/>
    <row r="749481" ht="13.8"/>
    <row r="749482" ht="13.8"/>
    <row r="749483" ht="13.8"/>
    <row r="749484" ht="13.8"/>
    <row r="749485" ht="13.8"/>
    <row r="749486" ht="13.8"/>
    <row r="749487" ht="13.8"/>
    <row r="749488" ht="13.8"/>
    <row r="749489" ht="13.8"/>
    <row r="749490" ht="13.8"/>
    <row r="749491" ht="13.8"/>
    <row r="749492" ht="13.8"/>
    <row r="749493" ht="13.8"/>
    <row r="749494" ht="13.8"/>
    <row r="749495" ht="13.8"/>
    <row r="749496" ht="13.8"/>
    <row r="749497" ht="13.8"/>
    <row r="749498" ht="13.8"/>
    <row r="749499" ht="13.8"/>
    <row r="749500" ht="13.8"/>
    <row r="749501" ht="13.8"/>
    <row r="749502" ht="13.8"/>
    <row r="749503" ht="13.8"/>
    <row r="749504" ht="13.8"/>
    <row r="749505" ht="13.8"/>
    <row r="749506" ht="13.8"/>
    <row r="749507" ht="13.8"/>
    <row r="749508" ht="13.8"/>
    <row r="749509" ht="13.8"/>
    <row r="749510" ht="13.8"/>
    <row r="749511" ht="13.8"/>
    <row r="749512" ht="13.8"/>
    <row r="749513" ht="13.8"/>
    <row r="749514" ht="13.8"/>
    <row r="749515" ht="13.8"/>
    <row r="749516" ht="13.8"/>
    <row r="749517" ht="13.8"/>
    <row r="749518" ht="13.8"/>
    <row r="749519" ht="13.8"/>
    <row r="749520" ht="13.8"/>
    <row r="749521" ht="13.8"/>
    <row r="749522" ht="13.8"/>
    <row r="749523" ht="13.8"/>
    <row r="749524" ht="13.8"/>
    <row r="749525" ht="13.8"/>
    <row r="749526" ht="13.8"/>
    <row r="749527" ht="13.8"/>
    <row r="749528" ht="13.8"/>
    <row r="749529" ht="13.8"/>
    <row r="749530" ht="13.8"/>
    <row r="749531" ht="13.8"/>
    <row r="749532" ht="13.8"/>
    <row r="749533" ht="13.8"/>
    <row r="749534" ht="13.8"/>
    <row r="749535" ht="13.8"/>
    <row r="749536" ht="13.8"/>
    <row r="749537" ht="13.8"/>
    <row r="749538" ht="13.8"/>
    <row r="749539" ht="13.8"/>
    <row r="749540" ht="13.8"/>
    <row r="749541" ht="13.8"/>
    <row r="749542" ht="13.8"/>
    <row r="749543" ht="13.8"/>
    <row r="749544" ht="13.8"/>
    <row r="749545" ht="13.8"/>
    <row r="749546" ht="13.8"/>
    <row r="749547" ht="13.8"/>
    <row r="749548" ht="13.8"/>
    <row r="749549" ht="13.8"/>
    <row r="749550" ht="13.8"/>
    <row r="749551" ht="13.8"/>
    <row r="749552" ht="13.8"/>
    <row r="749553" ht="13.8"/>
    <row r="749554" ht="13.8"/>
    <row r="749555" ht="13.8"/>
    <row r="749556" ht="13.8"/>
    <row r="749557" ht="13.8"/>
    <row r="749558" ht="13.8"/>
    <row r="749559" ht="13.8"/>
    <row r="749560" ht="13.8"/>
    <row r="749561" ht="13.8"/>
    <row r="749562" ht="13.8"/>
    <row r="749563" ht="13.8"/>
    <row r="749564" ht="13.8"/>
    <row r="749565" ht="13.8"/>
    <row r="749566" ht="13.8"/>
    <row r="749567" ht="13.8"/>
    <row r="749568" ht="13.8"/>
    <row r="749569" ht="13.8"/>
    <row r="749570" ht="13.8"/>
    <row r="749571" ht="13.8"/>
    <row r="749572" ht="13.8"/>
    <row r="749573" ht="13.8"/>
    <row r="749574" ht="13.8"/>
    <row r="749575" ht="13.8"/>
    <row r="749576" ht="13.8"/>
    <row r="749577" ht="13.8"/>
    <row r="749578" ht="13.8"/>
    <row r="749579" ht="13.8"/>
    <row r="749580" ht="13.8"/>
    <row r="749581" ht="13.8"/>
    <row r="749582" ht="13.8"/>
    <row r="749583" ht="13.8"/>
    <row r="749584" ht="13.8"/>
    <row r="749585" ht="13.8"/>
    <row r="749586" ht="13.8"/>
    <row r="749587" ht="13.8"/>
    <row r="749588" ht="13.8"/>
    <row r="749589" ht="13.8"/>
    <row r="749590" ht="13.8"/>
    <row r="749591" ht="13.8"/>
    <row r="749592" ht="13.8"/>
    <row r="749593" ht="13.8"/>
    <row r="749594" ht="13.8"/>
    <row r="749595" ht="13.8"/>
    <row r="749596" ht="13.8"/>
    <row r="749597" ht="13.8"/>
    <row r="749598" ht="13.8"/>
    <row r="749599" ht="13.8"/>
    <row r="749600" ht="13.8"/>
    <row r="749601" ht="13.8"/>
    <row r="749602" ht="13.8"/>
    <row r="749603" ht="13.8"/>
    <row r="749604" ht="13.8"/>
    <row r="749605" ht="13.8"/>
    <row r="749606" ht="13.8"/>
    <row r="749607" ht="13.8"/>
    <row r="749608" ht="13.8"/>
    <row r="749609" ht="13.8"/>
    <row r="749610" ht="13.8"/>
    <row r="749611" ht="13.8"/>
    <row r="749612" ht="13.8"/>
    <row r="749613" ht="13.8"/>
    <row r="749614" ht="13.8"/>
    <row r="749615" ht="13.8"/>
    <row r="749616" ht="13.8"/>
    <row r="749617" ht="13.8"/>
    <row r="749618" ht="13.8"/>
    <row r="749619" ht="13.8"/>
    <row r="749620" ht="13.8"/>
    <row r="749621" ht="13.8"/>
    <row r="749622" ht="13.8"/>
    <row r="749623" ht="13.8"/>
    <row r="749624" ht="13.8"/>
    <row r="749625" ht="13.8"/>
    <row r="749626" ht="13.8"/>
    <row r="749627" ht="13.8"/>
    <row r="749628" ht="13.8"/>
    <row r="749629" ht="13.8"/>
    <row r="749630" ht="13.8"/>
    <row r="749631" ht="13.8"/>
    <row r="749632" ht="13.8"/>
    <row r="749633" ht="13.8"/>
    <row r="749634" ht="13.8"/>
    <row r="749635" ht="13.8"/>
    <row r="749636" ht="13.8"/>
    <row r="749637" ht="13.8"/>
    <row r="749638" ht="13.8"/>
    <row r="749639" ht="13.8"/>
    <row r="749640" ht="13.8"/>
    <row r="749641" ht="13.8"/>
    <row r="749642" ht="13.8"/>
    <row r="749643" ht="13.8"/>
    <row r="749644" ht="13.8"/>
    <row r="749645" ht="13.8"/>
    <row r="749646" ht="13.8"/>
    <row r="749647" ht="13.8"/>
    <row r="749648" ht="13.8"/>
    <row r="749649" ht="13.8"/>
    <row r="749650" ht="13.8"/>
    <row r="749651" ht="13.8"/>
    <row r="749652" ht="13.8"/>
    <row r="749653" ht="13.8"/>
    <row r="749654" ht="13.8"/>
    <row r="749655" ht="13.8"/>
    <row r="749656" ht="13.8"/>
    <row r="749657" ht="13.8"/>
    <row r="749658" ht="13.8"/>
    <row r="749659" ht="13.8"/>
    <row r="749660" ht="13.8"/>
    <row r="749661" ht="13.8"/>
    <row r="749662" ht="13.8"/>
    <row r="749663" ht="13.8"/>
    <row r="749664" ht="13.8"/>
    <row r="749665" ht="13.8"/>
    <row r="749666" ht="13.8"/>
    <row r="749667" ht="13.8"/>
    <row r="749668" ht="13.8"/>
    <row r="749669" ht="13.8"/>
    <row r="749670" ht="13.8"/>
    <row r="749671" ht="13.8"/>
    <row r="749672" ht="13.8"/>
    <row r="749673" ht="13.8"/>
    <row r="749674" ht="13.8"/>
    <row r="749675" ht="13.8"/>
    <row r="749676" ht="13.8"/>
    <row r="749677" ht="13.8"/>
    <row r="749678" ht="13.8"/>
    <row r="749679" ht="13.8"/>
    <row r="749680" ht="13.8"/>
    <row r="749681" ht="13.8"/>
    <row r="749682" ht="13.8"/>
    <row r="749683" ht="13.8"/>
    <row r="749684" ht="13.8"/>
    <row r="749685" ht="13.8"/>
    <row r="749686" ht="13.8"/>
    <row r="749687" ht="13.8"/>
    <row r="749688" ht="13.8"/>
    <row r="749689" ht="13.8"/>
    <row r="749690" ht="13.8"/>
    <row r="749691" ht="13.8"/>
    <row r="749692" ht="13.8"/>
    <row r="749693" ht="13.8"/>
    <row r="749694" ht="13.8"/>
    <row r="749695" ht="13.8"/>
    <row r="749696" ht="13.8"/>
    <row r="749697" ht="13.8"/>
    <row r="749698" ht="13.8"/>
    <row r="749699" ht="13.8"/>
    <row r="749700" ht="13.8"/>
    <row r="749701" ht="13.8"/>
    <row r="749702" ht="13.8"/>
    <row r="749703" ht="13.8"/>
    <row r="749704" ht="13.8"/>
    <row r="749705" ht="13.8"/>
    <row r="749706" ht="13.8"/>
    <row r="749707" ht="13.8"/>
    <row r="749708" ht="13.8"/>
    <row r="749709" ht="13.8"/>
    <row r="749710" ht="13.8"/>
    <row r="749711" ht="13.8"/>
    <row r="749712" ht="13.8"/>
    <row r="749713" ht="13.8"/>
    <row r="749714" ht="13.8"/>
    <row r="749715" ht="13.8"/>
    <row r="749716" ht="13.8"/>
    <row r="749717" ht="13.8"/>
    <row r="749718" ht="13.8"/>
    <row r="749719" ht="13.8"/>
    <row r="749720" ht="13.8"/>
    <row r="749721" ht="13.8"/>
    <row r="749722" ht="13.8"/>
    <row r="749723" ht="13.8"/>
    <row r="749724" ht="13.8"/>
    <row r="749725" ht="13.8"/>
    <row r="749726" ht="13.8"/>
    <row r="749727" ht="13.8"/>
    <row r="749728" ht="13.8"/>
    <row r="749729" ht="13.8"/>
    <row r="749730" ht="13.8"/>
    <row r="749731" ht="13.8"/>
    <row r="749732" ht="13.8"/>
    <row r="749733" ht="13.8"/>
    <row r="749734" ht="13.8"/>
    <row r="749735" ht="13.8"/>
    <row r="749736" ht="13.8"/>
    <row r="749737" ht="13.8"/>
    <row r="749738" ht="13.8"/>
    <row r="749739" ht="13.8"/>
    <row r="749740" ht="13.8"/>
    <row r="749741" ht="13.8"/>
    <row r="749742" ht="13.8"/>
    <row r="749743" ht="13.8"/>
    <row r="749744" ht="13.8"/>
    <row r="749745" ht="13.8"/>
    <row r="749746" ht="13.8"/>
    <row r="749747" ht="13.8"/>
    <row r="749748" ht="13.8"/>
    <row r="749749" ht="13.8"/>
    <row r="749750" ht="13.8"/>
    <row r="749751" ht="13.8"/>
    <row r="749752" ht="13.8"/>
    <row r="749753" ht="13.8"/>
    <row r="749754" ht="13.8"/>
    <row r="749755" ht="13.8"/>
    <row r="749756" ht="13.8"/>
    <row r="749757" ht="13.8"/>
    <row r="749758" ht="13.8"/>
    <row r="749759" ht="13.8"/>
    <row r="749760" ht="13.8"/>
    <row r="749761" ht="13.8"/>
    <row r="749762" ht="13.8"/>
    <row r="749763" ht="13.8"/>
    <row r="749764" ht="13.8"/>
    <row r="749765" ht="13.8"/>
    <row r="749766" ht="13.8"/>
    <row r="749767" ht="13.8"/>
    <row r="749768" ht="13.8"/>
    <row r="749769" ht="13.8"/>
    <row r="749770" ht="13.8"/>
    <row r="749771" ht="13.8"/>
    <row r="749772" ht="13.8"/>
    <row r="749773" ht="13.8"/>
    <row r="749774" ht="13.8"/>
    <row r="749775" ht="13.8"/>
    <row r="749776" ht="13.8"/>
    <row r="749777" ht="13.8"/>
    <row r="749778" ht="13.8"/>
    <row r="749779" ht="13.8"/>
    <row r="749780" ht="13.8"/>
    <row r="749781" ht="13.8"/>
    <row r="749782" ht="13.8"/>
    <row r="749783" ht="13.8"/>
    <row r="749784" ht="13.8"/>
    <row r="749785" ht="13.8"/>
    <row r="749786" ht="13.8"/>
    <row r="749787" ht="13.8"/>
    <row r="749788" ht="13.8"/>
    <row r="749789" ht="13.8"/>
    <row r="749790" ht="13.8"/>
    <row r="749791" ht="13.8"/>
    <row r="749792" ht="13.8"/>
    <row r="749793" ht="13.8"/>
    <row r="749794" ht="13.8"/>
    <row r="749795" ht="13.8"/>
    <row r="749796" ht="13.8"/>
    <row r="749797" ht="13.8"/>
    <row r="749798" ht="13.8"/>
    <row r="749799" ht="13.8"/>
    <row r="749800" ht="13.8"/>
    <row r="749801" ht="13.8"/>
    <row r="749802" ht="13.8"/>
    <row r="749803" ht="13.8"/>
    <row r="749804" ht="13.8"/>
    <row r="749805" ht="13.8"/>
    <row r="749806" ht="13.8"/>
    <row r="749807" ht="13.8"/>
    <row r="749808" ht="13.8"/>
    <row r="749809" ht="13.8"/>
    <row r="749810" ht="13.8"/>
    <row r="749811" ht="13.8"/>
    <row r="749812" ht="13.8"/>
    <row r="749813" ht="13.8"/>
    <row r="749814" ht="13.8"/>
    <row r="749815" ht="13.8"/>
    <row r="749816" ht="13.8"/>
    <row r="749817" ht="13.8"/>
    <row r="749818" ht="13.8"/>
    <row r="749819" ht="13.8"/>
    <row r="749820" ht="13.8"/>
    <row r="749821" ht="13.8"/>
    <row r="749822" ht="13.8"/>
    <row r="749823" ht="13.8"/>
    <row r="749824" ht="13.8"/>
    <row r="749825" ht="13.8"/>
    <row r="749826" ht="13.8"/>
    <row r="749827" ht="13.8"/>
    <row r="749828" ht="13.8"/>
    <row r="749829" ht="13.8"/>
    <row r="749830" ht="13.8"/>
    <row r="749831" ht="13.8"/>
    <row r="749832" ht="13.8"/>
    <row r="749833" ht="13.8"/>
    <row r="749834" ht="13.8"/>
    <row r="749835" ht="13.8"/>
    <row r="749836" ht="13.8"/>
    <row r="749837" ht="13.8"/>
    <row r="749838" ht="13.8"/>
    <row r="749839" ht="13.8"/>
    <row r="749840" ht="13.8"/>
    <row r="749841" ht="13.8"/>
    <row r="749842" ht="13.8"/>
    <row r="749843" ht="13.8"/>
    <row r="749844" ht="13.8"/>
    <row r="749845" ht="13.8"/>
    <row r="749846" ht="13.8"/>
    <row r="749847" ht="13.8"/>
    <row r="749848" ht="13.8"/>
    <row r="749849" ht="13.8"/>
    <row r="749850" ht="13.8"/>
    <row r="749851" ht="13.8"/>
    <row r="749852" ht="13.8"/>
    <row r="749853" ht="13.8"/>
    <row r="749854" ht="13.8"/>
    <row r="749855" ht="13.8"/>
    <row r="749856" ht="13.8"/>
    <row r="749857" ht="13.8"/>
    <row r="749858" ht="13.8"/>
    <row r="749859" ht="13.8"/>
    <row r="749860" ht="13.8"/>
    <row r="749861" ht="13.8"/>
    <row r="749862" ht="13.8"/>
    <row r="749863" ht="13.8"/>
    <row r="749864" ht="13.8"/>
    <row r="749865" ht="13.8"/>
    <row r="749866" ht="13.8"/>
    <row r="749867" ht="13.8"/>
    <row r="749868" ht="13.8"/>
    <row r="749869" ht="13.8"/>
    <row r="749870" ht="13.8"/>
    <row r="749871" ht="13.8"/>
    <row r="749872" ht="13.8"/>
    <row r="749873" ht="13.8"/>
    <row r="749874" ht="13.8"/>
    <row r="749875" ht="13.8"/>
    <row r="749876" ht="13.8"/>
    <row r="749877" ht="13.8"/>
    <row r="749878" ht="13.8"/>
    <row r="749879" ht="13.8"/>
    <row r="749880" ht="13.8"/>
    <row r="749881" ht="13.8"/>
    <row r="749882" ht="13.8"/>
    <row r="749883" ht="13.8"/>
    <row r="749884" ht="13.8"/>
    <row r="749885" ht="13.8"/>
    <row r="749886" ht="13.8"/>
    <row r="749887" ht="13.8"/>
    <row r="749888" ht="13.8"/>
    <row r="749889" ht="13.8"/>
    <row r="749890" ht="13.8"/>
    <row r="749891" ht="13.8"/>
    <row r="749892" ht="13.8"/>
    <row r="749893" ht="13.8"/>
    <row r="749894" ht="13.8"/>
    <row r="749895" ht="13.8"/>
    <row r="749896" ht="13.8"/>
    <row r="749897" ht="13.8"/>
    <row r="749898" ht="13.8"/>
    <row r="749899" ht="13.8"/>
    <row r="749900" ht="13.8"/>
    <row r="749901" ht="13.8"/>
    <row r="749902" ht="13.8"/>
    <row r="749903" ht="13.8"/>
    <row r="749904" ht="13.8"/>
    <row r="749905" ht="13.8"/>
    <row r="749906" ht="13.8"/>
    <row r="749907" ht="13.8"/>
    <row r="749908" ht="13.8"/>
    <row r="749909" ht="13.8"/>
    <row r="749910" ht="13.8"/>
    <row r="749911" ht="13.8"/>
    <row r="749912" ht="13.8"/>
    <row r="749913" ht="13.8"/>
    <row r="749914" ht="13.8"/>
    <row r="749915" ht="13.8"/>
    <row r="749916" ht="13.8"/>
    <row r="749917" ht="13.8"/>
    <row r="749918" ht="13.8"/>
    <row r="749919" ht="13.8"/>
    <row r="749920" ht="13.8"/>
    <row r="749921" ht="13.8"/>
    <row r="749922" ht="13.8"/>
    <row r="749923" ht="13.8"/>
    <row r="749924" ht="13.8"/>
    <row r="749925" ht="13.8"/>
    <row r="749926" ht="13.8"/>
    <row r="749927" ht="13.8"/>
    <row r="749928" ht="13.8"/>
    <row r="749929" ht="13.8"/>
    <row r="749930" ht="13.8"/>
    <row r="749931" ht="13.8"/>
    <row r="749932" ht="13.8"/>
    <row r="749933" ht="13.8"/>
    <row r="749934" ht="13.8"/>
    <row r="749935" ht="13.8"/>
    <row r="749936" ht="13.8"/>
    <row r="749937" ht="13.8"/>
    <row r="749938" ht="13.8"/>
    <row r="749939" ht="13.8"/>
    <row r="749940" ht="13.8"/>
    <row r="749941" ht="13.8"/>
    <row r="749942" ht="13.8"/>
    <row r="749943" ht="13.8"/>
    <row r="749944" ht="13.8"/>
    <row r="749945" ht="13.8"/>
    <row r="749946" ht="13.8"/>
    <row r="749947" ht="13.8"/>
    <row r="749948" ht="13.8"/>
    <row r="749949" ht="13.8"/>
    <row r="749950" ht="13.8"/>
    <row r="749951" ht="13.8"/>
    <row r="749952" ht="13.8"/>
    <row r="749953" ht="13.8"/>
    <row r="749954" ht="13.8"/>
    <row r="749955" ht="13.8"/>
    <row r="749956" ht="13.8"/>
    <row r="749957" ht="13.8"/>
    <row r="749958" ht="13.8"/>
    <row r="749959" ht="13.8"/>
    <row r="749960" ht="13.8"/>
    <row r="749961" ht="13.8"/>
    <row r="749962" ht="13.8"/>
    <row r="749963" ht="13.8"/>
    <row r="749964" ht="13.8"/>
    <row r="749965" ht="13.8"/>
    <row r="749966" ht="13.8"/>
    <row r="749967" ht="13.8"/>
    <row r="749968" ht="13.8"/>
    <row r="749969" ht="13.8"/>
    <row r="749970" ht="13.8"/>
    <row r="749971" ht="13.8"/>
    <row r="749972" ht="13.8"/>
    <row r="749973" ht="13.8"/>
    <row r="749974" ht="13.8"/>
    <row r="749975" ht="13.8"/>
    <row r="749976" ht="13.8"/>
    <row r="749977" ht="13.8"/>
    <row r="749978" ht="13.8"/>
    <row r="749979" ht="13.8"/>
    <row r="749980" ht="13.8"/>
    <row r="749981" ht="13.8"/>
    <row r="749982" ht="13.8"/>
    <row r="749983" ht="13.8"/>
    <row r="749984" ht="13.8"/>
    <row r="749985" ht="13.8"/>
    <row r="749986" ht="13.8"/>
    <row r="749987" ht="13.8"/>
    <row r="749988" ht="13.8"/>
    <row r="749989" ht="13.8"/>
    <row r="749990" ht="13.8"/>
    <row r="749991" ht="13.8"/>
    <row r="749992" ht="13.8"/>
    <row r="749993" ht="13.8"/>
    <row r="749994" ht="13.8"/>
    <row r="749995" ht="13.8"/>
    <row r="749996" ht="13.8"/>
    <row r="749997" ht="13.8"/>
    <row r="749998" ht="13.8"/>
    <row r="749999" ht="13.8"/>
    <row r="750000" ht="13.8"/>
    <row r="750001" ht="13.8"/>
    <row r="750002" ht="13.8"/>
    <row r="750003" ht="13.8"/>
    <row r="750004" ht="13.8"/>
    <row r="750005" ht="13.8"/>
    <row r="750006" ht="13.8"/>
    <row r="750007" ht="13.8"/>
    <row r="750008" ht="13.8"/>
    <row r="750009" ht="13.8"/>
    <row r="750010" ht="13.8"/>
    <row r="750011" ht="13.8"/>
    <row r="750012" ht="13.8"/>
    <row r="750013" ht="13.8"/>
    <row r="750014" ht="13.8"/>
    <row r="750015" ht="13.8"/>
    <row r="750016" ht="13.8"/>
    <row r="750017" ht="13.8"/>
    <row r="750018" ht="13.8"/>
    <row r="750019" ht="13.8"/>
    <row r="750020" ht="13.8"/>
    <row r="750021" ht="13.8"/>
    <row r="750022" ht="13.8"/>
    <row r="750023" ht="13.8"/>
    <row r="750024" ht="13.8"/>
    <row r="750025" ht="13.8"/>
    <row r="750026" ht="13.8"/>
    <row r="750027" ht="13.8"/>
    <row r="750028" ht="13.8"/>
    <row r="750029" ht="13.8"/>
    <row r="750030" ht="13.8"/>
    <row r="750031" ht="13.8"/>
    <row r="750032" ht="13.8"/>
    <row r="750033" ht="13.8"/>
    <row r="750034" ht="13.8"/>
    <row r="750035" ht="13.8"/>
    <row r="750036" ht="13.8"/>
    <row r="750037" ht="13.8"/>
    <row r="750038" ht="13.8"/>
    <row r="750039" ht="13.8"/>
    <row r="750040" ht="13.8"/>
    <row r="750041" ht="13.8"/>
    <row r="750042" ht="13.8"/>
    <row r="750043" ht="13.8"/>
    <row r="750044" ht="13.8"/>
    <row r="750045" ht="13.8"/>
    <row r="750046" ht="13.8"/>
    <row r="750047" ht="13.8"/>
    <row r="750048" ht="13.8"/>
    <row r="750049" ht="13.8"/>
    <row r="750050" ht="13.8"/>
    <row r="750051" ht="13.8"/>
    <row r="750052" ht="13.8"/>
    <row r="750053" ht="13.8"/>
    <row r="750054" ht="13.8"/>
    <row r="750055" ht="13.8"/>
    <row r="750056" ht="13.8"/>
    <row r="750057" ht="13.8"/>
    <row r="750058" ht="13.8"/>
    <row r="750059" ht="13.8"/>
    <row r="750060" ht="13.8"/>
    <row r="750061" ht="13.8"/>
    <row r="750062" ht="13.8"/>
    <row r="750063" ht="13.8"/>
    <row r="750064" ht="13.8"/>
    <row r="750065" ht="13.8"/>
    <row r="750066" ht="13.8"/>
    <row r="750067" ht="13.8"/>
    <row r="750068" ht="13.8"/>
    <row r="750069" ht="13.8"/>
    <row r="750070" ht="13.8"/>
    <row r="750071" ht="13.8"/>
    <row r="750072" ht="13.8"/>
    <row r="750073" ht="13.8"/>
    <row r="750074" ht="13.8"/>
    <row r="750075" ht="13.8"/>
    <row r="750076" ht="13.8"/>
    <row r="750077" ht="13.8"/>
    <row r="750078" ht="13.8"/>
    <row r="750079" ht="13.8"/>
    <row r="750080" ht="13.8"/>
    <row r="750081" ht="13.8"/>
    <row r="750082" ht="13.8"/>
    <row r="750083" ht="13.8"/>
    <row r="750084" ht="13.8"/>
    <row r="750085" ht="13.8"/>
    <row r="750086" ht="13.8"/>
    <row r="750087" ht="13.8"/>
    <row r="750088" ht="13.8"/>
    <row r="750089" ht="13.8"/>
    <row r="750090" ht="13.8"/>
    <row r="750091" ht="13.8"/>
    <row r="750092" ht="13.8"/>
    <row r="750093" ht="13.8"/>
    <row r="750094" ht="13.8"/>
    <row r="750095" ht="13.8"/>
    <row r="750096" ht="13.8"/>
    <row r="750097" ht="13.8"/>
    <row r="750098" ht="13.8"/>
    <row r="750099" ht="13.8"/>
    <row r="750100" ht="13.8"/>
    <row r="750101" ht="13.8"/>
    <row r="750102" ht="13.8"/>
    <row r="750103" ht="13.8"/>
    <row r="750104" ht="13.8"/>
    <row r="750105" ht="13.8"/>
    <row r="750106" ht="13.8"/>
    <row r="750107" ht="13.8"/>
    <row r="750108" ht="13.8"/>
    <row r="750109" ht="13.8"/>
    <row r="750110" ht="13.8"/>
    <row r="750111" ht="13.8"/>
    <row r="750112" ht="13.8"/>
    <row r="750113" ht="13.8"/>
    <row r="750114" ht="13.8"/>
    <row r="750115" ht="13.8"/>
    <row r="750116" ht="13.8"/>
    <row r="750117" ht="13.8"/>
    <row r="750118" ht="13.8"/>
    <row r="750119" ht="13.8"/>
    <row r="750120" ht="13.8"/>
    <row r="750121" ht="13.8"/>
    <row r="750122" ht="13.8"/>
    <row r="750123" ht="13.8"/>
    <row r="750124" ht="13.8"/>
    <row r="750125" ht="13.8"/>
    <row r="750126" ht="13.8"/>
    <row r="750127" ht="13.8"/>
    <row r="750128" ht="13.8"/>
    <row r="750129" ht="13.8"/>
    <row r="750130" ht="13.8"/>
    <row r="750131" ht="13.8"/>
    <row r="750132" ht="13.8"/>
    <row r="750133" ht="13.8"/>
    <row r="750134" ht="13.8"/>
    <row r="750135" ht="13.8"/>
    <row r="750136" ht="13.8"/>
    <row r="750137" ht="13.8"/>
    <row r="750138" ht="13.8"/>
    <row r="750139" ht="13.8"/>
    <row r="750140" ht="13.8"/>
    <row r="750141" ht="13.8"/>
    <row r="750142" ht="13.8"/>
    <row r="750143" ht="13.8"/>
    <row r="750144" ht="13.8"/>
    <row r="750145" ht="13.8"/>
    <row r="750146" ht="13.8"/>
    <row r="750147" ht="13.8"/>
    <row r="750148" ht="13.8"/>
    <row r="750149" ht="13.8"/>
    <row r="750150" ht="13.8"/>
    <row r="750151" ht="13.8"/>
    <row r="750152" ht="13.8"/>
    <row r="750153" ht="13.8"/>
    <row r="750154" ht="13.8"/>
    <row r="750155" ht="13.8"/>
    <row r="750156" ht="13.8"/>
    <row r="750157" ht="13.8"/>
    <row r="750158" ht="13.8"/>
    <row r="750159" ht="13.8"/>
    <row r="750160" ht="13.8"/>
    <row r="750161" ht="13.8"/>
    <row r="750162" ht="13.8"/>
    <row r="750163" ht="13.8"/>
    <row r="750164" ht="13.8"/>
    <row r="750165" ht="13.8"/>
    <row r="750166" ht="13.8"/>
    <row r="750167" ht="13.8"/>
    <row r="750168" ht="13.8"/>
    <row r="750169" ht="13.8"/>
    <row r="750170" ht="13.8"/>
    <row r="750171" ht="13.8"/>
    <row r="750172" ht="13.8"/>
    <row r="750173" ht="13.8"/>
    <row r="750174" ht="13.8"/>
    <row r="750175" ht="13.8"/>
    <row r="750176" ht="13.8"/>
    <row r="750177" ht="13.8"/>
    <row r="750178" ht="13.8"/>
    <row r="750179" ht="13.8"/>
    <row r="750180" ht="13.8"/>
    <row r="750181" ht="13.8"/>
    <row r="750182" ht="13.8"/>
    <row r="750183" ht="13.8"/>
    <row r="750184" ht="13.8"/>
    <row r="750185" ht="13.8"/>
    <row r="750186" ht="13.8"/>
    <row r="750187" ht="13.8"/>
    <row r="750188" ht="13.8"/>
    <row r="750189" ht="13.8"/>
    <row r="750190" ht="13.8"/>
    <row r="750191" ht="13.8"/>
    <row r="750192" ht="13.8"/>
    <row r="750193" ht="13.8"/>
    <row r="750194" ht="13.8"/>
    <row r="750195" ht="13.8"/>
    <row r="750196" ht="13.8"/>
    <row r="750197" ht="13.8"/>
    <row r="750198" ht="13.8"/>
    <row r="750199" ht="13.8"/>
    <row r="750200" ht="13.8"/>
    <row r="750201" ht="13.8"/>
    <row r="750202" ht="13.8"/>
    <row r="750203" ht="13.8"/>
    <row r="750204" ht="13.8"/>
    <row r="750205" ht="13.8"/>
    <row r="750206" ht="13.8"/>
    <row r="750207" ht="13.8"/>
    <row r="750208" ht="13.8"/>
    <row r="750209" ht="13.8"/>
    <row r="750210" ht="13.8"/>
    <row r="750211" ht="13.8"/>
    <row r="750212" ht="13.8"/>
    <row r="750213" ht="13.8"/>
    <row r="750214" ht="13.8"/>
    <row r="750215" ht="13.8"/>
    <row r="750216" ht="13.8"/>
    <row r="750217" ht="13.8"/>
    <row r="750218" ht="13.8"/>
    <row r="750219" ht="13.8"/>
    <row r="750220" ht="13.8"/>
    <row r="750221" ht="13.8"/>
    <row r="750222" ht="13.8"/>
    <row r="750223" ht="13.8"/>
    <row r="750224" ht="13.8"/>
    <row r="750225" ht="13.8"/>
    <row r="750226" ht="13.8"/>
    <row r="750227" ht="13.8"/>
    <row r="750228" ht="13.8"/>
    <row r="750229" ht="13.8"/>
    <row r="750230" ht="13.8"/>
    <row r="750231" ht="13.8"/>
    <row r="750232" ht="13.8"/>
    <row r="750233" ht="13.8"/>
    <row r="750234" ht="13.8"/>
    <row r="750235" ht="13.8"/>
    <row r="750236" ht="13.8"/>
    <row r="750237" ht="13.8"/>
    <row r="750238" ht="13.8"/>
    <row r="750239" ht="13.8"/>
    <row r="750240" ht="13.8"/>
    <row r="750241" ht="13.8"/>
    <row r="750242" ht="13.8"/>
    <row r="750243" ht="13.8"/>
    <row r="750244" ht="13.8"/>
    <row r="750245" ht="13.8"/>
    <row r="750246" ht="13.8"/>
    <row r="750247" ht="13.8"/>
    <row r="750248" ht="13.8"/>
    <row r="750249" ht="13.8"/>
    <row r="750250" ht="13.8"/>
    <row r="750251" ht="13.8"/>
    <row r="750252" ht="13.8"/>
    <row r="750253" ht="13.8"/>
    <row r="750254" ht="13.8"/>
    <row r="750255" ht="13.8"/>
    <row r="750256" ht="13.8"/>
    <row r="750257" ht="13.8"/>
    <row r="750258" ht="13.8"/>
    <row r="750259" ht="13.8"/>
    <row r="750260" ht="13.8"/>
    <row r="750261" ht="13.8"/>
    <row r="750262" ht="13.8"/>
    <row r="750263" ht="13.8"/>
    <row r="750264" ht="13.8"/>
    <row r="750265" ht="13.8"/>
    <row r="750266" ht="13.8"/>
    <row r="750267" ht="13.8"/>
    <row r="750268" ht="13.8"/>
    <row r="750269" ht="13.8"/>
    <row r="750270" ht="13.8"/>
    <row r="750271" ht="13.8"/>
    <row r="750272" ht="13.8"/>
    <row r="750273" ht="13.8"/>
    <row r="750274" ht="13.8"/>
    <row r="750275" ht="13.8"/>
    <row r="750276" ht="13.8"/>
    <row r="750277" ht="13.8"/>
    <row r="750278" ht="13.8"/>
    <row r="750279" ht="13.8"/>
    <row r="750280" ht="13.8"/>
    <row r="750281" ht="13.8"/>
    <row r="750282" ht="13.8"/>
    <row r="750283" ht="13.8"/>
    <row r="750284" ht="13.8"/>
    <row r="750285" ht="13.8"/>
    <row r="750286" ht="13.8"/>
    <row r="750287" ht="13.8"/>
    <row r="750288" ht="13.8"/>
    <row r="750289" ht="13.8"/>
    <row r="750290" ht="13.8"/>
    <row r="750291" ht="13.8"/>
    <row r="750292" ht="13.8"/>
    <row r="750293" ht="13.8"/>
    <row r="750294" ht="13.8"/>
    <row r="750295" ht="13.8"/>
    <row r="750296" ht="13.8"/>
    <row r="750297" ht="13.8"/>
    <row r="750298" ht="13.8"/>
    <row r="750299" ht="13.8"/>
    <row r="750300" ht="13.8"/>
    <row r="750301" ht="13.8"/>
    <row r="750302" ht="13.8"/>
    <row r="750303" ht="13.8"/>
    <row r="750304" ht="13.8"/>
    <row r="750305" ht="13.8"/>
    <row r="750306" ht="13.8"/>
    <row r="750307" ht="13.8"/>
    <row r="750308" ht="13.8"/>
    <row r="750309" ht="13.8"/>
    <row r="750310" ht="13.8"/>
    <row r="750311" ht="13.8"/>
    <row r="750312" ht="13.8"/>
    <row r="750313" ht="13.8"/>
    <row r="750314" ht="13.8"/>
    <row r="750315" ht="13.8"/>
    <row r="750316" ht="13.8"/>
    <row r="750317" ht="13.8"/>
    <row r="750318" ht="13.8"/>
    <row r="750319" ht="13.8"/>
    <row r="750320" ht="13.8"/>
    <row r="750321" ht="13.8"/>
    <row r="750322" ht="13.8"/>
    <row r="750323" ht="13.8"/>
    <row r="750324" ht="13.8"/>
    <row r="750325" ht="13.8"/>
    <row r="750326" ht="13.8"/>
    <row r="750327" ht="13.8"/>
    <row r="750328" ht="13.8"/>
    <row r="750329" ht="13.8"/>
    <row r="750330" ht="13.8"/>
    <row r="750331" ht="13.8"/>
    <row r="750332" ht="13.8"/>
    <row r="750333" ht="13.8"/>
    <row r="750334" ht="13.8"/>
    <row r="750335" ht="13.8"/>
    <row r="750336" ht="13.8"/>
    <row r="750337" ht="13.8"/>
    <row r="750338" ht="13.8"/>
    <row r="750339" ht="13.8"/>
    <row r="750340" ht="13.8"/>
    <row r="750341" ht="13.8"/>
    <row r="750342" ht="13.8"/>
    <row r="750343" ht="13.8"/>
    <row r="750344" ht="13.8"/>
    <row r="750345" ht="13.8"/>
    <row r="750346" ht="13.8"/>
    <row r="750347" ht="13.8"/>
    <row r="750348" ht="13.8"/>
    <row r="750349" ht="13.8"/>
    <row r="750350" ht="13.8"/>
    <row r="750351" ht="13.8"/>
    <row r="750352" ht="13.8"/>
    <row r="750353" ht="13.8"/>
    <row r="750354" ht="13.8"/>
    <row r="750355" ht="13.8"/>
    <row r="750356" ht="13.8"/>
    <row r="750357" ht="13.8"/>
    <row r="750358" ht="13.8"/>
    <row r="750359" ht="13.8"/>
    <row r="750360" ht="13.8"/>
    <row r="750361" ht="13.8"/>
    <row r="750362" ht="13.8"/>
    <row r="750363" ht="13.8"/>
    <row r="750364" ht="13.8"/>
    <row r="750365" ht="13.8"/>
    <row r="750366" ht="13.8"/>
    <row r="750367" ht="13.8"/>
    <row r="750368" ht="13.8"/>
    <row r="750369" ht="13.8"/>
    <row r="750370" ht="13.8"/>
    <row r="750371" ht="13.8"/>
    <row r="750372" ht="13.8"/>
    <row r="750373" ht="13.8"/>
    <row r="750374" ht="13.8"/>
    <row r="750375" ht="13.8"/>
    <row r="750376" ht="13.8"/>
    <row r="750377" ht="13.8"/>
    <row r="750378" ht="13.8"/>
    <row r="750379" ht="13.8"/>
    <row r="750380" ht="13.8"/>
    <row r="750381" ht="13.8"/>
    <row r="750382" ht="13.8"/>
    <row r="750383" ht="13.8"/>
    <row r="750384" ht="13.8"/>
    <row r="750385" ht="13.8"/>
    <row r="750386" ht="13.8"/>
    <row r="750387" ht="13.8"/>
    <row r="750388" ht="13.8"/>
    <row r="750389" ht="13.8"/>
    <row r="750390" ht="13.8"/>
    <row r="750391" ht="13.8"/>
    <row r="750392" ht="13.8"/>
    <row r="750393" ht="13.8"/>
    <row r="750394" ht="13.8"/>
    <row r="750395" ht="13.8"/>
    <row r="750396" ht="13.8"/>
    <row r="750397" ht="13.8"/>
    <row r="750398" ht="13.8"/>
    <row r="750399" ht="13.8"/>
    <row r="750400" ht="13.8"/>
    <row r="750401" ht="13.8"/>
    <row r="750402" ht="13.8"/>
    <row r="750403" ht="13.8"/>
    <row r="750404" ht="13.8"/>
    <row r="750405" ht="13.8"/>
    <row r="750406" ht="13.8"/>
    <row r="750407" ht="13.8"/>
    <row r="750408" ht="13.8"/>
    <row r="750409" ht="13.8"/>
    <row r="750410" ht="13.8"/>
    <row r="750411" ht="13.8"/>
    <row r="750412" ht="13.8"/>
    <row r="750413" ht="13.8"/>
    <row r="750414" ht="13.8"/>
    <row r="750415" ht="13.8"/>
    <row r="750416" ht="13.8"/>
    <row r="750417" ht="13.8"/>
    <row r="750418" ht="13.8"/>
    <row r="750419" ht="13.8"/>
    <row r="750420" ht="13.8"/>
    <row r="750421" ht="13.8"/>
    <row r="750422" ht="13.8"/>
    <row r="750423" ht="13.8"/>
    <row r="750424" ht="13.8"/>
    <row r="750425" ht="13.8"/>
    <row r="750426" ht="13.8"/>
    <row r="750427" ht="13.8"/>
    <row r="750428" ht="13.8"/>
    <row r="750429" ht="13.8"/>
    <row r="750430" ht="13.8"/>
    <row r="750431" ht="13.8"/>
    <row r="750432" ht="13.8"/>
    <row r="750433" ht="13.8"/>
    <row r="750434" ht="13.8"/>
    <row r="750435" ht="13.8"/>
    <row r="750436" ht="13.8"/>
    <row r="750437" ht="13.8"/>
    <row r="750438" ht="13.8"/>
    <row r="750439" ht="13.8"/>
    <row r="750440" ht="13.8"/>
    <row r="750441" ht="13.8"/>
    <row r="750442" ht="13.8"/>
    <row r="750443" ht="13.8"/>
    <row r="750444" ht="13.8"/>
    <row r="750445" ht="13.8"/>
    <row r="750446" ht="13.8"/>
    <row r="750447" ht="13.8"/>
    <row r="750448" ht="13.8"/>
    <row r="750449" ht="13.8"/>
    <row r="750450" ht="13.8"/>
    <row r="750451" ht="13.8"/>
    <row r="750452" ht="13.8"/>
    <row r="750453" ht="13.8"/>
    <row r="750454" ht="13.8"/>
    <row r="750455" ht="13.8"/>
    <row r="750456" ht="13.8"/>
    <row r="750457" ht="13.8"/>
    <row r="750458" ht="13.8"/>
    <row r="750459" ht="13.8"/>
    <row r="750460" ht="13.8"/>
    <row r="750461" ht="13.8"/>
    <row r="750462" ht="13.8"/>
    <row r="750463" ht="13.8"/>
    <row r="750464" ht="13.8"/>
    <row r="750465" ht="13.8"/>
    <row r="750466" ht="13.8"/>
    <row r="750467" ht="13.8"/>
    <row r="750468" ht="13.8"/>
    <row r="750469" ht="13.8"/>
    <row r="750470" ht="13.8"/>
    <row r="750471" ht="13.8"/>
    <row r="750472" ht="13.8"/>
    <row r="750473" ht="13.8"/>
    <row r="750474" ht="13.8"/>
    <row r="750475" ht="13.8"/>
    <row r="750476" ht="13.8"/>
    <row r="750477" ht="13.8"/>
    <row r="750478" ht="13.8"/>
    <row r="750479" ht="13.8"/>
    <row r="750480" ht="13.8"/>
    <row r="750481" ht="13.8"/>
    <row r="750482" ht="13.8"/>
    <row r="750483" ht="13.8"/>
    <row r="750484" ht="13.8"/>
    <row r="750485" ht="13.8"/>
    <row r="750486" ht="13.8"/>
    <row r="750487" ht="13.8"/>
    <row r="750488" ht="13.8"/>
    <row r="750489" ht="13.8"/>
    <row r="750490" ht="13.8"/>
    <row r="750491" ht="13.8"/>
    <row r="750492" ht="13.8"/>
    <row r="750493" ht="13.8"/>
    <row r="750494" ht="13.8"/>
    <row r="750495" ht="13.8"/>
    <row r="750496" ht="13.8"/>
    <row r="750497" ht="13.8"/>
    <row r="750498" ht="13.8"/>
    <row r="750499" ht="13.8"/>
    <row r="750500" ht="13.8"/>
    <row r="750501" ht="13.8"/>
    <row r="750502" ht="13.8"/>
    <row r="750503" ht="13.8"/>
    <row r="750504" ht="13.8"/>
    <row r="750505" ht="13.8"/>
    <row r="750506" ht="13.8"/>
    <row r="750507" ht="13.8"/>
    <row r="750508" ht="13.8"/>
    <row r="750509" ht="13.8"/>
    <row r="750510" ht="13.8"/>
    <row r="750511" ht="13.8"/>
    <row r="750512" ht="13.8"/>
    <row r="750513" ht="13.8"/>
    <row r="750514" ht="13.8"/>
    <row r="750515" ht="13.8"/>
    <row r="750516" ht="13.8"/>
    <row r="750517" ht="13.8"/>
    <row r="750518" ht="13.8"/>
    <row r="750519" ht="13.8"/>
    <row r="750520" ht="13.8"/>
    <row r="750521" ht="13.8"/>
    <row r="750522" ht="13.8"/>
    <row r="750523" ht="13.8"/>
    <row r="750524" ht="13.8"/>
    <row r="750525" ht="13.8"/>
    <row r="750526" ht="13.8"/>
    <row r="750527" ht="13.8"/>
    <row r="750528" ht="13.8"/>
    <row r="750529" ht="13.8"/>
    <row r="750530" ht="13.8"/>
    <row r="750531" ht="13.8"/>
    <row r="750532" ht="13.8"/>
    <row r="750533" ht="13.8"/>
    <row r="750534" ht="13.8"/>
    <row r="750535" ht="13.8"/>
    <row r="750536" ht="13.8"/>
    <row r="750537" ht="13.8"/>
    <row r="750538" ht="13.8"/>
    <row r="750539" ht="13.8"/>
    <row r="750540" ht="13.8"/>
    <row r="750541" ht="13.8"/>
    <row r="750542" ht="13.8"/>
    <row r="750543" ht="13.8"/>
    <row r="750544" ht="13.8"/>
    <row r="750545" ht="13.8"/>
    <row r="750546" ht="13.8"/>
    <row r="750547" ht="13.8"/>
    <row r="750548" ht="13.8"/>
    <row r="750549" ht="13.8"/>
    <row r="750550" ht="13.8"/>
    <row r="750551" ht="13.8"/>
    <row r="750552" ht="13.8"/>
    <row r="750553" ht="13.8"/>
    <row r="750554" ht="13.8"/>
    <row r="750555" ht="13.8"/>
    <row r="750556" ht="13.8"/>
    <row r="750557" ht="13.8"/>
    <row r="750558" ht="13.8"/>
    <row r="750559" ht="13.8"/>
    <row r="750560" ht="13.8"/>
    <row r="750561" ht="13.8"/>
    <row r="750562" ht="13.8"/>
    <row r="750563" ht="13.8"/>
    <row r="750564" ht="13.8"/>
    <row r="750565" ht="13.8"/>
    <row r="750566" ht="13.8"/>
    <row r="750567" ht="13.8"/>
    <row r="750568" ht="13.8"/>
    <row r="750569" ht="13.8"/>
    <row r="750570" ht="13.8"/>
    <row r="750571" ht="13.8"/>
    <row r="750572" ht="13.8"/>
    <row r="750573" ht="13.8"/>
    <row r="750574" ht="13.8"/>
    <row r="750575" ht="13.8"/>
    <row r="750576" ht="13.8"/>
    <row r="750577" ht="13.8"/>
    <row r="750578" ht="13.8"/>
    <row r="750579" ht="13.8"/>
    <row r="750580" ht="13.8"/>
    <row r="750581" ht="13.8"/>
    <row r="750582" ht="13.8"/>
    <row r="750583" ht="13.8"/>
    <row r="750584" ht="13.8"/>
    <row r="750585" ht="13.8"/>
    <row r="750586" ht="13.8"/>
    <row r="750587" ht="13.8"/>
    <row r="750588" ht="13.8"/>
    <row r="750589" ht="13.8"/>
    <row r="750590" ht="13.8"/>
    <row r="750591" ht="13.8"/>
    <row r="750592" ht="13.8"/>
    <row r="750593" ht="13.8"/>
    <row r="750594" ht="13.8"/>
    <row r="750595" ht="13.8"/>
    <row r="750596" ht="13.8"/>
    <row r="750597" ht="13.8"/>
    <row r="750598" ht="13.8"/>
    <row r="750599" ht="13.8"/>
    <row r="750600" ht="13.8"/>
    <row r="750601" ht="13.8"/>
    <row r="750602" ht="13.8"/>
    <row r="750603" ht="13.8"/>
    <row r="750604" ht="13.8"/>
    <row r="750605" ht="13.8"/>
    <row r="750606" ht="13.8"/>
    <row r="750607" ht="13.8"/>
    <row r="750608" ht="13.8"/>
    <row r="750609" ht="13.8"/>
    <row r="750610" ht="13.8"/>
    <row r="750611" ht="13.8"/>
    <row r="750612" ht="13.8"/>
    <row r="750613" ht="13.8"/>
    <row r="750614" ht="13.8"/>
    <row r="750615" ht="13.8"/>
    <row r="750616" ht="13.8"/>
    <row r="750617" ht="13.8"/>
    <row r="750618" ht="13.8"/>
    <row r="750619" ht="13.8"/>
    <row r="750620" ht="13.8"/>
    <row r="750621" ht="13.8"/>
    <row r="750622" ht="13.8"/>
    <row r="750623" ht="13.8"/>
    <row r="750624" ht="13.8"/>
    <row r="750625" ht="13.8"/>
    <row r="750626" ht="13.8"/>
    <row r="750627" ht="13.8"/>
    <row r="750628" ht="13.8"/>
    <row r="750629" ht="13.8"/>
    <row r="750630" ht="13.8"/>
    <row r="750631" ht="13.8"/>
    <row r="750632" ht="13.8"/>
    <row r="750633" ht="13.8"/>
    <row r="750634" ht="13.8"/>
    <row r="750635" ht="13.8"/>
    <row r="750636" ht="13.8"/>
    <row r="750637" ht="13.8"/>
    <row r="750638" ht="13.8"/>
    <row r="750639" ht="13.8"/>
    <row r="750640" ht="13.8"/>
    <row r="750641" ht="13.8"/>
    <row r="750642" ht="13.8"/>
    <row r="750643" ht="13.8"/>
    <row r="750644" ht="13.8"/>
    <row r="750645" ht="13.8"/>
    <row r="750646" ht="13.8"/>
    <row r="750647" ht="13.8"/>
    <row r="750648" ht="13.8"/>
    <row r="750649" ht="13.8"/>
    <row r="750650" ht="13.8"/>
    <row r="750651" ht="13.8"/>
    <row r="750652" ht="13.8"/>
    <row r="750653" ht="13.8"/>
    <row r="750654" ht="13.8"/>
    <row r="750655" ht="13.8"/>
    <row r="750656" ht="13.8"/>
    <row r="750657" ht="13.8"/>
    <row r="750658" ht="13.8"/>
    <row r="750659" ht="13.8"/>
    <row r="750660" ht="13.8"/>
    <row r="750661" ht="13.8"/>
    <row r="750662" ht="13.8"/>
    <row r="750663" ht="13.8"/>
    <row r="750664" ht="13.8"/>
    <row r="750665" ht="13.8"/>
    <row r="750666" ht="13.8"/>
    <row r="750667" ht="13.8"/>
    <row r="750668" ht="13.8"/>
    <row r="750669" ht="13.8"/>
    <row r="750670" ht="13.8"/>
    <row r="750671" ht="13.8"/>
    <row r="750672" ht="13.8"/>
    <row r="750673" ht="13.8"/>
    <row r="750674" ht="13.8"/>
    <row r="750675" ht="13.8"/>
    <row r="750676" ht="13.8"/>
    <row r="750677" ht="13.8"/>
    <row r="750678" ht="13.8"/>
    <row r="750679" ht="13.8"/>
    <row r="750680" ht="13.8"/>
    <row r="750681" ht="13.8"/>
    <row r="750682" ht="13.8"/>
    <row r="750683" ht="13.8"/>
    <row r="750684" ht="13.8"/>
    <row r="750685" ht="13.8"/>
    <row r="750686" ht="13.8"/>
    <row r="750687" ht="13.8"/>
    <row r="750688" ht="13.8"/>
    <row r="750689" ht="13.8"/>
    <row r="750690" ht="13.8"/>
    <row r="750691" ht="13.8"/>
    <row r="750692" ht="13.8"/>
    <row r="750693" ht="13.8"/>
    <row r="750694" ht="13.8"/>
    <row r="750695" ht="13.8"/>
    <row r="750696" ht="13.8"/>
    <row r="750697" ht="13.8"/>
    <row r="750698" ht="13.8"/>
    <row r="750699" ht="13.8"/>
    <row r="750700" ht="13.8"/>
    <row r="750701" ht="13.8"/>
    <row r="750702" ht="13.8"/>
    <row r="750703" ht="13.8"/>
    <row r="750704" ht="13.8"/>
    <row r="750705" ht="13.8"/>
    <row r="750706" ht="13.8"/>
    <row r="750707" ht="13.8"/>
    <row r="750708" ht="13.8"/>
    <row r="750709" ht="13.8"/>
    <row r="750710" ht="13.8"/>
    <row r="750711" ht="13.8"/>
    <row r="750712" ht="13.8"/>
    <row r="750713" ht="13.8"/>
    <row r="750714" ht="13.8"/>
    <row r="750715" ht="13.8"/>
    <row r="750716" ht="13.8"/>
    <row r="750717" ht="13.8"/>
    <row r="750718" ht="13.8"/>
    <row r="750719" ht="13.8"/>
    <row r="750720" ht="13.8"/>
    <row r="750721" ht="13.8"/>
    <row r="750722" ht="13.8"/>
    <row r="750723" ht="13.8"/>
    <row r="750724" ht="13.8"/>
    <row r="750725" ht="13.8"/>
    <row r="750726" ht="13.8"/>
    <row r="750727" ht="13.8"/>
    <row r="750728" ht="13.8"/>
    <row r="750729" ht="13.8"/>
    <row r="750730" ht="13.8"/>
    <row r="750731" ht="13.8"/>
    <row r="750732" ht="13.8"/>
    <row r="750733" ht="13.8"/>
    <row r="750734" ht="13.8"/>
    <row r="750735" ht="13.8"/>
    <row r="750736" ht="13.8"/>
    <row r="750737" ht="13.8"/>
    <row r="750738" ht="13.8"/>
    <row r="750739" ht="13.8"/>
    <row r="750740" ht="13.8"/>
    <row r="750741" ht="13.8"/>
    <row r="750742" ht="13.8"/>
    <row r="750743" ht="13.8"/>
    <row r="750744" ht="13.8"/>
    <row r="750745" ht="13.8"/>
    <row r="750746" ht="13.8"/>
    <row r="750747" ht="13.8"/>
    <row r="750748" ht="13.8"/>
    <row r="750749" ht="13.8"/>
    <row r="750750" ht="13.8"/>
    <row r="750751" ht="13.8"/>
    <row r="750752" ht="13.8"/>
    <row r="750753" ht="13.8"/>
    <row r="750754" ht="13.8"/>
    <row r="750755" ht="13.8"/>
    <row r="750756" ht="13.8"/>
    <row r="750757" ht="13.8"/>
    <row r="750758" ht="13.8"/>
    <row r="750759" ht="13.8"/>
    <row r="750760" ht="13.8"/>
    <row r="750761" ht="13.8"/>
    <row r="750762" ht="13.8"/>
    <row r="750763" ht="13.8"/>
    <row r="750764" ht="13.8"/>
    <row r="750765" ht="13.8"/>
    <row r="750766" ht="13.8"/>
    <row r="750767" ht="13.8"/>
    <row r="750768" ht="13.8"/>
    <row r="750769" ht="13.8"/>
    <row r="750770" ht="13.8"/>
    <row r="750771" ht="13.8"/>
    <row r="750772" ht="13.8"/>
    <row r="750773" ht="13.8"/>
    <row r="750774" ht="13.8"/>
    <row r="750775" ht="13.8"/>
    <row r="750776" ht="13.8"/>
    <row r="750777" ht="13.8"/>
    <row r="750778" ht="13.8"/>
    <row r="750779" ht="13.8"/>
    <row r="750780" ht="13.8"/>
    <row r="750781" ht="13.8"/>
    <row r="750782" ht="13.8"/>
    <row r="750783" ht="13.8"/>
    <row r="750784" ht="13.8"/>
    <row r="750785" ht="13.8"/>
    <row r="750786" ht="13.8"/>
    <row r="750787" ht="13.8"/>
    <row r="750788" ht="13.8"/>
    <row r="750789" ht="13.8"/>
    <row r="750790" ht="13.8"/>
    <row r="750791" ht="13.8"/>
    <row r="750792" ht="13.8"/>
    <row r="750793" ht="13.8"/>
    <row r="750794" ht="13.8"/>
    <row r="750795" ht="13.8"/>
    <row r="750796" ht="13.8"/>
    <row r="750797" ht="13.8"/>
    <row r="750798" ht="13.8"/>
    <row r="750799" ht="13.8"/>
    <row r="750800" ht="13.8"/>
    <row r="750801" ht="13.8"/>
    <row r="750802" ht="13.8"/>
    <row r="750803" ht="13.8"/>
    <row r="750804" ht="13.8"/>
    <row r="750805" ht="13.8"/>
    <row r="750806" ht="13.8"/>
    <row r="750807" ht="13.8"/>
    <row r="750808" ht="13.8"/>
    <row r="750809" ht="13.8"/>
    <row r="750810" ht="13.8"/>
    <row r="750811" ht="13.8"/>
    <row r="750812" ht="13.8"/>
    <row r="750813" ht="13.8"/>
    <row r="750814" ht="13.8"/>
    <row r="750815" ht="13.8"/>
    <row r="750816" ht="13.8"/>
    <row r="750817" ht="13.8"/>
    <row r="750818" ht="13.8"/>
    <row r="750819" ht="13.8"/>
    <row r="750820" ht="13.8"/>
    <row r="750821" ht="13.8"/>
    <row r="750822" ht="13.8"/>
    <row r="750823" ht="13.8"/>
    <row r="750824" ht="13.8"/>
    <row r="750825" ht="13.8"/>
    <row r="750826" ht="13.8"/>
    <row r="750827" ht="13.8"/>
    <row r="750828" ht="13.8"/>
    <row r="750829" ht="13.8"/>
    <row r="750830" ht="13.8"/>
    <row r="750831" ht="13.8"/>
    <row r="750832" ht="13.8"/>
    <row r="750833" ht="13.8"/>
    <row r="750834" ht="13.8"/>
    <row r="750835" ht="13.8"/>
    <row r="750836" ht="13.8"/>
    <row r="750837" ht="13.8"/>
    <row r="750838" ht="13.8"/>
    <row r="750839" ht="13.8"/>
    <row r="750840" ht="13.8"/>
    <row r="750841" ht="13.8"/>
    <row r="750842" ht="13.8"/>
    <row r="750843" ht="13.8"/>
    <row r="750844" ht="13.8"/>
    <row r="750845" ht="13.8"/>
    <row r="750846" ht="13.8"/>
    <row r="750847" ht="13.8"/>
    <row r="750848" ht="13.8"/>
    <row r="750849" ht="13.8"/>
    <row r="750850" ht="13.8"/>
    <row r="750851" ht="13.8"/>
    <row r="750852" ht="13.8"/>
    <row r="750853" ht="13.8"/>
    <row r="750854" ht="13.8"/>
    <row r="750855" ht="13.8"/>
    <row r="750856" ht="13.8"/>
    <row r="750857" ht="13.8"/>
    <row r="750858" ht="13.8"/>
    <row r="750859" ht="13.8"/>
    <row r="750860" ht="13.8"/>
    <row r="750861" ht="13.8"/>
    <row r="750862" ht="13.8"/>
    <row r="750863" ht="13.8"/>
    <row r="750864" ht="13.8"/>
    <row r="750865" ht="13.8"/>
    <row r="750866" ht="13.8"/>
    <row r="750867" ht="13.8"/>
    <row r="750868" ht="13.8"/>
    <row r="750869" ht="13.8"/>
    <row r="750870" ht="13.8"/>
    <row r="750871" ht="13.8"/>
    <row r="750872" ht="13.8"/>
    <row r="750873" ht="13.8"/>
    <row r="750874" ht="13.8"/>
    <row r="750875" ht="13.8"/>
    <row r="750876" ht="13.8"/>
    <row r="750877" ht="13.8"/>
    <row r="750878" ht="13.8"/>
    <row r="750879" ht="13.8"/>
    <row r="750880" ht="13.8"/>
    <row r="750881" ht="13.8"/>
    <row r="750882" ht="13.8"/>
    <row r="750883" ht="13.8"/>
    <row r="750884" ht="13.8"/>
    <row r="750885" ht="13.8"/>
    <row r="750886" ht="13.8"/>
    <row r="750887" ht="13.8"/>
    <row r="750888" ht="13.8"/>
    <row r="750889" ht="13.8"/>
    <row r="750890" ht="13.8"/>
    <row r="750891" ht="13.8"/>
    <row r="750892" ht="13.8"/>
    <row r="750893" ht="13.8"/>
    <row r="750894" ht="13.8"/>
    <row r="750895" ht="13.8"/>
    <row r="750896" ht="13.8"/>
    <row r="750897" ht="13.8"/>
    <row r="750898" ht="13.8"/>
    <row r="750899" ht="13.8"/>
    <row r="750900" ht="13.8"/>
    <row r="750901" ht="13.8"/>
    <row r="750902" ht="13.8"/>
    <row r="750903" ht="13.8"/>
    <row r="750904" ht="13.8"/>
    <row r="750905" ht="13.8"/>
    <row r="750906" ht="13.8"/>
    <row r="750907" ht="13.8"/>
    <row r="750908" ht="13.8"/>
    <row r="750909" ht="13.8"/>
    <row r="750910" ht="13.8"/>
    <row r="750911" ht="13.8"/>
    <row r="750912" ht="13.8"/>
    <row r="750913" ht="13.8"/>
    <row r="750914" ht="13.8"/>
    <row r="750915" ht="13.8"/>
    <row r="750916" ht="13.8"/>
    <row r="750917" ht="13.8"/>
    <row r="750918" ht="13.8"/>
    <row r="750919" ht="13.8"/>
    <row r="750920" ht="13.8"/>
    <row r="750921" ht="13.8"/>
    <row r="750922" ht="13.8"/>
    <row r="750923" ht="13.8"/>
    <row r="750924" ht="13.8"/>
    <row r="750925" ht="13.8"/>
    <row r="750926" ht="13.8"/>
    <row r="750927" ht="13.8"/>
    <row r="750928" ht="13.8"/>
    <row r="750929" ht="13.8"/>
    <row r="750930" ht="13.8"/>
    <row r="750931" ht="13.8"/>
    <row r="750932" ht="13.8"/>
    <row r="750933" ht="13.8"/>
    <row r="750934" ht="13.8"/>
    <row r="750935" ht="13.8"/>
    <row r="750936" ht="13.8"/>
    <row r="750937" ht="13.8"/>
    <row r="750938" ht="13.8"/>
    <row r="750939" ht="13.8"/>
    <row r="750940" ht="13.8"/>
    <row r="750941" ht="13.8"/>
    <row r="750942" ht="13.8"/>
    <row r="750943" ht="13.8"/>
    <row r="750944" ht="13.8"/>
    <row r="750945" ht="13.8"/>
    <row r="750946" ht="13.8"/>
    <row r="750947" ht="13.8"/>
    <row r="750948" ht="13.8"/>
    <row r="750949" ht="13.8"/>
    <row r="750950" ht="13.8"/>
    <row r="750951" ht="13.8"/>
    <row r="750952" ht="13.8"/>
    <row r="750953" ht="13.8"/>
    <row r="750954" ht="13.8"/>
    <row r="750955" ht="13.8"/>
    <row r="750956" ht="13.8"/>
    <row r="750957" ht="13.8"/>
    <row r="750958" ht="13.8"/>
    <row r="750959" ht="13.8"/>
    <row r="750960" ht="13.8"/>
    <row r="750961" ht="13.8"/>
    <row r="750962" ht="13.8"/>
    <row r="750963" ht="13.8"/>
    <row r="750964" ht="13.8"/>
    <row r="750965" ht="13.8"/>
    <row r="750966" ht="13.8"/>
    <row r="750967" ht="13.8"/>
    <row r="750968" ht="13.8"/>
    <row r="750969" ht="13.8"/>
    <row r="750970" ht="13.8"/>
    <row r="750971" ht="13.8"/>
    <row r="750972" ht="13.8"/>
    <row r="750973" ht="13.8"/>
    <row r="750974" ht="13.8"/>
    <row r="750975" ht="13.8"/>
    <row r="750976" ht="13.8"/>
    <row r="750977" ht="13.8"/>
    <row r="750978" ht="13.8"/>
    <row r="750979" ht="13.8"/>
    <row r="750980" ht="13.8"/>
    <row r="750981" ht="13.8"/>
    <row r="750982" ht="13.8"/>
    <row r="750983" ht="13.8"/>
    <row r="750984" ht="13.8"/>
    <row r="750985" ht="13.8"/>
    <row r="750986" ht="13.8"/>
    <row r="750987" ht="13.8"/>
    <row r="750988" ht="13.8"/>
    <row r="750989" ht="13.8"/>
    <row r="750990" ht="13.8"/>
    <row r="750991" ht="13.8"/>
    <row r="750992" ht="13.8"/>
    <row r="750993" ht="13.8"/>
    <row r="750994" ht="13.8"/>
    <row r="750995" ht="13.8"/>
    <row r="750996" ht="13.8"/>
    <row r="750997" ht="13.8"/>
    <row r="750998" ht="13.8"/>
    <row r="750999" ht="13.8"/>
    <row r="751000" ht="13.8"/>
    <row r="751001" ht="13.8"/>
    <row r="751002" ht="13.8"/>
    <row r="751003" ht="13.8"/>
    <row r="751004" ht="13.8"/>
    <row r="751005" ht="13.8"/>
    <row r="751006" ht="13.8"/>
    <row r="751007" ht="13.8"/>
    <row r="751008" ht="13.8"/>
    <row r="751009" ht="13.8"/>
    <row r="751010" ht="13.8"/>
    <row r="751011" ht="13.8"/>
    <row r="751012" ht="13.8"/>
    <row r="751013" ht="13.8"/>
    <row r="751014" ht="13.8"/>
    <row r="751015" ht="13.8"/>
    <row r="751016" ht="13.8"/>
    <row r="751017" ht="13.8"/>
    <row r="751018" ht="13.8"/>
    <row r="751019" ht="13.8"/>
    <row r="751020" ht="13.8"/>
    <row r="751021" ht="13.8"/>
    <row r="751022" ht="13.8"/>
    <row r="751023" ht="13.8"/>
    <row r="751024" ht="13.8"/>
    <row r="751025" ht="13.8"/>
    <row r="751026" ht="13.8"/>
    <row r="751027" ht="13.8"/>
    <row r="751028" ht="13.8"/>
    <row r="751029" ht="13.8"/>
    <row r="751030" ht="13.8"/>
    <row r="751031" ht="13.8"/>
    <row r="751032" ht="13.8"/>
    <row r="751033" ht="13.8"/>
    <row r="751034" ht="13.8"/>
    <row r="751035" ht="13.8"/>
    <row r="751036" ht="13.8"/>
    <row r="751037" ht="13.8"/>
    <row r="751038" ht="13.8"/>
    <row r="751039" ht="13.8"/>
    <row r="751040" ht="13.8"/>
    <row r="751041" ht="13.8"/>
    <row r="751042" ht="13.8"/>
    <row r="751043" ht="13.8"/>
    <row r="751044" ht="13.8"/>
    <row r="751045" ht="13.8"/>
    <row r="751046" ht="13.8"/>
    <row r="751047" ht="13.8"/>
    <row r="751048" ht="13.8"/>
    <row r="751049" ht="13.8"/>
    <row r="751050" ht="13.8"/>
    <row r="751051" ht="13.8"/>
    <row r="751052" ht="13.8"/>
    <row r="751053" ht="13.8"/>
    <row r="751054" ht="13.8"/>
    <row r="751055" ht="13.8"/>
    <row r="751056" ht="13.8"/>
    <row r="751057" ht="13.8"/>
    <row r="751058" ht="13.8"/>
    <row r="751059" ht="13.8"/>
    <row r="751060" ht="13.8"/>
    <row r="751061" ht="13.8"/>
    <row r="751062" ht="13.8"/>
    <row r="751063" ht="13.8"/>
    <row r="751064" ht="13.8"/>
    <row r="751065" ht="13.8"/>
    <row r="751066" ht="13.8"/>
    <row r="751067" ht="13.8"/>
    <row r="751068" ht="13.8"/>
    <row r="751069" ht="13.8"/>
    <row r="751070" ht="13.8"/>
    <row r="751071" ht="13.8"/>
    <row r="751072" ht="13.8"/>
    <row r="751073" ht="13.8"/>
    <row r="751074" ht="13.8"/>
    <row r="751075" ht="13.8"/>
    <row r="751076" ht="13.8"/>
    <row r="751077" ht="13.8"/>
    <row r="751078" ht="13.8"/>
    <row r="751079" ht="13.8"/>
    <row r="751080" ht="13.8"/>
    <row r="751081" ht="13.8"/>
    <row r="751082" ht="13.8"/>
    <row r="751083" ht="13.8"/>
    <row r="751084" ht="13.8"/>
    <row r="751085" ht="13.8"/>
    <row r="751086" ht="13.8"/>
    <row r="751087" ht="13.8"/>
    <row r="751088" ht="13.8"/>
    <row r="751089" ht="13.8"/>
    <row r="751090" ht="13.8"/>
    <row r="751091" ht="13.8"/>
    <row r="751092" ht="13.8"/>
    <row r="751093" ht="13.8"/>
    <row r="751094" ht="13.8"/>
    <row r="751095" ht="13.8"/>
    <row r="751096" ht="13.8"/>
    <row r="751097" ht="13.8"/>
    <row r="751098" ht="13.8"/>
    <row r="751099" ht="13.8"/>
    <row r="751100" ht="13.8"/>
    <row r="751101" ht="13.8"/>
    <row r="751102" ht="13.8"/>
    <row r="751103" ht="13.8"/>
    <row r="751104" ht="13.8"/>
    <row r="751105" ht="13.8"/>
    <row r="751106" ht="13.8"/>
    <row r="751107" ht="13.8"/>
    <row r="751108" ht="13.8"/>
    <row r="751109" ht="13.8"/>
    <row r="751110" ht="13.8"/>
    <row r="751111" ht="13.8"/>
    <row r="751112" ht="13.8"/>
    <row r="751113" ht="13.8"/>
    <row r="751114" ht="13.8"/>
    <row r="751115" ht="13.8"/>
    <row r="751116" ht="13.8"/>
    <row r="751117" ht="13.8"/>
    <row r="751118" ht="13.8"/>
    <row r="751119" ht="13.8"/>
    <row r="751120" ht="13.8"/>
    <row r="751121" ht="13.8"/>
    <row r="751122" ht="13.8"/>
    <row r="751123" ht="13.8"/>
    <row r="751124" ht="13.8"/>
    <row r="751125" ht="13.8"/>
    <row r="751126" ht="13.8"/>
    <row r="751127" ht="13.8"/>
    <row r="751128" ht="13.8"/>
    <row r="751129" ht="13.8"/>
    <row r="751130" ht="13.8"/>
    <row r="751131" ht="13.8"/>
    <row r="751132" ht="13.8"/>
    <row r="751133" ht="13.8"/>
    <row r="751134" ht="13.8"/>
    <row r="751135" ht="13.8"/>
    <row r="751136" ht="13.8"/>
    <row r="751137" ht="13.8"/>
    <row r="751138" ht="13.8"/>
    <row r="751139" ht="13.8"/>
    <row r="751140" ht="13.8"/>
    <row r="751141" ht="13.8"/>
    <row r="751142" ht="13.8"/>
    <row r="751143" ht="13.8"/>
    <row r="751144" ht="13.8"/>
    <row r="751145" ht="13.8"/>
    <row r="751146" ht="13.8"/>
    <row r="751147" ht="13.8"/>
    <row r="751148" ht="13.8"/>
    <row r="751149" ht="13.8"/>
    <row r="751150" ht="13.8"/>
    <row r="751151" ht="13.8"/>
    <row r="751152" ht="13.8"/>
    <row r="751153" ht="13.8"/>
    <row r="751154" ht="13.8"/>
    <row r="751155" ht="13.8"/>
    <row r="751156" ht="13.8"/>
    <row r="751157" ht="13.8"/>
    <row r="751158" ht="13.8"/>
    <row r="751159" ht="13.8"/>
    <row r="751160" ht="13.8"/>
    <row r="751161" ht="13.8"/>
    <row r="751162" ht="13.8"/>
    <row r="751163" ht="13.8"/>
    <row r="751164" ht="13.8"/>
    <row r="751165" ht="13.8"/>
    <row r="751166" ht="13.8"/>
    <row r="751167" ht="13.8"/>
    <row r="751168" ht="13.8"/>
    <row r="751169" ht="13.8"/>
    <row r="751170" ht="13.8"/>
    <row r="751171" ht="13.8"/>
    <row r="751172" ht="13.8"/>
    <row r="751173" ht="13.8"/>
    <row r="751174" ht="13.8"/>
    <row r="751175" ht="13.8"/>
    <row r="751176" ht="13.8"/>
    <row r="751177" ht="13.8"/>
    <row r="751178" ht="13.8"/>
    <row r="751179" ht="13.8"/>
    <row r="751180" ht="13.8"/>
    <row r="751181" ht="13.8"/>
    <row r="751182" ht="13.8"/>
    <row r="751183" ht="13.8"/>
    <row r="751184" ht="13.8"/>
    <row r="751185" ht="13.8"/>
    <row r="751186" ht="13.8"/>
    <row r="751187" ht="13.8"/>
    <row r="751188" ht="13.8"/>
    <row r="751189" ht="13.8"/>
    <row r="751190" ht="13.8"/>
    <row r="751191" ht="13.8"/>
    <row r="751192" ht="13.8"/>
    <row r="751193" ht="13.8"/>
    <row r="751194" ht="13.8"/>
    <row r="751195" ht="13.8"/>
    <row r="751196" ht="13.8"/>
    <row r="751197" ht="13.8"/>
    <row r="751198" ht="13.8"/>
    <row r="751199" ht="13.8"/>
    <row r="751200" ht="13.8"/>
    <row r="751201" ht="13.8"/>
    <row r="751202" ht="13.8"/>
    <row r="751203" ht="13.8"/>
    <row r="751204" ht="13.8"/>
    <row r="751205" ht="13.8"/>
    <row r="751206" ht="13.8"/>
    <row r="751207" ht="13.8"/>
    <row r="751208" ht="13.8"/>
    <row r="751209" ht="13.8"/>
    <row r="751210" ht="13.8"/>
    <row r="751211" ht="13.8"/>
    <row r="751212" ht="13.8"/>
    <row r="751213" ht="13.8"/>
    <row r="751214" ht="13.8"/>
    <row r="751215" ht="13.8"/>
    <row r="751216" ht="13.8"/>
    <row r="751217" ht="13.8"/>
    <row r="751218" ht="13.8"/>
    <row r="751219" ht="13.8"/>
    <row r="751220" ht="13.8"/>
    <row r="751221" ht="13.8"/>
    <row r="751222" ht="13.8"/>
    <row r="751223" ht="13.8"/>
    <row r="751224" ht="13.8"/>
    <row r="751225" ht="13.8"/>
    <row r="751226" ht="13.8"/>
    <row r="751227" ht="13.8"/>
    <row r="751228" ht="13.8"/>
    <row r="751229" ht="13.8"/>
    <row r="751230" ht="13.8"/>
    <row r="751231" ht="13.8"/>
    <row r="751232" ht="13.8"/>
    <row r="751233" ht="13.8"/>
    <row r="751234" ht="13.8"/>
    <row r="751235" ht="13.8"/>
    <row r="751236" ht="13.8"/>
    <row r="751237" ht="13.8"/>
    <row r="751238" ht="13.8"/>
    <row r="751239" ht="13.8"/>
    <row r="751240" ht="13.8"/>
    <row r="751241" ht="13.8"/>
    <row r="751242" ht="13.8"/>
    <row r="751243" ht="13.8"/>
    <row r="751244" ht="13.8"/>
    <row r="751245" ht="13.8"/>
    <row r="751246" ht="13.8"/>
    <row r="751247" ht="13.8"/>
    <row r="751248" ht="13.8"/>
    <row r="751249" ht="13.8"/>
    <row r="751250" ht="13.8"/>
    <row r="751251" ht="13.8"/>
    <row r="751252" ht="13.8"/>
    <row r="751253" ht="13.8"/>
    <row r="751254" ht="13.8"/>
    <row r="751255" ht="13.8"/>
    <row r="751256" ht="13.8"/>
    <row r="751257" ht="13.8"/>
    <row r="751258" ht="13.8"/>
    <row r="751259" ht="13.8"/>
    <row r="751260" ht="13.8"/>
    <row r="751261" ht="13.8"/>
    <row r="751262" ht="13.8"/>
    <row r="751263" ht="13.8"/>
    <row r="751264" ht="13.8"/>
    <row r="751265" ht="13.8"/>
    <row r="751266" ht="13.8"/>
    <row r="751267" ht="13.8"/>
    <row r="751268" ht="13.8"/>
    <row r="751269" ht="13.8"/>
    <row r="751270" ht="13.8"/>
    <row r="751271" ht="13.8"/>
    <row r="751272" ht="13.8"/>
    <row r="751273" ht="13.8"/>
    <row r="751274" ht="13.8"/>
    <row r="751275" ht="13.8"/>
    <row r="751276" ht="13.8"/>
    <row r="751277" ht="13.8"/>
    <row r="751278" ht="13.8"/>
    <row r="751279" ht="13.8"/>
    <row r="751280" ht="13.8"/>
    <row r="751281" ht="13.8"/>
    <row r="751282" ht="13.8"/>
    <row r="751283" ht="13.8"/>
    <row r="751284" ht="13.8"/>
    <row r="751285" ht="13.8"/>
    <row r="751286" ht="13.8"/>
    <row r="751287" ht="13.8"/>
    <row r="751288" ht="13.8"/>
    <row r="751289" ht="13.8"/>
    <row r="751290" ht="13.8"/>
    <row r="751291" ht="13.8"/>
    <row r="751292" ht="13.8"/>
    <row r="751293" ht="13.8"/>
    <row r="751294" ht="13.8"/>
    <row r="751295" ht="13.8"/>
    <row r="751296" ht="13.8"/>
    <row r="751297" ht="13.8"/>
    <row r="751298" ht="13.8"/>
    <row r="751299" ht="13.8"/>
    <row r="751300" ht="13.8"/>
    <row r="751301" ht="13.8"/>
    <row r="751302" ht="13.8"/>
    <row r="751303" ht="13.8"/>
    <row r="751304" ht="13.8"/>
    <row r="751305" ht="13.8"/>
    <row r="751306" ht="13.8"/>
    <row r="751307" ht="13.8"/>
    <row r="751308" ht="13.8"/>
    <row r="751309" ht="13.8"/>
    <row r="751310" ht="13.8"/>
    <row r="751311" ht="13.8"/>
    <row r="751312" ht="13.8"/>
    <row r="751313" ht="13.8"/>
    <row r="751314" ht="13.8"/>
    <row r="751315" ht="13.8"/>
    <row r="751316" ht="13.8"/>
    <row r="751317" ht="13.8"/>
    <row r="751318" ht="13.8"/>
    <row r="751319" ht="13.8"/>
    <row r="751320" ht="13.8"/>
    <row r="751321" ht="13.8"/>
    <row r="751322" ht="13.8"/>
    <row r="751323" ht="13.8"/>
    <row r="751324" ht="13.8"/>
    <row r="751325" ht="13.8"/>
    <row r="751326" ht="13.8"/>
    <row r="751327" ht="13.8"/>
    <row r="751328" ht="13.8"/>
    <row r="751329" ht="13.8"/>
    <row r="751330" ht="13.8"/>
    <row r="751331" ht="13.8"/>
    <row r="751332" ht="13.8"/>
    <row r="751333" ht="13.8"/>
    <row r="751334" ht="13.8"/>
    <row r="751335" ht="13.8"/>
    <row r="751336" ht="13.8"/>
    <row r="751337" ht="13.8"/>
    <row r="751338" ht="13.8"/>
    <row r="751339" ht="13.8"/>
    <row r="751340" ht="13.8"/>
    <row r="751341" ht="13.8"/>
    <row r="751342" ht="13.8"/>
    <row r="751343" ht="13.8"/>
    <row r="751344" ht="13.8"/>
    <row r="751345" ht="13.8"/>
    <row r="751346" ht="13.8"/>
    <row r="751347" ht="13.8"/>
    <row r="751348" ht="13.8"/>
    <row r="751349" ht="13.8"/>
    <row r="751350" ht="13.8"/>
    <row r="751351" ht="13.8"/>
    <row r="751352" ht="13.8"/>
    <row r="751353" ht="13.8"/>
    <row r="751354" ht="13.8"/>
    <row r="751355" ht="13.8"/>
    <row r="751356" ht="13.8"/>
    <row r="751357" ht="13.8"/>
    <row r="751358" ht="13.8"/>
    <row r="751359" ht="13.8"/>
    <row r="751360" ht="13.8"/>
    <row r="751361" ht="13.8"/>
    <row r="751362" ht="13.8"/>
    <row r="751363" ht="13.8"/>
    <row r="751364" ht="13.8"/>
    <row r="751365" ht="13.8"/>
    <row r="751366" ht="13.8"/>
    <row r="751367" ht="13.8"/>
    <row r="751368" ht="13.8"/>
    <row r="751369" ht="13.8"/>
    <row r="751370" ht="13.8"/>
    <row r="751371" ht="13.8"/>
    <row r="751372" ht="13.8"/>
    <row r="751373" ht="13.8"/>
    <row r="751374" ht="13.8"/>
    <row r="751375" ht="13.8"/>
    <row r="751376" ht="13.8"/>
    <row r="751377" ht="13.8"/>
    <row r="751378" ht="13.8"/>
    <row r="751379" ht="13.8"/>
    <row r="751380" ht="13.8"/>
    <row r="751381" ht="13.8"/>
    <row r="751382" ht="13.8"/>
    <row r="751383" ht="13.8"/>
    <row r="751384" ht="13.8"/>
    <row r="751385" ht="13.8"/>
    <row r="751386" ht="13.8"/>
    <row r="751387" ht="13.8"/>
    <row r="751388" ht="13.8"/>
    <row r="751389" ht="13.8"/>
    <row r="751390" ht="13.8"/>
    <row r="751391" ht="13.8"/>
    <row r="751392" ht="13.8"/>
    <row r="751393" ht="13.8"/>
    <row r="751394" ht="13.8"/>
    <row r="751395" ht="13.8"/>
    <row r="751396" ht="13.8"/>
    <row r="751397" ht="13.8"/>
    <row r="751398" ht="13.8"/>
    <row r="751399" ht="13.8"/>
    <row r="751400" ht="13.8"/>
    <row r="751401" ht="13.8"/>
    <row r="751402" ht="13.8"/>
    <row r="751403" ht="13.8"/>
    <row r="751404" ht="13.8"/>
    <row r="751405" ht="13.8"/>
    <row r="751406" ht="13.8"/>
    <row r="751407" ht="13.8"/>
    <row r="751408" ht="13.8"/>
    <row r="751409" ht="13.8"/>
    <row r="751410" ht="13.8"/>
    <row r="751411" ht="13.8"/>
    <row r="751412" ht="13.8"/>
    <row r="751413" ht="13.8"/>
    <row r="751414" ht="13.8"/>
    <row r="751415" ht="13.8"/>
    <row r="751416" ht="13.8"/>
    <row r="751417" ht="13.8"/>
    <row r="751418" ht="13.8"/>
    <row r="751419" ht="13.8"/>
    <row r="751420" ht="13.8"/>
    <row r="751421" ht="13.8"/>
    <row r="751422" ht="13.8"/>
    <row r="751423" ht="13.8"/>
    <row r="751424" ht="13.8"/>
    <row r="751425" ht="13.8"/>
    <row r="751426" ht="13.8"/>
    <row r="751427" ht="13.8"/>
    <row r="751428" ht="13.8"/>
    <row r="751429" ht="13.8"/>
    <row r="751430" ht="13.8"/>
    <row r="751431" ht="13.8"/>
    <row r="751432" ht="13.8"/>
    <row r="751433" ht="13.8"/>
    <row r="751434" ht="13.8"/>
    <row r="751435" ht="13.8"/>
    <row r="751436" ht="13.8"/>
    <row r="751437" ht="13.8"/>
    <row r="751438" ht="13.8"/>
    <row r="751439" ht="13.8"/>
    <row r="751440" ht="13.8"/>
    <row r="751441" ht="13.8"/>
    <row r="751442" ht="13.8"/>
    <row r="751443" ht="13.8"/>
    <row r="751444" ht="13.8"/>
    <row r="751445" ht="13.8"/>
    <row r="751446" ht="13.8"/>
    <row r="751447" ht="13.8"/>
    <row r="751448" ht="13.8"/>
    <row r="751449" ht="13.8"/>
    <row r="751450" ht="13.8"/>
    <row r="751451" ht="13.8"/>
    <row r="751452" ht="13.8"/>
    <row r="751453" ht="13.8"/>
    <row r="751454" ht="13.8"/>
    <row r="751455" ht="13.8"/>
    <row r="751456" ht="13.8"/>
    <row r="751457" ht="13.8"/>
    <row r="751458" ht="13.8"/>
    <row r="751459" ht="13.8"/>
    <row r="751460" ht="13.8"/>
    <row r="751461" ht="13.8"/>
    <row r="751462" ht="13.8"/>
    <row r="751463" ht="13.8"/>
    <row r="751464" ht="13.8"/>
    <row r="751465" ht="13.8"/>
    <row r="751466" ht="13.8"/>
    <row r="751467" ht="13.8"/>
    <row r="751468" ht="13.8"/>
    <row r="751469" ht="13.8"/>
    <row r="751470" ht="13.8"/>
    <row r="751471" ht="13.8"/>
    <row r="751472" ht="13.8"/>
    <row r="751473" ht="13.8"/>
    <row r="751474" ht="13.8"/>
    <row r="751475" ht="13.8"/>
    <row r="751476" ht="13.8"/>
    <row r="751477" ht="13.8"/>
    <row r="751478" ht="13.8"/>
    <row r="751479" ht="13.8"/>
    <row r="751480" ht="13.8"/>
    <row r="751481" ht="13.8"/>
    <row r="751482" ht="13.8"/>
    <row r="751483" ht="13.8"/>
    <row r="751484" ht="13.8"/>
    <row r="751485" ht="13.8"/>
    <row r="751486" ht="13.8"/>
    <row r="751487" ht="13.8"/>
    <row r="751488" ht="13.8"/>
    <row r="751489" ht="13.8"/>
    <row r="751490" ht="13.8"/>
    <row r="751491" ht="13.8"/>
    <row r="751492" ht="13.8"/>
    <row r="751493" ht="13.8"/>
    <row r="751494" ht="13.8"/>
    <row r="751495" ht="13.8"/>
    <row r="751496" ht="13.8"/>
    <row r="751497" ht="13.8"/>
    <row r="751498" ht="13.8"/>
    <row r="751499" ht="13.8"/>
    <row r="751500" ht="13.8"/>
    <row r="751501" ht="13.8"/>
    <row r="751502" ht="13.8"/>
    <row r="751503" ht="13.8"/>
    <row r="751504" ht="13.8"/>
    <row r="751505" ht="13.8"/>
    <row r="751506" ht="13.8"/>
    <row r="751507" ht="13.8"/>
    <row r="751508" ht="13.8"/>
    <row r="751509" ht="13.8"/>
    <row r="751510" ht="13.8"/>
    <row r="751511" ht="13.8"/>
    <row r="751512" ht="13.8"/>
    <row r="751513" ht="13.8"/>
    <row r="751514" ht="13.8"/>
    <row r="751515" ht="13.8"/>
    <row r="751516" ht="13.8"/>
    <row r="751517" ht="13.8"/>
    <row r="751518" ht="13.8"/>
    <row r="751519" ht="13.8"/>
    <row r="751520" ht="13.8"/>
    <row r="751521" ht="13.8"/>
    <row r="751522" ht="13.8"/>
    <row r="751523" ht="13.8"/>
    <row r="751524" ht="13.8"/>
    <row r="751525" ht="13.8"/>
    <row r="751526" ht="13.8"/>
    <row r="751527" ht="13.8"/>
    <row r="751528" ht="13.8"/>
    <row r="751529" ht="13.8"/>
    <row r="751530" ht="13.8"/>
    <row r="751531" ht="13.8"/>
    <row r="751532" ht="13.8"/>
    <row r="751533" ht="13.8"/>
    <row r="751534" ht="13.8"/>
    <row r="751535" ht="13.8"/>
    <row r="751536" ht="13.8"/>
    <row r="751537" ht="13.8"/>
    <row r="751538" ht="13.8"/>
    <row r="751539" ht="13.8"/>
    <row r="751540" ht="13.8"/>
    <row r="751541" ht="13.8"/>
    <row r="751542" ht="13.8"/>
    <row r="751543" ht="13.8"/>
    <row r="751544" ht="13.8"/>
    <row r="751545" ht="13.8"/>
    <row r="751546" ht="13.8"/>
    <row r="751547" ht="13.8"/>
    <row r="751548" ht="13.8"/>
    <row r="751549" ht="13.8"/>
    <row r="751550" ht="13.8"/>
    <row r="751551" ht="13.8"/>
    <row r="751552" ht="13.8"/>
    <row r="751553" ht="13.8"/>
    <row r="751554" ht="13.8"/>
    <row r="751555" ht="13.8"/>
    <row r="751556" ht="13.8"/>
    <row r="751557" ht="13.8"/>
    <row r="751558" ht="13.8"/>
    <row r="751559" ht="13.8"/>
    <row r="751560" ht="13.8"/>
    <row r="751561" ht="13.8"/>
    <row r="751562" ht="13.8"/>
    <row r="751563" ht="13.8"/>
    <row r="751564" ht="13.8"/>
    <row r="751565" ht="13.8"/>
    <row r="751566" ht="13.8"/>
    <row r="751567" ht="13.8"/>
    <row r="751568" ht="13.8"/>
    <row r="751569" ht="13.8"/>
    <row r="751570" ht="13.8"/>
    <row r="751571" ht="13.8"/>
    <row r="751572" ht="13.8"/>
    <row r="751573" ht="13.8"/>
    <row r="751574" ht="13.8"/>
    <row r="751575" ht="13.8"/>
    <row r="751576" ht="13.8"/>
    <row r="751577" ht="13.8"/>
    <row r="751578" ht="13.8"/>
    <row r="751579" ht="13.8"/>
    <row r="751580" ht="13.8"/>
    <row r="751581" ht="13.8"/>
    <row r="751582" ht="13.8"/>
    <row r="751583" ht="13.8"/>
    <row r="751584" ht="13.8"/>
    <row r="751585" ht="13.8"/>
    <row r="751586" ht="13.8"/>
    <row r="751587" ht="13.8"/>
    <row r="751588" ht="13.8"/>
    <row r="751589" ht="13.8"/>
    <row r="751590" ht="13.8"/>
    <row r="751591" ht="13.8"/>
    <row r="751592" ht="13.8"/>
    <row r="751593" ht="13.8"/>
    <row r="751594" ht="13.8"/>
    <row r="751595" ht="13.8"/>
    <row r="751596" ht="13.8"/>
    <row r="751597" ht="13.8"/>
    <row r="751598" ht="13.8"/>
    <row r="751599" ht="13.8"/>
    <row r="751600" ht="13.8"/>
    <row r="751601" ht="13.8"/>
    <row r="751602" ht="13.8"/>
    <row r="751603" ht="13.8"/>
    <row r="751604" ht="13.8"/>
    <row r="751605" ht="13.8"/>
    <row r="751606" ht="13.8"/>
    <row r="751607" ht="13.8"/>
    <row r="751608" ht="13.8"/>
    <row r="751609" ht="13.8"/>
    <row r="751610" ht="13.8"/>
    <row r="751611" ht="13.8"/>
    <row r="751612" ht="13.8"/>
    <row r="751613" ht="13.8"/>
    <row r="751614" ht="13.8"/>
    <row r="751615" ht="13.8"/>
    <row r="751616" ht="13.8"/>
    <row r="751617" ht="13.8"/>
    <row r="751618" ht="13.8"/>
    <row r="751619" ht="13.8"/>
    <row r="751620" ht="13.8"/>
    <row r="751621" ht="13.8"/>
    <row r="751622" ht="13.8"/>
    <row r="751623" ht="13.8"/>
    <row r="751624" ht="13.8"/>
    <row r="751625" ht="13.8"/>
    <row r="751626" ht="13.8"/>
    <row r="751627" ht="13.8"/>
    <row r="751628" ht="13.8"/>
    <row r="751629" ht="13.8"/>
    <row r="751630" ht="13.8"/>
    <row r="751631" ht="13.8"/>
    <row r="751632" ht="13.8"/>
    <row r="751633" ht="13.8"/>
    <row r="751634" ht="13.8"/>
    <row r="751635" ht="13.8"/>
    <row r="751636" ht="13.8"/>
    <row r="751637" ht="13.8"/>
    <row r="751638" ht="13.8"/>
    <row r="751639" ht="13.8"/>
    <row r="751640" ht="13.8"/>
    <row r="751641" ht="13.8"/>
    <row r="751642" ht="13.8"/>
    <row r="751643" ht="13.8"/>
    <row r="751644" ht="13.8"/>
    <row r="751645" ht="13.8"/>
    <row r="751646" ht="13.8"/>
    <row r="751647" ht="13.8"/>
    <row r="751648" ht="13.8"/>
    <row r="751649" ht="13.8"/>
    <row r="751650" ht="13.8"/>
    <row r="751651" ht="13.8"/>
    <row r="751652" ht="13.8"/>
    <row r="751653" ht="13.8"/>
    <row r="751654" ht="13.8"/>
    <row r="751655" ht="13.8"/>
    <row r="751656" ht="13.8"/>
    <row r="751657" ht="13.8"/>
    <row r="751658" ht="13.8"/>
    <row r="751659" ht="13.8"/>
    <row r="751660" ht="13.8"/>
    <row r="751661" ht="13.8"/>
    <row r="751662" ht="13.8"/>
    <row r="751663" ht="13.8"/>
    <row r="751664" ht="13.8"/>
    <row r="751665" ht="13.8"/>
    <row r="751666" ht="13.8"/>
    <row r="751667" ht="13.8"/>
    <row r="751668" ht="13.8"/>
    <row r="751669" ht="13.8"/>
    <row r="751670" ht="13.8"/>
    <row r="751671" ht="13.8"/>
    <row r="751672" ht="13.8"/>
    <row r="751673" ht="13.8"/>
    <row r="751674" ht="13.8"/>
    <row r="751675" ht="13.8"/>
    <row r="751676" ht="13.8"/>
    <row r="751677" ht="13.8"/>
    <row r="751678" ht="13.8"/>
    <row r="751679" ht="13.8"/>
    <row r="751680" ht="13.8"/>
    <row r="751681" ht="13.8"/>
    <row r="751682" ht="13.8"/>
    <row r="751683" ht="13.8"/>
    <row r="751684" ht="13.8"/>
    <row r="751685" ht="13.8"/>
    <row r="751686" ht="13.8"/>
    <row r="751687" ht="13.8"/>
    <row r="751688" ht="13.8"/>
    <row r="751689" ht="13.8"/>
    <row r="751690" ht="13.8"/>
    <row r="751691" ht="13.8"/>
    <row r="751692" ht="13.8"/>
    <row r="751693" ht="13.8"/>
    <row r="751694" ht="13.8"/>
    <row r="751695" ht="13.8"/>
    <row r="751696" ht="13.8"/>
    <row r="751697" ht="13.8"/>
    <row r="751698" ht="13.8"/>
    <row r="751699" ht="13.8"/>
    <row r="751700" ht="13.8"/>
    <row r="751701" ht="13.8"/>
    <row r="751702" ht="13.8"/>
    <row r="751703" ht="13.8"/>
    <row r="751704" ht="13.8"/>
    <row r="751705" ht="13.8"/>
    <row r="751706" ht="13.8"/>
    <row r="751707" ht="13.8"/>
    <row r="751708" ht="13.8"/>
    <row r="751709" ht="13.8"/>
    <row r="751710" ht="13.8"/>
    <row r="751711" ht="13.8"/>
    <row r="751712" ht="13.8"/>
    <row r="751713" ht="13.8"/>
    <row r="751714" ht="13.8"/>
    <row r="751715" ht="13.8"/>
    <row r="751716" ht="13.8"/>
    <row r="751717" ht="13.8"/>
    <row r="751718" ht="13.8"/>
    <row r="751719" ht="13.8"/>
    <row r="751720" ht="13.8"/>
    <row r="751721" ht="13.8"/>
    <row r="751722" ht="13.8"/>
    <row r="751723" ht="13.8"/>
    <row r="751724" ht="13.8"/>
    <row r="751725" ht="13.8"/>
    <row r="751726" ht="13.8"/>
    <row r="751727" ht="13.8"/>
    <row r="751728" ht="13.8"/>
    <row r="751729" ht="13.8"/>
    <row r="751730" ht="13.8"/>
    <row r="751731" ht="13.8"/>
    <row r="751732" ht="13.8"/>
    <row r="751733" ht="13.8"/>
    <row r="751734" ht="13.8"/>
    <row r="751735" ht="13.8"/>
    <row r="751736" ht="13.8"/>
    <row r="751737" ht="13.8"/>
    <row r="751738" ht="13.8"/>
    <row r="751739" ht="13.8"/>
    <row r="751740" ht="13.8"/>
    <row r="751741" ht="13.8"/>
    <row r="751742" ht="13.8"/>
    <row r="751743" ht="13.8"/>
    <row r="751744" ht="13.8"/>
    <row r="751745" ht="13.8"/>
    <row r="751746" ht="13.8"/>
    <row r="751747" ht="13.8"/>
    <row r="751748" ht="13.8"/>
    <row r="751749" ht="13.8"/>
    <row r="751750" ht="13.8"/>
    <row r="751751" ht="13.8"/>
    <row r="751752" ht="13.8"/>
    <row r="751753" ht="13.8"/>
    <row r="751754" ht="13.8"/>
    <row r="751755" ht="13.8"/>
    <row r="751756" ht="13.8"/>
    <row r="751757" ht="13.8"/>
    <row r="751758" ht="13.8"/>
    <row r="751759" ht="13.8"/>
    <row r="751760" ht="13.8"/>
    <row r="751761" ht="13.8"/>
    <row r="751762" ht="13.8"/>
    <row r="751763" ht="13.8"/>
    <row r="751764" ht="13.8"/>
    <row r="751765" ht="13.8"/>
    <row r="751766" ht="13.8"/>
    <row r="751767" ht="13.8"/>
    <row r="751768" ht="13.8"/>
    <row r="751769" ht="13.8"/>
    <row r="751770" ht="13.8"/>
    <row r="751771" ht="13.8"/>
    <row r="751772" ht="13.8"/>
    <row r="751773" ht="13.8"/>
    <row r="751774" ht="13.8"/>
    <row r="751775" ht="13.8"/>
    <row r="751776" ht="13.8"/>
    <row r="751777" ht="13.8"/>
    <row r="751778" ht="13.8"/>
    <row r="751779" ht="13.8"/>
    <row r="751780" ht="13.8"/>
    <row r="751781" ht="13.8"/>
    <row r="751782" ht="13.8"/>
    <row r="751783" ht="13.8"/>
    <row r="751784" ht="13.8"/>
    <row r="751785" ht="13.8"/>
    <row r="751786" ht="13.8"/>
    <row r="751787" ht="13.8"/>
    <row r="751788" ht="13.8"/>
    <row r="751789" ht="13.8"/>
    <row r="751790" ht="13.8"/>
    <row r="751791" ht="13.8"/>
    <row r="751792" ht="13.8"/>
    <row r="751793" ht="13.8"/>
    <row r="751794" ht="13.8"/>
    <row r="751795" ht="13.8"/>
    <row r="751796" ht="13.8"/>
    <row r="751797" ht="13.8"/>
    <row r="751798" ht="13.8"/>
    <row r="751799" ht="13.8"/>
    <row r="751800" ht="13.8"/>
    <row r="751801" ht="13.8"/>
    <row r="751802" ht="13.8"/>
    <row r="751803" ht="13.8"/>
    <row r="751804" ht="13.8"/>
    <row r="751805" ht="13.8"/>
    <row r="751806" ht="13.8"/>
    <row r="751807" ht="13.8"/>
    <row r="751808" ht="13.8"/>
    <row r="751809" ht="13.8"/>
    <row r="751810" ht="13.8"/>
    <row r="751811" ht="13.8"/>
    <row r="751812" ht="13.8"/>
    <row r="751813" ht="13.8"/>
    <row r="751814" ht="13.8"/>
    <row r="751815" ht="13.8"/>
    <row r="751816" ht="13.8"/>
    <row r="751817" ht="13.8"/>
    <row r="751818" ht="13.8"/>
    <row r="751819" ht="13.8"/>
    <row r="751820" ht="13.8"/>
    <row r="751821" ht="13.8"/>
    <row r="751822" ht="13.8"/>
    <row r="751823" ht="13.8"/>
    <row r="751824" ht="13.8"/>
    <row r="751825" ht="13.8"/>
    <row r="751826" ht="13.8"/>
    <row r="751827" ht="13.8"/>
    <row r="751828" ht="13.8"/>
    <row r="751829" ht="13.8"/>
    <row r="751830" ht="13.8"/>
    <row r="751831" ht="13.8"/>
    <row r="751832" ht="13.8"/>
    <row r="751833" ht="13.8"/>
    <row r="751834" ht="13.8"/>
    <row r="751835" ht="13.8"/>
    <row r="751836" ht="13.8"/>
    <row r="751837" ht="13.8"/>
    <row r="751838" ht="13.8"/>
    <row r="751839" ht="13.8"/>
    <row r="751840" ht="13.8"/>
    <row r="751841" ht="13.8"/>
    <row r="751842" ht="13.8"/>
    <row r="751843" ht="13.8"/>
    <row r="751844" ht="13.8"/>
    <row r="751845" ht="13.8"/>
    <row r="751846" ht="13.8"/>
    <row r="751847" ht="13.8"/>
    <row r="751848" ht="13.8"/>
    <row r="751849" ht="13.8"/>
    <row r="751850" ht="13.8"/>
    <row r="751851" ht="13.8"/>
    <row r="751852" ht="13.8"/>
    <row r="751853" ht="13.8"/>
    <row r="751854" ht="13.8"/>
    <row r="751855" ht="13.8"/>
    <row r="751856" ht="13.8"/>
    <row r="751857" ht="13.8"/>
    <row r="751858" ht="13.8"/>
    <row r="751859" ht="13.8"/>
    <row r="751860" ht="13.8"/>
    <row r="751861" ht="13.8"/>
    <row r="751862" ht="13.8"/>
    <row r="751863" ht="13.8"/>
    <row r="751864" ht="13.8"/>
    <row r="751865" ht="13.8"/>
    <row r="751866" ht="13.8"/>
    <row r="751867" ht="13.8"/>
    <row r="751868" ht="13.8"/>
    <row r="751869" ht="13.8"/>
    <row r="751870" ht="13.8"/>
    <row r="751871" ht="13.8"/>
    <row r="751872" ht="13.8"/>
    <row r="751873" ht="13.8"/>
    <row r="751874" ht="13.8"/>
    <row r="751875" ht="13.8"/>
    <row r="751876" ht="13.8"/>
    <row r="751877" ht="13.8"/>
    <row r="751878" ht="13.8"/>
    <row r="751879" ht="13.8"/>
    <row r="751880" ht="13.8"/>
    <row r="751881" ht="13.8"/>
    <row r="751882" ht="13.8"/>
    <row r="751883" ht="13.8"/>
    <row r="751884" ht="13.8"/>
    <row r="751885" ht="13.8"/>
    <row r="751886" ht="13.8"/>
    <row r="751887" ht="13.8"/>
    <row r="751888" ht="13.8"/>
    <row r="751889" ht="13.8"/>
    <row r="751890" ht="13.8"/>
    <row r="751891" ht="13.8"/>
    <row r="751892" ht="13.8"/>
    <row r="751893" ht="13.8"/>
    <row r="751894" ht="13.8"/>
    <row r="751895" ht="13.8"/>
    <row r="751896" ht="13.8"/>
    <row r="751897" ht="13.8"/>
    <row r="751898" ht="13.8"/>
    <row r="751899" ht="13.8"/>
    <row r="751900" ht="13.8"/>
    <row r="751901" ht="13.8"/>
    <row r="751902" ht="13.8"/>
    <row r="751903" ht="13.8"/>
    <row r="751904" ht="13.8"/>
    <row r="751905" ht="13.8"/>
    <row r="751906" ht="13.8"/>
    <row r="751907" ht="13.8"/>
    <row r="751908" ht="13.8"/>
    <row r="751909" ht="13.8"/>
    <row r="751910" ht="13.8"/>
    <row r="751911" ht="13.8"/>
    <row r="751912" ht="13.8"/>
    <row r="751913" ht="13.8"/>
    <row r="751914" ht="13.8"/>
    <row r="751915" ht="13.8"/>
    <row r="751916" ht="13.8"/>
    <row r="751917" ht="13.8"/>
    <row r="751918" ht="13.8"/>
    <row r="751919" ht="13.8"/>
    <row r="751920" ht="13.8"/>
    <row r="751921" ht="13.8"/>
    <row r="751922" ht="13.8"/>
    <row r="751923" ht="13.8"/>
    <row r="751924" ht="13.8"/>
    <row r="751925" ht="13.8"/>
    <row r="751926" ht="13.8"/>
    <row r="751927" ht="13.8"/>
    <row r="751928" ht="13.8"/>
    <row r="751929" ht="13.8"/>
    <row r="751930" ht="13.8"/>
    <row r="751931" ht="13.8"/>
    <row r="751932" ht="13.8"/>
    <row r="751933" ht="13.8"/>
    <row r="751934" ht="13.8"/>
    <row r="751935" ht="13.8"/>
    <row r="751936" ht="13.8"/>
    <row r="751937" ht="13.8"/>
    <row r="751938" ht="13.8"/>
    <row r="751939" ht="13.8"/>
    <row r="751940" ht="13.8"/>
    <row r="751941" ht="13.8"/>
    <row r="751942" ht="13.8"/>
    <row r="751943" ht="13.8"/>
    <row r="751944" ht="13.8"/>
    <row r="751945" ht="13.8"/>
    <row r="751946" ht="13.8"/>
    <row r="751947" ht="13.8"/>
    <row r="751948" ht="13.8"/>
    <row r="751949" ht="13.8"/>
    <row r="751950" ht="13.8"/>
    <row r="751951" ht="13.8"/>
    <row r="751952" ht="13.8"/>
    <row r="751953" ht="13.8"/>
    <row r="751954" ht="13.8"/>
    <row r="751955" ht="13.8"/>
    <row r="751956" ht="13.8"/>
    <row r="751957" ht="13.8"/>
    <row r="751958" ht="13.8"/>
    <row r="751959" ht="13.8"/>
    <row r="751960" ht="13.8"/>
    <row r="751961" ht="13.8"/>
    <row r="751962" ht="13.8"/>
    <row r="751963" ht="13.8"/>
    <row r="751964" ht="13.8"/>
    <row r="751965" ht="13.8"/>
    <row r="751966" ht="13.8"/>
    <row r="751967" ht="13.8"/>
    <row r="751968" ht="13.8"/>
    <row r="751969" ht="13.8"/>
    <row r="751970" ht="13.8"/>
    <row r="751971" ht="13.8"/>
    <row r="751972" ht="13.8"/>
    <row r="751973" ht="13.8"/>
    <row r="751974" ht="13.8"/>
    <row r="751975" ht="13.8"/>
    <row r="751976" ht="13.8"/>
    <row r="751977" ht="13.8"/>
    <row r="751978" ht="13.8"/>
    <row r="751979" ht="13.8"/>
    <row r="751980" ht="13.8"/>
    <row r="751981" ht="13.8"/>
    <row r="751982" ht="13.8"/>
    <row r="751983" ht="13.8"/>
    <row r="751984" ht="13.8"/>
    <row r="751985" ht="13.8"/>
    <row r="751986" ht="13.8"/>
    <row r="751987" ht="13.8"/>
    <row r="751988" ht="13.8"/>
    <row r="751989" ht="13.8"/>
    <row r="751990" ht="13.8"/>
    <row r="751991" ht="13.8"/>
    <row r="751992" ht="13.8"/>
    <row r="751993" ht="13.8"/>
    <row r="751994" ht="13.8"/>
    <row r="751995" ht="13.8"/>
    <row r="751996" ht="13.8"/>
    <row r="751997" ht="13.8"/>
    <row r="751998" ht="13.8"/>
    <row r="751999" ht="13.8"/>
    <row r="752000" ht="13.8"/>
    <row r="752001" ht="13.8"/>
    <row r="752002" ht="13.8"/>
    <row r="752003" ht="13.8"/>
    <row r="752004" ht="13.8"/>
    <row r="752005" ht="13.8"/>
    <row r="752006" ht="13.8"/>
    <row r="752007" ht="13.8"/>
    <row r="752008" ht="13.8"/>
    <row r="752009" ht="13.8"/>
    <row r="752010" ht="13.8"/>
    <row r="752011" ht="13.8"/>
    <row r="752012" ht="13.8"/>
    <row r="752013" ht="13.8"/>
    <row r="752014" ht="13.8"/>
    <row r="752015" ht="13.8"/>
    <row r="752016" ht="13.8"/>
    <row r="752017" ht="13.8"/>
    <row r="752018" ht="13.8"/>
    <row r="752019" ht="13.8"/>
    <row r="752020" ht="13.8"/>
    <row r="752021" ht="13.8"/>
    <row r="752022" ht="13.8"/>
    <row r="752023" ht="13.8"/>
    <row r="752024" ht="13.8"/>
    <row r="752025" ht="13.8"/>
    <row r="752026" ht="13.8"/>
    <row r="752027" ht="13.8"/>
    <row r="752028" ht="13.8"/>
    <row r="752029" ht="13.8"/>
    <row r="752030" ht="13.8"/>
    <row r="752031" ht="13.8"/>
    <row r="752032" ht="13.8"/>
    <row r="752033" ht="13.8"/>
    <row r="752034" ht="13.8"/>
    <row r="752035" ht="13.8"/>
    <row r="752036" ht="13.8"/>
    <row r="752037" ht="13.8"/>
    <row r="752038" ht="13.8"/>
    <row r="752039" ht="13.8"/>
    <row r="752040" ht="13.8"/>
    <row r="752041" ht="13.8"/>
    <row r="752042" ht="13.8"/>
    <row r="752043" ht="13.8"/>
    <row r="752044" ht="13.8"/>
    <row r="752045" ht="13.8"/>
    <row r="752046" ht="13.8"/>
    <row r="752047" ht="13.8"/>
    <row r="752048" ht="13.8"/>
    <row r="752049" ht="13.8"/>
    <row r="752050" ht="13.8"/>
    <row r="752051" ht="13.8"/>
    <row r="752052" ht="13.8"/>
    <row r="752053" ht="13.8"/>
    <row r="752054" ht="13.8"/>
    <row r="752055" ht="13.8"/>
    <row r="752056" ht="13.8"/>
    <row r="752057" ht="13.8"/>
    <row r="752058" ht="13.8"/>
    <row r="752059" ht="13.8"/>
    <row r="752060" ht="13.8"/>
    <row r="752061" ht="13.8"/>
    <row r="752062" ht="13.8"/>
    <row r="752063" ht="13.8"/>
    <row r="752064" ht="13.8"/>
    <row r="752065" ht="13.8"/>
    <row r="752066" ht="13.8"/>
    <row r="752067" ht="13.8"/>
    <row r="752068" ht="13.8"/>
    <row r="752069" ht="13.8"/>
    <row r="752070" ht="13.8"/>
    <row r="752071" ht="13.8"/>
    <row r="752072" ht="13.8"/>
    <row r="752073" ht="13.8"/>
    <row r="752074" ht="13.8"/>
    <row r="752075" ht="13.8"/>
    <row r="752076" ht="13.8"/>
    <row r="752077" ht="13.8"/>
    <row r="752078" ht="13.8"/>
    <row r="752079" ht="13.8"/>
    <row r="752080" ht="13.8"/>
    <row r="752081" ht="13.8"/>
    <row r="752082" ht="13.8"/>
    <row r="752083" ht="13.8"/>
    <row r="752084" ht="13.8"/>
    <row r="752085" ht="13.8"/>
    <row r="752086" ht="13.8"/>
    <row r="752087" ht="13.8"/>
    <row r="752088" ht="13.8"/>
    <row r="752089" ht="13.8"/>
    <row r="752090" ht="13.8"/>
    <row r="752091" ht="13.8"/>
    <row r="752092" ht="13.8"/>
    <row r="752093" ht="13.8"/>
    <row r="752094" ht="13.8"/>
    <row r="752095" ht="13.8"/>
    <row r="752096" ht="13.8"/>
    <row r="752097" ht="13.8"/>
    <row r="752098" ht="13.8"/>
    <row r="752099" ht="13.8"/>
    <row r="752100" ht="13.8"/>
    <row r="752101" ht="13.8"/>
    <row r="752102" ht="13.8"/>
    <row r="752103" ht="13.8"/>
    <row r="752104" ht="13.8"/>
    <row r="752105" ht="13.8"/>
    <row r="752106" ht="13.8"/>
    <row r="752107" ht="13.8"/>
    <row r="752108" ht="13.8"/>
    <row r="752109" ht="13.8"/>
    <row r="752110" ht="13.8"/>
    <row r="752111" ht="13.8"/>
    <row r="752112" ht="13.8"/>
    <row r="752113" ht="13.8"/>
    <row r="752114" ht="13.8"/>
    <row r="752115" ht="13.8"/>
    <row r="752116" ht="13.8"/>
    <row r="752117" ht="13.8"/>
    <row r="752118" ht="13.8"/>
    <row r="752119" ht="13.8"/>
    <row r="752120" ht="13.8"/>
    <row r="752121" ht="13.8"/>
    <row r="752122" ht="13.8"/>
    <row r="752123" ht="13.8"/>
    <row r="752124" ht="13.8"/>
    <row r="752125" ht="13.8"/>
    <row r="752126" ht="13.8"/>
    <row r="752127" ht="13.8"/>
    <row r="752128" ht="13.8"/>
    <row r="752129" ht="13.8"/>
    <row r="752130" ht="13.8"/>
    <row r="752131" ht="13.8"/>
    <row r="752132" ht="13.8"/>
    <row r="752133" ht="13.8"/>
    <row r="752134" ht="13.8"/>
    <row r="752135" ht="13.8"/>
    <row r="752136" ht="13.8"/>
    <row r="752137" ht="13.8"/>
    <row r="752138" ht="13.8"/>
    <row r="752139" ht="13.8"/>
    <row r="752140" ht="13.8"/>
    <row r="752141" ht="13.8"/>
    <row r="752142" ht="13.8"/>
    <row r="752143" ht="13.8"/>
    <row r="752144" ht="13.8"/>
    <row r="752145" ht="13.8"/>
    <row r="752146" ht="13.8"/>
    <row r="752147" ht="13.8"/>
    <row r="752148" ht="13.8"/>
    <row r="752149" ht="13.8"/>
    <row r="752150" ht="13.8"/>
    <row r="752151" ht="13.8"/>
    <row r="752152" ht="13.8"/>
    <row r="752153" ht="13.8"/>
    <row r="752154" ht="13.8"/>
    <row r="752155" ht="13.8"/>
    <row r="752156" ht="13.8"/>
    <row r="752157" ht="13.8"/>
    <row r="752158" ht="13.8"/>
    <row r="752159" ht="13.8"/>
    <row r="752160" ht="13.8"/>
    <row r="752161" ht="13.8"/>
    <row r="752162" ht="13.8"/>
    <row r="752163" ht="13.8"/>
    <row r="752164" ht="13.8"/>
    <row r="752165" ht="13.8"/>
    <row r="752166" ht="13.8"/>
    <row r="752167" ht="13.8"/>
    <row r="752168" ht="13.8"/>
    <row r="752169" ht="13.8"/>
    <row r="752170" ht="13.8"/>
    <row r="752171" ht="13.8"/>
    <row r="752172" ht="13.8"/>
    <row r="752173" ht="13.8"/>
    <row r="752174" ht="13.8"/>
    <row r="752175" ht="13.8"/>
    <row r="752176" ht="13.8"/>
    <row r="752177" ht="13.8"/>
    <row r="752178" ht="13.8"/>
    <row r="752179" ht="13.8"/>
    <row r="752180" ht="13.8"/>
    <row r="752181" ht="13.8"/>
    <row r="752182" ht="13.8"/>
    <row r="752183" ht="13.8"/>
    <row r="752184" ht="13.8"/>
    <row r="752185" ht="13.8"/>
    <row r="752186" ht="13.8"/>
    <row r="752187" ht="13.8"/>
    <row r="752188" ht="13.8"/>
    <row r="752189" ht="13.8"/>
    <row r="752190" ht="13.8"/>
    <row r="752191" ht="13.8"/>
    <row r="752192" ht="13.8"/>
    <row r="752193" ht="13.8"/>
    <row r="752194" ht="13.8"/>
    <row r="752195" ht="13.8"/>
    <row r="752196" ht="13.8"/>
    <row r="752197" ht="13.8"/>
    <row r="752198" ht="13.8"/>
    <row r="752199" ht="13.8"/>
    <row r="752200" ht="13.8"/>
    <row r="752201" ht="13.8"/>
    <row r="752202" ht="13.8"/>
    <row r="752203" ht="13.8"/>
    <row r="752204" ht="13.8"/>
    <row r="752205" ht="13.8"/>
    <row r="752206" ht="13.8"/>
    <row r="752207" ht="13.8"/>
    <row r="752208" ht="13.8"/>
    <row r="752209" ht="13.8"/>
    <row r="752210" ht="13.8"/>
    <row r="752211" ht="13.8"/>
    <row r="752212" ht="13.8"/>
    <row r="752213" ht="13.8"/>
    <row r="752214" ht="13.8"/>
    <row r="752215" ht="13.8"/>
    <row r="752216" ht="13.8"/>
    <row r="752217" ht="13.8"/>
    <row r="752218" ht="13.8"/>
    <row r="752219" ht="13.8"/>
    <row r="752220" ht="13.8"/>
    <row r="752221" ht="13.8"/>
    <row r="752222" ht="13.8"/>
    <row r="752223" ht="13.8"/>
    <row r="752224" ht="13.8"/>
    <row r="752225" ht="13.8"/>
    <row r="752226" ht="13.8"/>
    <row r="752227" ht="13.8"/>
    <row r="752228" ht="13.8"/>
    <row r="752229" ht="13.8"/>
    <row r="752230" ht="13.8"/>
    <row r="752231" ht="13.8"/>
    <row r="752232" ht="13.8"/>
    <row r="752233" ht="13.8"/>
    <row r="752234" ht="13.8"/>
    <row r="752235" ht="13.8"/>
    <row r="752236" ht="13.8"/>
    <row r="752237" ht="13.8"/>
    <row r="752238" ht="13.8"/>
    <row r="752239" ht="13.8"/>
    <row r="752240" ht="13.8"/>
    <row r="752241" ht="13.8"/>
    <row r="752242" ht="13.8"/>
    <row r="752243" ht="13.8"/>
    <row r="752244" ht="13.8"/>
    <row r="752245" ht="13.8"/>
    <row r="752246" ht="13.8"/>
    <row r="752247" ht="13.8"/>
    <row r="752248" ht="13.8"/>
    <row r="752249" ht="13.8"/>
    <row r="752250" ht="13.8"/>
    <row r="752251" ht="13.8"/>
    <row r="752252" ht="13.8"/>
    <row r="752253" ht="13.8"/>
    <row r="752254" ht="13.8"/>
    <row r="752255" ht="13.8"/>
    <row r="752256" ht="13.8"/>
    <row r="752257" ht="13.8"/>
    <row r="752258" ht="13.8"/>
    <row r="752259" ht="13.8"/>
    <row r="752260" ht="13.8"/>
    <row r="752261" ht="13.8"/>
    <row r="752262" ht="13.8"/>
    <row r="752263" ht="13.8"/>
    <row r="752264" ht="13.8"/>
    <row r="752265" ht="13.8"/>
    <row r="752266" ht="13.8"/>
    <row r="752267" ht="13.8"/>
    <row r="752268" ht="13.8"/>
    <row r="752269" ht="13.8"/>
    <row r="752270" ht="13.8"/>
    <row r="752271" ht="13.8"/>
    <row r="752272" ht="13.8"/>
    <row r="752273" ht="13.8"/>
    <row r="752274" ht="13.8"/>
    <row r="752275" ht="13.8"/>
    <row r="752276" ht="13.8"/>
    <row r="752277" ht="13.8"/>
    <row r="752278" ht="13.8"/>
    <row r="752279" ht="13.8"/>
    <row r="752280" ht="13.8"/>
    <row r="752281" ht="13.8"/>
    <row r="752282" ht="13.8"/>
    <row r="752283" ht="13.8"/>
    <row r="752284" ht="13.8"/>
    <row r="752285" ht="13.8"/>
    <row r="752286" ht="13.8"/>
    <row r="752287" ht="13.8"/>
    <row r="752288" ht="13.8"/>
    <row r="752289" ht="13.8"/>
    <row r="752290" ht="13.8"/>
    <row r="752291" ht="13.8"/>
    <row r="752292" ht="13.8"/>
    <row r="752293" ht="13.8"/>
    <row r="752294" ht="13.8"/>
    <row r="752295" ht="13.8"/>
    <row r="752296" ht="13.8"/>
    <row r="752297" ht="13.8"/>
    <row r="752298" ht="13.8"/>
    <row r="752299" ht="13.8"/>
    <row r="752300" ht="13.8"/>
    <row r="752301" ht="13.8"/>
    <row r="752302" ht="13.8"/>
    <row r="752303" ht="13.8"/>
    <row r="752304" ht="13.8"/>
    <row r="752305" ht="13.8"/>
    <row r="752306" ht="13.8"/>
    <row r="752307" ht="13.8"/>
    <row r="752308" ht="13.8"/>
    <row r="752309" ht="13.8"/>
    <row r="752310" ht="13.8"/>
    <row r="752311" ht="13.8"/>
    <row r="752312" ht="13.8"/>
    <row r="752313" ht="13.8"/>
    <row r="752314" ht="13.8"/>
    <row r="752315" ht="13.8"/>
    <row r="752316" ht="13.8"/>
    <row r="752317" ht="13.8"/>
    <row r="752318" ht="13.8"/>
    <row r="752319" ht="13.8"/>
    <row r="752320" ht="13.8"/>
    <row r="752321" ht="13.8"/>
    <row r="752322" ht="13.8"/>
    <row r="752323" ht="13.8"/>
    <row r="752324" ht="13.8"/>
    <row r="752325" ht="13.8"/>
    <row r="752326" ht="13.8"/>
    <row r="752327" ht="13.8"/>
    <row r="752328" ht="13.8"/>
    <row r="752329" ht="13.8"/>
    <row r="752330" ht="13.8"/>
    <row r="752331" ht="13.8"/>
    <row r="752332" ht="13.8"/>
    <row r="752333" ht="13.8"/>
    <row r="752334" ht="13.8"/>
    <row r="752335" ht="13.8"/>
    <row r="752336" ht="13.8"/>
    <row r="752337" ht="13.8"/>
    <row r="752338" ht="13.8"/>
    <row r="752339" ht="13.8"/>
    <row r="752340" ht="13.8"/>
    <row r="752341" ht="13.8"/>
    <row r="752342" ht="13.8"/>
    <row r="752343" ht="13.8"/>
    <row r="752344" ht="13.8"/>
    <row r="752345" ht="13.8"/>
    <row r="752346" ht="13.8"/>
    <row r="752347" ht="13.8"/>
    <row r="752348" ht="13.8"/>
    <row r="752349" ht="13.8"/>
    <row r="752350" ht="13.8"/>
    <row r="752351" ht="13.8"/>
    <row r="752352" ht="13.8"/>
    <row r="752353" ht="13.8"/>
    <row r="752354" ht="13.8"/>
    <row r="752355" ht="13.8"/>
    <row r="752356" ht="13.8"/>
    <row r="752357" ht="13.8"/>
    <row r="752358" ht="13.8"/>
    <row r="752359" ht="13.8"/>
    <row r="752360" ht="13.8"/>
    <row r="752361" ht="13.8"/>
    <row r="752362" ht="13.8"/>
    <row r="752363" ht="13.8"/>
    <row r="752364" ht="13.8"/>
    <row r="752365" ht="13.8"/>
    <row r="752366" ht="13.8"/>
    <row r="752367" ht="13.8"/>
    <row r="752368" ht="13.8"/>
    <row r="752369" ht="13.8"/>
    <row r="752370" ht="13.8"/>
    <row r="752371" ht="13.8"/>
    <row r="752372" ht="13.8"/>
    <row r="752373" ht="13.8"/>
    <row r="752374" ht="13.8"/>
    <row r="752375" ht="13.8"/>
    <row r="752376" ht="13.8"/>
    <row r="752377" ht="13.8"/>
    <row r="752378" ht="13.8"/>
    <row r="752379" ht="13.8"/>
    <row r="752380" ht="13.8"/>
    <row r="752381" ht="13.8"/>
    <row r="752382" ht="13.8"/>
    <row r="752383" ht="13.8"/>
    <row r="752384" ht="13.8"/>
    <row r="752385" ht="13.8"/>
    <row r="752386" ht="13.8"/>
    <row r="752387" ht="13.8"/>
    <row r="752388" ht="13.8"/>
    <row r="752389" ht="13.8"/>
    <row r="752390" ht="13.8"/>
    <row r="752391" ht="13.8"/>
    <row r="752392" ht="13.8"/>
    <row r="752393" ht="13.8"/>
    <row r="752394" ht="13.8"/>
    <row r="752395" ht="13.8"/>
    <row r="752396" ht="13.8"/>
    <row r="752397" ht="13.8"/>
    <row r="752398" ht="13.8"/>
    <row r="752399" ht="13.8"/>
    <row r="752400" ht="13.8"/>
    <row r="752401" ht="13.8"/>
    <row r="752402" ht="13.8"/>
    <row r="752403" ht="13.8"/>
    <row r="752404" ht="13.8"/>
    <row r="752405" ht="13.8"/>
    <row r="752406" ht="13.8"/>
    <row r="752407" ht="13.8"/>
    <row r="752408" ht="13.8"/>
    <row r="752409" ht="13.8"/>
    <row r="752410" ht="13.8"/>
    <row r="752411" ht="13.8"/>
    <row r="752412" ht="13.8"/>
    <row r="752413" ht="13.8"/>
    <row r="752414" ht="13.8"/>
    <row r="752415" ht="13.8"/>
    <row r="752416" ht="13.8"/>
    <row r="752417" ht="13.8"/>
    <row r="752418" ht="13.8"/>
    <row r="752419" ht="13.8"/>
    <row r="752420" ht="13.8"/>
    <row r="752421" ht="13.8"/>
    <row r="752422" ht="13.8"/>
    <row r="752423" ht="13.8"/>
    <row r="752424" ht="13.8"/>
    <row r="752425" ht="13.8"/>
    <row r="752426" ht="13.8"/>
    <row r="752427" ht="13.8"/>
    <row r="752428" ht="13.8"/>
    <row r="752429" ht="13.8"/>
    <row r="752430" ht="13.8"/>
    <row r="752431" ht="13.8"/>
    <row r="752432" ht="13.8"/>
    <row r="752433" ht="13.8"/>
    <row r="752434" ht="13.8"/>
    <row r="752435" ht="13.8"/>
    <row r="752436" ht="13.8"/>
    <row r="752437" ht="13.8"/>
    <row r="752438" ht="13.8"/>
    <row r="752439" ht="13.8"/>
    <row r="752440" ht="13.8"/>
    <row r="752441" ht="13.8"/>
    <row r="752442" ht="13.8"/>
    <row r="752443" ht="13.8"/>
    <row r="752444" ht="13.8"/>
    <row r="752445" ht="13.8"/>
    <row r="752446" ht="13.8"/>
    <row r="752447" ht="13.8"/>
    <row r="752448" ht="13.8"/>
    <row r="752449" ht="13.8"/>
    <row r="752450" ht="13.8"/>
    <row r="752451" ht="13.8"/>
    <row r="752452" ht="13.8"/>
    <row r="752453" ht="13.8"/>
    <row r="752454" ht="13.8"/>
    <row r="752455" ht="13.8"/>
    <row r="752456" ht="13.8"/>
    <row r="752457" ht="13.8"/>
    <row r="752458" ht="13.8"/>
    <row r="752459" ht="13.8"/>
    <row r="752460" ht="13.8"/>
    <row r="752461" ht="13.8"/>
    <row r="752462" ht="13.8"/>
    <row r="752463" ht="13.8"/>
    <row r="752464" ht="13.8"/>
    <row r="752465" ht="13.8"/>
    <row r="752466" ht="13.8"/>
    <row r="752467" ht="13.8"/>
    <row r="752468" ht="13.8"/>
    <row r="752469" ht="13.8"/>
    <row r="752470" ht="13.8"/>
    <row r="752471" ht="13.8"/>
    <row r="752472" ht="13.8"/>
    <row r="752473" ht="13.8"/>
    <row r="752474" ht="13.8"/>
    <row r="752475" ht="13.8"/>
    <row r="752476" ht="13.8"/>
    <row r="752477" ht="13.8"/>
    <row r="752478" ht="13.8"/>
    <row r="752479" ht="13.8"/>
    <row r="752480" ht="13.8"/>
    <row r="752481" ht="13.8"/>
    <row r="752482" ht="13.8"/>
    <row r="752483" ht="13.8"/>
    <row r="752484" ht="13.8"/>
    <row r="752485" ht="13.8"/>
    <row r="752486" ht="13.8"/>
    <row r="752487" ht="13.8"/>
    <row r="752488" ht="13.8"/>
    <row r="752489" ht="13.8"/>
    <row r="752490" ht="13.8"/>
    <row r="752491" ht="13.8"/>
    <row r="752492" ht="13.8"/>
    <row r="752493" ht="13.8"/>
    <row r="752494" ht="13.8"/>
    <row r="752495" ht="13.8"/>
    <row r="752496" ht="13.8"/>
    <row r="752497" ht="13.8"/>
    <row r="752498" ht="13.8"/>
    <row r="752499" ht="13.8"/>
    <row r="752500" ht="13.8"/>
    <row r="752501" ht="13.8"/>
    <row r="752502" ht="13.8"/>
    <row r="752503" ht="13.8"/>
    <row r="752504" ht="13.8"/>
    <row r="752505" ht="13.8"/>
    <row r="752506" ht="13.8"/>
    <row r="752507" ht="13.8"/>
    <row r="752508" ht="13.8"/>
    <row r="752509" ht="13.8"/>
    <row r="752510" ht="13.8"/>
    <row r="752511" ht="13.8"/>
    <row r="752512" ht="13.8"/>
    <row r="752513" ht="13.8"/>
    <row r="752514" ht="13.8"/>
    <row r="752515" ht="13.8"/>
    <row r="752516" ht="13.8"/>
    <row r="752517" ht="13.8"/>
    <row r="752518" ht="13.8"/>
    <row r="752519" ht="13.8"/>
    <row r="752520" ht="13.8"/>
    <row r="752521" ht="13.8"/>
    <row r="752522" ht="13.8"/>
    <row r="752523" ht="13.8"/>
    <row r="752524" ht="13.8"/>
    <row r="752525" ht="13.8"/>
    <row r="752526" ht="13.8"/>
    <row r="752527" ht="13.8"/>
    <row r="752528" ht="13.8"/>
    <row r="752529" ht="13.8"/>
    <row r="752530" ht="13.8"/>
    <row r="752531" ht="13.8"/>
    <row r="752532" ht="13.8"/>
    <row r="752533" ht="13.8"/>
    <row r="752534" ht="13.8"/>
    <row r="752535" ht="13.8"/>
    <row r="752536" ht="13.8"/>
    <row r="752537" ht="13.8"/>
    <row r="752538" ht="13.8"/>
    <row r="752539" ht="13.8"/>
    <row r="752540" ht="13.8"/>
    <row r="752541" ht="13.8"/>
    <row r="752542" ht="13.8"/>
    <row r="752543" ht="13.8"/>
    <row r="752544" ht="13.8"/>
    <row r="752545" ht="13.8"/>
    <row r="752546" ht="13.8"/>
    <row r="752547" ht="13.8"/>
    <row r="752548" ht="13.8"/>
    <row r="752549" ht="13.8"/>
    <row r="752550" ht="13.8"/>
    <row r="752551" ht="13.8"/>
    <row r="752552" ht="13.8"/>
    <row r="752553" ht="13.8"/>
    <row r="752554" ht="13.8"/>
    <row r="752555" ht="13.8"/>
    <row r="752556" ht="13.8"/>
    <row r="752557" ht="13.8"/>
    <row r="752558" ht="13.8"/>
    <row r="752559" ht="13.8"/>
    <row r="752560" ht="13.8"/>
    <row r="752561" ht="13.8"/>
    <row r="752562" ht="13.8"/>
    <row r="752563" ht="13.8"/>
    <row r="752564" ht="13.8"/>
    <row r="752565" ht="13.8"/>
    <row r="752566" ht="13.8"/>
    <row r="752567" ht="13.8"/>
    <row r="752568" ht="13.8"/>
    <row r="752569" ht="13.8"/>
    <row r="752570" ht="13.8"/>
    <row r="752571" ht="13.8"/>
    <row r="752572" ht="13.8"/>
    <row r="752573" ht="13.8"/>
    <row r="752574" ht="13.8"/>
    <row r="752575" ht="13.8"/>
    <row r="752576" ht="13.8"/>
    <row r="752577" ht="13.8"/>
    <row r="752578" ht="13.8"/>
    <row r="752579" ht="13.8"/>
    <row r="752580" ht="13.8"/>
    <row r="752581" ht="13.8"/>
    <row r="752582" ht="13.8"/>
    <row r="752583" ht="13.8"/>
    <row r="752584" ht="13.8"/>
    <row r="752585" ht="13.8"/>
    <row r="752586" ht="13.8"/>
    <row r="752587" ht="13.8"/>
    <row r="752588" ht="13.8"/>
    <row r="752589" ht="13.8"/>
    <row r="752590" ht="13.8"/>
    <row r="752591" ht="13.8"/>
    <row r="752592" ht="13.8"/>
    <row r="752593" ht="13.8"/>
    <row r="752594" ht="13.8"/>
    <row r="752595" ht="13.8"/>
    <row r="752596" ht="13.8"/>
    <row r="752597" ht="13.8"/>
    <row r="752598" ht="13.8"/>
    <row r="752599" ht="13.8"/>
    <row r="752600" ht="13.8"/>
    <row r="752601" ht="13.8"/>
    <row r="752602" ht="13.8"/>
    <row r="752603" ht="13.8"/>
    <row r="752604" ht="13.8"/>
    <row r="752605" ht="13.8"/>
    <row r="752606" ht="13.8"/>
    <row r="752607" ht="13.8"/>
    <row r="752608" ht="13.8"/>
    <row r="752609" ht="13.8"/>
    <row r="752610" ht="13.8"/>
    <row r="752611" ht="13.8"/>
    <row r="752612" ht="13.8"/>
    <row r="752613" ht="13.8"/>
    <row r="752614" ht="13.8"/>
    <row r="752615" ht="13.8"/>
    <row r="752616" ht="13.8"/>
    <row r="752617" ht="13.8"/>
    <row r="752618" ht="13.8"/>
    <row r="752619" ht="13.8"/>
    <row r="752620" ht="13.8"/>
    <row r="752621" ht="13.8"/>
    <row r="752622" ht="13.8"/>
    <row r="752623" ht="13.8"/>
    <row r="752624" ht="13.8"/>
    <row r="752625" ht="13.8"/>
    <row r="752626" ht="13.8"/>
    <row r="752627" ht="13.8"/>
    <row r="752628" ht="13.8"/>
    <row r="752629" ht="13.8"/>
    <row r="752630" ht="13.8"/>
    <row r="752631" ht="13.8"/>
    <row r="752632" ht="13.8"/>
    <row r="752633" ht="13.8"/>
    <row r="752634" ht="13.8"/>
    <row r="752635" ht="13.8"/>
    <row r="752636" ht="13.8"/>
    <row r="752637" ht="13.8"/>
    <row r="752638" ht="13.8"/>
    <row r="752639" ht="13.8"/>
    <row r="752640" ht="13.8"/>
    <row r="752641" ht="13.8"/>
    <row r="752642" ht="13.8"/>
    <row r="752643" ht="13.8"/>
    <row r="752644" ht="13.8"/>
    <row r="752645" ht="13.8"/>
    <row r="752646" ht="13.8"/>
    <row r="752647" ht="13.8"/>
    <row r="752648" ht="13.8"/>
    <row r="752649" ht="13.8"/>
    <row r="752650" ht="13.8"/>
    <row r="752651" ht="13.8"/>
    <row r="752652" ht="13.8"/>
    <row r="752653" ht="13.8"/>
    <row r="752654" ht="13.8"/>
    <row r="752655" ht="13.8"/>
    <row r="752656" ht="13.8"/>
    <row r="752657" ht="13.8"/>
    <row r="752658" ht="13.8"/>
    <row r="752659" ht="13.8"/>
    <row r="752660" ht="13.8"/>
    <row r="752661" ht="13.8"/>
    <row r="752662" ht="13.8"/>
    <row r="752663" ht="13.8"/>
    <row r="752664" ht="13.8"/>
    <row r="752665" ht="13.8"/>
    <row r="752666" ht="13.8"/>
    <row r="752667" ht="13.8"/>
    <row r="752668" ht="13.8"/>
    <row r="752669" ht="13.8"/>
    <row r="752670" ht="13.8"/>
    <row r="752671" ht="13.8"/>
    <row r="752672" ht="13.8"/>
    <row r="752673" ht="13.8"/>
    <row r="752674" ht="13.8"/>
    <row r="752675" ht="13.8"/>
    <row r="752676" ht="13.8"/>
    <row r="752677" ht="13.8"/>
    <row r="752678" ht="13.8"/>
    <row r="752679" ht="13.8"/>
    <row r="752680" ht="13.8"/>
    <row r="752681" ht="13.8"/>
    <row r="752682" ht="13.8"/>
    <row r="752683" ht="13.8"/>
    <row r="752684" ht="13.8"/>
    <row r="752685" ht="13.8"/>
    <row r="752686" ht="13.8"/>
    <row r="752687" ht="13.8"/>
    <row r="752688" ht="13.8"/>
    <row r="752689" ht="13.8"/>
    <row r="752690" ht="13.8"/>
    <row r="752691" ht="13.8"/>
    <row r="752692" ht="13.8"/>
    <row r="752693" ht="13.8"/>
    <row r="752694" ht="13.8"/>
    <row r="752695" ht="13.8"/>
    <row r="752696" ht="13.8"/>
    <row r="752697" ht="13.8"/>
    <row r="752698" ht="13.8"/>
    <row r="752699" ht="13.8"/>
    <row r="752700" ht="13.8"/>
    <row r="752701" ht="13.8"/>
    <row r="752702" ht="13.8"/>
    <row r="752703" ht="13.8"/>
    <row r="752704" ht="13.8"/>
    <row r="752705" ht="13.8"/>
    <row r="752706" ht="13.8"/>
    <row r="752707" ht="13.8"/>
    <row r="752708" ht="13.8"/>
    <row r="752709" ht="13.8"/>
    <row r="752710" ht="13.8"/>
    <row r="752711" ht="13.8"/>
    <row r="752712" ht="13.8"/>
    <row r="752713" ht="13.8"/>
    <row r="752714" ht="13.8"/>
    <row r="752715" ht="13.8"/>
    <row r="752716" ht="13.8"/>
    <row r="752717" ht="13.8"/>
    <row r="752718" ht="13.8"/>
    <row r="752719" ht="13.8"/>
    <row r="752720" ht="13.8"/>
    <row r="752721" ht="13.8"/>
    <row r="752722" ht="13.8"/>
    <row r="752723" ht="13.8"/>
    <row r="752724" ht="13.8"/>
    <row r="752725" ht="13.8"/>
    <row r="752726" ht="13.8"/>
    <row r="752727" ht="13.8"/>
    <row r="752728" ht="13.8"/>
    <row r="752729" ht="13.8"/>
    <row r="752730" ht="13.8"/>
    <row r="752731" ht="13.8"/>
    <row r="752732" ht="13.8"/>
    <row r="752733" ht="13.8"/>
    <row r="752734" ht="13.8"/>
    <row r="752735" ht="13.8"/>
    <row r="752736" ht="13.8"/>
    <row r="752737" ht="13.8"/>
    <row r="752738" ht="13.8"/>
    <row r="752739" ht="13.8"/>
    <row r="752740" ht="13.8"/>
    <row r="752741" ht="13.8"/>
    <row r="752742" ht="13.8"/>
    <row r="752743" ht="13.8"/>
    <row r="752744" ht="13.8"/>
    <row r="752745" ht="13.8"/>
    <row r="752746" ht="13.8"/>
    <row r="752747" ht="13.8"/>
    <row r="752748" ht="13.8"/>
    <row r="752749" ht="13.8"/>
    <row r="752750" ht="13.8"/>
    <row r="752751" ht="13.8"/>
    <row r="752752" ht="13.8"/>
    <row r="752753" ht="13.8"/>
    <row r="752754" ht="13.8"/>
    <row r="752755" ht="13.8"/>
    <row r="752756" ht="13.8"/>
    <row r="752757" ht="13.8"/>
    <row r="752758" ht="13.8"/>
    <row r="752759" ht="13.8"/>
    <row r="752760" ht="13.8"/>
    <row r="752761" ht="13.8"/>
    <row r="752762" ht="13.8"/>
    <row r="752763" ht="13.8"/>
    <row r="752764" ht="13.8"/>
    <row r="752765" ht="13.8"/>
    <row r="752766" ht="13.8"/>
    <row r="752767" ht="13.8"/>
    <row r="752768" ht="13.8"/>
    <row r="752769" ht="13.8"/>
    <row r="752770" ht="13.8"/>
    <row r="752771" ht="13.8"/>
    <row r="752772" ht="13.8"/>
    <row r="752773" ht="13.8"/>
    <row r="752774" ht="13.8"/>
    <row r="752775" ht="13.8"/>
    <row r="752776" ht="13.8"/>
    <row r="752777" ht="13.8"/>
    <row r="752778" ht="13.8"/>
    <row r="752779" ht="13.8"/>
    <row r="752780" ht="13.8"/>
    <row r="752781" ht="13.8"/>
    <row r="752782" ht="13.8"/>
    <row r="752783" ht="13.8"/>
    <row r="752784" ht="13.8"/>
    <row r="752785" ht="13.8"/>
    <row r="752786" ht="13.8"/>
    <row r="752787" ht="13.8"/>
    <row r="752788" ht="13.8"/>
    <row r="752789" ht="13.8"/>
    <row r="752790" ht="13.8"/>
    <row r="752791" ht="13.8"/>
    <row r="752792" ht="13.8"/>
    <row r="752793" ht="13.8"/>
    <row r="752794" ht="13.8"/>
    <row r="752795" ht="13.8"/>
    <row r="752796" ht="13.8"/>
    <row r="752797" ht="13.8"/>
    <row r="752798" ht="13.8"/>
    <row r="752799" ht="13.8"/>
    <row r="752800" ht="13.8"/>
    <row r="752801" ht="13.8"/>
    <row r="752802" ht="13.8"/>
    <row r="752803" ht="13.8"/>
    <row r="752804" ht="13.8"/>
    <row r="752805" ht="13.8"/>
    <row r="752806" ht="13.8"/>
    <row r="752807" ht="13.8"/>
    <row r="752808" ht="13.8"/>
    <row r="752809" ht="13.8"/>
    <row r="752810" ht="13.8"/>
    <row r="752811" ht="13.8"/>
    <row r="752812" ht="13.8"/>
    <row r="752813" ht="13.8"/>
    <row r="752814" ht="13.8"/>
    <row r="752815" ht="13.8"/>
    <row r="752816" ht="13.8"/>
    <row r="752817" ht="13.8"/>
    <row r="752818" ht="13.8"/>
    <row r="752819" ht="13.8"/>
    <row r="752820" ht="13.8"/>
    <row r="752821" ht="13.8"/>
    <row r="752822" ht="13.8"/>
    <row r="752823" ht="13.8"/>
    <row r="752824" ht="13.8"/>
    <row r="752825" ht="13.8"/>
    <row r="752826" ht="13.8"/>
    <row r="752827" ht="13.8"/>
    <row r="752828" ht="13.8"/>
    <row r="752829" ht="13.8"/>
    <row r="752830" ht="13.8"/>
    <row r="752831" ht="13.8"/>
    <row r="752832" ht="13.8"/>
    <row r="752833" ht="13.8"/>
    <row r="752834" ht="13.8"/>
    <row r="752835" ht="13.8"/>
    <row r="752836" ht="13.8"/>
    <row r="752837" ht="13.8"/>
    <row r="752838" ht="13.8"/>
    <row r="752839" ht="13.8"/>
    <row r="752840" ht="13.8"/>
    <row r="752841" ht="13.8"/>
    <row r="752842" ht="13.8"/>
    <row r="752843" ht="13.8"/>
    <row r="752844" ht="13.8"/>
    <row r="752845" ht="13.8"/>
    <row r="752846" ht="13.8"/>
    <row r="752847" ht="13.8"/>
    <row r="752848" ht="13.8"/>
    <row r="752849" ht="13.8"/>
    <row r="752850" ht="13.8"/>
    <row r="752851" ht="13.8"/>
    <row r="752852" ht="13.8"/>
    <row r="752853" ht="13.8"/>
    <row r="752854" ht="13.8"/>
    <row r="752855" ht="13.8"/>
    <row r="752856" ht="13.8"/>
    <row r="752857" ht="13.8"/>
    <row r="752858" ht="13.8"/>
    <row r="752859" ht="13.8"/>
    <row r="752860" ht="13.8"/>
    <row r="752861" ht="13.8"/>
    <row r="752862" ht="13.8"/>
    <row r="752863" ht="13.8"/>
    <row r="752864" ht="13.8"/>
    <row r="752865" ht="13.8"/>
    <row r="752866" ht="13.8"/>
    <row r="752867" ht="13.8"/>
    <row r="752868" ht="13.8"/>
    <row r="752869" ht="13.8"/>
    <row r="752870" ht="13.8"/>
    <row r="752871" ht="13.8"/>
    <row r="752872" ht="13.8"/>
    <row r="752873" ht="13.8"/>
    <row r="752874" ht="13.8"/>
    <row r="752875" ht="13.8"/>
    <row r="752876" ht="13.8"/>
    <row r="752877" ht="13.8"/>
    <row r="752878" ht="13.8"/>
    <row r="752879" ht="13.8"/>
    <row r="752880" ht="13.8"/>
    <row r="752881" ht="13.8"/>
    <row r="752882" ht="13.8"/>
    <row r="752883" ht="13.8"/>
    <row r="752884" ht="13.8"/>
    <row r="752885" ht="13.8"/>
    <row r="752886" ht="13.8"/>
    <row r="752887" ht="13.8"/>
    <row r="752888" ht="13.8"/>
    <row r="752889" ht="13.8"/>
    <row r="752890" ht="13.8"/>
    <row r="752891" ht="13.8"/>
    <row r="752892" ht="13.8"/>
    <row r="752893" ht="13.8"/>
    <row r="752894" ht="13.8"/>
    <row r="752895" ht="13.8"/>
    <row r="752896" ht="13.8"/>
    <row r="752897" ht="13.8"/>
    <row r="752898" ht="13.8"/>
    <row r="752899" ht="13.8"/>
    <row r="752900" ht="13.8"/>
    <row r="752901" ht="13.8"/>
    <row r="752902" ht="13.8"/>
    <row r="752903" ht="13.8"/>
    <row r="752904" ht="13.8"/>
    <row r="752905" ht="13.8"/>
    <row r="752906" ht="13.8"/>
    <row r="752907" ht="13.8"/>
    <row r="752908" ht="13.8"/>
    <row r="752909" ht="13.8"/>
    <row r="752910" ht="13.8"/>
    <row r="752911" ht="13.8"/>
    <row r="752912" ht="13.8"/>
    <row r="752913" ht="13.8"/>
    <row r="752914" ht="13.8"/>
    <row r="752915" ht="13.8"/>
    <row r="752916" ht="13.8"/>
    <row r="752917" ht="13.8"/>
    <row r="752918" ht="13.8"/>
    <row r="752919" ht="13.8"/>
    <row r="752920" ht="13.8"/>
    <row r="752921" ht="13.8"/>
    <row r="752922" ht="13.8"/>
    <row r="752923" ht="13.8"/>
    <row r="752924" ht="13.8"/>
    <row r="752925" ht="13.8"/>
    <row r="752926" ht="13.8"/>
    <row r="752927" ht="13.8"/>
    <row r="752928" ht="13.8"/>
    <row r="752929" ht="13.8"/>
    <row r="752930" ht="13.8"/>
    <row r="752931" ht="13.8"/>
    <row r="752932" ht="13.8"/>
    <row r="752933" ht="13.8"/>
    <row r="752934" ht="13.8"/>
    <row r="752935" ht="13.8"/>
    <row r="752936" ht="13.8"/>
    <row r="752937" ht="13.8"/>
    <row r="752938" ht="13.8"/>
    <row r="752939" ht="13.8"/>
    <row r="752940" ht="13.8"/>
    <row r="752941" ht="13.8"/>
    <row r="752942" ht="13.8"/>
    <row r="752943" ht="13.8"/>
    <row r="752944" ht="13.8"/>
    <row r="752945" ht="13.8"/>
    <row r="752946" ht="13.8"/>
    <row r="752947" ht="13.8"/>
    <row r="752948" ht="13.8"/>
    <row r="752949" ht="13.8"/>
    <row r="752950" ht="13.8"/>
    <row r="752951" ht="13.8"/>
    <row r="752952" ht="13.8"/>
    <row r="752953" ht="13.8"/>
    <row r="752954" ht="13.8"/>
    <row r="752955" ht="13.8"/>
    <row r="752956" ht="13.8"/>
    <row r="752957" ht="13.8"/>
    <row r="752958" ht="13.8"/>
    <row r="752959" ht="13.8"/>
    <row r="752960" ht="13.8"/>
    <row r="752961" ht="13.8"/>
    <row r="752962" ht="13.8"/>
    <row r="752963" ht="13.8"/>
    <row r="752964" ht="13.8"/>
    <row r="752965" ht="13.8"/>
    <row r="752966" ht="13.8"/>
    <row r="752967" ht="13.8"/>
    <row r="752968" ht="13.8"/>
    <row r="752969" ht="13.8"/>
    <row r="752970" ht="13.8"/>
    <row r="752971" ht="13.8"/>
    <row r="752972" ht="13.8"/>
    <row r="752973" ht="13.8"/>
    <row r="752974" ht="13.8"/>
    <row r="752975" ht="13.8"/>
    <row r="752976" ht="13.8"/>
    <row r="752977" ht="13.8"/>
    <row r="752978" ht="13.8"/>
    <row r="752979" ht="13.8"/>
    <row r="752980" ht="13.8"/>
    <row r="752981" ht="13.8"/>
    <row r="752982" ht="13.8"/>
    <row r="752983" ht="13.8"/>
    <row r="752984" ht="13.8"/>
    <row r="752985" ht="13.8"/>
    <row r="752986" ht="13.8"/>
    <row r="752987" ht="13.8"/>
    <row r="752988" ht="13.8"/>
    <row r="752989" ht="13.8"/>
    <row r="752990" ht="13.8"/>
    <row r="752991" ht="13.8"/>
    <row r="752992" ht="13.8"/>
    <row r="752993" ht="13.8"/>
    <row r="752994" ht="13.8"/>
    <row r="752995" ht="13.8"/>
    <row r="752996" ht="13.8"/>
    <row r="752997" ht="13.8"/>
    <row r="752998" ht="13.8"/>
    <row r="752999" ht="13.8"/>
    <row r="753000" ht="13.8"/>
    <row r="753001" ht="13.8"/>
    <row r="753002" ht="13.8"/>
    <row r="753003" ht="13.8"/>
    <row r="753004" ht="13.8"/>
    <row r="753005" ht="13.8"/>
    <row r="753006" ht="13.8"/>
    <row r="753007" ht="13.8"/>
    <row r="753008" ht="13.8"/>
    <row r="753009" ht="13.8"/>
    <row r="753010" ht="13.8"/>
    <row r="753011" ht="13.8"/>
    <row r="753012" ht="13.8"/>
    <row r="753013" ht="13.8"/>
    <row r="753014" ht="13.8"/>
    <row r="753015" ht="13.8"/>
    <row r="753016" ht="13.8"/>
    <row r="753017" ht="13.8"/>
    <row r="753018" ht="13.8"/>
    <row r="753019" ht="13.8"/>
    <row r="753020" ht="13.8"/>
    <row r="753021" ht="13.8"/>
    <row r="753022" ht="13.8"/>
    <row r="753023" ht="13.8"/>
    <row r="753024" ht="13.8"/>
    <row r="753025" ht="13.8"/>
    <row r="753026" ht="13.8"/>
    <row r="753027" ht="13.8"/>
    <row r="753028" ht="13.8"/>
    <row r="753029" ht="13.8"/>
    <row r="753030" ht="13.8"/>
    <row r="753031" ht="13.8"/>
    <row r="753032" ht="13.8"/>
    <row r="753033" ht="13.8"/>
    <row r="753034" ht="13.8"/>
    <row r="753035" ht="13.8"/>
    <row r="753036" ht="13.8"/>
    <row r="753037" ht="13.8"/>
    <row r="753038" ht="13.8"/>
    <row r="753039" ht="13.8"/>
    <row r="753040" ht="13.8"/>
    <row r="753041" ht="13.8"/>
    <row r="753042" ht="13.8"/>
    <row r="753043" ht="13.8"/>
    <row r="753044" ht="13.8"/>
    <row r="753045" ht="13.8"/>
    <row r="753046" ht="13.8"/>
    <row r="753047" ht="13.8"/>
    <row r="753048" ht="13.8"/>
    <row r="753049" ht="13.8"/>
    <row r="753050" ht="13.8"/>
    <row r="753051" ht="13.8"/>
    <row r="753052" ht="13.8"/>
    <row r="753053" ht="13.8"/>
    <row r="753054" ht="13.8"/>
    <row r="753055" ht="13.8"/>
    <row r="753056" ht="13.8"/>
    <row r="753057" ht="13.8"/>
    <row r="753058" ht="13.8"/>
    <row r="753059" ht="13.8"/>
    <row r="753060" ht="13.8"/>
    <row r="753061" ht="13.8"/>
    <row r="753062" ht="13.8"/>
    <row r="753063" ht="13.8"/>
    <row r="753064" ht="13.8"/>
    <row r="753065" ht="13.8"/>
    <row r="753066" ht="13.8"/>
    <row r="753067" ht="13.8"/>
    <row r="753068" ht="13.8"/>
    <row r="753069" ht="13.8"/>
    <row r="753070" ht="13.8"/>
    <row r="753071" ht="13.8"/>
    <row r="753072" ht="13.8"/>
    <row r="753073" ht="13.8"/>
    <row r="753074" ht="13.8"/>
    <row r="753075" ht="13.8"/>
    <row r="753076" ht="13.8"/>
    <row r="753077" ht="13.8"/>
    <row r="753078" ht="13.8"/>
    <row r="753079" ht="13.8"/>
    <row r="753080" ht="13.8"/>
    <row r="753081" ht="13.8"/>
    <row r="753082" ht="13.8"/>
    <row r="753083" ht="13.8"/>
    <row r="753084" ht="13.8"/>
    <row r="753085" ht="13.8"/>
    <row r="753086" ht="13.8"/>
    <row r="753087" ht="13.8"/>
    <row r="753088" ht="13.8"/>
    <row r="753089" ht="13.8"/>
    <row r="753090" ht="13.8"/>
    <row r="753091" ht="13.8"/>
    <row r="753092" ht="13.8"/>
    <row r="753093" ht="13.8"/>
    <row r="753094" ht="13.8"/>
    <row r="753095" ht="13.8"/>
    <row r="753096" ht="13.8"/>
    <row r="753097" ht="13.8"/>
    <row r="753098" ht="13.8"/>
    <row r="753099" ht="13.8"/>
    <row r="753100" ht="13.8"/>
    <row r="753101" ht="13.8"/>
    <row r="753102" ht="13.8"/>
    <row r="753103" ht="13.8"/>
    <row r="753104" ht="13.8"/>
    <row r="753105" ht="13.8"/>
    <row r="753106" ht="13.8"/>
    <row r="753107" ht="13.8"/>
    <row r="753108" ht="13.8"/>
    <row r="753109" ht="13.8"/>
    <row r="753110" ht="13.8"/>
    <row r="753111" ht="13.8"/>
    <row r="753112" ht="13.8"/>
    <row r="753113" ht="13.8"/>
    <row r="753114" ht="13.8"/>
    <row r="753115" ht="13.8"/>
    <row r="753116" ht="13.8"/>
    <row r="753117" ht="13.8"/>
    <row r="753118" ht="13.8"/>
    <row r="753119" ht="13.8"/>
    <row r="753120" ht="13.8"/>
    <row r="753121" ht="13.8"/>
    <row r="753122" ht="13.8"/>
    <row r="753123" ht="13.8"/>
    <row r="753124" ht="13.8"/>
    <row r="753125" ht="13.8"/>
    <row r="753126" ht="13.8"/>
    <row r="753127" ht="13.8"/>
    <row r="753128" ht="13.8"/>
    <row r="753129" ht="13.8"/>
    <row r="753130" ht="13.8"/>
    <row r="753131" ht="13.8"/>
    <row r="753132" ht="13.8"/>
    <row r="753133" ht="13.8"/>
    <row r="753134" ht="13.8"/>
    <row r="753135" ht="13.8"/>
    <row r="753136" ht="13.8"/>
    <row r="753137" ht="13.8"/>
    <row r="753138" ht="13.8"/>
    <row r="753139" ht="13.8"/>
    <row r="753140" ht="13.8"/>
    <row r="753141" ht="13.8"/>
    <row r="753142" ht="13.8"/>
    <row r="753143" ht="13.8"/>
    <row r="753144" ht="13.8"/>
    <row r="753145" ht="13.8"/>
    <row r="753146" ht="13.8"/>
    <row r="753147" ht="13.8"/>
    <row r="753148" ht="13.8"/>
    <row r="753149" ht="13.8"/>
    <row r="753150" ht="13.8"/>
    <row r="753151" ht="13.8"/>
    <row r="753152" ht="13.8"/>
    <row r="753153" ht="13.8"/>
    <row r="753154" ht="13.8"/>
    <row r="753155" ht="13.8"/>
    <row r="753156" ht="13.8"/>
    <row r="753157" ht="13.8"/>
    <row r="753158" ht="13.8"/>
    <row r="753159" ht="13.8"/>
    <row r="753160" ht="13.8"/>
    <row r="753161" ht="13.8"/>
    <row r="753162" ht="13.8"/>
    <row r="753163" ht="13.8"/>
    <row r="753164" ht="13.8"/>
    <row r="753165" ht="13.8"/>
    <row r="753166" ht="13.8"/>
    <row r="753167" ht="13.8"/>
    <row r="753168" ht="13.8"/>
    <row r="753169" ht="13.8"/>
    <row r="753170" ht="13.8"/>
    <row r="753171" ht="13.8"/>
    <row r="753172" ht="13.8"/>
    <row r="753173" ht="13.8"/>
    <row r="753174" ht="13.8"/>
    <row r="753175" ht="13.8"/>
    <row r="753176" ht="13.8"/>
    <row r="753177" ht="13.8"/>
    <row r="753178" ht="13.8"/>
    <row r="753179" ht="13.8"/>
    <row r="753180" ht="13.8"/>
    <row r="753181" ht="13.8"/>
    <row r="753182" ht="13.8"/>
    <row r="753183" ht="13.8"/>
    <row r="753184" ht="13.8"/>
    <row r="753185" ht="13.8"/>
    <row r="753186" ht="13.8"/>
    <row r="753187" ht="13.8"/>
    <row r="753188" ht="13.8"/>
    <row r="753189" ht="13.8"/>
    <row r="753190" ht="13.8"/>
    <row r="753191" ht="13.8"/>
    <row r="753192" ht="13.8"/>
    <row r="753193" ht="13.8"/>
    <row r="753194" ht="13.8"/>
    <row r="753195" ht="13.8"/>
    <row r="753196" ht="13.8"/>
    <row r="753197" ht="13.8"/>
    <row r="753198" ht="13.8"/>
    <row r="753199" ht="13.8"/>
    <row r="753200" ht="13.8"/>
    <row r="753201" ht="13.8"/>
    <row r="753202" ht="13.8"/>
    <row r="753203" ht="13.8"/>
    <row r="753204" ht="13.8"/>
    <row r="753205" ht="13.8"/>
    <row r="753206" ht="13.8"/>
    <row r="753207" ht="13.8"/>
    <row r="753208" ht="13.8"/>
    <row r="753209" ht="13.8"/>
    <row r="753210" ht="13.8"/>
    <row r="753211" ht="13.8"/>
    <row r="753212" ht="13.8"/>
    <row r="753213" ht="13.8"/>
    <row r="753214" ht="13.8"/>
    <row r="753215" ht="13.8"/>
    <row r="753216" ht="13.8"/>
    <row r="753217" ht="13.8"/>
    <row r="753218" ht="13.8"/>
    <row r="753219" ht="13.8"/>
    <row r="753220" ht="13.8"/>
    <row r="753221" ht="13.8"/>
    <row r="753222" ht="13.8"/>
    <row r="753223" ht="13.8"/>
    <row r="753224" ht="13.8"/>
    <row r="753225" ht="13.8"/>
    <row r="753226" ht="13.8"/>
    <row r="753227" ht="13.8"/>
    <row r="753228" ht="13.8"/>
    <row r="753229" ht="13.8"/>
    <row r="753230" ht="13.8"/>
    <row r="753231" ht="13.8"/>
    <row r="753232" ht="13.8"/>
    <row r="753233" ht="13.8"/>
    <row r="753234" ht="13.8"/>
    <row r="753235" ht="13.8"/>
    <row r="753236" ht="13.8"/>
    <row r="753237" ht="13.8"/>
    <row r="753238" ht="13.8"/>
    <row r="753239" ht="13.8"/>
    <row r="753240" ht="13.8"/>
    <row r="753241" ht="13.8"/>
    <row r="753242" ht="13.8"/>
    <row r="753243" ht="13.8"/>
    <row r="753244" ht="13.8"/>
    <row r="753245" ht="13.8"/>
    <row r="753246" ht="13.8"/>
    <row r="753247" ht="13.8"/>
    <row r="753248" ht="13.8"/>
    <row r="753249" ht="13.8"/>
    <row r="753250" ht="13.8"/>
    <row r="753251" ht="13.8"/>
    <row r="753252" ht="13.8"/>
    <row r="753253" ht="13.8"/>
    <row r="753254" ht="13.8"/>
    <row r="753255" ht="13.8"/>
    <row r="753256" ht="13.8"/>
    <row r="753257" ht="13.8"/>
    <row r="753258" ht="13.8"/>
    <row r="753259" ht="13.8"/>
    <row r="753260" ht="13.8"/>
    <row r="753261" ht="13.8"/>
    <row r="753262" ht="13.8"/>
    <row r="753263" ht="13.8"/>
    <row r="753264" ht="13.8"/>
    <row r="753265" ht="13.8"/>
    <row r="753266" ht="13.8"/>
    <row r="753267" ht="13.8"/>
    <row r="753268" ht="13.8"/>
    <row r="753269" ht="13.8"/>
    <row r="753270" ht="13.8"/>
    <row r="753271" ht="13.8"/>
    <row r="753272" ht="13.8"/>
    <row r="753273" ht="13.8"/>
    <row r="753274" ht="13.8"/>
    <row r="753275" ht="13.8"/>
    <row r="753276" ht="13.8"/>
    <row r="753277" ht="13.8"/>
    <row r="753278" ht="13.8"/>
    <row r="753279" ht="13.8"/>
    <row r="753280" ht="13.8"/>
    <row r="753281" ht="13.8"/>
    <row r="753282" ht="13.8"/>
    <row r="753283" ht="13.8"/>
    <row r="753284" ht="13.8"/>
    <row r="753285" ht="13.8"/>
    <row r="753286" ht="13.8"/>
    <row r="753287" ht="13.8"/>
    <row r="753288" ht="13.8"/>
    <row r="753289" ht="13.8"/>
    <row r="753290" ht="13.8"/>
    <row r="753291" ht="13.8"/>
    <row r="753292" ht="13.8"/>
    <row r="753293" ht="13.8"/>
    <row r="753294" ht="13.8"/>
    <row r="753295" ht="13.8"/>
    <row r="753296" ht="13.8"/>
    <row r="753297" ht="13.8"/>
    <row r="753298" ht="13.8"/>
    <row r="753299" ht="13.8"/>
    <row r="753300" ht="13.8"/>
    <row r="753301" ht="13.8"/>
    <row r="753302" ht="13.8"/>
    <row r="753303" ht="13.8"/>
    <row r="753304" ht="13.8"/>
    <row r="753305" ht="13.8"/>
    <row r="753306" ht="13.8"/>
    <row r="753307" ht="13.8"/>
    <row r="753308" ht="13.8"/>
    <row r="753309" ht="13.8"/>
    <row r="753310" ht="13.8"/>
    <row r="753311" ht="13.8"/>
    <row r="753312" ht="13.8"/>
    <row r="753313" ht="13.8"/>
    <row r="753314" ht="13.8"/>
    <row r="753315" ht="13.8"/>
    <row r="753316" ht="13.8"/>
    <row r="753317" ht="13.8"/>
    <row r="753318" ht="13.8"/>
    <row r="753319" ht="13.8"/>
    <row r="753320" ht="13.8"/>
    <row r="753321" ht="13.8"/>
    <row r="753322" ht="13.8"/>
    <row r="753323" ht="13.8"/>
    <row r="753324" ht="13.8"/>
    <row r="753325" ht="13.8"/>
    <row r="753326" ht="13.8"/>
    <row r="753327" ht="13.8"/>
    <row r="753328" ht="13.8"/>
    <row r="753329" ht="13.8"/>
    <row r="753330" ht="13.8"/>
    <row r="753331" ht="13.8"/>
    <row r="753332" ht="13.8"/>
    <row r="753333" ht="13.8"/>
    <row r="753334" ht="13.8"/>
    <row r="753335" ht="13.8"/>
    <row r="753336" ht="13.8"/>
    <row r="753337" ht="13.8"/>
    <row r="753338" ht="13.8"/>
    <row r="753339" ht="13.8"/>
    <row r="753340" ht="13.8"/>
    <row r="753341" ht="13.8"/>
    <row r="753342" ht="13.8"/>
    <row r="753343" ht="13.8"/>
    <row r="753344" ht="13.8"/>
    <row r="753345" ht="13.8"/>
    <row r="753346" ht="13.8"/>
    <row r="753347" ht="13.8"/>
    <row r="753348" ht="13.8"/>
    <row r="753349" ht="13.8"/>
    <row r="753350" ht="13.8"/>
    <row r="753351" ht="13.8"/>
    <row r="753352" ht="13.8"/>
    <row r="753353" ht="13.8"/>
    <row r="753354" ht="13.8"/>
    <row r="753355" ht="13.8"/>
    <row r="753356" ht="13.8"/>
    <row r="753357" ht="13.8"/>
    <row r="753358" ht="13.8"/>
    <row r="753359" ht="13.8"/>
    <row r="753360" ht="13.8"/>
    <row r="753361" ht="13.8"/>
    <row r="753362" ht="13.8"/>
    <row r="753363" ht="13.8"/>
    <row r="753364" ht="13.8"/>
    <row r="753365" ht="13.8"/>
    <row r="753366" ht="13.8"/>
    <row r="753367" ht="13.8"/>
    <row r="753368" ht="13.8"/>
    <row r="753369" ht="13.8"/>
    <row r="753370" ht="13.8"/>
    <row r="753371" ht="13.8"/>
    <row r="753372" ht="13.8"/>
    <row r="753373" ht="13.8"/>
    <row r="753374" ht="13.8"/>
    <row r="753375" ht="13.8"/>
    <row r="753376" ht="13.8"/>
    <row r="753377" ht="13.8"/>
    <row r="753378" ht="13.8"/>
    <row r="753379" ht="13.8"/>
    <row r="753380" ht="13.8"/>
    <row r="753381" ht="13.8"/>
    <row r="753382" ht="13.8"/>
    <row r="753383" ht="13.8"/>
    <row r="753384" ht="13.8"/>
    <row r="753385" ht="13.8"/>
    <row r="753386" ht="13.8"/>
    <row r="753387" ht="13.8"/>
    <row r="753388" ht="13.8"/>
    <row r="753389" ht="13.8"/>
    <row r="753390" ht="13.8"/>
    <row r="753391" ht="13.8"/>
    <row r="753392" ht="13.8"/>
    <row r="753393" ht="13.8"/>
    <row r="753394" ht="13.8"/>
    <row r="753395" ht="13.8"/>
    <row r="753396" ht="13.8"/>
    <row r="753397" ht="13.8"/>
    <row r="753398" ht="13.8"/>
    <row r="753399" ht="13.8"/>
    <row r="753400" ht="13.8"/>
    <row r="753401" ht="13.8"/>
    <row r="753402" ht="13.8"/>
    <row r="753403" ht="13.8"/>
    <row r="753404" ht="13.8"/>
    <row r="753405" ht="13.8"/>
    <row r="753406" ht="13.8"/>
    <row r="753407" ht="13.8"/>
    <row r="753408" ht="13.8"/>
    <row r="753409" ht="13.8"/>
    <row r="753410" ht="13.8"/>
    <row r="753411" ht="13.8"/>
    <row r="753412" ht="13.8"/>
    <row r="753413" ht="13.8"/>
    <row r="753414" ht="13.8"/>
    <row r="753415" ht="13.8"/>
    <row r="753416" ht="13.8"/>
    <row r="753417" ht="13.8"/>
    <row r="753418" ht="13.8"/>
    <row r="753419" ht="13.8"/>
    <row r="753420" ht="13.8"/>
    <row r="753421" ht="13.8"/>
    <row r="753422" ht="13.8"/>
    <row r="753423" ht="13.8"/>
    <row r="753424" ht="13.8"/>
    <row r="753425" ht="13.8"/>
    <row r="753426" ht="13.8"/>
    <row r="753427" ht="13.8"/>
    <row r="753428" ht="13.8"/>
    <row r="753429" ht="13.8"/>
    <row r="753430" ht="13.8"/>
    <row r="753431" ht="13.8"/>
    <row r="753432" ht="13.8"/>
    <row r="753433" ht="13.8"/>
    <row r="753434" ht="13.8"/>
    <row r="753435" ht="13.8"/>
    <row r="753436" ht="13.8"/>
    <row r="753437" ht="13.8"/>
    <row r="753438" ht="13.8"/>
    <row r="753439" ht="13.8"/>
    <row r="753440" ht="13.8"/>
    <row r="753441" ht="13.8"/>
    <row r="753442" ht="13.8"/>
    <row r="753443" ht="13.8"/>
    <row r="753444" ht="13.8"/>
    <row r="753445" ht="13.8"/>
    <row r="753446" ht="13.8"/>
    <row r="753447" ht="13.8"/>
    <row r="753448" ht="13.8"/>
    <row r="753449" ht="13.8"/>
    <row r="753450" ht="13.8"/>
    <row r="753451" ht="13.8"/>
    <row r="753452" ht="13.8"/>
    <row r="753453" ht="13.8"/>
    <row r="753454" ht="13.8"/>
    <row r="753455" ht="13.8"/>
    <row r="753456" ht="13.8"/>
    <row r="753457" ht="13.8"/>
    <row r="753458" ht="13.8"/>
    <row r="753459" ht="13.8"/>
    <row r="753460" ht="13.8"/>
    <row r="753461" ht="13.8"/>
    <row r="753462" ht="13.8"/>
    <row r="753463" ht="13.8"/>
    <row r="753464" ht="13.8"/>
    <row r="753465" ht="13.8"/>
    <row r="753466" ht="13.8"/>
    <row r="753467" ht="13.8"/>
    <row r="753468" ht="13.8"/>
    <row r="753469" ht="13.8"/>
    <row r="753470" ht="13.8"/>
    <row r="753471" ht="13.8"/>
    <row r="753472" ht="13.8"/>
    <row r="753473" ht="13.8"/>
    <row r="753474" ht="13.8"/>
    <row r="753475" ht="13.8"/>
    <row r="753476" ht="13.8"/>
    <row r="753477" ht="13.8"/>
    <row r="753478" ht="13.8"/>
    <row r="753479" ht="13.8"/>
    <row r="753480" ht="13.8"/>
    <row r="753481" ht="13.8"/>
    <row r="753482" ht="13.8"/>
    <row r="753483" ht="13.8"/>
    <row r="753484" ht="13.8"/>
    <row r="753485" ht="13.8"/>
    <row r="753486" ht="13.8"/>
    <row r="753487" ht="13.8"/>
    <row r="753488" ht="13.8"/>
    <row r="753489" ht="13.8"/>
    <row r="753490" ht="13.8"/>
    <row r="753491" ht="13.8"/>
    <row r="753492" ht="13.8"/>
    <row r="753493" ht="13.8"/>
    <row r="753494" ht="13.8"/>
    <row r="753495" ht="13.8"/>
    <row r="753496" ht="13.8"/>
    <row r="753497" ht="13.8"/>
    <row r="753498" ht="13.8"/>
    <row r="753499" ht="13.8"/>
    <row r="753500" ht="13.8"/>
    <row r="753501" ht="13.8"/>
    <row r="753502" ht="13.8"/>
    <row r="753503" ht="13.8"/>
    <row r="753504" ht="13.8"/>
    <row r="753505" ht="13.8"/>
    <row r="753506" ht="13.8"/>
    <row r="753507" ht="13.8"/>
    <row r="753508" ht="13.8"/>
    <row r="753509" ht="13.8"/>
    <row r="753510" ht="13.8"/>
    <row r="753511" ht="13.8"/>
    <row r="753512" ht="13.8"/>
    <row r="753513" ht="13.8"/>
    <row r="753514" ht="13.8"/>
    <row r="753515" ht="13.8"/>
    <row r="753516" ht="13.8"/>
    <row r="753517" ht="13.8"/>
    <row r="753518" ht="13.8"/>
    <row r="753519" ht="13.8"/>
    <row r="753520" ht="13.8"/>
    <row r="753521" ht="13.8"/>
    <row r="753522" ht="13.8"/>
    <row r="753523" ht="13.8"/>
    <row r="753524" ht="13.8"/>
    <row r="753525" ht="13.8"/>
    <row r="753526" ht="13.8"/>
    <row r="753527" ht="13.8"/>
    <row r="753528" ht="13.8"/>
    <row r="753529" ht="13.8"/>
    <row r="753530" ht="13.8"/>
    <row r="753531" ht="13.8"/>
    <row r="753532" ht="13.8"/>
    <row r="753533" ht="13.8"/>
    <row r="753534" ht="13.8"/>
    <row r="753535" ht="13.8"/>
    <row r="753536" ht="13.8"/>
    <row r="753537" ht="13.8"/>
    <row r="753538" ht="13.8"/>
    <row r="753539" ht="13.8"/>
    <row r="753540" ht="13.8"/>
    <row r="753541" ht="13.8"/>
    <row r="753542" ht="13.8"/>
    <row r="753543" ht="13.8"/>
    <row r="753544" ht="13.8"/>
    <row r="753545" ht="13.8"/>
    <row r="753546" ht="13.8"/>
    <row r="753547" ht="13.8"/>
    <row r="753548" ht="13.8"/>
    <row r="753549" ht="13.8"/>
    <row r="753550" ht="13.8"/>
    <row r="753551" ht="13.8"/>
    <row r="753552" ht="13.8"/>
    <row r="753553" ht="13.8"/>
    <row r="753554" ht="13.8"/>
    <row r="753555" ht="13.8"/>
    <row r="753556" ht="13.8"/>
    <row r="753557" ht="13.8"/>
    <row r="753558" ht="13.8"/>
    <row r="753559" ht="13.8"/>
    <row r="753560" ht="13.8"/>
    <row r="753561" ht="13.8"/>
    <row r="753562" ht="13.8"/>
    <row r="753563" ht="13.8"/>
    <row r="753564" ht="13.8"/>
    <row r="753565" ht="13.8"/>
    <row r="753566" ht="13.8"/>
    <row r="753567" ht="13.8"/>
    <row r="753568" ht="13.8"/>
    <row r="753569" ht="13.8"/>
    <row r="753570" ht="13.8"/>
    <row r="753571" ht="13.8"/>
    <row r="753572" ht="13.8"/>
    <row r="753573" ht="13.8"/>
    <row r="753574" ht="13.8"/>
    <row r="753575" ht="13.8"/>
    <row r="753576" ht="13.8"/>
    <row r="753577" ht="13.8"/>
    <row r="753578" ht="13.8"/>
    <row r="753579" ht="13.8"/>
    <row r="753580" ht="13.8"/>
    <row r="753581" ht="13.8"/>
    <row r="753582" ht="13.8"/>
    <row r="753583" ht="13.8"/>
    <row r="753584" ht="13.8"/>
    <row r="753585" ht="13.8"/>
    <row r="753586" ht="13.8"/>
    <row r="753587" ht="13.8"/>
    <row r="753588" ht="13.8"/>
    <row r="753589" ht="13.8"/>
    <row r="753590" ht="13.8"/>
    <row r="753591" ht="13.8"/>
    <row r="753592" ht="13.8"/>
    <row r="753593" ht="13.8"/>
    <row r="753594" ht="13.8"/>
    <row r="753595" ht="13.8"/>
    <row r="753596" ht="13.8"/>
    <row r="753597" ht="13.8"/>
    <row r="753598" ht="13.8"/>
    <row r="753599" ht="13.8"/>
    <row r="753600" ht="13.8"/>
    <row r="753601" ht="13.8"/>
    <row r="753602" ht="13.8"/>
    <row r="753603" ht="13.8"/>
    <row r="753604" ht="13.8"/>
    <row r="753605" ht="13.8"/>
    <row r="753606" ht="13.8"/>
    <row r="753607" ht="13.8"/>
    <row r="753608" ht="13.8"/>
    <row r="753609" ht="13.8"/>
    <row r="753610" ht="13.8"/>
    <row r="753611" ht="13.8"/>
    <row r="753612" ht="13.8"/>
    <row r="753613" ht="13.8"/>
    <row r="753614" ht="13.8"/>
    <row r="753615" ht="13.8"/>
    <row r="753616" ht="13.8"/>
    <row r="753617" ht="13.8"/>
    <row r="753618" ht="13.8"/>
    <row r="753619" ht="13.8"/>
    <row r="753620" ht="13.8"/>
    <row r="753621" ht="13.8"/>
    <row r="753622" ht="13.8"/>
    <row r="753623" ht="13.8"/>
    <row r="753624" ht="13.8"/>
    <row r="753625" ht="13.8"/>
    <row r="753626" ht="13.8"/>
    <row r="753627" ht="13.8"/>
    <row r="753628" ht="13.8"/>
    <row r="753629" ht="13.8"/>
    <row r="753630" ht="13.8"/>
    <row r="753631" ht="13.8"/>
    <row r="753632" ht="13.8"/>
    <row r="753633" ht="13.8"/>
    <row r="753634" ht="13.8"/>
    <row r="753635" ht="13.8"/>
    <row r="753636" ht="13.8"/>
    <row r="753637" ht="13.8"/>
    <row r="753638" ht="13.8"/>
    <row r="753639" ht="13.8"/>
    <row r="753640" ht="13.8"/>
    <row r="753641" ht="13.8"/>
    <row r="753642" ht="13.8"/>
    <row r="753643" ht="13.8"/>
    <row r="753644" ht="13.8"/>
    <row r="753645" ht="13.8"/>
    <row r="753646" ht="13.8"/>
    <row r="753647" ht="13.8"/>
    <row r="753648" ht="13.8"/>
    <row r="753649" ht="13.8"/>
    <row r="753650" ht="13.8"/>
    <row r="753651" ht="13.8"/>
    <row r="753652" ht="13.8"/>
    <row r="753653" ht="13.8"/>
    <row r="753654" ht="13.8"/>
    <row r="753655" ht="13.8"/>
    <row r="753656" ht="13.8"/>
    <row r="753657" ht="13.8"/>
    <row r="753658" ht="13.8"/>
    <row r="753659" ht="13.8"/>
    <row r="753660" ht="13.8"/>
    <row r="753661" ht="13.8"/>
    <row r="753662" ht="13.8"/>
    <row r="753663" ht="13.8"/>
    <row r="753664" ht="13.8"/>
    <row r="753665" ht="13.8"/>
    <row r="753666" ht="13.8"/>
    <row r="753667" ht="13.8"/>
    <row r="753668" ht="13.8"/>
    <row r="753669" ht="13.8"/>
    <row r="753670" ht="13.8"/>
    <row r="753671" ht="13.8"/>
    <row r="753672" ht="13.8"/>
    <row r="753673" ht="13.8"/>
    <row r="753674" ht="13.8"/>
    <row r="753675" ht="13.8"/>
    <row r="753676" ht="13.8"/>
    <row r="753677" ht="13.8"/>
    <row r="753678" ht="13.8"/>
    <row r="753679" ht="13.8"/>
    <row r="753680" ht="13.8"/>
    <row r="753681" ht="13.8"/>
    <row r="753682" ht="13.8"/>
    <row r="753683" ht="13.8"/>
    <row r="753684" ht="13.8"/>
    <row r="753685" ht="13.8"/>
    <row r="753686" ht="13.8"/>
    <row r="753687" ht="13.8"/>
    <row r="753688" ht="13.8"/>
    <row r="753689" ht="13.8"/>
    <row r="753690" ht="13.8"/>
    <row r="753691" ht="13.8"/>
    <row r="753692" ht="13.8"/>
    <row r="753693" ht="13.8"/>
    <row r="753694" ht="13.8"/>
    <row r="753695" ht="13.8"/>
    <row r="753696" ht="13.8"/>
    <row r="753697" ht="13.8"/>
    <row r="753698" ht="13.8"/>
    <row r="753699" ht="13.8"/>
    <row r="753700" ht="13.8"/>
    <row r="753701" ht="13.8"/>
    <row r="753702" ht="13.8"/>
    <row r="753703" ht="13.8"/>
    <row r="753704" ht="13.8"/>
    <row r="753705" ht="13.8"/>
    <row r="753706" ht="13.8"/>
    <row r="753707" ht="13.8"/>
    <row r="753708" ht="13.8"/>
    <row r="753709" ht="13.8"/>
    <row r="753710" ht="13.8"/>
    <row r="753711" ht="13.8"/>
    <row r="753712" ht="13.8"/>
    <row r="753713" ht="13.8"/>
    <row r="753714" ht="13.8"/>
    <row r="753715" ht="13.8"/>
    <row r="753716" ht="13.8"/>
    <row r="753717" ht="13.8"/>
    <row r="753718" ht="13.8"/>
    <row r="753719" ht="13.8"/>
    <row r="753720" ht="13.8"/>
    <row r="753721" ht="13.8"/>
    <row r="753722" ht="13.8"/>
    <row r="753723" ht="13.8"/>
    <row r="753724" ht="13.8"/>
    <row r="753725" ht="13.8"/>
    <row r="753726" ht="13.8"/>
    <row r="753727" ht="13.8"/>
    <row r="753728" ht="13.8"/>
    <row r="753729" ht="13.8"/>
    <row r="753730" ht="13.8"/>
    <row r="753731" ht="13.8"/>
    <row r="753732" ht="13.8"/>
    <row r="753733" ht="13.8"/>
    <row r="753734" ht="13.8"/>
    <row r="753735" ht="13.8"/>
    <row r="753736" ht="13.8"/>
    <row r="753737" ht="13.8"/>
    <row r="753738" ht="13.8"/>
    <row r="753739" ht="13.8"/>
    <row r="753740" ht="13.8"/>
    <row r="753741" ht="13.8"/>
    <row r="753742" ht="13.8"/>
    <row r="753743" ht="13.8"/>
    <row r="753744" ht="13.8"/>
    <row r="753745" ht="13.8"/>
    <row r="753746" ht="13.8"/>
    <row r="753747" ht="13.8"/>
    <row r="753748" ht="13.8"/>
    <row r="753749" ht="13.8"/>
    <row r="753750" ht="13.8"/>
    <row r="753751" ht="13.8"/>
    <row r="753752" ht="13.8"/>
    <row r="753753" ht="13.8"/>
    <row r="753754" ht="13.8"/>
    <row r="753755" ht="13.8"/>
    <row r="753756" ht="13.8"/>
    <row r="753757" ht="13.8"/>
    <row r="753758" ht="13.8"/>
    <row r="753759" ht="13.8"/>
    <row r="753760" ht="13.8"/>
    <row r="753761" ht="13.8"/>
    <row r="753762" ht="13.8"/>
    <row r="753763" ht="13.8"/>
    <row r="753764" ht="13.8"/>
    <row r="753765" ht="13.8"/>
    <row r="753766" ht="13.8"/>
    <row r="753767" ht="13.8"/>
    <row r="753768" ht="13.8"/>
    <row r="753769" ht="13.8"/>
    <row r="753770" ht="13.8"/>
    <row r="753771" ht="13.8"/>
    <row r="753772" ht="13.8"/>
    <row r="753773" ht="13.8"/>
    <row r="753774" ht="13.8"/>
    <row r="753775" ht="13.8"/>
    <row r="753776" ht="13.8"/>
    <row r="753777" ht="13.8"/>
    <row r="753778" ht="13.8"/>
    <row r="753779" ht="13.8"/>
    <row r="753780" ht="13.8"/>
    <row r="753781" ht="13.8"/>
    <row r="753782" ht="13.8"/>
    <row r="753783" ht="13.8"/>
    <row r="753784" ht="13.8"/>
    <row r="753785" ht="13.8"/>
    <row r="753786" ht="13.8"/>
    <row r="753787" ht="13.8"/>
    <row r="753788" ht="13.8"/>
    <row r="753789" ht="13.8"/>
    <row r="753790" ht="13.8"/>
    <row r="753791" ht="13.8"/>
    <row r="753792" ht="13.8"/>
    <row r="753793" ht="13.8"/>
    <row r="753794" ht="13.8"/>
    <row r="753795" ht="13.8"/>
    <row r="753796" ht="13.8"/>
    <row r="753797" ht="13.8"/>
    <row r="753798" ht="13.8"/>
    <row r="753799" ht="13.8"/>
    <row r="753800" ht="13.8"/>
    <row r="753801" ht="13.8"/>
    <row r="753802" ht="13.8"/>
    <row r="753803" ht="13.8"/>
    <row r="753804" ht="13.8"/>
    <row r="753805" ht="13.8"/>
    <row r="753806" ht="13.8"/>
    <row r="753807" ht="13.8"/>
    <row r="753808" ht="13.8"/>
    <row r="753809" ht="13.8"/>
    <row r="753810" ht="13.8"/>
    <row r="753811" ht="13.8"/>
    <row r="753812" ht="13.8"/>
    <row r="753813" ht="13.8"/>
    <row r="753814" ht="13.8"/>
    <row r="753815" ht="13.8"/>
    <row r="753816" ht="13.8"/>
    <row r="753817" ht="13.8"/>
    <row r="753818" ht="13.8"/>
    <row r="753819" ht="13.8"/>
    <row r="753820" ht="13.8"/>
    <row r="753821" ht="13.8"/>
    <row r="753822" ht="13.8"/>
    <row r="753823" ht="13.8"/>
    <row r="753824" ht="13.8"/>
    <row r="753825" ht="13.8"/>
    <row r="753826" ht="13.8"/>
    <row r="753827" ht="13.8"/>
    <row r="753828" ht="13.8"/>
    <row r="753829" ht="13.8"/>
    <row r="753830" ht="13.8"/>
    <row r="753831" ht="13.8"/>
    <row r="753832" ht="13.8"/>
    <row r="753833" ht="13.8"/>
    <row r="753834" ht="13.8"/>
    <row r="753835" ht="13.8"/>
    <row r="753836" ht="13.8"/>
    <row r="753837" ht="13.8"/>
    <row r="753838" ht="13.8"/>
    <row r="753839" ht="13.8"/>
    <row r="753840" ht="13.8"/>
    <row r="753841" ht="13.8"/>
    <row r="753842" ht="13.8"/>
    <row r="753843" ht="13.8"/>
    <row r="753844" ht="13.8"/>
    <row r="753845" ht="13.8"/>
    <row r="753846" ht="13.8"/>
    <row r="753847" ht="13.8"/>
    <row r="753848" ht="13.8"/>
    <row r="753849" ht="13.8"/>
    <row r="753850" ht="13.8"/>
    <row r="753851" ht="13.8"/>
    <row r="753852" ht="13.8"/>
    <row r="753853" ht="13.8"/>
    <row r="753854" ht="13.8"/>
    <row r="753855" ht="13.8"/>
    <row r="753856" ht="13.8"/>
    <row r="753857" ht="13.8"/>
    <row r="753858" ht="13.8"/>
    <row r="753859" ht="13.8"/>
    <row r="753860" ht="13.8"/>
    <row r="753861" ht="13.8"/>
    <row r="753862" ht="13.8"/>
    <row r="753863" ht="13.8"/>
    <row r="753864" ht="13.8"/>
    <row r="753865" ht="13.8"/>
    <row r="753866" ht="13.8"/>
    <row r="753867" ht="13.8"/>
    <row r="753868" ht="13.8"/>
    <row r="753869" ht="13.8"/>
    <row r="753870" ht="13.8"/>
    <row r="753871" ht="13.8"/>
    <row r="753872" ht="13.8"/>
    <row r="753873" ht="13.8"/>
    <row r="753874" ht="13.8"/>
    <row r="753875" ht="13.8"/>
    <row r="753876" ht="13.8"/>
    <row r="753877" ht="13.8"/>
    <row r="753878" ht="13.8"/>
    <row r="753879" ht="13.8"/>
    <row r="753880" ht="13.8"/>
    <row r="753881" ht="13.8"/>
    <row r="753882" ht="13.8"/>
    <row r="753883" ht="13.8"/>
    <row r="753884" ht="13.8"/>
    <row r="753885" ht="13.8"/>
    <row r="753886" ht="13.8"/>
    <row r="753887" ht="13.8"/>
    <row r="753888" ht="13.8"/>
    <row r="753889" ht="13.8"/>
    <row r="753890" ht="13.8"/>
    <row r="753891" ht="13.8"/>
    <row r="753892" ht="13.8"/>
    <row r="753893" ht="13.8"/>
    <row r="753894" ht="13.8"/>
    <row r="753895" ht="13.8"/>
    <row r="753896" ht="13.8"/>
    <row r="753897" ht="13.8"/>
    <row r="753898" ht="13.8"/>
    <row r="753899" ht="13.8"/>
    <row r="753900" ht="13.8"/>
    <row r="753901" ht="13.8"/>
    <row r="753902" ht="13.8"/>
    <row r="753903" ht="13.8"/>
    <row r="753904" ht="13.8"/>
    <row r="753905" ht="13.8"/>
    <row r="753906" ht="13.8"/>
    <row r="753907" ht="13.8"/>
    <row r="753908" ht="13.8"/>
    <row r="753909" ht="13.8"/>
    <row r="753910" ht="13.8"/>
    <row r="753911" ht="13.8"/>
    <row r="753912" ht="13.8"/>
    <row r="753913" ht="13.8"/>
    <row r="753914" ht="13.8"/>
    <row r="753915" ht="13.8"/>
    <row r="753916" ht="13.8"/>
    <row r="753917" ht="13.8"/>
    <row r="753918" ht="13.8"/>
    <row r="753919" ht="13.8"/>
    <row r="753920" ht="13.8"/>
    <row r="753921" ht="13.8"/>
    <row r="753922" ht="13.8"/>
    <row r="753923" ht="13.8"/>
    <row r="753924" ht="13.8"/>
    <row r="753925" ht="13.8"/>
    <row r="753926" ht="13.8"/>
    <row r="753927" ht="13.8"/>
    <row r="753928" ht="13.8"/>
    <row r="753929" ht="13.8"/>
    <row r="753930" ht="13.8"/>
    <row r="753931" ht="13.8"/>
    <row r="753932" ht="13.8"/>
    <row r="753933" ht="13.8"/>
    <row r="753934" ht="13.8"/>
    <row r="753935" ht="13.8"/>
    <row r="753936" ht="13.8"/>
    <row r="753937" ht="13.8"/>
    <row r="753938" ht="13.8"/>
    <row r="753939" ht="13.8"/>
    <row r="753940" ht="13.8"/>
    <row r="753941" ht="13.8"/>
    <row r="753942" ht="13.8"/>
    <row r="753943" ht="13.8"/>
    <row r="753944" ht="13.8"/>
    <row r="753945" ht="13.8"/>
    <row r="753946" ht="13.8"/>
    <row r="753947" ht="13.8"/>
    <row r="753948" ht="13.8"/>
    <row r="753949" ht="13.8"/>
    <row r="753950" ht="13.8"/>
    <row r="753951" ht="13.8"/>
    <row r="753952" ht="13.8"/>
    <row r="753953" ht="13.8"/>
    <row r="753954" ht="13.8"/>
    <row r="753955" ht="13.8"/>
    <row r="753956" ht="13.8"/>
    <row r="753957" ht="13.8"/>
    <row r="753958" ht="13.8"/>
    <row r="753959" ht="13.8"/>
    <row r="753960" ht="13.8"/>
    <row r="753961" ht="13.8"/>
    <row r="753962" ht="13.8"/>
    <row r="753963" ht="13.8"/>
    <row r="753964" ht="13.8"/>
    <row r="753965" ht="13.8"/>
    <row r="753966" ht="13.8"/>
    <row r="753967" ht="13.8"/>
    <row r="753968" ht="13.8"/>
    <row r="753969" ht="13.8"/>
    <row r="753970" ht="13.8"/>
    <row r="753971" ht="13.8"/>
    <row r="753972" ht="13.8"/>
    <row r="753973" ht="13.8"/>
    <row r="753974" ht="13.8"/>
    <row r="753975" ht="13.8"/>
    <row r="753976" ht="13.8"/>
    <row r="753977" ht="13.8"/>
    <row r="753978" ht="13.8"/>
    <row r="753979" ht="13.8"/>
    <row r="753980" ht="13.8"/>
    <row r="753981" ht="13.8"/>
    <row r="753982" ht="13.8"/>
    <row r="753983" ht="13.8"/>
    <row r="753984" ht="13.8"/>
    <row r="753985" ht="13.8"/>
    <row r="753986" ht="13.8"/>
    <row r="753987" ht="13.8"/>
    <row r="753988" ht="13.8"/>
    <row r="753989" ht="13.8"/>
    <row r="753990" ht="13.8"/>
    <row r="753991" ht="13.8"/>
    <row r="753992" ht="13.8"/>
    <row r="753993" ht="13.8"/>
    <row r="753994" ht="13.8"/>
    <row r="753995" ht="13.8"/>
    <row r="753996" ht="13.8"/>
    <row r="753997" ht="13.8"/>
    <row r="753998" ht="13.8"/>
    <row r="753999" ht="13.8"/>
    <row r="754000" ht="13.8"/>
    <row r="754001" ht="13.8"/>
    <row r="754002" ht="13.8"/>
    <row r="754003" ht="13.8"/>
    <row r="754004" ht="13.8"/>
    <row r="754005" ht="13.8"/>
    <row r="754006" ht="13.8"/>
    <row r="754007" ht="13.8"/>
    <row r="754008" ht="13.8"/>
    <row r="754009" ht="13.8"/>
    <row r="754010" ht="13.8"/>
    <row r="754011" ht="13.8"/>
    <row r="754012" ht="13.8"/>
    <row r="754013" ht="13.8"/>
    <row r="754014" ht="13.8"/>
    <row r="754015" ht="13.8"/>
    <row r="754016" ht="13.8"/>
    <row r="754017" ht="13.8"/>
    <row r="754018" ht="13.8"/>
    <row r="754019" ht="13.8"/>
    <row r="754020" ht="13.8"/>
    <row r="754021" ht="13.8"/>
    <row r="754022" ht="13.8"/>
    <row r="754023" ht="13.8"/>
    <row r="754024" ht="13.8"/>
    <row r="754025" ht="13.8"/>
    <row r="754026" ht="13.8"/>
    <row r="754027" ht="13.8"/>
    <row r="754028" ht="13.8"/>
    <row r="754029" ht="13.8"/>
    <row r="754030" ht="13.8"/>
    <row r="754031" ht="13.8"/>
    <row r="754032" ht="13.8"/>
    <row r="754033" ht="13.8"/>
    <row r="754034" ht="13.8"/>
    <row r="754035" ht="13.8"/>
    <row r="754036" ht="13.8"/>
    <row r="754037" ht="13.8"/>
    <row r="754038" ht="13.8"/>
    <row r="754039" ht="13.8"/>
    <row r="754040" ht="13.8"/>
    <row r="754041" ht="13.8"/>
    <row r="754042" ht="13.8"/>
    <row r="754043" ht="13.8"/>
    <row r="754044" ht="13.8"/>
    <row r="754045" ht="13.8"/>
    <row r="754046" ht="13.8"/>
    <row r="754047" ht="13.8"/>
    <row r="754048" ht="13.8"/>
    <row r="754049" ht="13.8"/>
    <row r="754050" ht="13.8"/>
    <row r="754051" ht="13.8"/>
    <row r="754052" ht="13.8"/>
    <row r="754053" ht="13.8"/>
    <row r="754054" ht="13.8"/>
    <row r="754055" ht="13.8"/>
    <row r="754056" ht="13.8"/>
    <row r="754057" ht="13.8"/>
    <row r="754058" ht="13.8"/>
    <row r="754059" ht="13.8"/>
    <row r="754060" ht="13.8"/>
    <row r="754061" ht="13.8"/>
    <row r="754062" ht="13.8"/>
    <row r="754063" ht="13.8"/>
    <row r="754064" ht="13.8"/>
    <row r="754065" ht="13.8"/>
    <row r="754066" ht="13.8"/>
    <row r="754067" ht="13.8"/>
    <row r="754068" ht="13.8"/>
    <row r="754069" ht="13.8"/>
    <row r="754070" ht="13.8"/>
    <row r="754071" ht="13.8"/>
    <row r="754072" ht="13.8"/>
    <row r="754073" ht="13.8"/>
    <row r="754074" ht="13.8"/>
    <row r="754075" ht="13.8"/>
    <row r="754076" ht="13.8"/>
    <row r="754077" ht="13.8"/>
    <row r="754078" ht="13.8"/>
    <row r="754079" ht="13.8"/>
    <row r="754080" ht="13.8"/>
    <row r="754081" ht="13.8"/>
    <row r="754082" ht="13.8"/>
    <row r="754083" ht="13.8"/>
    <row r="754084" ht="13.8"/>
    <row r="754085" ht="13.8"/>
    <row r="754086" ht="13.8"/>
    <row r="754087" ht="13.8"/>
    <row r="754088" ht="13.8"/>
    <row r="754089" ht="13.8"/>
    <row r="754090" ht="13.8"/>
    <row r="754091" ht="13.8"/>
    <row r="754092" ht="13.8"/>
    <row r="754093" ht="13.8"/>
    <row r="754094" ht="13.8"/>
    <row r="754095" ht="13.8"/>
    <row r="754096" ht="13.8"/>
    <row r="754097" ht="13.8"/>
    <row r="754098" ht="13.8"/>
    <row r="754099" ht="13.8"/>
    <row r="754100" ht="13.8"/>
    <row r="754101" ht="13.8"/>
    <row r="754102" ht="13.8"/>
    <row r="754103" ht="13.8"/>
    <row r="754104" ht="13.8"/>
    <row r="754105" ht="13.8"/>
    <row r="754106" ht="13.8"/>
    <row r="754107" ht="13.8"/>
    <row r="754108" ht="13.8"/>
    <row r="754109" ht="13.8"/>
    <row r="754110" ht="13.8"/>
    <row r="754111" ht="13.8"/>
    <row r="754112" ht="13.8"/>
    <row r="754113" ht="13.8"/>
    <row r="754114" ht="13.8"/>
    <row r="754115" ht="13.8"/>
    <row r="754116" ht="13.8"/>
    <row r="754117" ht="13.8"/>
    <row r="754118" ht="13.8"/>
    <row r="754119" ht="13.8"/>
    <row r="754120" ht="13.8"/>
    <row r="754121" ht="13.8"/>
    <row r="754122" ht="13.8"/>
    <row r="754123" ht="13.8"/>
    <row r="754124" ht="13.8"/>
    <row r="754125" ht="13.8"/>
    <row r="754126" ht="13.8"/>
    <row r="754127" ht="13.8"/>
    <row r="754128" ht="13.8"/>
    <row r="754129" ht="13.8"/>
    <row r="754130" ht="13.8"/>
    <row r="754131" ht="13.8"/>
    <row r="754132" ht="13.8"/>
    <row r="754133" ht="13.8"/>
    <row r="754134" ht="13.8"/>
    <row r="754135" ht="13.8"/>
    <row r="754136" ht="13.8"/>
    <row r="754137" ht="13.8"/>
    <row r="754138" ht="13.8"/>
    <row r="754139" ht="13.8"/>
    <row r="754140" ht="13.8"/>
    <row r="754141" ht="13.8"/>
    <row r="754142" ht="13.8"/>
    <row r="754143" ht="13.8"/>
    <row r="754144" ht="13.8"/>
    <row r="754145" ht="13.8"/>
    <row r="754146" ht="13.8"/>
    <row r="754147" ht="13.8"/>
    <row r="754148" ht="13.8"/>
    <row r="754149" ht="13.8"/>
    <row r="754150" ht="13.8"/>
    <row r="754151" ht="13.8"/>
    <row r="754152" ht="13.8"/>
    <row r="754153" ht="13.8"/>
    <row r="754154" ht="13.8"/>
    <row r="754155" ht="13.8"/>
    <row r="754156" ht="13.8"/>
    <row r="754157" ht="13.8"/>
    <row r="754158" ht="13.8"/>
    <row r="754159" ht="13.8"/>
    <row r="754160" ht="13.8"/>
    <row r="754161" ht="13.8"/>
    <row r="754162" ht="13.8"/>
    <row r="754163" ht="13.8"/>
    <row r="754164" ht="13.8"/>
    <row r="754165" ht="13.8"/>
    <row r="754166" ht="13.8"/>
    <row r="754167" ht="13.8"/>
    <row r="754168" ht="13.8"/>
    <row r="754169" ht="13.8"/>
    <row r="754170" ht="13.8"/>
    <row r="754171" ht="13.8"/>
    <row r="754172" ht="13.8"/>
    <row r="754173" ht="13.8"/>
    <row r="754174" ht="13.8"/>
    <row r="754175" ht="13.8"/>
    <row r="754176" ht="13.8"/>
    <row r="754177" ht="13.8"/>
    <row r="754178" ht="13.8"/>
    <row r="754179" ht="13.8"/>
    <row r="754180" ht="13.8"/>
    <row r="754181" ht="13.8"/>
    <row r="754182" ht="13.8"/>
    <row r="754183" ht="13.8"/>
    <row r="754184" ht="13.8"/>
    <row r="754185" ht="13.8"/>
    <row r="754186" ht="13.8"/>
    <row r="754187" ht="13.8"/>
    <row r="754188" ht="13.8"/>
    <row r="754189" ht="13.8"/>
    <row r="754190" ht="13.8"/>
    <row r="754191" ht="13.8"/>
    <row r="754192" ht="13.8"/>
    <row r="754193" ht="13.8"/>
    <row r="754194" ht="13.8"/>
    <row r="754195" ht="13.8"/>
    <row r="754196" ht="13.8"/>
    <row r="754197" ht="13.8"/>
    <row r="754198" ht="13.8"/>
    <row r="754199" ht="13.8"/>
    <row r="754200" ht="13.8"/>
    <row r="754201" ht="13.8"/>
    <row r="754202" ht="13.8"/>
    <row r="754203" ht="13.8"/>
    <row r="754204" ht="13.8"/>
    <row r="754205" ht="13.8"/>
    <row r="754206" ht="13.8"/>
    <row r="754207" ht="13.8"/>
    <row r="754208" ht="13.8"/>
    <row r="754209" ht="13.8"/>
    <row r="754210" ht="13.8"/>
    <row r="754211" ht="13.8"/>
    <row r="754212" ht="13.8"/>
    <row r="754213" ht="13.8"/>
    <row r="754214" ht="13.8"/>
    <row r="754215" ht="13.8"/>
    <row r="754216" ht="13.8"/>
    <row r="754217" ht="13.8"/>
    <row r="754218" ht="13.8"/>
    <row r="754219" ht="13.8"/>
    <row r="754220" ht="13.8"/>
    <row r="754221" ht="13.8"/>
    <row r="754222" ht="13.8"/>
    <row r="754223" ht="13.8"/>
    <row r="754224" ht="13.8"/>
    <row r="754225" ht="13.8"/>
    <row r="754226" ht="13.8"/>
    <row r="754227" ht="13.8"/>
    <row r="754228" ht="13.8"/>
    <row r="754229" ht="13.8"/>
    <row r="754230" ht="13.8"/>
    <row r="754231" ht="13.8"/>
    <row r="754232" ht="13.8"/>
    <row r="754233" ht="13.8"/>
    <row r="754234" ht="13.8"/>
    <row r="754235" ht="13.8"/>
    <row r="754236" ht="13.8"/>
    <row r="754237" ht="13.8"/>
    <row r="754238" ht="13.8"/>
    <row r="754239" ht="13.8"/>
    <row r="754240" ht="13.8"/>
    <row r="754241" ht="13.8"/>
    <row r="754242" ht="13.8"/>
    <row r="754243" ht="13.8"/>
    <row r="754244" ht="13.8"/>
    <row r="754245" ht="13.8"/>
    <row r="754246" ht="13.8"/>
    <row r="754247" ht="13.8"/>
    <row r="754248" ht="13.8"/>
    <row r="754249" ht="13.8"/>
    <row r="754250" ht="13.8"/>
    <row r="754251" ht="13.8"/>
    <row r="754252" ht="13.8"/>
    <row r="754253" ht="13.8"/>
    <row r="754254" ht="13.8"/>
    <row r="754255" ht="13.8"/>
    <row r="754256" ht="13.8"/>
    <row r="754257" ht="13.8"/>
    <row r="754258" ht="13.8"/>
    <row r="754259" ht="13.8"/>
    <row r="754260" ht="13.8"/>
    <row r="754261" ht="13.8"/>
    <row r="754262" ht="13.8"/>
    <row r="754263" ht="13.8"/>
    <row r="754264" ht="13.8"/>
    <row r="754265" ht="13.8"/>
    <row r="754266" ht="13.8"/>
    <row r="754267" ht="13.8"/>
    <row r="754268" ht="13.8"/>
    <row r="754269" ht="13.8"/>
    <row r="754270" ht="13.8"/>
    <row r="754271" ht="13.8"/>
    <row r="754272" ht="13.8"/>
    <row r="754273" ht="13.8"/>
    <row r="754274" ht="13.8"/>
    <row r="754275" ht="13.8"/>
    <row r="754276" ht="13.8"/>
    <row r="754277" ht="13.8"/>
    <row r="754278" ht="13.8"/>
    <row r="754279" ht="13.8"/>
    <row r="754280" ht="13.8"/>
    <row r="754281" ht="13.8"/>
    <row r="754282" ht="13.8"/>
    <row r="754283" ht="13.8"/>
    <row r="754284" ht="13.8"/>
    <row r="754285" ht="13.8"/>
    <row r="754286" ht="13.8"/>
    <row r="754287" ht="13.8"/>
    <row r="754288" ht="13.8"/>
    <row r="754289" ht="13.8"/>
    <row r="754290" ht="13.8"/>
    <row r="754291" ht="13.8"/>
    <row r="754292" ht="13.8"/>
    <row r="754293" ht="13.8"/>
    <row r="754294" ht="13.8"/>
    <row r="754295" ht="13.8"/>
    <row r="754296" ht="13.8"/>
    <row r="754297" ht="13.8"/>
    <row r="754298" ht="13.8"/>
    <row r="754299" ht="13.8"/>
    <row r="754300" ht="13.8"/>
    <row r="754301" ht="13.8"/>
    <row r="754302" ht="13.8"/>
    <row r="754303" ht="13.8"/>
    <row r="754304" ht="13.8"/>
    <row r="754305" ht="13.8"/>
    <row r="754306" ht="13.8"/>
    <row r="754307" ht="13.8"/>
    <row r="754308" ht="13.8"/>
    <row r="754309" ht="13.8"/>
    <row r="754310" ht="13.8"/>
    <row r="754311" ht="13.8"/>
    <row r="754312" ht="13.8"/>
    <row r="754313" ht="13.8"/>
    <row r="754314" ht="13.8"/>
    <row r="754315" ht="13.8"/>
    <row r="754316" ht="13.8"/>
    <row r="754317" ht="13.8"/>
    <row r="754318" ht="13.8"/>
    <row r="754319" ht="13.8"/>
    <row r="754320" ht="13.8"/>
    <row r="754321" ht="13.8"/>
    <row r="754322" ht="13.8"/>
    <row r="754323" ht="13.8"/>
    <row r="754324" ht="13.8"/>
    <row r="754325" ht="13.8"/>
    <row r="754326" ht="13.8"/>
    <row r="754327" ht="13.8"/>
    <row r="754328" ht="13.8"/>
    <row r="754329" ht="13.8"/>
    <row r="754330" ht="13.8"/>
    <row r="754331" ht="13.8"/>
    <row r="754332" ht="13.8"/>
    <row r="754333" ht="13.8"/>
    <row r="754334" ht="13.8"/>
    <row r="754335" ht="13.8"/>
    <row r="754336" ht="13.8"/>
    <row r="754337" ht="13.8"/>
    <row r="754338" ht="13.8"/>
    <row r="754339" ht="13.8"/>
    <row r="754340" ht="13.8"/>
    <row r="754341" ht="13.8"/>
    <row r="754342" ht="13.8"/>
    <row r="754343" ht="13.8"/>
    <row r="754344" ht="13.8"/>
    <row r="754345" ht="13.8"/>
    <row r="754346" ht="13.8"/>
    <row r="754347" ht="13.8"/>
    <row r="754348" ht="13.8"/>
    <row r="754349" ht="13.8"/>
    <row r="754350" ht="13.8"/>
    <row r="754351" ht="13.8"/>
    <row r="754352" ht="13.8"/>
    <row r="754353" ht="13.8"/>
    <row r="754354" ht="13.8"/>
    <row r="754355" ht="13.8"/>
    <row r="754356" ht="13.8"/>
    <row r="754357" ht="13.8"/>
    <row r="754358" ht="13.8"/>
    <row r="754359" ht="13.8"/>
    <row r="754360" ht="13.8"/>
    <row r="754361" ht="13.8"/>
    <row r="754362" ht="13.8"/>
    <row r="754363" ht="13.8"/>
    <row r="754364" ht="13.8"/>
    <row r="754365" ht="13.8"/>
    <row r="754366" ht="13.8"/>
    <row r="754367" ht="13.8"/>
    <row r="754368" ht="13.8"/>
    <row r="754369" ht="13.8"/>
    <row r="754370" ht="13.8"/>
    <row r="754371" ht="13.8"/>
    <row r="754372" ht="13.8"/>
    <row r="754373" ht="13.8"/>
    <row r="754374" ht="13.8"/>
    <row r="754375" ht="13.8"/>
    <row r="754376" ht="13.8"/>
    <row r="754377" ht="13.8"/>
    <row r="754378" ht="13.8"/>
    <row r="754379" ht="13.8"/>
    <row r="754380" ht="13.8"/>
    <row r="754381" ht="13.8"/>
    <row r="754382" ht="13.8"/>
    <row r="754383" ht="13.8"/>
    <row r="754384" ht="13.8"/>
    <row r="754385" ht="13.8"/>
    <row r="754386" ht="13.8"/>
    <row r="754387" ht="13.8"/>
    <row r="754388" ht="13.8"/>
    <row r="754389" ht="13.8"/>
    <row r="754390" ht="13.8"/>
    <row r="754391" ht="13.8"/>
    <row r="754392" ht="13.8"/>
    <row r="754393" ht="13.8"/>
    <row r="754394" ht="13.8"/>
    <row r="754395" ht="13.8"/>
    <row r="754396" ht="13.8"/>
    <row r="754397" ht="13.8"/>
    <row r="754398" ht="13.8"/>
    <row r="754399" ht="13.8"/>
    <row r="754400" ht="13.8"/>
    <row r="754401" ht="13.8"/>
    <row r="754402" ht="13.8"/>
    <row r="754403" ht="13.8"/>
    <row r="754404" ht="13.8"/>
    <row r="754405" ht="13.8"/>
    <row r="754406" ht="13.8"/>
    <row r="754407" ht="13.8"/>
    <row r="754408" ht="13.8"/>
    <row r="754409" ht="13.8"/>
    <row r="754410" ht="13.8"/>
    <row r="754411" ht="13.8"/>
    <row r="754412" ht="13.8"/>
    <row r="754413" ht="13.8"/>
    <row r="754414" ht="13.8"/>
    <row r="754415" ht="13.8"/>
    <row r="754416" ht="13.8"/>
    <row r="754417" ht="13.8"/>
    <row r="754418" ht="13.8"/>
    <row r="754419" ht="13.8"/>
    <row r="754420" ht="13.8"/>
    <row r="754421" ht="13.8"/>
    <row r="754422" ht="13.8"/>
    <row r="754423" ht="13.8"/>
    <row r="754424" ht="13.8"/>
    <row r="754425" ht="13.8"/>
    <row r="754426" ht="13.8"/>
    <row r="754427" ht="13.8"/>
    <row r="754428" ht="13.8"/>
    <row r="754429" ht="13.8"/>
    <row r="754430" ht="13.8"/>
    <row r="754431" ht="13.8"/>
    <row r="754432" ht="13.8"/>
    <row r="754433" ht="13.8"/>
    <row r="754434" ht="13.8"/>
    <row r="754435" ht="13.8"/>
    <row r="754436" ht="13.8"/>
    <row r="754437" ht="13.8"/>
    <row r="754438" ht="13.8"/>
    <row r="754439" ht="13.8"/>
    <row r="754440" ht="13.8"/>
    <row r="754441" ht="13.8"/>
    <row r="754442" ht="13.8"/>
    <row r="754443" ht="13.8"/>
    <row r="754444" ht="13.8"/>
    <row r="754445" ht="13.8"/>
    <row r="754446" ht="13.8"/>
    <row r="754447" ht="13.8"/>
    <row r="754448" ht="13.8"/>
    <row r="754449" ht="13.8"/>
    <row r="754450" ht="13.8"/>
    <row r="754451" ht="13.8"/>
    <row r="754452" ht="13.8"/>
    <row r="754453" ht="13.8"/>
    <row r="754454" ht="13.8"/>
    <row r="754455" ht="13.8"/>
    <row r="754456" ht="13.8"/>
    <row r="754457" ht="13.8"/>
    <row r="754458" ht="13.8"/>
    <row r="754459" ht="13.8"/>
    <row r="754460" ht="13.8"/>
    <row r="754461" ht="13.8"/>
    <row r="754462" ht="13.8"/>
    <row r="754463" ht="13.8"/>
    <row r="754464" ht="13.8"/>
    <row r="754465" ht="13.8"/>
    <row r="754466" ht="13.8"/>
    <row r="754467" ht="13.8"/>
    <row r="754468" ht="13.8"/>
    <row r="754469" ht="13.8"/>
    <row r="754470" ht="13.8"/>
    <row r="754471" ht="13.8"/>
    <row r="754472" ht="13.8"/>
    <row r="754473" ht="13.8"/>
    <row r="754474" ht="13.8"/>
    <row r="754475" ht="13.8"/>
    <row r="754476" ht="13.8"/>
    <row r="754477" ht="13.8"/>
    <row r="754478" ht="13.8"/>
    <row r="754479" ht="13.8"/>
    <row r="754480" ht="13.8"/>
    <row r="754481" ht="13.8"/>
    <row r="754482" ht="13.8"/>
    <row r="754483" ht="13.8"/>
    <row r="754484" ht="13.8"/>
    <row r="754485" ht="13.8"/>
    <row r="754486" ht="13.8"/>
    <row r="754487" ht="13.8"/>
    <row r="754488" ht="13.8"/>
    <row r="754489" ht="13.8"/>
    <row r="754490" ht="13.8"/>
    <row r="754491" ht="13.8"/>
    <row r="754492" ht="13.8"/>
    <row r="754493" ht="13.8"/>
    <row r="754494" ht="13.8"/>
    <row r="754495" ht="13.8"/>
    <row r="754496" ht="13.8"/>
    <row r="754497" ht="13.8"/>
    <row r="754498" ht="13.8"/>
    <row r="754499" ht="13.8"/>
    <row r="754500" ht="13.8"/>
    <row r="754501" ht="13.8"/>
    <row r="754502" ht="13.8"/>
    <row r="754503" ht="13.8"/>
    <row r="754504" ht="13.8"/>
    <row r="754505" ht="13.8"/>
    <row r="754506" ht="13.8"/>
    <row r="754507" ht="13.8"/>
    <row r="754508" ht="13.8"/>
    <row r="754509" ht="13.8"/>
    <row r="754510" ht="13.8"/>
    <row r="754511" ht="13.8"/>
    <row r="754512" ht="13.8"/>
    <row r="754513" ht="13.8"/>
    <row r="754514" ht="13.8"/>
    <row r="754515" ht="13.8"/>
    <row r="754516" ht="13.8"/>
    <row r="754517" ht="13.8"/>
    <row r="754518" ht="13.8"/>
    <row r="754519" ht="13.8"/>
    <row r="754520" ht="13.8"/>
    <row r="754521" ht="13.8"/>
    <row r="754522" ht="13.8"/>
    <row r="754523" ht="13.8"/>
    <row r="754524" ht="13.8"/>
    <row r="754525" ht="13.8"/>
    <row r="754526" ht="13.8"/>
    <row r="754527" ht="13.8"/>
    <row r="754528" ht="13.8"/>
    <row r="754529" ht="13.8"/>
    <row r="754530" ht="13.8"/>
    <row r="754531" ht="13.8"/>
    <row r="754532" ht="13.8"/>
    <row r="754533" ht="13.8"/>
    <row r="754534" ht="13.8"/>
    <row r="754535" ht="13.8"/>
    <row r="754536" ht="13.8"/>
    <row r="754537" ht="13.8"/>
    <row r="754538" ht="13.8"/>
    <row r="754539" ht="13.8"/>
    <row r="754540" ht="13.8"/>
    <row r="754541" ht="13.8"/>
    <row r="754542" ht="13.8"/>
    <row r="754543" ht="13.8"/>
    <row r="754544" ht="13.8"/>
    <row r="754545" ht="13.8"/>
    <row r="754546" ht="13.8"/>
    <row r="754547" ht="13.8"/>
    <row r="754548" ht="13.8"/>
    <row r="754549" ht="13.8"/>
    <row r="754550" ht="13.8"/>
    <row r="754551" ht="13.8"/>
    <row r="754552" ht="13.8"/>
    <row r="754553" ht="13.8"/>
    <row r="754554" ht="13.8"/>
    <row r="754555" ht="13.8"/>
    <row r="754556" ht="13.8"/>
    <row r="754557" ht="13.8"/>
    <row r="754558" ht="13.8"/>
    <row r="754559" ht="13.8"/>
    <row r="754560" ht="13.8"/>
    <row r="754561" ht="13.8"/>
    <row r="754562" ht="13.8"/>
    <row r="754563" ht="13.8"/>
    <row r="754564" ht="13.8"/>
    <row r="754565" ht="13.8"/>
    <row r="754566" ht="13.8"/>
    <row r="754567" ht="13.8"/>
    <row r="754568" ht="13.8"/>
    <row r="754569" ht="13.8"/>
    <row r="754570" ht="13.8"/>
    <row r="754571" ht="13.8"/>
    <row r="754572" ht="13.8"/>
    <row r="754573" ht="13.8"/>
    <row r="754574" ht="13.8"/>
    <row r="754575" ht="13.8"/>
    <row r="754576" ht="13.8"/>
    <row r="754577" ht="13.8"/>
    <row r="754578" ht="13.8"/>
    <row r="754579" ht="13.8"/>
    <row r="754580" ht="13.8"/>
    <row r="754581" ht="13.8"/>
    <row r="754582" ht="13.8"/>
    <row r="754583" ht="13.8"/>
    <row r="754584" ht="13.8"/>
    <row r="754585" ht="13.8"/>
    <row r="754586" ht="13.8"/>
    <row r="754587" ht="13.8"/>
    <row r="754588" ht="13.8"/>
    <row r="754589" ht="13.8"/>
    <row r="754590" ht="13.8"/>
    <row r="754591" ht="13.8"/>
    <row r="754592" ht="13.8"/>
    <row r="754593" ht="13.8"/>
    <row r="754594" ht="13.8"/>
    <row r="754595" ht="13.8"/>
    <row r="754596" ht="13.8"/>
    <row r="754597" ht="13.8"/>
    <row r="754598" ht="13.8"/>
    <row r="754599" ht="13.8"/>
    <row r="754600" ht="13.8"/>
    <row r="754601" ht="13.8"/>
    <row r="754602" ht="13.8"/>
    <row r="754603" ht="13.8"/>
    <row r="754604" ht="13.8"/>
    <row r="754605" ht="13.8"/>
    <row r="754606" ht="13.8"/>
    <row r="754607" ht="13.8"/>
    <row r="754608" ht="13.8"/>
    <row r="754609" ht="13.8"/>
    <row r="754610" ht="13.8"/>
    <row r="754611" ht="13.8"/>
    <row r="754612" ht="13.8"/>
    <row r="754613" ht="13.8"/>
    <row r="754614" ht="13.8"/>
    <row r="754615" ht="13.8"/>
    <row r="754616" ht="13.8"/>
    <row r="754617" ht="13.8"/>
    <row r="754618" ht="13.8"/>
    <row r="754619" ht="13.8"/>
    <row r="754620" ht="13.8"/>
    <row r="754621" ht="13.8"/>
    <row r="754622" ht="13.8"/>
    <row r="754623" ht="13.8"/>
    <row r="754624" ht="13.8"/>
    <row r="754625" ht="13.8"/>
    <row r="754626" ht="13.8"/>
    <row r="754627" ht="13.8"/>
    <row r="754628" ht="13.8"/>
    <row r="754629" ht="13.8"/>
    <row r="754630" ht="13.8"/>
    <row r="754631" ht="13.8"/>
    <row r="754632" ht="13.8"/>
    <row r="754633" ht="13.8"/>
    <row r="754634" ht="13.8"/>
    <row r="754635" ht="13.8"/>
    <row r="754636" ht="13.8"/>
    <row r="754637" ht="13.8"/>
    <row r="754638" ht="13.8"/>
    <row r="754639" ht="13.8"/>
    <row r="754640" ht="13.8"/>
    <row r="754641" ht="13.8"/>
    <row r="754642" ht="13.8"/>
    <row r="754643" ht="13.8"/>
    <row r="754644" ht="13.8"/>
    <row r="754645" ht="13.8"/>
    <row r="754646" ht="13.8"/>
    <row r="754647" ht="13.8"/>
    <row r="754648" ht="13.8"/>
    <row r="754649" ht="13.8"/>
    <row r="754650" ht="13.8"/>
    <row r="754651" ht="13.8"/>
    <row r="754652" ht="13.8"/>
    <row r="754653" ht="13.8"/>
    <row r="754654" ht="13.8"/>
    <row r="754655" ht="13.8"/>
    <row r="754656" ht="13.8"/>
    <row r="754657" ht="13.8"/>
    <row r="754658" ht="13.8"/>
    <row r="754659" ht="13.8"/>
    <row r="754660" ht="13.8"/>
    <row r="754661" ht="13.8"/>
    <row r="754662" ht="13.8"/>
    <row r="754663" ht="13.8"/>
    <row r="754664" ht="13.8"/>
    <row r="754665" ht="13.8"/>
    <row r="754666" ht="13.8"/>
    <row r="754667" ht="13.8"/>
    <row r="754668" ht="13.8"/>
    <row r="754669" ht="13.8"/>
    <row r="754670" ht="13.8"/>
    <row r="754671" ht="13.8"/>
    <row r="754672" ht="13.8"/>
    <row r="754673" ht="13.8"/>
    <row r="754674" ht="13.8"/>
    <row r="754675" ht="13.8"/>
    <row r="754676" ht="13.8"/>
    <row r="754677" ht="13.8"/>
    <row r="754678" ht="13.8"/>
    <row r="754679" ht="13.8"/>
    <row r="754680" ht="13.8"/>
    <row r="754681" ht="13.8"/>
    <row r="754682" ht="13.8"/>
    <row r="754683" ht="13.8"/>
    <row r="754684" ht="13.8"/>
    <row r="754685" ht="13.8"/>
    <row r="754686" ht="13.8"/>
    <row r="754687" ht="13.8"/>
    <row r="754688" ht="13.8"/>
    <row r="754689" ht="13.8"/>
    <row r="754690" ht="13.8"/>
    <row r="754691" ht="13.8"/>
    <row r="754692" ht="13.8"/>
    <row r="754693" ht="13.8"/>
    <row r="754694" ht="13.8"/>
    <row r="754695" ht="13.8"/>
    <row r="754696" ht="13.8"/>
    <row r="754697" ht="13.8"/>
    <row r="754698" ht="13.8"/>
    <row r="754699" ht="13.8"/>
    <row r="754700" ht="13.8"/>
    <row r="754701" ht="13.8"/>
    <row r="754702" ht="13.8"/>
    <row r="754703" ht="13.8"/>
    <row r="754704" ht="13.8"/>
    <row r="754705" ht="13.8"/>
    <row r="754706" ht="13.8"/>
    <row r="754707" ht="13.8"/>
    <row r="754708" ht="13.8"/>
    <row r="754709" ht="13.8"/>
    <row r="754710" ht="13.8"/>
    <row r="754711" ht="13.8"/>
    <row r="754712" ht="13.8"/>
    <row r="754713" ht="13.8"/>
    <row r="754714" ht="13.8"/>
    <row r="754715" ht="13.8"/>
    <row r="754716" ht="13.8"/>
    <row r="754717" ht="13.8"/>
    <row r="754718" ht="13.8"/>
    <row r="754719" ht="13.8"/>
    <row r="754720" ht="13.8"/>
    <row r="754721" ht="13.8"/>
    <row r="754722" ht="13.8"/>
    <row r="754723" ht="13.8"/>
    <row r="754724" ht="13.8"/>
    <row r="754725" ht="13.8"/>
    <row r="754726" ht="13.8"/>
    <row r="754727" ht="13.8"/>
    <row r="754728" ht="13.8"/>
    <row r="754729" ht="13.8"/>
    <row r="754730" ht="13.8"/>
    <row r="754731" ht="13.8"/>
    <row r="754732" ht="13.8"/>
    <row r="754733" ht="13.8"/>
    <row r="754734" ht="13.8"/>
    <row r="754735" ht="13.8"/>
    <row r="754736" ht="13.8"/>
    <row r="754737" ht="13.8"/>
    <row r="754738" ht="13.8"/>
    <row r="754739" ht="13.8"/>
    <row r="754740" ht="13.8"/>
    <row r="754741" ht="13.8"/>
    <row r="754742" ht="13.8"/>
    <row r="754743" ht="13.8"/>
    <row r="754744" ht="13.8"/>
    <row r="754745" ht="13.8"/>
    <row r="754746" ht="13.8"/>
    <row r="754747" ht="13.8"/>
    <row r="754748" ht="13.8"/>
    <row r="754749" ht="13.8"/>
    <row r="754750" ht="13.8"/>
    <row r="754751" ht="13.8"/>
    <row r="754752" ht="13.8"/>
    <row r="754753" ht="13.8"/>
    <row r="754754" ht="13.8"/>
    <row r="754755" ht="13.8"/>
    <row r="754756" ht="13.8"/>
    <row r="754757" ht="13.8"/>
    <row r="754758" ht="13.8"/>
    <row r="754759" ht="13.8"/>
    <row r="754760" ht="13.8"/>
    <row r="754761" ht="13.8"/>
    <row r="754762" ht="13.8"/>
    <row r="754763" ht="13.8"/>
    <row r="754764" ht="13.8"/>
    <row r="754765" ht="13.8"/>
    <row r="754766" ht="13.8"/>
    <row r="754767" ht="13.8"/>
    <row r="754768" ht="13.8"/>
    <row r="754769" ht="13.8"/>
    <row r="754770" ht="13.8"/>
    <row r="754771" ht="13.8"/>
    <row r="754772" ht="13.8"/>
    <row r="754773" ht="13.8"/>
    <row r="754774" ht="13.8"/>
    <row r="754775" ht="13.8"/>
    <row r="754776" ht="13.8"/>
    <row r="754777" ht="13.8"/>
    <row r="754778" ht="13.8"/>
    <row r="754779" ht="13.8"/>
    <row r="754780" ht="13.8"/>
    <row r="754781" ht="13.8"/>
    <row r="754782" ht="13.8"/>
    <row r="754783" ht="13.8"/>
    <row r="754784" ht="13.8"/>
    <row r="754785" ht="13.8"/>
    <row r="754786" ht="13.8"/>
    <row r="754787" ht="13.8"/>
    <row r="754788" ht="13.8"/>
    <row r="754789" ht="13.8"/>
    <row r="754790" ht="13.8"/>
    <row r="754791" ht="13.8"/>
    <row r="754792" ht="13.8"/>
    <row r="754793" ht="13.8"/>
    <row r="754794" ht="13.8"/>
    <row r="754795" ht="13.8"/>
    <row r="754796" ht="13.8"/>
    <row r="754797" ht="13.8"/>
    <row r="754798" ht="13.8"/>
    <row r="754799" ht="13.8"/>
    <row r="754800" ht="13.8"/>
    <row r="754801" ht="13.8"/>
    <row r="754802" ht="13.8"/>
    <row r="754803" ht="13.8"/>
    <row r="754804" ht="13.8"/>
    <row r="754805" ht="13.8"/>
    <row r="754806" ht="13.8"/>
    <row r="754807" ht="13.8"/>
    <row r="754808" ht="13.8"/>
    <row r="754809" ht="13.8"/>
    <row r="754810" ht="13.8"/>
    <row r="754811" ht="13.8"/>
    <row r="754812" ht="13.8"/>
    <row r="754813" ht="13.8"/>
    <row r="754814" ht="13.8"/>
    <row r="754815" ht="13.8"/>
    <row r="754816" ht="13.8"/>
    <row r="754817" ht="13.8"/>
    <row r="754818" ht="13.8"/>
    <row r="754819" ht="13.8"/>
    <row r="754820" ht="13.8"/>
    <row r="754821" ht="13.8"/>
    <row r="754822" ht="13.8"/>
    <row r="754823" ht="13.8"/>
    <row r="754824" ht="13.8"/>
    <row r="754825" ht="13.8"/>
    <row r="754826" ht="13.8"/>
    <row r="754827" ht="13.8"/>
    <row r="754828" ht="13.8"/>
    <row r="754829" ht="13.8"/>
    <row r="754830" ht="13.8"/>
    <row r="754831" ht="13.8"/>
    <row r="754832" ht="13.8"/>
    <row r="754833" ht="13.8"/>
    <row r="754834" ht="13.8"/>
    <row r="754835" ht="13.8"/>
    <row r="754836" ht="13.8"/>
    <row r="754837" ht="13.8"/>
    <row r="754838" ht="13.8"/>
    <row r="754839" ht="13.8"/>
    <row r="754840" ht="13.8"/>
    <row r="754841" ht="13.8"/>
    <row r="754842" ht="13.8"/>
    <row r="754843" ht="13.8"/>
    <row r="754844" ht="13.8"/>
    <row r="754845" ht="13.8"/>
    <row r="754846" ht="13.8"/>
    <row r="754847" ht="13.8"/>
    <row r="754848" ht="13.8"/>
    <row r="754849" ht="13.8"/>
    <row r="754850" ht="13.8"/>
    <row r="754851" ht="13.8"/>
    <row r="754852" ht="13.8"/>
    <row r="754853" ht="13.8"/>
    <row r="754854" ht="13.8"/>
    <row r="754855" ht="13.8"/>
    <row r="754856" ht="13.8"/>
    <row r="754857" ht="13.8"/>
    <row r="754858" ht="13.8"/>
    <row r="754859" ht="13.8"/>
    <row r="754860" ht="13.8"/>
    <row r="754861" ht="13.8"/>
    <row r="754862" ht="13.8"/>
    <row r="754863" ht="13.8"/>
    <row r="754864" ht="13.8"/>
    <row r="754865" ht="13.8"/>
    <row r="754866" ht="13.8"/>
    <row r="754867" ht="13.8"/>
    <row r="754868" ht="13.8"/>
    <row r="754869" ht="13.8"/>
    <row r="754870" ht="13.8"/>
    <row r="754871" ht="13.8"/>
    <row r="754872" ht="13.8"/>
    <row r="754873" ht="13.8"/>
    <row r="754874" ht="13.8"/>
    <row r="754875" ht="13.8"/>
    <row r="754876" ht="13.8"/>
    <row r="754877" ht="13.8"/>
    <row r="754878" ht="13.8"/>
    <row r="754879" ht="13.8"/>
    <row r="754880" ht="13.8"/>
    <row r="754881" ht="13.8"/>
    <row r="754882" ht="13.8"/>
    <row r="754883" ht="13.8"/>
    <row r="754884" ht="13.8"/>
    <row r="754885" ht="13.8"/>
    <row r="754886" ht="13.8"/>
    <row r="754887" ht="13.8"/>
    <row r="754888" ht="13.8"/>
    <row r="754889" ht="13.8"/>
    <row r="754890" ht="13.8"/>
    <row r="754891" ht="13.8"/>
    <row r="754892" ht="13.8"/>
    <row r="754893" ht="13.8"/>
    <row r="754894" ht="13.8"/>
    <row r="754895" ht="13.8"/>
    <row r="754896" ht="13.8"/>
    <row r="754897" ht="13.8"/>
    <row r="754898" ht="13.8"/>
    <row r="754899" ht="13.8"/>
    <row r="754900" ht="13.8"/>
    <row r="754901" ht="13.8"/>
    <row r="754902" ht="13.8"/>
    <row r="754903" ht="13.8"/>
    <row r="754904" ht="13.8"/>
    <row r="754905" ht="13.8"/>
    <row r="754906" ht="13.8"/>
    <row r="754907" ht="13.8"/>
    <row r="754908" ht="13.8"/>
    <row r="754909" ht="13.8"/>
    <row r="754910" ht="13.8"/>
    <row r="754911" ht="13.8"/>
    <row r="754912" ht="13.8"/>
    <row r="754913" ht="13.8"/>
    <row r="754914" ht="13.8"/>
    <row r="754915" ht="13.8"/>
    <row r="754916" ht="13.8"/>
    <row r="754917" ht="13.8"/>
    <row r="754918" ht="13.8"/>
    <row r="754919" ht="13.8"/>
    <row r="754920" ht="13.8"/>
    <row r="754921" ht="13.8"/>
    <row r="754922" ht="13.8"/>
    <row r="754923" ht="13.8"/>
    <row r="754924" ht="13.8"/>
    <row r="754925" ht="13.8"/>
    <row r="754926" ht="13.8"/>
    <row r="754927" ht="13.8"/>
    <row r="754928" ht="13.8"/>
    <row r="754929" ht="13.8"/>
    <row r="754930" ht="13.8"/>
    <row r="754931" ht="13.8"/>
    <row r="754932" ht="13.8"/>
    <row r="754933" ht="13.8"/>
    <row r="754934" ht="13.8"/>
    <row r="754935" ht="13.8"/>
    <row r="754936" ht="13.8"/>
    <row r="754937" ht="13.8"/>
    <row r="754938" ht="13.8"/>
    <row r="754939" ht="13.8"/>
    <row r="754940" ht="13.8"/>
    <row r="754941" ht="13.8"/>
    <row r="754942" ht="13.8"/>
    <row r="754943" ht="13.8"/>
    <row r="754944" ht="13.8"/>
    <row r="754945" ht="13.8"/>
    <row r="754946" ht="13.8"/>
    <row r="754947" ht="13.8"/>
    <row r="754948" ht="13.8"/>
    <row r="754949" ht="13.8"/>
    <row r="754950" ht="13.8"/>
    <row r="754951" ht="13.8"/>
    <row r="754952" ht="13.8"/>
    <row r="754953" ht="13.8"/>
    <row r="754954" ht="13.8"/>
    <row r="754955" ht="13.8"/>
    <row r="754956" ht="13.8"/>
    <row r="754957" ht="13.8"/>
    <row r="754958" ht="13.8"/>
    <row r="754959" ht="13.8"/>
    <row r="754960" ht="13.8"/>
    <row r="754961" ht="13.8"/>
    <row r="754962" ht="13.8"/>
    <row r="754963" ht="13.8"/>
    <row r="754964" ht="13.8"/>
    <row r="754965" ht="13.8"/>
    <row r="754966" ht="13.8"/>
    <row r="754967" ht="13.8"/>
    <row r="754968" ht="13.8"/>
    <row r="754969" ht="13.8"/>
    <row r="754970" ht="13.8"/>
    <row r="754971" ht="13.8"/>
    <row r="754972" ht="13.8"/>
    <row r="754973" ht="13.8"/>
    <row r="754974" ht="13.8"/>
    <row r="754975" ht="13.8"/>
    <row r="754976" ht="13.8"/>
    <row r="754977" ht="13.8"/>
    <row r="754978" ht="13.8"/>
    <row r="754979" ht="13.8"/>
    <row r="754980" ht="13.8"/>
    <row r="754981" ht="13.8"/>
    <row r="754982" ht="13.8"/>
    <row r="754983" ht="13.8"/>
    <row r="754984" ht="13.8"/>
    <row r="754985" ht="13.8"/>
    <row r="754986" ht="13.8"/>
    <row r="754987" ht="13.8"/>
    <row r="754988" ht="13.8"/>
    <row r="754989" ht="13.8"/>
    <row r="754990" ht="13.8"/>
    <row r="754991" ht="13.8"/>
    <row r="754992" ht="13.8"/>
    <row r="754993" ht="13.8"/>
    <row r="754994" ht="13.8"/>
    <row r="754995" ht="13.8"/>
    <row r="754996" ht="13.8"/>
    <row r="754997" ht="13.8"/>
    <row r="754998" ht="13.8"/>
    <row r="754999" ht="13.8"/>
    <row r="755000" ht="13.8"/>
    <row r="755001" ht="13.8"/>
    <row r="755002" ht="13.8"/>
    <row r="755003" ht="13.8"/>
    <row r="755004" ht="13.8"/>
    <row r="755005" ht="13.8"/>
    <row r="755006" ht="13.8"/>
    <row r="755007" ht="13.8"/>
    <row r="755008" ht="13.8"/>
    <row r="755009" ht="13.8"/>
    <row r="755010" ht="13.8"/>
    <row r="755011" ht="13.8"/>
    <row r="755012" ht="13.8"/>
    <row r="755013" ht="13.8"/>
    <row r="755014" ht="13.8"/>
    <row r="755015" ht="13.8"/>
    <row r="755016" ht="13.8"/>
    <row r="755017" ht="13.8"/>
    <row r="755018" ht="13.8"/>
    <row r="755019" ht="13.8"/>
    <row r="755020" ht="13.8"/>
    <row r="755021" ht="13.8"/>
    <row r="755022" ht="13.8"/>
    <row r="755023" ht="13.8"/>
    <row r="755024" ht="13.8"/>
    <row r="755025" ht="13.8"/>
    <row r="755026" ht="13.8"/>
    <row r="755027" ht="13.8"/>
    <row r="755028" ht="13.8"/>
    <row r="755029" ht="13.8"/>
    <row r="755030" ht="13.8"/>
    <row r="755031" ht="13.8"/>
    <row r="755032" ht="13.8"/>
    <row r="755033" ht="13.8"/>
    <row r="755034" ht="13.8"/>
    <row r="755035" ht="13.8"/>
    <row r="755036" ht="13.8"/>
    <row r="755037" ht="13.8"/>
    <row r="755038" ht="13.8"/>
    <row r="755039" ht="13.8"/>
    <row r="755040" ht="13.8"/>
    <row r="755041" ht="13.8"/>
    <row r="755042" ht="13.8"/>
    <row r="755043" ht="13.8"/>
    <row r="755044" ht="13.8"/>
    <row r="755045" ht="13.8"/>
    <row r="755046" ht="13.8"/>
    <row r="755047" ht="13.8"/>
    <row r="755048" ht="13.8"/>
    <row r="755049" ht="13.8"/>
    <row r="755050" ht="13.8"/>
    <row r="755051" ht="13.8"/>
    <row r="755052" ht="13.8"/>
    <row r="755053" ht="13.8"/>
    <row r="755054" ht="13.8"/>
    <row r="755055" ht="13.8"/>
    <row r="755056" ht="13.8"/>
    <row r="755057" ht="13.8"/>
    <row r="755058" ht="13.8"/>
    <row r="755059" ht="13.8"/>
    <row r="755060" ht="13.8"/>
    <row r="755061" ht="13.8"/>
    <row r="755062" ht="13.8"/>
    <row r="755063" ht="13.8"/>
    <row r="755064" ht="13.8"/>
    <row r="755065" ht="13.8"/>
    <row r="755066" ht="13.8"/>
    <row r="755067" ht="13.8"/>
    <row r="755068" ht="13.8"/>
    <row r="755069" ht="13.8"/>
    <row r="755070" ht="13.8"/>
    <row r="755071" ht="13.8"/>
    <row r="755072" ht="13.8"/>
    <row r="755073" ht="13.8"/>
    <row r="755074" ht="13.8"/>
    <row r="755075" ht="13.8"/>
    <row r="755076" ht="13.8"/>
    <row r="755077" ht="13.8"/>
    <row r="755078" ht="13.8"/>
    <row r="755079" ht="13.8"/>
    <row r="755080" ht="13.8"/>
    <row r="755081" ht="13.8"/>
    <row r="755082" ht="13.8"/>
    <row r="755083" ht="13.8"/>
    <row r="755084" ht="13.8"/>
    <row r="755085" ht="13.8"/>
    <row r="755086" ht="13.8"/>
    <row r="755087" ht="13.8"/>
    <row r="755088" ht="13.8"/>
    <row r="755089" ht="13.8"/>
    <row r="755090" ht="13.8"/>
    <row r="755091" ht="13.8"/>
    <row r="755092" ht="13.8"/>
    <row r="755093" ht="13.8"/>
    <row r="755094" ht="13.8"/>
    <row r="755095" ht="13.8"/>
    <row r="755096" ht="13.8"/>
    <row r="755097" ht="13.8"/>
    <row r="755098" ht="13.8"/>
    <row r="755099" ht="13.8"/>
    <row r="755100" ht="13.8"/>
    <row r="755101" ht="13.8"/>
    <row r="755102" ht="13.8"/>
    <row r="755103" ht="13.8"/>
    <row r="755104" ht="13.8"/>
    <row r="755105" ht="13.8"/>
    <row r="755106" ht="13.8"/>
    <row r="755107" ht="13.8"/>
    <row r="755108" ht="13.8"/>
    <row r="755109" ht="13.8"/>
    <row r="755110" ht="13.8"/>
    <row r="755111" ht="13.8"/>
    <row r="755112" ht="13.8"/>
    <row r="755113" ht="13.8"/>
    <row r="755114" ht="13.8"/>
    <row r="755115" ht="13.8"/>
    <row r="755116" ht="13.8"/>
    <row r="755117" ht="13.8"/>
    <row r="755118" ht="13.8"/>
    <row r="755119" ht="13.8"/>
    <row r="755120" ht="13.8"/>
    <row r="755121" ht="13.8"/>
    <row r="755122" ht="13.8"/>
    <row r="755123" ht="13.8"/>
    <row r="755124" ht="13.8"/>
    <row r="755125" ht="13.8"/>
    <row r="755126" ht="13.8"/>
    <row r="755127" ht="13.8"/>
    <row r="755128" ht="13.8"/>
    <row r="755129" ht="13.8"/>
    <row r="755130" ht="13.8"/>
    <row r="755131" ht="13.8"/>
    <row r="755132" ht="13.8"/>
    <row r="755133" ht="13.8"/>
    <row r="755134" ht="13.8"/>
    <row r="755135" ht="13.8"/>
    <row r="755136" ht="13.8"/>
    <row r="755137" ht="13.8"/>
    <row r="755138" ht="13.8"/>
    <row r="755139" ht="13.8"/>
    <row r="755140" ht="13.8"/>
    <row r="755141" ht="13.8"/>
    <row r="755142" ht="13.8"/>
    <row r="755143" ht="13.8"/>
    <row r="755144" ht="13.8"/>
    <row r="755145" ht="13.8"/>
    <row r="755146" ht="13.8"/>
    <row r="755147" ht="13.8"/>
    <row r="755148" ht="13.8"/>
    <row r="755149" ht="13.8"/>
    <row r="755150" ht="13.8"/>
    <row r="755151" ht="13.8"/>
    <row r="755152" ht="13.8"/>
    <row r="755153" ht="13.8"/>
    <row r="755154" ht="13.8"/>
    <row r="755155" ht="13.8"/>
    <row r="755156" ht="13.8"/>
    <row r="755157" ht="13.8"/>
    <row r="755158" ht="13.8"/>
    <row r="755159" ht="13.8"/>
    <row r="755160" ht="13.8"/>
    <row r="755161" ht="13.8"/>
    <row r="755162" ht="13.8"/>
    <row r="755163" ht="13.8"/>
    <row r="755164" ht="13.8"/>
    <row r="755165" ht="13.8"/>
    <row r="755166" ht="13.8"/>
    <row r="755167" ht="13.8"/>
    <row r="755168" ht="13.8"/>
    <row r="755169" ht="13.8"/>
    <row r="755170" ht="13.8"/>
    <row r="755171" ht="13.8"/>
    <row r="755172" ht="13.8"/>
    <row r="755173" ht="13.8"/>
    <row r="755174" ht="13.8"/>
    <row r="755175" ht="13.8"/>
    <row r="755176" ht="13.8"/>
    <row r="755177" ht="13.8"/>
    <row r="755178" ht="13.8"/>
    <row r="755179" ht="13.8"/>
    <row r="755180" ht="13.8"/>
    <row r="755181" ht="13.8"/>
    <row r="755182" ht="13.8"/>
    <row r="755183" ht="13.8"/>
    <row r="755184" ht="13.8"/>
    <row r="755185" ht="13.8"/>
    <row r="755186" ht="13.8"/>
    <row r="755187" ht="13.8"/>
    <row r="755188" ht="13.8"/>
    <row r="755189" ht="13.8"/>
    <row r="755190" ht="13.8"/>
    <row r="755191" ht="13.8"/>
    <row r="755192" ht="13.8"/>
    <row r="755193" ht="13.8"/>
    <row r="755194" ht="13.8"/>
    <row r="755195" ht="13.8"/>
    <row r="755196" ht="13.8"/>
    <row r="755197" ht="13.8"/>
    <row r="755198" ht="13.8"/>
    <row r="755199" ht="13.8"/>
    <row r="755200" ht="13.8"/>
    <row r="755201" ht="13.8"/>
    <row r="755202" ht="13.8"/>
    <row r="755203" ht="13.8"/>
    <row r="755204" ht="13.8"/>
    <row r="755205" ht="13.8"/>
    <row r="755206" ht="13.8"/>
    <row r="755207" ht="13.8"/>
    <row r="755208" ht="13.8"/>
    <row r="755209" ht="13.8"/>
    <row r="755210" ht="13.8"/>
    <row r="755211" ht="13.8"/>
    <row r="755212" ht="13.8"/>
    <row r="755213" ht="13.8"/>
    <row r="755214" ht="13.8"/>
    <row r="755215" ht="13.8"/>
    <row r="755216" ht="13.8"/>
    <row r="755217" ht="13.8"/>
    <row r="755218" ht="13.8"/>
    <row r="755219" ht="13.8"/>
    <row r="755220" ht="13.8"/>
    <row r="755221" ht="13.8"/>
    <row r="755222" ht="13.8"/>
    <row r="755223" ht="13.8"/>
    <row r="755224" ht="13.8"/>
    <row r="755225" ht="13.8"/>
    <row r="755226" ht="13.8"/>
    <row r="755227" ht="13.8"/>
    <row r="755228" ht="13.8"/>
    <row r="755229" ht="13.8"/>
    <row r="755230" ht="13.8"/>
    <row r="755231" ht="13.8"/>
    <row r="755232" ht="13.8"/>
    <row r="755233" ht="13.8"/>
    <row r="755234" ht="13.8"/>
    <row r="755235" ht="13.8"/>
    <row r="755236" ht="13.8"/>
    <row r="755237" ht="13.8"/>
    <row r="755238" ht="13.8"/>
    <row r="755239" ht="13.8"/>
    <row r="755240" ht="13.8"/>
    <row r="755241" ht="13.8"/>
    <row r="755242" ht="13.8"/>
    <row r="755243" ht="13.8"/>
    <row r="755244" ht="13.8"/>
    <row r="755245" ht="13.8"/>
    <row r="755246" ht="13.8"/>
    <row r="755247" ht="13.8"/>
    <row r="755248" ht="13.8"/>
    <row r="755249" ht="13.8"/>
    <row r="755250" ht="13.8"/>
    <row r="755251" ht="13.8"/>
    <row r="755252" ht="13.8"/>
    <row r="755253" ht="13.8"/>
    <row r="755254" ht="13.8"/>
    <row r="755255" ht="13.8"/>
    <row r="755256" ht="13.8"/>
    <row r="755257" ht="13.8"/>
    <row r="755258" ht="13.8"/>
    <row r="755259" ht="13.8"/>
    <row r="755260" ht="13.8"/>
    <row r="755261" ht="13.8"/>
    <row r="755262" ht="13.8"/>
    <row r="755263" ht="13.8"/>
    <row r="755264" ht="13.8"/>
    <row r="755265" ht="13.8"/>
    <row r="755266" ht="13.8"/>
    <row r="755267" ht="13.8"/>
    <row r="755268" ht="13.8"/>
    <row r="755269" ht="13.8"/>
    <row r="755270" ht="13.8"/>
    <row r="755271" ht="13.8"/>
    <row r="755272" ht="13.8"/>
    <row r="755273" ht="13.8"/>
    <row r="755274" ht="13.8"/>
    <row r="755275" ht="13.8"/>
    <row r="755276" ht="13.8"/>
    <row r="755277" ht="13.8"/>
    <row r="755278" ht="13.8"/>
    <row r="755279" ht="13.8"/>
    <row r="755280" ht="13.8"/>
    <row r="755281" ht="13.8"/>
    <row r="755282" ht="13.8"/>
    <row r="755283" ht="13.8"/>
    <row r="755284" ht="13.8"/>
    <row r="755285" ht="13.8"/>
    <row r="755286" ht="13.8"/>
    <row r="755287" ht="13.8"/>
    <row r="755288" ht="13.8"/>
    <row r="755289" ht="13.8"/>
    <row r="755290" ht="13.8"/>
    <row r="755291" ht="13.8"/>
    <row r="755292" ht="13.8"/>
    <row r="755293" ht="13.8"/>
    <row r="755294" ht="13.8"/>
    <row r="755295" ht="13.8"/>
    <row r="755296" ht="13.8"/>
    <row r="755297" ht="13.8"/>
    <row r="755298" ht="13.8"/>
    <row r="755299" ht="13.8"/>
    <row r="755300" ht="13.8"/>
    <row r="755301" ht="13.8"/>
    <row r="755302" ht="13.8"/>
    <row r="755303" ht="13.8"/>
    <row r="755304" ht="13.8"/>
    <row r="755305" ht="13.8"/>
    <row r="755306" ht="13.8"/>
    <row r="755307" ht="13.8"/>
    <row r="755308" ht="13.8"/>
    <row r="755309" ht="13.8"/>
    <row r="755310" ht="13.8"/>
    <row r="755311" ht="13.8"/>
    <row r="755312" ht="13.8"/>
    <row r="755313" ht="13.8"/>
    <row r="755314" ht="13.8"/>
    <row r="755315" ht="13.8"/>
    <row r="755316" ht="13.8"/>
    <row r="755317" ht="13.8"/>
    <row r="755318" ht="13.8"/>
    <row r="755319" ht="13.8"/>
    <row r="755320" ht="13.8"/>
    <row r="755321" ht="13.8"/>
    <row r="755322" ht="13.8"/>
    <row r="755323" ht="13.8"/>
    <row r="755324" ht="13.8"/>
    <row r="755325" ht="13.8"/>
    <row r="755326" ht="13.8"/>
    <row r="755327" ht="13.8"/>
    <row r="755328" ht="13.8"/>
    <row r="755329" ht="13.8"/>
    <row r="755330" ht="13.8"/>
    <row r="755331" ht="13.8"/>
    <row r="755332" ht="13.8"/>
    <row r="755333" ht="13.8"/>
    <row r="755334" ht="13.8"/>
    <row r="755335" ht="13.8"/>
    <row r="755336" ht="13.8"/>
    <row r="755337" ht="13.8"/>
    <row r="755338" ht="13.8"/>
    <row r="755339" ht="13.8"/>
    <row r="755340" ht="13.8"/>
    <row r="755341" ht="13.8"/>
    <row r="755342" ht="13.8"/>
    <row r="755343" ht="13.8"/>
    <row r="755344" ht="13.8"/>
    <row r="755345" ht="13.8"/>
    <row r="755346" ht="13.8"/>
    <row r="755347" ht="13.8"/>
    <row r="755348" ht="13.8"/>
    <row r="755349" ht="13.8"/>
    <row r="755350" ht="13.8"/>
    <row r="755351" ht="13.8"/>
    <row r="755352" ht="13.8"/>
    <row r="755353" ht="13.8"/>
    <row r="755354" ht="13.8"/>
    <row r="755355" ht="13.8"/>
    <row r="755356" ht="13.8"/>
    <row r="755357" ht="13.8"/>
    <row r="755358" ht="13.8"/>
    <row r="755359" ht="13.8"/>
    <row r="755360" ht="13.8"/>
    <row r="755361" ht="13.8"/>
    <row r="755362" ht="13.8"/>
    <row r="755363" ht="13.8"/>
    <row r="755364" ht="13.8"/>
    <row r="755365" ht="13.8"/>
    <row r="755366" ht="13.8"/>
    <row r="755367" ht="13.8"/>
    <row r="755368" ht="13.8"/>
    <row r="755369" ht="13.8"/>
    <row r="755370" ht="13.8"/>
    <row r="755371" ht="13.8"/>
    <row r="755372" ht="13.8"/>
    <row r="755373" ht="13.8"/>
    <row r="755374" ht="13.8"/>
    <row r="755375" ht="13.8"/>
    <row r="755376" ht="13.8"/>
    <row r="755377" ht="13.8"/>
    <row r="755378" ht="13.8"/>
    <row r="755379" ht="13.8"/>
    <row r="755380" ht="13.8"/>
    <row r="755381" ht="13.8"/>
    <row r="755382" ht="13.8"/>
    <row r="755383" ht="13.8"/>
    <row r="755384" ht="13.8"/>
    <row r="755385" ht="13.8"/>
    <row r="755386" ht="13.8"/>
    <row r="755387" ht="13.8"/>
    <row r="755388" ht="13.8"/>
    <row r="755389" ht="13.8"/>
    <row r="755390" ht="13.8"/>
    <row r="755391" ht="13.8"/>
    <row r="755392" ht="13.8"/>
    <row r="755393" ht="13.8"/>
    <row r="755394" ht="13.8"/>
    <row r="755395" ht="13.8"/>
    <row r="755396" ht="13.8"/>
    <row r="755397" ht="13.8"/>
    <row r="755398" ht="13.8"/>
    <row r="755399" ht="13.8"/>
    <row r="755400" ht="13.8"/>
    <row r="755401" ht="13.8"/>
    <row r="755402" ht="13.8"/>
    <row r="755403" ht="13.8"/>
    <row r="755404" ht="13.8"/>
    <row r="755405" ht="13.8"/>
    <row r="755406" ht="13.8"/>
    <row r="755407" ht="13.8"/>
    <row r="755408" ht="13.8"/>
    <row r="755409" ht="13.8"/>
    <row r="755410" ht="13.8"/>
    <row r="755411" ht="13.8"/>
    <row r="755412" ht="13.8"/>
    <row r="755413" ht="13.8"/>
    <row r="755414" ht="13.8"/>
    <row r="755415" ht="13.8"/>
    <row r="755416" ht="13.8"/>
    <row r="755417" ht="13.8"/>
    <row r="755418" ht="13.8"/>
    <row r="755419" ht="13.8"/>
    <row r="755420" ht="13.8"/>
    <row r="755421" ht="13.8"/>
    <row r="755422" ht="13.8"/>
    <row r="755423" ht="13.8"/>
    <row r="755424" ht="13.8"/>
    <row r="755425" ht="13.8"/>
    <row r="755426" ht="13.8"/>
    <row r="755427" ht="13.8"/>
    <row r="755428" ht="13.8"/>
    <row r="755429" ht="13.8"/>
    <row r="755430" ht="13.8"/>
    <row r="755431" ht="13.8"/>
    <row r="755432" ht="13.8"/>
    <row r="755433" ht="13.8"/>
    <row r="755434" ht="13.8"/>
    <row r="755435" ht="13.8"/>
    <row r="755436" ht="13.8"/>
    <row r="755437" ht="13.8"/>
    <row r="755438" ht="13.8"/>
    <row r="755439" ht="13.8"/>
    <row r="755440" ht="13.8"/>
    <row r="755441" ht="13.8"/>
    <row r="755442" ht="13.8"/>
    <row r="755443" ht="13.8"/>
    <row r="755444" ht="13.8"/>
    <row r="755445" ht="13.8"/>
    <row r="755446" ht="13.8"/>
    <row r="755447" ht="13.8"/>
    <row r="755448" ht="13.8"/>
    <row r="755449" ht="13.8"/>
    <row r="755450" ht="13.8"/>
    <row r="755451" ht="13.8"/>
    <row r="755452" ht="13.8"/>
    <row r="755453" ht="13.8"/>
    <row r="755454" ht="13.8"/>
    <row r="755455" ht="13.8"/>
    <row r="755456" ht="13.8"/>
    <row r="755457" ht="13.8"/>
    <row r="755458" ht="13.8"/>
    <row r="755459" ht="13.8"/>
    <row r="755460" ht="13.8"/>
    <row r="755461" ht="13.8"/>
    <row r="755462" ht="13.8"/>
    <row r="755463" ht="13.8"/>
    <row r="755464" ht="13.8"/>
    <row r="755465" ht="13.8"/>
    <row r="755466" ht="13.8"/>
    <row r="755467" ht="13.8"/>
    <row r="755468" ht="13.8"/>
    <row r="755469" ht="13.8"/>
    <row r="755470" ht="13.8"/>
    <row r="755471" ht="13.8"/>
    <row r="755472" ht="13.8"/>
    <row r="755473" ht="13.8"/>
    <row r="755474" ht="13.8"/>
    <row r="755475" ht="13.8"/>
    <row r="755476" ht="13.8"/>
    <row r="755477" ht="13.8"/>
    <row r="755478" ht="13.8"/>
    <row r="755479" ht="13.8"/>
    <row r="755480" ht="13.8"/>
    <row r="755481" ht="13.8"/>
    <row r="755482" ht="13.8"/>
    <row r="755483" ht="13.8"/>
    <row r="755484" ht="13.8"/>
    <row r="755485" ht="13.8"/>
    <row r="755486" ht="13.8"/>
    <row r="755487" ht="13.8"/>
    <row r="755488" ht="13.8"/>
    <row r="755489" ht="13.8"/>
    <row r="755490" ht="13.8"/>
    <row r="755491" ht="13.8"/>
    <row r="755492" ht="13.8"/>
    <row r="755493" ht="13.8"/>
    <row r="755494" ht="13.8"/>
    <row r="755495" ht="13.8"/>
    <row r="755496" ht="13.8"/>
    <row r="755497" ht="13.8"/>
    <row r="755498" ht="13.8"/>
    <row r="755499" ht="13.8"/>
    <row r="755500" ht="13.8"/>
    <row r="755501" ht="13.8"/>
    <row r="755502" ht="13.8"/>
    <row r="755503" ht="13.8"/>
    <row r="755504" ht="13.8"/>
    <row r="755505" ht="13.8"/>
    <row r="755506" ht="13.8"/>
    <row r="755507" ht="13.8"/>
    <row r="755508" ht="13.8"/>
    <row r="755509" ht="13.8"/>
    <row r="755510" ht="13.8"/>
    <row r="755511" ht="13.8"/>
    <row r="755512" ht="13.8"/>
    <row r="755513" ht="13.8"/>
    <row r="755514" ht="13.8"/>
    <row r="755515" ht="13.8"/>
    <row r="755516" ht="13.8"/>
    <row r="755517" ht="13.8"/>
    <row r="755518" ht="13.8"/>
    <row r="755519" ht="13.8"/>
    <row r="755520" ht="13.8"/>
    <row r="755521" ht="13.8"/>
    <row r="755522" ht="13.8"/>
    <row r="755523" ht="13.8"/>
    <row r="755524" ht="13.8"/>
    <row r="755525" ht="13.8"/>
    <row r="755526" ht="13.8"/>
    <row r="755527" ht="13.8"/>
    <row r="755528" ht="13.8"/>
    <row r="755529" ht="13.8"/>
    <row r="755530" ht="13.8"/>
    <row r="755531" ht="13.8"/>
    <row r="755532" ht="13.8"/>
    <row r="755533" ht="13.8"/>
    <row r="755534" ht="13.8"/>
    <row r="755535" ht="13.8"/>
    <row r="755536" ht="13.8"/>
    <row r="755537" ht="13.8"/>
    <row r="755538" ht="13.8"/>
    <row r="755539" ht="13.8"/>
    <row r="755540" ht="13.8"/>
    <row r="755541" ht="13.8"/>
    <row r="755542" ht="13.8"/>
    <row r="755543" ht="13.8"/>
    <row r="755544" ht="13.8"/>
    <row r="755545" ht="13.8"/>
    <row r="755546" ht="13.8"/>
    <row r="755547" ht="13.8"/>
    <row r="755548" ht="13.8"/>
    <row r="755549" ht="13.8"/>
    <row r="755550" ht="13.8"/>
    <row r="755551" ht="13.8"/>
    <row r="755552" ht="13.8"/>
    <row r="755553" ht="13.8"/>
    <row r="755554" ht="13.8"/>
    <row r="755555" ht="13.8"/>
    <row r="755556" ht="13.8"/>
    <row r="755557" ht="13.8"/>
    <row r="755558" ht="13.8"/>
    <row r="755559" ht="13.8"/>
    <row r="755560" ht="13.8"/>
    <row r="755561" ht="13.8"/>
    <row r="755562" ht="13.8"/>
    <row r="755563" ht="13.8"/>
    <row r="755564" ht="13.8"/>
    <row r="755565" ht="13.8"/>
    <row r="755566" ht="13.8"/>
    <row r="755567" ht="13.8"/>
    <row r="755568" ht="13.8"/>
    <row r="755569" ht="13.8"/>
    <row r="755570" ht="13.8"/>
    <row r="755571" ht="13.8"/>
    <row r="755572" ht="13.8"/>
    <row r="755573" ht="13.8"/>
    <row r="755574" ht="13.8"/>
    <row r="755575" ht="13.8"/>
    <row r="755576" ht="13.8"/>
    <row r="755577" ht="13.8"/>
    <row r="755578" ht="13.8"/>
    <row r="755579" ht="13.8"/>
    <row r="755580" ht="13.8"/>
    <row r="755581" ht="13.8"/>
    <row r="755582" ht="13.8"/>
    <row r="755583" ht="13.8"/>
    <row r="755584" ht="13.8"/>
    <row r="755585" ht="13.8"/>
    <row r="755586" ht="13.8"/>
    <row r="755587" ht="13.8"/>
    <row r="755588" ht="13.8"/>
    <row r="755589" ht="13.8"/>
    <row r="755590" ht="13.8"/>
    <row r="755591" ht="13.8"/>
    <row r="755592" ht="13.8"/>
    <row r="755593" ht="13.8"/>
    <row r="755594" ht="13.8"/>
    <row r="755595" ht="13.8"/>
    <row r="755596" ht="13.8"/>
    <row r="755597" ht="13.8"/>
    <row r="755598" ht="13.8"/>
    <row r="755599" ht="13.8"/>
    <row r="755600" ht="13.8"/>
    <row r="755601" ht="13.8"/>
    <row r="755602" ht="13.8"/>
    <row r="755603" ht="13.8"/>
    <row r="755604" ht="13.8"/>
    <row r="755605" ht="13.8"/>
    <row r="755606" ht="13.8"/>
    <row r="755607" ht="13.8"/>
    <row r="755608" ht="13.8"/>
    <row r="755609" ht="13.8"/>
    <row r="755610" ht="13.8"/>
    <row r="755611" ht="13.8"/>
    <row r="755612" ht="13.8"/>
    <row r="755613" ht="13.8"/>
    <row r="755614" ht="13.8"/>
    <row r="755615" ht="13.8"/>
    <row r="755616" ht="13.8"/>
    <row r="755617" ht="13.8"/>
    <row r="755618" ht="13.8"/>
    <row r="755619" ht="13.8"/>
    <row r="755620" ht="13.8"/>
    <row r="755621" ht="13.8"/>
    <row r="755622" ht="13.8"/>
    <row r="755623" ht="13.8"/>
    <row r="755624" ht="13.8"/>
    <row r="755625" ht="13.8"/>
    <row r="755626" ht="13.8"/>
    <row r="755627" ht="13.8"/>
    <row r="755628" ht="13.8"/>
    <row r="755629" ht="13.8"/>
    <row r="755630" ht="13.8"/>
    <row r="755631" ht="13.8"/>
    <row r="755632" ht="13.8"/>
    <row r="755633" ht="13.8"/>
    <row r="755634" ht="13.8"/>
    <row r="755635" ht="13.8"/>
    <row r="755636" ht="13.8"/>
    <row r="755637" ht="13.8"/>
    <row r="755638" ht="13.8"/>
    <row r="755639" ht="13.8"/>
    <row r="755640" ht="13.8"/>
    <row r="755641" ht="13.8"/>
    <row r="755642" ht="13.8"/>
    <row r="755643" ht="13.8"/>
    <row r="755644" ht="13.8"/>
    <row r="755645" ht="13.8"/>
    <row r="755646" ht="13.8"/>
    <row r="755647" ht="13.8"/>
    <row r="755648" ht="13.8"/>
    <row r="755649" ht="13.8"/>
    <row r="755650" ht="13.8"/>
    <row r="755651" ht="13.8"/>
    <row r="755652" ht="13.8"/>
    <row r="755653" ht="13.8"/>
    <row r="755654" ht="13.8"/>
    <row r="755655" ht="13.8"/>
    <row r="755656" ht="13.8"/>
    <row r="755657" ht="13.8"/>
    <row r="755658" ht="13.8"/>
    <row r="755659" ht="13.8"/>
    <row r="755660" ht="13.8"/>
    <row r="755661" ht="13.8"/>
    <row r="755662" ht="13.8"/>
    <row r="755663" ht="13.8"/>
    <row r="755664" ht="13.8"/>
    <row r="755665" ht="13.8"/>
    <row r="755666" ht="13.8"/>
    <row r="755667" ht="13.8"/>
    <row r="755668" ht="13.8"/>
    <row r="755669" ht="13.8"/>
    <row r="755670" ht="13.8"/>
    <row r="755671" ht="13.8"/>
    <row r="755672" ht="13.8"/>
    <row r="755673" ht="13.8"/>
    <row r="755674" ht="13.8"/>
    <row r="755675" ht="13.8"/>
    <row r="755676" ht="13.8"/>
    <row r="755677" ht="13.8"/>
    <row r="755678" ht="13.8"/>
    <row r="755679" ht="13.8"/>
    <row r="755680" ht="13.8"/>
    <row r="755681" ht="13.8"/>
    <row r="755682" ht="13.8"/>
    <row r="755683" ht="13.8"/>
    <row r="755684" ht="13.8"/>
    <row r="755685" ht="13.8"/>
    <row r="755686" ht="13.8"/>
    <row r="755687" ht="13.8"/>
    <row r="755688" ht="13.8"/>
    <row r="755689" ht="13.8"/>
    <row r="755690" ht="13.8"/>
    <row r="755691" ht="13.8"/>
    <row r="755692" ht="13.8"/>
    <row r="755693" ht="13.8"/>
    <row r="755694" ht="13.8"/>
    <row r="755695" ht="13.8"/>
    <row r="755696" ht="13.8"/>
    <row r="755697" ht="13.8"/>
    <row r="755698" ht="13.8"/>
    <row r="755699" ht="13.8"/>
    <row r="755700" ht="13.8"/>
    <row r="755701" ht="13.8"/>
    <row r="755702" ht="13.8"/>
    <row r="755703" ht="13.8"/>
    <row r="755704" ht="13.8"/>
    <row r="755705" ht="13.8"/>
    <row r="755706" ht="13.8"/>
    <row r="755707" ht="13.8"/>
    <row r="755708" ht="13.8"/>
    <row r="755709" ht="13.8"/>
    <row r="755710" ht="13.8"/>
    <row r="755711" ht="13.8"/>
    <row r="755712" ht="13.8"/>
    <row r="755713" ht="13.8"/>
    <row r="755714" ht="13.8"/>
    <row r="755715" ht="13.8"/>
    <row r="755716" ht="13.8"/>
    <row r="755717" ht="13.8"/>
    <row r="755718" ht="13.8"/>
    <row r="755719" ht="13.8"/>
    <row r="755720" ht="13.8"/>
    <row r="755721" ht="13.8"/>
    <row r="755722" ht="13.8"/>
    <row r="755723" ht="13.8"/>
    <row r="755724" ht="13.8"/>
    <row r="755725" ht="13.8"/>
    <row r="755726" ht="13.8"/>
    <row r="755727" ht="13.8"/>
    <row r="755728" ht="13.8"/>
    <row r="755729" ht="13.8"/>
    <row r="755730" ht="13.8"/>
    <row r="755731" ht="13.8"/>
    <row r="755732" ht="13.8"/>
    <row r="755733" ht="13.8"/>
    <row r="755734" ht="13.8"/>
    <row r="755735" ht="13.8"/>
    <row r="755736" ht="13.8"/>
    <row r="755737" ht="13.8"/>
    <row r="755738" ht="13.8"/>
    <row r="755739" ht="13.8"/>
    <row r="755740" ht="13.8"/>
    <row r="755741" ht="13.8"/>
    <row r="755742" ht="13.8"/>
    <row r="755743" ht="13.8"/>
    <row r="755744" ht="13.8"/>
    <row r="755745" ht="13.8"/>
    <row r="755746" ht="13.8"/>
    <row r="755747" ht="13.8"/>
    <row r="755748" ht="13.8"/>
    <row r="755749" ht="13.8"/>
    <row r="755750" ht="13.8"/>
    <row r="755751" ht="13.8"/>
    <row r="755752" ht="13.8"/>
    <row r="755753" ht="13.8"/>
    <row r="755754" ht="13.8"/>
    <row r="755755" ht="13.8"/>
    <row r="755756" ht="13.8"/>
    <row r="755757" ht="13.8"/>
    <row r="755758" ht="13.8"/>
    <row r="755759" ht="13.8"/>
    <row r="755760" ht="13.8"/>
    <row r="755761" ht="13.8"/>
    <row r="755762" ht="13.8"/>
    <row r="755763" ht="13.8"/>
    <row r="755764" ht="13.8"/>
    <row r="755765" ht="13.8"/>
    <row r="755766" ht="13.8"/>
    <row r="755767" ht="13.8"/>
    <row r="755768" ht="13.8"/>
    <row r="755769" ht="13.8"/>
    <row r="755770" ht="13.8"/>
    <row r="755771" ht="13.8"/>
    <row r="755772" ht="13.8"/>
    <row r="755773" ht="13.8"/>
    <row r="755774" ht="13.8"/>
    <row r="755775" ht="13.8"/>
    <row r="755776" ht="13.8"/>
    <row r="755777" ht="13.8"/>
    <row r="755778" ht="13.8"/>
    <row r="755779" ht="13.8"/>
    <row r="755780" ht="13.8"/>
    <row r="755781" ht="13.8"/>
    <row r="755782" ht="13.8"/>
    <row r="755783" ht="13.8"/>
    <row r="755784" ht="13.8"/>
    <row r="755785" ht="13.8"/>
    <row r="755786" ht="13.8"/>
    <row r="755787" ht="13.8"/>
    <row r="755788" ht="13.8"/>
    <row r="755789" ht="13.8"/>
    <row r="755790" ht="13.8"/>
    <row r="755791" ht="13.8"/>
    <row r="755792" ht="13.8"/>
    <row r="755793" ht="13.8"/>
    <row r="755794" ht="13.8"/>
    <row r="755795" ht="13.8"/>
    <row r="755796" ht="13.8"/>
    <row r="755797" ht="13.8"/>
    <row r="755798" ht="13.8"/>
    <row r="755799" ht="13.8"/>
    <row r="755800" ht="13.8"/>
    <row r="755801" ht="13.8"/>
    <row r="755802" ht="13.8"/>
    <row r="755803" ht="13.8"/>
    <row r="755804" ht="13.8"/>
    <row r="755805" ht="13.8"/>
    <row r="755806" ht="13.8"/>
    <row r="755807" ht="13.8"/>
    <row r="755808" ht="13.8"/>
    <row r="755809" ht="13.8"/>
    <row r="755810" ht="13.8"/>
    <row r="755811" ht="13.8"/>
    <row r="755812" ht="13.8"/>
    <row r="755813" ht="13.8"/>
    <row r="755814" ht="13.8"/>
    <row r="755815" ht="13.8"/>
    <row r="755816" ht="13.8"/>
    <row r="755817" ht="13.8"/>
    <row r="755818" ht="13.8"/>
    <row r="755819" ht="13.8"/>
    <row r="755820" ht="13.8"/>
    <row r="755821" ht="13.8"/>
    <row r="755822" ht="13.8"/>
    <row r="755823" ht="13.8"/>
    <row r="755824" ht="13.8"/>
    <row r="755825" ht="13.8"/>
    <row r="755826" ht="13.8"/>
    <row r="755827" ht="13.8"/>
    <row r="755828" ht="13.8"/>
    <row r="755829" ht="13.8"/>
    <row r="755830" ht="13.8"/>
    <row r="755831" ht="13.8"/>
    <row r="755832" ht="13.8"/>
    <row r="755833" ht="13.8"/>
    <row r="755834" ht="13.8"/>
    <row r="755835" ht="13.8"/>
    <row r="755836" ht="13.8"/>
    <row r="755837" ht="13.8"/>
    <row r="755838" ht="13.8"/>
    <row r="755839" ht="13.8"/>
    <row r="755840" ht="13.8"/>
    <row r="755841" ht="13.8"/>
    <row r="755842" ht="13.8"/>
    <row r="755843" ht="13.8"/>
    <row r="755844" ht="13.8"/>
    <row r="755845" ht="13.8"/>
    <row r="755846" ht="13.8"/>
    <row r="755847" ht="13.8"/>
    <row r="755848" ht="13.8"/>
    <row r="755849" ht="13.8"/>
    <row r="755850" ht="13.8"/>
    <row r="755851" ht="13.8"/>
    <row r="755852" ht="13.8"/>
    <row r="755853" ht="13.8"/>
    <row r="755854" ht="13.8"/>
    <row r="755855" ht="13.8"/>
    <row r="755856" ht="13.8"/>
    <row r="755857" ht="13.8"/>
    <row r="755858" ht="13.8"/>
    <row r="755859" ht="13.8"/>
    <row r="755860" ht="13.8"/>
    <row r="755861" ht="13.8"/>
    <row r="755862" ht="13.8"/>
    <row r="755863" ht="13.8"/>
    <row r="755864" ht="13.8"/>
    <row r="755865" ht="13.8"/>
    <row r="755866" ht="13.8"/>
    <row r="755867" ht="13.8"/>
    <row r="755868" ht="13.8"/>
    <row r="755869" ht="13.8"/>
    <row r="755870" ht="13.8"/>
    <row r="755871" ht="13.8"/>
    <row r="755872" ht="13.8"/>
    <row r="755873" ht="13.8"/>
    <row r="755874" ht="13.8"/>
    <row r="755875" ht="13.8"/>
    <row r="755876" ht="13.8"/>
    <row r="755877" ht="13.8"/>
    <row r="755878" ht="13.8"/>
    <row r="755879" ht="13.8"/>
    <row r="755880" ht="13.8"/>
    <row r="755881" ht="13.8"/>
    <row r="755882" ht="13.8"/>
    <row r="755883" ht="13.8"/>
    <row r="755884" ht="13.8"/>
    <row r="755885" ht="13.8"/>
    <row r="755886" ht="13.8"/>
    <row r="755887" ht="13.8"/>
    <row r="755888" ht="13.8"/>
    <row r="755889" ht="13.8"/>
    <row r="755890" ht="13.8"/>
    <row r="755891" ht="13.8"/>
    <row r="755892" ht="13.8"/>
    <row r="755893" ht="13.8"/>
    <row r="755894" ht="13.8"/>
    <row r="755895" ht="13.8"/>
    <row r="755896" ht="13.8"/>
    <row r="755897" ht="13.8"/>
    <row r="755898" ht="13.8"/>
    <row r="755899" ht="13.8"/>
    <row r="755900" ht="13.8"/>
    <row r="755901" ht="13.8"/>
    <row r="755902" ht="13.8"/>
    <row r="755903" ht="13.8"/>
    <row r="755904" ht="13.8"/>
    <row r="755905" ht="13.8"/>
    <row r="755906" ht="13.8"/>
    <row r="755907" ht="13.8"/>
    <row r="755908" ht="13.8"/>
    <row r="755909" ht="13.8"/>
    <row r="755910" ht="13.8"/>
    <row r="755911" ht="13.8"/>
    <row r="755912" ht="13.8"/>
    <row r="755913" ht="13.8"/>
    <row r="755914" ht="13.8"/>
    <row r="755915" ht="13.8"/>
    <row r="755916" ht="13.8"/>
    <row r="755917" ht="13.8"/>
    <row r="755918" ht="13.8"/>
    <row r="755919" ht="13.8"/>
    <row r="755920" ht="13.8"/>
    <row r="755921" ht="13.8"/>
    <row r="755922" ht="13.8"/>
    <row r="755923" ht="13.8"/>
    <row r="755924" ht="13.8"/>
    <row r="755925" ht="13.8"/>
    <row r="755926" ht="13.8"/>
    <row r="755927" ht="13.8"/>
    <row r="755928" ht="13.8"/>
    <row r="755929" ht="13.8"/>
    <row r="755930" ht="13.8"/>
    <row r="755931" ht="13.8"/>
    <row r="755932" ht="13.8"/>
    <row r="755933" ht="13.8"/>
    <row r="755934" ht="13.8"/>
    <row r="755935" ht="13.8"/>
    <row r="755936" ht="13.8"/>
    <row r="755937" ht="13.8"/>
    <row r="755938" ht="13.8"/>
    <row r="755939" ht="13.8"/>
    <row r="755940" ht="13.8"/>
    <row r="755941" ht="13.8"/>
    <row r="755942" ht="13.8"/>
    <row r="755943" ht="13.8"/>
    <row r="755944" ht="13.8"/>
    <row r="755945" ht="13.8"/>
    <row r="755946" ht="13.8"/>
    <row r="755947" ht="13.8"/>
    <row r="755948" ht="13.8"/>
    <row r="755949" ht="13.8"/>
    <row r="755950" ht="13.8"/>
    <row r="755951" ht="13.8"/>
    <row r="755952" ht="13.8"/>
    <row r="755953" ht="13.8"/>
    <row r="755954" ht="13.8"/>
    <row r="755955" ht="13.8"/>
    <row r="755956" ht="13.8"/>
    <row r="755957" ht="13.8"/>
    <row r="755958" ht="13.8"/>
    <row r="755959" ht="13.8"/>
    <row r="755960" ht="13.8"/>
    <row r="755961" ht="13.8"/>
    <row r="755962" ht="13.8"/>
    <row r="755963" ht="13.8"/>
    <row r="755964" ht="13.8"/>
    <row r="755965" ht="13.8"/>
    <row r="755966" ht="13.8"/>
    <row r="755967" ht="13.8"/>
    <row r="755968" ht="13.8"/>
    <row r="755969" ht="13.8"/>
    <row r="755970" ht="13.8"/>
    <row r="755971" ht="13.8"/>
    <row r="755972" ht="13.8"/>
    <row r="755973" ht="13.8"/>
    <row r="755974" ht="13.8"/>
    <row r="755975" ht="13.8"/>
    <row r="755976" ht="13.8"/>
    <row r="755977" ht="13.8"/>
    <row r="755978" ht="13.8"/>
    <row r="755979" ht="13.8"/>
    <row r="755980" ht="13.8"/>
    <row r="755981" ht="13.8"/>
    <row r="755982" ht="13.8"/>
    <row r="755983" ht="13.8"/>
    <row r="755984" ht="13.8"/>
    <row r="755985" ht="13.8"/>
    <row r="755986" ht="13.8"/>
    <row r="755987" ht="13.8"/>
    <row r="755988" ht="13.8"/>
    <row r="755989" ht="13.8"/>
    <row r="755990" ht="13.8"/>
    <row r="755991" ht="13.8"/>
    <row r="755992" ht="13.8"/>
    <row r="755993" ht="13.8"/>
    <row r="755994" ht="13.8"/>
    <row r="755995" ht="13.8"/>
    <row r="755996" ht="13.8"/>
    <row r="755997" ht="13.8"/>
    <row r="755998" ht="13.8"/>
    <row r="755999" ht="13.8"/>
    <row r="756000" ht="13.8"/>
    <row r="756001" ht="13.8"/>
    <row r="756002" ht="13.8"/>
    <row r="756003" ht="13.8"/>
    <row r="756004" ht="13.8"/>
    <row r="756005" ht="13.8"/>
    <row r="756006" ht="13.8"/>
    <row r="756007" ht="13.8"/>
    <row r="756008" ht="13.8"/>
    <row r="756009" ht="13.8"/>
    <row r="756010" ht="13.8"/>
    <row r="756011" ht="13.8"/>
    <row r="756012" ht="13.8"/>
    <row r="756013" ht="13.8"/>
    <row r="756014" ht="13.8"/>
    <row r="756015" ht="13.8"/>
    <row r="756016" ht="13.8"/>
    <row r="756017" ht="13.8"/>
    <row r="756018" ht="13.8"/>
    <row r="756019" ht="13.8"/>
    <row r="756020" ht="13.8"/>
    <row r="756021" ht="13.8"/>
    <row r="756022" ht="13.8"/>
    <row r="756023" ht="13.8"/>
    <row r="756024" ht="13.8"/>
    <row r="756025" ht="13.8"/>
    <row r="756026" ht="13.8"/>
    <row r="756027" ht="13.8"/>
    <row r="756028" ht="13.8"/>
    <row r="756029" ht="13.8"/>
    <row r="756030" ht="13.8"/>
    <row r="756031" ht="13.8"/>
    <row r="756032" ht="13.8"/>
    <row r="756033" ht="13.8"/>
    <row r="756034" ht="13.8"/>
    <row r="756035" ht="13.8"/>
    <row r="756036" ht="13.8"/>
    <row r="756037" ht="13.8"/>
    <row r="756038" ht="13.8"/>
    <row r="756039" ht="13.8"/>
    <row r="756040" ht="13.8"/>
    <row r="756041" ht="13.8"/>
    <row r="756042" ht="13.8"/>
    <row r="756043" ht="13.8"/>
    <row r="756044" ht="13.8"/>
    <row r="756045" ht="13.8"/>
    <row r="756046" ht="13.8"/>
    <row r="756047" ht="13.8"/>
    <row r="756048" ht="13.8"/>
    <row r="756049" ht="13.8"/>
    <row r="756050" ht="13.8"/>
    <row r="756051" ht="13.8"/>
    <row r="756052" ht="13.8"/>
    <row r="756053" ht="13.8"/>
    <row r="756054" ht="13.8"/>
    <row r="756055" ht="13.8"/>
    <row r="756056" ht="13.8"/>
    <row r="756057" ht="13.8"/>
    <row r="756058" ht="13.8"/>
    <row r="756059" ht="13.8"/>
    <row r="756060" ht="13.8"/>
    <row r="756061" ht="13.8"/>
    <row r="756062" ht="13.8"/>
    <row r="756063" ht="13.8"/>
    <row r="756064" ht="13.8"/>
    <row r="756065" ht="13.8"/>
    <row r="756066" ht="13.8"/>
    <row r="756067" ht="13.8"/>
    <row r="756068" ht="13.8"/>
    <row r="756069" ht="13.8"/>
    <row r="756070" ht="13.8"/>
    <row r="756071" ht="13.8"/>
    <row r="756072" ht="13.8"/>
    <row r="756073" ht="13.8"/>
    <row r="756074" ht="13.8"/>
    <row r="756075" ht="13.8"/>
    <row r="756076" ht="13.8"/>
    <row r="756077" ht="13.8"/>
    <row r="756078" ht="13.8"/>
    <row r="756079" ht="13.8"/>
    <row r="756080" ht="13.8"/>
    <row r="756081" ht="13.8"/>
    <row r="756082" ht="13.8"/>
    <row r="756083" ht="13.8"/>
    <row r="756084" ht="13.8"/>
    <row r="756085" ht="13.8"/>
    <row r="756086" ht="13.8"/>
    <row r="756087" ht="13.8"/>
    <row r="756088" ht="13.8"/>
    <row r="756089" ht="13.8"/>
    <row r="756090" ht="13.8"/>
    <row r="756091" ht="13.8"/>
    <row r="756092" ht="13.8"/>
    <row r="756093" ht="13.8"/>
    <row r="756094" ht="13.8"/>
    <row r="756095" ht="13.8"/>
    <row r="756096" ht="13.8"/>
    <row r="756097" ht="13.8"/>
    <row r="756098" ht="13.8"/>
    <row r="756099" ht="13.8"/>
    <row r="756100" ht="13.8"/>
    <row r="756101" ht="13.8"/>
    <row r="756102" ht="13.8"/>
    <row r="756103" ht="13.8"/>
    <row r="756104" ht="13.8"/>
    <row r="756105" ht="13.8"/>
    <row r="756106" ht="13.8"/>
    <row r="756107" ht="13.8"/>
    <row r="756108" ht="13.8"/>
    <row r="756109" ht="13.8"/>
    <row r="756110" ht="13.8"/>
    <row r="756111" ht="13.8"/>
    <row r="756112" ht="13.8"/>
    <row r="756113" ht="13.8"/>
    <row r="756114" ht="13.8"/>
    <row r="756115" ht="13.8"/>
    <row r="756116" ht="13.8"/>
    <row r="756117" ht="13.8"/>
    <row r="756118" ht="13.8"/>
    <row r="756119" ht="13.8"/>
    <row r="756120" ht="13.8"/>
    <row r="756121" ht="13.8"/>
    <row r="756122" ht="13.8"/>
    <row r="756123" ht="13.8"/>
    <row r="756124" ht="13.8"/>
    <row r="756125" ht="13.8"/>
    <row r="756126" ht="13.8"/>
    <row r="756127" ht="13.8"/>
    <row r="756128" ht="13.8"/>
    <row r="756129" ht="13.8"/>
    <row r="756130" ht="13.8"/>
    <row r="756131" ht="13.8"/>
    <row r="756132" ht="13.8"/>
    <row r="756133" ht="13.8"/>
    <row r="756134" ht="13.8"/>
    <row r="756135" ht="13.8"/>
    <row r="756136" ht="13.8"/>
    <row r="756137" ht="13.8"/>
    <row r="756138" ht="13.8"/>
    <row r="756139" ht="13.8"/>
    <row r="756140" ht="13.8"/>
    <row r="756141" ht="13.8"/>
    <row r="756142" ht="13.8"/>
    <row r="756143" ht="13.8"/>
    <row r="756144" ht="13.8"/>
    <row r="756145" ht="13.8"/>
    <row r="756146" ht="13.8"/>
    <row r="756147" ht="13.8"/>
    <row r="756148" ht="13.8"/>
    <row r="756149" ht="13.8"/>
    <row r="756150" ht="13.8"/>
    <row r="756151" ht="13.8"/>
    <row r="756152" ht="13.8"/>
    <row r="756153" ht="13.8"/>
    <row r="756154" ht="13.8"/>
    <row r="756155" ht="13.8"/>
    <row r="756156" ht="13.8"/>
    <row r="756157" ht="13.8"/>
    <row r="756158" ht="13.8"/>
    <row r="756159" ht="13.8"/>
    <row r="756160" ht="13.8"/>
    <row r="756161" ht="13.8"/>
    <row r="756162" ht="13.8"/>
    <row r="756163" ht="13.8"/>
    <row r="756164" ht="13.8"/>
    <row r="756165" ht="13.8"/>
    <row r="756166" ht="13.8"/>
    <row r="756167" ht="13.8"/>
    <row r="756168" ht="13.8"/>
    <row r="756169" ht="13.8"/>
    <row r="756170" ht="13.8"/>
    <row r="756171" ht="13.8"/>
    <row r="756172" ht="13.8"/>
    <row r="756173" ht="13.8"/>
    <row r="756174" ht="13.8"/>
    <row r="756175" ht="13.8"/>
    <row r="756176" ht="13.8"/>
    <row r="756177" ht="13.8"/>
    <row r="756178" ht="13.8"/>
    <row r="756179" ht="13.8"/>
    <row r="756180" ht="13.8"/>
    <row r="756181" ht="13.8"/>
    <row r="756182" ht="13.8"/>
    <row r="756183" ht="13.8"/>
    <row r="756184" ht="13.8"/>
    <row r="756185" ht="13.8"/>
    <row r="756186" ht="13.8"/>
    <row r="756187" ht="13.8"/>
    <row r="756188" ht="13.8"/>
    <row r="756189" ht="13.8"/>
    <row r="756190" ht="13.8"/>
    <row r="756191" ht="13.8"/>
    <row r="756192" ht="13.8"/>
    <row r="756193" ht="13.8"/>
    <row r="756194" ht="13.8"/>
    <row r="756195" ht="13.8"/>
    <row r="756196" ht="13.8"/>
    <row r="756197" ht="13.8"/>
    <row r="756198" ht="13.8"/>
    <row r="756199" ht="13.8"/>
    <row r="756200" ht="13.8"/>
    <row r="756201" ht="13.8"/>
    <row r="756202" ht="13.8"/>
    <row r="756203" ht="13.8"/>
    <row r="756204" ht="13.8"/>
    <row r="756205" ht="13.8"/>
    <row r="756206" ht="13.8"/>
    <row r="756207" ht="13.8"/>
    <row r="756208" ht="13.8"/>
    <row r="756209" ht="13.8"/>
    <row r="756210" ht="13.8"/>
    <row r="756211" ht="13.8"/>
    <row r="756212" ht="13.8"/>
    <row r="756213" ht="13.8"/>
    <row r="756214" ht="13.8"/>
    <row r="756215" ht="13.8"/>
    <row r="756216" ht="13.8"/>
    <row r="756217" ht="13.8"/>
    <row r="756218" ht="13.8"/>
    <row r="756219" ht="13.8"/>
    <row r="756220" ht="13.8"/>
    <row r="756221" ht="13.8"/>
    <row r="756222" ht="13.8"/>
    <row r="756223" ht="13.8"/>
    <row r="756224" ht="13.8"/>
    <row r="756225" ht="13.8"/>
    <row r="756226" ht="13.8"/>
    <row r="756227" ht="13.8"/>
    <row r="756228" ht="13.8"/>
    <row r="756229" ht="13.8"/>
    <row r="756230" ht="13.8"/>
    <row r="756231" ht="13.8"/>
    <row r="756232" ht="13.8"/>
    <row r="756233" ht="13.8"/>
    <row r="756234" ht="13.8"/>
    <row r="756235" ht="13.8"/>
    <row r="756236" ht="13.8"/>
    <row r="756237" ht="13.8"/>
    <row r="756238" ht="13.8"/>
    <row r="756239" ht="13.8"/>
    <row r="756240" ht="13.8"/>
    <row r="756241" ht="13.8"/>
    <row r="756242" ht="13.8"/>
    <row r="756243" ht="13.8"/>
    <row r="756244" ht="13.8"/>
    <row r="756245" ht="13.8"/>
    <row r="756246" ht="13.8"/>
    <row r="756247" ht="13.8"/>
    <row r="756248" ht="13.8"/>
    <row r="756249" ht="13.8"/>
    <row r="756250" ht="13.8"/>
    <row r="756251" ht="13.8"/>
    <row r="756252" ht="13.8"/>
    <row r="756253" ht="13.8"/>
    <row r="756254" ht="13.8"/>
    <row r="756255" ht="13.8"/>
    <row r="756256" ht="13.8"/>
    <row r="756257" ht="13.8"/>
    <row r="756258" ht="13.8"/>
    <row r="756259" ht="13.8"/>
    <row r="756260" ht="13.8"/>
    <row r="756261" ht="13.8"/>
    <row r="756262" ht="13.8"/>
    <row r="756263" ht="13.8"/>
    <row r="756264" ht="13.8"/>
    <row r="756265" ht="13.8"/>
    <row r="756266" ht="13.8"/>
    <row r="756267" ht="13.8"/>
    <row r="756268" ht="13.8"/>
    <row r="756269" ht="13.8"/>
    <row r="756270" ht="13.8"/>
    <row r="756271" ht="13.8"/>
    <row r="756272" ht="13.8"/>
    <row r="756273" ht="13.8"/>
    <row r="756274" ht="13.8"/>
    <row r="756275" ht="13.8"/>
    <row r="756276" ht="13.8"/>
    <row r="756277" ht="13.8"/>
    <row r="756278" ht="13.8"/>
    <row r="756279" ht="13.8"/>
    <row r="756280" ht="13.8"/>
    <row r="756281" ht="13.8"/>
    <row r="756282" ht="13.8"/>
    <row r="756283" ht="13.8"/>
    <row r="756284" ht="13.8"/>
    <row r="756285" ht="13.8"/>
    <row r="756286" ht="13.8"/>
    <row r="756287" ht="13.8"/>
    <row r="756288" ht="13.8"/>
    <row r="756289" ht="13.8"/>
    <row r="756290" ht="13.8"/>
    <row r="756291" ht="13.8"/>
    <row r="756292" ht="13.8"/>
    <row r="756293" ht="13.8"/>
    <row r="756294" ht="13.8"/>
    <row r="756295" ht="13.8"/>
    <row r="756296" ht="13.8"/>
    <row r="756297" ht="13.8"/>
    <row r="756298" ht="13.8"/>
    <row r="756299" ht="13.8"/>
    <row r="756300" ht="13.8"/>
    <row r="756301" ht="13.8"/>
    <row r="756302" ht="13.8"/>
    <row r="756303" ht="13.8"/>
    <row r="756304" ht="13.8"/>
    <row r="756305" ht="13.8"/>
    <row r="756306" ht="13.8"/>
    <row r="756307" ht="13.8"/>
    <row r="756308" ht="13.8"/>
    <row r="756309" ht="13.8"/>
    <row r="756310" ht="13.8"/>
    <row r="756311" ht="13.8"/>
    <row r="756312" ht="13.8"/>
    <row r="756313" ht="13.8"/>
    <row r="756314" ht="13.8"/>
    <row r="756315" ht="13.8"/>
    <row r="756316" ht="13.8"/>
    <row r="756317" ht="13.8"/>
    <row r="756318" ht="13.8"/>
    <row r="756319" ht="13.8"/>
    <row r="756320" ht="13.8"/>
    <row r="756321" ht="13.8"/>
    <row r="756322" ht="13.8"/>
    <row r="756323" ht="13.8"/>
    <row r="756324" ht="13.8"/>
    <row r="756325" ht="13.8"/>
    <row r="756326" ht="13.8"/>
    <row r="756327" ht="13.8"/>
    <row r="756328" ht="13.8"/>
    <row r="756329" ht="13.8"/>
    <row r="756330" ht="13.8"/>
    <row r="756331" ht="13.8"/>
    <row r="756332" ht="13.8"/>
    <row r="756333" ht="13.8"/>
    <row r="756334" ht="13.8"/>
    <row r="756335" ht="13.8"/>
    <row r="756336" ht="13.8"/>
    <row r="756337" ht="13.8"/>
    <row r="756338" ht="13.8"/>
    <row r="756339" ht="13.8"/>
    <row r="756340" ht="13.8"/>
    <row r="756341" ht="13.8"/>
    <row r="756342" ht="13.8"/>
    <row r="756343" ht="13.8"/>
    <row r="756344" ht="13.8"/>
    <row r="756345" ht="13.8"/>
    <row r="756346" ht="13.8"/>
    <row r="756347" ht="13.8"/>
    <row r="756348" ht="13.8"/>
    <row r="756349" ht="13.8"/>
    <row r="756350" ht="13.8"/>
    <row r="756351" ht="13.8"/>
    <row r="756352" ht="13.8"/>
    <row r="756353" ht="13.8"/>
    <row r="756354" ht="13.8"/>
    <row r="756355" ht="13.8"/>
    <row r="756356" ht="13.8"/>
    <row r="756357" ht="13.8"/>
    <row r="756358" ht="13.8"/>
    <row r="756359" ht="13.8"/>
    <row r="756360" ht="13.8"/>
    <row r="756361" ht="13.8"/>
    <row r="756362" ht="13.8"/>
    <row r="756363" ht="13.8"/>
    <row r="756364" ht="13.8"/>
    <row r="756365" ht="13.8"/>
    <row r="756366" ht="13.8"/>
    <row r="756367" ht="13.8"/>
    <row r="756368" ht="13.8"/>
    <row r="756369" ht="13.8"/>
    <row r="756370" ht="13.8"/>
    <row r="756371" ht="13.8"/>
    <row r="756372" ht="13.8"/>
    <row r="756373" ht="13.8"/>
    <row r="756374" ht="13.8"/>
    <row r="756375" ht="13.8"/>
    <row r="756376" ht="13.8"/>
    <row r="756377" ht="13.8"/>
    <row r="756378" ht="13.8"/>
    <row r="756379" ht="13.8"/>
    <row r="756380" ht="13.8"/>
    <row r="756381" ht="13.8"/>
    <row r="756382" ht="13.8"/>
    <row r="756383" ht="13.8"/>
    <row r="756384" ht="13.8"/>
    <row r="756385" ht="13.8"/>
    <row r="756386" ht="13.8"/>
    <row r="756387" ht="13.8"/>
    <row r="756388" ht="13.8"/>
    <row r="756389" ht="13.8"/>
    <row r="756390" ht="13.8"/>
    <row r="756391" ht="13.8"/>
    <row r="756392" ht="13.8"/>
    <row r="756393" ht="13.8"/>
    <row r="756394" ht="13.8"/>
    <row r="756395" ht="13.8"/>
    <row r="756396" ht="13.8"/>
    <row r="756397" ht="13.8"/>
    <row r="756398" ht="13.8"/>
    <row r="756399" ht="13.8"/>
    <row r="756400" ht="13.8"/>
    <row r="756401" ht="13.8"/>
    <row r="756402" ht="13.8"/>
    <row r="756403" ht="13.8"/>
    <row r="756404" ht="13.8"/>
    <row r="756405" ht="13.8"/>
    <row r="756406" ht="13.8"/>
    <row r="756407" ht="13.8"/>
    <row r="756408" ht="13.8"/>
    <row r="756409" ht="13.8"/>
    <row r="756410" ht="13.8"/>
    <row r="756411" ht="13.8"/>
    <row r="756412" ht="13.8"/>
    <row r="756413" ht="13.8"/>
    <row r="756414" ht="13.8"/>
    <row r="756415" ht="13.8"/>
    <row r="756416" ht="13.8"/>
    <row r="756417" ht="13.8"/>
    <row r="756418" ht="13.8"/>
    <row r="756419" ht="13.8"/>
    <row r="756420" ht="13.8"/>
    <row r="756421" ht="13.8"/>
    <row r="756422" ht="13.8"/>
    <row r="756423" ht="13.8"/>
    <row r="756424" ht="13.8"/>
    <row r="756425" ht="13.8"/>
    <row r="756426" ht="13.8"/>
    <row r="756427" ht="13.8"/>
    <row r="756428" ht="13.8"/>
    <row r="756429" ht="13.8"/>
    <row r="756430" ht="13.8"/>
    <row r="756431" ht="13.8"/>
    <row r="756432" ht="13.8"/>
    <row r="756433" ht="13.8"/>
    <row r="756434" ht="13.8"/>
    <row r="756435" ht="13.8"/>
    <row r="756436" ht="13.8"/>
    <row r="756437" ht="13.8"/>
    <row r="756438" ht="13.8"/>
    <row r="756439" ht="13.8"/>
    <row r="756440" ht="13.8"/>
    <row r="756441" ht="13.8"/>
    <row r="756442" ht="13.8"/>
    <row r="756443" ht="13.8"/>
    <row r="756444" ht="13.8"/>
    <row r="756445" ht="13.8"/>
    <row r="756446" ht="13.8"/>
    <row r="756447" ht="13.8"/>
    <row r="756448" ht="13.8"/>
    <row r="756449" ht="13.8"/>
    <row r="756450" ht="13.8"/>
    <row r="756451" ht="13.8"/>
    <row r="756452" ht="13.8"/>
    <row r="756453" ht="13.8"/>
    <row r="756454" ht="13.8"/>
    <row r="756455" ht="13.8"/>
    <row r="756456" ht="13.8"/>
    <row r="756457" ht="13.8"/>
    <row r="756458" ht="13.8"/>
    <row r="756459" ht="13.8"/>
    <row r="756460" ht="13.8"/>
    <row r="756461" ht="13.8"/>
    <row r="756462" ht="13.8"/>
    <row r="756463" ht="13.8"/>
    <row r="756464" ht="13.8"/>
    <row r="756465" ht="13.8"/>
    <row r="756466" ht="13.8"/>
    <row r="756467" ht="13.8"/>
    <row r="756468" ht="13.8"/>
    <row r="756469" ht="13.8"/>
    <row r="756470" ht="13.8"/>
    <row r="756471" ht="13.8"/>
    <row r="756472" ht="13.8"/>
    <row r="756473" ht="13.8"/>
    <row r="756474" ht="13.8"/>
    <row r="756475" ht="13.8"/>
    <row r="756476" ht="13.8"/>
    <row r="756477" ht="13.8"/>
    <row r="756478" ht="13.8"/>
    <row r="756479" ht="13.8"/>
    <row r="756480" ht="13.8"/>
    <row r="756481" ht="13.8"/>
    <row r="756482" ht="13.8"/>
    <row r="756483" ht="13.8"/>
    <row r="756484" ht="13.8"/>
    <row r="756485" ht="13.8"/>
    <row r="756486" ht="13.8"/>
    <row r="756487" ht="13.8"/>
    <row r="756488" ht="13.8"/>
    <row r="756489" ht="13.8"/>
    <row r="756490" ht="13.8"/>
    <row r="756491" ht="13.8"/>
    <row r="756492" ht="13.8"/>
    <row r="756493" ht="13.8"/>
    <row r="756494" ht="13.8"/>
    <row r="756495" ht="13.8"/>
    <row r="756496" ht="13.8"/>
    <row r="756497" ht="13.8"/>
    <row r="756498" ht="13.8"/>
    <row r="756499" ht="13.8"/>
    <row r="756500" ht="13.8"/>
    <row r="756501" ht="13.8"/>
    <row r="756502" ht="13.8"/>
    <row r="756503" ht="13.8"/>
    <row r="756504" ht="13.8"/>
    <row r="756505" ht="13.8"/>
    <row r="756506" ht="13.8"/>
    <row r="756507" ht="13.8"/>
    <row r="756508" ht="13.8"/>
    <row r="756509" ht="13.8"/>
    <row r="756510" ht="13.8"/>
    <row r="756511" ht="13.8"/>
    <row r="756512" ht="13.8"/>
    <row r="756513" ht="13.8"/>
    <row r="756514" ht="13.8"/>
    <row r="756515" ht="13.8"/>
    <row r="756516" ht="13.8"/>
    <row r="756517" ht="13.8"/>
    <row r="756518" ht="13.8"/>
    <row r="756519" ht="13.8"/>
    <row r="756520" ht="13.8"/>
    <row r="756521" ht="13.8"/>
    <row r="756522" ht="13.8"/>
    <row r="756523" ht="13.8"/>
    <row r="756524" ht="13.8"/>
    <row r="756525" ht="13.8"/>
    <row r="756526" ht="13.8"/>
    <row r="756527" ht="13.8"/>
    <row r="756528" ht="13.8"/>
    <row r="756529" ht="13.8"/>
    <row r="756530" ht="13.8"/>
    <row r="756531" ht="13.8"/>
    <row r="756532" ht="13.8"/>
    <row r="756533" ht="13.8"/>
    <row r="756534" ht="13.8"/>
    <row r="756535" ht="13.8"/>
    <row r="756536" ht="13.8"/>
    <row r="756537" ht="13.8"/>
    <row r="756538" ht="13.8"/>
    <row r="756539" ht="13.8"/>
    <row r="756540" ht="13.8"/>
    <row r="756541" ht="13.8"/>
    <row r="756542" ht="13.8"/>
    <row r="756543" ht="13.8"/>
    <row r="756544" ht="13.8"/>
    <row r="756545" ht="13.8"/>
    <row r="756546" ht="13.8"/>
    <row r="756547" ht="13.8"/>
    <row r="756548" ht="13.8"/>
    <row r="756549" ht="13.8"/>
    <row r="756550" ht="13.8"/>
    <row r="756551" ht="13.8"/>
    <row r="756552" ht="13.8"/>
    <row r="756553" ht="13.8"/>
    <row r="756554" ht="13.8"/>
    <row r="756555" ht="13.8"/>
    <row r="756556" ht="13.8"/>
    <row r="756557" ht="13.8"/>
    <row r="756558" ht="13.8"/>
    <row r="756559" ht="13.8"/>
    <row r="756560" ht="13.8"/>
    <row r="756561" ht="13.8"/>
    <row r="756562" ht="13.8"/>
    <row r="756563" ht="13.8"/>
    <row r="756564" ht="13.8"/>
    <row r="756565" ht="13.8"/>
    <row r="756566" ht="13.8"/>
    <row r="756567" ht="13.8"/>
    <row r="756568" ht="13.8"/>
    <row r="756569" ht="13.8"/>
    <row r="756570" ht="13.8"/>
    <row r="756571" ht="13.8"/>
    <row r="756572" ht="13.8"/>
    <row r="756573" ht="13.8"/>
    <row r="756574" ht="13.8"/>
    <row r="756575" ht="13.8"/>
    <row r="756576" ht="13.8"/>
    <row r="756577" ht="13.8"/>
    <row r="756578" ht="13.8"/>
    <row r="756579" ht="13.8"/>
    <row r="756580" ht="13.8"/>
    <row r="756581" ht="13.8"/>
    <row r="756582" ht="13.8"/>
    <row r="756583" ht="13.8"/>
    <row r="756584" ht="13.8"/>
    <row r="756585" ht="13.8"/>
    <row r="756586" ht="13.8"/>
    <row r="756587" ht="13.8"/>
    <row r="756588" ht="13.8"/>
    <row r="756589" ht="13.8"/>
    <row r="756590" ht="13.8"/>
    <row r="756591" ht="13.8"/>
    <row r="756592" ht="13.8"/>
    <row r="756593" ht="13.8"/>
    <row r="756594" ht="13.8"/>
    <row r="756595" ht="13.8"/>
    <row r="756596" ht="13.8"/>
    <row r="756597" ht="13.8"/>
    <row r="756598" ht="13.8"/>
    <row r="756599" ht="13.8"/>
    <row r="756600" ht="13.8"/>
    <row r="756601" ht="13.8"/>
    <row r="756602" ht="13.8"/>
    <row r="756603" ht="13.8"/>
    <row r="756604" ht="13.8"/>
    <row r="756605" ht="13.8"/>
    <row r="756606" ht="13.8"/>
    <row r="756607" ht="13.8"/>
    <row r="756608" ht="13.8"/>
    <row r="756609" ht="13.8"/>
    <row r="756610" ht="13.8"/>
    <row r="756611" ht="13.8"/>
    <row r="756612" ht="13.8"/>
    <row r="756613" ht="13.8"/>
    <row r="756614" ht="13.8"/>
    <row r="756615" ht="13.8"/>
    <row r="756616" ht="13.8"/>
    <row r="756617" ht="13.8"/>
    <row r="756618" ht="13.8"/>
    <row r="756619" ht="13.8"/>
    <row r="756620" ht="13.8"/>
    <row r="756621" ht="13.8"/>
    <row r="756622" ht="13.8"/>
    <row r="756623" ht="13.8"/>
    <row r="756624" ht="13.8"/>
    <row r="756625" ht="13.8"/>
    <row r="756626" ht="13.8"/>
    <row r="756627" ht="13.8"/>
    <row r="756628" ht="13.8"/>
    <row r="756629" ht="13.8"/>
    <row r="756630" ht="13.8"/>
    <row r="756631" ht="13.8"/>
    <row r="756632" ht="13.8"/>
    <row r="756633" ht="13.8"/>
    <row r="756634" ht="13.8"/>
    <row r="756635" ht="13.8"/>
    <row r="756636" ht="13.8"/>
    <row r="756637" ht="13.8"/>
    <row r="756638" ht="13.8"/>
    <row r="756639" ht="13.8"/>
    <row r="756640" ht="13.8"/>
    <row r="756641" ht="13.8"/>
    <row r="756642" ht="13.8"/>
    <row r="756643" ht="13.8"/>
    <row r="756644" ht="13.8"/>
    <row r="756645" ht="13.8"/>
    <row r="756646" ht="13.8"/>
    <row r="756647" ht="13.8"/>
    <row r="756648" ht="13.8"/>
    <row r="756649" ht="13.8"/>
    <row r="756650" ht="13.8"/>
    <row r="756651" ht="13.8"/>
    <row r="756652" ht="13.8"/>
    <row r="756653" ht="13.8"/>
    <row r="756654" ht="13.8"/>
    <row r="756655" ht="13.8"/>
    <row r="756656" ht="13.8"/>
    <row r="756657" ht="13.8"/>
    <row r="756658" ht="13.8"/>
    <row r="756659" ht="13.8"/>
    <row r="756660" ht="13.8"/>
    <row r="756661" ht="13.8"/>
    <row r="756662" ht="13.8"/>
    <row r="756663" ht="13.8"/>
    <row r="756664" ht="13.8"/>
    <row r="756665" ht="13.8"/>
    <row r="756666" ht="13.8"/>
    <row r="756667" ht="13.8"/>
    <row r="756668" ht="13.8"/>
    <row r="756669" ht="13.8"/>
    <row r="756670" ht="13.8"/>
    <row r="756671" ht="13.8"/>
    <row r="756672" ht="13.8"/>
    <row r="756673" ht="13.8"/>
    <row r="756674" ht="13.8"/>
    <row r="756675" ht="13.8"/>
    <row r="756676" ht="13.8"/>
    <row r="756677" ht="13.8"/>
    <row r="756678" ht="13.8"/>
    <row r="756679" ht="13.8"/>
    <row r="756680" ht="13.8"/>
    <row r="756681" ht="13.8"/>
    <row r="756682" ht="13.8"/>
    <row r="756683" ht="13.8"/>
    <row r="756684" ht="13.8"/>
    <row r="756685" ht="13.8"/>
    <row r="756686" ht="13.8"/>
    <row r="756687" ht="13.8"/>
    <row r="756688" ht="13.8"/>
    <row r="756689" ht="13.8"/>
    <row r="756690" ht="13.8"/>
    <row r="756691" ht="13.8"/>
    <row r="756692" ht="13.8"/>
    <row r="756693" ht="13.8"/>
    <row r="756694" ht="13.8"/>
    <row r="756695" ht="13.8"/>
    <row r="756696" ht="13.8"/>
    <row r="756697" ht="13.8"/>
    <row r="756698" ht="13.8"/>
    <row r="756699" ht="13.8"/>
    <row r="756700" ht="13.8"/>
    <row r="756701" ht="13.8"/>
    <row r="756702" ht="13.8"/>
    <row r="756703" ht="13.8"/>
    <row r="756704" ht="13.8"/>
    <row r="756705" ht="13.8"/>
    <row r="756706" ht="13.8"/>
    <row r="756707" ht="13.8"/>
    <row r="756708" ht="13.8"/>
    <row r="756709" ht="13.8"/>
    <row r="756710" ht="13.8"/>
    <row r="756711" ht="13.8"/>
    <row r="756712" ht="13.8"/>
    <row r="756713" ht="13.8"/>
    <row r="756714" ht="13.8"/>
    <row r="756715" ht="13.8"/>
    <row r="756716" ht="13.8"/>
    <row r="756717" ht="13.8"/>
    <row r="756718" ht="13.8"/>
    <row r="756719" ht="13.8"/>
    <row r="756720" ht="13.8"/>
    <row r="756721" ht="13.8"/>
    <row r="756722" ht="13.8"/>
    <row r="756723" ht="13.8"/>
    <row r="756724" ht="13.8"/>
    <row r="756725" ht="13.8"/>
    <row r="756726" ht="13.8"/>
    <row r="756727" ht="13.8"/>
    <row r="756728" ht="13.8"/>
    <row r="756729" ht="13.8"/>
    <row r="756730" ht="13.8"/>
    <row r="756731" ht="13.8"/>
    <row r="756732" ht="13.8"/>
    <row r="756733" ht="13.8"/>
    <row r="756734" ht="13.8"/>
    <row r="756735" ht="13.8"/>
    <row r="756736" ht="13.8"/>
    <row r="756737" ht="13.8"/>
    <row r="756738" ht="13.8"/>
    <row r="756739" ht="13.8"/>
    <row r="756740" ht="13.8"/>
    <row r="756741" ht="13.8"/>
    <row r="756742" ht="13.8"/>
    <row r="756743" ht="13.8"/>
    <row r="756744" ht="13.8"/>
    <row r="756745" ht="13.8"/>
    <row r="756746" ht="13.8"/>
    <row r="756747" ht="13.8"/>
    <row r="756748" ht="13.8"/>
    <row r="756749" ht="13.8"/>
    <row r="756750" ht="13.8"/>
    <row r="756751" ht="13.8"/>
    <row r="756752" ht="13.8"/>
    <row r="756753" ht="13.8"/>
    <row r="756754" ht="13.8"/>
    <row r="756755" ht="13.8"/>
    <row r="756756" ht="13.8"/>
    <row r="756757" ht="13.8"/>
    <row r="756758" ht="13.8"/>
    <row r="756759" ht="13.8"/>
    <row r="756760" ht="13.8"/>
    <row r="756761" ht="13.8"/>
    <row r="756762" ht="13.8"/>
    <row r="756763" ht="13.8"/>
    <row r="756764" ht="13.8"/>
    <row r="756765" ht="13.8"/>
    <row r="756766" ht="13.8"/>
    <row r="756767" ht="13.8"/>
    <row r="756768" ht="13.8"/>
    <row r="756769" ht="13.8"/>
    <row r="756770" ht="13.8"/>
    <row r="756771" ht="13.8"/>
    <row r="756772" ht="13.8"/>
    <row r="756773" ht="13.8"/>
    <row r="756774" ht="13.8"/>
    <row r="756775" ht="13.8"/>
    <row r="756776" ht="13.8"/>
    <row r="756777" ht="13.8"/>
    <row r="756778" ht="13.8"/>
    <row r="756779" ht="13.8"/>
    <row r="756780" ht="13.8"/>
    <row r="756781" ht="13.8"/>
    <row r="756782" ht="13.8"/>
    <row r="756783" ht="13.8"/>
    <row r="756784" ht="13.8"/>
    <row r="756785" ht="13.8"/>
    <row r="756786" ht="13.8"/>
    <row r="756787" ht="13.8"/>
    <row r="756788" ht="13.8"/>
    <row r="756789" ht="13.8"/>
    <row r="756790" ht="13.8"/>
    <row r="756791" ht="13.8"/>
    <row r="756792" ht="13.8"/>
    <row r="756793" ht="13.8"/>
    <row r="756794" ht="13.8"/>
    <row r="756795" ht="13.8"/>
    <row r="756796" ht="13.8"/>
    <row r="756797" ht="13.8"/>
    <row r="756798" ht="13.8"/>
    <row r="756799" ht="13.8"/>
    <row r="756800" ht="13.8"/>
    <row r="756801" ht="13.8"/>
    <row r="756802" ht="13.8"/>
    <row r="756803" ht="13.8"/>
    <row r="756804" ht="13.8"/>
    <row r="756805" ht="13.8"/>
    <row r="756806" ht="13.8"/>
    <row r="756807" ht="13.8"/>
    <row r="756808" ht="13.8"/>
    <row r="756809" ht="13.8"/>
    <row r="756810" ht="13.8"/>
    <row r="756811" ht="13.8"/>
    <row r="756812" ht="13.8"/>
    <row r="756813" ht="13.8"/>
    <row r="756814" ht="13.8"/>
    <row r="756815" ht="13.8"/>
    <row r="756816" ht="13.8"/>
    <row r="756817" ht="13.8"/>
    <row r="756818" ht="13.8"/>
    <row r="756819" ht="13.8"/>
    <row r="756820" ht="13.8"/>
    <row r="756821" ht="13.8"/>
    <row r="756822" ht="13.8"/>
    <row r="756823" ht="13.8"/>
    <row r="756824" ht="13.8"/>
    <row r="756825" ht="13.8"/>
    <row r="756826" ht="13.8"/>
    <row r="756827" ht="13.8"/>
    <row r="756828" ht="13.8"/>
    <row r="756829" ht="13.8"/>
    <row r="756830" ht="13.8"/>
    <row r="756831" ht="13.8"/>
    <row r="756832" ht="13.8"/>
    <row r="756833" ht="13.8"/>
    <row r="756834" ht="13.8"/>
    <row r="756835" ht="13.8"/>
    <row r="756836" ht="13.8"/>
    <row r="756837" ht="13.8"/>
    <row r="756838" ht="13.8"/>
    <row r="756839" ht="13.8"/>
    <row r="756840" ht="13.8"/>
    <row r="756841" ht="13.8"/>
    <row r="756842" ht="13.8"/>
    <row r="756843" ht="13.8"/>
    <row r="756844" ht="13.8"/>
    <row r="756845" ht="13.8"/>
    <row r="756846" ht="13.8"/>
    <row r="756847" ht="13.8"/>
    <row r="756848" ht="13.8"/>
    <row r="756849" ht="13.8"/>
    <row r="756850" ht="13.8"/>
    <row r="756851" ht="13.8"/>
    <row r="756852" ht="13.8"/>
    <row r="756853" ht="13.8"/>
    <row r="756854" ht="13.8"/>
    <row r="756855" ht="13.8"/>
    <row r="756856" ht="13.8"/>
    <row r="756857" ht="13.8"/>
    <row r="756858" ht="13.8"/>
    <row r="756859" ht="13.8"/>
    <row r="756860" ht="13.8"/>
    <row r="756861" ht="13.8"/>
    <row r="756862" ht="13.8"/>
    <row r="756863" ht="13.8"/>
    <row r="756864" ht="13.8"/>
    <row r="756865" ht="13.8"/>
    <row r="756866" ht="13.8"/>
    <row r="756867" ht="13.8"/>
    <row r="756868" ht="13.8"/>
    <row r="756869" ht="13.8"/>
    <row r="756870" ht="13.8"/>
    <row r="756871" ht="13.8"/>
    <row r="756872" ht="13.8"/>
    <row r="756873" ht="13.8"/>
    <row r="756874" ht="13.8"/>
    <row r="756875" ht="13.8"/>
    <row r="756876" ht="13.8"/>
    <row r="756877" ht="13.8"/>
    <row r="756878" ht="13.8"/>
    <row r="756879" ht="13.8"/>
    <row r="756880" ht="13.8"/>
    <row r="756881" ht="13.8"/>
    <row r="756882" ht="13.8"/>
    <row r="756883" ht="13.8"/>
    <row r="756884" ht="13.8"/>
    <row r="756885" ht="13.8"/>
    <row r="756886" ht="13.8"/>
    <row r="756887" ht="13.8"/>
    <row r="756888" ht="13.8"/>
    <row r="756889" ht="13.8"/>
    <row r="756890" ht="13.8"/>
    <row r="756891" ht="13.8"/>
    <row r="756892" ht="13.8"/>
    <row r="756893" ht="13.8"/>
    <row r="756894" ht="13.8"/>
    <row r="756895" ht="13.8"/>
    <row r="756896" ht="13.8"/>
    <row r="756897" ht="13.8"/>
    <row r="756898" ht="13.8"/>
    <row r="756899" ht="13.8"/>
    <row r="756900" ht="13.8"/>
    <row r="756901" ht="13.8"/>
    <row r="756902" ht="13.8"/>
    <row r="756903" ht="13.8"/>
    <row r="756904" ht="13.8"/>
    <row r="756905" ht="13.8"/>
    <row r="756906" ht="13.8"/>
    <row r="756907" ht="13.8"/>
    <row r="756908" ht="13.8"/>
    <row r="756909" ht="13.8"/>
    <row r="756910" ht="13.8"/>
    <row r="756911" ht="13.8"/>
    <row r="756912" ht="13.8"/>
    <row r="756913" ht="13.8"/>
    <row r="756914" ht="13.8"/>
    <row r="756915" ht="13.8"/>
    <row r="756916" ht="13.8"/>
    <row r="756917" ht="13.8"/>
    <row r="756918" ht="13.8"/>
    <row r="756919" ht="13.8"/>
    <row r="756920" ht="13.8"/>
    <row r="756921" ht="13.8"/>
    <row r="756922" ht="13.8"/>
    <row r="756923" ht="13.8"/>
    <row r="756924" ht="13.8"/>
    <row r="756925" ht="13.8"/>
    <row r="756926" ht="13.8"/>
    <row r="756927" ht="13.8"/>
    <row r="756928" ht="13.8"/>
    <row r="756929" ht="13.8"/>
    <row r="756930" ht="13.8"/>
    <row r="756931" ht="13.8"/>
    <row r="756932" ht="13.8"/>
    <row r="756933" ht="13.8"/>
    <row r="756934" ht="13.8"/>
    <row r="756935" ht="13.8"/>
    <row r="756936" ht="13.8"/>
    <row r="756937" ht="13.8"/>
    <row r="756938" ht="13.8"/>
    <row r="756939" ht="13.8"/>
    <row r="756940" ht="13.8"/>
    <row r="756941" ht="13.8"/>
    <row r="756942" ht="13.8"/>
    <row r="756943" ht="13.8"/>
    <row r="756944" ht="13.8"/>
    <row r="756945" ht="13.8"/>
    <row r="756946" ht="13.8"/>
    <row r="756947" ht="13.8"/>
    <row r="756948" ht="13.8"/>
    <row r="756949" ht="13.8"/>
    <row r="756950" ht="13.8"/>
    <row r="756951" ht="13.8"/>
    <row r="756952" ht="13.8"/>
    <row r="756953" ht="13.8"/>
    <row r="756954" ht="13.8"/>
    <row r="756955" ht="13.8"/>
    <row r="756956" ht="13.8"/>
    <row r="756957" ht="13.8"/>
    <row r="756958" ht="13.8"/>
    <row r="756959" ht="13.8"/>
    <row r="756960" ht="13.8"/>
    <row r="756961" ht="13.8"/>
    <row r="756962" ht="13.8"/>
    <row r="756963" ht="13.8"/>
    <row r="756964" ht="13.8"/>
    <row r="756965" ht="13.8"/>
    <row r="756966" ht="13.8"/>
    <row r="756967" ht="13.8"/>
    <row r="756968" ht="13.8"/>
    <row r="756969" ht="13.8"/>
    <row r="756970" ht="13.8"/>
    <row r="756971" ht="13.8"/>
    <row r="756972" ht="13.8"/>
    <row r="756973" ht="13.8"/>
    <row r="756974" ht="13.8"/>
    <row r="756975" ht="13.8"/>
    <row r="756976" ht="13.8"/>
    <row r="756977" ht="13.8"/>
    <row r="756978" ht="13.8"/>
    <row r="756979" ht="13.8"/>
    <row r="756980" ht="13.8"/>
    <row r="756981" ht="13.8"/>
    <row r="756982" ht="13.8"/>
    <row r="756983" ht="13.8"/>
    <row r="756984" ht="13.8"/>
    <row r="756985" ht="13.8"/>
    <row r="756986" ht="13.8"/>
    <row r="756987" ht="13.8"/>
    <row r="756988" ht="13.8"/>
    <row r="756989" ht="13.8"/>
    <row r="756990" ht="13.8"/>
    <row r="756991" ht="13.8"/>
    <row r="756992" ht="13.8"/>
    <row r="756993" ht="13.8"/>
    <row r="756994" ht="13.8"/>
    <row r="756995" ht="13.8"/>
    <row r="756996" ht="13.8"/>
    <row r="756997" ht="13.8"/>
    <row r="756998" ht="13.8"/>
    <row r="756999" ht="13.8"/>
    <row r="757000" ht="13.8"/>
    <row r="757001" ht="13.8"/>
    <row r="757002" ht="13.8"/>
    <row r="757003" ht="13.8"/>
    <row r="757004" ht="13.8"/>
    <row r="757005" ht="13.8"/>
    <row r="757006" ht="13.8"/>
    <row r="757007" ht="13.8"/>
    <row r="757008" ht="13.8"/>
    <row r="757009" ht="13.8"/>
    <row r="757010" ht="13.8"/>
    <row r="757011" ht="13.8"/>
    <row r="757012" ht="13.8"/>
    <row r="757013" ht="13.8"/>
    <row r="757014" ht="13.8"/>
    <row r="757015" ht="13.8"/>
    <row r="757016" ht="13.8"/>
    <row r="757017" ht="13.8"/>
    <row r="757018" ht="13.8"/>
    <row r="757019" ht="13.8"/>
    <row r="757020" ht="13.8"/>
    <row r="757021" ht="13.8"/>
    <row r="757022" ht="13.8"/>
    <row r="757023" ht="13.8"/>
    <row r="757024" ht="13.8"/>
    <row r="757025" ht="13.8"/>
    <row r="757026" ht="13.8"/>
    <row r="757027" ht="13.8"/>
    <row r="757028" ht="13.8"/>
    <row r="757029" ht="13.8"/>
    <row r="757030" ht="13.8"/>
    <row r="757031" ht="13.8"/>
    <row r="757032" ht="13.8"/>
    <row r="757033" ht="13.8"/>
    <row r="757034" ht="13.8"/>
    <row r="757035" ht="13.8"/>
    <row r="757036" ht="13.8"/>
    <row r="757037" ht="13.8"/>
    <row r="757038" ht="13.8"/>
    <row r="757039" ht="13.8"/>
    <row r="757040" ht="13.8"/>
    <row r="757041" ht="13.8"/>
    <row r="757042" ht="13.8"/>
    <row r="757043" ht="13.8"/>
    <row r="757044" ht="13.8"/>
    <row r="757045" ht="13.8"/>
    <row r="757046" ht="13.8"/>
    <row r="757047" ht="13.8"/>
    <row r="757048" ht="13.8"/>
    <row r="757049" ht="13.8"/>
    <row r="757050" ht="13.8"/>
    <row r="757051" ht="13.8"/>
    <row r="757052" ht="13.8"/>
    <row r="757053" ht="13.8"/>
    <row r="757054" ht="13.8"/>
    <row r="757055" ht="13.8"/>
    <row r="757056" ht="13.8"/>
    <row r="757057" ht="13.8"/>
    <row r="757058" ht="13.8"/>
    <row r="757059" ht="13.8"/>
    <row r="757060" ht="13.8"/>
    <row r="757061" ht="13.8"/>
    <row r="757062" ht="13.8"/>
    <row r="757063" ht="13.8"/>
    <row r="757064" ht="13.8"/>
    <row r="757065" ht="13.8"/>
    <row r="757066" ht="13.8"/>
    <row r="757067" ht="13.8"/>
    <row r="757068" ht="13.8"/>
    <row r="757069" ht="13.8"/>
    <row r="757070" ht="13.8"/>
    <row r="757071" ht="13.8"/>
    <row r="757072" ht="13.8"/>
    <row r="757073" ht="13.8"/>
    <row r="757074" ht="13.8"/>
    <row r="757075" ht="13.8"/>
    <row r="757076" ht="13.8"/>
    <row r="757077" ht="13.8"/>
    <row r="757078" ht="13.8"/>
    <row r="757079" ht="13.8"/>
    <row r="757080" ht="13.8"/>
    <row r="757081" ht="13.8"/>
    <row r="757082" ht="13.8"/>
    <row r="757083" ht="13.8"/>
    <row r="757084" ht="13.8"/>
    <row r="757085" ht="13.8"/>
    <row r="757086" ht="13.8"/>
    <row r="757087" ht="13.8"/>
    <row r="757088" ht="13.8"/>
    <row r="757089" ht="13.8"/>
    <row r="757090" ht="13.8"/>
    <row r="757091" ht="13.8"/>
    <row r="757092" ht="13.8"/>
    <row r="757093" ht="13.8"/>
    <row r="757094" ht="13.8"/>
    <row r="757095" ht="13.8"/>
    <row r="757096" ht="13.8"/>
    <row r="757097" ht="13.8"/>
    <row r="757098" ht="13.8"/>
    <row r="757099" ht="13.8"/>
    <row r="757100" ht="13.8"/>
    <row r="757101" ht="13.8"/>
    <row r="757102" ht="13.8"/>
    <row r="757103" ht="13.8"/>
    <row r="757104" ht="13.8"/>
    <row r="757105" ht="13.8"/>
    <row r="757106" ht="13.8"/>
    <row r="757107" ht="13.8"/>
    <row r="757108" ht="13.8"/>
    <row r="757109" ht="13.8"/>
    <row r="757110" ht="13.8"/>
    <row r="757111" ht="13.8"/>
    <row r="757112" ht="13.8"/>
    <row r="757113" ht="13.8"/>
    <row r="757114" ht="13.8"/>
    <row r="757115" ht="13.8"/>
    <row r="757116" ht="13.8"/>
    <row r="757117" ht="13.8"/>
    <row r="757118" ht="13.8"/>
    <row r="757119" ht="13.8"/>
    <row r="757120" ht="13.8"/>
    <row r="757121" ht="13.8"/>
    <row r="757122" ht="13.8"/>
    <row r="757123" ht="13.8"/>
    <row r="757124" ht="13.8"/>
    <row r="757125" ht="13.8"/>
    <row r="757126" ht="13.8"/>
    <row r="757127" ht="13.8"/>
    <row r="757128" ht="13.8"/>
    <row r="757129" ht="13.8"/>
    <row r="757130" ht="13.8"/>
    <row r="757131" ht="13.8"/>
    <row r="757132" ht="13.8"/>
    <row r="757133" ht="13.8"/>
    <row r="757134" ht="13.8"/>
    <row r="757135" ht="13.8"/>
    <row r="757136" ht="13.8"/>
    <row r="757137" ht="13.8"/>
    <row r="757138" ht="13.8"/>
    <row r="757139" ht="13.8"/>
    <row r="757140" ht="13.8"/>
    <row r="757141" ht="13.8"/>
    <row r="757142" ht="13.8"/>
    <row r="757143" ht="13.8"/>
    <row r="757144" ht="13.8"/>
    <row r="757145" ht="13.8"/>
    <row r="757146" ht="13.8"/>
    <row r="757147" ht="13.8"/>
    <row r="757148" ht="13.8"/>
    <row r="757149" ht="13.8"/>
    <row r="757150" ht="13.8"/>
    <row r="757151" ht="13.8"/>
    <row r="757152" ht="13.8"/>
    <row r="757153" ht="13.8"/>
    <row r="757154" ht="13.8"/>
    <row r="757155" ht="13.8"/>
    <row r="757156" ht="13.8"/>
    <row r="757157" ht="13.8"/>
    <row r="757158" ht="13.8"/>
    <row r="757159" ht="13.8"/>
    <row r="757160" ht="13.8"/>
    <row r="757161" ht="13.8"/>
    <row r="757162" ht="13.8"/>
    <row r="757163" ht="13.8"/>
    <row r="757164" ht="13.8"/>
    <row r="757165" ht="13.8"/>
    <row r="757166" ht="13.8"/>
    <row r="757167" ht="13.8"/>
    <row r="757168" ht="13.8"/>
    <row r="757169" ht="13.8"/>
    <row r="757170" ht="13.8"/>
    <row r="757171" ht="13.8"/>
    <row r="757172" ht="13.8"/>
    <row r="757173" ht="13.8"/>
    <row r="757174" ht="13.8"/>
    <row r="757175" ht="13.8"/>
    <row r="757176" ht="13.8"/>
    <row r="757177" ht="13.8"/>
    <row r="757178" ht="13.8"/>
    <row r="757179" ht="13.8"/>
    <row r="757180" ht="13.8"/>
    <row r="757181" ht="13.8"/>
    <row r="757182" ht="13.8"/>
    <row r="757183" ht="13.8"/>
    <row r="757184" ht="13.8"/>
    <row r="757185" ht="13.8"/>
    <row r="757186" ht="13.8"/>
    <row r="757187" ht="13.8"/>
    <row r="757188" ht="13.8"/>
    <row r="757189" ht="13.8"/>
    <row r="757190" ht="13.8"/>
    <row r="757191" ht="13.8"/>
    <row r="757192" ht="13.8"/>
    <row r="757193" ht="13.8"/>
    <row r="757194" ht="13.8"/>
    <row r="757195" ht="13.8"/>
    <row r="757196" ht="13.8"/>
    <row r="757197" ht="13.8"/>
    <row r="757198" ht="13.8"/>
    <row r="757199" ht="13.8"/>
    <row r="757200" ht="13.8"/>
    <row r="757201" ht="13.8"/>
    <row r="757202" ht="13.8"/>
    <row r="757203" ht="13.8"/>
    <row r="757204" ht="13.8"/>
    <row r="757205" ht="13.8"/>
    <row r="757206" ht="13.8"/>
    <row r="757207" ht="13.8"/>
    <row r="757208" ht="13.8"/>
    <row r="757209" ht="13.8"/>
    <row r="757210" ht="13.8"/>
    <row r="757211" ht="13.8"/>
    <row r="757212" ht="13.8"/>
    <row r="757213" ht="13.8"/>
    <row r="757214" ht="13.8"/>
    <row r="757215" ht="13.8"/>
    <row r="757216" ht="13.8"/>
    <row r="757217" ht="13.8"/>
    <row r="757218" ht="13.8"/>
    <row r="757219" ht="13.8"/>
    <row r="757220" ht="13.8"/>
    <row r="757221" ht="13.8"/>
    <row r="757222" ht="13.8"/>
    <row r="757223" ht="13.8"/>
    <row r="757224" ht="13.8"/>
    <row r="757225" ht="13.8"/>
    <row r="757226" ht="13.8"/>
    <row r="757227" ht="13.8"/>
    <row r="757228" ht="13.8"/>
    <row r="757229" ht="13.8"/>
    <row r="757230" ht="13.8"/>
    <row r="757231" ht="13.8"/>
    <row r="757232" ht="13.8"/>
    <row r="757233" ht="13.8"/>
    <row r="757234" ht="13.8"/>
    <row r="757235" ht="13.8"/>
    <row r="757236" ht="13.8"/>
    <row r="757237" ht="13.8"/>
    <row r="757238" ht="13.8"/>
    <row r="757239" ht="13.8"/>
    <row r="757240" ht="13.8"/>
    <row r="757241" ht="13.8"/>
    <row r="757242" ht="13.8"/>
    <row r="757243" ht="13.8"/>
    <row r="757244" ht="13.8"/>
    <row r="757245" ht="13.8"/>
    <row r="757246" ht="13.8"/>
    <row r="757247" ht="13.8"/>
    <row r="757248" ht="13.8"/>
    <row r="757249" ht="13.8"/>
    <row r="757250" ht="13.8"/>
    <row r="757251" ht="13.8"/>
    <row r="757252" ht="13.8"/>
    <row r="757253" ht="13.8"/>
    <row r="757254" ht="13.8"/>
    <row r="757255" ht="13.8"/>
    <row r="757256" ht="13.8"/>
    <row r="757257" ht="13.8"/>
    <row r="757258" ht="13.8"/>
    <row r="757259" ht="13.8"/>
    <row r="757260" ht="13.8"/>
    <row r="757261" ht="13.8"/>
    <row r="757262" ht="13.8"/>
    <row r="757263" ht="13.8"/>
    <row r="757264" ht="13.8"/>
    <row r="757265" ht="13.8"/>
    <row r="757266" ht="13.8"/>
    <row r="757267" ht="13.8"/>
    <row r="757268" ht="13.8"/>
    <row r="757269" ht="13.8"/>
    <row r="757270" ht="13.8"/>
    <row r="757271" ht="13.8"/>
    <row r="757272" ht="13.8"/>
    <row r="757273" ht="13.8"/>
    <row r="757274" ht="13.8"/>
    <row r="757275" ht="13.8"/>
    <row r="757276" ht="13.8"/>
    <row r="757277" ht="13.8"/>
    <row r="757278" ht="13.8"/>
    <row r="757279" ht="13.8"/>
    <row r="757280" ht="13.8"/>
    <row r="757281" ht="13.8"/>
    <row r="757282" ht="13.8"/>
    <row r="757283" ht="13.8"/>
    <row r="757284" ht="13.8"/>
    <row r="757285" ht="13.8"/>
    <row r="757286" ht="13.8"/>
    <row r="757287" ht="13.8"/>
    <row r="757288" ht="13.8"/>
    <row r="757289" ht="13.8"/>
    <row r="757290" ht="13.8"/>
    <row r="757291" ht="13.8"/>
    <row r="757292" ht="13.8"/>
    <row r="757293" ht="13.8"/>
    <row r="757294" ht="13.8"/>
    <row r="757295" ht="13.8"/>
    <row r="757296" ht="13.8"/>
    <row r="757297" ht="13.8"/>
    <row r="757298" ht="13.8"/>
    <row r="757299" ht="13.8"/>
    <row r="757300" ht="13.8"/>
    <row r="757301" ht="13.8"/>
    <row r="757302" ht="13.8"/>
    <row r="757303" ht="13.8"/>
    <row r="757304" ht="13.8"/>
    <row r="757305" ht="13.8"/>
    <row r="757306" ht="13.8"/>
    <row r="757307" ht="13.8"/>
    <row r="757308" ht="13.8"/>
    <row r="757309" ht="13.8"/>
    <row r="757310" ht="13.8"/>
    <row r="757311" ht="13.8"/>
    <row r="757312" ht="13.8"/>
    <row r="757313" ht="13.8"/>
    <row r="757314" ht="13.8"/>
    <row r="757315" ht="13.8"/>
    <row r="757316" ht="13.8"/>
    <row r="757317" ht="13.8"/>
    <row r="757318" ht="13.8"/>
    <row r="757319" ht="13.8"/>
    <row r="757320" ht="13.8"/>
    <row r="757321" ht="13.8"/>
    <row r="757322" ht="13.8"/>
    <row r="757323" ht="13.8"/>
    <row r="757324" ht="13.8"/>
    <row r="757325" ht="13.8"/>
    <row r="757326" ht="13.8"/>
    <row r="757327" ht="13.8"/>
    <row r="757328" ht="13.8"/>
    <row r="757329" ht="13.8"/>
    <row r="757330" ht="13.8"/>
    <row r="757331" ht="13.8"/>
    <row r="757332" ht="13.8"/>
    <row r="757333" ht="13.8"/>
    <row r="757334" ht="13.8"/>
    <row r="757335" ht="13.8"/>
    <row r="757336" ht="13.8"/>
    <row r="757337" ht="13.8"/>
    <row r="757338" ht="13.8"/>
    <row r="757339" ht="13.8"/>
    <row r="757340" ht="13.8"/>
    <row r="757341" ht="13.8"/>
    <row r="757342" ht="13.8"/>
    <row r="757343" ht="13.8"/>
    <row r="757344" ht="13.8"/>
    <row r="757345" ht="13.8"/>
    <row r="757346" ht="13.8"/>
    <row r="757347" ht="13.8"/>
    <row r="757348" ht="13.8"/>
    <row r="757349" ht="13.8"/>
    <row r="757350" ht="13.8"/>
    <row r="757351" ht="13.8"/>
    <row r="757352" ht="13.8"/>
    <row r="757353" ht="13.8"/>
    <row r="757354" ht="13.8"/>
    <row r="757355" ht="13.8"/>
    <row r="757356" ht="13.8"/>
    <row r="757357" ht="13.8"/>
    <row r="757358" ht="13.8"/>
    <row r="757359" ht="13.8"/>
    <row r="757360" ht="13.8"/>
    <row r="757361" ht="13.8"/>
    <row r="757362" ht="13.8"/>
    <row r="757363" ht="13.8"/>
    <row r="757364" ht="13.8"/>
    <row r="757365" ht="13.8"/>
    <row r="757366" ht="13.8"/>
    <row r="757367" ht="13.8"/>
    <row r="757368" ht="13.8"/>
    <row r="757369" ht="13.8"/>
    <row r="757370" ht="13.8"/>
    <row r="757371" ht="13.8"/>
    <row r="757372" ht="13.8"/>
    <row r="757373" ht="13.8"/>
    <row r="757374" ht="13.8"/>
    <row r="757375" ht="13.8"/>
    <row r="757376" ht="13.8"/>
    <row r="757377" ht="13.8"/>
    <row r="757378" ht="13.8"/>
    <row r="757379" ht="13.8"/>
    <row r="757380" ht="13.8"/>
    <row r="757381" ht="13.8"/>
    <row r="757382" ht="13.8"/>
    <row r="757383" ht="13.8"/>
    <row r="757384" ht="13.8"/>
    <row r="757385" ht="13.8"/>
    <row r="757386" ht="13.8"/>
    <row r="757387" ht="13.8"/>
    <row r="757388" ht="13.8"/>
    <row r="757389" ht="13.8"/>
    <row r="757390" ht="13.8"/>
    <row r="757391" ht="13.8"/>
    <row r="757392" ht="13.8"/>
    <row r="757393" ht="13.8"/>
    <row r="757394" ht="13.8"/>
    <row r="757395" ht="13.8"/>
    <row r="757396" ht="13.8"/>
    <row r="757397" ht="13.8"/>
    <row r="757398" ht="13.8"/>
    <row r="757399" ht="13.8"/>
    <row r="757400" ht="13.8"/>
    <row r="757401" ht="13.8"/>
    <row r="757402" ht="13.8"/>
    <row r="757403" ht="13.8"/>
    <row r="757404" ht="13.8"/>
    <row r="757405" ht="13.8"/>
    <row r="757406" ht="13.8"/>
    <row r="757407" ht="13.8"/>
    <row r="757408" ht="13.8"/>
    <row r="757409" ht="13.8"/>
    <row r="757410" ht="13.8"/>
    <row r="757411" ht="13.8"/>
    <row r="757412" ht="13.8"/>
    <row r="757413" ht="13.8"/>
    <row r="757414" ht="13.8"/>
    <row r="757415" ht="13.8"/>
    <row r="757416" ht="13.8"/>
    <row r="757417" ht="13.8"/>
    <row r="757418" ht="13.8"/>
    <row r="757419" ht="13.8"/>
    <row r="757420" ht="13.8"/>
    <row r="757421" ht="13.8"/>
    <row r="757422" ht="13.8"/>
    <row r="757423" ht="13.8"/>
    <row r="757424" ht="13.8"/>
    <row r="757425" ht="13.8"/>
    <row r="757426" ht="13.8"/>
    <row r="757427" ht="13.8"/>
    <row r="757428" ht="13.8"/>
    <row r="757429" ht="13.8"/>
    <row r="757430" ht="13.8"/>
    <row r="757431" ht="13.8"/>
    <row r="757432" ht="13.8"/>
    <row r="757433" ht="13.8"/>
    <row r="757434" ht="13.8"/>
    <row r="757435" ht="13.8"/>
    <row r="757436" ht="13.8"/>
    <row r="757437" ht="13.8"/>
    <row r="757438" ht="13.8"/>
    <row r="757439" ht="13.8"/>
    <row r="757440" ht="13.8"/>
    <row r="757441" ht="13.8"/>
    <row r="757442" ht="13.8"/>
    <row r="757443" ht="13.8"/>
    <row r="757444" ht="13.8"/>
    <row r="757445" ht="13.8"/>
    <row r="757446" ht="13.8"/>
    <row r="757447" ht="13.8"/>
    <row r="757448" ht="13.8"/>
    <row r="757449" ht="13.8"/>
    <row r="757450" ht="13.8"/>
    <row r="757451" ht="13.8"/>
    <row r="757452" ht="13.8"/>
    <row r="757453" ht="13.8"/>
    <row r="757454" ht="13.8"/>
    <row r="757455" ht="13.8"/>
    <row r="757456" ht="13.8"/>
    <row r="757457" ht="13.8"/>
    <row r="757458" ht="13.8"/>
    <row r="757459" ht="13.8"/>
    <row r="757460" ht="13.8"/>
    <row r="757461" ht="13.8"/>
    <row r="757462" ht="13.8"/>
    <row r="757463" ht="13.8"/>
    <row r="757464" ht="13.8"/>
    <row r="757465" ht="13.8"/>
    <row r="757466" ht="13.8"/>
    <row r="757467" ht="13.8"/>
    <row r="757468" ht="13.8"/>
    <row r="757469" ht="13.8"/>
    <row r="757470" ht="13.8"/>
    <row r="757471" ht="13.8"/>
    <row r="757472" ht="13.8"/>
    <row r="757473" ht="13.8"/>
    <row r="757474" ht="13.8"/>
    <row r="757475" ht="13.8"/>
    <row r="757476" ht="13.8"/>
    <row r="757477" ht="13.8"/>
    <row r="757478" ht="13.8"/>
    <row r="757479" ht="13.8"/>
    <row r="757480" ht="13.8"/>
    <row r="757481" ht="13.8"/>
    <row r="757482" ht="13.8"/>
    <row r="757483" ht="13.8"/>
    <row r="757484" ht="13.8"/>
    <row r="757485" ht="13.8"/>
    <row r="757486" ht="13.8"/>
    <row r="757487" ht="13.8"/>
    <row r="757488" ht="13.8"/>
    <row r="757489" ht="13.8"/>
    <row r="757490" ht="13.8"/>
    <row r="757491" ht="13.8"/>
    <row r="757492" ht="13.8"/>
    <row r="757493" ht="13.8"/>
    <row r="757494" ht="13.8"/>
    <row r="757495" ht="13.8"/>
    <row r="757496" ht="13.8"/>
    <row r="757497" ht="13.8"/>
    <row r="757498" ht="13.8"/>
    <row r="757499" ht="13.8"/>
    <row r="757500" ht="13.8"/>
    <row r="757501" ht="13.8"/>
    <row r="757502" ht="13.8"/>
    <row r="757503" ht="13.8"/>
    <row r="757504" ht="13.8"/>
    <row r="757505" ht="13.8"/>
    <row r="757506" ht="13.8"/>
    <row r="757507" ht="13.8"/>
    <row r="757508" ht="13.8"/>
    <row r="757509" ht="13.8"/>
    <row r="757510" ht="13.8"/>
    <row r="757511" ht="13.8"/>
    <row r="757512" ht="13.8"/>
    <row r="757513" ht="13.8"/>
    <row r="757514" ht="13.8"/>
    <row r="757515" ht="13.8"/>
    <row r="757516" ht="13.8"/>
    <row r="757517" ht="13.8"/>
    <row r="757518" ht="13.8"/>
    <row r="757519" ht="13.8"/>
    <row r="757520" ht="13.8"/>
    <row r="757521" ht="13.8"/>
    <row r="757522" ht="13.8"/>
    <row r="757523" ht="13.8"/>
    <row r="757524" ht="13.8"/>
    <row r="757525" ht="13.8"/>
    <row r="757526" ht="13.8"/>
    <row r="757527" ht="13.8"/>
    <row r="757528" ht="13.8"/>
    <row r="757529" ht="13.8"/>
    <row r="757530" ht="13.8"/>
    <row r="757531" ht="13.8"/>
    <row r="757532" ht="13.8"/>
    <row r="757533" ht="13.8"/>
    <row r="757534" ht="13.8"/>
    <row r="757535" ht="13.8"/>
    <row r="757536" ht="13.8"/>
    <row r="757537" ht="13.8"/>
    <row r="757538" ht="13.8"/>
    <row r="757539" ht="13.8"/>
    <row r="757540" ht="13.8"/>
    <row r="757541" ht="13.8"/>
    <row r="757542" ht="13.8"/>
    <row r="757543" ht="13.8"/>
    <row r="757544" ht="13.8"/>
    <row r="757545" ht="13.8"/>
    <row r="757546" ht="13.8"/>
    <row r="757547" ht="13.8"/>
    <row r="757548" ht="13.8"/>
    <row r="757549" ht="13.8"/>
    <row r="757550" ht="13.8"/>
    <row r="757551" ht="13.8"/>
    <row r="757552" ht="13.8"/>
    <row r="757553" ht="13.8"/>
    <row r="757554" ht="13.8"/>
    <row r="757555" ht="13.8"/>
    <row r="757556" ht="13.8"/>
    <row r="757557" ht="13.8"/>
    <row r="757558" ht="13.8"/>
    <row r="757559" ht="13.8"/>
    <row r="757560" ht="13.8"/>
    <row r="757561" ht="13.8"/>
    <row r="757562" ht="13.8"/>
    <row r="757563" ht="13.8"/>
    <row r="757564" ht="13.8"/>
    <row r="757565" ht="13.8"/>
    <row r="757566" ht="13.8"/>
    <row r="757567" ht="13.8"/>
    <row r="757568" ht="13.8"/>
    <row r="757569" ht="13.8"/>
    <row r="757570" ht="13.8"/>
    <row r="757571" ht="13.8"/>
    <row r="757572" ht="13.8"/>
    <row r="757573" ht="13.8"/>
    <row r="757574" ht="13.8"/>
    <row r="757575" ht="13.8"/>
    <row r="757576" ht="13.8"/>
    <row r="757577" ht="13.8"/>
    <row r="757578" ht="13.8"/>
    <row r="757579" ht="13.8"/>
    <row r="757580" ht="13.8"/>
    <row r="757581" ht="13.8"/>
    <row r="757582" ht="13.8"/>
    <row r="757583" ht="13.8"/>
    <row r="757584" ht="13.8"/>
    <row r="757585" ht="13.8"/>
    <row r="757586" ht="13.8"/>
    <row r="757587" ht="13.8"/>
    <row r="757588" ht="13.8"/>
    <row r="757589" ht="13.8"/>
    <row r="757590" ht="13.8"/>
    <row r="757591" ht="13.8"/>
    <row r="757592" ht="13.8"/>
    <row r="757593" ht="13.8"/>
    <row r="757594" ht="13.8"/>
    <row r="757595" ht="13.8"/>
    <row r="757596" ht="13.8"/>
    <row r="757597" ht="13.8"/>
    <row r="757598" ht="13.8"/>
    <row r="757599" ht="13.8"/>
    <row r="757600" ht="13.8"/>
    <row r="757601" ht="13.8"/>
    <row r="757602" ht="13.8"/>
    <row r="757603" ht="13.8"/>
    <row r="757604" ht="13.8"/>
    <row r="757605" ht="13.8"/>
    <row r="757606" ht="13.8"/>
    <row r="757607" ht="13.8"/>
    <row r="757608" ht="13.8"/>
    <row r="757609" ht="13.8"/>
    <row r="757610" ht="13.8"/>
    <row r="757611" ht="13.8"/>
    <row r="757612" ht="13.8"/>
    <row r="757613" ht="13.8"/>
    <row r="757614" ht="13.8"/>
    <row r="757615" ht="13.8"/>
    <row r="757616" ht="13.8"/>
    <row r="757617" ht="13.8"/>
    <row r="757618" ht="13.8"/>
    <row r="757619" ht="13.8"/>
    <row r="757620" ht="13.8"/>
    <row r="757621" ht="13.8"/>
    <row r="757622" ht="13.8"/>
    <row r="757623" ht="13.8"/>
    <row r="757624" ht="13.8"/>
    <row r="757625" ht="13.8"/>
    <row r="757626" ht="13.8"/>
    <row r="757627" ht="13.8"/>
    <row r="757628" ht="13.8"/>
    <row r="757629" ht="13.8"/>
    <row r="757630" ht="13.8"/>
    <row r="757631" ht="13.8"/>
    <row r="757632" ht="13.8"/>
    <row r="757633" ht="13.8"/>
    <row r="757634" ht="13.8"/>
    <row r="757635" ht="13.8"/>
    <row r="757636" ht="13.8"/>
    <row r="757637" ht="13.8"/>
    <row r="757638" ht="13.8"/>
    <row r="757639" ht="13.8"/>
    <row r="757640" ht="13.8"/>
    <row r="757641" ht="13.8"/>
    <row r="757642" ht="13.8"/>
    <row r="757643" ht="13.8"/>
    <row r="757644" ht="13.8"/>
    <row r="757645" ht="13.8"/>
    <row r="757646" ht="13.8"/>
    <row r="757647" ht="13.8"/>
    <row r="757648" ht="13.8"/>
    <row r="757649" ht="13.8"/>
    <row r="757650" ht="13.8"/>
    <row r="757651" ht="13.8"/>
    <row r="757652" ht="13.8"/>
    <row r="757653" ht="13.8"/>
    <row r="757654" ht="13.8"/>
    <row r="757655" ht="13.8"/>
    <row r="757656" ht="13.8"/>
    <row r="757657" ht="13.8"/>
    <row r="757658" ht="13.8"/>
    <row r="757659" ht="13.8"/>
    <row r="757660" ht="13.8"/>
    <row r="757661" ht="13.8"/>
    <row r="757662" ht="13.8"/>
    <row r="757663" ht="13.8"/>
    <row r="757664" ht="13.8"/>
    <row r="757665" ht="13.8"/>
    <row r="757666" ht="13.8"/>
    <row r="757667" ht="13.8"/>
    <row r="757668" ht="13.8"/>
    <row r="757669" ht="13.8"/>
    <row r="757670" ht="13.8"/>
    <row r="757671" ht="13.8"/>
    <row r="757672" ht="13.8"/>
    <row r="757673" ht="13.8"/>
    <row r="757674" ht="13.8"/>
    <row r="757675" ht="13.8"/>
    <row r="757676" ht="13.8"/>
    <row r="757677" ht="13.8"/>
    <row r="757678" ht="13.8"/>
    <row r="757679" ht="13.8"/>
    <row r="757680" ht="13.8"/>
    <row r="757681" ht="13.8"/>
    <row r="757682" ht="13.8"/>
    <row r="757683" ht="13.8"/>
    <row r="757684" ht="13.8"/>
    <row r="757685" ht="13.8"/>
    <row r="757686" ht="13.8"/>
    <row r="757687" ht="13.8"/>
    <row r="757688" ht="13.8"/>
    <row r="757689" ht="13.8"/>
    <row r="757690" ht="13.8"/>
    <row r="757691" ht="13.8"/>
    <row r="757692" ht="13.8"/>
    <row r="757693" ht="13.8"/>
    <row r="757694" ht="13.8"/>
    <row r="757695" ht="13.8"/>
    <row r="757696" ht="13.8"/>
    <row r="757697" ht="13.8"/>
    <row r="757698" ht="13.8"/>
    <row r="757699" ht="13.8"/>
    <row r="757700" ht="13.8"/>
    <row r="757701" ht="13.8"/>
    <row r="757702" ht="13.8"/>
    <row r="757703" ht="13.8"/>
    <row r="757704" ht="13.8"/>
    <row r="757705" ht="13.8"/>
    <row r="757706" ht="13.8"/>
    <row r="757707" ht="13.8"/>
    <row r="757708" ht="13.8"/>
    <row r="757709" ht="13.8"/>
    <row r="757710" ht="13.8"/>
    <row r="757711" ht="13.8"/>
    <row r="757712" ht="13.8"/>
    <row r="757713" ht="13.8"/>
    <row r="757714" ht="13.8"/>
    <row r="757715" ht="13.8"/>
    <row r="757716" ht="13.8"/>
    <row r="757717" ht="13.8"/>
    <row r="757718" ht="13.8"/>
    <row r="757719" ht="13.8"/>
    <row r="757720" ht="13.8"/>
    <row r="757721" ht="13.8"/>
    <row r="757722" ht="13.8"/>
    <row r="757723" ht="13.8"/>
    <row r="757724" ht="13.8"/>
    <row r="757725" ht="13.8"/>
    <row r="757726" ht="13.8"/>
    <row r="757727" ht="13.8"/>
    <row r="757728" ht="13.8"/>
    <row r="757729" ht="13.8"/>
    <row r="757730" ht="13.8"/>
    <row r="757731" ht="13.8"/>
    <row r="757732" ht="13.8"/>
    <row r="757733" ht="13.8"/>
    <row r="757734" ht="13.8"/>
    <row r="757735" ht="13.8"/>
    <row r="757736" ht="13.8"/>
    <row r="757737" ht="13.8"/>
    <row r="757738" ht="13.8"/>
    <row r="757739" ht="13.8"/>
    <row r="757740" ht="13.8"/>
    <row r="757741" ht="13.8"/>
    <row r="757742" ht="13.8"/>
    <row r="757743" ht="13.8"/>
    <row r="757744" ht="13.8"/>
    <row r="757745" ht="13.8"/>
    <row r="757746" ht="13.8"/>
    <row r="757747" ht="13.8"/>
    <row r="757748" ht="13.8"/>
    <row r="757749" ht="13.8"/>
    <row r="757750" ht="13.8"/>
    <row r="757751" ht="13.8"/>
    <row r="757752" ht="13.8"/>
    <row r="757753" ht="13.8"/>
    <row r="757754" ht="13.8"/>
    <row r="757755" ht="13.8"/>
    <row r="757756" ht="13.8"/>
    <row r="757757" ht="13.8"/>
    <row r="757758" ht="13.8"/>
    <row r="757759" ht="13.8"/>
    <row r="757760" ht="13.8"/>
    <row r="757761" ht="13.8"/>
    <row r="757762" ht="13.8"/>
    <row r="757763" ht="13.8"/>
    <row r="757764" ht="13.8"/>
    <row r="757765" ht="13.8"/>
    <row r="757766" ht="13.8"/>
    <row r="757767" ht="13.8"/>
    <row r="757768" ht="13.8"/>
    <row r="757769" ht="13.8"/>
    <row r="757770" ht="13.8"/>
    <row r="757771" ht="13.8"/>
    <row r="757772" ht="13.8"/>
    <row r="757773" ht="13.8"/>
    <row r="757774" ht="13.8"/>
    <row r="757775" ht="13.8"/>
    <row r="757776" ht="13.8"/>
    <row r="757777" ht="13.8"/>
    <row r="757778" ht="13.8"/>
    <row r="757779" ht="13.8"/>
    <row r="757780" ht="13.8"/>
    <row r="757781" ht="13.8"/>
    <row r="757782" ht="13.8"/>
    <row r="757783" ht="13.8"/>
    <row r="757784" ht="13.8"/>
    <row r="757785" ht="13.8"/>
    <row r="757786" ht="13.8"/>
    <row r="757787" ht="13.8"/>
    <row r="757788" ht="13.8"/>
    <row r="757789" ht="13.8"/>
    <row r="757790" ht="13.8"/>
    <row r="757791" ht="13.8"/>
    <row r="757792" ht="13.8"/>
    <row r="757793" ht="13.8"/>
    <row r="757794" ht="13.8"/>
    <row r="757795" ht="13.8"/>
    <row r="757796" ht="13.8"/>
    <row r="757797" ht="13.8"/>
    <row r="757798" ht="13.8"/>
    <row r="757799" ht="13.8"/>
    <row r="757800" ht="13.8"/>
    <row r="757801" ht="13.8"/>
    <row r="757802" ht="13.8"/>
    <row r="757803" ht="13.8"/>
    <row r="757804" ht="13.8"/>
    <row r="757805" ht="13.8"/>
    <row r="757806" ht="13.8"/>
    <row r="757807" ht="13.8"/>
    <row r="757808" ht="13.8"/>
    <row r="757809" ht="13.8"/>
    <row r="757810" ht="13.8"/>
    <row r="757811" ht="13.8"/>
    <row r="757812" ht="13.8"/>
    <row r="757813" ht="13.8"/>
    <row r="757814" ht="13.8"/>
    <row r="757815" ht="13.8"/>
    <row r="757816" ht="13.8"/>
    <row r="757817" ht="13.8"/>
    <row r="757818" ht="13.8"/>
    <row r="757819" ht="13.8"/>
    <row r="757820" ht="13.8"/>
    <row r="757821" ht="13.8"/>
    <row r="757822" ht="13.8"/>
    <row r="757823" ht="13.8"/>
    <row r="757824" ht="13.8"/>
    <row r="757825" ht="13.8"/>
    <row r="757826" ht="13.8"/>
    <row r="757827" ht="13.8"/>
    <row r="757828" ht="13.8"/>
    <row r="757829" ht="13.8"/>
    <row r="757830" ht="13.8"/>
    <row r="757831" ht="13.8"/>
    <row r="757832" ht="13.8"/>
    <row r="757833" ht="13.8"/>
    <row r="757834" ht="13.8"/>
    <row r="757835" ht="13.8"/>
    <row r="757836" ht="13.8"/>
    <row r="757837" ht="13.8"/>
    <row r="757838" ht="13.8"/>
    <row r="757839" ht="13.8"/>
    <row r="757840" ht="13.8"/>
    <row r="757841" ht="13.8"/>
    <row r="757842" ht="13.8"/>
    <row r="757843" ht="13.8"/>
    <row r="757844" ht="13.8"/>
    <row r="757845" ht="13.8"/>
    <row r="757846" ht="13.8"/>
    <row r="757847" ht="13.8"/>
    <row r="757848" ht="13.8"/>
    <row r="757849" ht="13.8"/>
    <row r="757850" ht="13.8"/>
    <row r="757851" ht="13.8"/>
    <row r="757852" ht="13.8"/>
    <row r="757853" ht="13.8"/>
    <row r="757854" ht="13.8"/>
    <row r="757855" ht="13.8"/>
    <row r="757856" ht="13.8"/>
    <row r="757857" ht="13.8"/>
    <row r="757858" ht="13.8"/>
    <row r="757859" ht="13.8"/>
    <row r="757860" ht="13.8"/>
    <row r="757861" ht="13.8"/>
    <row r="757862" ht="13.8"/>
    <row r="757863" ht="13.8"/>
    <row r="757864" ht="13.8"/>
    <row r="757865" ht="13.8"/>
    <row r="757866" ht="13.8"/>
    <row r="757867" ht="13.8"/>
    <row r="757868" ht="13.8"/>
    <row r="757869" ht="13.8"/>
    <row r="757870" ht="13.8"/>
    <row r="757871" ht="13.8"/>
    <row r="757872" ht="13.8"/>
    <row r="757873" ht="13.8"/>
    <row r="757874" ht="13.8"/>
    <row r="757875" ht="13.8"/>
    <row r="757876" ht="13.8"/>
    <row r="757877" ht="13.8"/>
    <row r="757878" ht="13.8"/>
    <row r="757879" ht="13.8"/>
    <row r="757880" ht="13.8"/>
    <row r="757881" ht="13.8"/>
    <row r="757882" ht="13.8"/>
    <row r="757883" ht="13.8"/>
    <row r="757884" ht="13.8"/>
    <row r="757885" ht="13.8"/>
    <row r="757886" ht="13.8"/>
    <row r="757887" ht="13.8"/>
    <row r="757888" ht="13.8"/>
    <row r="757889" ht="13.8"/>
    <row r="757890" ht="13.8"/>
    <row r="757891" ht="13.8"/>
    <row r="757892" ht="13.8"/>
    <row r="757893" ht="13.8"/>
    <row r="757894" ht="13.8"/>
    <row r="757895" ht="13.8"/>
    <row r="757896" ht="13.8"/>
    <row r="757897" ht="13.8"/>
    <row r="757898" ht="13.8"/>
    <row r="757899" ht="13.8"/>
    <row r="757900" ht="13.8"/>
    <row r="757901" ht="13.8"/>
    <row r="757902" ht="13.8"/>
    <row r="757903" ht="13.8"/>
    <row r="757904" ht="13.8"/>
    <row r="757905" ht="13.8"/>
    <row r="757906" ht="13.8"/>
    <row r="757907" ht="13.8"/>
    <row r="757908" ht="13.8"/>
    <row r="757909" ht="13.8"/>
    <row r="757910" ht="13.8"/>
    <row r="757911" ht="13.8"/>
    <row r="757912" ht="13.8"/>
    <row r="757913" ht="13.8"/>
    <row r="757914" ht="13.8"/>
    <row r="757915" ht="13.8"/>
    <row r="757916" ht="13.8"/>
    <row r="757917" ht="13.8"/>
    <row r="757918" ht="13.8"/>
    <row r="757919" ht="13.8"/>
    <row r="757920" ht="13.8"/>
    <row r="757921" ht="13.8"/>
    <row r="757922" ht="13.8"/>
    <row r="757923" ht="13.8"/>
    <row r="757924" ht="13.8"/>
    <row r="757925" ht="13.8"/>
    <row r="757926" ht="13.8"/>
    <row r="757927" ht="13.8"/>
    <row r="757928" ht="13.8"/>
    <row r="757929" ht="13.8"/>
    <row r="757930" ht="13.8"/>
    <row r="757931" ht="13.8"/>
    <row r="757932" ht="13.8"/>
    <row r="757933" ht="13.8"/>
    <row r="757934" ht="13.8"/>
    <row r="757935" ht="13.8"/>
    <row r="757936" ht="13.8"/>
    <row r="757937" ht="13.8"/>
    <row r="757938" ht="13.8"/>
    <row r="757939" ht="13.8"/>
    <row r="757940" ht="13.8"/>
    <row r="757941" ht="13.8"/>
    <row r="757942" ht="13.8"/>
    <row r="757943" ht="13.8"/>
    <row r="757944" ht="13.8"/>
    <row r="757945" ht="13.8"/>
    <row r="757946" ht="13.8"/>
    <row r="757947" ht="13.8"/>
    <row r="757948" ht="13.8"/>
    <row r="757949" ht="13.8"/>
    <row r="757950" ht="13.8"/>
    <row r="757951" ht="13.8"/>
    <row r="757952" ht="13.8"/>
    <row r="757953" ht="13.8"/>
    <row r="757954" ht="13.8"/>
    <row r="757955" ht="13.8"/>
    <row r="757956" ht="13.8"/>
    <row r="757957" ht="13.8"/>
    <row r="757958" ht="13.8"/>
    <row r="757959" ht="13.8"/>
    <row r="757960" ht="13.8"/>
    <row r="757961" ht="13.8"/>
    <row r="757962" ht="13.8"/>
    <row r="757963" ht="13.8"/>
    <row r="757964" ht="13.8"/>
    <row r="757965" ht="13.8"/>
    <row r="757966" ht="13.8"/>
    <row r="757967" ht="13.8"/>
    <row r="757968" ht="13.8"/>
    <row r="757969" ht="13.8"/>
    <row r="757970" ht="13.8"/>
    <row r="757971" ht="13.8"/>
    <row r="757972" ht="13.8"/>
    <row r="757973" ht="13.8"/>
    <row r="757974" ht="13.8"/>
    <row r="757975" ht="13.8"/>
    <row r="757976" ht="13.8"/>
    <row r="757977" ht="13.8"/>
    <row r="757978" ht="13.8"/>
    <row r="757979" ht="13.8"/>
    <row r="757980" ht="13.8"/>
    <row r="757981" ht="13.8"/>
    <row r="757982" ht="13.8"/>
    <row r="757983" ht="13.8"/>
    <row r="757984" ht="13.8"/>
    <row r="757985" ht="13.8"/>
    <row r="757986" ht="13.8"/>
    <row r="757987" ht="13.8"/>
    <row r="757988" ht="13.8"/>
    <row r="757989" ht="13.8"/>
    <row r="757990" ht="13.8"/>
    <row r="757991" ht="13.8"/>
    <row r="757992" ht="13.8"/>
    <row r="757993" ht="13.8"/>
    <row r="757994" ht="13.8"/>
    <row r="757995" ht="13.8"/>
    <row r="757996" ht="13.8"/>
    <row r="757997" ht="13.8"/>
    <row r="757998" ht="13.8"/>
    <row r="757999" ht="13.8"/>
    <row r="758000" ht="13.8"/>
    <row r="758001" ht="13.8"/>
    <row r="758002" ht="13.8"/>
    <row r="758003" ht="13.8"/>
    <row r="758004" ht="13.8"/>
    <row r="758005" ht="13.8"/>
    <row r="758006" ht="13.8"/>
    <row r="758007" ht="13.8"/>
    <row r="758008" ht="13.8"/>
    <row r="758009" ht="13.8"/>
    <row r="758010" ht="13.8"/>
    <row r="758011" ht="13.8"/>
    <row r="758012" ht="13.8"/>
    <row r="758013" ht="13.8"/>
    <row r="758014" ht="13.8"/>
    <row r="758015" ht="13.8"/>
    <row r="758016" ht="13.8"/>
    <row r="758017" ht="13.8"/>
    <row r="758018" ht="13.8"/>
    <row r="758019" ht="13.8"/>
    <row r="758020" ht="13.8"/>
    <row r="758021" ht="13.8"/>
    <row r="758022" ht="13.8"/>
    <row r="758023" ht="13.8"/>
    <row r="758024" ht="13.8"/>
    <row r="758025" ht="13.8"/>
    <row r="758026" ht="13.8"/>
    <row r="758027" ht="13.8"/>
    <row r="758028" ht="13.8"/>
    <row r="758029" ht="13.8"/>
    <row r="758030" ht="13.8"/>
    <row r="758031" ht="13.8"/>
    <row r="758032" ht="13.8"/>
    <row r="758033" ht="13.8"/>
    <row r="758034" ht="13.8"/>
    <row r="758035" ht="13.8"/>
    <row r="758036" ht="13.8"/>
    <row r="758037" ht="13.8"/>
    <row r="758038" ht="13.8"/>
    <row r="758039" ht="13.8"/>
    <row r="758040" ht="13.8"/>
    <row r="758041" ht="13.8"/>
    <row r="758042" ht="13.8"/>
    <row r="758043" ht="13.8"/>
    <row r="758044" ht="13.8"/>
    <row r="758045" ht="13.8"/>
    <row r="758046" ht="13.8"/>
    <row r="758047" ht="13.8"/>
    <row r="758048" ht="13.8"/>
    <row r="758049" ht="13.8"/>
    <row r="758050" ht="13.8"/>
    <row r="758051" ht="13.8"/>
    <row r="758052" ht="13.8"/>
    <row r="758053" ht="13.8"/>
    <row r="758054" ht="13.8"/>
    <row r="758055" ht="13.8"/>
    <row r="758056" ht="13.8"/>
    <row r="758057" ht="13.8"/>
    <row r="758058" ht="13.8"/>
    <row r="758059" ht="13.8"/>
    <row r="758060" ht="13.8"/>
    <row r="758061" ht="13.8"/>
    <row r="758062" ht="13.8"/>
    <row r="758063" ht="13.8"/>
    <row r="758064" ht="13.8"/>
    <row r="758065" ht="13.8"/>
    <row r="758066" ht="13.8"/>
    <row r="758067" ht="13.8"/>
    <row r="758068" ht="13.8"/>
    <row r="758069" ht="13.8"/>
    <row r="758070" ht="13.8"/>
    <row r="758071" ht="13.8"/>
    <row r="758072" ht="13.8"/>
    <row r="758073" ht="13.8"/>
    <row r="758074" ht="13.8"/>
    <row r="758075" ht="13.8"/>
    <row r="758076" ht="13.8"/>
    <row r="758077" ht="13.8"/>
    <row r="758078" ht="13.8"/>
    <row r="758079" ht="13.8"/>
    <row r="758080" ht="13.8"/>
    <row r="758081" ht="13.8"/>
    <row r="758082" ht="13.8"/>
    <row r="758083" ht="13.8"/>
    <row r="758084" ht="13.8"/>
    <row r="758085" ht="13.8"/>
    <row r="758086" ht="13.8"/>
    <row r="758087" ht="13.8"/>
    <row r="758088" ht="13.8"/>
    <row r="758089" ht="13.8"/>
    <row r="758090" ht="13.8"/>
    <row r="758091" ht="13.8"/>
    <row r="758092" ht="13.8"/>
    <row r="758093" ht="13.8"/>
    <row r="758094" ht="13.8"/>
    <row r="758095" ht="13.8"/>
    <row r="758096" ht="13.8"/>
    <row r="758097" ht="13.8"/>
    <row r="758098" ht="13.8"/>
    <row r="758099" ht="13.8"/>
    <row r="758100" ht="13.8"/>
    <row r="758101" ht="13.8"/>
    <row r="758102" ht="13.8"/>
    <row r="758103" ht="13.8"/>
    <row r="758104" ht="13.8"/>
    <row r="758105" ht="13.8"/>
    <row r="758106" ht="13.8"/>
    <row r="758107" ht="13.8"/>
    <row r="758108" ht="13.8"/>
    <row r="758109" ht="13.8"/>
    <row r="758110" ht="13.8"/>
    <row r="758111" ht="13.8"/>
    <row r="758112" ht="13.8"/>
    <row r="758113" ht="13.8"/>
    <row r="758114" ht="13.8"/>
    <row r="758115" ht="13.8"/>
    <row r="758116" ht="13.8"/>
    <row r="758117" ht="13.8"/>
    <row r="758118" ht="13.8"/>
    <row r="758119" ht="13.8"/>
    <row r="758120" ht="13.8"/>
    <row r="758121" ht="13.8"/>
    <row r="758122" ht="13.8"/>
    <row r="758123" ht="13.8"/>
    <row r="758124" ht="13.8"/>
    <row r="758125" ht="13.8"/>
    <row r="758126" ht="13.8"/>
    <row r="758127" ht="13.8"/>
    <row r="758128" ht="13.8"/>
    <row r="758129" ht="13.8"/>
    <row r="758130" ht="13.8"/>
    <row r="758131" ht="13.8"/>
    <row r="758132" ht="13.8"/>
    <row r="758133" ht="13.8"/>
    <row r="758134" ht="13.8"/>
    <row r="758135" ht="13.8"/>
    <row r="758136" ht="13.8"/>
    <row r="758137" ht="13.8"/>
    <row r="758138" ht="13.8"/>
    <row r="758139" ht="13.8"/>
    <row r="758140" ht="13.8"/>
    <row r="758141" ht="13.8"/>
    <row r="758142" ht="13.8"/>
    <row r="758143" ht="13.8"/>
    <row r="758144" ht="13.8"/>
    <row r="758145" ht="13.8"/>
    <row r="758146" ht="13.8"/>
    <row r="758147" ht="13.8"/>
    <row r="758148" ht="13.8"/>
    <row r="758149" ht="13.8"/>
    <row r="758150" ht="13.8"/>
    <row r="758151" ht="13.8"/>
    <row r="758152" ht="13.8"/>
    <row r="758153" ht="13.8"/>
    <row r="758154" ht="13.8"/>
    <row r="758155" ht="13.8"/>
    <row r="758156" ht="13.8"/>
    <row r="758157" ht="13.8"/>
    <row r="758158" ht="13.8"/>
    <row r="758159" ht="13.8"/>
    <row r="758160" ht="13.8"/>
    <row r="758161" ht="13.8"/>
    <row r="758162" ht="13.8"/>
    <row r="758163" ht="13.8"/>
    <row r="758164" ht="13.8"/>
    <row r="758165" ht="13.8"/>
    <row r="758166" ht="13.8"/>
    <row r="758167" ht="13.8"/>
    <row r="758168" ht="13.8"/>
    <row r="758169" ht="13.8"/>
    <row r="758170" ht="13.8"/>
    <row r="758171" ht="13.8"/>
    <row r="758172" ht="13.8"/>
    <row r="758173" ht="13.8"/>
    <row r="758174" ht="13.8"/>
    <row r="758175" ht="13.8"/>
    <row r="758176" ht="13.8"/>
    <row r="758177" ht="13.8"/>
    <row r="758178" ht="13.8"/>
    <row r="758179" ht="13.8"/>
    <row r="758180" ht="13.8"/>
    <row r="758181" ht="13.8"/>
    <row r="758182" ht="13.8"/>
    <row r="758183" ht="13.8"/>
    <row r="758184" ht="13.8"/>
    <row r="758185" ht="13.8"/>
    <row r="758186" ht="13.8"/>
    <row r="758187" ht="13.8"/>
    <row r="758188" ht="13.8"/>
    <row r="758189" ht="13.8"/>
    <row r="758190" ht="13.8"/>
    <row r="758191" ht="13.8"/>
    <row r="758192" ht="13.8"/>
    <row r="758193" ht="13.8"/>
    <row r="758194" ht="13.8"/>
    <row r="758195" ht="13.8"/>
    <row r="758196" ht="13.8"/>
    <row r="758197" ht="13.8"/>
    <row r="758198" ht="13.8"/>
    <row r="758199" ht="13.8"/>
    <row r="758200" ht="13.8"/>
    <row r="758201" ht="13.8"/>
    <row r="758202" ht="13.8"/>
    <row r="758203" ht="13.8"/>
    <row r="758204" ht="13.8"/>
    <row r="758205" ht="13.8"/>
    <row r="758206" ht="13.8"/>
    <row r="758207" ht="13.8"/>
    <row r="758208" ht="13.8"/>
    <row r="758209" ht="13.8"/>
    <row r="758210" ht="13.8"/>
    <row r="758211" ht="13.8"/>
    <row r="758212" ht="13.8"/>
    <row r="758213" ht="13.8"/>
    <row r="758214" ht="13.8"/>
    <row r="758215" ht="13.8"/>
    <row r="758216" ht="13.8"/>
    <row r="758217" ht="13.8"/>
    <row r="758218" ht="13.8"/>
    <row r="758219" ht="13.8"/>
    <row r="758220" ht="13.8"/>
    <row r="758221" ht="13.8"/>
    <row r="758222" ht="13.8"/>
    <row r="758223" ht="13.8"/>
    <row r="758224" ht="13.8"/>
    <row r="758225" ht="13.8"/>
    <row r="758226" ht="13.8"/>
    <row r="758227" ht="13.8"/>
    <row r="758228" ht="13.8"/>
    <row r="758229" ht="13.8"/>
    <row r="758230" ht="13.8"/>
    <row r="758231" ht="13.8"/>
    <row r="758232" ht="13.8"/>
    <row r="758233" ht="13.8"/>
    <row r="758234" ht="13.8"/>
    <row r="758235" ht="13.8"/>
    <row r="758236" ht="13.8"/>
    <row r="758237" ht="13.8"/>
    <row r="758238" ht="13.8"/>
    <row r="758239" ht="13.8"/>
    <row r="758240" ht="13.8"/>
    <row r="758241" ht="13.8"/>
    <row r="758242" ht="13.8"/>
    <row r="758243" ht="13.8"/>
    <row r="758244" ht="13.8"/>
    <row r="758245" ht="13.8"/>
    <row r="758246" ht="13.8"/>
    <row r="758247" ht="13.8"/>
    <row r="758248" ht="13.8"/>
    <row r="758249" ht="13.8"/>
    <row r="758250" ht="13.8"/>
    <row r="758251" ht="13.8"/>
    <row r="758252" ht="13.8"/>
    <row r="758253" ht="13.8"/>
    <row r="758254" ht="13.8"/>
    <row r="758255" ht="13.8"/>
    <row r="758256" ht="13.8"/>
    <row r="758257" ht="13.8"/>
    <row r="758258" ht="13.8"/>
    <row r="758259" ht="13.8"/>
    <row r="758260" ht="13.8"/>
    <row r="758261" ht="13.8"/>
    <row r="758262" ht="13.8"/>
    <row r="758263" ht="13.8"/>
    <row r="758264" ht="13.8"/>
    <row r="758265" ht="13.8"/>
    <row r="758266" ht="13.8"/>
    <row r="758267" ht="13.8"/>
    <row r="758268" ht="13.8"/>
    <row r="758269" ht="13.8"/>
    <row r="758270" ht="13.8"/>
    <row r="758271" ht="13.8"/>
    <row r="758272" ht="13.8"/>
    <row r="758273" ht="13.8"/>
    <row r="758274" ht="13.8"/>
    <row r="758275" ht="13.8"/>
    <row r="758276" ht="13.8"/>
    <row r="758277" ht="13.8"/>
    <row r="758278" ht="13.8"/>
    <row r="758279" ht="13.8"/>
    <row r="758280" ht="13.8"/>
    <row r="758281" ht="13.8"/>
    <row r="758282" ht="13.8"/>
    <row r="758283" ht="13.8"/>
    <row r="758284" ht="13.8"/>
    <row r="758285" ht="13.8"/>
    <row r="758286" ht="13.8"/>
    <row r="758287" ht="13.8"/>
    <row r="758288" ht="13.8"/>
    <row r="758289" ht="13.8"/>
    <row r="758290" ht="13.8"/>
    <row r="758291" ht="13.8"/>
    <row r="758292" ht="13.8"/>
    <row r="758293" ht="13.8"/>
    <row r="758294" ht="13.8"/>
    <row r="758295" ht="13.8"/>
    <row r="758296" ht="13.8"/>
    <row r="758297" ht="13.8"/>
    <row r="758298" ht="13.8"/>
    <row r="758299" ht="13.8"/>
    <row r="758300" ht="13.8"/>
    <row r="758301" ht="13.8"/>
    <row r="758302" ht="13.8"/>
    <row r="758303" ht="13.8"/>
    <row r="758304" ht="13.8"/>
    <row r="758305" ht="13.8"/>
    <row r="758306" ht="13.8"/>
    <row r="758307" ht="13.8"/>
    <row r="758308" ht="13.8"/>
    <row r="758309" ht="13.8"/>
    <row r="758310" ht="13.8"/>
    <row r="758311" ht="13.8"/>
    <row r="758312" ht="13.8"/>
    <row r="758313" ht="13.8"/>
    <row r="758314" ht="13.8"/>
    <row r="758315" ht="13.8"/>
    <row r="758316" ht="13.8"/>
    <row r="758317" ht="13.8"/>
    <row r="758318" ht="13.8"/>
    <row r="758319" ht="13.8"/>
    <row r="758320" ht="13.8"/>
    <row r="758321" ht="13.8"/>
    <row r="758322" ht="13.8"/>
    <row r="758323" ht="13.8"/>
    <row r="758324" ht="13.8"/>
    <row r="758325" ht="13.8"/>
    <row r="758326" ht="13.8"/>
    <row r="758327" ht="13.8"/>
    <row r="758328" ht="13.8"/>
    <row r="758329" ht="13.8"/>
    <row r="758330" ht="13.8"/>
    <row r="758331" ht="13.8"/>
    <row r="758332" ht="13.8"/>
    <row r="758333" ht="13.8"/>
    <row r="758334" ht="13.8"/>
    <row r="758335" ht="13.8"/>
    <row r="758336" ht="13.8"/>
    <row r="758337" ht="13.8"/>
    <row r="758338" ht="13.8"/>
    <row r="758339" ht="13.8"/>
    <row r="758340" ht="13.8"/>
    <row r="758341" ht="13.8"/>
    <row r="758342" ht="13.8"/>
    <row r="758343" ht="13.8"/>
    <row r="758344" ht="13.8"/>
    <row r="758345" ht="13.8"/>
    <row r="758346" ht="13.8"/>
    <row r="758347" ht="13.8"/>
    <row r="758348" ht="13.8"/>
    <row r="758349" ht="13.8"/>
    <row r="758350" ht="13.8"/>
    <row r="758351" ht="13.8"/>
    <row r="758352" ht="13.8"/>
    <row r="758353" ht="13.8"/>
    <row r="758354" ht="13.8"/>
    <row r="758355" ht="13.8"/>
    <row r="758356" ht="13.8"/>
    <row r="758357" ht="13.8"/>
    <row r="758358" ht="13.8"/>
    <row r="758359" ht="13.8"/>
    <row r="758360" ht="13.8"/>
    <row r="758361" ht="13.8"/>
    <row r="758362" ht="13.8"/>
    <row r="758363" ht="13.8"/>
    <row r="758364" ht="13.8"/>
    <row r="758365" ht="13.8"/>
    <row r="758366" ht="13.8"/>
    <row r="758367" ht="13.8"/>
    <row r="758368" ht="13.8"/>
    <row r="758369" ht="13.8"/>
    <row r="758370" ht="13.8"/>
    <row r="758371" ht="13.8"/>
    <row r="758372" ht="13.8"/>
    <row r="758373" ht="13.8"/>
    <row r="758374" ht="13.8"/>
    <row r="758375" ht="13.8"/>
    <row r="758376" ht="13.8"/>
    <row r="758377" ht="13.8"/>
    <row r="758378" ht="13.8"/>
    <row r="758379" ht="13.8"/>
    <row r="758380" ht="13.8"/>
    <row r="758381" ht="13.8"/>
    <row r="758382" ht="13.8"/>
    <row r="758383" ht="13.8"/>
    <row r="758384" ht="13.8"/>
    <row r="758385" ht="13.8"/>
    <row r="758386" ht="13.8"/>
    <row r="758387" ht="13.8"/>
    <row r="758388" ht="13.8"/>
    <row r="758389" ht="13.8"/>
    <row r="758390" ht="13.8"/>
    <row r="758391" ht="13.8"/>
    <row r="758392" ht="13.8"/>
    <row r="758393" ht="13.8"/>
    <row r="758394" ht="13.8"/>
    <row r="758395" ht="13.8"/>
    <row r="758396" ht="13.8"/>
    <row r="758397" ht="13.8"/>
    <row r="758398" ht="13.8"/>
    <row r="758399" ht="13.8"/>
    <row r="758400" ht="13.8"/>
    <row r="758401" ht="13.8"/>
    <row r="758402" ht="13.8"/>
    <row r="758403" ht="13.8"/>
    <row r="758404" ht="13.8"/>
    <row r="758405" ht="13.8"/>
    <row r="758406" ht="13.8"/>
    <row r="758407" ht="13.8"/>
    <row r="758408" ht="13.8"/>
    <row r="758409" ht="13.8"/>
    <row r="758410" ht="13.8"/>
    <row r="758411" ht="13.8"/>
    <row r="758412" ht="13.8"/>
    <row r="758413" ht="13.8"/>
    <row r="758414" ht="13.8"/>
    <row r="758415" ht="13.8"/>
    <row r="758416" ht="13.8"/>
    <row r="758417" ht="13.8"/>
    <row r="758418" ht="13.8"/>
    <row r="758419" ht="13.8"/>
    <row r="758420" ht="13.8"/>
    <row r="758421" ht="13.8"/>
    <row r="758422" ht="13.8"/>
    <row r="758423" ht="13.8"/>
    <row r="758424" ht="13.8"/>
    <row r="758425" ht="13.8"/>
    <row r="758426" ht="13.8"/>
    <row r="758427" ht="13.8"/>
    <row r="758428" ht="13.8"/>
    <row r="758429" ht="13.8"/>
    <row r="758430" ht="13.8"/>
    <row r="758431" ht="13.8"/>
    <row r="758432" ht="13.8"/>
    <row r="758433" ht="13.8"/>
    <row r="758434" ht="13.8"/>
    <row r="758435" ht="13.8"/>
    <row r="758436" ht="13.8"/>
    <row r="758437" ht="13.8"/>
    <row r="758438" ht="13.8"/>
    <row r="758439" ht="13.8"/>
    <row r="758440" ht="13.8"/>
    <row r="758441" ht="13.8"/>
    <row r="758442" ht="13.8"/>
    <row r="758443" ht="13.8"/>
    <row r="758444" ht="13.8"/>
    <row r="758445" ht="13.8"/>
    <row r="758446" ht="13.8"/>
    <row r="758447" ht="13.8"/>
    <row r="758448" ht="13.8"/>
    <row r="758449" ht="13.8"/>
    <row r="758450" ht="13.8"/>
    <row r="758451" ht="13.8"/>
    <row r="758452" ht="13.8"/>
    <row r="758453" ht="13.8"/>
    <row r="758454" ht="13.8"/>
    <row r="758455" ht="13.8"/>
    <row r="758456" ht="13.8"/>
    <row r="758457" ht="13.8"/>
    <row r="758458" ht="13.8"/>
    <row r="758459" ht="13.8"/>
    <row r="758460" ht="13.8"/>
    <row r="758461" ht="13.8"/>
    <row r="758462" ht="13.8"/>
    <row r="758463" ht="13.8"/>
    <row r="758464" ht="13.8"/>
    <row r="758465" ht="13.8"/>
    <row r="758466" ht="13.8"/>
    <row r="758467" ht="13.8"/>
    <row r="758468" ht="13.8"/>
    <row r="758469" ht="13.8"/>
    <row r="758470" ht="13.8"/>
    <row r="758471" ht="13.8"/>
    <row r="758472" ht="13.8"/>
    <row r="758473" ht="13.8"/>
    <row r="758474" ht="13.8"/>
    <row r="758475" ht="13.8"/>
    <row r="758476" ht="13.8"/>
    <row r="758477" ht="13.8"/>
    <row r="758478" ht="13.8"/>
    <row r="758479" ht="13.8"/>
    <row r="758480" ht="13.8"/>
    <row r="758481" ht="13.8"/>
    <row r="758482" ht="13.8"/>
    <row r="758483" ht="13.8"/>
    <row r="758484" ht="13.8"/>
    <row r="758485" ht="13.8"/>
    <row r="758486" ht="13.8"/>
    <row r="758487" ht="13.8"/>
    <row r="758488" ht="13.8"/>
    <row r="758489" ht="13.8"/>
    <row r="758490" ht="13.8"/>
    <row r="758491" ht="13.8"/>
    <row r="758492" ht="13.8"/>
    <row r="758493" ht="13.8"/>
    <row r="758494" ht="13.8"/>
    <row r="758495" ht="13.8"/>
    <row r="758496" ht="13.8"/>
    <row r="758497" ht="13.8"/>
    <row r="758498" ht="13.8"/>
    <row r="758499" ht="13.8"/>
    <row r="758500" ht="13.8"/>
    <row r="758501" ht="13.8"/>
    <row r="758502" ht="13.8"/>
    <row r="758503" ht="13.8"/>
    <row r="758504" ht="13.8"/>
    <row r="758505" ht="13.8"/>
    <row r="758506" ht="13.8"/>
    <row r="758507" ht="13.8"/>
    <row r="758508" ht="13.8"/>
    <row r="758509" ht="13.8"/>
    <row r="758510" ht="13.8"/>
    <row r="758511" ht="13.8"/>
    <row r="758512" ht="13.8"/>
    <row r="758513" ht="13.8"/>
    <row r="758514" ht="13.8"/>
    <row r="758515" ht="13.8"/>
    <row r="758516" ht="13.8"/>
    <row r="758517" ht="13.8"/>
    <row r="758518" ht="13.8"/>
    <row r="758519" ht="13.8"/>
    <row r="758520" ht="13.8"/>
    <row r="758521" ht="13.8"/>
    <row r="758522" ht="13.8"/>
    <row r="758523" ht="13.8"/>
    <row r="758524" ht="13.8"/>
    <row r="758525" ht="13.8"/>
    <row r="758526" ht="13.8"/>
    <row r="758527" ht="13.8"/>
    <row r="758528" ht="13.8"/>
    <row r="758529" ht="13.8"/>
    <row r="758530" ht="13.8"/>
    <row r="758531" ht="13.8"/>
    <row r="758532" ht="13.8"/>
    <row r="758533" ht="13.8"/>
    <row r="758534" ht="13.8"/>
    <row r="758535" ht="13.8"/>
    <row r="758536" ht="13.8"/>
    <row r="758537" ht="13.8"/>
    <row r="758538" ht="13.8"/>
    <row r="758539" ht="13.8"/>
    <row r="758540" ht="13.8"/>
    <row r="758541" ht="13.8"/>
    <row r="758542" ht="13.8"/>
    <row r="758543" ht="13.8"/>
    <row r="758544" ht="13.8"/>
    <row r="758545" ht="13.8"/>
    <row r="758546" ht="13.8"/>
    <row r="758547" ht="13.8"/>
    <row r="758548" ht="13.8"/>
    <row r="758549" ht="13.8"/>
    <row r="758550" ht="13.8"/>
    <row r="758551" ht="13.8"/>
    <row r="758552" ht="13.8"/>
    <row r="758553" ht="13.8"/>
    <row r="758554" ht="13.8"/>
    <row r="758555" ht="13.8"/>
    <row r="758556" ht="13.8"/>
    <row r="758557" ht="13.8"/>
    <row r="758558" ht="13.8"/>
    <row r="758559" ht="13.8"/>
    <row r="758560" ht="13.8"/>
    <row r="758561" ht="13.8"/>
    <row r="758562" ht="13.8"/>
    <row r="758563" ht="13.8"/>
    <row r="758564" ht="13.8"/>
    <row r="758565" ht="13.8"/>
    <row r="758566" ht="13.8"/>
    <row r="758567" ht="13.8"/>
    <row r="758568" ht="13.8"/>
    <row r="758569" ht="13.8"/>
    <row r="758570" ht="13.8"/>
    <row r="758571" ht="13.8"/>
    <row r="758572" ht="13.8"/>
    <row r="758573" ht="13.8"/>
    <row r="758574" ht="13.8"/>
    <row r="758575" ht="13.8"/>
    <row r="758576" ht="13.8"/>
    <row r="758577" ht="13.8"/>
    <row r="758578" ht="13.8"/>
    <row r="758579" ht="13.8"/>
    <row r="758580" ht="13.8"/>
    <row r="758581" ht="13.8"/>
    <row r="758582" ht="13.8"/>
    <row r="758583" ht="13.8"/>
    <row r="758584" ht="13.8"/>
    <row r="758585" ht="13.8"/>
    <row r="758586" ht="13.8"/>
    <row r="758587" ht="13.8"/>
    <row r="758588" ht="13.8"/>
    <row r="758589" ht="13.8"/>
    <row r="758590" ht="13.8"/>
    <row r="758591" ht="13.8"/>
    <row r="758592" ht="13.8"/>
    <row r="758593" ht="13.8"/>
    <row r="758594" ht="13.8"/>
    <row r="758595" ht="13.8"/>
    <row r="758596" ht="13.8"/>
    <row r="758597" ht="13.8"/>
    <row r="758598" ht="13.8"/>
    <row r="758599" ht="13.8"/>
    <row r="758600" ht="13.8"/>
    <row r="758601" ht="13.8"/>
    <row r="758602" ht="13.8"/>
    <row r="758603" ht="13.8"/>
    <row r="758604" ht="13.8"/>
    <row r="758605" ht="13.8"/>
    <row r="758606" ht="13.8"/>
    <row r="758607" ht="13.8"/>
    <row r="758608" ht="13.8"/>
    <row r="758609" ht="13.8"/>
    <row r="758610" ht="13.8"/>
    <row r="758611" ht="13.8"/>
    <row r="758612" ht="13.8"/>
    <row r="758613" ht="13.8"/>
    <row r="758614" ht="13.8"/>
    <row r="758615" ht="13.8"/>
    <row r="758616" ht="13.8"/>
    <row r="758617" ht="13.8"/>
    <row r="758618" ht="13.8"/>
    <row r="758619" ht="13.8"/>
    <row r="758620" ht="13.8"/>
    <row r="758621" ht="13.8"/>
    <row r="758622" ht="13.8"/>
    <row r="758623" ht="13.8"/>
    <row r="758624" ht="13.8"/>
    <row r="758625" ht="13.8"/>
    <row r="758626" ht="13.8"/>
    <row r="758627" ht="13.8"/>
    <row r="758628" ht="13.8"/>
    <row r="758629" ht="13.8"/>
    <row r="758630" ht="13.8"/>
    <row r="758631" ht="13.8"/>
    <row r="758632" ht="13.8"/>
    <row r="758633" ht="13.8"/>
    <row r="758634" ht="13.8"/>
    <row r="758635" ht="13.8"/>
    <row r="758636" ht="13.8"/>
    <row r="758637" ht="13.8"/>
    <row r="758638" ht="13.8"/>
    <row r="758639" ht="13.8"/>
    <row r="758640" ht="13.8"/>
    <row r="758641" ht="13.8"/>
    <row r="758642" ht="13.8"/>
    <row r="758643" ht="13.8"/>
    <row r="758644" ht="13.8"/>
    <row r="758645" ht="13.8"/>
    <row r="758646" ht="13.8"/>
    <row r="758647" ht="13.8"/>
    <row r="758648" ht="13.8"/>
    <row r="758649" ht="13.8"/>
    <row r="758650" ht="13.8"/>
    <row r="758651" ht="13.8"/>
    <row r="758652" ht="13.8"/>
    <row r="758653" ht="13.8"/>
    <row r="758654" ht="13.8"/>
    <row r="758655" ht="13.8"/>
    <row r="758656" ht="13.8"/>
    <row r="758657" ht="13.8"/>
    <row r="758658" ht="13.8"/>
    <row r="758659" ht="13.8"/>
    <row r="758660" ht="13.8"/>
    <row r="758661" ht="13.8"/>
    <row r="758662" ht="13.8"/>
    <row r="758663" ht="13.8"/>
    <row r="758664" ht="13.8"/>
    <row r="758665" ht="13.8"/>
    <row r="758666" ht="13.8"/>
    <row r="758667" ht="13.8"/>
    <row r="758668" ht="13.8"/>
    <row r="758669" ht="13.8"/>
    <row r="758670" ht="13.8"/>
    <row r="758671" ht="13.8"/>
    <row r="758672" ht="13.8"/>
    <row r="758673" ht="13.8"/>
    <row r="758674" ht="13.8"/>
    <row r="758675" ht="13.8"/>
    <row r="758676" ht="13.8"/>
    <row r="758677" ht="13.8"/>
    <row r="758678" ht="13.8"/>
    <row r="758679" ht="13.8"/>
    <row r="758680" ht="13.8"/>
    <row r="758681" ht="13.8"/>
    <row r="758682" ht="13.8"/>
    <row r="758683" ht="13.8"/>
    <row r="758684" ht="13.8"/>
    <row r="758685" ht="13.8"/>
    <row r="758686" ht="13.8"/>
    <row r="758687" ht="13.8"/>
    <row r="758688" ht="13.8"/>
    <row r="758689" ht="13.8"/>
    <row r="758690" ht="13.8"/>
    <row r="758691" ht="13.8"/>
    <row r="758692" ht="13.8"/>
    <row r="758693" ht="13.8"/>
    <row r="758694" ht="13.8"/>
    <row r="758695" ht="13.8"/>
    <row r="758696" ht="13.8"/>
    <row r="758697" ht="13.8"/>
    <row r="758698" ht="13.8"/>
    <row r="758699" ht="13.8"/>
    <row r="758700" ht="13.8"/>
    <row r="758701" ht="13.8"/>
    <row r="758702" ht="13.8"/>
    <row r="758703" ht="13.8"/>
    <row r="758704" ht="13.8"/>
    <row r="758705" ht="13.8"/>
    <row r="758706" ht="13.8"/>
    <row r="758707" ht="13.8"/>
    <row r="758708" ht="13.8"/>
    <row r="758709" ht="13.8"/>
    <row r="758710" ht="13.8"/>
    <row r="758711" ht="13.8"/>
    <row r="758712" ht="13.8"/>
    <row r="758713" ht="13.8"/>
    <row r="758714" ht="13.8"/>
    <row r="758715" ht="13.8"/>
    <row r="758716" ht="13.8"/>
    <row r="758717" ht="13.8"/>
    <row r="758718" ht="13.8"/>
    <row r="758719" ht="13.8"/>
    <row r="758720" ht="13.8"/>
    <row r="758721" ht="13.8"/>
    <row r="758722" ht="13.8"/>
    <row r="758723" ht="13.8"/>
    <row r="758724" ht="13.8"/>
    <row r="758725" ht="13.8"/>
    <row r="758726" ht="13.8"/>
    <row r="758727" ht="13.8"/>
    <row r="758728" ht="13.8"/>
    <row r="758729" ht="13.8"/>
    <row r="758730" ht="13.8"/>
    <row r="758731" ht="13.8"/>
    <row r="758732" ht="13.8"/>
    <row r="758733" ht="13.8"/>
    <row r="758734" ht="13.8"/>
    <row r="758735" ht="13.8"/>
    <row r="758736" ht="13.8"/>
    <row r="758737" ht="13.8"/>
    <row r="758738" ht="13.8"/>
    <row r="758739" ht="13.8"/>
    <row r="758740" ht="13.8"/>
    <row r="758741" ht="13.8"/>
    <row r="758742" ht="13.8"/>
    <row r="758743" ht="13.8"/>
    <row r="758744" ht="13.8"/>
    <row r="758745" ht="13.8"/>
    <row r="758746" ht="13.8"/>
    <row r="758747" ht="13.8"/>
    <row r="758748" ht="13.8"/>
    <row r="758749" ht="13.8"/>
    <row r="758750" ht="13.8"/>
    <row r="758751" ht="13.8"/>
    <row r="758752" ht="13.8"/>
    <row r="758753" ht="13.8"/>
    <row r="758754" ht="13.8"/>
    <row r="758755" ht="13.8"/>
    <row r="758756" ht="13.8"/>
    <row r="758757" ht="13.8"/>
    <row r="758758" ht="13.8"/>
    <row r="758759" ht="13.8"/>
    <row r="758760" ht="13.8"/>
    <row r="758761" ht="13.8"/>
    <row r="758762" ht="13.8"/>
    <row r="758763" ht="13.8"/>
    <row r="758764" ht="13.8"/>
    <row r="758765" ht="13.8"/>
    <row r="758766" ht="13.8"/>
    <row r="758767" ht="13.8"/>
    <row r="758768" ht="13.8"/>
    <row r="758769" ht="13.8"/>
    <row r="758770" ht="13.8"/>
    <row r="758771" ht="13.8"/>
    <row r="758772" ht="13.8"/>
    <row r="758773" ht="13.8"/>
    <row r="758774" ht="13.8"/>
    <row r="758775" ht="13.8"/>
    <row r="758776" ht="13.8"/>
    <row r="758777" ht="13.8"/>
    <row r="758778" ht="13.8"/>
    <row r="758779" ht="13.8"/>
    <row r="758780" ht="13.8"/>
    <row r="758781" ht="13.8"/>
    <row r="758782" ht="13.8"/>
    <row r="758783" ht="13.8"/>
    <row r="758784" ht="13.8"/>
    <row r="758785" ht="13.8"/>
    <row r="758786" ht="13.8"/>
    <row r="758787" ht="13.8"/>
    <row r="758788" ht="13.8"/>
    <row r="758789" ht="13.8"/>
    <row r="758790" ht="13.8"/>
    <row r="758791" ht="13.8"/>
    <row r="758792" ht="13.8"/>
    <row r="758793" ht="13.8"/>
    <row r="758794" ht="13.8"/>
    <row r="758795" ht="13.8"/>
    <row r="758796" ht="13.8"/>
    <row r="758797" ht="13.8"/>
    <row r="758798" ht="13.8"/>
    <row r="758799" ht="13.8"/>
    <row r="758800" ht="13.8"/>
    <row r="758801" ht="13.8"/>
    <row r="758802" ht="13.8"/>
    <row r="758803" ht="13.8"/>
    <row r="758804" ht="13.8"/>
    <row r="758805" ht="13.8"/>
    <row r="758806" ht="13.8"/>
    <row r="758807" ht="13.8"/>
    <row r="758808" ht="13.8"/>
    <row r="758809" ht="13.8"/>
    <row r="758810" ht="13.8"/>
    <row r="758811" ht="13.8"/>
    <row r="758812" ht="13.8"/>
    <row r="758813" ht="13.8"/>
    <row r="758814" ht="13.8"/>
    <row r="758815" ht="13.8"/>
    <row r="758816" ht="13.8"/>
    <row r="758817" ht="13.8"/>
    <row r="758818" ht="13.8"/>
    <row r="758819" ht="13.8"/>
    <row r="758820" ht="13.8"/>
    <row r="758821" ht="13.8"/>
    <row r="758822" ht="13.8"/>
    <row r="758823" ht="13.8"/>
    <row r="758824" ht="13.8"/>
    <row r="758825" ht="13.8"/>
    <row r="758826" ht="13.8"/>
    <row r="758827" ht="13.8"/>
    <row r="758828" ht="13.8"/>
    <row r="758829" ht="13.8"/>
    <row r="758830" ht="13.8"/>
    <row r="758831" ht="13.8"/>
    <row r="758832" ht="13.8"/>
    <row r="758833" ht="13.8"/>
    <row r="758834" ht="13.8"/>
    <row r="758835" ht="13.8"/>
    <row r="758836" ht="13.8"/>
    <row r="758837" ht="13.8"/>
    <row r="758838" ht="13.8"/>
    <row r="758839" ht="13.8"/>
    <row r="758840" ht="13.8"/>
    <row r="758841" ht="13.8"/>
    <row r="758842" ht="13.8"/>
    <row r="758843" ht="13.8"/>
    <row r="758844" ht="13.8"/>
    <row r="758845" ht="13.8"/>
    <row r="758846" ht="13.8"/>
    <row r="758847" ht="13.8"/>
    <row r="758848" ht="13.8"/>
    <row r="758849" ht="13.8"/>
    <row r="758850" ht="13.8"/>
    <row r="758851" ht="13.8"/>
    <row r="758852" ht="13.8"/>
    <row r="758853" ht="13.8"/>
    <row r="758854" ht="13.8"/>
    <row r="758855" ht="13.8"/>
    <row r="758856" ht="13.8"/>
    <row r="758857" ht="13.8"/>
    <row r="758858" ht="13.8"/>
    <row r="758859" ht="13.8"/>
    <row r="758860" ht="13.8"/>
    <row r="758861" ht="13.8"/>
    <row r="758862" ht="13.8"/>
    <row r="758863" ht="13.8"/>
    <row r="758864" ht="13.8"/>
    <row r="758865" ht="13.8"/>
    <row r="758866" ht="13.8"/>
    <row r="758867" ht="13.8"/>
    <row r="758868" ht="13.8"/>
    <row r="758869" ht="13.8"/>
    <row r="758870" ht="13.8"/>
    <row r="758871" ht="13.8"/>
    <row r="758872" ht="13.8"/>
    <row r="758873" ht="13.8"/>
    <row r="758874" ht="13.8"/>
    <row r="758875" ht="13.8"/>
    <row r="758876" ht="13.8"/>
    <row r="758877" ht="13.8"/>
    <row r="758878" ht="13.8"/>
    <row r="758879" ht="13.8"/>
    <row r="758880" ht="13.8"/>
    <row r="758881" ht="13.8"/>
    <row r="758882" ht="13.8"/>
    <row r="758883" ht="13.8"/>
    <row r="758884" ht="13.8"/>
    <row r="758885" ht="13.8"/>
    <row r="758886" ht="13.8"/>
    <row r="758887" ht="13.8"/>
    <row r="758888" ht="13.8"/>
    <row r="758889" ht="13.8"/>
    <row r="758890" ht="13.8"/>
    <row r="758891" ht="13.8"/>
    <row r="758892" ht="13.8"/>
    <row r="758893" ht="13.8"/>
    <row r="758894" ht="13.8"/>
    <row r="758895" ht="13.8"/>
    <row r="758896" ht="13.8"/>
    <row r="758897" ht="13.8"/>
    <row r="758898" ht="13.8"/>
    <row r="758899" ht="13.8"/>
    <row r="758900" ht="13.8"/>
    <row r="758901" ht="13.8"/>
    <row r="758902" ht="13.8"/>
    <row r="758903" ht="13.8"/>
    <row r="758904" ht="13.8"/>
    <row r="758905" ht="13.8"/>
    <row r="758906" ht="13.8"/>
    <row r="758907" ht="13.8"/>
    <row r="758908" ht="13.8"/>
    <row r="758909" ht="13.8"/>
    <row r="758910" ht="13.8"/>
    <row r="758911" ht="13.8"/>
    <row r="758912" ht="13.8"/>
    <row r="758913" ht="13.8"/>
    <row r="758914" ht="13.8"/>
    <row r="758915" ht="13.8"/>
    <row r="758916" ht="13.8"/>
    <row r="758917" ht="13.8"/>
    <row r="758918" ht="13.8"/>
    <row r="758919" ht="13.8"/>
    <row r="758920" ht="13.8"/>
    <row r="758921" ht="13.8"/>
    <row r="758922" ht="13.8"/>
    <row r="758923" ht="13.8"/>
    <row r="758924" ht="13.8"/>
    <row r="758925" ht="13.8"/>
    <row r="758926" ht="13.8"/>
    <row r="758927" ht="13.8"/>
    <row r="758928" ht="13.8"/>
    <row r="758929" ht="13.8"/>
    <row r="758930" ht="13.8"/>
    <row r="758931" ht="13.8"/>
    <row r="758932" ht="13.8"/>
    <row r="758933" ht="13.8"/>
    <row r="758934" ht="13.8"/>
    <row r="758935" ht="13.8"/>
    <row r="758936" ht="13.8"/>
    <row r="758937" ht="13.8"/>
    <row r="758938" ht="13.8"/>
    <row r="758939" ht="13.8"/>
    <row r="758940" ht="13.8"/>
    <row r="758941" ht="13.8"/>
    <row r="758942" ht="13.8"/>
    <row r="758943" ht="13.8"/>
    <row r="758944" ht="13.8"/>
    <row r="758945" ht="13.8"/>
    <row r="758946" ht="13.8"/>
    <row r="758947" ht="13.8"/>
    <row r="758948" ht="13.8"/>
    <row r="758949" ht="13.8"/>
    <row r="758950" ht="13.8"/>
    <row r="758951" ht="13.8"/>
    <row r="758952" ht="13.8"/>
    <row r="758953" ht="13.8"/>
    <row r="758954" ht="13.8"/>
    <row r="758955" ht="13.8"/>
    <row r="758956" ht="13.8"/>
    <row r="758957" ht="13.8"/>
    <row r="758958" ht="13.8"/>
    <row r="758959" ht="13.8"/>
    <row r="758960" ht="13.8"/>
    <row r="758961" ht="13.8"/>
    <row r="758962" ht="13.8"/>
    <row r="758963" ht="13.8"/>
    <row r="758964" ht="13.8"/>
    <row r="758965" ht="13.8"/>
    <row r="758966" ht="13.8"/>
    <row r="758967" ht="13.8"/>
    <row r="758968" ht="13.8"/>
    <row r="758969" ht="13.8"/>
    <row r="758970" ht="13.8"/>
    <row r="758971" ht="13.8"/>
    <row r="758972" ht="13.8"/>
    <row r="758973" ht="13.8"/>
    <row r="758974" ht="13.8"/>
    <row r="758975" ht="13.8"/>
    <row r="758976" ht="13.8"/>
    <row r="758977" ht="13.8"/>
    <row r="758978" ht="13.8"/>
    <row r="758979" ht="13.8"/>
    <row r="758980" ht="13.8"/>
    <row r="758981" ht="13.8"/>
    <row r="758982" ht="13.8"/>
    <row r="758983" ht="13.8"/>
    <row r="758984" ht="13.8"/>
    <row r="758985" ht="13.8"/>
    <row r="758986" ht="13.8"/>
    <row r="758987" ht="13.8"/>
    <row r="758988" ht="13.8"/>
    <row r="758989" ht="13.8"/>
    <row r="758990" ht="13.8"/>
    <row r="758991" ht="13.8"/>
    <row r="758992" ht="13.8"/>
    <row r="758993" ht="13.8"/>
    <row r="758994" ht="13.8"/>
    <row r="758995" ht="13.8"/>
    <row r="758996" ht="13.8"/>
    <row r="758997" ht="13.8"/>
    <row r="758998" ht="13.8"/>
    <row r="758999" ht="13.8"/>
    <row r="759000" ht="13.8"/>
    <row r="759001" ht="13.8"/>
    <row r="759002" ht="13.8"/>
    <row r="759003" ht="13.8"/>
    <row r="759004" ht="13.8"/>
    <row r="759005" ht="13.8"/>
    <row r="759006" ht="13.8"/>
    <row r="759007" ht="13.8"/>
    <row r="759008" ht="13.8"/>
    <row r="759009" ht="13.8"/>
    <row r="759010" ht="13.8"/>
    <row r="759011" ht="13.8"/>
    <row r="759012" ht="13.8"/>
    <row r="759013" ht="13.8"/>
    <row r="759014" ht="13.8"/>
    <row r="759015" ht="13.8"/>
    <row r="759016" ht="13.8"/>
    <row r="759017" ht="13.8"/>
    <row r="759018" ht="13.8"/>
    <row r="759019" ht="13.8"/>
    <row r="759020" ht="13.8"/>
    <row r="759021" ht="13.8"/>
    <row r="759022" ht="13.8"/>
    <row r="759023" ht="13.8"/>
    <row r="759024" ht="13.8"/>
    <row r="759025" ht="13.8"/>
    <row r="759026" ht="13.8"/>
    <row r="759027" ht="13.8"/>
    <row r="759028" ht="13.8"/>
    <row r="759029" ht="13.8"/>
    <row r="759030" ht="13.8"/>
    <row r="759031" ht="13.8"/>
    <row r="759032" ht="13.8"/>
    <row r="759033" ht="13.8"/>
    <row r="759034" ht="13.8"/>
    <row r="759035" ht="13.8"/>
    <row r="759036" ht="13.8"/>
    <row r="759037" ht="13.8"/>
    <row r="759038" ht="13.8"/>
    <row r="759039" ht="13.8"/>
    <row r="759040" ht="13.8"/>
    <row r="759041" ht="13.8"/>
    <row r="759042" ht="13.8"/>
    <row r="759043" ht="13.8"/>
    <row r="759044" ht="13.8"/>
    <row r="759045" ht="13.8"/>
    <row r="759046" ht="13.8"/>
    <row r="759047" ht="13.8"/>
    <row r="759048" ht="13.8"/>
    <row r="759049" ht="13.8"/>
    <row r="759050" ht="13.8"/>
    <row r="759051" ht="13.8"/>
    <row r="759052" ht="13.8"/>
    <row r="759053" ht="13.8"/>
    <row r="759054" ht="13.8"/>
    <row r="759055" ht="13.8"/>
    <row r="759056" ht="13.8"/>
    <row r="759057" ht="13.8"/>
    <row r="759058" ht="13.8"/>
    <row r="759059" ht="13.8"/>
    <row r="759060" ht="13.8"/>
    <row r="759061" ht="13.8"/>
    <row r="759062" ht="13.8"/>
    <row r="759063" ht="13.8"/>
    <row r="759064" ht="13.8"/>
    <row r="759065" ht="13.8"/>
    <row r="759066" ht="13.8"/>
    <row r="759067" ht="13.8"/>
    <row r="759068" ht="13.8"/>
    <row r="759069" ht="13.8"/>
    <row r="759070" ht="13.8"/>
    <row r="759071" ht="13.8"/>
    <row r="759072" ht="13.8"/>
    <row r="759073" ht="13.8"/>
    <row r="759074" ht="13.8"/>
    <row r="759075" ht="13.8"/>
    <row r="759076" ht="13.8"/>
    <row r="759077" ht="13.8"/>
    <row r="759078" ht="13.8"/>
    <row r="759079" ht="13.8"/>
    <row r="759080" ht="13.8"/>
    <row r="759081" ht="13.8"/>
    <row r="759082" ht="13.8"/>
    <row r="759083" ht="13.8"/>
    <row r="759084" ht="13.8"/>
    <row r="759085" ht="13.8"/>
    <row r="759086" ht="13.8"/>
    <row r="759087" ht="13.8"/>
    <row r="759088" ht="13.8"/>
    <row r="759089" ht="13.8"/>
    <row r="759090" ht="13.8"/>
    <row r="759091" ht="13.8"/>
    <row r="759092" ht="13.8"/>
    <row r="759093" ht="13.8"/>
    <row r="759094" ht="13.8"/>
    <row r="759095" ht="13.8"/>
    <row r="759096" ht="13.8"/>
    <row r="759097" ht="13.8"/>
    <row r="759098" ht="13.8"/>
    <row r="759099" ht="13.8"/>
    <row r="759100" ht="13.8"/>
    <row r="759101" ht="13.8"/>
    <row r="759102" ht="13.8"/>
    <row r="759103" ht="13.8"/>
    <row r="759104" ht="13.8"/>
    <row r="759105" ht="13.8"/>
    <row r="759106" ht="13.8"/>
    <row r="759107" ht="13.8"/>
    <row r="759108" ht="13.8"/>
    <row r="759109" ht="13.8"/>
    <row r="759110" ht="13.8"/>
    <row r="759111" ht="13.8"/>
    <row r="759112" ht="13.8"/>
    <row r="759113" ht="13.8"/>
    <row r="759114" ht="13.8"/>
    <row r="759115" ht="13.8"/>
    <row r="759116" ht="13.8"/>
    <row r="759117" ht="13.8"/>
    <row r="759118" ht="13.8"/>
    <row r="759119" ht="13.8"/>
    <row r="759120" ht="13.8"/>
    <row r="759121" ht="13.8"/>
    <row r="759122" ht="13.8"/>
    <row r="759123" ht="13.8"/>
    <row r="759124" ht="13.8"/>
    <row r="759125" ht="13.8"/>
    <row r="759126" ht="13.8"/>
    <row r="759127" ht="13.8"/>
    <row r="759128" ht="13.8"/>
    <row r="759129" ht="13.8"/>
    <row r="759130" ht="13.8"/>
    <row r="759131" ht="13.8"/>
    <row r="759132" ht="13.8"/>
    <row r="759133" ht="13.8"/>
    <row r="759134" ht="13.8"/>
    <row r="759135" ht="13.8"/>
    <row r="759136" ht="13.8"/>
    <row r="759137" ht="13.8"/>
    <row r="759138" ht="13.8"/>
    <row r="759139" ht="13.8"/>
    <row r="759140" ht="13.8"/>
    <row r="759141" ht="13.8"/>
    <row r="759142" ht="13.8"/>
    <row r="759143" ht="13.8"/>
    <row r="759144" ht="13.8"/>
    <row r="759145" ht="13.8"/>
    <row r="759146" ht="13.8"/>
    <row r="759147" ht="13.8"/>
    <row r="759148" ht="13.8"/>
    <row r="759149" ht="13.8"/>
    <row r="759150" ht="13.8"/>
    <row r="759151" ht="13.8"/>
    <row r="759152" ht="13.8"/>
    <row r="759153" ht="13.8"/>
    <row r="759154" ht="13.8"/>
    <row r="759155" ht="13.8"/>
    <row r="759156" ht="13.8"/>
    <row r="759157" ht="13.8"/>
    <row r="759158" ht="13.8"/>
    <row r="759159" ht="13.8"/>
    <row r="759160" ht="13.8"/>
    <row r="759161" ht="13.8"/>
    <row r="759162" ht="13.8"/>
    <row r="759163" ht="13.8"/>
    <row r="759164" ht="13.8"/>
    <row r="759165" ht="13.8"/>
    <row r="759166" ht="13.8"/>
    <row r="759167" ht="13.8"/>
    <row r="759168" ht="13.8"/>
    <row r="759169" ht="13.8"/>
    <row r="759170" ht="13.8"/>
    <row r="759171" ht="13.8"/>
    <row r="759172" ht="13.8"/>
    <row r="759173" ht="13.8"/>
    <row r="759174" ht="13.8"/>
    <row r="759175" ht="13.8"/>
    <row r="759176" ht="13.8"/>
    <row r="759177" ht="13.8"/>
    <row r="759178" ht="13.8"/>
    <row r="759179" ht="13.8"/>
    <row r="759180" ht="13.8"/>
    <row r="759181" ht="13.8"/>
    <row r="759182" ht="13.8"/>
    <row r="759183" ht="13.8"/>
    <row r="759184" ht="13.8"/>
    <row r="759185" ht="13.8"/>
    <row r="759186" ht="13.8"/>
    <row r="759187" ht="13.8"/>
    <row r="759188" ht="13.8"/>
    <row r="759189" ht="13.8"/>
    <row r="759190" ht="13.8"/>
    <row r="759191" ht="13.8"/>
    <row r="759192" ht="13.8"/>
    <row r="759193" ht="13.8"/>
    <row r="759194" ht="13.8"/>
    <row r="759195" ht="13.8"/>
    <row r="759196" ht="13.8"/>
    <row r="759197" ht="13.8"/>
    <row r="759198" ht="13.8"/>
    <row r="759199" ht="13.8"/>
    <row r="759200" ht="13.8"/>
    <row r="759201" ht="13.8"/>
    <row r="759202" ht="13.8"/>
    <row r="759203" ht="13.8"/>
    <row r="759204" ht="13.8"/>
    <row r="759205" ht="13.8"/>
    <row r="759206" ht="13.8"/>
    <row r="759207" ht="13.8"/>
    <row r="759208" ht="13.8"/>
    <row r="759209" ht="13.8"/>
    <row r="759210" ht="13.8"/>
    <row r="759211" ht="13.8"/>
    <row r="759212" ht="13.8"/>
    <row r="759213" ht="13.8"/>
    <row r="759214" ht="13.8"/>
    <row r="759215" ht="13.8"/>
    <row r="759216" ht="13.8"/>
    <row r="759217" ht="13.8"/>
    <row r="759218" ht="13.8"/>
    <row r="759219" ht="13.8"/>
    <row r="759220" ht="13.8"/>
    <row r="759221" ht="13.8"/>
    <row r="759222" ht="13.8"/>
    <row r="759223" ht="13.8"/>
    <row r="759224" ht="13.8"/>
    <row r="759225" ht="13.8"/>
    <row r="759226" ht="13.8"/>
    <row r="759227" ht="13.8"/>
    <row r="759228" ht="13.8"/>
    <row r="759229" ht="13.8"/>
    <row r="759230" ht="13.8"/>
    <row r="759231" ht="13.8"/>
    <row r="759232" ht="13.8"/>
    <row r="759233" ht="13.8"/>
    <row r="759234" ht="13.8"/>
    <row r="759235" ht="13.8"/>
    <row r="759236" ht="13.8"/>
    <row r="759237" ht="13.8"/>
    <row r="759238" ht="13.8"/>
    <row r="759239" ht="13.8"/>
    <row r="759240" ht="13.8"/>
    <row r="759241" ht="13.8"/>
    <row r="759242" ht="13.8"/>
    <row r="759243" ht="13.8"/>
    <row r="759244" ht="13.8"/>
    <row r="759245" ht="13.8"/>
    <row r="759246" ht="13.8"/>
    <row r="759247" ht="13.8"/>
    <row r="759248" ht="13.8"/>
    <row r="759249" ht="13.8"/>
    <row r="759250" ht="13.8"/>
    <row r="759251" ht="13.8"/>
    <row r="759252" ht="13.8"/>
    <row r="759253" ht="13.8"/>
    <row r="759254" ht="13.8"/>
    <row r="759255" ht="13.8"/>
    <row r="759256" ht="13.8"/>
    <row r="759257" ht="13.8"/>
    <row r="759258" ht="13.8"/>
    <row r="759259" ht="13.8"/>
    <row r="759260" ht="13.8"/>
    <row r="759261" ht="13.8"/>
    <row r="759262" ht="13.8"/>
    <row r="759263" ht="13.8"/>
    <row r="759264" ht="13.8"/>
    <row r="759265" ht="13.8"/>
    <row r="759266" ht="13.8"/>
    <row r="759267" ht="13.8"/>
    <row r="759268" ht="13.8"/>
    <row r="759269" ht="13.8"/>
    <row r="759270" ht="13.8"/>
    <row r="759271" ht="13.8"/>
    <row r="759272" ht="13.8"/>
    <row r="759273" ht="13.8"/>
    <row r="759274" ht="13.8"/>
    <row r="759275" ht="13.8"/>
    <row r="759276" ht="13.8"/>
    <row r="759277" ht="13.8"/>
    <row r="759278" ht="13.8"/>
    <row r="759279" ht="13.8"/>
    <row r="759280" ht="13.8"/>
    <row r="759281" ht="13.8"/>
    <row r="759282" ht="13.8"/>
    <row r="759283" ht="13.8"/>
    <row r="759284" ht="13.8"/>
    <row r="759285" ht="13.8"/>
    <row r="759286" ht="13.8"/>
    <row r="759287" ht="13.8"/>
    <row r="759288" ht="13.8"/>
    <row r="759289" ht="13.8"/>
    <row r="759290" ht="13.8"/>
    <row r="759291" ht="13.8"/>
    <row r="759292" ht="13.8"/>
    <row r="759293" ht="13.8"/>
    <row r="759294" ht="13.8"/>
    <row r="759295" ht="13.8"/>
    <row r="759296" ht="13.8"/>
    <row r="759297" ht="13.8"/>
    <row r="759298" ht="13.8"/>
    <row r="759299" ht="13.8"/>
    <row r="759300" ht="13.8"/>
    <row r="759301" ht="13.8"/>
    <row r="759302" ht="13.8"/>
    <row r="759303" ht="13.8"/>
    <row r="759304" ht="13.8"/>
    <row r="759305" ht="13.8"/>
    <row r="759306" ht="13.8"/>
    <row r="759307" ht="13.8"/>
    <row r="759308" ht="13.8"/>
    <row r="759309" ht="13.8"/>
    <row r="759310" ht="13.8"/>
    <row r="759311" ht="13.8"/>
    <row r="759312" ht="13.8"/>
    <row r="759313" ht="13.8"/>
    <row r="759314" ht="13.8"/>
    <row r="759315" ht="13.8"/>
    <row r="759316" ht="13.8"/>
    <row r="759317" ht="13.8"/>
    <row r="759318" ht="13.8"/>
    <row r="759319" ht="13.8"/>
    <row r="759320" ht="13.8"/>
    <row r="759321" ht="13.8"/>
    <row r="759322" ht="13.8"/>
    <row r="759323" ht="13.8"/>
    <row r="759324" ht="13.8"/>
    <row r="759325" ht="13.8"/>
    <row r="759326" ht="13.8"/>
    <row r="759327" ht="13.8"/>
    <row r="759328" ht="13.8"/>
    <row r="759329" ht="13.8"/>
    <row r="759330" ht="13.8"/>
    <row r="759331" ht="13.8"/>
    <row r="759332" ht="13.8"/>
    <row r="759333" ht="13.8"/>
    <row r="759334" ht="13.8"/>
    <row r="759335" ht="13.8"/>
    <row r="759336" ht="13.8"/>
    <row r="759337" ht="13.8"/>
    <row r="759338" ht="13.8"/>
    <row r="759339" ht="13.8"/>
    <row r="759340" ht="13.8"/>
    <row r="759341" ht="13.8"/>
    <row r="759342" ht="13.8"/>
    <row r="759343" ht="13.8"/>
    <row r="759344" ht="13.8"/>
    <row r="759345" ht="13.8"/>
    <row r="759346" ht="13.8"/>
    <row r="759347" ht="13.8"/>
    <row r="759348" ht="13.8"/>
    <row r="759349" ht="13.8"/>
    <row r="759350" ht="13.8"/>
    <row r="759351" ht="13.8"/>
    <row r="759352" ht="13.8"/>
    <row r="759353" ht="13.8"/>
    <row r="759354" ht="13.8"/>
    <row r="759355" ht="13.8"/>
    <row r="759356" ht="13.8"/>
    <row r="759357" ht="13.8"/>
    <row r="759358" ht="13.8"/>
    <row r="759359" ht="13.8"/>
    <row r="759360" ht="13.8"/>
    <row r="759361" ht="13.8"/>
    <row r="759362" ht="13.8"/>
    <row r="759363" ht="13.8"/>
    <row r="759364" ht="13.8"/>
    <row r="759365" ht="13.8"/>
    <row r="759366" ht="13.8"/>
    <row r="759367" ht="13.8"/>
    <row r="759368" ht="13.8"/>
    <row r="759369" ht="13.8"/>
    <row r="759370" ht="13.8"/>
    <row r="759371" ht="13.8"/>
    <row r="759372" ht="13.8"/>
    <row r="759373" ht="13.8"/>
    <row r="759374" ht="13.8"/>
    <row r="759375" ht="13.8"/>
    <row r="759376" ht="13.8"/>
    <row r="759377" ht="13.8"/>
    <row r="759378" ht="13.8"/>
    <row r="759379" ht="13.8"/>
    <row r="759380" ht="13.8"/>
    <row r="759381" ht="13.8"/>
    <row r="759382" ht="13.8"/>
    <row r="759383" ht="13.8"/>
    <row r="759384" ht="13.8"/>
    <row r="759385" ht="13.8"/>
    <row r="759386" ht="13.8"/>
    <row r="759387" ht="13.8"/>
    <row r="759388" ht="13.8"/>
    <row r="759389" ht="13.8"/>
    <row r="759390" ht="13.8"/>
    <row r="759391" ht="13.8"/>
    <row r="759392" ht="13.8"/>
    <row r="759393" ht="13.8"/>
    <row r="759394" ht="13.8"/>
    <row r="759395" ht="13.8"/>
    <row r="759396" ht="13.8"/>
    <row r="759397" ht="13.8"/>
    <row r="759398" ht="13.8"/>
    <row r="759399" ht="13.8"/>
    <row r="759400" ht="13.8"/>
    <row r="759401" ht="13.8"/>
    <row r="759402" ht="13.8"/>
    <row r="759403" ht="13.8"/>
    <row r="759404" ht="13.8"/>
    <row r="759405" ht="13.8"/>
    <row r="759406" ht="13.8"/>
    <row r="759407" ht="13.8"/>
    <row r="759408" ht="13.8"/>
    <row r="759409" ht="13.8"/>
    <row r="759410" ht="13.8"/>
    <row r="759411" ht="13.8"/>
    <row r="759412" ht="13.8"/>
    <row r="759413" ht="13.8"/>
    <row r="759414" ht="13.8"/>
    <row r="759415" ht="13.8"/>
    <row r="759416" ht="13.8"/>
    <row r="759417" ht="13.8"/>
    <row r="759418" ht="13.8"/>
    <row r="759419" ht="13.8"/>
    <row r="759420" ht="13.8"/>
    <row r="759421" ht="13.8"/>
    <row r="759422" ht="13.8"/>
    <row r="759423" ht="13.8"/>
    <row r="759424" ht="13.8"/>
    <row r="759425" ht="13.8"/>
    <row r="759426" ht="13.8"/>
    <row r="759427" ht="13.8"/>
    <row r="759428" ht="13.8"/>
    <row r="759429" ht="13.8"/>
    <row r="759430" ht="13.8"/>
    <row r="759431" ht="13.8"/>
    <row r="759432" ht="13.8"/>
    <row r="759433" ht="13.8"/>
    <row r="759434" ht="13.8"/>
    <row r="759435" ht="13.8"/>
    <row r="759436" ht="13.8"/>
    <row r="759437" ht="13.8"/>
    <row r="759438" ht="13.8"/>
    <row r="759439" ht="13.8"/>
    <row r="759440" ht="13.8"/>
    <row r="759441" ht="13.8"/>
    <row r="759442" ht="13.8"/>
    <row r="759443" ht="13.8"/>
    <row r="759444" ht="13.8"/>
    <row r="759445" ht="13.8"/>
    <row r="759446" ht="13.8"/>
    <row r="759447" ht="13.8"/>
    <row r="759448" ht="13.8"/>
    <row r="759449" ht="13.8"/>
    <row r="759450" ht="13.8"/>
    <row r="759451" ht="13.8"/>
    <row r="759452" ht="13.8"/>
    <row r="759453" ht="13.8"/>
    <row r="759454" ht="13.8"/>
    <row r="759455" ht="13.8"/>
    <row r="759456" ht="13.8"/>
    <row r="759457" ht="13.8"/>
    <row r="759458" ht="13.8"/>
    <row r="759459" ht="13.8"/>
    <row r="759460" ht="13.8"/>
    <row r="759461" ht="13.8"/>
    <row r="759462" ht="13.8"/>
    <row r="759463" ht="13.8"/>
    <row r="759464" ht="13.8"/>
    <row r="759465" ht="13.8"/>
    <row r="759466" ht="13.8"/>
    <row r="759467" ht="13.8"/>
    <row r="759468" ht="13.8"/>
    <row r="759469" ht="13.8"/>
    <row r="759470" ht="13.8"/>
    <row r="759471" ht="13.8"/>
    <row r="759472" ht="13.8"/>
    <row r="759473" ht="13.8"/>
    <row r="759474" ht="13.8"/>
    <row r="759475" ht="13.8"/>
    <row r="759476" ht="13.8"/>
    <row r="759477" ht="13.8"/>
    <row r="759478" ht="13.8"/>
    <row r="759479" ht="13.8"/>
    <row r="759480" ht="13.8"/>
    <row r="759481" ht="13.8"/>
    <row r="759482" ht="13.8"/>
    <row r="759483" ht="13.8"/>
    <row r="759484" ht="13.8"/>
    <row r="759485" ht="13.8"/>
    <row r="759486" ht="13.8"/>
    <row r="759487" ht="13.8"/>
    <row r="759488" ht="13.8"/>
    <row r="759489" ht="13.8"/>
    <row r="759490" ht="13.8"/>
    <row r="759491" ht="13.8"/>
    <row r="759492" ht="13.8"/>
    <row r="759493" ht="13.8"/>
    <row r="759494" ht="13.8"/>
    <row r="759495" ht="13.8"/>
    <row r="759496" ht="13.8"/>
    <row r="759497" ht="13.8"/>
    <row r="759498" ht="13.8"/>
    <row r="759499" ht="13.8"/>
    <row r="759500" ht="13.8"/>
    <row r="759501" ht="13.8"/>
    <row r="759502" ht="13.8"/>
    <row r="759503" ht="13.8"/>
    <row r="759504" ht="13.8"/>
    <row r="759505" ht="13.8"/>
    <row r="759506" ht="13.8"/>
    <row r="759507" ht="13.8"/>
    <row r="759508" ht="13.8"/>
    <row r="759509" ht="13.8"/>
    <row r="759510" ht="13.8"/>
    <row r="759511" ht="13.8"/>
    <row r="759512" ht="13.8"/>
    <row r="759513" ht="13.8"/>
    <row r="759514" ht="13.8"/>
    <row r="759515" ht="13.8"/>
    <row r="759516" ht="13.8"/>
    <row r="759517" ht="13.8"/>
    <row r="759518" ht="13.8"/>
    <row r="759519" ht="13.8"/>
    <row r="759520" ht="13.8"/>
    <row r="759521" ht="13.8"/>
    <row r="759522" ht="13.8"/>
    <row r="759523" ht="13.8"/>
    <row r="759524" ht="13.8"/>
    <row r="759525" ht="13.8"/>
    <row r="759526" ht="13.8"/>
    <row r="759527" ht="13.8"/>
    <row r="759528" ht="13.8"/>
    <row r="759529" ht="13.8"/>
    <row r="759530" ht="13.8"/>
    <row r="759531" ht="13.8"/>
    <row r="759532" ht="13.8"/>
    <row r="759533" ht="13.8"/>
    <row r="759534" ht="13.8"/>
    <row r="759535" ht="13.8"/>
    <row r="759536" ht="13.8"/>
    <row r="759537" ht="13.8"/>
    <row r="759538" ht="13.8"/>
    <row r="759539" ht="13.8"/>
    <row r="759540" ht="13.8"/>
    <row r="759541" ht="13.8"/>
    <row r="759542" ht="13.8"/>
    <row r="759543" ht="13.8"/>
    <row r="759544" ht="13.8"/>
    <row r="759545" ht="13.8"/>
    <row r="759546" ht="13.8"/>
    <row r="759547" ht="13.8"/>
    <row r="759548" ht="13.8"/>
    <row r="759549" ht="13.8"/>
    <row r="759550" ht="13.8"/>
    <row r="759551" ht="13.8"/>
    <row r="759552" ht="13.8"/>
    <row r="759553" ht="13.8"/>
    <row r="759554" ht="13.8"/>
    <row r="759555" ht="13.8"/>
    <row r="759556" ht="13.8"/>
    <row r="759557" ht="13.8"/>
    <row r="759558" ht="13.8"/>
    <row r="759559" ht="13.8"/>
    <row r="759560" ht="13.8"/>
    <row r="759561" ht="13.8"/>
    <row r="759562" ht="13.8"/>
    <row r="759563" ht="13.8"/>
    <row r="759564" ht="13.8"/>
    <row r="759565" ht="13.8"/>
    <row r="759566" ht="13.8"/>
    <row r="759567" ht="13.8"/>
    <row r="759568" ht="13.8"/>
    <row r="759569" ht="13.8"/>
    <row r="759570" ht="13.8"/>
    <row r="759571" ht="13.8"/>
    <row r="759572" ht="13.8"/>
    <row r="759573" ht="13.8"/>
    <row r="759574" ht="13.8"/>
    <row r="759575" ht="13.8"/>
    <row r="759576" ht="13.8"/>
    <row r="759577" ht="13.8"/>
    <row r="759578" ht="13.8"/>
    <row r="759579" ht="13.8"/>
    <row r="759580" ht="13.8"/>
    <row r="759581" ht="13.8"/>
    <row r="759582" ht="13.8"/>
    <row r="759583" ht="13.8"/>
    <row r="759584" ht="13.8"/>
    <row r="759585" ht="13.8"/>
    <row r="759586" ht="13.8"/>
    <row r="759587" ht="13.8"/>
    <row r="759588" ht="13.8"/>
    <row r="759589" ht="13.8"/>
    <row r="759590" ht="13.8"/>
    <row r="759591" ht="13.8"/>
    <row r="759592" ht="13.8"/>
    <row r="759593" ht="13.8"/>
    <row r="759594" ht="13.8"/>
    <row r="759595" ht="13.8"/>
    <row r="759596" ht="13.8"/>
    <row r="759597" ht="13.8"/>
    <row r="759598" ht="13.8"/>
    <row r="759599" ht="13.8"/>
    <row r="759600" ht="13.8"/>
    <row r="759601" ht="13.8"/>
    <row r="759602" ht="13.8"/>
    <row r="759603" ht="13.8"/>
    <row r="759604" ht="13.8"/>
    <row r="759605" ht="13.8"/>
    <row r="759606" ht="13.8"/>
    <row r="759607" ht="13.8"/>
    <row r="759608" ht="13.8"/>
    <row r="759609" ht="13.8"/>
    <row r="759610" ht="13.8"/>
    <row r="759611" ht="13.8"/>
    <row r="759612" ht="13.8"/>
    <row r="759613" ht="13.8"/>
    <row r="759614" ht="13.8"/>
    <row r="759615" ht="13.8"/>
    <row r="759616" ht="13.8"/>
    <row r="759617" ht="13.8"/>
    <row r="759618" ht="13.8"/>
    <row r="759619" ht="13.8"/>
    <row r="759620" ht="13.8"/>
    <row r="759621" ht="13.8"/>
    <row r="759622" ht="13.8"/>
    <row r="759623" ht="13.8"/>
    <row r="759624" ht="13.8"/>
    <row r="759625" ht="13.8"/>
    <row r="759626" ht="13.8"/>
    <row r="759627" ht="13.8"/>
    <row r="759628" ht="13.8"/>
    <row r="759629" ht="13.8"/>
    <row r="759630" ht="13.8"/>
    <row r="759631" ht="13.8"/>
    <row r="759632" ht="13.8"/>
    <row r="759633" ht="13.8"/>
    <row r="759634" ht="13.8"/>
    <row r="759635" ht="13.8"/>
    <row r="759636" ht="13.8"/>
    <row r="759637" ht="13.8"/>
    <row r="759638" ht="13.8"/>
    <row r="759639" ht="13.8"/>
    <row r="759640" ht="13.8"/>
    <row r="759641" ht="13.8"/>
    <row r="759642" ht="13.8"/>
    <row r="759643" ht="13.8"/>
    <row r="759644" ht="13.8"/>
    <row r="759645" ht="13.8"/>
    <row r="759646" ht="13.8"/>
    <row r="759647" ht="13.8"/>
    <row r="759648" ht="13.8"/>
    <row r="759649" ht="13.8"/>
    <row r="759650" ht="13.8"/>
    <row r="759651" ht="13.8"/>
    <row r="759652" ht="13.8"/>
    <row r="759653" ht="13.8"/>
    <row r="759654" ht="13.8"/>
    <row r="759655" ht="13.8"/>
    <row r="759656" ht="13.8"/>
    <row r="759657" ht="13.8"/>
    <row r="759658" ht="13.8"/>
    <row r="759659" ht="13.8"/>
    <row r="759660" ht="13.8"/>
    <row r="759661" ht="13.8"/>
    <row r="759662" ht="13.8"/>
    <row r="759663" ht="13.8"/>
    <row r="759664" ht="13.8"/>
    <row r="759665" ht="13.8"/>
    <row r="759666" ht="13.8"/>
    <row r="759667" ht="13.8"/>
    <row r="759668" ht="13.8"/>
    <row r="759669" ht="13.8"/>
    <row r="759670" ht="13.8"/>
    <row r="759671" ht="13.8"/>
    <row r="759672" ht="13.8"/>
    <row r="759673" ht="13.8"/>
    <row r="759674" ht="13.8"/>
    <row r="759675" ht="13.8"/>
    <row r="759676" ht="13.8"/>
    <row r="759677" ht="13.8"/>
    <row r="759678" ht="13.8"/>
    <row r="759679" ht="13.8"/>
    <row r="759680" ht="13.8"/>
    <row r="759681" ht="13.8"/>
    <row r="759682" ht="13.8"/>
    <row r="759683" ht="13.8"/>
    <row r="759684" ht="13.8"/>
    <row r="759685" ht="13.8"/>
    <row r="759686" ht="13.8"/>
    <row r="759687" ht="13.8"/>
    <row r="759688" ht="13.8"/>
    <row r="759689" ht="13.8"/>
    <row r="759690" ht="13.8"/>
    <row r="759691" ht="13.8"/>
    <row r="759692" ht="13.8"/>
    <row r="759693" ht="13.8"/>
    <row r="759694" ht="13.8"/>
    <row r="759695" ht="13.8"/>
    <row r="759696" ht="13.8"/>
    <row r="759697" ht="13.8"/>
    <row r="759698" ht="13.8"/>
    <row r="759699" ht="13.8"/>
    <row r="759700" ht="13.8"/>
    <row r="759701" ht="13.8"/>
    <row r="759702" ht="13.8"/>
    <row r="759703" ht="13.8"/>
    <row r="759704" ht="13.8"/>
    <row r="759705" ht="13.8"/>
    <row r="759706" ht="13.8"/>
    <row r="759707" ht="13.8"/>
    <row r="759708" ht="13.8"/>
    <row r="759709" ht="13.8"/>
    <row r="759710" ht="13.8"/>
    <row r="759711" ht="13.8"/>
    <row r="759712" ht="13.8"/>
    <row r="759713" ht="13.8"/>
    <row r="759714" ht="13.8"/>
    <row r="759715" ht="13.8"/>
    <row r="759716" ht="13.8"/>
    <row r="759717" ht="13.8"/>
    <row r="759718" ht="13.8"/>
    <row r="759719" ht="13.8"/>
    <row r="759720" ht="13.8"/>
    <row r="759721" ht="13.8"/>
    <row r="759722" ht="13.8"/>
    <row r="759723" ht="13.8"/>
    <row r="759724" ht="13.8"/>
    <row r="759725" ht="13.8"/>
    <row r="759726" ht="13.8"/>
    <row r="759727" ht="13.8"/>
    <row r="759728" ht="13.8"/>
    <row r="759729" ht="13.8"/>
    <row r="759730" ht="13.8"/>
    <row r="759731" ht="13.8"/>
    <row r="759732" ht="13.8"/>
    <row r="759733" ht="13.8"/>
    <row r="759734" ht="13.8"/>
    <row r="759735" ht="13.8"/>
    <row r="759736" ht="13.8"/>
    <row r="759737" ht="13.8"/>
    <row r="759738" ht="13.8"/>
    <row r="759739" ht="13.8"/>
    <row r="759740" ht="13.8"/>
    <row r="759741" ht="13.8"/>
    <row r="759742" ht="13.8"/>
    <row r="759743" ht="13.8"/>
    <row r="759744" ht="13.8"/>
    <row r="759745" ht="13.8"/>
    <row r="759746" ht="13.8"/>
    <row r="759747" ht="13.8"/>
    <row r="759748" ht="13.8"/>
    <row r="759749" ht="13.8"/>
    <row r="759750" ht="13.8"/>
    <row r="759751" ht="13.8"/>
    <row r="759752" ht="13.8"/>
    <row r="759753" ht="13.8"/>
    <row r="759754" ht="13.8"/>
    <row r="759755" ht="13.8"/>
    <row r="759756" ht="13.8"/>
    <row r="759757" ht="13.8"/>
    <row r="759758" ht="13.8"/>
    <row r="759759" ht="13.8"/>
    <row r="759760" ht="13.8"/>
    <row r="759761" ht="13.8"/>
    <row r="759762" ht="13.8"/>
    <row r="759763" ht="13.8"/>
    <row r="759764" ht="13.8"/>
    <row r="759765" ht="13.8"/>
    <row r="759766" ht="13.8"/>
    <row r="759767" ht="13.8"/>
    <row r="759768" ht="13.8"/>
    <row r="759769" ht="13.8"/>
    <row r="759770" ht="13.8"/>
    <row r="759771" ht="13.8"/>
    <row r="759772" ht="13.8"/>
    <row r="759773" ht="13.8"/>
    <row r="759774" ht="13.8"/>
    <row r="759775" ht="13.8"/>
    <row r="759776" ht="13.8"/>
    <row r="759777" ht="13.8"/>
    <row r="759778" ht="13.8"/>
    <row r="759779" ht="13.8"/>
    <row r="759780" ht="13.8"/>
    <row r="759781" ht="13.8"/>
    <row r="759782" ht="13.8"/>
    <row r="759783" ht="13.8"/>
    <row r="759784" ht="13.8"/>
    <row r="759785" ht="13.8"/>
    <row r="759786" ht="13.8"/>
    <row r="759787" ht="13.8"/>
    <row r="759788" ht="13.8"/>
    <row r="759789" ht="13.8"/>
    <row r="759790" ht="13.8"/>
    <row r="759791" ht="13.8"/>
    <row r="759792" ht="13.8"/>
    <row r="759793" ht="13.8"/>
    <row r="759794" ht="13.8"/>
    <row r="759795" ht="13.8"/>
    <row r="759796" ht="13.8"/>
    <row r="759797" ht="13.8"/>
    <row r="759798" ht="13.8"/>
    <row r="759799" ht="13.8"/>
    <row r="759800" ht="13.8"/>
    <row r="759801" ht="13.8"/>
    <row r="759802" ht="13.8"/>
    <row r="759803" ht="13.8"/>
    <row r="759804" ht="13.8"/>
    <row r="759805" ht="13.8"/>
    <row r="759806" ht="13.8"/>
    <row r="759807" ht="13.8"/>
    <row r="759808" ht="13.8"/>
    <row r="759809" ht="13.8"/>
    <row r="759810" ht="13.8"/>
    <row r="759811" ht="13.8"/>
    <row r="759812" ht="13.8"/>
    <row r="759813" ht="13.8"/>
    <row r="759814" ht="13.8"/>
    <row r="759815" ht="13.8"/>
    <row r="759816" ht="13.8"/>
    <row r="759817" ht="13.8"/>
    <row r="759818" ht="13.8"/>
    <row r="759819" ht="13.8"/>
    <row r="759820" ht="13.8"/>
    <row r="759821" ht="13.8"/>
    <row r="759822" ht="13.8"/>
    <row r="759823" ht="13.8"/>
    <row r="759824" ht="13.8"/>
    <row r="759825" ht="13.8"/>
    <row r="759826" ht="13.8"/>
    <row r="759827" ht="13.8"/>
    <row r="759828" ht="13.8"/>
    <row r="759829" ht="13.8"/>
    <row r="759830" ht="13.8"/>
    <row r="759831" ht="13.8"/>
    <row r="759832" ht="13.8"/>
    <row r="759833" ht="13.8"/>
    <row r="759834" ht="13.8"/>
    <row r="759835" ht="13.8"/>
    <row r="759836" ht="13.8"/>
    <row r="759837" ht="13.8"/>
    <row r="759838" ht="13.8"/>
    <row r="759839" ht="13.8"/>
    <row r="759840" ht="13.8"/>
    <row r="759841" ht="13.8"/>
    <row r="759842" ht="13.8"/>
    <row r="759843" ht="13.8"/>
    <row r="759844" ht="13.8"/>
    <row r="759845" ht="13.8"/>
    <row r="759846" ht="13.8"/>
    <row r="759847" ht="13.8"/>
    <row r="759848" ht="13.8"/>
    <row r="759849" ht="13.8"/>
    <row r="759850" ht="13.8"/>
    <row r="759851" ht="13.8"/>
    <row r="759852" ht="13.8"/>
    <row r="759853" ht="13.8"/>
    <row r="759854" ht="13.8"/>
    <row r="759855" ht="13.8"/>
    <row r="759856" ht="13.8"/>
    <row r="759857" ht="13.8"/>
    <row r="759858" ht="13.8"/>
    <row r="759859" ht="13.8"/>
    <row r="759860" ht="13.8"/>
    <row r="759861" ht="13.8"/>
    <row r="759862" ht="13.8"/>
    <row r="759863" ht="13.8"/>
    <row r="759864" ht="13.8"/>
    <row r="759865" ht="13.8"/>
    <row r="759866" ht="13.8"/>
    <row r="759867" ht="13.8"/>
    <row r="759868" ht="13.8"/>
    <row r="759869" ht="13.8"/>
    <row r="759870" ht="13.8"/>
    <row r="759871" ht="13.8"/>
    <row r="759872" ht="13.8"/>
    <row r="759873" ht="13.8"/>
    <row r="759874" ht="13.8"/>
    <row r="759875" ht="13.8"/>
    <row r="759876" ht="13.8"/>
    <row r="759877" ht="13.8"/>
    <row r="759878" ht="13.8"/>
    <row r="759879" ht="13.8"/>
    <row r="759880" ht="13.8"/>
    <row r="759881" ht="13.8"/>
    <row r="759882" ht="13.8"/>
    <row r="759883" ht="13.8"/>
    <row r="759884" ht="13.8"/>
    <row r="759885" ht="13.8"/>
    <row r="759886" ht="13.8"/>
    <row r="759887" ht="13.8"/>
    <row r="759888" ht="13.8"/>
    <row r="759889" ht="13.8"/>
    <row r="759890" ht="13.8"/>
    <row r="759891" ht="13.8"/>
    <row r="759892" ht="13.8"/>
    <row r="759893" ht="13.8"/>
    <row r="759894" ht="13.8"/>
    <row r="759895" ht="13.8"/>
    <row r="759896" ht="13.8"/>
    <row r="759897" ht="13.8"/>
    <row r="759898" ht="13.8"/>
    <row r="759899" ht="13.8"/>
    <row r="759900" ht="13.8"/>
    <row r="759901" ht="13.8"/>
    <row r="759902" ht="13.8"/>
    <row r="759903" ht="13.8"/>
    <row r="759904" ht="13.8"/>
    <row r="759905" ht="13.8"/>
    <row r="759906" ht="13.8"/>
    <row r="759907" ht="13.8"/>
    <row r="759908" ht="13.8"/>
    <row r="759909" ht="13.8"/>
    <row r="759910" ht="13.8"/>
    <row r="759911" ht="13.8"/>
    <row r="759912" ht="13.8"/>
    <row r="759913" ht="13.8"/>
    <row r="759914" ht="13.8"/>
    <row r="759915" ht="13.8"/>
    <row r="759916" ht="13.8"/>
    <row r="759917" ht="13.8"/>
    <row r="759918" ht="13.8"/>
    <row r="759919" ht="13.8"/>
    <row r="759920" ht="13.8"/>
    <row r="759921" ht="13.8"/>
    <row r="759922" ht="13.8"/>
    <row r="759923" ht="13.8"/>
    <row r="759924" ht="13.8"/>
    <row r="759925" ht="13.8"/>
    <row r="759926" ht="13.8"/>
    <row r="759927" ht="13.8"/>
    <row r="759928" ht="13.8"/>
    <row r="759929" ht="13.8"/>
    <row r="759930" ht="13.8"/>
    <row r="759931" ht="13.8"/>
    <row r="759932" ht="13.8"/>
    <row r="759933" ht="13.8"/>
    <row r="759934" ht="13.8"/>
    <row r="759935" ht="13.8"/>
    <row r="759936" ht="13.8"/>
    <row r="759937" ht="13.8"/>
    <row r="759938" ht="13.8"/>
    <row r="759939" ht="13.8"/>
    <row r="759940" ht="13.8"/>
    <row r="759941" ht="13.8"/>
    <row r="759942" ht="13.8"/>
    <row r="759943" ht="13.8"/>
    <row r="759944" ht="13.8"/>
    <row r="759945" ht="13.8"/>
    <row r="759946" ht="13.8"/>
    <row r="759947" ht="13.8"/>
    <row r="759948" ht="13.8"/>
    <row r="759949" ht="13.8"/>
    <row r="759950" ht="13.8"/>
    <row r="759951" ht="13.8"/>
    <row r="759952" ht="13.8"/>
    <row r="759953" ht="13.8"/>
    <row r="759954" ht="13.8"/>
    <row r="759955" ht="13.8"/>
    <row r="759956" ht="13.8"/>
    <row r="759957" ht="13.8"/>
    <row r="759958" ht="13.8"/>
    <row r="759959" ht="13.8"/>
    <row r="759960" ht="13.8"/>
    <row r="759961" ht="13.8"/>
    <row r="759962" ht="13.8"/>
    <row r="759963" ht="13.8"/>
    <row r="759964" ht="13.8"/>
    <row r="759965" ht="13.8"/>
    <row r="759966" ht="13.8"/>
    <row r="759967" ht="13.8"/>
    <row r="759968" ht="13.8"/>
    <row r="759969" ht="13.8"/>
    <row r="759970" ht="13.8"/>
    <row r="759971" ht="13.8"/>
    <row r="759972" ht="13.8"/>
    <row r="759973" ht="13.8"/>
    <row r="759974" ht="13.8"/>
    <row r="759975" ht="13.8"/>
    <row r="759976" ht="13.8"/>
    <row r="759977" ht="13.8"/>
    <row r="759978" ht="13.8"/>
    <row r="759979" ht="13.8"/>
    <row r="759980" ht="13.8"/>
    <row r="759981" ht="13.8"/>
    <row r="759982" ht="13.8"/>
    <row r="759983" ht="13.8"/>
    <row r="759984" ht="13.8"/>
    <row r="759985" ht="13.8"/>
    <row r="759986" ht="13.8"/>
    <row r="759987" ht="13.8"/>
    <row r="759988" ht="13.8"/>
    <row r="759989" ht="13.8"/>
    <row r="759990" ht="13.8"/>
    <row r="759991" ht="13.8"/>
    <row r="759992" ht="13.8"/>
    <row r="759993" ht="13.8"/>
    <row r="759994" ht="13.8"/>
    <row r="759995" ht="13.8"/>
    <row r="759996" ht="13.8"/>
    <row r="759997" ht="13.8"/>
    <row r="759998" ht="13.8"/>
    <row r="759999" ht="13.8"/>
    <row r="760000" ht="13.8"/>
    <row r="760001" ht="13.8"/>
    <row r="760002" ht="13.8"/>
    <row r="760003" ht="13.8"/>
    <row r="760004" ht="13.8"/>
    <row r="760005" ht="13.8"/>
    <row r="760006" ht="13.8"/>
    <row r="760007" ht="13.8"/>
    <row r="760008" ht="13.8"/>
    <row r="760009" ht="13.8"/>
    <row r="760010" ht="13.8"/>
    <row r="760011" ht="13.8"/>
    <row r="760012" ht="13.8"/>
    <row r="760013" ht="13.8"/>
    <row r="760014" ht="13.8"/>
    <row r="760015" ht="13.8"/>
    <row r="760016" ht="13.8"/>
    <row r="760017" ht="13.8"/>
    <row r="760018" ht="13.8"/>
    <row r="760019" ht="13.8"/>
    <row r="760020" ht="13.8"/>
    <row r="760021" ht="13.8"/>
    <row r="760022" ht="13.8"/>
    <row r="760023" ht="13.8"/>
    <row r="760024" ht="13.8"/>
    <row r="760025" ht="13.8"/>
    <row r="760026" ht="13.8"/>
    <row r="760027" ht="13.8"/>
    <row r="760028" ht="13.8"/>
    <row r="760029" ht="13.8"/>
    <row r="760030" ht="13.8"/>
    <row r="760031" ht="13.8"/>
    <row r="760032" ht="13.8"/>
    <row r="760033" ht="13.8"/>
    <row r="760034" ht="13.8"/>
    <row r="760035" ht="13.8"/>
    <row r="760036" ht="13.8"/>
    <row r="760037" ht="13.8"/>
    <row r="760038" ht="13.8"/>
    <row r="760039" ht="13.8"/>
    <row r="760040" ht="13.8"/>
    <row r="760041" ht="13.8"/>
    <row r="760042" ht="13.8"/>
    <row r="760043" ht="13.8"/>
    <row r="760044" ht="13.8"/>
    <row r="760045" ht="13.8"/>
    <row r="760046" ht="13.8"/>
    <row r="760047" ht="13.8"/>
    <row r="760048" ht="13.8"/>
    <row r="760049" ht="13.8"/>
    <row r="760050" ht="13.8"/>
    <row r="760051" ht="13.8"/>
    <row r="760052" ht="13.8"/>
    <row r="760053" ht="13.8"/>
    <row r="760054" ht="13.8"/>
    <row r="760055" ht="13.8"/>
    <row r="760056" ht="13.8"/>
    <row r="760057" ht="13.8"/>
    <row r="760058" ht="13.8"/>
    <row r="760059" ht="13.8"/>
    <row r="760060" ht="13.8"/>
    <row r="760061" ht="13.8"/>
    <row r="760062" ht="13.8"/>
    <row r="760063" ht="13.8"/>
    <row r="760064" ht="13.8"/>
    <row r="760065" ht="13.8"/>
    <row r="760066" ht="13.8"/>
    <row r="760067" ht="13.8"/>
    <row r="760068" ht="13.8"/>
    <row r="760069" ht="13.8"/>
    <row r="760070" ht="13.8"/>
    <row r="760071" ht="13.8"/>
    <row r="760072" ht="13.8"/>
    <row r="760073" ht="13.8"/>
    <row r="760074" ht="13.8"/>
    <row r="760075" ht="13.8"/>
    <row r="760076" ht="13.8"/>
    <row r="760077" ht="13.8"/>
    <row r="760078" ht="13.8"/>
    <row r="760079" ht="13.8"/>
    <row r="760080" ht="13.8"/>
    <row r="760081" ht="13.8"/>
    <row r="760082" ht="13.8"/>
    <row r="760083" ht="13.8"/>
    <row r="760084" ht="13.8"/>
    <row r="760085" ht="13.8"/>
    <row r="760086" ht="13.8"/>
    <row r="760087" ht="13.8"/>
    <row r="760088" ht="13.8"/>
    <row r="760089" ht="13.8"/>
    <row r="760090" ht="13.8"/>
    <row r="760091" ht="13.8"/>
    <row r="760092" ht="13.8"/>
    <row r="760093" ht="13.8"/>
    <row r="760094" ht="13.8"/>
    <row r="760095" ht="13.8"/>
    <row r="760096" ht="13.8"/>
    <row r="760097" ht="13.8"/>
    <row r="760098" ht="13.8"/>
    <row r="760099" ht="13.8"/>
    <row r="760100" ht="13.8"/>
    <row r="760101" ht="13.8"/>
    <row r="760102" ht="13.8"/>
    <row r="760103" ht="13.8"/>
    <row r="760104" ht="13.8"/>
    <row r="760105" ht="13.8"/>
    <row r="760106" ht="13.8"/>
    <row r="760107" ht="13.8"/>
    <row r="760108" ht="13.8"/>
    <row r="760109" ht="13.8"/>
    <row r="760110" ht="13.8"/>
    <row r="760111" ht="13.8"/>
    <row r="760112" ht="13.8"/>
    <row r="760113" ht="13.8"/>
    <row r="760114" ht="13.8"/>
    <row r="760115" ht="13.8"/>
    <row r="760116" ht="13.8"/>
    <row r="760117" ht="13.8"/>
    <row r="760118" ht="13.8"/>
    <row r="760119" ht="13.8"/>
    <row r="760120" ht="13.8"/>
    <row r="760121" ht="13.8"/>
    <row r="760122" ht="13.8"/>
    <row r="760123" ht="13.8"/>
    <row r="760124" ht="13.8"/>
    <row r="760125" ht="13.8"/>
    <row r="760126" ht="13.8"/>
    <row r="760127" ht="13.8"/>
    <row r="760128" ht="13.8"/>
    <row r="760129" ht="13.8"/>
    <row r="760130" ht="13.8"/>
    <row r="760131" ht="13.8"/>
    <row r="760132" ht="13.8"/>
    <row r="760133" ht="13.8"/>
    <row r="760134" ht="13.8"/>
    <row r="760135" ht="13.8"/>
    <row r="760136" ht="13.8"/>
    <row r="760137" ht="13.8"/>
    <row r="760138" ht="13.8"/>
    <row r="760139" ht="13.8"/>
    <row r="760140" ht="13.8"/>
    <row r="760141" ht="13.8"/>
    <row r="760142" ht="13.8"/>
    <row r="760143" ht="13.8"/>
    <row r="760144" ht="13.8"/>
    <row r="760145" ht="13.8"/>
    <row r="760146" ht="13.8"/>
    <row r="760147" ht="13.8"/>
    <row r="760148" ht="13.8"/>
    <row r="760149" ht="13.8"/>
    <row r="760150" ht="13.8"/>
    <row r="760151" ht="13.8"/>
    <row r="760152" ht="13.8"/>
    <row r="760153" ht="13.8"/>
    <row r="760154" ht="13.8"/>
    <row r="760155" ht="13.8"/>
    <row r="760156" ht="13.8"/>
    <row r="760157" ht="13.8"/>
    <row r="760158" ht="13.8"/>
    <row r="760159" ht="13.8"/>
    <row r="760160" ht="13.8"/>
    <row r="760161" ht="13.8"/>
    <row r="760162" ht="13.8"/>
    <row r="760163" ht="13.8"/>
    <row r="760164" ht="13.8"/>
    <row r="760165" ht="13.8"/>
    <row r="760166" ht="13.8"/>
    <row r="760167" ht="13.8"/>
    <row r="760168" ht="13.8"/>
    <row r="760169" ht="13.8"/>
    <row r="760170" ht="13.8"/>
    <row r="760171" ht="13.8"/>
    <row r="760172" ht="13.8"/>
    <row r="760173" ht="13.8"/>
    <row r="760174" ht="13.8"/>
    <row r="760175" ht="13.8"/>
    <row r="760176" ht="13.8"/>
    <row r="760177" ht="13.8"/>
    <row r="760178" ht="13.8"/>
    <row r="760179" ht="13.8"/>
    <row r="760180" ht="13.8"/>
    <row r="760181" ht="13.8"/>
    <row r="760182" ht="13.8"/>
    <row r="760183" ht="13.8"/>
    <row r="760184" ht="13.8"/>
    <row r="760185" ht="13.8"/>
    <row r="760186" ht="13.8"/>
    <row r="760187" ht="13.8"/>
    <row r="760188" ht="13.8"/>
    <row r="760189" ht="13.8"/>
    <row r="760190" ht="13.8"/>
    <row r="760191" ht="13.8"/>
    <row r="760192" ht="13.8"/>
    <row r="760193" ht="13.8"/>
    <row r="760194" ht="13.8"/>
    <row r="760195" ht="13.8"/>
    <row r="760196" ht="13.8"/>
    <row r="760197" ht="13.8"/>
    <row r="760198" ht="13.8"/>
    <row r="760199" ht="13.8"/>
    <row r="760200" ht="13.8"/>
    <row r="760201" ht="13.8"/>
    <row r="760202" ht="13.8"/>
    <row r="760203" ht="13.8"/>
    <row r="760204" ht="13.8"/>
    <row r="760205" ht="13.8"/>
    <row r="760206" ht="13.8"/>
    <row r="760207" ht="13.8"/>
    <row r="760208" ht="13.8"/>
    <row r="760209" ht="13.8"/>
    <row r="760210" ht="13.8"/>
    <row r="760211" ht="13.8"/>
    <row r="760212" ht="13.8"/>
    <row r="760213" ht="13.8"/>
    <row r="760214" ht="13.8"/>
    <row r="760215" ht="13.8"/>
    <row r="760216" ht="13.8"/>
    <row r="760217" ht="13.8"/>
    <row r="760218" ht="13.8"/>
    <row r="760219" ht="13.8"/>
    <row r="760220" ht="13.8"/>
    <row r="760221" ht="13.8"/>
    <row r="760222" ht="13.8"/>
    <row r="760223" ht="13.8"/>
    <row r="760224" ht="13.8"/>
    <row r="760225" ht="13.8"/>
    <row r="760226" ht="13.8"/>
    <row r="760227" ht="13.8"/>
    <row r="760228" ht="13.8"/>
    <row r="760229" ht="13.8"/>
    <row r="760230" ht="13.8"/>
    <row r="760231" ht="13.8"/>
    <row r="760232" ht="13.8"/>
    <row r="760233" ht="13.8"/>
    <row r="760234" ht="13.8"/>
    <row r="760235" ht="13.8"/>
    <row r="760236" ht="13.8"/>
    <row r="760237" ht="13.8"/>
    <row r="760238" ht="13.8"/>
    <row r="760239" ht="13.8"/>
    <row r="760240" ht="13.8"/>
    <row r="760241" ht="13.8"/>
    <row r="760242" ht="13.8"/>
    <row r="760243" ht="13.8"/>
    <row r="760244" ht="13.8"/>
    <row r="760245" ht="13.8"/>
    <row r="760246" ht="13.8"/>
    <row r="760247" ht="13.8"/>
    <row r="760248" ht="13.8"/>
    <row r="760249" ht="13.8"/>
    <row r="760250" ht="13.8"/>
    <row r="760251" ht="13.8"/>
    <row r="760252" ht="13.8"/>
    <row r="760253" ht="13.8"/>
    <row r="760254" ht="13.8"/>
    <row r="760255" ht="13.8"/>
    <row r="760256" ht="13.8"/>
    <row r="760257" ht="13.8"/>
    <row r="760258" ht="13.8"/>
    <row r="760259" ht="13.8"/>
    <row r="760260" ht="13.8"/>
    <row r="760261" ht="13.8"/>
    <row r="760262" ht="13.8"/>
    <row r="760263" ht="13.8"/>
    <row r="760264" ht="13.8"/>
    <row r="760265" ht="13.8"/>
    <row r="760266" ht="13.8"/>
    <row r="760267" ht="13.8"/>
    <row r="760268" ht="13.8"/>
    <row r="760269" ht="13.8"/>
    <row r="760270" ht="13.8"/>
    <row r="760271" ht="13.8"/>
    <row r="760272" ht="13.8"/>
    <row r="760273" ht="13.8"/>
    <row r="760274" ht="13.8"/>
    <row r="760275" ht="13.8"/>
    <row r="760276" ht="13.8"/>
    <row r="760277" ht="13.8"/>
    <row r="760278" ht="13.8"/>
    <row r="760279" ht="13.8"/>
    <row r="760280" ht="13.8"/>
    <row r="760281" ht="13.8"/>
    <row r="760282" ht="13.8"/>
    <row r="760283" ht="13.8"/>
    <row r="760284" ht="13.8"/>
    <row r="760285" ht="13.8"/>
    <row r="760286" ht="13.8"/>
    <row r="760287" ht="13.8"/>
    <row r="760288" ht="13.8"/>
    <row r="760289" ht="13.8"/>
    <row r="760290" ht="13.8"/>
    <row r="760291" ht="13.8"/>
    <row r="760292" ht="13.8"/>
    <row r="760293" ht="13.8"/>
    <row r="760294" ht="13.8"/>
    <row r="760295" ht="13.8"/>
    <row r="760296" ht="13.8"/>
    <row r="760297" ht="13.8"/>
    <row r="760298" ht="13.8"/>
    <row r="760299" ht="13.8"/>
    <row r="760300" ht="13.8"/>
    <row r="760301" ht="13.8"/>
    <row r="760302" ht="13.8"/>
    <row r="760303" ht="13.8"/>
    <row r="760304" ht="13.8"/>
    <row r="760305" ht="13.8"/>
    <row r="760306" ht="13.8"/>
    <row r="760307" ht="13.8"/>
    <row r="760308" ht="13.8"/>
    <row r="760309" ht="13.8"/>
    <row r="760310" ht="13.8"/>
    <row r="760311" ht="13.8"/>
    <row r="760312" ht="13.8"/>
    <row r="760313" ht="13.8"/>
    <row r="760314" ht="13.8"/>
    <row r="760315" ht="13.8"/>
    <row r="760316" ht="13.8"/>
    <row r="760317" ht="13.8"/>
    <row r="760318" ht="13.8"/>
    <row r="760319" ht="13.8"/>
    <row r="760320" ht="13.8"/>
    <row r="760321" ht="13.8"/>
    <row r="760322" ht="13.8"/>
    <row r="760323" ht="13.8"/>
    <row r="760324" ht="13.8"/>
    <row r="760325" ht="13.8"/>
    <row r="760326" ht="13.8"/>
    <row r="760327" ht="13.8"/>
    <row r="760328" ht="13.8"/>
    <row r="760329" ht="13.8"/>
    <row r="760330" ht="13.8"/>
    <row r="760331" ht="13.8"/>
    <row r="760332" ht="13.8"/>
    <row r="760333" ht="13.8"/>
    <row r="760334" ht="13.8"/>
    <row r="760335" ht="13.8"/>
    <row r="760336" ht="13.8"/>
    <row r="760337" ht="13.8"/>
    <row r="760338" ht="13.8"/>
    <row r="760339" ht="13.8"/>
    <row r="760340" ht="13.8"/>
    <row r="760341" ht="13.8"/>
    <row r="760342" ht="13.8"/>
    <row r="760343" ht="13.8"/>
    <row r="760344" ht="13.8"/>
    <row r="760345" ht="13.8"/>
    <row r="760346" ht="13.8"/>
    <row r="760347" ht="13.8"/>
    <row r="760348" ht="13.8"/>
    <row r="760349" ht="13.8"/>
    <row r="760350" ht="13.8"/>
    <row r="760351" ht="13.8"/>
    <row r="760352" ht="13.8"/>
    <row r="760353" ht="13.8"/>
    <row r="760354" ht="13.8"/>
    <row r="760355" ht="13.8"/>
    <row r="760356" ht="13.8"/>
    <row r="760357" ht="13.8"/>
    <row r="760358" ht="13.8"/>
    <row r="760359" ht="13.8"/>
    <row r="760360" ht="13.8"/>
    <row r="760361" ht="13.8"/>
    <row r="760362" ht="13.8"/>
    <row r="760363" ht="13.8"/>
    <row r="760364" ht="13.8"/>
    <row r="760365" ht="13.8"/>
    <row r="760366" ht="13.8"/>
    <row r="760367" ht="13.8"/>
    <row r="760368" ht="13.8"/>
    <row r="760369" ht="13.8"/>
    <row r="760370" ht="13.8"/>
    <row r="760371" ht="13.8"/>
    <row r="760372" ht="13.8"/>
    <row r="760373" ht="13.8"/>
    <row r="760374" ht="13.8"/>
    <row r="760375" ht="13.8"/>
    <row r="760376" ht="13.8"/>
    <row r="760377" ht="13.8"/>
    <row r="760378" ht="13.8"/>
    <row r="760379" ht="13.8"/>
    <row r="760380" ht="13.8"/>
    <row r="760381" ht="13.8"/>
    <row r="760382" ht="13.8"/>
    <row r="760383" ht="13.8"/>
    <row r="760384" ht="13.8"/>
    <row r="760385" ht="13.8"/>
    <row r="760386" ht="13.8"/>
    <row r="760387" ht="13.8"/>
    <row r="760388" ht="13.8"/>
    <row r="760389" ht="13.8"/>
    <row r="760390" ht="13.8"/>
    <row r="760391" ht="13.8"/>
    <row r="760392" ht="13.8"/>
    <row r="760393" ht="13.8"/>
    <row r="760394" ht="13.8"/>
    <row r="760395" ht="13.8"/>
    <row r="760396" ht="13.8"/>
    <row r="760397" ht="13.8"/>
    <row r="760398" ht="13.8"/>
    <row r="760399" ht="13.8"/>
    <row r="760400" ht="13.8"/>
    <row r="760401" ht="13.8"/>
    <row r="760402" ht="13.8"/>
    <row r="760403" ht="13.8"/>
    <row r="760404" ht="13.8"/>
    <row r="760405" ht="13.8"/>
    <row r="760406" ht="13.8"/>
    <row r="760407" ht="13.8"/>
    <row r="760408" ht="13.8"/>
    <row r="760409" ht="13.8"/>
    <row r="760410" ht="13.8"/>
    <row r="760411" ht="13.8"/>
    <row r="760412" ht="13.8"/>
    <row r="760413" ht="13.8"/>
    <row r="760414" ht="13.8"/>
    <row r="760415" ht="13.8"/>
    <row r="760416" ht="13.8"/>
    <row r="760417" ht="13.8"/>
    <row r="760418" ht="13.8"/>
    <row r="760419" ht="13.8"/>
    <row r="760420" ht="13.8"/>
    <row r="760421" ht="13.8"/>
    <row r="760422" ht="13.8"/>
    <row r="760423" ht="13.8"/>
    <row r="760424" ht="13.8"/>
    <row r="760425" ht="13.8"/>
    <row r="760426" ht="13.8"/>
    <row r="760427" ht="13.8"/>
    <row r="760428" ht="13.8"/>
    <row r="760429" ht="13.8"/>
    <row r="760430" ht="13.8"/>
    <row r="760431" ht="13.8"/>
    <row r="760432" ht="13.8"/>
    <row r="760433" ht="13.8"/>
    <row r="760434" ht="13.8"/>
    <row r="760435" ht="13.8"/>
    <row r="760436" ht="13.8"/>
    <row r="760437" ht="13.8"/>
    <row r="760438" ht="13.8"/>
    <row r="760439" ht="13.8"/>
    <row r="760440" ht="13.8"/>
    <row r="760441" ht="13.8"/>
    <row r="760442" ht="13.8"/>
    <row r="760443" ht="13.8"/>
    <row r="760444" ht="13.8"/>
    <row r="760445" ht="13.8"/>
    <row r="760446" ht="13.8"/>
    <row r="760447" ht="13.8"/>
    <row r="760448" ht="13.8"/>
    <row r="760449" ht="13.8"/>
    <row r="760450" ht="13.8"/>
    <row r="760451" ht="13.8"/>
    <row r="760452" ht="13.8"/>
    <row r="760453" ht="13.8"/>
    <row r="760454" ht="13.8"/>
    <row r="760455" ht="13.8"/>
    <row r="760456" ht="13.8"/>
    <row r="760457" ht="13.8"/>
    <row r="760458" ht="13.8"/>
    <row r="760459" ht="13.8"/>
    <row r="760460" ht="13.8"/>
    <row r="760461" ht="13.8"/>
    <row r="760462" ht="13.8"/>
    <row r="760463" ht="13.8"/>
    <row r="760464" ht="13.8"/>
    <row r="760465" ht="13.8"/>
    <row r="760466" ht="13.8"/>
    <row r="760467" ht="13.8"/>
    <row r="760468" ht="13.8"/>
    <row r="760469" ht="13.8"/>
    <row r="760470" ht="13.8"/>
    <row r="760471" ht="13.8"/>
    <row r="760472" ht="13.8"/>
    <row r="760473" ht="13.8"/>
    <row r="760474" ht="13.8"/>
    <row r="760475" ht="13.8"/>
    <row r="760476" ht="13.8"/>
    <row r="760477" ht="13.8"/>
    <row r="760478" ht="13.8"/>
    <row r="760479" ht="13.8"/>
    <row r="760480" ht="13.8"/>
    <row r="760481" ht="13.8"/>
    <row r="760482" ht="13.8"/>
    <row r="760483" ht="13.8"/>
    <row r="760484" ht="13.8"/>
    <row r="760485" ht="13.8"/>
    <row r="760486" ht="13.8"/>
    <row r="760487" ht="13.8"/>
    <row r="760488" ht="13.8"/>
    <row r="760489" ht="13.8"/>
    <row r="760490" ht="13.8"/>
    <row r="760491" ht="13.8"/>
    <row r="760492" ht="13.8"/>
    <row r="760493" ht="13.8"/>
    <row r="760494" ht="13.8"/>
    <row r="760495" ht="13.8"/>
    <row r="760496" ht="13.8"/>
    <row r="760497" ht="13.8"/>
    <row r="760498" ht="13.8"/>
    <row r="760499" ht="13.8"/>
    <row r="760500" ht="13.8"/>
    <row r="760501" ht="13.8"/>
    <row r="760502" ht="13.8"/>
    <row r="760503" ht="13.8"/>
    <row r="760504" ht="13.8"/>
    <row r="760505" ht="13.8"/>
    <row r="760506" ht="13.8"/>
    <row r="760507" ht="13.8"/>
    <row r="760508" ht="13.8"/>
    <row r="760509" ht="13.8"/>
    <row r="760510" ht="13.8"/>
    <row r="760511" ht="13.8"/>
    <row r="760512" ht="13.8"/>
    <row r="760513" ht="13.8"/>
    <row r="760514" ht="13.8"/>
    <row r="760515" ht="13.8"/>
    <row r="760516" ht="13.8"/>
    <row r="760517" ht="13.8"/>
    <row r="760518" ht="13.8"/>
    <row r="760519" ht="13.8"/>
    <row r="760520" ht="13.8"/>
    <row r="760521" ht="13.8"/>
    <row r="760522" ht="13.8"/>
    <row r="760523" ht="13.8"/>
    <row r="760524" ht="13.8"/>
    <row r="760525" ht="13.8"/>
    <row r="760526" ht="13.8"/>
    <row r="760527" ht="13.8"/>
    <row r="760528" ht="13.8"/>
    <row r="760529" ht="13.8"/>
    <row r="760530" ht="13.8"/>
    <row r="760531" ht="13.8"/>
    <row r="760532" ht="13.8"/>
    <row r="760533" ht="13.8"/>
    <row r="760534" ht="13.8"/>
    <row r="760535" ht="13.8"/>
    <row r="760536" ht="13.8"/>
    <row r="760537" ht="13.8"/>
    <row r="760538" ht="13.8"/>
    <row r="760539" ht="13.8"/>
    <row r="760540" ht="13.8"/>
    <row r="760541" ht="13.8"/>
    <row r="760542" ht="13.8"/>
    <row r="760543" ht="13.8"/>
    <row r="760544" ht="13.8"/>
    <row r="760545" ht="13.8"/>
    <row r="760546" ht="13.8"/>
    <row r="760547" ht="13.8"/>
    <row r="760548" ht="13.8"/>
    <row r="760549" ht="13.8"/>
    <row r="760550" ht="13.8"/>
    <row r="760551" ht="13.8"/>
    <row r="760552" ht="13.8"/>
    <row r="760553" ht="13.8"/>
    <row r="760554" ht="13.8"/>
    <row r="760555" ht="13.8"/>
    <row r="760556" ht="13.8"/>
    <row r="760557" ht="13.8"/>
    <row r="760558" ht="13.8"/>
    <row r="760559" ht="13.8"/>
    <row r="760560" ht="13.8"/>
    <row r="760561" ht="13.8"/>
    <row r="760562" ht="13.8"/>
    <row r="760563" ht="13.8"/>
    <row r="760564" ht="13.8"/>
    <row r="760565" ht="13.8"/>
    <row r="760566" ht="13.8"/>
    <row r="760567" ht="13.8"/>
    <row r="760568" ht="13.8"/>
    <row r="760569" ht="13.8"/>
    <row r="760570" ht="13.8"/>
    <row r="760571" ht="13.8"/>
    <row r="760572" ht="13.8"/>
    <row r="760573" ht="13.8"/>
    <row r="760574" ht="13.8"/>
    <row r="760575" ht="13.8"/>
    <row r="760576" ht="13.8"/>
    <row r="760577" ht="13.8"/>
    <row r="760578" ht="13.8"/>
    <row r="760579" ht="13.8"/>
    <row r="760580" ht="13.8"/>
    <row r="760581" ht="13.8"/>
    <row r="760582" ht="13.8"/>
    <row r="760583" ht="13.8"/>
    <row r="760584" ht="13.8"/>
    <row r="760585" ht="13.8"/>
    <row r="760586" ht="13.8"/>
    <row r="760587" ht="13.8"/>
    <row r="760588" ht="13.8"/>
    <row r="760589" ht="13.8"/>
    <row r="760590" ht="13.8"/>
    <row r="760591" ht="13.8"/>
    <row r="760592" ht="13.8"/>
    <row r="760593" ht="13.8"/>
    <row r="760594" ht="13.8"/>
    <row r="760595" ht="13.8"/>
    <row r="760596" ht="13.8"/>
    <row r="760597" ht="13.8"/>
    <row r="760598" ht="13.8"/>
    <row r="760599" ht="13.8"/>
    <row r="760600" ht="13.8"/>
    <row r="760601" ht="13.8"/>
    <row r="760602" ht="13.8"/>
    <row r="760603" ht="13.8"/>
    <row r="760604" ht="13.8"/>
    <row r="760605" ht="13.8"/>
    <row r="760606" ht="13.8"/>
    <row r="760607" ht="13.8"/>
    <row r="760608" ht="13.8"/>
    <row r="760609" ht="13.8"/>
    <row r="760610" ht="13.8"/>
    <row r="760611" ht="13.8"/>
    <row r="760612" ht="13.8"/>
    <row r="760613" ht="13.8"/>
    <row r="760614" ht="13.8"/>
    <row r="760615" ht="13.8"/>
    <row r="760616" ht="13.8"/>
    <row r="760617" ht="13.8"/>
    <row r="760618" ht="13.8"/>
    <row r="760619" ht="13.8"/>
    <row r="760620" ht="13.8"/>
    <row r="760621" ht="13.8"/>
    <row r="760622" ht="13.8"/>
    <row r="760623" ht="13.8"/>
    <row r="760624" ht="13.8"/>
    <row r="760625" ht="13.8"/>
    <row r="760626" ht="13.8"/>
    <row r="760627" ht="13.8"/>
    <row r="760628" ht="13.8"/>
    <row r="760629" ht="13.8"/>
    <row r="760630" ht="13.8"/>
    <row r="760631" ht="13.8"/>
    <row r="760632" ht="13.8"/>
    <row r="760633" ht="13.8"/>
    <row r="760634" ht="13.8"/>
    <row r="760635" ht="13.8"/>
    <row r="760636" ht="13.8"/>
    <row r="760637" ht="13.8"/>
    <row r="760638" ht="13.8"/>
    <row r="760639" ht="13.8"/>
    <row r="760640" ht="13.8"/>
    <row r="760641" ht="13.8"/>
    <row r="760642" ht="13.8"/>
    <row r="760643" ht="13.8"/>
    <row r="760644" ht="13.8"/>
    <row r="760645" ht="13.8"/>
    <row r="760646" ht="13.8"/>
    <row r="760647" ht="13.8"/>
    <row r="760648" ht="13.8"/>
    <row r="760649" ht="13.8"/>
    <row r="760650" ht="13.8"/>
    <row r="760651" ht="13.8"/>
    <row r="760652" ht="13.8"/>
    <row r="760653" ht="13.8"/>
    <row r="760654" ht="13.8"/>
    <row r="760655" ht="13.8"/>
    <row r="760656" ht="13.8"/>
    <row r="760657" ht="13.8"/>
    <row r="760658" ht="13.8"/>
    <row r="760659" ht="13.8"/>
    <row r="760660" ht="13.8"/>
    <row r="760661" ht="13.8"/>
    <row r="760662" ht="13.8"/>
    <row r="760663" ht="13.8"/>
    <row r="760664" ht="13.8"/>
    <row r="760665" ht="13.8"/>
    <row r="760666" ht="13.8"/>
    <row r="760667" ht="13.8"/>
    <row r="760668" ht="13.8"/>
    <row r="760669" ht="13.8"/>
    <row r="760670" ht="13.8"/>
    <row r="760671" ht="13.8"/>
    <row r="760672" ht="13.8"/>
    <row r="760673" ht="13.8"/>
    <row r="760674" ht="13.8"/>
    <row r="760675" ht="13.8"/>
    <row r="760676" ht="13.8"/>
    <row r="760677" ht="13.8"/>
    <row r="760678" ht="13.8"/>
    <row r="760679" ht="13.8"/>
    <row r="760680" ht="13.8"/>
    <row r="760681" ht="13.8"/>
    <row r="760682" ht="13.8"/>
    <row r="760683" ht="13.8"/>
    <row r="760684" ht="13.8"/>
    <row r="760685" ht="13.8"/>
    <row r="760686" ht="13.8"/>
    <row r="760687" ht="13.8"/>
    <row r="760688" ht="13.8"/>
    <row r="760689" ht="13.8"/>
    <row r="760690" ht="13.8"/>
    <row r="760691" ht="13.8"/>
    <row r="760692" ht="13.8"/>
    <row r="760693" ht="13.8"/>
    <row r="760694" ht="13.8"/>
    <row r="760695" ht="13.8"/>
    <row r="760696" ht="13.8"/>
    <row r="760697" ht="13.8"/>
    <row r="760698" ht="13.8"/>
    <row r="760699" ht="13.8"/>
    <row r="760700" ht="13.8"/>
    <row r="760701" ht="13.8"/>
    <row r="760702" ht="13.8"/>
    <row r="760703" ht="13.8"/>
    <row r="760704" ht="13.8"/>
    <row r="760705" ht="13.8"/>
    <row r="760706" ht="13.8"/>
    <row r="760707" ht="13.8"/>
    <row r="760708" ht="13.8"/>
    <row r="760709" ht="13.8"/>
    <row r="760710" ht="13.8"/>
    <row r="760711" ht="13.8"/>
    <row r="760712" ht="13.8"/>
    <row r="760713" ht="13.8"/>
    <row r="760714" ht="13.8"/>
    <row r="760715" ht="13.8"/>
    <row r="760716" ht="13.8"/>
    <row r="760717" ht="13.8"/>
    <row r="760718" ht="13.8"/>
    <row r="760719" ht="13.8"/>
    <row r="760720" ht="13.8"/>
    <row r="760721" ht="13.8"/>
    <row r="760722" ht="13.8"/>
    <row r="760723" ht="13.8"/>
    <row r="760724" ht="13.8"/>
    <row r="760725" ht="13.8"/>
    <row r="760726" ht="13.8"/>
    <row r="760727" ht="13.8"/>
    <row r="760728" ht="13.8"/>
    <row r="760729" ht="13.8"/>
    <row r="760730" ht="13.8"/>
    <row r="760731" ht="13.8"/>
    <row r="760732" ht="13.8"/>
    <row r="760733" ht="13.8"/>
    <row r="760734" ht="13.8"/>
    <row r="760735" ht="13.8"/>
    <row r="760736" ht="13.8"/>
    <row r="760737" ht="13.8"/>
    <row r="760738" ht="13.8"/>
    <row r="760739" ht="13.8"/>
    <row r="760740" ht="13.8"/>
    <row r="760741" ht="13.8"/>
    <row r="760742" ht="13.8"/>
    <row r="760743" ht="13.8"/>
    <row r="760744" ht="13.8"/>
    <row r="760745" ht="13.8"/>
    <row r="760746" ht="13.8"/>
    <row r="760747" ht="13.8"/>
    <row r="760748" ht="13.8"/>
    <row r="760749" ht="13.8"/>
    <row r="760750" ht="13.8"/>
    <row r="760751" ht="13.8"/>
    <row r="760752" ht="13.8"/>
    <row r="760753" ht="13.8"/>
    <row r="760754" ht="13.8"/>
    <row r="760755" ht="13.8"/>
    <row r="760756" ht="13.8"/>
    <row r="760757" ht="13.8"/>
    <row r="760758" ht="13.8"/>
    <row r="760759" ht="13.8"/>
    <row r="760760" ht="13.8"/>
    <row r="760761" ht="13.8"/>
    <row r="760762" ht="13.8"/>
    <row r="760763" ht="13.8"/>
    <row r="760764" ht="13.8"/>
    <row r="760765" ht="13.8"/>
    <row r="760766" ht="13.8"/>
    <row r="760767" ht="13.8"/>
    <row r="760768" ht="13.8"/>
    <row r="760769" ht="13.8"/>
    <row r="760770" ht="13.8"/>
    <row r="760771" ht="13.8"/>
    <row r="760772" ht="13.8"/>
    <row r="760773" ht="13.8"/>
    <row r="760774" ht="13.8"/>
    <row r="760775" ht="13.8"/>
    <row r="760776" ht="13.8"/>
    <row r="760777" ht="13.8"/>
    <row r="760778" ht="13.8"/>
    <row r="760779" ht="13.8"/>
    <row r="760780" ht="13.8"/>
    <row r="760781" ht="13.8"/>
    <row r="760782" ht="13.8"/>
    <row r="760783" ht="13.8"/>
    <row r="760784" ht="13.8"/>
    <row r="760785" ht="13.8"/>
    <row r="760786" ht="13.8"/>
    <row r="760787" ht="13.8"/>
    <row r="760788" ht="13.8"/>
    <row r="760789" ht="13.8"/>
    <row r="760790" ht="13.8"/>
    <row r="760791" ht="13.8"/>
    <row r="760792" ht="13.8"/>
    <row r="760793" ht="13.8"/>
    <row r="760794" ht="13.8"/>
    <row r="760795" ht="13.8"/>
    <row r="760796" ht="13.8"/>
    <row r="760797" ht="13.8"/>
    <row r="760798" ht="13.8"/>
    <row r="760799" ht="13.8"/>
    <row r="760800" ht="13.8"/>
    <row r="760801" ht="13.8"/>
    <row r="760802" ht="13.8"/>
    <row r="760803" ht="13.8"/>
    <row r="760804" ht="13.8"/>
    <row r="760805" ht="13.8"/>
    <row r="760806" ht="13.8"/>
    <row r="760807" ht="13.8"/>
    <row r="760808" ht="13.8"/>
    <row r="760809" ht="13.8"/>
    <row r="760810" ht="13.8"/>
    <row r="760811" ht="13.8"/>
    <row r="760812" ht="13.8"/>
    <row r="760813" ht="13.8"/>
    <row r="760814" ht="13.8"/>
    <row r="760815" ht="13.8"/>
    <row r="760816" ht="13.8"/>
    <row r="760817" ht="13.8"/>
    <row r="760818" ht="13.8"/>
    <row r="760819" ht="13.8"/>
    <row r="760820" ht="13.8"/>
    <row r="760821" ht="13.8"/>
    <row r="760822" ht="13.8"/>
    <row r="760823" ht="13.8"/>
    <row r="760824" ht="13.8"/>
    <row r="760825" ht="13.8"/>
    <row r="760826" ht="13.8"/>
    <row r="760827" ht="13.8"/>
    <row r="760828" ht="13.8"/>
    <row r="760829" ht="13.8"/>
    <row r="760830" ht="13.8"/>
    <row r="760831" ht="13.8"/>
    <row r="760832" ht="13.8"/>
    <row r="760833" ht="13.8"/>
    <row r="760834" ht="13.8"/>
    <row r="760835" ht="13.8"/>
    <row r="760836" ht="13.8"/>
    <row r="760837" ht="13.8"/>
    <row r="760838" ht="13.8"/>
    <row r="760839" ht="13.8"/>
    <row r="760840" ht="13.8"/>
    <row r="760841" ht="13.8"/>
    <row r="760842" ht="13.8"/>
    <row r="760843" ht="13.8"/>
    <row r="760844" ht="13.8"/>
    <row r="760845" ht="13.8"/>
    <row r="760846" ht="13.8"/>
    <row r="760847" ht="13.8"/>
    <row r="760848" ht="13.8"/>
    <row r="760849" ht="13.8"/>
    <row r="760850" ht="13.8"/>
    <row r="760851" ht="13.8"/>
    <row r="760852" ht="13.8"/>
    <row r="760853" ht="13.8"/>
    <row r="760854" ht="13.8"/>
    <row r="760855" ht="13.8"/>
    <row r="760856" ht="13.8"/>
    <row r="760857" ht="13.8"/>
    <row r="760858" ht="13.8"/>
    <row r="760859" ht="13.8"/>
    <row r="760860" ht="13.8"/>
    <row r="760861" ht="13.8"/>
    <row r="760862" ht="13.8"/>
    <row r="760863" ht="13.8"/>
    <row r="760864" ht="13.8"/>
    <row r="760865" ht="13.8"/>
    <row r="760866" ht="13.8"/>
    <row r="760867" ht="13.8"/>
    <row r="760868" ht="13.8"/>
    <row r="760869" ht="13.8"/>
    <row r="760870" ht="13.8"/>
    <row r="760871" ht="13.8"/>
    <row r="760872" ht="13.8"/>
    <row r="760873" ht="13.8"/>
    <row r="760874" ht="13.8"/>
    <row r="760875" ht="13.8"/>
    <row r="760876" ht="13.8"/>
    <row r="760877" ht="13.8"/>
    <row r="760878" ht="13.8"/>
    <row r="760879" ht="13.8"/>
    <row r="760880" ht="13.8"/>
    <row r="760881" ht="13.8"/>
    <row r="760882" ht="13.8"/>
    <row r="760883" ht="13.8"/>
    <row r="760884" ht="13.8"/>
    <row r="760885" ht="13.8"/>
    <row r="760886" ht="13.8"/>
    <row r="760887" ht="13.8"/>
    <row r="760888" ht="13.8"/>
    <row r="760889" ht="13.8"/>
    <row r="760890" ht="13.8"/>
    <row r="760891" ht="13.8"/>
    <row r="760892" ht="13.8"/>
    <row r="760893" ht="13.8"/>
    <row r="760894" ht="13.8"/>
    <row r="760895" ht="13.8"/>
    <row r="760896" ht="13.8"/>
    <row r="760897" ht="13.8"/>
    <row r="760898" ht="13.8"/>
    <row r="760899" ht="13.8"/>
    <row r="760900" ht="13.8"/>
    <row r="760901" ht="13.8"/>
    <row r="760902" ht="13.8"/>
    <row r="760903" ht="13.8"/>
    <row r="760904" ht="13.8"/>
    <row r="760905" ht="13.8"/>
    <row r="760906" ht="13.8"/>
    <row r="760907" ht="13.8"/>
    <row r="760908" ht="13.8"/>
    <row r="760909" ht="13.8"/>
    <row r="760910" ht="13.8"/>
    <row r="760911" ht="13.8"/>
    <row r="760912" ht="13.8"/>
    <row r="760913" ht="13.8"/>
    <row r="760914" ht="13.8"/>
    <row r="760915" ht="13.8"/>
    <row r="760916" ht="13.8"/>
    <row r="760917" ht="13.8"/>
    <row r="760918" ht="13.8"/>
    <row r="760919" ht="13.8"/>
    <row r="760920" ht="13.8"/>
    <row r="760921" ht="13.8"/>
    <row r="760922" ht="13.8"/>
    <row r="760923" ht="13.8"/>
    <row r="760924" ht="13.8"/>
    <row r="760925" ht="13.8"/>
    <row r="760926" ht="13.8"/>
    <row r="760927" ht="13.8"/>
    <row r="760928" ht="13.8"/>
    <row r="760929" ht="13.8"/>
    <row r="760930" ht="13.8"/>
    <row r="760931" ht="13.8"/>
    <row r="760932" ht="13.8"/>
    <row r="760933" ht="13.8"/>
    <row r="760934" ht="13.8"/>
    <row r="760935" ht="13.8"/>
    <row r="760936" ht="13.8"/>
    <row r="760937" ht="13.8"/>
    <row r="760938" ht="13.8"/>
    <row r="760939" ht="13.8"/>
    <row r="760940" ht="13.8"/>
    <row r="760941" ht="13.8"/>
    <row r="760942" ht="13.8"/>
    <row r="760943" ht="13.8"/>
    <row r="760944" ht="13.8"/>
    <row r="760945" ht="13.8"/>
    <row r="760946" ht="13.8"/>
    <row r="760947" ht="13.8"/>
    <row r="760948" ht="13.8"/>
    <row r="760949" ht="13.8"/>
    <row r="760950" ht="13.8"/>
    <row r="760951" ht="13.8"/>
    <row r="760952" ht="13.8"/>
    <row r="760953" ht="13.8"/>
    <row r="760954" ht="13.8"/>
    <row r="760955" ht="13.8"/>
    <row r="760956" ht="13.8"/>
    <row r="760957" ht="13.8"/>
    <row r="760958" ht="13.8"/>
    <row r="760959" ht="13.8"/>
    <row r="760960" ht="13.8"/>
    <row r="760961" ht="13.8"/>
    <row r="760962" ht="13.8"/>
    <row r="760963" ht="13.8"/>
    <row r="760964" ht="13.8"/>
    <row r="760965" ht="13.8"/>
    <row r="760966" ht="13.8"/>
    <row r="760967" ht="13.8"/>
    <row r="760968" ht="13.8"/>
    <row r="760969" ht="13.8"/>
    <row r="760970" ht="13.8"/>
    <row r="760971" ht="13.8"/>
    <row r="760972" ht="13.8"/>
    <row r="760973" ht="13.8"/>
    <row r="760974" ht="13.8"/>
    <row r="760975" ht="13.8"/>
    <row r="760976" ht="13.8"/>
    <row r="760977" ht="13.8"/>
    <row r="760978" ht="13.8"/>
    <row r="760979" ht="13.8"/>
    <row r="760980" ht="13.8"/>
    <row r="760981" ht="13.8"/>
    <row r="760982" ht="13.8"/>
    <row r="760983" ht="13.8"/>
    <row r="760984" ht="13.8"/>
    <row r="760985" ht="13.8"/>
    <row r="760986" ht="13.8"/>
    <row r="760987" ht="13.8"/>
    <row r="760988" ht="13.8"/>
    <row r="760989" ht="13.8"/>
    <row r="760990" ht="13.8"/>
    <row r="760991" ht="13.8"/>
    <row r="760992" ht="13.8"/>
    <row r="760993" ht="13.8"/>
    <row r="760994" ht="13.8"/>
    <row r="760995" ht="13.8"/>
    <row r="760996" ht="13.8"/>
    <row r="760997" ht="13.8"/>
    <row r="760998" ht="13.8"/>
    <row r="760999" ht="13.8"/>
    <row r="761000" ht="13.8"/>
    <row r="761001" ht="13.8"/>
    <row r="761002" ht="13.8"/>
    <row r="761003" ht="13.8"/>
    <row r="761004" ht="13.8"/>
    <row r="761005" ht="13.8"/>
    <row r="761006" ht="13.8"/>
    <row r="761007" ht="13.8"/>
    <row r="761008" ht="13.8"/>
    <row r="761009" ht="13.8"/>
    <row r="761010" ht="13.8"/>
    <row r="761011" ht="13.8"/>
    <row r="761012" ht="13.8"/>
    <row r="761013" ht="13.8"/>
    <row r="761014" ht="13.8"/>
    <row r="761015" ht="13.8"/>
    <row r="761016" ht="13.8"/>
    <row r="761017" ht="13.8"/>
    <row r="761018" ht="13.8"/>
    <row r="761019" ht="13.8"/>
    <row r="761020" ht="13.8"/>
    <row r="761021" ht="13.8"/>
    <row r="761022" ht="13.8"/>
    <row r="761023" ht="13.8"/>
    <row r="761024" ht="13.8"/>
    <row r="761025" ht="13.8"/>
    <row r="761026" ht="13.8"/>
    <row r="761027" ht="13.8"/>
    <row r="761028" ht="13.8"/>
    <row r="761029" ht="13.8"/>
    <row r="761030" ht="13.8"/>
    <row r="761031" ht="13.8"/>
    <row r="761032" ht="13.8"/>
    <row r="761033" ht="13.8"/>
    <row r="761034" ht="13.8"/>
    <row r="761035" ht="13.8"/>
    <row r="761036" ht="13.8"/>
    <row r="761037" ht="13.8"/>
    <row r="761038" ht="13.8"/>
    <row r="761039" ht="13.8"/>
    <row r="761040" ht="13.8"/>
    <row r="761041" ht="13.8"/>
    <row r="761042" ht="13.8"/>
    <row r="761043" ht="13.8"/>
    <row r="761044" ht="13.8"/>
    <row r="761045" ht="13.8"/>
    <row r="761046" ht="13.8"/>
    <row r="761047" ht="13.8"/>
    <row r="761048" ht="13.8"/>
    <row r="761049" ht="13.8"/>
    <row r="761050" ht="13.8"/>
    <row r="761051" ht="13.8"/>
    <row r="761052" ht="13.8"/>
    <row r="761053" ht="13.8"/>
    <row r="761054" ht="13.8"/>
    <row r="761055" ht="13.8"/>
    <row r="761056" ht="13.8"/>
    <row r="761057" ht="13.8"/>
    <row r="761058" ht="13.8"/>
    <row r="761059" ht="13.8"/>
    <row r="761060" ht="13.8"/>
    <row r="761061" ht="13.8"/>
    <row r="761062" ht="13.8"/>
    <row r="761063" ht="13.8"/>
    <row r="761064" ht="13.8"/>
    <row r="761065" ht="13.8"/>
    <row r="761066" ht="13.8"/>
    <row r="761067" ht="13.8"/>
    <row r="761068" ht="13.8"/>
    <row r="761069" ht="13.8"/>
    <row r="761070" ht="13.8"/>
    <row r="761071" ht="13.8"/>
    <row r="761072" ht="13.8"/>
    <row r="761073" ht="13.8"/>
    <row r="761074" ht="13.8"/>
    <row r="761075" ht="13.8"/>
    <row r="761076" ht="13.8"/>
    <row r="761077" ht="13.8"/>
    <row r="761078" ht="13.8"/>
    <row r="761079" ht="13.8"/>
    <row r="761080" ht="13.8"/>
    <row r="761081" ht="13.8"/>
    <row r="761082" ht="13.8"/>
    <row r="761083" ht="13.8"/>
    <row r="761084" ht="13.8"/>
    <row r="761085" ht="13.8"/>
    <row r="761086" ht="13.8"/>
    <row r="761087" ht="13.8"/>
    <row r="761088" ht="13.8"/>
    <row r="761089" ht="13.8"/>
    <row r="761090" ht="13.8"/>
    <row r="761091" ht="13.8"/>
    <row r="761092" ht="13.8"/>
    <row r="761093" ht="13.8"/>
    <row r="761094" ht="13.8"/>
    <row r="761095" ht="13.8"/>
    <row r="761096" ht="13.8"/>
    <row r="761097" ht="13.8"/>
    <row r="761098" ht="13.8"/>
    <row r="761099" ht="13.8"/>
    <row r="761100" ht="13.8"/>
    <row r="761101" ht="13.8"/>
    <row r="761102" ht="13.8"/>
    <row r="761103" ht="13.8"/>
    <row r="761104" ht="13.8"/>
    <row r="761105" ht="13.8"/>
    <row r="761106" ht="13.8"/>
    <row r="761107" ht="13.8"/>
    <row r="761108" ht="13.8"/>
    <row r="761109" ht="13.8"/>
    <row r="761110" ht="13.8"/>
    <row r="761111" ht="13.8"/>
    <row r="761112" ht="13.8"/>
    <row r="761113" ht="13.8"/>
    <row r="761114" ht="13.8"/>
    <row r="761115" ht="13.8"/>
    <row r="761116" ht="13.8"/>
    <row r="761117" ht="13.8"/>
    <row r="761118" ht="13.8"/>
    <row r="761119" ht="13.8"/>
    <row r="761120" ht="13.8"/>
    <row r="761121" ht="13.8"/>
    <row r="761122" ht="13.8"/>
    <row r="761123" ht="13.8"/>
    <row r="761124" ht="13.8"/>
    <row r="761125" ht="13.8"/>
    <row r="761126" ht="13.8"/>
    <row r="761127" ht="13.8"/>
    <row r="761128" ht="13.8"/>
    <row r="761129" ht="13.8"/>
    <row r="761130" ht="13.8"/>
    <row r="761131" ht="13.8"/>
    <row r="761132" ht="13.8"/>
    <row r="761133" ht="13.8"/>
    <row r="761134" ht="13.8"/>
    <row r="761135" ht="13.8"/>
    <row r="761136" ht="13.8"/>
    <row r="761137" ht="13.8"/>
    <row r="761138" ht="13.8"/>
    <row r="761139" ht="13.8"/>
    <row r="761140" ht="13.8"/>
    <row r="761141" ht="13.8"/>
    <row r="761142" ht="13.8"/>
    <row r="761143" ht="13.8"/>
    <row r="761144" ht="13.8"/>
    <row r="761145" ht="13.8"/>
    <row r="761146" ht="13.8"/>
    <row r="761147" ht="13.8"/>
    <row r="761148" ht="13.8"/>
    <row r="761149" ht="13.8"/>
    <row r="761150" ht="13.8"/>
    <row r="761151" ht="13.8"/>
    <row r="761152" ht="13.8"/>
    <row r="761153" ht="13.8"/>
    <row r="761154" ht="13.8"/>
    <row r="761155" ht="13.8"/>
    <row r="761156" ht="13.8"/>
    <row r="761157" ht="13.8"/>
    <row r="761158" ht="13.8"/>
    <row r="761159" ht="13.8"/>
    <row r="761160" ht="13.8"/>
    <row r="761161" ht="13.8"/>
    <row r="761162" ht="13.8"/>
    <row r="761163" ht="13.8"/>
    <row r="761164" ht="13.8"/>
    <row r="761165" ht="13.8"/>
    <row r="761166" ht="13.8"/>
    <row r="761167" ht="13.8"/>
    <row r="761168" ht="13.8"/>
    <row r="761169" ht="13.8"/>
    <row r="761170" ht="13.8"/>
    <row r="761171" ht="13.8"/>
    <row r="761172" ht="13.8"/>
    <row r="761173" ht="13.8"/>
    <row r="761174" ht="13.8"/>
    <row r="761175" ht="13.8"/>
    <row r="761176" ht="13.8"/>
    <row r="761177" ht="13.8"/>
    <row r="761178" ht="13.8"/>
    <row r="761179" ht="13.8"/>
    <row r="761180" ht="13.8"/>
    <row r="761181" ht="13.8"/>
    <row r="761182" ht="13.8"/>
    <row r="761183" ht="13.8"/>
    <row r="761184" ht="13.8"/>
    <row r="761185" ht="13.8"/>
    <row r="761186" ht="13.8"/>
    <row r="761187" ht="13.8"/>
    <row r="761188" ht="13.8"/>
    <row r="761189" ht="13.8"/>
    <row r="761190" ht="13.8"/>
    <row r="761191" ht="13.8"/>
    <row r="761192" ht="13.8"/>
    <row r="761193" ht="13.8"/>
    <row r="761194" ht="13.8"/>
    <row r="761195" ht="13.8"/>
    <row r="761196" ht="13.8"/>
    <row r="761197" ht="13.8"/>
    <row r="761198" ht="13.8"/>
    <row r="761199" ht="13.8"/>
    <row r="761200" ht="13.8"/>
    <row r="761201" ht="13.8"/>
    <row r="761202" ht="13.8"/>
    <row r="761203" ht="13.8"/>
    <row r="761204" ht="13.8"/>
    <row r="761205" ht="13.8"/>
    <row r="761206" ht="13.8"/>
    <row r="761207" ht="13.8"/>
    <row r="761208" ht="13.8"/>
    <row r="761209" ht="13.8"/>
    <row r="761210" ht="13.8"/>
    <row r="761211" ht="13.8"/>
    <row r="761212" ht="13.8"/>
    <row r="761213" ht="13.8"/>
    <row r="761214" ht="13.8"/>
    <row r="761215" ht="13.8"/>
    <row r="761216" ht="13.8"/>
    <row r="761217" ht="13.8"/>
    <row r="761218" ht="13.8"/>
    <row r="761219" ht="13.8"/>
    <row r="761220" ht="13.8"/>
    <row r="761221" ht="13.8"/>
    <row r="761222" ht="13.8"/>
    <row r="761223" ht="13.8"/>
    <row r="761224" ht="13.8"/>
    <row r="761225" ht="13.8"/>
    <row r="761226" ht="13.8"/>
    <row r="761227" ht="13.8"/>
    <row r="761228" ht="13.8"/>
    <row r="761229" ht="13.8"/>
    <row r="761230" ht="13.8"/>
    <row r="761231" ht="13.8"/>
    <row r="761232" ht="13.8"/>
    <row r="761233" ht="13.8"/>
    <row r="761234" ht="13.8"/>
    <row r="761235" ht="13.8"/>
    <row r="761236" ht="13.8"/>
    <row r="761237" ht="13.8"/>
    <row r="761238" ht="13.8"/>
    <row r="761239" ht="13.8"/>
    <row r="761240" ht="13.8"/>
    <row r="761241" ht="13.8"/>
    <row r="761242" ht="13.8"/>
    <row r="761243" ht="13.8"/>
    <row r="761244" ht="13.8"/>
    <row r="761245" ht="13.8"/>
    <row r="761246" ht="13.8"/>
    <row r="761247" ht="13.8"/>
    <row r="761248" ht="13.8"/>
    <row r="761249" ht="13.8"/>
    <row r="761250" ht="13.8"/>
    <row r="761251" ht="13.8"/>
    <row r="761252" ht="13.8"/>
    <row r="761253" ht="13.8"/>
    <row r="761254" ht="13.8"/>
    <row r="761255" ht="13.8"/>
    <row r="761256" ht="13.8"/>
    <row r="761257" ht="13.8"/>
    <row r="761258" ht="13.8"/>
    <row r="761259" ht="13.8"/>
    <row r="761260" ht="13.8"/>
    <row r="761261" ht="13.8"/>
    <row r="761262" ht="13.8"/>
    <row r="761263" ht="13.8"/>
    <row r="761264" ht="13.8"/>
    <row r="761265" ht="13.8"/>
    <row r="761266" ht="13.8"/>
    <row r="761267" ht="13.8"/>
    <row r="761268" ht="13.8"/>
    <row r="761269" ht="13.8"/>
    <row r="761270" ht="13.8"/>
    <row r="761271" ht="13.8"/>
    <row r="761272" ht="13.8"/>
    <row r="761273" ht="13.8"/>
    <row r="761274" ht="13.8"/>
    <row r="761275" ht="13.8"/>
    <row r="761276" ht="13.8"/>
    <row r="761277" ht="13.8"/>
    <row r="761278" ht="13.8"/>
    <row r="761279" ht="13.8"/>
    <row r="761280" ht="13.8"/>
    <row r="761281" ht="13.8"/>
    <row r="761282" ht="13.8"/>
    <row r="761283" ht="13.8"/>
    <row r="761284" ht="13.8"/>
    <row r="761285" ht="13.8"/>
    <row r="761286" ht="13.8"/>
    <row r="761287" ht="13.8"/>
    <row r="761288" ht="13.8"/>
    <row r="761289" ht="13.8"/>
    <row r="761290" ht="13.8"/>
    <row r="761291" ht="13.8"/>
    <row r="761292" ht="13.8"/>
    <row r="761293" ht="13.8"/>
    <row r="761294" ht="13.8"/>
    <row r="761295" ht="13.8"/>
    <row r="761296" ht="13.8"/>
    <row r="761297" ht="13.8"/>
    <row r="761298" ht="13.8"/>
    <row r="761299" ht="13.8"/>
    <row r="761300" ht="13.8"/>
    <row r="761301" ht="13.8"/>
    <row r="761302" ht="13.8"/>
    <row r="761303" ht="13.8"/>
    <row r="761304" ht="13.8"/>
    <row r="761305" ht="13.8"/>
    <row r="761306" ht="13.8"/>
    <row r="761307" ht="13.8"/>
    <row r="761308" ht="13.8"/>
    <row r="761309" ht="13.8"/>
    <row r="761310" ht="13.8"/>
    <row r="761311" ht="13.8"/>
    <row r="761312" ht="13.8"/>
    <row r="761313" ht="13.8"/>
    <row r="761314" ht="13.8"/>
    <row r="761315" ht="13.8"/>
    <row r="761316" ht="13.8"/>
    <row r="761317" ht="13.8"/>
    <row r="761318" ht="13.8"/>
    <row r="761319" ht="13.8"/>
    <row r="761320" ht="13.8"/>
    <row r="761321" ht="13.8"/>
    <row r="761322" ht="13.8"/>
    <row r="761323" ht="13.8"/>
    <row r="761324" ht="13.8"/>
    <row r="761325" ht="13.8"/>
    <row r="761326" ht="13.8"/>
    <row r="761327" ht="13.8"/>
    <row r="761328" ht="13.8"/>
    <row r="761329" ht="13.8"/>
    <row r="761330" ht="13.8"/>
    <row r="761331" ht="13.8"/>
    <row r="761332" ht="13.8"/>
    <row r="761333" ht="13.8"/>
    <row r="761334" ht="13.8"/>
    <row r="761335" ht="13.8"/>
    <row r="761336" ht="13.8"/>
    <row r="761337" ht="13.8"/>
    <row r="761338" ht="13.8"/>
    <row r="761339" ht="13.8"/>
    <row r="761340" ht="13.8"/>
    <row r="761341" ht="13.8"/>
    <row r="761342" ht="13.8"/>
    <row r="761343" ht="13.8"/>
    <row r="761344" ht="13.8"/>
    <row r="761345" ht="13.8"/>
    <row r="761346" ht="13.8"/>
    <row r="761347" ht="13.8"/>
    <row r="761348" ht="13.8"/>
    <row r="761349" ht="13.8"/>
    <row r="761350" ht="13.8"/>
    <row r="761351" ht="13.8"/>
    <row r="761352" ht="13.8"/>
    <row r="761353" ht="13.8"/>
    <row r="761354" ht="13.8"/>
    <row r="761355" ht="13.8"/>
    <row r="761356" ht="13.8"/>
    <row r="761357" ht="13.8"/>
    <row r="761358" ht="13.8"/>
    <row r="761359" ht="13.8"/>
    <row r="761360" ht="13.8"/>
    <row r="761361" ht="13.8"/>
    <row r="761362" ht="13.8"/>
    <row r="761363" ht="13.8"/>
    <row r="761364" ht="13.8"/>
    <row r="761365" ht="13.8"/>
    <row r="761366" ht="13.8"/>
    <row r="761367" ht="13.8"/>
    <row r="761368" ht="13.8"/>
    <row r="761369" ht="13.8"/>
    <row r="761370" ht="13.8"/>
    <row r="761371" ht="13.8"/>
    <row r="761372" ht="13.8"/>
    <row r="761373" ht="13.8"/>
    <row r="761374" ht="13.8"/>
    <row r="761375" ht="13.8"/>
    <row r="761376" ht="13.8"/>
    <row r="761377" ht="13.8"/>
    <row r="761378" ht="13.8"/>
    <row r="761379" ht="13.8"/>
    <row r="761380" ht="13.8"/>
    <row r="761381" ht="13.8"/>
    <row r="761382" ht="13.8"/>
    <row r="761383" ht="13.8"/>
    <row r="761384" ht="13.8"/>
    <row r="761385" ht="13.8"/>
    <row r="761386" ht="13.8"/>
    <row r="761387" ht="13.8"/>
    <row r="761388" ht="13.8"/>
    <row r="761389" ht="13.8"/>
    <row r="761390" ht="13.8"/>
    <row r="761391" ht="13.8"/>
    <row r="761392" ht="13.8"/>
    <row r="761393" ht="13.8"/>
    <row r="761394" ht="13.8"/>
    <row r="761395" ht="13.8"/>
    <row r="761396" ht="13.8"/>
    <row r="761397" ht="13.8"/>
    <row r="761398" ht="13.8"/>
    <row r="761399" ht="13.8"/>
    <row r="761400" ht="13.8"/>
    <row r="761401" ht="13.8"/>
    <row r="761402" ht="13.8"/>
    <row r="761403" ht="13.8"/>
    <row r="761404" ht="13.8"/>
    <row r="761405" ht="13.8"/>
    <row r="761406" ht="13.8"/>
    <row r="761407" ht="13.8"/>
    <row r="761408" ht="13.8"/>
    <row r="761409" ht="13.8"/>
    <row r="761410" ht="13.8"/>
    <row r="761411" ht="13.8"/>
    <row r="761412" ht="13.8"/>
    <row r="761413" ht="13.8"/>
    <row r="761414" ht="13.8"/>
    <row r="761415" ht="13.8"/>
    <row r="761416" ht="13.8"/>
    <row r="761417" ht="13.8"/>
    <row r="761418" ht="13.8"/>
    <row r="761419" ht="13.8"/>
    <row r="761420" ht="13.8"/>
    <row r="761421" ht="13.8"/>
    <row r="761422" ht="13.8"/>
    <row r="761423" ht="13.8"/>
    <row r="761424" ht="13.8"/>
    <row r="761425" ht="13.8"/>
    <row r="761426" ht="13.8"/>
    <row r="761427" ht="13.8"/>
    <row r="761428" ht="13.8"/>
    <row r="761429" ht="13.8"/>
    <row r="761430" ht="13.8"/>
    <row r="761431" ht="13.8"/>
    <row r="761432" ht="13.8"/>
    <row r="761433" ht="13.8"/>
    <row r="761434" ht="13.8"/>
    <row r="761435" ht="13.8"/>
    <row r="761436" ht="13.8"/>
    <row r="761437" ht="13.8"/>
    <row r="761438" ht="13.8"/>
    <row r="761439" ht="13.8"/>
    <row r="761440" ht="13.8"/>
    <row r="761441" ht="13.8"/>
    <row r="761442" ht="13.8"/>
    <row r="761443" ht="13.8"/>
    <row r="761444" ht="13.8"/>
    <row r="761445" ht="13.8"/>
    <row r="761446" ht="13.8"/>
    <row r="761447" ht="13.8"/>
    <row r="761448" ht="13.8"/>
    <row r="761449" ht="13.8"/>
    <row r="761450" ht="13.8"/>
    <row r="761451" ht="13.8"/>
    <row r="761452" ht="13.8"/>
    <row r="761453" ht="13.8"/>
    <row r="761454" ht="13.8"/>
    <row r="761455" ht="13.8"/>
    <row r="761456" ht="13.8"/>
    <row r="761457" ht="13.8"/>
    <row r="761458" ht="13.8"/>
    <row r="761459" ht="13.8"/>
    <row r="761460" ht="13.8"/>
    <row r="761461" ht="13.8"/>
    <row r="761462" ht="13.8"/>
    <row r="761463" ht="13.8"/>
    <row r="761464" ht="13.8"/>
    <row r="761465" ht="13.8"/>
    <row r="761466" ht="13.8"/>
    <row r="761467" ht="13.8"/>
    <row r="761468" ht="13.8"/>
    <row r="761469" ht="13.8"/>
    <row r="761470" ht="13.8"/>
    <row r="761471" ht="13.8"/>
    <row r="761472" ht="13.8"/>
    <row r="761473" ht="13.8"/>
    <row r="761474" ht="13.8"/>
    <row r="761475" ht="13.8"/>
    <row r="761476" ht="13.8"/>
    <row r="761477" ht="13.8"/>
    <row r="761478" ht="13.8"/>
    <row r="761479" ht="13.8"/>
    <row r="761480" ht="13.8"/>
    <row r="761481" ht="13.8"/>
    <row r="761482" ht="13.8"/>
    <row r="761483" ht="13.8"/>
    <row r="761484" ht="13.8"/>
    <row r="761485" ht="13.8"/>
    <row r="761486" ht="13.8"/>
    <row r="761487" ht="13.8"/>
    <row r="761488" ht="13.8"/>
    <row r="761489" ht="13.8"/>
    <row r="761490" ht="13.8"/>
    <row r="761491" ht="13.8"/>
    <row r="761492" ht="13.8"/>
    <row r="761493" ht="13.8"/>
    <row r="761494" ht="13.8"/>
    <row r="761495" ht="13.8"/>
    <row r="761496" ht="13.8"/>
    <row r="761497" ht="13.8"/>
    <row r="761498" ht="13.8"/>
    <row r="761499" ht="13.8"/>
    <row r="761500" ht="13.8"/>
    <row r="761501" ht="13.8"/>
    <row r="761502" ht="13.8"/>
    <row r="761503" ht="13.8"/>
    <row r="761504" ht="13.8"/>
    <row r="761505" ht="13.8"/>
    <row r="761506" ht="13.8"/>
    <row r="761507" ht="13.8"/>
    <row r="761508" ht="13.8"/>
    <row r="761509" ht="13.8"/>
    <row r="761510" ht="13.8"/>
    <row r="761511" ht="13.8"/>
    <row r="761512" ht="13.8"/>
    <row r="761513" ht="13.8"/>
    <row r="761514" ht="13.8"/>
    <row r="761515" ht="13.8"/>
    <row r="761516" ht="13.8"/>
    <row r="761517" ht="13.8"/>
    <row r="761518" ht="13.8"/>
    <row r="761519" ht="13.8"/>
    <row r="761520" ht="13.8"/>
    <row r="761521" ht="13.8"/>
    <row r="761522" ht="13.8"/>
    <row r="761523" ht="13.8"/>
    <row r="761524" ht="13.8"/>
    <row r="761525" ht="13.8"/>
    <row r="761526" ht="13.8"/>
    <row r="761527" ht="13.8"/>
    <row r="761528" ht="13.8"/>
    <row r="761529" ht="13.8"/>
    <row r="761530" ht="13.8"/>
    <row r="761531" ht="13.8"/>
    <row r="761532" ht="13.8"/>
    <row r="761533" ht="13.8"/>
    <row r="761534" ht="13.8"/>
    <row r="761535" ht="13.8"/>
    <row r="761536" ht="13.8"/>
    <row r="761537" ht="13.8"/>
    <row r="761538" ht="13.8"/>
    <row r="761539" ht="13.8"/>
    <row r="761540" ht="13.8"/>
    <row r="761541" ht="13.8"/>
    <row r="761542" ht="13.8"/>
    <row r="761543" ht="13.8"/>
    <row r="761544" ht="13.8"/>
    <row r="761545" ht="13.8"/>
    <row r="761546" ht="13.8"/>
    <row r="761547" ht="13.8"/>
    <row r="761548" ht="13.8"/>
    <row r="761549" ht="13.8"/>
    <row r="761550" ht="13.8"/>
    <row r="761551" ht="13.8"/>
    <row r="761552" ht="13.8"/>
    <row r="761553" ht="13.8"/>
    <row r="761554" ht="13.8"/>
    <row r="761555" ht="13.8"/>
    <row r="761556" ht="13.8"/>
    <row r="761557" ht="13.8"/>
    <row r="761558" ht="13.8"/>
    <row r="761559" ht="13.8"/>
    <row r="761560" ht="13.8"/>
    <row r="761561" ht="13.8"/>
    <row r="761562" ht="13.8"/>
    <row r="761563" ht="13.8"/>
    <row r="761564" ht="13.8"/>
    <row r="761565" ht="13.8"/>
    <row r="761566" ht="13.8"/>
    <row r="761567" ht="13.8"/>
    <row r="761568" ht="13.8"/>
    <row r="761569" ht="13.8"/>
    <row r="761570" ht="13.8"/>
    <row r="761571" ht="13.8"/>
    <row r="761572" ht="13.8"/>
    <row r="761573" ht="13.8"/>
    <row r="761574" ht="13.8"/>
    <row r="761575" ht="13.8"/>
    <row r="761576" ht="13.8"/>
    <row r="761577" ht="13.8"/>
    <row r="761578" ht="13.8"/>
    <row r="761579" ht="13.8"/>
    <row r="761580" ht="13.8"/>
    <row r="761581" ht="13.8"/>
    <row r="761582" ht="13.8"/>
    <row r="761583" ht="13.8"/>
    <row r="761584" ht="13.8"/>
    <row r="761585" ht="13.8"/>
    <row r="761586" ht="13.8"/>
    <row r="761587" ht="13.8"/>
    <row r="761588" ht="13.8"/>
    <row r="761589" ht="13.8"/>
    <row r="761590" ht="13.8"/>
    <row r="761591" ht="13.8"/>
    <row r="761592" ht="13.8"/>
    <row r="761593" ht="13.8"/>
    <row r="761594" ht="13.8"/>
    <row r="761595" ht="13.8"/>
    <row r="761596" ht="13.8"/>
    <row r="761597" ht="13.8"/>
    <row r="761598" ht="13.8"/>
    <row r="761599" ht="13.8"/>
    <row r="761600" ht="13.8"/>
    <row r="761601" ht="13.8"/>
    <row r="761602" ht="13.8"/>
    <row r="761603" ht="13.8"/>
    <row r="761604" ht="13.8"/>
    <row r="761605" ht="13.8"/>
    <row r="761606" ht="13.8"/>
    <row r="761607" ht="13.8"/>
    <row r="761608" ht="13.8"/>
    <row r="761609" ht="13.8"/>
    <row r="761610" ht="13.8"/>
    <row r="761611" ht="13.8"/>
    <row r="761612" ht="13.8"/>
    <row r="761613" ht="13.8"/>
    <row r="761614" ht="13.8"/>
    <row r="761615" ht="13.8"/>
    <row r="761616" ht="13.8"/>
    <row r="761617" ht="13.8"/>
    <row r="761618" ht="13.8"/>
    <row r="761619" ht="13.8"/>
    <row r="761620" ht="13.8"/>
    <row r="761621" ht="13.8"/>
    <row r="761622" ht="13.8"/>
    <row r="761623" ht="13.8"/>
    <row r="761624" ht="13.8"/>
    <row r="761625" ht="13.8"/>
    <row r="761626" ht="13.8"/>
    <row r="761627" ht="13.8"/>
    <row r="761628" ht="13.8"/>
    <row r="761629" ht="13.8"/>
    <row r="761630" ht="13.8"/>
    <row r="761631" ht="13.8"/>
    <row r="761632" ht="13.8"/>
    <row r="761633" ht="13.8"/>
    <row r="761634" ht="13.8"/>
    <row r="761635" ht="13.8"/>
    <row r="761636" ht="13.8"/>
    <row r="761637" ht="13.8"/>
    <row r="761638" ht="13.8"/>
    <row r="761639" ht="13.8"/>
    <row r="761640" ht="13.8"/>
    <row r="761641" ht="13.8"/>
    <row r="761642" ht="13.8"/>
    <row r="761643" ht="13.8"/>
    <row r="761644" ht="13.8"/>
    <row r="761645" ht="13.8"/>
    <row r="761646" ht="13.8"/>
    <row r="761647" ht="13.8"/>
    <row r="761648" ht="13.8"/>
    <row r="761649" ht="13.8"/>
    <row r="761650" ht="13.8"/>
    <row r="761651" ht="13.8"/>
    <row r="761652" ht="13.8"/>
    <row r="761653" ht="13.8"/>
    <row r="761654" ht="13.8"/>
    <row r="761655" ht="13.8"/>
    <row r="761656" ht="13.8"/>
    <row r="761657" ht="13.8"/>
    <row r="761658" ht="13.8"/>
    <row r="761659" ht="13.8"/>
    <row r="761660" ht="13.8"/>
    <row r="761661" ht="13.8"/>
    <row r="761662" ht="13.8"/>
    <row r="761663" ht="13.8"/>
    <row r="761664" ht="13.8"/>
    <row r="761665" ht="13.8"/>
    <row r="761666" ht="13.8"/>
    <row r="761667" ht="13.8"/>
    <row r="761668" ht="13.8"/>
    <row r="761669" ht="13.8"/>
    <row r="761670" ht="13.8"/>
    <row r="761671" ht="13.8"/>
    <row r="761672" ht="13.8"/>
    <row r="761673" ht="13.8"/>
    <row r="761674" ht="13.8"/>
    <row r="761675" ht="13.8"/>
    <row r="761676" ht="13.8"/>
    <row r="761677" ht="13.8"/>
    <row r="761678" ht="13.8"/>
    <row r="761679" ht="13.8"/>
    <row r="761680" ht="13.8"/>
    <row r="761681" ht="13.8"/>
    <row r="761682" ht="13.8"/>
    <row r="761683" ht="13.8"/>
    <row r="761684" ht="13.8"/>
    <row r="761685" ht="13.8"/>
    <row r="761686" ht="13.8"/>
    <row r="761687" ht="13.8"/>
    <row r="761688" ht="13.8"/>
    <row r="761689" ht="13.8"/>
    <row r="761690" ht="13.8"/>
    <row r="761691" ht="13.8"/>
    <row r="761692" ht="13.8"/>
    <row r="761693" ht="13.8"/>
    <row r="761694" ht="13.8"/>
    <row r="761695" ht="13.8"/>
    <row r="761696" ht="13.8"/>
    <row r="761697" ht="13.8"/>
    <row r="761698" ht="13.8"/>
    <row r="761699" ht="13.8"/>
    <row r="761700" ht="13.8"/>
    <row r="761701" ht="13.8"/>
    <row r="761702" ht="13.8"/>
    <row r="761703" ht="13.8"/>
    <row r="761704" ht="13.8"/>
    <row r="761705" ht="13.8"/>
    <row r="761706" ht="13.8"/>
    <row r="761707" ht="13.8"/>
    <row r="761708" ht="13.8"/>
    <row r="761709" ht="13.8"/>
    <row r="761710" ht="13.8"/>
    <row r="761711" ht="13.8"/>
    <row r="761712" ht="13.8"/>
    <row r="761713" ht="13.8"/>
    <row r="761714" ht="13.8"/>
    <row r="761715" ht="13.8"/>
    <row r="761716" ht="13.8"/>
    <row r="761717" ht="13.8"/>
    <row r="761718" ht="13.8"/>
    <row r="761719" ht="13.8"/>
    <row r="761720" ht="13.8"/>
    <row r="761721" ht="13.8"/>
    <row r="761722" ht="13.8"/>
    <row r="761723" ht="13.8"/>
    <row r="761724" ht="13.8"/>
    <row r="761725" ht="13.8"/>
    <row r="761726" ht="13.8"/>
    <row r="761727" ht="13.8"/>
    <row r="761728" ht="13.8"/>
    <row r="761729" ht="13.8"/>
    <row r="761730" ht="13.8"/>
    <row r="761731" ht="13.8"/>
    <row r="761732" ht="13.8"/>
    <row r="761733" ht="13.8"/>
    <row r="761734" ht="13.8"/>
    <row r="761735" ht="13.8"/>
    <row r="761736" ht="13.8"/>
    <row r="761737" ht="13.8"/>
    <row r="761738" ht="13.8"/>
    <row r="761739" ht="13.8"/>
    <row r="761740" ht="13.8"/>
    <row r="761741" ht="13.8"/>
    <row r="761742" ht="13.8"/>
    <row r="761743" ht="13.8"/>
    <row r="761744" ht="13.8"/>
    <row r="761745" ht="13.8"/>
    <row r="761746" ht="13.8"/>
    <row r="761747" ht="13.8"/>
    <row r="761748" ht="13.8"/>
    <row r="761749" ht="13.8"/>
    <row r="761750" ht="13.8"/>
    <row r="761751" ht="13.8"/>
    <row r="761752" ht="13.8"/>
    <row r="761753" ht="13.8"/>
    <row r="761754" ht="13.8"/>
    <row r="761755" ht="13.8"/>
    <row r="761756" ht="13.8"/>
    <row r="761757" ht="13.8"/>
    <row r="761758" ht="13.8"/>
    <row r="761759" ht="13.8"/>
    <row r="761760" ht="13.8"/>
    <row r="761761" ht="13.8"/>
    <row r="761762" ht="13.8"/>
    <row r="761763" ht="13.8"/>
    <row r="761764" ht="13.8"/>
    <row r="761765" ht="13.8"/>
    <row r="761766" ht="13.8"/>
    <row r="761767" ht="13.8"/>
    <row r="761768" ht="13.8"/>
    <row r="761769" ht="13.8"/>
    <row r="761770" ht="13.8"/>
    <row r="761771" ht="13.8"/>
    <row r="761772" ht="13.8"/>
    <row r="761773" ht="13.8"/>
    <row r="761774" ht="13.8"/>
    <row r="761775" ht="13.8"/>
    <row r="761776" ht="13.8"/>
    <row r="761777" ht="13.8"/>
    <row r="761778" ht="13.8"/>
    <row r="761779" ht="13.8"/>
    <row r="761780" ht="13.8"/>
    <row r="761781" ht="13.8"/>
    <row r="761782" ht="13.8"/>
    <row r="761783" ht="13.8"/>
    <row r="761784" ht="13.8"/>
    <row r="761785" ht="13.8"/>
    <row r="761786" ht="13.8"/>
    <row r="761787" ht="13.8"/>
    <row r="761788" ht="13.8"/>
    <row r="761789" ht="13.8"/>
    <row r="761790" ht="13.8"/>
    <row r="761791" ht="13.8"/>
    <row r="761792" ht="13.8"/>
    <row r="761793" ht="13.8"/>
    <row r="761794" ht="13.8"/>
    <row r="761795" ht="13.8"/>
    <row r="761796" ht="13.8"/>
    <row r="761797" ht="13.8"/>
    <row r="761798" ht="13.8"/>
    <row r="761799" ht="13.8"/>
    <row r="761800" ht="13.8"/>
    <row r="761801" ht="13.8"/>
    <row r="761802" ht="13.8"/>
    <row r="761803" ht="13.8"/>
    <row r="761804" ht="13.8"/>
    <row r="761805" ht="13.8"/>
    <row r="761806" ht="13.8"/>
    <row r="761807" ht="13.8"/>
    <row r="761808" ht="13.8"/>
    <row r="761809" ht="13.8"/>
    <row r="761810" ht="13.8"/>
    <row r="761811" ht="13.8"/>
    <row r="761812" ht="13.8"/>
    <row r="761813" ht="13.8"/>
    <row r="761814" ht="13.8"/>
    <row r="761815" ht="13.8"/>
    <row r="761816" ht="13.8"/>
    <row r="761817" ht="13.8"/>
    <row r="761818" ht="13.8"/>
    <row r="761819" ht="13.8"/>
    <row r="761820" ht="13.8"/>
    <row r="761821" ht="13.8"/>
    <row r="761822" ht="13.8"/>
    <row r="761823" ht="13.8"/>
    <row r="761824" ht="13.8"/>
    <row r="761825" ht="13.8"/>
    <row r="761826" ht="13.8"/>
    <row r="761827" ht="13.8"/>
    <row r="761828" ht="13.8"/>
    <row r="761829" ht="13.8"/>
    <row r="761830" ht="13.8"/>
    <row r="761831" ht="13.8"/>
    <row r="761832" ht="13.8"/>
    <row r="761833" ht="13.8"/>
    <row r="761834" ht="13.8"/>
    <row r="761835" ht="13.8"/>
    <row r="761836" ht="13.8"/>
    <row r="761837" ht="13.8"/>
    <row r="761838" ht="13.8"/>
    <row r="761839" ht="13.8"/>
    <row r="761840" ht="13.8"/>
    <row r="761841" ht="13.8"/>
    <row r="761842" ht="13.8"/>
    <row r="761843" ht="13.8"/>
    <row r="761844" ht="13.8"/>
    <row r="761845" ht="13.8"/>
    <row r="761846" ht="13.8"/>
    <row r="761847" ht="13.8"/>
    <row r="761848" ht="13.8"/>
    <row r="761849" ht="13.8"/>
    <row r="761850" ht="13.8"/>
    <row r="761851" ht="13.8"/>
    <row r="761852" ht="13.8"/>
    <row r="761853" ht="13.8"/>
    <row r="761854" ht="13.8"/>
    <row r="761855" ht="13.8"/>
    <row r="761856" ht="13.8"/>
    <row r="761857" ht="13.8"/>
    <row r="761858" ht="13.8"/>
    <row r="761859" ht="13.8"/>
    <row r="761860" ht="13.8"/>
    <row r="761861" ht="13.8"/>
    <row r="761862" ht="13.8"/>
    <row r="761863" ht="13.8"/>
    <row r="761864" ht="13.8"/>
    <row r="761865" ht="13.8"/>
    <row r="761866" ht="13.8"/>
    <row r="761867" ht="13.8"/>
    <row r="761868" ht="13.8"/>
    <row r="761869" ht="13.8"/>
    <row r="761870" ht="13.8"/>
    <row r="761871" ht="13.8"/>
    <row r="761872" ht="13.8"/>
    <row r="761873" ht="13.8"/>
    <row r="761874" ht="13.8"/>
    <row r="761875" ht="13.8"/>
    <row r="761876" ht="13.8"/>
    <row r="761877" ht="13.8"/>
    <row r="761878" ht="13.8"/>
    <row r="761879" ht="13.8"/>
    <row r="761880" ht="13.8"/>
    <row r="761881" ht="13.8"/>
    <row r="761882" ht="13.8"/>
    <row r="761883" ht="13.8"/>
    <row r="761884" ht="13.8"/>
    <row r="761885" ht="13.8"/>
    <row r="761886" ht="13.8"/>
    <row r="761887" ht="13.8"/>
    <row r="761888" ht="13.8"/>
    <row r="761889" ht="13.8"/>
    <row r="761890" ht="13.8"/>
    <row r="761891" ht="13.8"/>
    <row r="761892" ht="13.8"/>
    <row r="761893" ht="13.8"/>
    <row r="761894" ht="13.8"/>
    <row r="761895" ht="13.8"/>
    <row r="761896" ht="13.8"/>
    <row r="761897" ht="13.8"/>
    <row r="761898" ht="13.8"/>
    <row r="761899" ht="13.8"/>
    <row r="761900" ht="13.8"/>
    <row r="761901" ht="13.8"/>
    <row r="761902" ht="13.8"/>
    <row r="761903" ht="13.8"/>
    <row r="761904" ht="13.8"/>
    <row r="761905" ht="13.8"/>
    <row r="761906" ht="13.8"/>
    <row r="761907" ht="13.8"/>
    <row r="761908" ht="13.8"/>
    <row r="761909" ht="13.8"/>
    <row r="761910" ht="13.8"/>
    <row r="761911" ht="13.8"/>
    <row r="761912" ht="13.8"/>
    <row r="761913" ht="13.8"/>
    <row r="761914" ht="13.8"/>
    <row r="761915" ht="13.8"/>
    <row r="761916" ht="13.8"/>
    <row r="761917" ht="13.8"/>
    <row r="761918" ht="13.8"/>
    <row r="761919" ht="13.8"/>
    <row r="761920" ht="13.8"/>
    <row r="761921" ht="13.8"/>
    <row r="761922" ht="13.8"/>
    <row r="761923" ht="13.8"/>
    <row r="761924" ht="13.8"/>
    <row r="761925" ht="13.8"/>
    <row r="761926" ht="13.8"/>
    <row r="761927" ht="13.8"/>
    <row r="761928" ht="13.8"/>
    <row r="761929" ht="13.8"/>
    <row r="761930" ht="13.8"/>
    <row r="761931" ht="13.8"/>
    <row r="761932" ht="13.8"/>
    <row r="761933" ht="13.8"/>
    <row r="761934" ht="13.8"/>
    <row r="761935" ht="13.8"/>
    <row r="761936" ht="13.8"/>
    <row r="761937" ht="13.8"/>
    <row r="761938" ht="13.8"/>
    <row r="761939" ht="13.8"/>
    <row r="761940" ht="13.8"/>
    <row r="761941" ht="13.8"/>
    <row r="761942" ht="13.8"/>
    <row r="761943" ht="13.8"/>
    <row r="761944" ht="13.8"/>
    <row r="761945" ht="13.8"/>
    <row r="761946" ht="13.8"/>
    <row r="761947" ht="13.8"/>
    <row r="761948" ht="13.8"/>
    <row r="761949" ht="13.8"/>
    <row r="761950" ht="13.8"/>
    <row r="761951" ht="13.8"/>
    <row r="761952" ht="13.8"/>
    <row r="761953" ht="13.8"/>
    <row r="761954" ht="13.8"/>
    <row r="761955" ht="13.8"/>
    <row r="761956" ht="13.8"/>
    <row r="761957" ht="13.8"/>
    <row r="761958" ht="13.8"/>
    <row r="761959" ht="13.8"/>
    <row r="761960" ht="13.8"/>
    <row r="761961" ht="13.8"/>
    <row r="761962" ht="13.8"/>
    <row r="761963" ht="13.8"/>
    <row r="761964" ht="13.8"/>
    <row r="761965" ht="13.8"/>
    <row r="761966" ht="13.8"/>
    <row r="761967" ht="13.8"/>
    <row r="761968" ht="13.8"/>
    <row r="761969" ht="13.8"/>
    <row r="761970" ht="13.8"/>
    <row r="761971" ht="13.8"/>
    <row r="761972" ht="13.8"/>
    <row r="761973" ht="13.8"/>
    <row r="761974" ht="13.8"/>
    <row r="761975" ht="13.8"/>
    <row r="761976" ht="13.8"/>
    <row r="761977" ht="13.8"/>
    <row r="761978" ht="13.8"/>
    <row r="761979" ht="13.8"/>
    <row r="761980" ht="13.8"/>
    <row r="761981" ht="13.8"/>
    <row r="761982" ht="13.8"/>
    <row r="761983" ht="13.8"/>
    <row r="761984" ht="13.8"/>
    <row r="761985" ht="13.8"/>
    <row r="761986" ht="13.8"/>
    <row r="761987" ht="13.8"/>
    <row r="761988" ht="13.8"/>
    <row r="761989" ht="13.8"/>
    <row r="761990" ht="13.8"/>
    <row r="761991" ht="13.8"/>
    <row r="761992" ht="13.8"/>
    <row r="761993" ht="13.8"/>
    <row r="761994" ht="13.8"/>
    <row r="761995" ht="13.8"/>
    <row r="761996" ht="13.8"/>
    <row r="761997" ht="13.8"/>
    <row r="761998" ht="13.8"/>
    <row r="761999" ht="13.8"/>
    <row r="762000" ht="13.8"/>
    <row r="762001" ht="13.8"/>
    <row r="762002" ht="13.8"/>
    <row r="762003" ht="13.8"/>
    <row r="762004" ht="13.8"/>
    <row r="762005" ht="13.8"/>
    <row r="762006" ht="13.8"/>
    <row r="762007" ht="13.8"/>
    <row r="762008" ht="13.8"/>
    <row r="762009" ht="13.8"/>
    <row r="762010" ht="13.8"/>
    <row r="762011" ht="13.8"/>
    <row r="762012" ht="13.8"/>
    <row r="762013" ht="13.8"/>
    <row r="762014" ht="13.8"/>
    <row r="762015" ht="13.8"/>
    <row r="762016" ht="13.8"/>
    <row r="762017" ht="13.8"/>
    <row r="762018" ht="13.8"/>
    <row r="762019" ht="13.8"/>
    <row r="762020" ht="13.8"/>
    <row r="762021" ht="13.8"/>
    <row r="762022" ht="13.8"/>
    <row r="762023" ht="13.8"/>
    <row r="762024" ht="13.8"/>
    <row r="762025" ht="13.8"/>
    <row r="762026" ht="13.8"/>
    <row r="762027" ht="13.8"/>
    <row r="762028" ht="13.8"/>
    <row r="762029" ht="13.8"/>
    <row r="762030" ht="13.8"/>
    <row r="762031" ht="13.8"/>
    <row r="762032" ht="13.8"/>
    <row r="762033" ht="13.8"/>
    <row r="762034" ht="13.8"/>
    <row r="762035" ht="13.8"/>
    <row r="762036" ht="13.8"/>
    <row r="762037" ht="13.8"/>
    <row r="762038" ht="13.8"/>
    <row r="762039" ht="13.8"/>
    <row r="762040" ht="13.8"/>
    <row r="762041" ht="13.8"/>
    <row r="762042" ht="13.8"/>
    <row r="762043" ht="13.8"/>
    <row r="762044" ht="13.8"/>
    <row r="762045" ht="13.8"/>
    <row r="762046" ht="13.8"/>
    <row r="762047" ht="13.8"/>
    <row r="762048" ht="13.8"/>
    <row r="762049" ht="13.8"/>
    <row r="762050" ht="13.8"/>
    <row r="762051" ht="13.8"/>
    <row r="762052" ht="13.8"/>
    <row r="762053" ht="13.8"/>
    <row r="762054" ht="13.8"/>
    <row r="762055" ht="13.8"/>
    <row r="762056" ht="13.8"/>
    <row r="762057" ht="13.8"/>
    <row r="762058" ht="13.8"/>
    <row r="762059" ht="13.8"/>
    <row r="762060" ht="13.8"/>
    <row r="762061" ht="13.8"/>
    <row r="762062" ht="13.8"/>
    <row r="762063" ht="13.8"/>
    <row r="762064" ht="13.8"/>
    <row r="762065" ht="13.8"/>
    <row r="762066" ht="13.8"/>
    <row r="762067" ht="13.8"/>
    <row r="762068" ht="13.8"/>
    <row r="762069" ht="13.8"/>
    <row r="762070" ht="13.8"/>
    <row r="762071" ht="13.8"/>
    <row r="762072" ht="13.8"/>
    <row r="762073" ht="13.8"/>
    <row r="762074" ht="13.8"/>
    <row r="762075" ht="13.8"/>
    <row r="762076" ht="13.8"/>
    <row r="762077" ht="13.8"/>
    <row r="762078" ht="13.8"/>
    <row r="762079" ht="13.8"/>
    <row r="762080" ht="13.8"/>
    <row r="762081" ht="13.8"/>
    <row r="762082" ht="13.8"/>
    <row r="762083" ht="13.8"/>
    <row r="762084" ht="13.8"/>
    <row r="762085" ht="13.8"/>
    <row r="762086" ht="13.8"/>
    <row r="762087" ht="13.8"/>
    <row r="762088" ht="13.8"/>
    <row r="762089" ht="13.8"/>
    <row r="762090" ht="13.8"/>
    <row r="762091" ht="13.8"/>
    <row r="762092" ht="13.8"/>
    <row r="762093" ht="13.8"/>
    <row r="762094" ht="13.8"/>
    <row r="762095" ht="13.8"/>
    <row r="762096" ht="13.8"/>
    <row r="762097" ht="13.8"/>
    <row r="762098" ht="13.8"/>
    <row r="762099" ht="13.8"/>
    <row r="762100" ht="13.8"/>
    <row r="762101" ht="13.8"/>
    <row r="762102" ht="13.8"/>
    <row r="762103" ht="13.8"/>
    <row r="762104" ht="13.8"/>
    <row r="762105" ht="13.8"/>
    <row r="762106" ht="13.8"/>
    <row r="762107" ht="13.8"/>
    <row r="762108" ht="13.8"/>
    <row r="762109" ht="13.8"/>
    <row r="762110" ht="13.8"/>
    <row r="762111" ht="13.8"/>
    <row r="762112" ht="13.8"/>
    <row r="762113" ht="13.8"/>
    <row r="762114" ht="13.8"/>
    <row r="762115" ht="13.8"/>
    <row r="762116" ht="13.8"/>
    <row r="762117" ht="13.8"/>
    <row r="762118" ht="13.8"/>
    <row r="762119" ht="13.8"/>
    <row r="762120" ht="13.8"/>
    <row r="762121" ht="13.8"/>
    <row r="762122" ht="13.8"/>
    <row r="762123" ht="13.8"/>
    <row r="762124" ht="13.8"/>
    <row r="762125" ht="13.8"/>
    <row r="762126" ht="13.8"/>
    <row r="762127" ht="13.8"/>
    <row r="762128" ht="13.8"/>
    <row r="762129" ht="13.8"/>
    <row r="762130" ht="13.8"/>
    <row r="762131" ht="13.8"/>
    <row r="762132" ht="13.8"/>
    <row r="762133" ht="13.8"/>
    <row r="762134" ht="13.8"/>
    <row r="762135" ht="13.8"/>
    <row r="762136" ht="13.8"/>
    <row r="762137" ht="13.8"/>
    <row r="762138" ht="13.8"/>
    <row r="762139" ht="13.8"/>
    <row r="762140" ht="13.8"/>
    <row r="762141" ht="13.8"/>
    <row r="762142" ht="13.8"/>
    <row r="762143" ht="13.8"/>
    <row r="762144" ht="13.8"/>
    <row r="762145" ht="13.8"/>
    <row r="762146" ht="13.8"/>
    <row r="762147" ht="13.8"/>
    <row r="762148" ht="13.8"/>
    <row r="762149" ht="13.8"/>
    <row r="762150" ht="13.8"/>
    <row r="762151" ht="13.8"/>
    <row r="762152" ht="13.8"/>
    <row r="762153" ht="13.8"/>
    <row r="762154" ht="13.8"/>
    <row r="762155" ht="13.8"/>
    <row r="762156" ht="13.8"/>
    <row r="762157" ht="13.8"/>
    <row r="762158" ht="13.8"/>
    <row r="762159" ht="13.8"/>
    <row r="762160" ht="13.8"/>
    <row r="762161" ht="13.8"/>
    <row r="762162" ht="13.8"/>
    <row r="762163" ht="13.8"/>
    <row r="762164" ht="13.8"/>
    <row r="762165" ht="13.8"/>
    <row r="762166" ht="13.8"/>
    <row r="762167" ht="13.8"/>
    <row r="762168" ht="13.8"/>
    <row r="762169" ht="13.8"/>
    <row r="762170" ht="13.8"/>
    <row r="762171" ht="13.8"/>
    <row r="762172" ht="13.8"/>
    <row r="762173" ht="13.8"/>
    <row r="762174" ht="13.8"/>
    <row r="762175" ht="13.8"/>
    <row r="762176" ht="13.8"/>
    <row r="762177" ht="13.8"/>
    <row r="762178" ht="13.8"/>
    <row r="762179" ht="13.8"/>
    <row r="762180" ht="13.8"/>
    <row r="762181" ht="13.8"/>
    <row r="762182" ht="13.8"/>
    <row r="762183" ht="13.8"/>
    <row r="762184" ht="13.8"/>
    <row r="762185" ht="13.8"/>
    <row r="762186" ht="13.8"/>
    <row r="762187" ht="13.8"/>
    <row r="762188" ht="13.8"/>
    <row r="762189" ht="13.8"/>
    <row r="762190" ht="13.8"/>
    <row r="762191" ht="13.8"/>
    <row r="762192" ht="13.8"/>
    <row r="762193" ht="13.8"/>
    <row r="762194" ht="13.8"/>
    <row r="762195" ht="13.8"/>
    <row r="762196" ht="13.8"/>
    <row r="762197" ht="13.8"/>
    <row r="762198" ht="13.8"/>
    <row r="762199" ht="13.8"/>
    <row r="762200" ht="13.8"/>
    <row r="762201" ht="13.8"/>
    <row r="762202" ht="13.8"/>
    <row r="762203" ht="13.8"/>
    <row r="762204" ht="13.8"/>
    <row r="762205" ht="13.8"/>
    <row r="762206" ht="13.8"/>
    <row r="762207" ht="13.8"/>
    <row r="762208" ht="13.8"/>
    <row r="762209" ht="13.8"/>
    <row r="762210" ht="13.8"/>
    <row r="762211" ht="13.8"/>
    <row r="762212" ht="13.8"/>
    <row r="762213" ht="13.8"/>
    <row r="762214" ht="13.8"/>
    <row r="762215" ht="13.8"/>
    <row r="762216" ht="13.8"/>
    <row r="762217" ht="13.8"/>
    <row r="762218" ht="13.8"/>
    <row r="762219" ht="13.8"/>
    <row r="762220" ht="13.8"/>
    <row r="762221" ht="13.8"/>
    <row r="762222" ht="13.8"/>
    <row r="762223" ht="13.8"/>
    <row r="762224" ht="13.8"/>
    <row r="762225" ht="13.8"/>
    <row r="762226" ht="13.8"/>
    <row r="762227" ht="13.8"/>
    <row r="762228" ht="13.8"/>
    <row r="762229" ht="13.8"/>
    <row r="762230" ht="13.8"/>
    <row r="762231" ht="13.8"/>
    <row r="762232" ht="13.8"/>
    <row r="762233" ht="13.8"/>
    <row r="762234" ht="13.8"/>
    <row r="762235" ht="13.8"/>
    <row r="762236" ht="13.8"/>
    <row r="762237" ht="13.8"/>
    <row r="762238" ht="13.8"/>
    <row r="762239" ht="13.8"/>
    <row r="762240" ht="13.8"/>
    <row r="762241" ht="13.8"/>
    <row r="762242" ht="13.8"/>
    <row r="762243" ht="13.8"/>
    <row r="762244" ht="13.8"/>
    <row r="762245" ht="13.8"/>
    <row r="762246" ht="13.8"/>
    <row r="762247" ht="13.8"/>
    <row r="762248" ht="13.8"/>
    <row r="762249" ht="13.8"/>
    <row r="762250" ht="13.8"/>
    <row r="762251" ht="13.8"/>
    <row r="762252" ht="13.8"/>
    <row r="762253" ht="13.8"/>
    <row r="762254" ht="13.8"/>
    <row r="762255" ht="13.8"/>
    <row r="762256" ht="13.8"/>
    <row r="762257" ht="13.8"/>
    <row r="762258" ht="13.8"/>
    <row r="762259" ht="13.8"/>
    <row r="762260" ht="13.8"/>
    <row r="762261" ht="13.8"/>
    <row r="762262" ht="13.8"/>
    <row r="762263" ht="13.8"/>
    <row r="762264" ht="13.8"/>
    <row r="762265" ht="13.8"/>
    <row r="762266" ht="13.8"/>
    <row r="762267" ht="13.8"/>
    <row r="762268" ht="13.8"/>
    <row r="762269" ht="13.8"/>
    <row r="762270" ht="13.8"/>
    <row r="762271" ht="13.8"/>
    <row r="762272" ht="13.8"/>
    <row r="762273" ht="13.8"/>
    <row r="762274" ht="13.8"/>
    <row r="762275" ht="13.8"/>
    <row r="762276" ht="13.8"/>
    <row r="762277" ht="13.8"/>
    <row r="762278" ht="13.8"/>
    <row r="762279" ht="13.8"/>
    <row r="762280" ht="13.8"/>
    <row r="762281" ht="13.8"/>
    <row r="762282" ht="13.8"/>
    <row r="762283" ht="13.8"/>
    <row r="762284" ht="13.8"/>
    <row r="762285" ht="13.8"/>
    <row r="762286" ht="13.8"/>
    <row r="762287" ht="13.8"/>
    <row r="762288" ht="13.8"/>
    <row r="762289" ht="13.8"/>
    <row r="762290" ht="13.8"/>
    <row r="762291" ht="13.8"/>
    <row r="762292" ht="13.8"/>
    <row r="762293" ht="13.8"/>
    <row r="762294" ht="13.8"/>
    <row r="762295" ht="13.8"/>
    <row r="762296" ht="13.8"/>
    <row r="762297" ht="13.8"/>
    <row r="762298" ht="13.8"/>
    <row r="762299" ht="13.8"/>
    <row r="762300" ht="13.8"/>
    <row r="762301" ht="13.8"/>
    <row r="762302" ht="13.8"/>
    <row r="762303" ht="13.8"/>
    <row r="762304" ht="13.8"/>
    <row r="762305" ht="13.8"/>
    <row r="762306" ht="13.8"/>
    <row r="762307" ht="13.8"/>
    <row r="762308" ht="13.8"/>
    <row r="762309" ht="13.8"/>
    <row r="762310" ht="13.8"/>
    <row r="762311" ht="13.8"/>
    <row r="762312" ht="13.8"/>
    <row r="762313" ht="13.8"/>
    <row r="762314" ht="13.8"/>
    <row r="762315" ht="13.8"/>
    <row r="762316" ht="13.8"/>
    <row r="762317" ht="13.8"/>
    <row r="762318" ht="13.8"/>
    <row r="762319" ht="13.8"/>
    <row r="762320" ht="13.8"/>
    <row r="762321" ht="13.8"/>
    <row r="762322" ht="13.8"/>
    <row r="762323" ht="13.8"/>
    <row r="762324" ht="13.8"/>
    <row r="762325" ht="13.8"/>
    <row r="762326" ht="13.8"/>
    <row r="762327" ht="13.8"/>
    <row r="762328" ht="13.8"/>
    <row r="762329" ht="13.8"/>
    <row r="762330" ht="13.8"/>
    <row r="762331" ht="13.8"/>
    <row r="762332" ht="13.8"/>
    <row r="762333" ht="13.8"/>
    <row r="762334" ht="13.8"/>
    <row r="762335" ht="13.8"/>
    <row r="762336" ht="13.8"/>
    <row r="762337" ht="13.8"/>
    <row r="762338" ht="13.8"/>
    <row r="762339" ht="13.8"/>
    <row r="762340" ht="13.8"/>
    <row r="762341" ht="13.8"/>
    <row r="762342" ht="13.8"/>
    <row r="762343" ht="13.8"/>
    <row r="762344" ht="13.8"/>
    <row r="762345" ht="13.8"/>
    <row r="762346" ht="13.8"/>
    <row r="762347" ht="13.8"/>
    <row r="762348" ht="13.8"/>
    <row r="762349" ht="13.8"/>
    <row r="762350" ht="13.8"/>
    <row r="762351" ht="13.8"/>
    <row r="762352" ht="13.8"/>
    <row r="762353" ht="13.8"/>
    <row r="762354" ht="13.8"/>
    <row r="762355" ht="13.8"/>
    <row r="762356" ht="13.8"/>
    <row r="762357" ht="13.8"/>
    <row r="762358" ht="13.8"/>
    <row r="762359" ht="13.8"/>
    <row r="762360" ht="13.8"/>
    <row r="762361" ht="13.8"/>
    <row r="762362" ht="13.8"/>
    <row r="762363" ht="13.8"/>
    <row r="762364" ht="13.8"/>
    <row r="762365" ht="13.8"/>
    <row r="762366" ht="13.8"/>
    <row r="762367" ht="13.8"/>
    <row r="762368" ht="13.8"/>
    <row r="762369" ht="13.8"/>
    <row r="762370" ht="13.8"/>
    <row r="762371" ht="13.8"/>
    <row r="762372" ht="13.8"/>
    <row r="762373" ht="13.8"/>
    <row r="762374" ht="13.8"/>
    <row r="762375" ht="13.8"/>
    <row r="762376" ht="13.8"/>
    <row r="762377" ht="13.8"/>
    <row r="762378" ht="13.8"/>
    <row r="762379" ht="13.8"/>
    <row r="762380" ht="13.8"/>
    <row r="762381" ht="13.8"/>
    <row r="762382" ht="13.8"/>
    <row r="762383" ht="13.8"/>
    <row r="762384" ht="13.8"/>
    <row r="762385" ht="13.8"/>
    <row r="762386" ht="13.8"/>
    <row r="762387" ht="13.8"/>
    <row r="762388" ht="13.8"/>
    <row r="762389" ht="13.8"/>
    <row r="762390" ht="13.8"/>
    <row r="762391" ht="13.8"/>
    <row r="762392" ht="13.8"/>
    <row r="762393" ht="13.8"/>
    <row r="762394" ht="13.8"/>
    <row r="762395" ht="13.8"/>
    <row r="762396" ht="13.8"/>
    <row r="762397" ht="13.8"/>
    <row r="762398" ht="13.8"/>
    <row r="762399" ht="13.8"/>
    <row r="762400" ht="13.8"/>
    <row r="762401" ht="13.8"/>
    <row r="762402" ht="13.8"/>
    <row r="762403" ht="13.8"/>
    <row r="762404" ht="13.8"/>
    <row r="762405" ht="13.8"/>
    <row r="762406" ht="13.8"/>
    <row r="762407" ht="13.8"/>
    <row r="762408" ht="13.8"/>
    <row r="762409" ht="13.8"/>
    <row r="762410" ht="13.8"/>
    <row r="762411" ht="13.8"/>
    <row r="762412" ht="13.8"/>
    <row r="762413" ht="13.8"/>
    <row r="762414" ht="13.8"/>
    <row r="762415" ht="13.8"/>
    <row r="762416" ht="13.8"/>
    <row r="762417" ht="13.8"/>
    <row r="762418" ht="13.8"/>
    <row r="762419" ht="13.8"/>
    <row r="762420" ht="13.8"/>
    <row r="762421" ht="13.8"/>
    <row r="762422" ht="13.8"/>
    <row r="762423" ht="13.8"/>
    <row r="762424" ht="13.8"/>
    <row r="762425" ht="13.8"/>
    <row r="762426" ht="13.8"/>
    <row r="762427" ht="13.8"/>
    <row r="762428" ht="13.8"/>
    <row r="762429" ht="13.8"/>
    <row r="762430" ht="13.8"/>
    <row r="762431" ht="13.8"/>
    <row r="762432" ht="13.8"/>
    <row r="762433" ht="13.8"/>
    <row r="762434" ht="13.8"/>
    <row r="762435" ht="13.8"/>
    <row r="762436" ht="13.8"/>
    <row r="762437" ht="13.8"/>
    <row r="762438" ht="13.8"/>
    <row r="762439" ht="13.8"/>
    <row r="762440" ht="13.8"/>
    <row r="762441" ht="13.8"/>
    <row r="762442" ht="13.8"/>
    <row r="762443" ht="13.8"/>
    <row r="762444" ht="13.8"/>
    <row r="762445" ht="13.8"/>
    <row r="762446" ht="13.8"/>
    <row r="762447" ht="13.8"/>
    <row r="762448" ht="13.8"/>
    <row r="762449" ht="13.8"/>
    <row r="762450" ht="13.8"/>
    <row r="762451" ht="13.8"/>
    <row r="762452" ht="13.8"/>
    <row r="762453" ht="13.8"/>
    <row r="762454" ht="13.8"/>
    <row r="762455" ht="13.8"/>
    <row r="762456" ht="13.8"/>
    <row r="762457" ht="13.8"/>
    <row r="762458" ht="13.8"/>
    <row r="762459" ht="13.8"/>
    <row r="762460" ht="13.8"/>
    <row r="762461" ht="13.8"/>
    <row r="762462" ht="13.8"/>
    <row r="762463" ht="13.8"/>
    <row r="762464" ht="13.8"/>
    <row r="762465" ht="13.8"/>
    <row r="762466" ht="13.8"/>
    <row r="762467" ht="13.8"/>
    <row r="762468" ht="13.8"/>
    <row r="762469" ht="13.8"/>
    <row r="762470" ht="13.8"/>
    <row r="762471" ht="13.8"/>
    <row r="762472" ht="13.8"/>
    <row r="762473" ht="13.8"/>
    <row r="762474" ht="13.8"/>
    <row r="762475" ht="13.8"/>
    <row r="762476" ht="13.8"/>
    <row r="762477" ht="13.8"/>
    <row r="762478" ht="13.8"/>
    <row r="762479" ht="13.8"/>
    <row r="762480" ht="13.8"/>
    <row r="762481" ht="13.8"/>
    <row r="762482" ht="13.8"/>
    <row r="762483" ht="13.8"/>
    <row r="762484" ht="13.8"/>
    <row r="762485" ht="13.8"/>
    <row r="762486" ht="13.8"/>
    <row r="762487" ht="13.8"/>
    <row r="762488" ht="13.8"/>
    <row r="762489" ht="13.8"/>
    <row r="762490" ht="13.8"/>
    <row r="762491" ht="13.8"/>
    <row r="762492" ht="13.8"/>
    <row r="762493" ht="13.8"/>
    <row r="762494" ht="13.8"/>
    <row r="762495" ht="13.8"/>
    <row r="762496" ht="13.8"/>
    <row r="762497" ht="13.8"/>
    <row r="762498" ht="13.8"/>
    <row r="762499" ht="13.8"/>
    <row r="762500" ht="13.8"/>
    <row r="762501" ht="13.8"/>
    <row r="762502" ht="13.8"/>
    <row r="762503" ht="13.8"/>
    <row r="762504" ht="13.8"/>
    <row r="762505" ht="13.8"/>
    <row r="762506" ht="13.8"/>
    <row r="762507" ht="13.8"/>
    <row r="762508" ht="13.8"/>
    <row r="762509" ht="13.8"/>
    <row r="762510" ht="13.8"/>
    <row r="762511" ht="13.8"/>
    <row r="762512" ht="13.8"/>
    <row r="762513" ht="13.8"/>
    <row r="762514" ht="13.8"/>
    <row r="762515" ht="13.8"/>
    <row r="762516" ht="13.8"/>
    <row r="762517" ht="13.8"/>
    <row r="762518" ht="13.8"/>
    <row r="762519" ht="13.8"/>
    <row r="762520" ht="13.8"/>
    <row r="762521" ht="13.8"/>
    <row r="762522" ht="13.8"/>
    <row r="762523" ht="13.8"/>
    <row r="762524" ht="13.8"/>
    <row r="762525" ht="13.8"/>
    <row r="762526" ht="13.8"/>
    <row r="762527" ht="13.8"/>
    <row r="762528" ht="13.8"/>
    <row r="762529" ht="13.8"/>
    <row r="762530" ht="13.8"/>
    <row r="762531" ht="13.8"/>
    <row r="762532" ht="13.8"/>
    <row r="762533" ht="13.8"/>
    <row r="762534" ht="13.8"/>
    <row r="762535" ht="13.8"/>
    <row r="762536" ht="13.8"/>
    <row r="762537" ht="13.8"/>
    <row r="762538" ht="13.8"/>
    <row r="762539" ht="13.8"/>
    <row r="762540" ht="13.8"/>
    <row r="762541" ht="13.8"/>
    <row r="762542" ht="13.8"/>
    <row r="762543" ht="13.8"/>
    <row r="762544" ht="13.8"/>
    <row r="762545" ht="13.8"/>
    <row r="762546" ht="13.8"/>
    <row r="762547" ht="13.8"/>
    <row r="762548" ht="13.8"/>
    <row r="762549" ht="13.8"/>
    <row r="762550" ht="13.8"/>
    <row r="762551" ht="13.8"/>
    <row r="762552" ht="13.8"/>
    <row r="762553" ht="13.8"/>
    <row r="762554" ht="13.8"/>
    <row r="762555" ht="13.8"/>
    <row r="762556" ht="13.8"/>
    <row r="762557" ht="13.8"/>
    <row r="762558" ht="13.8"/>
    <row r="762559" ht="13.8"/>
    <row r="762560" ht="13.8"/>
    <row r="762561" ht="13.8"/>
    <row r="762562" ht="13.8"/>
    <row r="762563" ht="13.8"/>
    <row r="762564" ht="13.8"/>
    <row r="762565" ht="13.8"/>
    <row r="762566" ht="13.8"/>
    <row r="762567" ht="13.8"/>
    <row r="762568" ht="13.8"/>
    <row r="762569" ht="13.8"/>
    <row r="762570" ht="13.8"/>
    <row r="762571" ht="13.8"/>
    <row r="762572" ht="13.8"/>
    <row r="762573" ht="13.8"/>
    <row r="762574" ht="13.8"/>
    <row r="762575" ht="13.8"/>
    <row r="762576" ht="13.8"/>
    <row r="762577" ht="13.8"/>
    <row r="762578" ht="13.8"/>
    <row r="762579" ht="13.8"/>
    <row r="762580" ht="13.8"/>
    <row r="762581" ht="13.8"/>
    <row r="762582" ht="13.8"/>
    <row r="762583" ht="13.8"/>
    <row r="762584" ht="13.8"/>
    <row r="762585" ht="13.8"/>
    <row r="762586" ht="13.8"/>
    <row r="762587" ht="13.8"/>
    <row r="762588" ht="13.8"/>
    <row r="762589" ht="13.8"/>
    <row r="762590" ht="13.8"/>
    <row r="762591" ht="13.8"/>
    <row r="762592" ht="13.8"/>
    <row r="762593" ht="13.8"/>
    <row r="762594" ht="13.8"/>
    <row r="762595" ht="13.8"/>
    <row r="762596" ht="13.8"/>
    <row r="762597" ht="13.8"/>
    <row r="762598" ht="13.8"/>
    <row r="762599" ht="13.8"/>
    <row r="762600" ht="13.8"/>
    <row r="762601" ht="13.8"/>
    <row r="762602" ht="13.8"/>
    <row r="762603" ht="13.8"/>
    <row r="762604" ht="13.8"/>
    <row r="762605" ht="13.8"/>
    <row r="762606" ht="13.8"/>
    <row r="762607" ht="13.8"/>
    <row r="762608" ht="13.8"/>
    <row r="762609" ht="13.8"/>
    <row r="762610" ht="13.8"/>
    <row r="762611" ht="13.8"/>
    <row r="762612" ht="13.8"/>
    <row r="762613" ht="13.8"/>
    <row r="762614" ht="13.8"/>
    <row r="762615" ht="13.8"/>
    <row r="762616" ht="13.8"/>
    <row r="762617" ht="13.8"/>
    <row r="762618" ht="13.8"/>
    <row r="762619" ht="13.8"/>
    <row r="762620" ht="13.8"/>
    <row r="762621" ht="13.8"/>
    <row r="762622" ht="13.8"/>
    <row r="762623" ht="13.8"/>
    <row r="762624" ht="13.8"/>
    <row r="762625" ht="13.8"/>
    <row r="762626" ht="13.8"/>
    <row r="762627" ht="13.8"/>
    <row r="762628" ht="13.8"/>
    <row r="762629" ht="13.8"/>
    <row r="762630" ht="13.8"/>
    <row r="762631" ht="13.8"/>
    <row r="762632" ht="13.8"/>
    <row r="762633" ht="13.8"/>
    <row r="762634" ht="13.8"/>
    <row r="762635" ht="13.8"/>
    <row r="762636" ht="13.8"/>
    <row r="762637" ht="13.8"/>
    <row r="762638" ht="13.8"/>
    <row r="762639" ht="13.8"/>
    <row r="762640" ht="13.8"/>
    <row r="762641" ht="13.8"/>
    <row r="762642" ht="13.8"/>
    <row r="762643" ht="13.8"/>
    <row r="762644" ht="13.8"/>
    <row r="762645" ht="13.8"/>
    <row r="762646" ht="13.8"/>
    <row r="762647" ht="13.8"/>
    <row r="762648" ht="13.8"/>
    <row r="762649" ht="13.8"/>
    <row r="762650" ht="13.8"/>
    <row r="762651" ht="13.8"/>
    <row r="762652" ht="13.8"/>
    <row r="762653" ht="13.8"/>
    <row r="762654" ht="13.8"/>
    <row r="762655" ht="13.8"/>
    <row r="762656" ht="13.8"/>
    <row r="762657" ht="13.8"/>
    <row r="762658" ht="13.8"/>
    <row r="762659" ht="13.8"/>
    <row r="762660" ht="13.8"/>
    <row r="762661" ht="13.8"/>
    <row r="762662" ht="13.8"/>
    <row r="762663" ht="13.8"/>
    <row r="762664" ht="13.8"/>
    <row r="762665" ht="13.8"/>
    <row r="762666" ht="13.8"/>
    <row r="762667" ht="13.8"/>
    <row r="762668" ht="13.8"/>
    <row r="762669" ht="13.8"/>
    <row r="762670" ht="13.8"/>
    <row r="762671" ht="13.8"/>
    <row r="762672" ht="13.8"/>
    <row r="762673" ht="13.8"/>
    <row r="762674" ht="13.8"/>
    <row r="762675" ht="13.8"/>
    <row r="762676" ht="13.8"/>
    <row r="762677" ht="13.8"/>
    <row r="762678" ht="13.8"/>
    <row r="762679" ht="13.8"/>
    <row r="762680" ht="13.8"/>
    <row r="762681" ht="13.8"/>
    <row r="762682" ht="13.8"/>
    <row r="762683" ht="13.8"/>
    <row r="762684" ht="13.8"/>
    <row r="762685" ht="13.8"/>
    <row r="762686" ht="13.8"/>
    <row r="762687" ht="13.8"/>
    <row r="762688" ht="13.8"/>
    <row r="762689" ht="13.8"/>
    <row r="762690" ht="13.8"/>
    <row r="762691" ht="13.8"/>
    <row r="762692" ht="13.8"/>
    <row r="762693" ht="13.8"/>
    <row r="762694" ht="13.8"/>
    <row r="762695" ht="13.8"/>
    <row r="762696" ht="13.8"/>
    <row r="762697" ht="13.8"/>
    <row r="762698" ht="13.8"/>
    <row r="762699" ht="13.8"/>
    <row r="762700" ht="13.8"/>
    <row r="762701" ht="13.8"/>
    <row r="762702" ht="13.8"/>
    <row r="762703" ht="13.8"/>
    <row r="762704" ht="13.8"/>
    <row r="762705" ht="13.8"/>
    <row r="762706" ht="13.8"/>
    <row r="762707" ht="13.8"/>
    <row r="762708" ht="13.8"/>
    <row r="762709" ht="13.8"/>
    <row r="762710" ht="13.8"/>
    <row r="762711" ht="13.8"/>
    <row r="762712" ht="13.8"/>
    <row r="762713" ht="13.8"/>
    <row r="762714" ht="13.8"/>
    <row r="762715" ht="13.8"/>
    <row r="762716" ht="13.8"/>
    <row r="762717" ht="13.8"/>
    <row r="762718" ht="13.8"/>
    <row r="762719" ht="13.8"/>
    <row r="762720" ht="13.8"/>
    <row r="762721" ht="13.8"/>
    <row r="762722" ht="13.8"/>
    <row r="762723" ht="13.8"/>
    <row r="762724" ht="13.8"/>
    <row r="762725" ht="13.8"/>
    <row r="762726" ht="13.8"/>
    <row r="762727" ht="13.8"/>
    <row r="762728" ht="13.8"/>
    <row r="762729" ht="13.8"/>
    <row r="762730" ht="13.8"/>
    <row r="762731" ht="13.8"/>
    <row r="762732" ht="13.8"/>
    <row r="762733" ht="13.8"/>
    <row r="762734" ht="13.8"/>
    <row r="762735" ht="13.8"/>
    <row r="762736" ht="13.8"/>
    <row r="762737" ht="13.8"/>
    <row r="762738" ht="13.8"/>
    <row r="762739" ht="13.8"/>
    <row r="762740" ht="13.8"/>
    <row r="762741" ht="13.8"/>
    <row r="762742" ht="13.8"/>
    <row r="762743" ht="13.8"/>
    <row r="762744" ht="13.8"/>
    <row r="762745" ht="13.8"/>
    <row r="762746" ht="13.8"/>
    <row r="762747" ht="13.8"/>
    <row r="762748" ht="13.8"/>
    <row r="762749" ht="13.8"/>
    <row r="762750" ht="13.8"/>
    <row r="762751" ht="13.8"/>
    <row r="762752" ht="13.8"/>
    <row r="762753" ht="13.8"/>
    <row r="762754" ht="13.8"/>
    <row r="762755" ht="13.8"/>
    <row r="762756" ht="13.8"/>
    <row r="762757" ht="13.8"/>
    <row r="762758" ht="13.8"/>
    <row r="762759" ht="13.8"/>
    <row r="762760" ht="13.8"/>
    <row r="762761" ht="13.8"/>
    <row r="762762" ht="13.8"/>
    <row r="762763" ht="13.8"/>
    <row r="762764" ht="13.8"/>
    <row r="762765" ht="13.8"/>
    <row r="762766" ht="13.8"/>
    <row r="762767" ht="13.8"/>
    <row r="762768" ht="13.8"/>
    <row r="762769" ht="13.8"/>
    <row r="762770" ht="13.8"/>
    <row r="762771" ht="13.8"/>
    <row r="762772" ht="13.8"/>
    <row r="762773" ht="13.8"/>
    <row r="762774" ht="13.8"/>
    <row r="762775" ht="13.8"/>
    <row r="762776" ht="13.8"/>
    <row r="762777" ht="13.8"/>
    <row r="762778" ht="13.8"/>
    <row r="762779" ht="13.8"/>
    <row r="762780" ht="13.8"/>
    <row r="762781" ht="13.8"/>
    <row r="762782" ht="13.8"/>
    <row r="762783" ht="13.8"/>
    <row r="762784" ht="13.8"/>
    <row r="762785" ht="13.8"/>
    <row r="762786" ht="13.8"/>
    <row r="762787" ht="13.8"/>
    <row r="762788" ht="13.8"/>
    <row r="762789" ht="13.8"/>
    <row r="762790" ht="13.8"/>
    <row r="762791" ht="13.8"/>
    <row r="762792" ht="13.8"/>
    <row r="762793" ht="13.8"/>
    <row r="762794" ht="13.8"/>
    <row r="762795" ht="13.8"/>
    <row r="762796" ht="13.8"/>
    <row r="762797" ht="13.8"/>
    <row r="762798" ht="13.8"/>
    <row r="762799" ht="13.8"/>
    <row r="762800" ht="13.8"/>
    <row r="762801" ht="13.8"/>
    <row r="762802" ht="13.8"/>
    <row r="762803" ht="13.8"/>
    <row r="762804" ht="13.8"/>
    <row r="762805" ht="13.8"/>
    <row r="762806" ht="13.8"/>
    <row r="762807" ht="13.8"/>
    <row r="762808" ht="13.8"/>
    <row r="762809" ht="13.8"/>
    <row r="762810" ht="13.8"/>
    <row r="762811" ht="13.8"/>
    <row r="762812" ht="13.8"/>
    <row r="762813" ht="13.8"/>
    <row r="762814" ht="13.8"/>
    <row r="762815" ht="13.8"/>
    <row r="762816" ht="13.8"/>
    <row r="762817" ht="13.8"/>
    <row r="762818" ht="13.8"/>
    <row r="762819" ht="13.8"/>
    <row r="762820" ht="13.8"/>
    <row r="762821" ht="13.8"/>
    <row r="762822" ht="13.8"/>
    <row r="762823" ht="13.8"/>
    <row r="762824" ht="13.8"/>
    <row r="762825" ht="13.8"/>
    <row r="762826" ht="13.8"/>
    <row r="762827" ht="13.8"/>
    <row r="762828" ht="13.8"/>
    <row r="762829" ht="13.8"/>
    <row r="762830" ht="13.8"/>
    <row r="762831" ht="13.8"/>
    <row r="762832" ht="13.8"/>
    <row r="762833" ht="13.8"/>
    <row r="762834" ht="13.8"/>
    <row r="762835" ht="13.8"/>
    <row r="762836" ht="13.8"/>
    <row r="762837" ht="13.8"/>
    <row r="762838" ht="13.8"/>
    <row r="762839" ht="13.8"/>
    <row r="762840" ht="13.8"/>
    <row r="762841" ht="13.8"/>
    <row r="762842" ht="13.8"/>
    <row r="762843" ht="13.8"/>
    <row r="762844" ht="13.8"/>
    <row r="762845" ht="13.8"/>
    <row r="762846" ht="13.8"/>
    <row r="762847" ht="13.8"/>
    <row r="762848" ht="13.8"/>
    <row r="762849" ht="13.8"/>
    <row r="762850" ht="13.8"/>
    <row r="762851" ht="13.8"/>
    <row r="762852" ht="13.8"/>
    <row r="762853" ht="13.8"/>
    <row r="762854" ht="13.8"/>
    <row r="762855" ht="13.8"/>
    <row r="762856" ht="13.8"/>
    <row r="762857" ht="13.8"/>
    <row r="762858" ht="13.8"/>
    <row r="762859" ht="13.8"/>
    <row r="762860" ht="13.8"/>
    <row r="762861" ht="13.8"/>
    <row r="762862" ht="13.8"/>
    <row r="762863" ht="13.8"/>
    <row r="762864" ht="13.8"/>
    <row r="762865" ht="13.8"/>
    <row r="762866" ht="13.8"/>
    <row r="762867" ht="13.8"/>
    <row r="762868" ht="13.8"/>
    <row r="762869" ht="13.8"/>
    <row r="762870" ht="13.8"/>
    <row r="762871" ht="13.8"/>
    <row r="762872" ht="13.8"/>
    <row r="762873" ht="13.8"/>
    <row r="762874" ht="13.8"/>
    <row r="762875" ht="13.8"/>
    <row r="762876" ht="13.8"/>
    <row r="762877" ht="13.8"/>
    <row r="762878" ht="13.8"/>
    <row r="762879" ht="13.8"/>
    <row r="762880" ht="13.8"/>
    <row r="762881" ht="13.8"/>
    <row r="762882" ht="13.8"/>
    <row r="762883" ht="13.8"/>
    <row r="762884" ht="13.8"/>
    <row r="762885" ht="13.8"/>
    <row r="762886" ht="13.8"/>
    <row r="762887" ht="13.8"/>
    <row r="762888" ht="13.8"/>
    <row r="762889" ht="13.8"/>
    <row r="762890" ht="13.8"/>
    <row r="762891" ht="13.8"/>
    <row r="762892" ht="13.8"/>
    <row r="762893" ht="13.8"/>
    <row r="762894" ht="13.8"/>
    <row r="762895" ht="13.8"/>
    <row r="762896" ht="13.8"/>
    <row r="762897" ht="13.8"/>
    <row r="762898" ht="13.8"/>
    <row r="762899" ht="13.8"/>
    <row r="762900" ht="13.8"/>
    <row r="762901" ht="13.8"/>
    <row r="762902" ht="13.8"/>
    <row r="762903" ht="13.8"/>
    <row r="762904" ht="13.8"/>
    <row r="762905" ht="13.8"/>
    <row r="762906" ht="13.8"/>
    <row r="762907" ht="13.8"/>
    <row r="762908" ht="13.8"/>
    <row r="762909" ht="13.8"/>
    <row r="762910" ht="13.8"/>
    <row r="762911" ht="13.8"/>
    <row r="762912" ht="13.8"/>
    <row r="762913" ht="13.8"/>
    <row r="762914" ht="13.8"/>
    <row r="762915" ht="13.8"/>
    <row r="762916" ht="13.8"/>
    <row r="762917" ht="13.8"/>
    <row r="762918" ht="13.8"/>
    <row r="762919" ht="13.8"/>
    <row r="762920" ht="13.8"/>
    <row r="762921" ht="13.8"/>
    <row r="762922" ht="13.8"/>
    <row r="762923" ht="13.8"/>
    <row r="762924" ht="13.8"/>
    <row r="762925" ht="13.8"/>
    <row r="762926" ht="13.8"/>
    <row r="762927" ht="13.8"/>
    <row r="762928" ht="13.8"/>
    <row r="762929" ht="13.8"/>
    <row r="762930" ht="13.8"/>
    <row r="762931" ht="13.8"/>
    <row r="762932" ht="13.8"/>
    <row r="762933" ht="13.8"/>
    <row r="762934" ht="13.8"/>
    <row r="762935" ht="13.8"/>
    <row r="762936" ht="13.8"/>
    <row r="762937" ht="13.8"/>
    <row r="762938" ht="13.8"/>
    <row r="762939" ht="13.8"/>
    <row r="762940" ht="13.8"/>
    <row r="762941" ht="13.8"/>
    <row r="762942" ht="13.8"/>
    <row r="762943" ht="13.8"/>
    <row r="762944" ht="13.8"/>
    <row r="762945" ht="13.8"/>
    <row r="762946" ht="13.8"/>
    <row r="762947" ht="13.8"/>
    <row r="762948" ht="13.8"/>
    <row r="762949" ht="13.8"/>
    <row r="762950" ht="13.8"/>
    <row r="762951" ht="13.8"/>
    <row r="762952" ht="13.8"/>
    <row r="762953" ht="13.8"/>
    <row r="762954" ht="13.8"/>
    <row r="762955" ht="13.8"/>
    <row r="762956" ht="13.8"/>
    <row r="762957" ht="13.8"/>
    <row r="762958" ht="13.8"/>
    <row r="762959" ht="13.8"/>
    <row r="762960" ht="13.8"/>
    <row r="762961" ht="13.8"/>
    <row r="762962" ht="13.8"/>
    <row r="762963" ht="13.8"/>
    <row r="762964" ht="13.8"/>
    <row r="762965" ht="13.8"/>
    <row r="762966" ht="13.8"/>
    <row r="762967" ht="13.8"/>
    <row r="762968" ht="13.8"/>
    <row r="762969" ht="13.8"/>
    <row r="762970" ht="13.8"/>
    <row r="762971" ht="13.8"/>
    <row r="762972" ht="13.8"/>
    <row r="762973" ht="13.8"/>
    <row r="762974" ht="13.8"/>
    <row r="762975" ht="13.8"/>
    <row r="762976" ht="13.8"/>
    <row r="762977" ht="13.8"/>
    <row r="762978" ht="13.8"/>
    <row r="762979" ht="13.8"/>
    <row r="762980" ht="13.8"/>
    <row r="762981" ht="13.8"/>
    <row r="762982" ht="13.8"/>
    <row r="762983" ht="13.8"/>
    <row r="762984" ht="13.8"/>
    <row r="762985" ht="13.8"/>
    <row r="762986" ht="13.8"/>
    <row r="762987" ht="13.8"/>
    <row r="762988" ht="13.8"/>
    <row r="762989" ht="13.8"/>
    <row r="762990" ht="13.8"/>
    <row r="762991" ht="13.8"/>
    <row r="762992" ht="13.8"/>
    <row r="762993" ht="13.8"/>
    <row r="762994" ht="13.8"/>
    <row r="762995" ht="13.8"/>
    <row r="762996" ht="13.8"/>
    <row r="762997" ht="13.8"/>
    <row r="762998" ht="13.8"/>
    <row r="762999" ht="13.8"/>
    <row r="763000" ht="13.8"/>
    <row r="763001" ht="13.8"/>
    <row r="763002" ht="13.8"/>
    <row r="763003" ht="13.8"/>
    <row r="763004" ht="13.8"/>
    <row r="763005" ht="13.8"/>
    <row r="763006" ht="13.8"/>
    <row r="763007" ht="13.8"/>
    <row r="763008" ht="13.8"/>
    <row r="763009" ht="13.8"/>
    <row r="763010" ht="13.8"/>
    <row r="763011" ht="13.8"/>
    <row r="763012" ht="13.8"/>
    <row r="763013" ht="13.8"/>
    <row r="763014" ht="13.8"/>
    <row r="763015" ht="13.8"/>
    <row r="763016" ht="13.8"/>
    <row r="763017" ht="13.8"/>
    <row r="763018" ht="13.8"/>
    <row r="763019" ht="13.8"/>
    <row r="763020" ht="13.8"/>
    <row r="763021" ht="13.8"/>
    <row r="763022" ht="13.8"/>
    <row r="763023" ht="13.8"/>
    <row r="763024" ht="13.8"/>
    <row r="763025" ht="13.8"/>
    <row r="763026" ht="13.8"/>
    <row r="763027" ht="13.8"/>
    <row r="763028" ht="13.8"/>
    <row r="763029" ht="13.8"/>
    <row r="763030" ht="13.8"/>
    <row r="763031" ht="13.8"/>
    <row r="763032" ht="13.8"/>
    <row r="763033" ht="13.8"/>
    <row r="763034" ht="13.8"/>
    <row r="763035" ht="13.8"/>
    <row r="763036" ht="13.8"/>
    <row r="763037" ht="13.8"/>
    <row r="763038" ht="13.8"/>
    <row r="763039" ht="13.8"/>
    <row r="763040" ht="13.8"/>
    <row r="763041" ht="13.8"/>
    <row r="763042" ht="13.8"/>
    <row r="763043" ht="13.8"/>
    <row r="763044" ht="13.8"/>
    <row r="763045" ht="13.8"/>
    <row r="763046" ht="13.8"/>
    <row r="763047" ht="13.8"/>
    <row r="763048" ht="13.8"/>
    <row r="763049" ht="13.8"/>
    <row r="763050" ht="13.8"/>
    <row r="763051" ht="13.8"/>
    <row r="763052" ht="13.8"/>
    <row r="763053" ht="13.8"/>
    <row r="763054" ht="13.8"/>
    <row r="763055" ht="13.8"/>
    <row r="763056" ht="13.8"/>
    <row r="763057" ht="13.8"/>
    <row r="763058" ht="13.8"/>
    <row r="763059" ht="13.8"/>
    <row r="763060" ht="13.8"/>
    <row r="763061" ht="13.8"/>
    <row r="763062" ht="13.8"/>
    <row r="763063" ht="13.8"/>
    <row r="763064" ht="13.8"/>
    <row r="763065" ht="13.8"/>
    <row r="763066" ht="13.8"/>
    <row r="763067" ht="13.8"/>
    <row r="763068" ht="13.8"/>
    <row r="763069" ht="13.8"/>
    <row r="763070" ht="13.8"/>
    <row r="763071" ht="13.8"/>
    <row r="763072" ht="13.8"/>
    <row r="763073" ht="13.8"/>
    <row r="763074" ht="13.8"/>
    <row r="763075" ht="13.8"/>
    <row r="763076" ht="13.8"/>
    <row r="763077" ht="13.8"/>
    <row r="763078" ht="13.8"/>
    <row r="763079" ht="13.8"/>
    <row r="763080" ht="13.8"/>
    <row r="763081" ht="13.8"/>
    <row r="763082" ht="13.8"/>
    <row r="763083" ht="13.8"/>
    <row r="763084" ht="13.8"/>
    <row r="763085" ht="13.8"/>
    <row r="763086" ht="13.8"/>
    <row r="763087" ht="13.8"/>
    <row r="763088" ht="13.8"/>
    <row r="763089" ht="13.8"/>
    <row r="763090" ht="13.8"/>
    <row r="763091" ht="13.8"/>
    <row r="763092" ht="13.8"/>
    <row r="763093" ht="13.8"/>
    <row r="763094" ht="13.8"/>
    <row r="763095" ht="13.8"/>
    <row r="763096" ht="13.8"/>
    <row r="763097" ht="13.8"/>
    <row r="763098" ht="13.8"/>
    <row r="763099" ht="13.8"/>
    <row r="763100" ht="13.8"/>
    <row r="763101" ht="13.8"/>
    <row r="763102" ht="13.8"/>
    <row r="763103" ht="13.8"/>
    <row r="763104" ht="13.8"/>
    <row r="763105" ht="13.8"/>
    <row r="763106" ht="13.8"/>
    <row r="763107" ht="13.8"/>
    <row r="763108" ht="13.8"/>
    <row r="763109" ht="13.8"/>
    <row r="763110" ht="13.8"/>
    <row r="763111" ht="13.8"/>
    <row r="763112" ht="13.8"/>
    <row r="763113" ht="13.8"/>
    <row r="763114" ht="13.8"/>
    <row r="763115" ht="13.8"/>
    <row r="763116" ht="13.8"/>
    <row r="763117" ht="13.8"/>
    <row r="763118" ht="13.8"/>
    <row r="763119" ht="13.8"/>
    <row r="763120" ht="13.8"/>
    <row r="763121" ht="13.8"/>
    <row r="763122" ht="13.8"/>
    <row r="763123" ht="13.8"/>
    <row r="763124" ht="13.8"/>
    <row r="763125" ht="13.8"/>
    <row r="763126" ht="13.8"/>
    <row r="763127" ht="13.8"/>
    <row r="763128" ht="13.8"/>
    <row r="763129" ht="13.8"/>
    <row r="763130" ht="13.8"/>
    <row r="763131" ht="13.8"/>
    <row r="763132" ht="13.8"/>
    <row r="763133" ht="13.8"/>
    <row r="763134" ht="13.8"/>
    <row r="763135" ht="13.8"/>
    <row r="763136" ht="13.8"/>
    <row r="763137" ht="13.8"/>
    <row r="763138" ht="13.8"/>
    <row r="763139" ht="13.8"/>
    <row r="763140" ht="13.8"/>
    <row r="763141" ht="13.8"/>
    <row r="763142" ht="13.8"/>
    <row r="763143" ht="13.8"/>
    <row r="763144" ht="13.8"/>
    <row r="763145" ht="13.8"/>
    <row r="763146" ht="13.8"/>
    <row r="763147" ht="13.8"/>
    <row r="763148" ht="13.8"/>
    <row r="763149" ht="13.8"/>
    <row r="763150" ht="13.8"/>
    <row r="763151" ht="13.8"/>
    <row r="763152" ht="13.8"/>
    <row r="763153" ht="13.8"/>
    <row r="763154" ht="13.8"/>
    <row r="763155" ht="13.8"/>
    <row r="763156" ht="13.8"/>
    <row r="763157" ht="13.8"/>
    <row r="763158" ht="13.8"/>
    <row r="763159" ht="13.8"/>
    <row r="763160" ht="13.8"/>
    <row r="763161" ht="13.8"/>
    <row r="763162" ht="13.8"/>
    <row r="763163" ht="13.8"/>
    <row r="763164" ht="13.8"/>
    <row r="763165" ht="13.8"/>
    <row r="763166" ht="13.8"/>
    <row r="763167" ht="13.8"/>
    <row r="763168" ht="13.8"/>
    <row r="763169" ht="13.8"/>
    <row r="763170" ht="13.8"/>
    <row r="763171" ht="13.8"/>
    <row r="763172" ht="13.8"/>
    <row r="763173" ht="13.8"/>
    <row r="763174" ht="13.8"/>
    <row r="763175" ht="13.8"/>
    <row r="763176" ht="13.8"/>
    <row r="763177" ht="13.8"/>
    <row r="763178" ht="13.8"/>
    <row r="763179" ht="13.8"/>
    <row r="763180" ht="13.8"/>
    <row r="763181" ht="13.8"/>
    <row r="763182" ht="13.8"/>
    <row r="763183" ht="13.8"/>
    <row r="763184" ht="13.8"/>
    <row r="763185" ht="13.8"/>
    <row r="763186" ht="13.8"/>
    <row r="763187" ht="13.8"/>
    <row r="763188" ht="13.8"/>
    <row r="763189" ht="13.8"/>
    <row r="763190" ht="13.8"/>
    <row r="763191" ht="13.8"/>
    <row r="763192" ht="13.8"/>
    <row r="763193" ht="13.8"/>
    <row r="763194" ht="13.8"/>
    <row r="763195" ht="13.8"/>
    <row r="763196" ht="13.8"/>
    <row r="763197" ht="13.8"/>
    <row r="763198" ht="13.8"/>
    <row r="763199" ht="13.8"/>
    <row r="763200" ht="13.8"/>
    <row r="763201" ht="13.8"/>
    <row r="763202" ht="13.8"/>
    <row r="763203" ht="13.8"/>
    <row r="763204" ht="13.8"/>
    <row r="763205" ht="13.8"/>
    <row r="763206" ht="13.8"/>
    <row r="763207" ht="13.8"/>
    <row r="763208" ht="13.8"/>
    <row r="763209" ht="13.8"/>
    <row r="763210" ht="13.8"/>
    <row r="763211" ht="13.8"/>
    <row r="763212" ht="13.8"/>
    <row r="763213" ht="13.8"/>
    <row r="763214" ht="13.8"/>
    <row r="763215" ht="13.8"/>
    <row r="763216" ht="13.8"/>
    <row r="763217" ht="13.8"/>
    <row r="763218" ht="13.8"/>
    <row r="763219" ht="13.8"/>
    <row r="763220" ht="13.8"/>
    <row r="763221" ht="13.8"/>
    <row r="763222" ht="13.8"/>
    <row r="763223" ht="13.8"/>
    <row r="763224" ht="13.8"/>
    <row r="763225" ht="13.8"/>
    <row r="763226" ht="13.8"/>
    <row r="763227" ht="13.8"/>
    <row r="763228" ht="13.8"/>
    <row r="763229" ht="13.8"/>
    <row r="763230" ht="13.8"/>
    <row r="763231" ht="13.8"/>
    <row r="763232" ht="13.8"/>
    <row r="763233" ht="13.8"/>
    <row r="763234" ht="13.8"/>
    <row r="763235" ht="13.8"/>
    <row r="763236" ht="13.8"/>
    <row r="763237" ht="13.8"/>
    <row r="763238" ht="13.8"/>
    <row r="763239" ht="13.8"/>
    <row r="763240" ht="13.8"/>
    <row r="763241" ht="13.8"/>
    <row r="763242" ht="13.8"/>
    <row r="763243" ht="13.8"/>
    <row r="763244" ht="13.8"/>
    <row r="763245" ht="13.8"/>
    <row r="763246" ht="13.8"/>
    <row r="763247" ht="13.8"/>
    <row r="763248" ht="13.8"/>
    <row r="763249" ht="13.8"/>
    <row r="763250" ht="13.8"/>
    <row r="763251" ht="13.8"/>
    <row r="763252" ht="13.8"/>
    <row r="763253" ht="13.8"/>
    <row r="763254" ht="13.8"/>
    <row r="763255" ht="13.8"/>
    <row r="763256" ht="13.8"/>
    <row r="763257" ht="13.8"/>
    <row r="763258" ht="13.8"/>
    <row r="763259" ht="13.8"/>
    <row r="763260" ht="13.8"/>
    <row r="763261" ht="13.8"/>
    <row r="763262" ht="13.8"/>
    <row r="763263" ht="13.8"/>
    <row r="763264" ht="13.8"/>
    <row r="763265" ht="13.8"/>
    <row r="763266" ht="13.8"/>
    <row r="763267" ht="13.8"/>
    <row r="763268" ht="13.8"/>
    <row r="763269" ht="13.8"/>
    <row r="763270" ht="13.8"/>
    <row r="763271" ht="13.8"/>
    <row r="763272" ht="13.8"/>
    <row r="763273" ht="13.8"/>
    <row r="763274" ht="13.8"/>
    <row r="763275" ht="13.8"/>
    <row r="763276" ht="13.8"/>
    <row r="763277" ht="13.8"/>
    <row r="763278" ht="13.8"/>
    <row r="763279" ht="13.8"/>
    <row r="763280" ht="13.8"/>
    <row r="763281" ht="13.8"/>
    <row r="763282" ht="13.8"/>
    <row r="763283" ht="13.8"/>
    <row r="763284" ht="13.8"/>
    <row r="763285" ht="13.8"/>
    <row r="763286" ht="13.8"/>
    <row r="763287" ht="13.8"/>
    <row r="763288" ht="13.8"/>
    <row r="763289" ht="13.8"/>
    <row r="763290" ht="13.8"/>
    <row r="763291" ht="13.8"/>
    <row r="763292" ht="13.8"/>
    <row r="763293" ht="13.8"/>
    <row r="763294" ht="13.8"/>
    <row r="763295" ht="13.8"/>
    <row r="763296" ht="13.8"/>
    <row r="763297" ht="13.8"/>
    <row r="763298" ht="13.8"/>
    <row r="763299" ht="13.8"/>
    <row r="763300" ht="13.8"/>
    <row r="763301" ht="13.8"/>
    <row r="763302" ht="13.8"/>
    <row r="763303" ht="13.8"/>
    <row r="763304" ht="13.8"/>
    <row r="763305" ht="13.8"/>
    <row r="763306" ht="13.8"/>
    <row r="763307" ht="13.8"/>
    <row r="763308" ht="13.8"/>
    <row r="763309" ht="13.8"/>
    <row r="763310" ht="13.8"/>
    <row r="763311" ht="13.8"/>
    <row r="763312" ht="13.8"/>
    <row r="763313" ht="13.8"/>
    <row r="763314" ht="13.8"/>
    <row r="763315" ht="13.8"/>
    <row r="763316" ht="13.8"/>
    <row r="763317" ht="13.8"/>
    <row r="763318" ht="13.8"/>
    <row r="763319" ht="13.8"/>
    <row r="763320" ht="13.8"/>
    <row r="763321" ht="13.8"/>
    <row r="763322" ht="13.8"/>
    <row r="763323" ht="13.8"/>
    <row r="763324" ht="13.8"/>
    <row r="763325" ht="13.8"/>
    <row r="763326" ht="13.8"/>
    <row r="763327" ht="13.8"/>
    <row r="763328" ht="13.8"/>
    <row r="763329" ht="13.8"/>
    <row r="763330" ht="13.8"/>
    <row r="763331" ht="13.8"/>
    <row r="763332" ht="13.8"/>
    <row r="763333" ht="13.8"/>
    <row r="763334" ht="13.8"/>
    <row r="763335" ht="13.8"/>
    <row r="763336" ht="13.8"/>
    <row r="763337" ht="13.8"/>
    <row r="763338" ht="13.8"/>
    <row r="763339" ht="13.8"/>
    <row r="763340" ht="13.8"/>
    <row r="763341" ht="13.8"/>
    <row r="763342" ht="13.8"/>
    <row r="763343" ht="13.8"/>
    <row r="763344" ht="13.8"/>
    <row r="763345" ht="13.8"/>
    <row r="763346" ht="13.8"/>
    <row r="763347" ht="13.8"/>
    <row r="763348" ht="13.8"/>
    <row r="763349" ht="13.8"/>
    <row r="763350" ht="13.8"/>
    <row r="763351" ht="13.8"/>
    <row r="763352" ht="13.8"/>
    <row r="763353" ht="13.8"/>
    <row r="763354" ht="13.8"/>
    <row r="763355" ht="13.8"/>
    <row r="763356" ht="13.8"/>
    <row r="763357" ht="13.8"/>
    <row r="763358" ht="13.8"/>
    <row r="763359" ht="13.8"/>
    <row r="763360" ht="13.8"/>
    <row r="763361" ht="13.8"/>
    <row r="763362" ht="13.8"/>
    <row r="763363" ht="13.8"/>
    <row r="763364" ht="13.8"/>
    <row r="763365" ht="13.8"/>
    <row r="763366" ht="13.8"/>
    <row r="763367" ht="13.8"/>
    <row r="763368" ht="13.8"/>
    <row r="763369" ht="13.8"/>
    <row r="763370" ht="13.8"/>
    <row r="763371" ht="13.8"/>
    <row r="763372" ht="13.8"/>
    <row r="763373" ht="13.8"/>
    <row r="763374" ht="13.8"/>
    <row r="763375" ht="13.8"/>
    <row r="763376" ht="13.8"/>
    <row r="763377" ht="13.8"/>
    <row r="763378" ht="13.8"/>
    <row r="763379" ht="13.8"/>
    <row r="763380" ht="13.8"/>
    <row r="763381" ht="13.8"/>
    <row r="763382" ht="13.8"/>
    <row r="763383" ht="13.8"/>
    <row r="763384" ht="13.8"/>
    <row r="763385" ht="13.8"/>
    <row r="763386" ht="13.8"/>
    <row r="763387" ht="13.8"/>
    <row r="763388" ht="13.8"/>
    <row r="763389" ht="13.8"/>
    <row r="763390" ht="13.8"/>
    <row r="763391" ht="13.8"/>
    <row r="763392" ht="13.8"/>
    <row r="763393" ht="13.8"/>
    <row r="763394" ht="13.8"/>
    <row r="763395" ht="13.8"/>
    <row r="763396" ht="13.8"/>
    <row r="763397" ht="13.8"/>
    <row r="763398" ht="13.8"/>
    <row r="763399" ht="13.8"/>
    <row r="763400" ht="13.8"/>
    <row r="763401" ht="13.8"/>
    <row r="763402" ht="13.8"/>
    <row r="763403" ht="13.8"/>
    <row r="763404" ht="13.8"/>
    <row r="763405" ht="13.8"/>
    <row r="763406" ht="13.8"/>
    <row r="763407" ht="13.8"/>
    <row r="763408" ht="13.8"/>
    <row r="763409" ht="13.8"/>
    <row r="763410" ht="13.8"/>
    <row r="763411" ht="13.8"/>
    <row r="763412" ht="13.8"/>
    <row r="763413" ht="13.8"/>
    <row r="763414" ht="13.8"/>
    <row r="763415" ht="13.8"/>
    <row r="763416" ht="13.8"/>
    <row r="763417" ht="13.8"/>
    <row r="763418" ht="13.8"/>
    <row r="763419" ht="13.8"/>
    <row r="763420" ht="13.8"/>
    <row r="763421" ht="13.8"/>
    <row r="763422" ht="13.8"/>
    <row r="763423" ht="13.8"/>
    <row r="763424" ht="13.8"/>
    <row r="763425" ht="13.8"/>
    <row r="763426" ht="13.8"/>
    <row r="763427" ht="13.8"/>
    <row r="763428" ht="13.8"/>
    <row r="763429" ht="13.8"/>
    <row r="763430" ht="13.8"/>
    <row r="763431" ht="13.8"/>
    <row r="763432" ht="13.8"/>
    <row r="763433" ht="13.8"/>
    <row r="763434" ht="13.8"/>
    <row r="763435" ht="13.8"/>
    <row r="763436" ht="13.8"/>
    <row r="763437" ht="13.8"/>
    <row r="763438" ht="13.8"/>
    <row r="763439" ht="13.8"/>
    <row r="763440" ht="13.8"/>
    <row r="763441" ht="13.8"/>
    <row r="763442" ht="13.8"/>
    <row r="763443" ht="13.8"/>
    <row r="763444" ht="13.8"/>
    <row r="763445" ht="13.8"/>
    <row r="763446" ht="13.8"/>
    <row r="763447" ht="13.8"/>
    <row r="763448" ht="13.8"/>
    <row r="763449" ht="13.8"/>
    <row r="763450" ht="13.8"/>
    <row r="763451" ht="13.8"/>
    <row r="763452" ht="13.8"/>
    <row r="763453" ht="13.8"/>
    <row r="763454" ht="13.8"/>
    <row r="763455" ht="13.8"/>
    <row r="763456" ht="13.8"/>
    <row r="763457" ht="13.8"/>
    <row r="763458" ht="13.8"/>
    <row r="763459" ht="13.8"/>
    <row r="763460" ht="13.8"/>
    <row r="763461" ht="13.8"/>
    <row r="763462" ht="13.8"/>
    <row r="763463" ht="13.8"/>
    <row r="763464" ht="13.8"/>
    <row r="763465" ht="13.8"/>
    <row r="763466" ht="13.8"/>
    <row r="763467" ht="13.8"/>
    <row r="763468" ht="13.8"/>
    <row r="763469" ht="13.8"/>
    <row r="763470" ht="13.8"/>
    <row r="763471" ht="13.8"/>
    <row r="763472" ht="13.8"/>
    <row r="763473" ht="13.8"/>
    <row r="763474" ht="13.8"/>
    <row r="763475" ht="13.8"/>
    <row r="763476" ht="13.8"/>
    <row r="763477" ht="13.8"/>
    <row r="763478" ht="13.8"/>
    <row r="763479" ht="13.8"/>
    <row r="763480" ht="13.8"/>
    <row r="763481" ht="13.8"/>
    <row r="763482" ht="13.8"/>
    <row r="763483" ht="13.8"/>
    <row r="763484" ht="13.8"/>
    <row r="763485" ht="13.8"/>
    <row r="763486" ht="13.8"/>
    <row r="763487" ht="13.8"/>
    <row r="763488" ht="13.8"/>
    <row r="763489" ht="13.8"/>
    <row r="763490" ht="13.8"/>
    <row r="763491" ht="13.8"/>
    <row r="763492" ht="13.8"/>
    <row r="763493" ht="13.8"/>
    <row r="763494" ht="13.8"/>
    <row r="763495" ht="13.8"/>
    <row r="763496" ht="13.8"/>
    <row r="763497" ht="13.8"/>
    <row r="763498" ht="13.8"/>
    <row r="763499" ht="13.8"/>
    <row r="763500" ht="13.8"/>
    <row r="763501" ht="13.8"/>
    <row r="763502" ht="13.8"/>
    <row r="763503" ht="13.8"/>
    <row r="763504" ht="13.8"/>
    <row r="763505" ht="13.8"/>
    <row r="763506" ht="13.8"/>
    <row r="763507" ht="13.8"/>
    <row r="763508" ht="13.8"/>
    <row r="763509" ht="13.8"/>
    <row r="763510" ht="13.8"/>
    <row r="763511" ht="13.8"/>
    <row r="763512" ht="13.8"/>
    <row r="763513" ht="13.8"/>
    <row r="763514" ht="13.8"/>
    <row r="763515" ht="13.8"/>
    <row r="763516" ht="13.8"/>
    <row r="763517" ht="13.8"/>
    <row r="763518" ht="13.8"/>
    <row r="763519" ht="13.8"/>
    <row r="763520" ht="13.8"/>
    <row r="763521" ht="13.8"/>
    <row r="763522" ht="13.8"/>
    <row r="763523" ht="13.8"/>
    <row r="763524" ht="13.8"/>
    <row r="763525" ht="13.8"/>
    <row r="763526" ht="13.8"/>
    <row r="763527" ht="13.8"/>
    <row r="763528" ht="13.8"/>
    <row r="763529" ht="13.8"/>
    <row r="763530" ht="13.8"/>
    <row r="763531" ht="13.8"/>
    <row r="763532" ht="13.8"/>
    <row r="763533" ht="13.8"/>
    <row r="763534" ht="13.8"/>
    <row r="763535" ht="13.8"/>
    <row r="763536" ht="13.8"/>
    <row r="763537" ht="13.8"/>
    <row r="763538" ht="13.8"/>
    <row r="763539" ht="13.8"/>
    <row r="763540" ht="13.8"/>
    <row r="763541" ht="13.8"/>
    <row r="763542" ht="13.8"/>
    <row r="763543" ht="13.8"/>
    <row r="763544" ht="13.8"/>
    <row r="763545" ht="13.8"/>
    <row r="763546" ht="13.8"/>
    <row r="763547" ht="13.8"/>
    <row r="763548" ht="13.8"/>
    <row r="763549" ht="13.8"/>
    <row r="763550" ht="13.8"/>
    <row r="763551" ht="13.8"/>
    <row r="763552" ht="13.8"/>
    <row r="763553" ht="13.8"/>
    <row r="763554" ht="13.8"/>
    <row r="763555" ht="13.8"/>
    <row r="763556" ht="13.8"/>
    <row r="763557" ht="13.8"/>
    <row r="763558" ht="13.8"/>
    <row r="763559" ht="13.8"/>
    <row r="763560" ht="13.8"/>
    <row r="763561" ht="13.8"/>
    <row r="763562" ht="13.8"/>
    <row r="763563" ht="13.8"/>
    <row r="763564" ht="13.8"/>
    <row r="763565" ht="13.8"/>
    <row r="763566" ht="13.8"/>
    <row r="763567" ht="13.8"/>
    <row r="763568" ht="13.8"/>
    <row r="763569" ht="13.8"/>
    <row r="763570" ht="13.8"/>
    <row r="763571" ht="13.8"/>
    <row r="763572" ht="13.8"/>
    <row r="763573" ht="13.8"/>
    <row r="763574" ht="13.8"/>
    <row r="763575" ht="13.8"/>
    <row r="763576" ht="13.8"/>
    <row r="763577" ht="13.8"/>
    <row r="763578" ht="13.8"/>
    <row r="763579" ht="13.8"/>
    <row r="763580" ht="13.8"/>
    <row r="763581" ht="13.8"/>
    <row r="763582" ht="13.8"/>
    <row r="763583" ht="13.8"/>
    <row r="763584" ht="13.8"/>
    <row r="763585" ht="13.8"/>
    <row r="763586" ht="13.8"/>
    <row r="763587" ht="13.8"/>
    <row r="763588" ht="13.8"/>
    <row r="763589" ht="13.8"/>
    <row r="763590" ht="13.8"/>
    <row r="763591" ht="13.8"/>
    <row r="763592" ht="13.8"/>
    <row r="763593" ht="13.8"/>
    <row r="763594" ht="13.8"/>
    <row r="763595" ht="13.8"/>
    <row r="763596" ht="13.8"/>
    <row r="763597" ht="13.8"/>
    <row r="763598" ht="13.8"/>
    <row r="763599" ht="13.8"/>
    <row r="763600" ht="13.8"/>
    <row r="763601" ht="13.8"/>
    <row r="763602" ht="13.8"/>
    <row r="763603" ht="13.8"/>
    <row r="763604" ht="13.8"/>
    <row r="763605" ht="13.8"/>
    <row r="763606" ht="13.8"/>
    <row r="763607" ht="13.8"/>
    <row r="763608" ht="13.8"/>
    <row r="763609" ht="13.8"/>
    <row r="763610" ht="13.8"/>
    <row r="763611" ht="13.8"/>
    <row r="763612" ht="13.8"/>
    <row r="763613" ht="13.8"/>
    <row r="763614" ht="13.8"/>
    <row r="763615" ht="13.8"/>
    <row r="763616" ht="13.8"/>
    <row r="763617" ht="13.8"/>
    <row r="763618" ht="13.8"/>
    <row r="763619" ht="13.8"/>
    <row r="763620" ht="13.8"/>
    <row r="763621" ht="13.8"/>
    <row r="763622" ht="13.8"/>
    <row r="763623" ht="13.8"/>
    <row r="763624" ht="13.8"/>
    <row r="763625" ht="13.8"/>
    <row r="763626" ht="13.8"/>
    <row r="763627" ht="13.8"/>
    <row r="763628" ht="13.8"/>
    <row r="763629" ht="13.8"/>
    <row r="763630" ht="13.8"/>
    <row r="763631" ht="13.8"/>
    <row r="763632" ht="13.8"/>
    <row r="763633" ht="13.8"/>
    <row r="763634" ht="13.8"/>
    <row r="763635" ht="13.8"/>
    <row r="763636" ht="13.8"/>
    <row r="763637" ht="13.8"/>
    <row r="763638" ht="13.8"/>
    <row r="763639" ht="13.8"/>
    <row r="763640" ht="13.8"/>
    <row r="763641" ht="13.8"/>
    <row r="763642" ht="13.8"/>
    <row r="763643" ht="13.8"/>
    <row r="763644" ht="13.8"/>
    <row r="763645" ht="13.8"/>
    <row r="763646" ht="13.8"/>
    <row r="763647" ht="13.8"/>
    <row r="763648" ht="13.8"/>
    <row r="763649" ht="13.8"/>
    <row r="763650" ht="13.8"/>
    <row r="763651" ht="13.8"/>
    <row r="763652" ht="13.8"/>
    <row r="763653" ht="13.8"/>
    <row r="763654" ht="13.8"/>
    <row r="763655" ht="13.8"/>
    <row r="763656" ht="13.8"/>
    <row r="763657" ht="13.8"/>
    <row r="763658" ht="13.8"/>
    <row r="763659" ht="13.8"/>
    <row r="763660" ht="13.8"/>
    <row r="763661" ht="13.8"/>
    <row r="763662" ht="13.8"/>
    <row r="763663" ht="13.8"/>
    <row r="763664" ht="13.8"/>
    <row r="763665" ht="13.8"/>
    <row r="763666" ht="13.8"/>
    <row r="763667" ht="13.8"/>
    <row r="763668" ht="13.8"/>
    <row r="763669" ht="13.8"/>
    <row r="763670" ht="13.8"/>
    <row r="763671" ht="13.8"/>
    <row r="763672" ht="13.8"/>
    <row r="763673" ht="13.8"/>
    <row r="763674" ht="13.8"/>
    <row r="763675" ht="13.8"/>
    <row r="763676" ht="13.8"/>
    <row r="763677" ht="13.8"/>
    <row r="763678" ht="13.8"/>
    <row r="763679" ht="13.8"/>
    <row r="763680" ht="13.8"/>
    <row r="763681" ht="13.8"/>
    <row r="763682" ht="13.8"/>
    <row r="763683" ht="13.8"/>
    <row r="763684" ht="13.8"/>
    <row r="763685" ht="13.8"/>
    <row r="763686" ht="13.8"/>
    <row r="763687" ht="13.8"/>
    <row r="763688" ht="13.8"/>
    <row r="763689" ht="13.8"/>
    <row r="763690" ht="13.8"/>
    <row r="763691" ht="13.8"/>
    <row r="763692" ht="13.8"/>
    <row r="763693" ht="13.8"/>
    <row r="763694" ht="13.8"/>
    <row r="763695" ht="13.8"/>
    <row r="763696" ht="13.8"/>
    <row r="763697" ht="13.8"/>
    <row r="763698" ht="13.8"/>
    <row r="763699" ht="13.8"/>
    <row r="763700" ht="13.8"/>
    <row r="763701" ht="13.8"/>
    <row r="763702" ht="13.8"/>
    <row r="763703" ht="13.8"/>
    <row r="763704" ht="13.8"/>
    <row r="763705" ht="13.8"/>
    <row r="763706" ht="13.8"/>
    <row r="763707" ht="13.8"/>
    <row r="763708" ht="13.8"/>
    <row r="763709" ht="13.8"/>
    <row r="763710" ht="13.8"/>
    <row r="763711" ht="13.8"/>
    <row r="763712" ht="13.8"/>
    <row r="763713" ht="13.8"/>
    <row r="763714" ht="13.8"/>
    <row r="763715" ht="13.8"/>
    <row r="763716" ht="13.8"/>
    <row r="763717" ht="13.8"/>
    <row r="763718" ht="13.8"/>
    <row r="763719" ht="13.8"/>
    <row r="763720" ht="13.8"/>
    <row r="763721" ht="13.8"/>
    <row r="763722" ht="13.8"/>
    <row r="763723" ht="13.8"/>
    <row r="763724" ht="13.8"/>
    <row r="763725" ht="13.8"/>
    <row r="763726" ht="13.8"/>
    <row r="763727" ht="13.8"/>
    <row r="763728" ht="13.8"/>
    <row r="763729" ht="13.8"/>
    <row r="763730" ht="13.8"/>
    <row r="763731" ht="13.8"/>
    <row r="763732" ht="13.8"/>
    <row r="763733" ht="13.8"/>
    <row r="763734" ht="13.8"/>
    <row r="763735" ht="13.8"/>
    <row r="763736" ht="13.8"/>
    <row r="763737" ht="13.8"/>
    <row r="763738" ht="13.8"/>
    <row r="763739" ht="13.8"/>
    <row r="763740" ht="13.8"/>
    <row r="763741" ht="13.8"/>
    <row r="763742" ht="13.8"/>
    <row r="763743" ht="13.8"/>
    <row r="763744" ht="13.8"/>
    <row r="763745" ht="13.8"/>
    <row r="763746" ht="13.8"/>
    <row r="763747" ht="13.8"/>
    <row r="763748" ht="13.8"/>
    <row r="763749" ht="13.8"/>
    <row r="763750" ht="13.8"/>
    <row r="763751" ht="13.8"/>
    <row r="763752" ht="13.8"/>
    <row r="763753" ht="13.8"/>
    <row r="763754" ht="13.8"/>
    <row r="763755" ht="13.8"/>
    <row r="763756" ht="13.8"/>
    <row r="763757" ht="13.8"/>
    <row r="763758" ht="13.8"/>
    <row r="763759" ht="13.8"/>
    <row r="763760" ht="13.8"/>
    <row r="763761" ht="13.8"/>
    <row r="763762" ht="13.8"/>
    <row r="763763" ht="13.8"/>
    <row r="763764" ht="13.8"/>
    <row r="763765" ht="13.8"/>
    <row r="763766" ht="13.8"/>
    <row r="763767" ht="13.8"/>
    <row r="763768" ht="13.8"/>
    <row r="763769" ht="13.8"/>
    <row r="763770" ht="13.8"/>
    <row r="763771" ht="13.8"/>
    <row r="763772" ht="13.8"/>
    <row r="763773" ht="13.8"/>
    <row r="763774" ht="13.8"/>
    <row r="763775" ht="13.8"/>
    <row r="763776" ht="13.8"/>
    <row r="763777" ht="13.8"/>
    <row r="763778" ht="13.8"/>
    <row r="763779" ht="13.8"/>
    <row r="763780" ht="13.8"/>
    <row r="763781" ht="13.8"/>
    <row r="763782" ht="13.8"/>
    <row r="763783" ht="13.8"/>
    <row r="763784" ht="13.8"/>
    <row r="763785" ht="13.8"/>
    <row r="763786" ht="13.8"/>
    <row r="763787" ht="13.8"/>
    <row r="763788" ht="13.8"/>
    <row r="763789" ht="13.8"/>
    <row r="763790" ht="13.8"/>
    <row r="763791" ht="13.8"/>
    <row r="763792" ht="13.8"/>
    <row r="763793" ht="13.8"/>
    <row r="763794" ht="13.8"/>
    <row r="763795" ht="13.8"/>
    <row r="763796" ht="13.8"/>
    <row r="763797" ht="13.8"/>
    <row r="763798" ht="13.8"/>
    <row r="763799" ht="13.8"/>
    <row r="763800" ht="13.8"/>
    <row r="763801" ht="13.8"/>
    <row r="763802" ht="13.8"/>
    <row r="763803" ht="13.8"/>
    <row r="763804" ht="13.8"/>
    <row r="763805" ht="13.8"/>
    <row r="763806" ht="13.8"/>
    <row r="763807" ht="13.8"/>
    <row r="763808" ht="13.8"/>
    <row r="763809" ht="13.8"/>
    <row r="763810" ht="13.8"/>
    <row r="763811" ht="13.8"/>
    <row r="763812" ht="13.8"/>
    <row r="763813" ht="13.8"/>
    <row r="763814" ht="13.8"/>
    <row r="763815" ht="13.8"/>
    <row r="763816" ht="13.8"/>
    <row r="763817" ht="13.8"/>
    <row r="763818" ht="13.8"/>
    <row r="763819" ht="13.8"/>
    <row r="763820" ht="13.8"/>
    <row r="763821" ht="13.8"/>
    <row r="763822" ht="13.8"/>
    <row r="763823" ht="13.8"/>
    <row r="763824" ht="13.8"/>
    <row r="763825" ht="13.8"/>
    <row r="763826" ht="13.8"/>
    <row r="763827" ht="13.8"/>
    <row r="763828" ht="13.8"/>
    <row r="763829" ht="13.8"/>
    <row r="763830" ht="13.8"/>
    <row r="763831" ht="13.8"/>
    <row r="763832" ht="13.8"/>
    <row r="763833" ht="13.8"/>
    <row r="763834" ht="13.8"/>
    <row r="763835" ht="13.8"/>
    <row r="763836" ht="13.8"/>
    <row r="763837" ht="13.8"/>
    <row r="763838" ht="13.8"/>
    <row r="763839" ht="13.8"/>
    <row r="763840" ht="13.8"/>
    <row r="763841" ht="13.8"/>
    <row r="763842" ht="13.8"/>
    <row r="763843" ht="13.8"/>
    <row r="763844" ht="13.8"/>
    <row r="763845" ht="13.8"/>
    <row r="763846" ht="13.8"/>
    <row r="763847" ht="13.8"/>
    <row r="763848" ht="13.8"/>
    <row r="763849" ht="13.8"/>
    <row r="763850" ht="13.8"/>
    <row r="763851" ht="13.8"/>
    <row r="763852" ht="13.8"/>
    <row r="763853" ht="13.8"/>
    <row r="763854" ht="13.8"/>
    <row r="763855" ht="13.8"/>
    <row r="763856" ht="13.8"/>
    <row r="763857" ht="13.8"/>
    <row r="763858" ht="13.8"/>
    <row r="763859" ht="13.8"/>
    <row r="763860" ht="13.8"/>
    <row r="763861" ht="13.8"/>
    <row r="763862" ht="13.8"/>
    <row r="763863" ht="13.8"/>
    <row r="763864" ht="13.8"/>
    <row r="763865" ht="13.8"/>
    <row r="763866" ht="13.8"/>
    <row r="763867" ht="13.8"/>
    <row r="763868" ht="13.8"/>
    <row r="763869" ht="13.8"/>
    <row r="763870" ht="13.8"/>
    <row r="763871" ht="13.8"/>
    <row r="763872" ht="13.8"/>
    <row r="763873" ht="13.8"/>
    <row r="763874" ht="13.8"/>
    <row r="763875" ht="13.8"/>
    <row r="763876" ht="13.8"/>
    <row r="763877" ht="13.8"/>
    <row r="763878" ht="13.8"/>
    <row r="763879" ht="13.8"/>
    <row r="763880" ht="13.8"/>
    <row r="763881" ht="13.8"/>
    <row r="763882" ht="13.8"/>
    <row r="763883" ht="13.8"/>
    <row r="763884" ht="13.8"/>
    <row r="763885" ht="13.8"/>
    <row r="763886" ht="13.8"/>
    <row r="763887" ht="13.8"/>
    <row r="763888" ht="13.8"/>
    <row r="763889" ht="13.8"/>
    <row r="763890" ht="13.8"/>
    <row r="763891" ht="13.8"/>
    <row r="763892" ht="13.8"/>
    <row r="763893" ht="13.8"/>
    <row r="763894" ht="13.8"/>
    <row r="763895" ht="13.8"/>
    <row r="763896" ht="13.8"/>
    <row r="763897" ht="13.8"/>
    <row r="763898" ht="13.8"/>
    <row r="763899" ht="13.8"/>
    <row r="763900" ht="13.8"/>
    <row r="763901" ht="13.8"/>
    <row r="763902" ht="13.8"/>
    <row r="763903" ht="13.8"/>
    <row r="763904" ht="13.8"/>
    <row r="763905" ht="13.8"/>
    <row r="763906" ht="13.8"/>
    <row r="763907" ht="13.8"/>
    <row r="763908" ht="13.8"/>
    <row r="763909" ht="13.8"/>
    <row r="763910" ht="13.8"/>
    <row r="763911" ht="13.8"/>
    <row r="763912" ht="13.8"/>
    <row r="763913" ht="13.8"/>
    <row r="763914" ht="13.8"/>
    <row r="763915" ht="13.8"/>
    <row r="763916" ht="13.8"/>
    <row r="763917" ht="13.8"/>
    <row r="763918" ht="13.8"/>
    <row r="763919" ht="13.8"/>
    <row r="763920" ht="13.8"/>
    <row r="763921" ht="13.8"/>
    <row r="763922" ht="13.8"/>
    <row r="763923" ht="13.8"/>
    <row r="763924" ht="13.8"/>
    <row r="763925" ht="13.8"/>
    <row r="763926" ht="13.8"/>
    <row r="763927" ht="13.8"/>
    <row r="763928" ht="13.8"/>
    <row r="763929" ht="13.8"/>
    <row r="763930" ht="13.8"/>
    <row r="763931" ht="13.8"/>
    <row r="763932" ht="13.8"/>
    <row r="763933" ht="13.8"/>
    <row r="763934" ht="13.8"/>
    <row r="763935" ht="13.8"/>
    <row r="763936" ht="13.8"/>
    <row r="763937" ht="13.8"/>
    <row r="763938" ht="13.8"/>
    <row r="763939" ht="13.8"/>
    <row r="763940" ht="13.8"/>
    <row r="763941" ht="13.8"/>
    <row r="763942" ht="13.8"/>
    <row r="763943" ht="13.8"/>
    <row r="763944" ht="13.8"/>
    <row r="763945" ht="13.8"/>
    <row r="763946" ht="13.8"/>
    <row r="763947" ht="13.8"/>
    <row r="763948" ht="13.8"/>
    <row r="763949" ht="13.8"/>
    <row r="763950" ht="13.8"/>
    <row r="763951" ht="13.8"/>
    <row r="763952" ht="13.8"/>
    <row r="763953" ht="13.8"/>
    <row r="763954" ht="13.8"/>
    <row r="763955" ht="13.8"/>
    <row r="763956" ht="13.8"/>
    <row r="763957" ht="13.8"/>
    <row r="763958" ht="13.8"/>
    <row r="763959" ht="13.8"/>
    <row r="763960" ht="13.8"/>
    <row r="763961" ht="13.8"/>
    <row r="763962" ht="13.8"/>
    <row r="763963" ht="13.8"/>
    <row r="763964" ht="13.8"/>
    <row r="763965" ht="13.8"/>
    <row r="763966" ht="13.8"/>
    <row r="763967" ht="13.8"/>
    <row r="763968" ht="13.8"/>
    <row r="763969" ht="13.8"/>
    <row r="763970" ht="13.8"/>
    <row r="763971" ht="13.8"/>
    <row r="763972" ht="13.8"/>
    <row r="763973" ht="13.8"/>
    <row r="763974" ht="13.8"/>
    <row r="763975" ht="13.8"/>
    <row r="763976" ht="13.8"/>
    <row r="763977" ht="13.8"/>
    <row r="763978" ht="13.8"/>
    <row r="763979" ht="13.8"/>
    <row r="763980" ht="13.8"/>
    <row r="763981" ht="13.8"/>
    <row r="763982" ht="13.8"/>
    <row r="763983" ht="13.8"/>
    <row r="763984" ht="13.8"/>
    <row r="763985" ht="13.8"/>
    <row r="763986" ht="13.8"/>
    <row r="763987" ht="13.8"/>
    <row r="763988" ht="13.8"/>
    <row r="763989" ht="13.8"/>
    <row r="763990" ht="13.8"/>
    <row r="763991" ht="13.8"/>
    <row r="763992" ht="13.8"/>
    <row r="763993" ht="13.8"/>
    <row r="763994" ht="13.8"/>
    <row r="763995" ht="13.8"/>
    <row r="763996" ht="13.8"/>
    <row r="763997" ht="13.8"/>
    <row r="763998" ht="13.8"/>
    <row r="763999" ht="13.8"/>
    <row r="764000" ht="13.8"/>
    <row r="764001" ht="13.8"/>
    <row r="764002" ht="13.8"/>
    <row r="764003" ht="13.8"/>
    <row r="764004" ht="13.8"/>
    <row r="764005" ht="13.8"/>
    <row r="764006" ht="13.8"/>
    <row r="764007" ht="13.8"/>
    <row r="764008" ht="13.8"/>
    <row r="764009" ht="13.8"/>
    <row r="764010" ht="13.8"/>
    <row r="764011" ht="13.8"/>
    <row r="764012" ht="13.8"/>
    <row r="764013" ht="13.8"/>
    <row r="764014" ht="13.8"/>
    <row r="764015" ht="13.8"/>
    <row r="764016" ht="13.8"/>
    <row r="764017" ht="13.8"/>
    <row r="764018" ht="13.8"/>
    <row r="764019" ht="13.8"/>
    <row r="764020" ht="13.8"/>
    <row r="764021" ht="13.8"/>
    <row r="764022" ht="13.8"/>
    <row r="764023" ht="13.8"/>
    <row r="764024" ht="13.8"/>
    <row r="764025" ht="13.8"/>
    <row r="764026" ht="13.8"/>
    <row r="764027" ht="13.8"/>
    <row r="764028" ht="13.8"/>
    <row r="764029" ht="13.8"/>
    <row r="764030" ht="13.8"/>
    <row r="764031" ht="13.8"/>
    <row r="764032" ht="13.8"/>
    <row r="764033" ht="13.8"/>
    <row r="764034" ht="13.8"/>
    <row r="764035" ht="13.8"/>
    <row r="764036" ht="13.8"/>
    <row r="764037" ht="13.8"/>
    <row r="764038" ht="13.8"/>
    <row r="764039" ht="13.8"/>
    <row r="764040" ht="13.8"/>
    <row r="764041" ht="13.8"/>
    <row r="764042" ht="13.8"/>
    <row r="764043" ht="13.8"/>
    <row r="764044" ht="13.8"/>
    <row r="764045" ht="13.8"/>
    <row r="764046" ht="13.8"/>
    <row r="764047" ht="13.8"/>
    <row r="764048" ht="13.8"/>
    <row r="764049" ht="13.8"/>
    <row r="764050" ht="13.8"/>
    <row r="764051" ht="13.8"/>
    <row r="764052" ht="13.8"/>
    <row r="764053" ht="13.8"/>
    <row r="764054" ht="13.8"/>
    <row r="764055" ht="13.8"/>
    <row r="764056" ht="13.8"/>
    <row r="764057" ht="13.8"/>
    <row r="764058" ht="13.8"/>
    <row r="764059" ht="13.8"/>
    <row r="764060" ht="13.8"/>
    <row r="764061" ht="13.8"/>
    <row r="764062" ht="13.8"/>
    <row r="764063" ht="13.8"/>
    <row r="764064" ht="13.8"/>
    <row r="764065" ht="13.8"/>
    <row r="764066" ht="13.8"/>
    <row r="764067" ht="13.8"/>
    <row r="764068" ht="13.8"/>
    <row r="764069" ht="13.8"/>
    <row r="764070" ht="13.8"/>
    <row r="764071" ht="13.8"/>
    <row r="764072" ht="13.8"/>
    <row r="764073" ht="13.8"/>
    <row r="764074" ht="13.8"/>
    <row r="764075" ht="13.8"/>
    <row r="764076" ht="13.8"/>
    <row r="764077" ht="13.8"/>
    <row r="764078" ht="13.8"/>
    <row r="764079" ht="13.8"/>
    <row r="764080" ht="13.8"/>
    <row r="764081" ht="13.8"/>
    <row r="764082" ht="13.8"/>
    <row r="764083" ht="13.8"/>
    <row r="764084" ht="13.8"/>
    <row r="764085" ht="13.8"/>
    <row r="764086" ht="13.8"/>
    <row r="764087" ht="13.8"/>
    <row r="764088" ht="13.8"/>
    <row r="764089" ht="13.8"/>
    <row r="764090" ht="13.8"/>
    <row r="764091" ht="13.8"/>
    <row r="764092" ht="13.8"/>
    <row r="764093" ht="13.8"/>
    <row r="764094" ht="13.8"/>
    <row r="764095" ht="13.8"/>
    <row r="764096" ht="13.8"/>
    <row r="764097" ht="13.8"/>
    <row r="764098" ht="13.8"/>
    <row r="764099" ht="13.8"/>
    <row r="764100" ht="13.8"/>
    <row r="764101" ht="13.8"/>
    <row r="764102" ht="13.8"/>
    <row r="764103" ht="13.8"/>
    <row r="764104" ht="13.8"/>
    <row r="764105" ht="13.8"/>
    <row r="764106" ht="13.8"/>
    <row r="764107" ht="13.8"/>
    <row r="764108" ht="13.8"/>
    <row r="764109" ht="13.8"/>
    <row r="764110" ht="13.8"/>
    <row r="764111" ht="13.8"/>
    <row r="764112" ht="13.8"/>
    <row r="764113" ht="13.8"/>
    <row r="764114" ht="13.8"/>
    <row r="764115" ht="13.8"/>
    <row r="764116" ht="13.8"/>
    <row r="764117" ht="13.8"/>
    <row r="764118" ht="13.8"/>
    <row r="764119" ht="13.8"/>
    <row r="764120" ht="13.8"/>
    <row r="764121" ht="13.8"/>
    <row r="764122" ht="13.8"/>
    <row r="764123" ht="13.8"/>
    <row r="764124" ht="13.8"/>
    <row r="764125" ht="13.8"/>
    <row r="764126" ht="13.8"/>
    <row r="764127" ht="13.8"/>
    <row r="764128" ht="13.8"/>
    <row r="764129" ht="13.8"/>
    <row r="764130" ht="13.8"/>
    <row r="764131" ht="13.8"/>
    <row r="764132" ht="13.8"/>
    <row r="764133" ht="13.8"/>
    <row r="764134" ht="13.8"/>
    <row r="764135" ht="13.8"/>
    <row r="764136" ht="13.8"/>
    <row r="764137" ht="13.8"/>
    <row r="764138" ht="13.8"/>
    <row r="764139" ht="13.8"/>
    <row r="764140" ht="13.8"/>
    <row r="764141" ht="13.8"/>
    <row r="764142" ht="13.8"/>
    <row r="764143" ht="13.8"/>
    <row r="764144" ht="13.8"/>
    <row r="764145" ht="13.8"/>
    <row r="764146" ht="13.8"/>
    <row r="764147" ht="13.8"/>
    <row r="764148" ht="13.8"/>
    <row r="764149" ht="13.8"/>
    <row r="764150" ht="13.8"/>
    <row r="764151" ht="13.8"/>
    <row r="764152" ht="13.8"/>
    <row r="764153" ht="13.8"/>
    <row r="764154" ht="13.8"/>
    <row r="764155" ht="13.8"/>
    <row r="764156" ht="13.8"/>
    <row r="764157" ht="13.8"/>
    <row r="764158" ht="13.8"/>
    <row r="764159" ht="13.8"/>
    <row r="764160" ht="13.8"/>
    <row r="764161" ht="13.8"/>
    <row r="764162" ht="13.8"/>
    <row r="764163" ht="13.8"/>
    <row r="764164" ht="13.8"/>
    <row r="764165" ht="13.8"/>
    <row r="764166" ht="13.8"/>
    <row r="764167" ht="13.8"/>
    <row r="764168" ht="13.8"/>
    <row r="764169" ht="13.8"/>
    <row r="764170" ht="13.8"/>
    <row r="764171" ht="13.8"/>
    <row r="764172" ht="13.8"/>
    <row r="764173" ht="13.8"/>
    <row r="764174" ht="13.8"/>
    <row r="764175" ht="13.8"/>
    <row r="764176" ht="13.8"/>
    <row r="764177" ht="13.8"/>
    <row r="764178" ht="13.8"/>
    <row r="764179" ht="13.8"/>
    <row r="764180" ht="13.8"/>
    <row r="764181" ht="13.8"/>
    <row r="764182" ht="13.8"/>
    <row r="764183" ht="13.8"/>
    <row r="764184" ht="13.8"/>
    <row r="764185" ht="13.8"/>
    <row r="764186" ht="13.8"/>
    <row r="764187" ht="13.8"/>
    <row r="764188" ht="13.8"/>
    <row r="764189" ht="13.8"/>
    <row r="764190" ht="13.8"/>
    <row r="764191" ht="13.8"/>
    <row r="764192" ht="13.8"/>
    <row r="764193" ht="13.8"/>
    <row r="764194" ht="13.8"/>
    <row r="764195" ht="13.8"/>
    <row r="764196" ht="13.8"/>
    <row r="764197" ht="13.8"/>
    <row r="764198" ht="13.8"/>
    <row r="764199" ht="13.8"/>
    <row r="764200" ht="13.8"/>
    <row r="764201" ht="13.8"/>
    <row r="764202" ht="13.8"/>
    <row r="764203" ht="13.8"/>
    <row r="764204" ht="13.8"/>
    <row r="764205" ht="13.8"/>
    <row r="764206" ht="13.8"/>
    <row r="764207" ht="13.8"/>
    <row r="764208" ht="13.8"/>
    <row r="764209" ht="13.8"/>
    <row r="764210" ht="13.8"/>
    <row r="764211" ht="13.8"/>
    <row r="764212" ht="13.8"/>
    <row r="764213" ht="13.8"/>
    <row r="764214" ht="13.8"/>
    <row r="764215" ht="13.8"/>
    <row r="764216" ht="13.8"/>
    <row r="764217" ht="13.8"/>
    <row r="764218" ht="13.8"/>
    <row r="764219" ht="13.8"/>
    <row r="764220" ht="13.8"/>
    <row r="764221" ht="13.8"/>
    <row r="764222" ht="13.8"/>
    <row r="764223" ht="13.8"/>
    <row r="764224" ht="13.8"/>
    <row r="764225" ht="13.8"/>
    <row r="764226" ht="13.8"/>
    <row r="764227" ht="13.8"/>
    <row r="764228" ht="13.8"/>
    <row r="764229" ht="13.8"/>
    <row r="764230" ht="13.8"/>
    <row r="764231" ht="13.8"/>
    <row r="764232" ht="13.8"/>
    <row r="764233" ht="13.8"/>
    <row r="764234" ht="13.8"/>
    <row r="764235" ht="13.8"/>
    <row r="764236" ht="13.8"/>
    <row r="764237" ht="13.8"/>
    <row r="764238" ht="13.8"/>
    <row r="764239" ht="13.8"/>
    <row r="764240" ht="13.8"/>
    <row r="764241" ht="13.8"/>
    <row r="764242" ht="13.8"/>
    <row r="764243" ht="13.8"/>
    <row r="764244" ht="13.8"/>
    <row r="764245" ht="13.8"/>
    <row r="764246" ht="13.8"/>
    <row r="764247" ht="13.8"/>
    <row r="764248" ht="13.8"/>
    <row r="764249" ht="13.8"/>
    <row r="764250" ht="13.8"/>
    <row r="764251" ht="13.8"/>
    <row r="764252" ht="13.8"/>
    <row r="764253" ht="13.8"/>
    <row r="764254" ht="13.8"/>
    <row r="764255" ht="13.8"/>
    <row r="764256" ht="13.8"/>
    <row r="764257" ht="13.8"/>
    <row r="764258" ht="13.8"/>
    <row r="764259" ht="13.8"/>
    <row r="764260" ht="13.8"/>
    <row r="764261" ht="13.8"/>
    <row r="764262" ht="13.8"/>
    <row r="764263" ht="13.8"/>
    <row r="764264" ht="13.8"/>
    <row r="764265" ht="13.8"/>
    <row r="764266" ht="13.8"/>
    <row r="764267" ht="13.8"/>
    <row r="764268" ht="13.8"/>
    <row r="764269" ht="13.8"/>
    <row r="764270" ht="13.8"/>
    <row r="764271" ht="13.8"/>
    <row r="764272" ht="13.8"/>
    <row r="764273" ht="13.8"/>
    <row r="764274" ht="13.8"/>
    <row r="764275" ht="13.8"/>
    <row r="764276" ht="13.8"/>
    <row r="764277" ht="13.8"/>
    <row r="764278" ht="13.8"/>
    <row r="764279" ht="13.8"/>
    <row r="764280" ht="13.8"/>
    <row r="764281" ht="13.8"/>
    <row r="764282" ht="13.8"/>
    <row r="764283" ht="13.8"/>
    <row r="764284" ht="13.8"/>
    <row r="764285" ht="13.8"/>
    <row r="764286" ht="13.8"/>
    <row r="764287" ht="13.8"/>
    <row r="764288" ht="13.8"/>
    <row r="764289" ht="13.8"/>
    <row r="764290" ht="13.8"/>
    <row r="764291" ht="13.8"/>
    <row r="764292" ht="13.8"/>
    <row r="764293" ht="13.8"/>
    <row r="764294" ht="13.8"/>
    <row r="764295" ht="13.8"/>
    <row r="764296" ht="13.8"/>
    <row r="764297" ht="13.8"/>
    <row r="764298" ht="13.8"/>
    <row r="764299" ht="13.8"/>
    <row r="764300" ht="13.8"/>
    <row r="764301" ht="13.8"/>
    <row r="764302" ht="13.8"/>
    <row r="764303" ht="13.8"/>
    <row r="764304" ht="13.8"/>
    <row r="764305" ht="13.8"/>
    <row r="764306" ht="13.8"/>
    <row r="764307" ht="13.8"/>
    <row r="764308" ht="13.8"/>
    <row r="764309" ht="13.8"/>
    <row r="764310" ht="13.8"/>
    <row r="764311" ht="13.8"/>
    <row r="764312" ht="13.8"/>
    <row r="764313" ht="13.8"/>
    <row r="764314" ht="13.8"/>
    <row r="764315" ht="13.8"/>
    <row r="764316" ht="13.8"/>
    <row r="764317" ht="13.8"/>
    <row r="764318" ht="13.8"/>
    <row r="764319" ht="13.8"/>
    <row r="764320" ht="13.8"/>
    <row r="764321" ht="13.8"/>
    <row r="764322" ht="13.8"/>
    <row r="764323" ht="13.8"/>
    <row r="764324" ht="13.8"/>
    <row r="764325" ht="13.8"/>
    <row r="764326" ht="13.8"/>
    <row r="764327" ht="13.8"/>
    <row r="764328" ht="13.8"/>
    <row r="764329" ht="13.8"/>
    <row r="764330" ht="13.8"/>
    <row r="764331" ht="13.8"/>
    <row r="764332" ht="13.8"/>
    <row r="764333" ht="13.8"/>
    <row r="764334" ht="13.8"/>
    <row r="764335" ht="13.8"/>
    <row r="764336" ht="13.8"/>
    <row r="764337" ht="13.8"/>
    <row r="764338" ht="13.8"/>
    <row r="764339" ht="13.8"/>
    <row r="764340" ht="13.8"/>
    <row r="764341" ht="13.8"/>
    <row r="764342" ht="13.8"/>
    <row r="764343" ht="13.8"/>
    <row r="764344" ht="13.8"/>
    <row r="764345" ht="13.8"/>
    <row r="764346" ht="13.8"/>
    <row r="764347" ht="13.8"/>
    <row r="764348" ht="13.8"/>
    <row r="764349" ht="13.8"/>
    <row r="764350" ht="13.8"/>
    <row r="764351" ht="13.8"/>
    <row r="764352" ht="13.8"/>
    <row r="764353" ht="13.8"/>
    <row r="764354" ht="13.8"/>
    <row r="764355" ht="13.8"/>
    <row r="764356" ht="13.8"/>
    <row r="764357" ht="13.8"/>
    <row r="764358" ht="13.8"/>
    <row r="764359" ht="13.8"/>
    <row r="764360" ht="13.8"/>
    <row r="764361" ht="13.8"/>
    <row r="764362" ht="13.8"/>
    <row r="764363" ht="13.8"/>
    <row r="764364" ht="13.8"/>
    <row r="764365" ht="13.8"/>
    <row r="764366" ht="13.8"/>
    <row r="764367" ht="13.8"/>
    <row r="764368" ht="13.8"/>
    <row r="764369" ht="13.8"/>
    <row r="764370" ht="13.8"/>
    <row r="764371" ht="13.8"/>
    <row r="764372" ht="13.8"/>
    <row r="764373" ht="13.8"/>
    <row r="764374" ht="13.8"/>
    <row r="764375" ht="13.8"/>
    <row r="764376" ht="13.8"/>
    <row r="764377" ht="13.8"/>
    <row r="764378" ht="13.8"/>
    <row r="764379" ht="13.8"/>
    <row r="764380" ht="13.8"/>
    <row r="764381" ht="13.8"/>
    <row r="764382" ht="13.8"/>
    <row r="764383" ht="13.8"/>
    <row r="764384" ht="13.8"/>
    <row r="764385" ht="13.8"/>
    <row r="764386" ht="13.8"/>
    <row r="764387" ht="13.8"/>
    <row r="764388" ht="13.8"/>
    <row r="764389" ht="13.8"/>
    <row r="764390" ht="13.8"/>
    <row r="764391" ht="13.8"/>
    <row r="764392" ht="13.8"/>
    <row r="764393" ht="13.8"/>
    <row r="764394" ht="13.8"/>
    <row r="764395" ht="13.8"/>
    <row r="764396" ht="13.8"/>
    <row r="764397" ht="13.8"/>
    <row r="764398" ht="13.8"/>
    <row r="764399" ht="13.8"/>
    <row r="764400" ht="13.8"/>
    <row r="764401" ht="13.8"/>
    <row r="764402" ht="13.8"/>
    <row r="764403" ht="13.8"/>
    <row r="764404" ht="13.8"/>
    <row r="764405" ht="13.8"/>
    <row r="764406" ht="13.8"/>
    <row r="764407" ht="13.8"/>
    <row r="764408" ht="13.8"/>
    <row r="764409" ht="13.8"/>
    <row r="764410" ht="13.8"/>
    <row r="764411" ht="13.8"/>
    <row r="764412" ht="13.8"/>
    <row r="764413" ht="13.8"/>
    <row r="764414" ht="13.8"/>
    <row r="764415" ht="13.8"/>
    <row r="764416" ht="13.8"/>
    <row r="764417" ht="13.8"/>
    <row r="764418" ht="13.8"/>
    <row r="764419" ht="13.8"/>
    <row r="764420" ht="13.8"/>
    <row r="764421" ht="13.8"/>
    <row r="764422" ht="13.8"/>
    <row r="764423" ht="13.8"/>
    <row r="764424" ht="13.8"/>
    <row r="764425" ht="13.8"/>
    <row r="764426" ht="13.8"/>
    <row r="764427" ht="13.8"/>
    <row r="764428" ht="13.8"/>
    <row r="764429" ht="13.8"/>
    <row r="764430" ht="13.8"/>
    <row r="764431" ht="13.8"/>
    <row r="764432" ht="13.8"/>
    <row r="764433" ht="13.8"/>
    <row r="764434" ht="13.8"/>
    <row r="764435" ht="13.8"/>
    <row r="764436" ht="13.8"/>
    <row r="764437" ht="13.8"/>
    <row r="764438" ht="13.8"/>
    <row r="764439" ht="13.8"/>
    <row r="764440" ht="13.8"/>
    <row r="764441" ht="13.8"/>
    <row r="764442" ht="13.8"/>
    <row r="764443" ht="13.8"/>
    <row r="764444" ht="13.8"/>
    <row r="764445" ht="13.8"/>
    <row r="764446" ht="13.8"/>
    <row r="764447" ht="13.8"/>
    <row r="764448" ht="13.8"/>
    <row r="764449" ht="13.8"/>
    <row r="764450" ht="13.8"/>
    <row r="764451" ht="13.8"/>
    <row r="764452" ht="13.8"/>
    <row r="764453" ht="13.8"/>
    <row r="764454" ht="13.8"/>
    <row r="764455" ht="13.8"/>
    <row r="764456" ht="13.8"/>
    <row r="764457" ht="13.8"/>
    <row r="764458" ht="13.8"/>
    <row r="764459" ht="13.8"/>
    <row r="764460" ht="13.8"/>
    <row r="764461" ht="13.8"/>
    <row r="764462" ht="13.8"/>
    <row r="764463" ht="13.8"/>
    <row r="764464" ht="13.8"/>
    <row r="764465" ht="13.8"/>
    <row r="764466" ht="13.8"/>
    <row r="764467" ht="13.8"/>
    <row r="764468" ht="13.8"/>
    <row r="764469" ht="13.8"/>
    <row r="764470" ht="13.8"/>
    <row r="764471" ht="13.8"/>
    <row r="764472" ht="13.8"/>
    <row r="764473" ht="13.8"/>
    <row r="764474" ht="13.8"/>
    <row r="764475" ht="13.8"/>
    <row r="764476" ht="13.8"/>
    <row r="764477" ht="13.8"/>
    <row r="764478" ht="13.8"/>
    <row r="764479" ht="13.8"/>
    <row r="764480" ht="13.8"/>
    <row r="764481" ht="13.8"/>
    <row r="764482" ht="13.8"/>
    <row r="764483" ht="13.8"/>
    <row r="764484" ht="13.8"/>
    <row r="764485" ht="13.8"/>
    <row r="764486" ht="13.8"/>
    <row r="764487" ht="13.8"/>
    <row r="764488" ht="13.8"/>
    <row r="764489" ht="13.8"/>
    <row r="764490" ht="13.8"/>
    <row r="764491" ht="13.8"/>
    <row r="764492" ht="13.8"/>
    <row r="764493" ht="13.8"/>
    <row r="764494" ht="13.8"/>
    <row r="764495" ht="13.8"/>
    <row r="764496" ht="13.8"/>
    <row r="764497" ht="13.8"/>
    <row r="764498" ht="13.8"/>
    <row r="764499" ht="13.8"/>
    <row r="764500" ht="13.8"/>
    <row r="764501" ht="13.8"/>
    <row r="764502" ht="13.8"/>
    <row r="764503" ht="13.8"/>
    <row r="764504" ht="13.8"/>
    <row r="764505" ht="13.8"/>
    <row r="764506" ht="13.8"/>
    <row r="764507" ht="13.8"/>
    <row r="764508" ht="13.8"/>
    <row r="764509" ht="13.8"/>
    <row r="764510" ht="13.8"/>
    <row r="764511" ht="13.8"/>
    <row r="764512" ht="13.8"/>
    <row r="764513" ht="13.8"/>
    <row r="764514" ht="13.8"/>
    <row r="764515" ht="13.8"/>
    <row r="764516" ht="13.8"/>
    <row r="764517" ht="13.8"/>
    <row r="764518" ht="13.8"/>
    <row r="764519" ht="13.8"/>
    <row r="764520" ht="13.8"/>
    <row r="764521" ht="13.8"/>
    <row r="764522" ht="13.8"/>
    <row r="764523" ht="13.8"/>
    <row r="764524" ht="13.8"/>
    <row r="764525" ht="13.8"/>
    <row r="764526" ht="13.8"/>
    <row r="764527" ht="13.8"/>
    <row r="764528" ht="13.8"/>
    <row r="764529" ht="13.8"/>
    <row r="764530" ht="13.8"/>
    <row r="764531" ht="13.8"/>
    <row r="764532" ht="13.8"/>
    <row r="764533" ht="13.8"/>
    <row r="764534" ht="13.8"/>
    <row r="764535" ht="13.8"/>
    <row r="764536" ht="13.8"/>
    <row r="764537" ht="13.8"/>
    <row r="764538" ht="13.8"/>
    <row r="764539" ht="13.8"/>
    <row r="764540" ht="13.8"/>
    <row r="764541" ht="13.8"/>
    <row r="764542" ht="13.8"/>
    <row r="764543" ht="13.8"/>
    <row r="764544" ht="13.8"/>
    <row r="764545" ht="13.8"/>
    <row r="764546" ht="13.8"/>
    <row r="764547" ht="13.8"/>
    <row r="764548" ht="13.8"/>
    <row r="764549" ht="13.8"/>
    <row r="764550" ht="13.8"/>
    <row r="764551" ht="13.8"/>
    <row r="764552" ht="13.8"/>
    <row r="764553" ht="13.8"/>
    <row r="764554" ht="13.8"/>
    <row r="764555" ht="13.8"/>
    <row r="764556" ht="13.8"/>
    <row r="764557" ht="13.8"/>
    <row r="764558" ht="13.8"/>
    <row r="764559" ht="13.8"/>
    <row r="764560" ht="13.8"/>
    <row r="764561" ht="13.8"/>
    <row r="764562" ht="13.8"/>
    <row r="764563" ht="13.8"/>
    <row r="764564" ht="13.8"/>
    <row r="764565" ht="13.8"/>
    <row r="764566" ht="13.8"/>
    <row r="764567" ht="13.8"/>
    <row r="764568" ht="13.8"/>
    <row r="764569" ht="13.8"/>
    <row r="764570" ht="13.8"/>
    <row r="764571" ht="13.8"/>
    <row r="764572" ht="13.8"/>
    <row r="764573" ht="13.8"/>
    <row r="764574" ht="13.8"/>
    <row r="764575" ht="13.8"/>
    <row r="764576" ht="13.8"/>
    <row r="764577" ht="13.8"/>
    <row r="764578" ht="13.8"/>
    <row r="764579" ht="13.8"/>
    <row r="764580" ht="13.8"/>
    <row r="764581" ht="13.8"/>
    <row r="764582" ht="13.8"/>
    <row r="764583" ht="13.8"/>
    <row r="764584" ht="13.8"/>
    <row r="764585" ht="13.8"/>
    <row r="764586" ht="13.8"/>
    <row r="764587" ht="13.8"/>
    <row r="764588" ht="13.8"/>
    <row r="764589" ht="13.8"/>
    <row r="764590" ht="13.8"/>
    <row r="764591" ht="13.8"/>
    <row r="764592" ht="13.8"/>
    <row r="764593" ht="13.8"/>
    <row r="764594" ht="13.8"/>
    <row r="764595" ht="13.8"/>
    <row r="764596" ht="13.8"/>
    <row r="764597" ht="13.8"/>
    <row r="764598" ht="13.8"/>
    <row r="764599" ht="13.8"/>
    <row r="764600" ht="13.8"/>
    <row r="764601" ht="13.8"/>
    <row r="764602" ht="13.8"/>
    <row r="764603" ht="13.8"/>
    <row r="764604" ht="13.8"/>
    <row r="764605" ht="13.8"/>
    <row r="764606" ht="13.8"/>
    <row r="764607" ht="13.8"/>
    <row r="764608" ht="13.8"/>
    <row r="764609" ht="13.8"/>
    <row r="764610" ht="13.8"/>
    <row r="764611" ht="13.8"/>
    <row r="764612" ht="13.8"/>
    <row r="764613" ht="13.8"/>
    <row r="764614" ht="13.8"/>
    <row r="764615" ht="13.8"/>
    <row r="764616" ht="13.8"/>
    <row r="764617" ht="13.8"/>
    <row r="764618" ht="13.8"/>
    <row r="764619" ht="13.8"/>
    <row r="764620" ht="13.8"/>
    <row r="764621" ht="13.8"/>
    <row r="764622" ht="13.8"/>
    <row r="764623" ht="13.8"/>
    <row r="764624" ht="13.8"/>
    <row r="764625" ht="13.8"/>
    <row r="764626" ht="13.8"/>
    <row r="764627" ht="13.8"/>
    <row r="764628" ht="13.8"/>
    <row r="764629" ht="13.8"/>
    <row r="764630" ht="13.8"/>
    <row r="764631" ht="13.8"/>
    <row r="764632" ht="13.8"/>
    <row r="764633" ht="13.8"/>
    <row r="764634" ht="13.8"/>
    <row r="764635" ht="13.8"/>
    <row r="764636" ht="13.8"/>
    <row r="764637" ht="13.8"/>
    <row r="764638" ht="13.8"/>
    <row r="764639" ht="13.8"/>
    <row r="764640" ht="13.8"/>
    <row r="764641" ht="13.8"/>
    <row r="764642" ht="13.8"/>
    <row r="764643" ht="13.8"/>
    <row r="764644" ht="13.8"/>
    <row r="764645" ht="13.8"/>
    <row r="764646" ht="13.8"/>
    <row r="764647" ht="13.8"/>
    <row r="764648" ht="13.8"/>
    <row r="764649" ht="13.8"/>
    <row r="764650" ht="13.8"/>
    <row r="764651" ht="13.8"/>
    <row r="764652" ht="13.8"/>
    <row r="764653" ht="13.8"/>
    <row r="764654" ht="13.8"/>
    <row r="764655" ht="13.8"/>
    <row r="764656" ht="13.8"/>
    <row r="764657" ht="13.8"/>
    <row r="764658" ht="13.8"/>
    <row r="764659" ht="13.8"/>
    <row r="764660" ht="13.8"/>
    <row r="764661" ht="13.8"/>
    <row r="764662" ht="13.8"/>
    <row r="764663" ht="13.8"/>
    <row r="764664" ht="13.8"/>
    <row r="764665" ht="13.8"/>
    <row r="764666" ht="13.8"/>
    <row r="764667" ht="13.8"/>
    <row r="764668" ht="13.8"/>
    <row r="764669" ht="13.8"/>
    <row r="764670" ht="13.8"/>
    <row r="764671" ht="13.8"/>
    <row r="764672" ht="13.8"/>
    <row r="764673" ht="13.8"/>
    <row r="764674" ht="13.8"/>
    <row r="764675" ht="13.8"/>
    <row r="764676" ht="13.8"/>
    <row r="764677" ht="13.8"/>
    <row r="764678" ht="13.8"/>
    <row r="764679" ht="13.8"/>
    <row r="764680" ht="13.8"/>
    <row r="764681" ht="13.8"/>
    <row r="764682" ht="13.8"/>
    <row r="764683" ht="13.8"/>
    <row r="764684" ht="13.8"/>
    <row r="764685" ht="13.8"/>
    <row r="764686" ht="13.8"/>
    <row r="764687" ht="13.8"/>
    <row r="764688" ht="13.8"/>
    <row r="764689" ht="13.8"/>
    <row r="764690" ht="13.8"/>
    <row r="764691" ht="13.8"/>
    <row r="764692" ht="13.8"/>
    <row r="764693" ht="13.8"/>
    <row r="764694" ht="13.8"/>
    <row r="764695" ht="13.8"/>
    <row r="764696" ht="13.8"/>
    <row r="764697" ht="13.8"/>
    <row r="764698" ht="13.8"/>
    <row r="764699" ht="13.8"/>
    <row r="764700" ht="13.8"/>
    <row r="764701" ht="13.8"/>
    <row r="764702" ht="13.8"/>
    <row r="764703" ht="13.8"/>
    <row r="764704" ht="13.8"/>
    <row r="764705" ht="13.8"/>
    <row r="764706" ht="13.8"/>
    <row r="764707" ht="13.8"/>
    <row r="764708" ht="13.8"/>
    <row r="764709" ht="13.8"/>
    <row r="764710" ht="13.8"/>
    <row r="764711" ht="13.8"/>
    <row r="764712" ht="13.8"/>
    <row r="764713" ht="13.8"/>
    <row r="764714" ht="13.8"/>
    <row r="764715" ht="13.8"/>
    <row r="764716" ht="13.8"/>
    <row r="764717" ht="13.8"/>
    <row r="764718" ht="13.8"/>
    <row r="764719" ht="13.8"/>
    <row r="764720" ht="13.8"/>
    <row r="764721" ht="13.8"/>
    <row r="764722" ht="13.8"/>
    <row r="764723" ht="13.8"/>
    <row r="764724" ht="13.8"/>
    <row r="764725" ht="13.8"/>
    <row r="764726" ht="13.8"/>
    <row r="764727" ht="13.8"/>
    <row r="764728" ht="13.8"/>
    <row r="764729" ht="13.8"/>
    <row r="764730" ht="13.8"/>
    <row r="764731" ht="13.8"/>
    <row r="764732" ht="13.8"/>
    <row r="764733" ht="13.8"/>
    <row r="764734" ht="13.8"/>
    <row r="764735" ht="13.8"/>
    <row r="764736" ht="13.8"/>
    <row r="764737" ht="13.8"/>
    <row r="764738" ht="13.8"/>
    <row r="764739" ht="13.8"/>
    <row r="764740" ht="13.8"/>
    <row r="764741" ht="13.8"/>
    <row r="764742" ht="13.8"/>
    <row r="764743" ht="13.8"/>
    <row r="764744" ht="13.8"/>
    <row r="764745" ht="13.8"/>
    <row r="764746" ht="13.8"/>
    <row r="764747" ht="13.8"/>
    <row r="764748" ht="13.8"/>
    <row r="764749" ht="13.8"/>
    <row r="764750" ht="13.8"/>
    <row r="764751" ht="13.8"/>
    <row r="764752" ht="13.8"/>
    <row r="764753" ht="13.8"/>
    <row r="764754" ht="13.8"/>
    <row r="764755" ht="13.8"/>
    <row r="764756" ht="13.8"/>
    <row r="764757" ht="13.8"/>
    <row r="764758" ht="13.8"/>
    <row r="764759" ht="13.8"/>
    <row r="764760" ht="13.8"/>
    <row r="764761" ht="13.8"/>
    <row r="764762" ht="13.8"/>
    <row r="764763" ht="13.8"/>
    <row r="764764" ht="13.8"/>
    <row r="764765" ht="13.8"/>
    <row r="764766" ht="13.8"/>
    <row r="764767" ht="13.8"/>
    <row r="764768" ht="13.8"/>
    <row r="764769" ht="13.8"/>
    <row r="764770" ht="13.8"/>
    <row r="764771" ht="13.8"/>
    <row r="764772" ht="13.8"/>
    <row r="764773" ht="13.8"/>
    <row r="764774" ht="13.8"/>
    <row r="764775" ht="13.8"/>
    <row r="764776" ht="13.8"/>
    <row r="764777" ht="13.8"/>
    <row r="764778" ht="13.8"/>
    <row r="764779" ht="13.8"/>
    <row r="764780" ht="13.8"/>
    <row r="764781" ht="13.8"/>
    <row r="764782" ht="13.8"/>
    <row r="764783" ht="13.8"/>
    <row r="764784" ht="13.8"/>
    <row r="764785" ht="13.8"/>
    <row r="764786" ht="13.8"/>
    <row r="764787" ht="13.8"/>
    <row r="764788" ht="13.8"/>
    <row r="764789" ht="13.8"/>
    <row r="764790" ht="13.8"/>
    <row r="764791" ht="13.8"/>
    <row r="764792" ht="13.8"/>
    <row r="764793" ht="13.8"/>
    <row r="764794" ht="13.8"/>
    <row r="764795" ht="13.8"/>
    <row r="764796" ht="13.8"/>
    <row r="764797" ht="13.8"/>
    <row r="764798" ht="13.8"/>
    <row r="764799" ht="13.8"/>
    <row r="764800" ht="13.8"/>
    <row r="764801" ht="13.8"/>
    <row r="764802" ht="13.8"/>
    <row r="764803" ht="13.8"/>
    <row r="764804" ht="13.8"/>
    <row r="764805" ht="13.8"/>
    <row r="764806" ht="13.8"/>
    <row r="764807" ht="13.8"/>
    <row r="764808" ht="13.8"/>
    <row r="764809" ht="13.8"/>
    <row r="764810" ht="13.8"/>
    <row r="764811" ht="13.8"/>
    <row r="764812" ht="13.8"/>
    <row r="764813" ht="13.8"/>
    <row r="764814" ht="13.8"/>
    <row r="764815" ht="13.8"/>
    <row r="764816" ht="13.8"/>
    <row r="764817" ht="13.8"/>
    <row r="764818" ht="13.8"/>
    <row r="764819" ht="13.8"/>
    <row r="764820" ht="13.8"/>
    <row r="764821" ht="13.8"/>
    <row r="764822" ht="13.8"/>
    <row r="764823" ht="13.8"/>
    <row r="764824" ht="13.8"/>
    <row r="764825" ht="13.8"/>
    <row r="764826" ht="13.8"/>
    <row r="764827" ht="13.8"/>
    <row r="764828" ht="13.8"/>
    <row r="764829" ht="13.8"/>
    <row r="764830" ht="13.8"/>
    <row r="764831" ht="13.8"/>
    <row r="764832" ht="13.8"/>
    <row r="764833" ht="13.8"/>
    <row r="764834" ht="13.8"/>
    <row r="764835" ht="13.8"/>
    <row r="764836" ht="13.8"/>
    <row r="764837" ht="13.8"/>
    <row r="764838" ht="13.8"/>
    <row r="764839" ht="13.8"/>
    <row r="764840" ht="13.8"/>
    <row r="764841" ht="13.8"/>
    <row r="764842" ht="13.8"/>
    <row r="764843" ht="13.8"/>
    <row r="764844" ht="13.8"/>
    <row r="764845" ht="13.8"/>
    <row r="764846" ht="13.8"/>
    <row r="764847" ht="13.8"/>
    <row r="764848" ht="13.8"/>
    <row r="764849" ht="13.8"/>
    <row r="764850" ht="13.8"/>
    <row r="764851" ht="13.8"/>
    <row r="764852" ht="13.8"/>
    <row r="764853" ht="13.8"/>
    <row r="764854" ht="13.8"/>
    <row r="764855" ht="13.8"/>
    <row r="764856" ht="13.8"/>
    <row r="764857" ht="13.8"/>
    <row r="764858" ht="13.8"/>
    <row r="764859" ht="13.8"/>
    <row r="764860" ht="13.8"/>
    <row r="764861" ht="13.8"/>
    <row r="764862" ht="13.8"/>
    <row r="764863" ht="13.8"/>
    <row r="764864" ht="13.8"/>
    <row r="764865" ht="13.8"/>
    <row r="764866" ht="13.8"/>
    <row r="764867" ht="13.8"/>
    <row r="764868" ht="13.8"/>
    <row r="764869" ht="13.8"/>
    <row r="764870" ht="13.8"/>
    <row r="764871" ht="13.8"/>
    <row r="764872" ht="13.8"/>
    <row r="764873" ht="13.8"/>
    <row r="764874" ht="13.8"/>
    <row r="764875" ht="13.8"/>
    <row r="764876" ht="13.8"/>
    <row r="764877" ht="13.8"/>
    <row r="764878" ht="13.8"/>
    <row r="764879" ht="13.8"/>
    <row r="764880" ht="13.8"/>
    <row r="764881" ht="13.8"/>
    <row r="764882" ht="13.8"/>
    <row r="764883" ht="13.8"/>
    <row r="764884" ht="13.8"/>
    <row r="764885" ht="13.8"/>
    <row r="764886" ht="13.8"/>
    <row r="764887" ht="13.8"/>
    <row r="764888" ht="13.8"/>
    <row r="764889" ht="13.8"/>
    <row r="764890" ht="13.8"/>
    <row r="764891" ht="13.8"/>
    <row r="764892" ht="13.8"/>
    <row r="764893" ht="13.8"/>
    <row r="764894" ht="13.8"/>
    <row r="764895" ht="13.8"/>
    <row r="764896" ht="13.8"/>
    <row r="764897" ht="13.8"/>
    <row r="764898" ht="13.8"/>
    <row r="764899" ht="13.8"/>
    <row r="764900" ht="13.8"/>
    <row r="764901" ht="13.8"/>
    <row r="764902" ht="13.8"/>
    <row r="764903" ht="13.8"/>
    <row r="764904" ht="13.8"/>
    <row r="764905" ht="13.8"/>
    <row r="764906" ht="13.8"/>
    <row r="764907" ht="13.8"/>
    <row r="764908" ht="13.8"/>
    <row r="764909" ht="13.8"/>
    <row r="764910" ht="13.8"/>
    <row r="764911" ht="13.8"/>
    <row r="764912" ht="13.8"/>
    <row r="764913" ht="13.8"/>
    <row r="764914" ht="13.8"/>
    <row r="764915" ht="13.8"/>
    <row r="764916" ht="13.8"/>
    <row r="764917" ht="13.8"/>
    <row r="764918" ht="13.8"/>
    <row r="764919" ht="13.8"/>
    <row r="764920" ht="13.8"/>
    <row r="764921" ht="13.8"/>
    <row r="764922" ht="13.8"/>
    <row r="764923" ht="13.8"/>
    <row r="764924" ht="13.8"/>
    <row r="764925" ht="13.8"/>
    <row r="764926" ht="13.8"/>
    <row r="764927" ht="13.8"/>
    <row r="764928" ht="13.8"/>
    <row r="764929" ht="13.8"/>
    <row r="764930" ht="13.8"/>
    <row r="764931" ht="13.8"/>
    <row r="764932" ht="13.8"/>
    <row r="764933" ht="13.8"/>
    <row r="764934" ht="13.8"/>
    <row r="764935" ht="13.8"/>
    <row r="764936" ht="13.8"/>
    <row r="764937" ht="13.8"/>
    <row r="764938" ht="13.8"/>
    <row r="764939" ht="13.8"/>
    <row r="764940" ht="13.8"/>
    <row r="764941" ht="13.8"/>
    <row r="764942" ht="13.8"/>
    <row r="764943" ht="13.8"/>
    <row r="764944" ht="13.8"/>
    <row r="764945" ht="13.8"/>
    <row r="764946" ht="13.8"/>
    <row r="764947" ht="13.8"/>
    <row r="764948" ht="13.8"/>
    <row r="764949" ht="13.8"/>
    <row r="764950" ht="13.8"/>
    <row r="764951" ht="13.8"/>
    <row r="764952" ht="13.8"/>
    <row r="764953" ht="13.8"/>
    <row r="764954" ht="13.8"/>
    <row r="764955" ht="13.8"/>
    <row r="764956" ht="13.8"/>
    <row r="764957" ht="13.8"/>
    <row r="764958" ht="13.8"/>
    <row r="764959" ht="13.8"/>
    <row r="764960" ht="13.8"/>
    <row r="764961" ht="13.8"/>
    <row r="764962" ht="13.8"/>
    <row r="764963" ht="13.8"/>
    <row r="764964" ht="13.8"/>
    <row r="764965" ht="13.8"/>
    <row r="764966" ht="13.8"/>
    <row r="764967" ht="13.8"/>
    <row r="764968" ht="13.8"/>
    <row r="764969" ht="13.8"/>
    <row r="764970" ht="13.8"/>
    <row r="764971" ht="13.8"/>
    <row r="764972" ht="13.8"/>
    <row r="764973" ht="13.8"/>
    <row r="764974" ht="13.8"/>
    <row r="764975" ht="13.8"/>
    <row r="764976" ht="13.8"/>
    <row r="764977" ht="13.8"/>
    <row r="764978" ht="13.8"/>
    <row r="764979" ht="13.8"/>
    <row r="764980" ht="13.8"/>
    <row r="764981" ht="13.8"/>
    <row r="764982" ht="13.8"/>
    <row r="764983" ht="13.8"/>
    <row r="764984" ht="13.8"/>
    <row r="764985" ht="13.8"/>
    <row r="764986" ht="13.8"/>
    <row r="764987" ht="13.8"/>
    <row r="764988" ht="13.8"/>
    <row r="764989" ht="13.8"/>
    <row r="764990" ht="13.8"/>
    <row r="764991" ht="13.8"/>
    <row r="764992" ht="13.8"/>
    <row r="764993" ht="13.8"/>
    <row r="764994" ht="13.8"/>
    <row r="764995" ht="13.8"/>
    <row r="764996" ht="13.8"/>
    <row r="764997" ht="13.8"/>
    <row r="764998" ht="13.8"/>
    <row r="764999" ht="13.8"/>
    <row r="765000" ht="13.8"/>
    <row r="765001" ht="13.8"/>
    <row r="765002" ht="13.8"/>
    <row r="765003" ht="13.8"/>
    <row r="765004" ht="13.8"/>
    <row r="765005" ht="13.8"/>
    <row r="765006" ht="13.8"/>
    <row r="765007" ht="13.8"/>
    <row r="765008" ht="13.8"/>
    <row r="765009" ht="13.8"/>
    <row r="765010" ht="13.8"/>
    <row r="765011" ht="13.8"/>
    <row r="765012" ht="13.8"/>
    <row r="765013" ht="13.8"/>
    <row r="765014" ht="13.8"/>
    <row r="765015" ht="13.8"/>
    <row r="765016" ht="13.8"/>
    <row r="765017" ht="13.8"/>
    <row r="765018" ht="13.8"/>
    <row r="765019" ht="13.8"/>
    <row r="765020" ht="13.8"/>
    <row r="765021" ht="13.8"/>
    <row r="765022" ht="13.8"/>
    <row r="765023" ht="13.8"/>
    <row r="765024" ht="13.8"/>
    <row r="765025" ht="13.8"/>
    <row r="765026" ht="13.8"/>
    <row r="765027" ht="13.8"/>
    <row r="765028" ht="13.8"/>
    <row r="765029" ht="13.8"/>
    <row r="765030" ht="13.8"/>
    <row r="765031" ht="13.8"/>
    <row r="765032" ht="13.8"/>
    <row r="765033" ht="13.8"/>
    <row r="765034" ht="13.8"/>
    <row r="765035" ht="13.8"/>
    <row r="765036" ht="13.8"/>
    <row r="765037" ht="13.8"/>
    <row r="765038" ht="13.8"/>
    <row r="765039" ht="13.8"/>
    <row r="765040" ht="13.8"/>
    <row r="765041" ht="13.8"/>
    <row r="765042" ht="13.8"/>
    <row r="765043" ht="13.8"/>
    <row r="765044" ht="13.8"/>
    <row r="765045" ht="13.8"/>
    <row r="765046" ht="13.8"/>
    <row r="765047" ht="13.8"/>
    <row r="765048" ht="13.8"/>
    <row r="765049" ht="13.8"/>
    <row r="765050" ht="13.8"/>
    <row r="765051" ht="13.8"/>
    <row r="765052" ht="13.8"/>
    <row r="765053" ht="13.8"/>
    <row r="765054" ht="13.8"/>
    <row r="765055" ht="13.8"/>
    <row r="765056" ht="13.8"/>
    <row r="765057" ht="13.8"/>
    <row r="765058" ht="13.8"/>
    <row r="765059" ht="13.8"/>
    <row r="765060" ht="13.8"/>
    <row r="765061" ht="13.8"/>
    <row r="765062" ht="13.8"/>
    <row r="765063" ht="13.8"/>
    <row r="765064" ht="13.8"/>
    <row r="765065" ht="13.8"/>
    <row r="765066" ht="13.8"/>
    <row r="765067" ht="13.8"/>
    <row r="765068" ht="13.8"/>
    <row r="765069" ht="13.8"/>
    <row r="765070" ht="13.8"/>
    <row r="765071" ht="13.8"/>
    <row r="765072" ht="13.8"/>
    <row r="765073" ht="13.8"/>
    <row r="765074" ht="13.8"/>
    <row r="765075" ht="13.8"/>
    <row r="765076" ht="13.8"/>
    <row r="765077" ht="13.8"/>
    <row r="765078" ht="13.8"/>
    <row r="765079" ht="13.8"/>
    <row r="765080" ht="13.8"/>
    <row r="765081" ht="13.8"/>
    <row r="765082" ht="13.8"/>
    <row r="765083" ht="13.8"/>
    <row r="765084" ht="13.8"/>
    <row r="765085" ht="13.8"/>
    <row r="765086" ht="13.8"/>
    <row r="765087" ht="13.8"/>
    <row r="765088" ht="13.8"/>
    <row r="765089" ht="13.8"/>
    <row r="765090" ht="13.8"/>
    <row r="765091" ht="13.8"/>
    <row r="765092" ht="13.8"/>
    <row r="765093" ht="13.8"/>
    <row r="765094" ht="13.8"/>
    <row r="765095" ht="13.8"/>
    <row r="765096" ht="13.8"/>
    <row r="765097" ht="13.8"/>
    <row r="765098" ht="13.8"/>
    <row r="765099" ht="13.8"/>
    <row r="765100" ht="13.8"/>
    <row r="765101" ht="13.8"/>
    <row r="765102" ht="13.8"/>
    <row r="765103" ht="13.8"/>
    <row r="765104" ht="13.8"/>
    <row r="765105" ht="13.8"/>
    <row r="765106" ht="13.8"/>
    <row r="765107" ht="13.8"/>
    <row r="765108" ht="13.8"/>
    <row r="765109" ht="13.8"/>
    <row r="765110" ht="13.8"/>
    <row r="765111" ht="13.8"/>
    <row r="765112" ht="13.8"/>
    <row r="765113" ht="13.8"/>
    <row r="765114" ht="13.8"/>
    <row r="765115" ht="13.8"/>
    <row r="765116" ht="13.8"/>
    <row r="765117" ht="13.8"/>
    <row r="765118" ht="13.8"/>
    <row r="765119" ht="13.8"/>
    <row r="765120" ht="13.8"/>
    <row r="765121" ht="13.8"/>
    <row r="765122" ht="13.8"/>
    <row r="765123" ht="13.8"/>
    <row r="765124" ht="13.8"/>
    <row r="765125" ht="13.8"/>
    <row r="765126" ht="13.8"/>
    <row r="765127" ht="13.8"/>
    <row r="765128" ht="13.8"/>
    <row r="765129" ht="13.8"/>
    <row r="765130" ht="13.8"/>
    <row r="765131" ht="13.8"/>
    <row r="765132" ht="13.8"/>
    <row r="765133" ht="13.8"/>
    <row r="765134" ht="13.8"/>
    <row r="765135" ht="13.8"/>
    <row r="765136" ht="13.8"/>
    <row r="765137" ht="13.8"/>
    <row r="765138" ht="13.8"/>
    <row r="765139" ht="13.8"/>
    <row r="765140" ht="13.8"/>
    <row r="765141" ht="13.8"/>
    <row r="765142" ht="13.8"/>
    <row r="765143" ht="13.8"/>
    <row r="765144" ht="13.8"/>
    <row r="765145" ht="13.8"/>
    <row r="765146" ht="13.8"/>
    <row r="765147" ht="13.8"/>
    <row r="765148" ht="13.8"/>
    <row r="765149" ht="13.8"/>
    <row r="765150" ht="13.8"/>
    <row r="765151" ht="13.8"/>
    <row r="765152" ht="13.8"/>
    <row r="765153" ht="13.8"/>
    <row r="765154" ht="13.8"/>
    <row r="765155" ht="13.8"/>
    <row r="765156" ht="13.8"/>
    <row r="765157" ht="13.8"/>
    <row r="765158" ht="13.8"/>
    <row r="765159" ht="13.8"/>
    <row r="765160" ht="13.8"/>
    <row r="765161" ht="13.8"/>
    <row r="765162" ht="13.8"/>
    <row r="765163" ht="13.8"/>
    <row r="765164" ht="13.8"/>
    <row r="765165" ht="13.8"/>
    <row r="765166" ht="13.8"/>
    <row r="765167" ht="13.8"/>
    <row r="765168" ht="13.8"/>
    <row r="765169" ht="13.8"/>
    <row r="765170" ht="13.8"/>
    <row r="765171" ht="13.8"/>
    <row r="765172" ht="13.8"/>
    <row r="765173" ht="13.8"/>
    <row r="765174" ht="13.8"/>
    <row r="765175" ht="13.8"/>
    <row r="765176" ht="13.8"/>
    <row r="765177" ht="13.8"/>
    <row r="765178" ht="13.8"/>
    <row r="765179" ht="13.8"/>
    <row r="765180" ht="13.8"/>
    <row r="765181" ht="13.8"/>
    <row r="765182" ht="13.8"/>
    <row r="765183" ht="13.8"/>
    <row r="765184" ht="13.8"/>
    <row r="765185" ht="13.8"/>
    <row r="765186" ht="13.8"/>
    <row r="765187" ht="13.8"/>
    <row r="765188" ht="13.8"/>
    <row r="765189" ht="13.8"/>
    <row r="765190" ht="13.8"/>
    <row r="765191" ht="13.8"/>
    <row r="765192" ht="13.8"/>
    <row r="765193" ht="13.8"/>
    <row r="765194" ht="13.8"/>
    <row r="765195" ht="13.8"/>
    <row r="765196" ht="13.8"/>
    <row r="765197" ht="13.8"/>
    <row r="765198" ht="13.8"/>
    <row r="765199" ht="13.8"/>
    <row r="765200" ht="13.8"/>
    <row r="765201" ht="13.8"/>
    <row r="765202" ht="13.8"/>
    <row r="765203" ht="13.8"/>
    <row r="765204" ht="13.8"/>
    <row r="765205" ht="13.8"/>
    <row r="765206" ht="13.8"/>
    <row r="765207" ht="13.8"/>
    <row r="765208" ht="13.8"/>
    <row r="765209" ht="13.8"/>
    <row r="765210" ht="13.8"/>
    <row r="765211" ht="13.8"/>
    <row r="765212" ht="13.8"/>
    <row r="765213" ht="13.8"/>
    <row r="765214" ht="13.8"/>
    <row r="765215" ht="13.8"/>
    <row r="765216" ht="13.8"/>
    <row r="765217" ht="13.8"/>
    <row r="765218" ht="13.8"/>
    <row r="765219" ht="13.8"/>
    <row r="765220" ht="13.8"/>
    <row r="765221" ht="13.8"/>
    <row r="765222" ht="13.8"/>
    <row r="765223" ht="13.8"/>
    <row r="765224" ht="13.8"/>
    <row r="765225" ht="13.8"/>
    <row r="765226" ht="13.8"/>
    <row r="765227" ht="13.8"/>
    <row r="765228" ht="13.8"/>
    <row r="765229" ht="13.8"/>
    <row r="765230" ht="13.8"/>
    <row r="765231" ht="13.8"/>
    <row r="765232" ht="13.8"/>
    <row r="765233" ht="13.8"/>
    <row r="765234" ht="13.8"/>
    <row r="765235" ht="13.8"/>
    <row r="765236" ht="13.8"/>
    <row r="765237" ht="13.8"/>
    <row r="765238" ht="13.8"/>
    <row r="765239" ht="13.8"/>
    <row r="765240" ht="13.8"/>
    <row r="765241" ht="13.8"/>
    <row r="765242" ht="13.8"/>
    <row r="765243" ht="13.8"/>
    <row r="765244" ht="13.8"/>
    <row r="765245" ht="13.8"/>
    <row r="765246" ht="13.8"/>
    <row r="765247" ht="13.8"/>
    <row r="765248" ht="13.8"/>
    <row r="765249" ht="13.8"/>
    <row r="765250" ht="13.8"/>
    <row r="765251" ht="13.8"/>
    <row r="765252" ht="13.8"/>
    <row r="765253" ht="13.8"/>
    <row r="765254" ht="13.8"/>
    <row r="765255" ht="13.8"/>
    <row r="765256" ht="13.8"/>
    <row r="765257" ht="13.8"/>
    <row r="765258" ht="13.8"/>
    <row r="765259" ht="13.8"/>
    <row r="765260" ht="13.8"/>
    <row r="765261" ht="13.8"/>
    <row r="765262" ht="13.8"/>
    <row r="765263" ht="13.8"/>
    <row r="765264" ht="13.8"/>
    <row r="765265" ht="13.8"/>
    <row r="765266" ht="13.8"/>
    <row r="765267" ht="13.8"/>
    <row r="765268" ht="13.8"/>
    <row r="765269" ht="13.8"/>
    <row r="765270" ht="13.8"/>
    <row r="765271" ht="13.8"/>
    <row r="765272" ht="13.8"/>
    <row r="765273" ht="13.8"/>
    <row r="765274" ht="13.8"/>
    <row r="765275" ht="13.8"/>
    <row r="765276" ht="13.8"/>
    <row r="765277" ht="13.8"/>
    <row r="765278" ht="13.8"/>
    <row r="765279" ht="13.8"/>
    <row r="765280" ht="13.8"/>
    <row r="765281" ht="13.8"/>
    <row r="765282" ht="13.8"/>
    <row r="765283" ht="13.8"/>
    <row r="765284" ht="13.8"/>
    <row r="765285" ht="13.8"/>
    <row r="765286" ht="13.8"/>
    <row r="765287" ht="13.8"/>
    <row r="765288" ht="13.8"/>
    <row r="765289" ht="13.8"/>
    <row r="765290" ht="13.8"/>
    <row r="765291" ht="13.8"/>
    <row r="765292" ht="13.8"/>
    <row r="765293" ht="13.8"/>
    <row r="765294" ht="13.8"/>
    <row r="765295" ht="13.8"/>
    <row r="765296" ht="13.8"/>
    <row r="765297" ht="13.8"/>
    <row r="765298" ht="13.8"/>
    <row r="765299" ht="13.8"/>
    <row r="765300" ht="13.8"/>
    <row r="765301" ht="13.8"/>
    <row r="765302" ht="13.8"/>
    <row r="765303" ht="13.8"/>
    <row r="765304" ht="13.8"/>
    <row r="765305" ht="13.8"/>
    <row r="765306" ht="13.8"/>
    <row r="765307" ht="13.8"/>
    <row r="765308" ht="13.8"/>
    <row r="765309" ht="13.8"/>
    <row r="765310" ht="13.8"/>
    <row r="765311" ht="13.8"/>
    <row r="765312" ht="13.8"/>
    <row r="765313" ht="13.8"/>
    <row r="765314" ht="13.8"/>
    <row r="765315" ht="13.8"/>
    <row r="765316" ht="13.8"/>
    <row r="765317" ht="13.8"/>
    <row r="765318" ht="13.8"/>
    <row r="765319" ht="13.8"/>
    <row r="765320" ht="13.8"/>
    <row r="765321" ht="13.8"/>
    <row r="765322" ht="13.8"/>
    <row r="765323" ht="13.8"/>
    <row r="765324" ht="13.8"/>
    <row r="765325" ht="13.8"/>
    <row r="765326" ht="13.8"/>
    <row r="765327" ht="13.8"/>
    <row r="765328" ht="13.8"/>
    <row r="765329" ht="13.8"/>
    <row r="765330" ht="13.8"/>
    <row r="765331" ht="13.8"/>
    <row r="765332" ht="13.8"/>
    <row r="765333" ht="13.8"/>
    <row r="765334" ht="13.8"/>
    <row r="765335" ht="13.8"/>
    <row r="765336" ht="13.8"/>
    <row r="765337" ht="13.8"/>
    <row r="765338" ht="13.8"/>
    <row r="765339" ht="13.8"/>
    <row r="765340" ht="13.8"/>
    <row r="765341" ht="13.8"/>
    <row r="765342" ht="13.8"/>
    <row r="765343" ht="13.8"/>
    <row r="765344" ht="13.8"/>
    <row r="765345" ht="13.8"/>
    <row r="765346" ht="13.8"/>
    <row r="765347" ht="13.8"/>
    <row r="765348" ht="13.8"/>
    <row r="765349" ht="13.8"/>
    <row r="765350" ht="13.8"/>
    <row r="765351" ht="13.8"/>
    <row r="765352" ht="13.8"/>
    <row r="765353" ht="13.8"/>
    <row r="765354" ht="13.8"/>
    <row r="765355" ht="13.8"/>
    <row r="765356" ht="13.8"/>
    <row r="765357" ht="13.8"/>
    <row r="765358" ht="13.8"/>
    <row r="765359" ht="13.8"/>
    <row r="765360" ht="13.8"/>
    <row r="765361" ht="13.8"/>
    <row r="765362" ht="13.8"/>
    <row r="765363" ht="13.8"/>
    <row r="765364" ht="13.8"/>
    <row r="765365" ht="13.8"/>
    <row r="765366" ht="13.8"/>
    <row r="765367" ht="13.8"/>
    <row r="765368" ht="13.8"/>
    <row r="765369" ht="13.8"/>
    <row r="765370" ht="13.8"/>
    <row r="765371" ht="13.8"/>
    <row r="765372" ht="13.8"/>
    <row r="765373" ht="13.8"/>
    <row r="765374" ht="13.8"/>
    <row r="765375" ht="13.8"/>
    <row r="765376" ht="13.8"/>
    <row r="765377" ht="13.8"/>
    <row r="765378" ht="13.8"/>
    <row r="765379" ht="13.8"/>
    <row r="765380" ht="13.8"/>
    <row r="765381" ht="13.8"/>
    <row r="765382" ht="13.8"/>
    <row r="765383" ht="13.8"/>
    <row r="765384" ht="13.8"/>
    <row r="765385" ht="13.8"/>
    <row r="765386" ht="13.8"/>
    <row r="765387" ht="13.8"/>
    <row r="765388" ht="13.8"/>
    <row r="765389" ht="13.8"/>
    <row r="765390" ht="13.8"/>
    <row r="765391" ht="13.8"/>
    <row r="765392" ht="13.8"/>
    <row r="765393" ht="13.8"/>
    <row r="765394" ht="13.8"/>
    <row r="765395" ht="13.8"/>
    <row r="765396" ht="13.8"/>
    <row r="765397" ht="13.8"/>
    <row r="765398" ht="13.8"/>
    <row r="765399" ht="13.8"/>
    <row r="765400" ht="13.8"/>
    <row r="765401" ht="13.8"/>
    <row r="765402" ht="13.8"/>
    <row r="765403" ht="13.8"/>
    <row r="765404" ht="13.8"/>
    <row r="765405" ht="13.8"/>
    <row r="765406" ht="13.8"/>
    <row r="765407" ht="13.8"/>
    <row r="765408" ht="13.8"/>
    <row r="765409" ht="13.8"/>
    <row r="765410" ht="13.8"/>
    <row r="765411" ht="13.8"/>
    <row r="765412" ht="13.8"/>
    <row r="765413" ht="13.8"/>
    <row r="765414" ht="13.8"/>
    <row r="765415" ht="13.8"/>
    <row r="765416" ht="13.8"/>
    <row r="765417" ht="13.8"/>
    <row r="765418" ht="13.8"/>
    <row r="765419" ht="13.8"/>
    <row r="765420" ht="13.8"/>
    <row r="765421" ht="13.8"/>
    <row r="765422" ht="13.8"/>
    <row r="765423" ht="13.8"/>
    <row r="765424" ht="13.8"/>
    <row r="765425" ht="13.8"/>
    <row r="765426" ht="13.8"/>
    <row r="765427" ht="13.8"/>
    <row r="765428" ht="13.8"/>
    <row r="765429" ht="13.8"/>
    <row r="765430" ht="13.8"/>
    <row r="765431" ht="13.8"/>
    <row r="765432" ht="13.8"/>
    <row r="765433" ht="13.8"/>
    <row r="765434" ht="13.8"/>
    <row r="765435" ht="13.8"/>
    <row r="765436" ht="13.8"/>
    <row r="765437" ht="13.8"/>
    <row r="765438" ht="13.8"/>
    <row r="765439" ht="13.8"/>
    <row r="765440" ht="13.8"/>
    <row r="765441" ht="13.8"/>
    <row r="765442" ht="13.8"/>
    <row r="765443" ht="13.8"/>
    <row r="765444" ht="13.8"/>
    <row r="765445" ht="13.8"/>
    <row r="765446" ht="13.8"/>
    <row r="765447" ht="13.8"/>
    <row r="765448" ht="13.8"/>
    <row r="765449" ht="13.8"/>
    <row r="765450" ht="13.8"/>
    <row r="765451" ht="13.8"/>
    <row r="765452" ht="13.8"/>
    <row r="765453" ht="13.8"/>
    <row r="765454" ht="13.8"/>
    <row r="765455" ht="13.8"/>
    <row r="765456" ht="13.8"/>
    <row r="765457" ht="13.8"/>
    <row r="765458" ht="13.8"/>
    <row r="765459" ht="13.8"/>
    <row r="765460" ht="13.8"/>
    <row r="765461" ht="13.8"/>
    <row r="765462" ht="13.8"/>
    <row r="765463" ht="13.8"/>
    <row r="765464" ht="13.8"/>
    <row r="765465" ht="13.8"/>
    <row r="765466" ht="13.8"/>
    <row r="765467" ht="13.8"/>
    <row r="765468" ht="13.8"/>
    <row r="765469" ht="13.8"/>
    <row r="765470" ht="13.8"/>
    <row r="765471" ht="13.8"/>
    <row r="765472" ht="13.8"/>
    <row r="765473" ht="13.8"/>
    <row r="765474" ht="13.8"/>
    <row r="765475" ht="13.8"/>
    <row r="765476" ht="13.8"/>
    <row r="765477" ht="13.8"/>
    <row r="765478" ht="13.8"/>
    <row r="765479" ht="13.8"/>
    <row r="765480" ht="13.8"/>
    <row r="765481" ht="13.8"/>
    <row r="765482" ht="13.8"/>
    <row r="765483" ht="13.8"/>
    <row r="765484" ht="13.8"/>
    <row r="765485" ht="13.8"/>
    <row r="765486" ht="13.8"/>
    <row r="765487" ht="13.8"/>
    <row r="765488" ht="13.8"/>
    <row r="765489" ht="13.8"/>
    <row r="765490" ht="13.8"/>
    <row r="765491" ht="13.8"/>
    <row r="765492" ht="13.8"/>
    <row r="765493" ht="13.8"/>
    <row r="765494" ht="13.8"/>
    <row r="765495" ht="13.8"/>
    <row r="765496" ht="13.8"/>
    <row r="765497" ht="13.8"/>
    <row r="765498" ht="13.8"/>
    <row r="765499" ht="13.8"/>
    <row r="765500" ht="13.8"/>
    <row r="765501" ht="13.8"/>
    <row r="765502" ht="13.8"/>
    <row r="765503" ht="13.8"/>
    <row r="765504" ht="13.8"/>
    <row r="765505" ht="13.8"/>
    <row r="765506" ht="13.8"/>
    <row r="765507" ht="13.8"/>
    <row r="765508" ht="13.8"/>
    <row r="765509" ht="13.8"/>
    <row r="765510" ht="13.8"/>
    <row r="765511" ht="13.8"/>
    <row r="765512" ht="13.8"/>
    <row r="765513" ht="13.8"/>
    <row r="765514" ht="13.8"/>
    <row r="765515" ht="13.8"/>
    <row r="765516" ht="13.8"/>
    <row r="765517" ht="13.8"/>
    <row r="765518" ht="13.8"/>
    <row r="765519" ht="13.8"/>
    <row r="765520" ht="13.8"/>
    <row r="765521" ht="13.8"/>
    <row r="765522" ht="13.8"/>
    <row r="765523" ht="13.8"/>
    <row r="765524" ht="13.8"/>
    <row r="765525" ht="13.8"/>
    <row r="765526" ht="13.8"/>
    <row r="765527" ht="13.8"/>
    <row r="765528" ht="13.8"/>
    <row r="765529" ht="13.8"/>
    <row r="765530" ht="13.8"/>
    <row r="765531" ht="13.8"/>
    <row r="765532" ht="13.8"/>
    <row r="765533" ht="13.8"/>
    <row r="765534" ht="13.8"/>
    <row r="765535" ht="13.8"/>
    <row r="765536" ht="13.8"/>
    <row r="765537" ht="13.8"/>
    <row r="765538" ht="13.8"/>
    <row r="765539" ht="13.8"/>
    <row r="765540" ht="13.8"/>
    <row r="765541" ht="13.8"/>
    <row r="765542" ht="13.8"/>
    <row r="765543" ht="13.8"/>
    <row r="765544" ht="13.8"/>
    <row r="765545" ht="13.8"/>
    <row r="765546" ht="13.8"/>
    <row r="765547" ht="13.8"/>
    <row r="765548" ht="13.8"/>
    <row r="765549" ht="13.8"/>
    <row r="765550" ht="13.8"/>
    <row r="765551" ht="13.8"/>
    <row r="765552" ht="13.8"/>
    <row r="765553" ht="13.8"/>
    <row r="765554" ht="13.8"/>
    <row r="765555" ht="13.8"/>
    <row r="765556" ht="13.8"/>
    <row r="765557" ht="13.8"/>
    <row r="765558" ht="13.8"/>
    <row r="765559" ht="13.8"/>
    <row r="765560" ht="13.8"/>
    <row r="765561" ht="13.8"/>
    <row r="765562" ht="13.8"/>
    <row r="765563" ht="13.8"/>
    <row r="765564" ht="13.8"/>
    <row r="765565" ht="13.8"/>
    <row r="765566" ht="13.8"/>
    <row r="765567" ht="13.8"/>
    <row r="765568" ht="13.8"/>
    <row r="765569" ht="13.8"/>
    <row r="765570" ht="13.8"/>
    <row r="765571" ht="13.8"/>
    <row r="765572" ht="13.8"/>
    <row r="765573" ht="13.8"/>
    <row r="765574" ht="13.8"/>
    <row r="765575" ht="13.8"/>
    <row r="765576" ht="13.8"/>
    <row r="765577" ht="13.8"/>
    <row r="765578" ht="13.8"/>
    <row r="765579" ht="13.8"/>
    <row r="765580" ht="13.8"/>
    <row r="765581" ht="13.8"/>
    <row r="765582" ht="13.8"/>
    <row r="765583" ht="13.8"/>
    <row r="765584" ht="13.8"/>
    <row r="765585" ht="13.8"/>
    <row r="765586" ht="13.8"/>
    <row r="765587" ht="13.8"/>
    <row r="765588" ht="13.8"/>
    <row r="765589" ht="13.8"/>
    <row r="765590" ht="13.8"/>
    <row r="765591" ht="13.8"/>
    <row r="765592" ht="13.8"/>
    <row r="765593" ht="13.8"/>
    <row r="765594" ht="13.8"/>
    <row r="765595" ht="13.8"/>
    <row r="765596" ht="13.8"/>
    <row r="765597" ht="13.8"/>
    <row r="765598" ht="13.8"/>
    <row r="765599" ht="13.8"/>
    <row r="765600" ht="13.8"/>
    <row r="765601" ht="13.8"/>
    <row r="765602" ht="13.8"/>
    <row r="765603" ht="13.8"/>
    <row r="765604" ht="13.8"/>
    <row r="765605" ht="13.8"/>
    <row r="765606" ht="13.8"/>
    <row r="765607" ht="13.8"/>
    <row r="765608" ht="13.8"/>
    <row r="765609" ht="13.8"/>
    <row r="765610" ht="13.8"/>
    <row r="765611" ht="13.8"/>
    <row r="765612" ht="13.8"/>
    <row r="765613" ht="13.8"/>
    <row r="765614" ht="13.8"/>
    <row r="765615" ht="13.8"/>
    <row r="765616" ht="13.8"/>
    <row r="765617" ht="13.8"/>
    <row r="765618" ht="13.8"/>
    <row r="765619" ht="13.8"/>
    <row r="765620" ht="13.8"/>
    <row r="765621" ht="13.8"/>
    <row r="765622" ht="13.8"/>
    <row r="765623" ht="13.8"/>
    <row r="765624" ht="13.8"/>
    <row r="765625" ht="13.8"/>
    <row r="765626" ht="13.8"/>
    <row r="765627" ht="13.8"/>
    <row r="765628" ht="13.8"/>
    <row r="765629" ht="13.8"/>
    <row r="765630" ht="13.8"/>
    <row r="765631" ht="13.8"/>
    <row r="765632" ht="13.8"/>
    <row r="765633" ht="13.8"/>
    <row r="765634" ht="13.8"/>
    <row r="765635" ht="13.8"/>
    <row r="765636" ht="13.8"/>
    <row r="765637" ht="13.8"/>
    <row r="765638" ht="13.8"/>
    <row r="765639" ht="13.8"/>
    <row r="765640" ht="13.8"/>
    <row r="765641" ht="13.8"/>
    <row r="765642" ht="13.8"/>
    <row r="765643" ht="13.8"/>
    <row r="765644" ht="13.8"/>
    <row r="765645" ht="13.8"/>
    <row r="765646" ht="13.8"/>
    <row r="765647" ht="13.8"/>
    <row r="765648" ht="13.8"/>
    <row r="765649" ht="13.8"/>
    <row r="765650" ht="13.8"/>
    <row r="765651" ht="13.8"/>
    <row r="765652" ht="13.8"/>
    <row r="765653" ht="13.8"/>
    <row r="765654" ht="13.8"/>
    <row r="765655" ht="13.8"/>
    <row r="765656" ht="13.8"/>
    <row r="765657" ht="13.8"/>
    <row r="765658" ht="13.8"/>
    <row r="765659" ht="13.8"/>
    <row r="765660" ht="13.8"/>
    <row r="765661" ht="13.8"/>
    <row r="765662" ht="13.8"/>
    <row r="765663" ht="13.8"/>
    <row r="765664" ht="13.8"/>
    <row r="765665" ht="13.8"/>
    <row r="765666" ht="13.8"/>
    <row r="765667" ht="13.8"/>
    <row r="765668" ht="13.8"/>
    <row r="765669" ht="13.8"/>
    <row r="765670" ht="13.8"/>
    <row r="765671" ht="13.8"/>
    <row r="765672" ht="13.8"/>
    <row r="765673" ht="13.8"/>
    <row r="765674" ht="13.8"/>
    <row r="765675" ht="13.8"/>
    <row r="765676" ht="13.8"/>
    <row r="765677" ht="13.8"/>
    <row r="765678" ht="13.8"/>
    <row r="765679" ht="13.8"/>
    <row r="765680" ht="13.8"/>
    <row r="765681" ht="13.8"/>
    <row r="765682" ht="13.8"/>
    <row r="765683" ht="13.8"/>
    <row r="765684" ht="13.8"/>
    <row r="765685" ht="13.8"/>
    <row r="765686" ht="13.8"/>
    <row r="765687" ht="13.8"/>
    <row r="765688" ht="13.8"/>
    <row r="765689" ht="13.8"/>
    <row r="765690" ht="13.8"/>
    <row r="765691" ht="13.8"/>
    <row r="765692" ht="13.8"/>
    <row r="765693" ht="13.8"/>
    <row r="765694" ht="13.8"/>
    <row r="765695" ht="13.8"/>
    <row r="765696" ht="13.8"/>
    <row r="765697" ht="13.8"/>
    <row r="765698" ht="13.8"/>
    <row r="765699" ht="13.8"/>
    <row r="765700" ht="13.8"/>
    <row r="765701" ht="13.8"/>
    <row r="765702" ht="13.8"/>
    <row r="765703" ht="13.8"/>
    <row r="765704" ht="13.8"/>
    <row r="765705" ht="13.8"/>
    <row r="765706" ht="13.8"/>
    <row r="765707" ht="13.8"/>
    <row r="765708" ht="13.8"/>
    <row r="765709" ht="13.8"/>
    <row r="765710" ht="13.8"/>
    <row r="765711" ht="13.8"/>
    <row r="765712" ht="13.8"/>
    <row r="765713" ht="13.8"/>
    <row r="765714" ht="13.8"/>
    <row r="765715" ht="13.8"/>
    <row r="765716" ht="13.8"/>
    <row r="765717" ht="13.8"/>
    <row r="765718" ht="13.8"/>
    <row r="765719" ht="13.8"/>
    <row r="765720" ht="13.8"/>
    <row r="765721" ht="13.8"/>
    <row r="765722" ht="13.8"/>
    <row r="765723" ht="13.8"/>
    <row r="765724" ht="13.8"/>
    <row r="765725" ht="13.8"/>
    <row r="765726" ht="13.8"/>
    <row r="765727" ht="13.8"/>
    <row r="765728" ht="13.8"/>
    <row r="765729" ht="13.8"/>
    <row r="765730" ht="13.8"/>
    <row r="765731" ht="13.8"/>
    <row r="765732" ht="13.8"/>
    <row r="765733" ht="13.8"/>
    <row r="765734" ht="13.8"/>
    <row r="765735" ht="13.8"/>
    <row r="765736" ht="13.8"/>
    <row r="765737" ht="13.8"/>
    <row r="765738" ht="13.8"/>
    <row r="765739" ht="13.8"/>
    <row r="765740" ht="13.8"/>
    <row r="765741" ht="13.8"/>
    <row r="765742" ht="13.8"/>
    <row r="765743" ht="13.8"/>
    <row r="765744" ht="13.8"/>
    <row r="765745" ht="13.8"/>
    <row r="765746" ht="13.8"/>
    <row r="765747" ht="13.8"/>
    <row r="765748" ht="13.8"/>
    <row r="765749" ht="13.8"/>
    <row r="765750" ht="13.8"/>
    <row r="765751" ht="13.8"/>
    <row r="765752" ht="13.8"/>
    <row r="765753" ht="13.8"/>
    <row r="765754" ht="13.8"/>
    <row r="765755" ht="13.8"/>
    <row r="765756" ht="13.8"/>
    <row r="765757" ht="13.8"/>
    <row r="765758" ht="13.8"/>
    <row r="765759" ht="13.8"/>
    <row r="765760" ht="13.8"/>
    <row r="765761" ht="13.8"/>
    <row r="765762" ht="13.8"/>
    <row r="765763" ht="13.8"/>
    <row r="765764" ht="13.8"/>
    <row r="765765" ht="13.8"/>
    <row r="765766" ht="13.8"/>
    <row r="765767" ht="13.8"/>
    <row r="765768" ht="13.8"/>
    <row r="765769" ht="13.8"/>
    <row r="765770" ht="13.8"/>
    <row r="765771" ht="13.8"/>
    <row r="765772" ht="13.8"/>
    <row r="765773" ht="13.8"/>
    <row r="765774" ht="13.8"/>
    <row r="765775" ht="13.8"/>
    <row r="765776" ht="13.8"/>
    <row r="765777" ht="13.8"/>
    <row r="765778" ht="13.8"/>
    <row r="765779" ht="13.8"/>
    <row r="765780" ht="13.8"/>
    <row r="765781" ht="13.8"/>
    <row r="765782" ht="13.8"/>
    <row r="765783" ht="13.8"/>
    <row r="765784" ht="13.8"/>
    <row r="765785" ht="13.8"/>
    <row r="765786" ht="13.8"/>
    <row r="765787" ht="13.8"/>
    <row r="765788" ht="13.8"/>
    <row r="765789" ht="13.8"/>
    <row r="765790" ht="13.8"/>
    <row r="765791" ht="13.8"/>
    <row r="765792" ht="13.8"/>
    <row r="765793" ht="13.8"/>
    <row r="765794" ht="13.8"/>
    <row r="765795" ht="13.8"/>
    <row r="765796" ht="13.8"/>
    <row r="765797" ht="13.8"/>
    <row r="765798" ht="13.8"/>
    <row r="765799" ht="13.8"/>
    <row r="765800" ht="13.8"/>
    <row r="765801" ht="13.8"/>
    <row r="765802" ht="13.8"/>
    <row r="765803" ht="13.8"/>
    <row r="765804" ht="13.8"/>
    <row r="765805" ht="13.8"/>
    <row r="765806" ht="13.8"/>
    <row r="765807" ht="13.8"/>
    <row r="765808" ht="13.8"/>
    <row r="765809" ht="13.8"/>
    <row r="765810" ht="13.8"/>
    <row r="765811" ht="13.8"/>
    <row r="765812" ht="13.8"/>
    <row r="765813" ht="13.8"/>
    <row r="765814" ht="13.8"/>
    <row r="765815" ht="13.8"/>
    <row r="765816" ht="13.8"/>
    <row r="765817" ht="13.8"/>
    <row r="765818" ht="13.8"/>
    <row r="765819" ht="13.8"/>
    <row r="765820" ht="13.8"/>
    <row r="765821" ht="13.8"/>
    <row r="765822" ht="13.8"/>
    <row r="765823" ht="13.8"/>
    <row r="765824" ht="13.8"/>
    <row r="765825" ht="13.8"/>
    <row r="765826" ht="13.8"/>
    <row r="765827" ht="13.8"/>
    <row r="765828" ht="13.8"/>
    <row r="765829" ht="13.8"/>
    <row r="765830" ht="13.8"/>
    <row r="765831" ht="13.8"/>
    <row r="765832" ht="13.8"/>
    <row r="765833" ht="13.8"/>
    <row r="765834" ht="13.8"/>
    <row r="765835" ht="13.8"/>
    <row r="765836" ht="13.8"/>
    <row r="765837" ht="13.8"/>
    <row r="765838" ht="13.8"/>
    <row r="765839" ht="13.8"/>
    <row r="765840" ht="13.8"/>
    <row r="765841" ht="13.8"/>
    <row r="765842" ht="13.8"/>
    <row r="765843" ht="13.8"/>
    <row r="765844" ht="13.8"/>
    <row r="765845" ht="13.8"/>
    <row r="765846" ht="13.8"/>
    <row r="765847" ht="13.8"/>
    <row r="765848" ht="13.8"/>
    <row r="765849" ht="13.8"/>
    <row r="765850" ht="13.8"/>
    <row r="765851" ht="13.8"/>
    <row r="765852" ht="13.8"/>
    <row r="765853" ht="13.8"/>
    <row r="765854" ht="13.8"/>
    <row r="765855" ht="13.8"/>
    <row r="765856" ht="13.8"/>
    <row r="765857" ht="13.8"/>
    <row r="765858" ht="13.8"/>
    <row r="765859" ht="13.8"/>
    <row r="765860" ht="13.8"/>
    <row r="765861" ht="13.8"/>
    <row r="765862" ht="13.8"/>
    <row r="765863" ht="13.8"/>
    <row r="765864" ht="13.8"/>
    <row r="765865" ht="13.8"/>
    <row r="765866" ht="13.8"/>
    <row r="765867" ht="13.8"/>
    <row r="765868" ht="13.8"/>
    <row r="765869" ht="13.8"/>
    <row r="765870" ht="13.8"/>
    <row r="765871" ht="13.8"/>
    <row r="765872" ht="13.8"/>
    <row r="765873" ht="13.8"/>
    <row r="765874" ht="13.8"/>
    <row r="765875" ht="13.8"/>
    <row r="765876" ht="13.8"/>
    <row r="765877" ht="13.8"/>
    <row r="765878" ht="13.8"/>
    <row r="765879" ht="13.8"/>
    <row r="765880" ht="13.8"/>
    <row r="765881" ht="13.8"/>
    <row r="765882" ht="13.8"/>
    <row r="765883" ht="13.8"/>
    <row r="765884" ht="13.8"/>
    <row r="765885" ht="13.8"/>
    <row r="765886" ht="13.8"/>
    <row r="765887" ht="13.8"/>
    <row r="765888" ht="13.8"/>
    <row r="765889" ht="13.8"/>
    <row r="765890" ht="13.8"/>
    <row r="765891" ht="13.8"/>
    <row r="765892" ht="13.8"/>
    <row r="765893" ht="13.8"/>
    <row r="765894" ht="13.8"/>
    <row r="765895" ht="13.8"/>
    <row r="765896" ht="13.8"/>
    <row r="765897" ht="13.8"/>
    <row r="765898" ht="13.8"/>
    <row r="765899" ht="13.8"/>
    <row r="765900" ht="13.8"/>
    <row r="765901" ht="13.8"/>
    <row r="765902" ht="13.8"/>
    <row r="765903" ht="13.8"/>
    <row r="765904" ht="13.8"/>
    <row r="765905" ht="13.8"/>
    <row r="765906" ht="13.8"/>
    <row r="765907" ht="13.8"/>
    <row r="765908" ht="13.8"/>
    <row r="765909" ht="13.8"/>
    <row r="765910" ht="13.8"/>
    <row r="765911" ht="13.8"/>
    <row r="765912" ht="13.8"/>
    <row r="765913" ht="13.8"/>
    <row r="765914" ht="13.8"/>
    <row r="765915" ht="13.8"/>
    <row r="765916" ht="13.8"/>
    <row r="765917" ht="13.8"/>
    <row r="765918" ht="13.8"/>
    <row r="765919" ht="13.8"/>
    <row r="765920" ht="13.8"/>
    <row r="765921" ht="13.8"/>
    <row r="765922" ht="13.8"/>
    <row r="765923" ht="13.8"/>
    <row r="765924" ht="13.8"/>
    <row r="765925" ht="13.8"/>
    <row r="765926" ht="13.8"/>
    <row r="765927" ht="13.8"/>
    <row r="765928" ht="13.8"/>
    <row r="765929" ht="13.8"/>
    <row r="765930" ht="13.8"/>
    <row r="765931" ht="13.8"/>
    <row r="765932" ht="13.8"/>
    <row r="765933" ht="13.8"/>
    <row r="765934" ht="13.8"/>
    <row r="765935" ht="13.8"/>
    <row r="765936" ht="13.8"/>
    <row r="765937" ht="13.8"/>
    <row r="765938" ht="13.8"/>
    <row r="765939" ht="13.8"/>
    <row r="765940" ht="13.8"/>
    <row r="765941" ht="13.8"/>
    <row r="765942" ht="13.8"/>
    <row r="765943" ht="13.8"/>
    <row r="765944" ht="13.8"/>
    <row r="765945" ht="13.8"/>
    <row r="765946" ht="13.8"/>
    <row r="765947" ht="13.8"/>
    <row r="765948" ht="13.8"/>
    <row r="765949" ht="13.8"/>
    <row r="765950" ht="13.8"/>
    <row r="765951" ht="13.8"/>
    <row r="765952" ht="13.8"/>
    <row r="765953" ht="13.8"/>
    <row r="765954" ht="13.8"/>
    <row r="765955" ht="13.8"/>
    <row r="765956" ht="13.8"/>
    <row r="765957" ht="13.8"/>
    <row r="765958" ht="13.8"/>
    <row r="765959" ht="13.8"/>
    <row r="765960" ht="13.8"/>
    <row r="765961" ht="13.8"/>
    <row r="765962" ht="13.8"/>
    <row r="765963" ht="13.8"/>
    <row r="765964" ht="13.8"/>
    <row r="765965" ht="13.8"/>
    <row r="765966" ht="13.8"/>
    <row r="765967" ht="13.8"/>
    <row r="765968" ht="13.8"/>
    <row r="765969" ht="13.8"/>
    <row r="765970" ht="13.8"/>
    <row r="765971" ht="13.8"/>
    <row r="765972" ht="13.8"/>
    <row r="765973" ht="13.8"/>
    <row r="765974" ht="13.8"/>
    <row r="765975" ht="13.8"/>
    <row r="765976" ht="13.8"/>
    <row r="765977" ht="13.8"/>
    <row r="765978" ht="13.8"/>
    <row r="765979" ht="13.8"/>
    <row r="765980" ht="13.8"/>
    <row r="765981" ht="13.8"/>
    <row r="765982" ht="13.8"/>
    <row r="765983" ht="13.8"/>
    <row r="765984" ht="13.8"/>
    <row r="765985" ht="13.8"/>
    <row r="765986" ht="13.8"/>
    <row r="765987" ht="13.8"/>
    <row r="765988" ht="13.8"/>
    <row r="765989" ht="13.8"/>
    <row r="765990" ht="13.8"/>
    <row r="765991" ht="13.8"/>
    <row r="765992" ht="13.8"/>
    <row r="765993" ht="13.8"/>
    <row r="765994" ht="13.8"/>
    <row r="765995" ht="13.8"/>
    <row r="765996" ht="13.8"/>
    <row r="765997" ht="13.8"/>
    <row r="765998" ht="13.8"/>
    <row r="765999" ht="13.8"/>
    <row r="766000" ht="13.8"/>
    <row r="766001" ht="13.8"/>
    <row r="766002" ht="13.8"/>
    <row r="766003" ht="13.8"/>
    <row r="766004" ht="13.8"/>
    <row r="766005" ht="13.8"/>
    <row r="766006" ht="13.8"/>
    <row r="766007" ht="13.8"/>
    <row r="766008" ht="13.8"/>
    <row r="766009" ht="13.8"/>
    <row r="766010" ht="13.8"/>
    <row r="766011" ht="13.8"/>
    <row r="766012" ht="13.8"/>
    <row r="766013" ht="13.8"/>
    <row r="766014" ht="13.8"/>
    <row r="766015" ht="13.8"/>
    <row r="766016" ht="13.8"/>
    <row r="766017" ht="13.8"/>
    <row r="766018" ht="13.8"/>
    <row r="766019" ht="13.8"/>
    <row r="766020" ht="13.8"/>
    <row r="766021" ht="13.8"/>
    <row r="766022" ht="13.8"/>
    <row r="766023" ht="13.8"/>
    <row r="766024" ht="13.8"/>
    <row r="766025" ht="13.8"/>
    <row r="766026" ht="13.8"/>
    <row r="766027" ht="13.8"/>
    <row r="766028" ht="13.8"/>
    <row r="766029" ht="13.8"/>
    <row r="766030" ht="13.8"/>
    <row r="766031" ht="13.8"/>
    <row r="766032" ht="13.8"/>
    <row r="766033" ht="13.8"/>
    <row r="766034" ht="13.8"/>
    <row r="766035" ht="13.8"/>
    <row r="766036" ht="13.8"/>
    <row r="766037" ht="13.8"/>
    <row r="766038" ht="13.8"/>
    <row r="766039" ht="13.8"/>
    <row r="766040" ht="13.8"/>
    <row r="766041" ht="13.8"/>
    <row r="766042" ht="13.8"/>
    <row r="766043" ht="13.8"/>
    <row r="766044" ht="13.8"/>
    <row r="766045" ht="13.8"/>
    <row r="766046" ht="13.8"/>
    <row r="766047" ht="13.8"/>
    <row r="766048" ht="13.8"/>
    <row r="766049" ht="13.8"/>
    <row r="766050" ht="13.8"/>
    <row r="766051" ht="13.8"/>
    <row r="766052" ht="13.8"/>
    <row r="766053" ht="13.8"/>
    <row r="766054" ht="13.8"/>
    <row r="766055" ht="13.8"/>
    <row r="766056" ht="13.8"/>
    <row r="766057" ht="13.8"/>
    <row r="766058" ht="13.8"/>
    <row r="766059" ht="13.8"/>
    <row r="766060" ht="13.8"/>
    <row r="766061" ht="13.8"/>
    <row r="766062" ht="13.8"/>
    <row r="766063" ht="13.8"/>
    <row r="766064" ht="13.8"/>
    <row r="766065" ht="13.8"/>
    <row r="766066" ht="13.8"/>
    <row r="766067" ht="13.8"/>
    <row r="766068" ht="13.8"/>
    <row r="766069" ht="13.8"/>
    <row r="766070" ht="13.8"/>
    <row r="766071" ht="13.8"/>
    <row r="766072" ht="13.8"/>
    <row r="766073" ht="13.8"/>
    <row r="766074" ht="13.8"/>
    <row r="766075" ht="13.8"/>
    <row r="766076" ht="13.8"/>
    <row r="766077" ht="13.8"/>
    <row r="766078" ht="13.8"/>
    <row r="766079" ht="13.8"/>
    <row r="766080" ht="13.8"/>
    <row r="766081" ht="13.8"/>
    <row r="766082" ht="13.8"/>
    <row r="766083" ht="13.8"/>
    <row r="766084" ht="13.8"/>
    <row r="766085" ht="13.8"/>
    <row r="766086" ht="13.8"/>
    <row r="766087" ht="13.8"/>
    <row r="766088" ht="13.8"/>
    <row r="766089" ht="13.8"/>
    <row r="766090" ht="13.8"/>
    <row r="766091" ht="13.8"/>
    <row r="766092" ht="13.8"/>
    <row r="766093" ht="13.8"/>
    <row r="766094" ht="13.8"/>
    <row r="766095" ht="13.8"/>
    <row r="766096" ht="13.8"/>
    <row r="766097" ht="13.8"/>
    <row r="766098" ht="13.8"/>
    <row r="766099" ht="13.8"/>
    <row r="766100" ht="13.8"/>
    <row r="766101" ht="13.8"/>
    <row r="766102" ht="13.8"/>
    <row r="766103" ht="13.8"/>
    <row r="766104" ht="13.8"/>
    <row r="766105" ht="13.8"/>
    <row r="766106" ht="13.8"/>
    <row r="766107" ht="13.8"/>
    <row r="766108" ht="13.8"/>
    <row r="766109" ht="13.8"/>
    <row r="766110" ht="13.8"/>
    <row r="766111" ht="13.8"/>
    <row r="766112" ht="13.8"/>
    <row r="766113" ht="13.8"/>
    <row r="766114" ht="13.8"/>
    <row r="766115" ht="13.8"/>
    <row r="766116" ht="13.8"/>
    <row r="766117" ht="13.8"/>
    <row r="766118" ht="13.8"/>
    <row r="766119" ht="13.8"/>
    <row r="766120" ht="13.8"/>
    <row r="766121" ht="13.8"/>
    <row r="766122" ht="13.8"/>
    <row r="766123" ht="13.8"/>
    <row r="766124" ht="13.8"/>
    <row r="766125" ht="13.8"/>
    <row r="766126" ht="13.8"/>
    <row r="766127" ht="13.8"/>
    <row r="766128" ht="13.8"/>
    <row r="766129" ht="13.8"/>
    <row r="766130" ht="13.8"/>
    <row r="766131" ht="13.8"/>
    <row r="766132" ht="13.8"/>
    <row r="766133" ht="13.8"/>
    <row r="766134" ht="13.8"/>
    <row r="766135" ht="13.8"/>
    <row r="766136" ht="13.8"/>
    <row r="766137" ht="13.8"/>
    <row r="766138" ht="13.8"/>
    <row r="766139" ht="13.8"/>
    <row r="766140" ht="13.8"/>
    <row r="766141" ht="13.8"/>
    <row r="766142" ht="13.8"/>
    <row r="766143" ht="13.8"/>
    <row r="766144" ht="13.8"/>
    <row r="766145" ht="13.8"/>
    <row r="766146" ht="13.8"/>
    <row r="766147" ht="13.8"/>
    <row r="766148" ht="13.8"/>
    <row r="766149" ht="13.8"/>
    <row r="766150" ht="13.8"/>
    <row r="766151" ht="13.8"/>
    <row r="766152" ht="13.8"/>
    <row r="766153" ht="13.8"/>
    <row r="766154" ht="13.8"/>
    <row r="766155" ht="13.8"/>
    <row r="766156" ht="13.8"/>
    <row r="766157" ht="13.8"/>
    <row r="766158" ht="13.8"/>
    <row r="766159" ht="13.8"/>
    <row r="766160" ht="13.8"/>
    <row r="766161" ht="13.8"/>
    <row r="766162" ht="13.8"/>
    <row r="766163" ht="13.8"/>
    <row r="766164" ht="13.8"/>
    <row r="766165" ht="13.8"/>
    <row r="766166" ht="13.8"/>
    <row r="766167" ht="13.8"/>
    <row r="766168" ht="13.8"/>
    <row r="766169" ht="13.8"/>
    <row r="766170" ht="13.8"/>
    <row r="766171" ht="13.8"/>
    <row r="766172" ht="13.8"/>
    <row r="766173" ht="13.8"/>
    <row r="766174" ht="13.8"/>
    <row r="766175" ht="13.8"/>
    <row r="766176" ht="13.8"/>
    <row r="766177" ht="13.8"/>
    <row r="766178" ht="13.8"/>
    <row r="766179" ht="13.8"/>
    <row r="766180" ht="13.8"/>
    <row r="766181" ht="13.8"/>
    <row r="766182" ht="13.8"/>
    <row r="766183" ht="13.8"/>
    <row r="766184" ht="13.8"/>
    <row r="766185" ht="13.8"/>
    <row r="766186" ht="13.8"/>
    <row r="766187" ht="13.8"/>
    <row r="766188" ht="13.8"/>
    <row r="766189" ht="13.8"/>
    <row r="766190" ht="13.8"/>
    <row r="766191" ht="13.8"/>
    <row r="766192" ht="13.8"/>
    <row r="766193" ht="13.8"/>
    <row r="766194" ht="13.8"/>
    <row r="766195" ht="13.8"/>
    <row r="766196" ht="13.8"/>
    <row r="766197" ht="13.8"/>
    <row r="766198" ht="13.8"/>
    <row r="766199" ht="13.8"/>
    <row r="766200" ht="13.8"/>
    <row r="766201" ht="13.8"/>
    <row r="766202" ht="13.8"/>
    <row r="766203" ht="13.8"/>
    <row r="766204" ht="13.8"/>
    <row r="766205" ht="13.8"/>
    <row r="766206" ht="13.8"/>
    <row r="766207" ht="13.8"/>
    <row r="766208" ht="13.8"/>
    <row r="766209" ht="13.8"/>
    <row r="766210" ht="13.8"/>
    <row r="766211" ht="13.8"/>
    <row r="766212" ht="13.8"/>
    <row r="766213" ht="13.8"/>
    <row r="766214" ht="13.8"/>
    <row r="766215" ht="13.8"/>
    <row r="766216" ht="13.8"/>
    <row r="766217" ht="13.8"/>
    <row r="766218" ht="13.8"/>
    <row r="766219" ht="13.8"/>
    <row r="766220" ht="13.8"/>
    <row r="766221" ht="13.8"/>
    <row r="766222" ht="13.8"/>
    <row r="766223" ht="13.8"/>
    <row r="766224" ht="13.8"/>
    <row r="766225" ht="13.8"/>
    <row r="766226" ht="13.8"/>
    <row r="766227" ht="13.8"/>
    <row r="766228" ht="13.8"/>
    <row r="766229" ht="13.8"/>
    <row r="766230" ht="13.8"/>
    <row r="766231" ht="13.8"/>
    <row r="766232" ht="13.8"/>
    <row r="766233" ht="13.8"/>
    <row r="766234" ht="13.8"/>
    <row r="766235" ht="13.8"/>
    <row r="766236" ht="13.8"/>
    <row r="766237" ht="13.8"/>
    <row r="766238" ht="13.8"/>
    <row r="766239" ht="13.8"/>
    <row r="766240" ht="13.8"/>
    <row r="766241" ht="13.8"/>
    <row r="766242" ht="13.8"/>
    <row r="766243" ht="13.8"/>
    <row r="766244" ht="13.8"/>
    <row r="766245" ht="13.8"/>
    <row r="766246" ht="13.8"/>
    <row r="766247" ht="13.8"/>
    <row r="766248" ht="13.8"/>
    <row r="766249" ht="13.8"/>
    <row r="766250" ht="13.8"/>
    <row r="766251" ht="13.8"/>
    <row r="766252" ht="13.8"/>
    <row r="766253" ht="13.8"/>
    <row r="766254" ht="13.8"/>
    <row r="766255" ht="13.8"/>
    <row r="766256" ht="13.8"/>
    <row r="766257" ht="13.8"/>
    <row r="766258" ht="13.8"/>
    <row r="766259" ht="13.8"/>
    <row r="766260" ht="13.8"/>
    <row r="766261" ht="13.8"/>
    <row r="766262" ht="13.8"/>
    <row r="766263" ht="13.8"/>
    <row r="766264" ht="13.8"/>
    <row r="766265" ht="13.8"/>
    <row r="766266" ht="13.8"/>
    <row r="766267" ht="13.8"/>
    <row r="766268" ht="13.8"/>
    <row r="766269" ht="13.8"/>
    <row r="766270" ht="13.8"/>
    <row r="766271" ht="13.8"/>
    <row r="766272" ht="13.8"/>
    <row r="766273" ht="13.8"/>
    <row r="766274" ht="13.8"/>
    <row r="766275" ht="13.8"/>
    <row r="766276" ht="13.8"/>
    <row r="766277" ht="13.8"/>
    <row r="766278" ht="13.8"/>
    <row r="766279" ht="13.8"/>
    <row r="766280" ht="13.8"/>
    <row r="766281" ht="13.8"/>
    <row r="766282" ht="13.8"/>
    <row r="766283" ht="13.8"/>
    <row r="766284" ht="13.8"/>
    <row r="766285" ht="13.8"/>
    <row r="766286" ht="13.8"/>
    <row r="766287" ht="13.8"/>
    <row r="766288" ht="13.8"/>
    <row r="766289" ht="13.8"/>
    <row r="766290" ht="13.8"/>
    <row r="766291" ht="13.8"/>
    <row r="766292" ht="13.8"/>
    <row r="766293" ht="13.8"/>
    <row r="766294" ht="13.8"/>
    <row r="766295" ht="13.8"/>
    <row r="766296" ht="13.8"/>
    <row r="766297" ht="13.8"/>
    <row r="766298" ht="13.8"/>
    <row r="766299" ht="13.8"/>
    <row r="766300" ht="13.8"/>
    <row r="766301" ht="13.8"/>
    <row r="766302" ht="13.8"/>
    <row r="766303" ht="13.8"/>
    <row r="766304" ht="13.8"/>
    <row r="766305" ht="13.8"/>
    <row r="766306" ht="13.8"/>
    <row r="766307" ht="13.8"/>
    <row r="766308" ht="13.8"/>
    <row r="766309" ht="13.8"/>
    <row r="766310" ht="13.8"/>
    <row r="766311" ht="13.8"/>
    <row r="766312" ht="13.8"/>
    <row r="766313" ht="13.8"/>
    <row r="766314" ht="13.8"/>
    <row r="766315" ht="13.8"/>
    <row r="766316" ht="13.8"/>
    <row r="766317" ht="13.8"/>
    <row r="766318" ht="13.8"/>
    <row r="766319" ht="13.8"/>
    <row r="766320" ht="13.8"/>
    <row r="766321" ht="13.8"/>
    <row r="766322" ht="13.8"/>
    <row r="766323" ht="13.8"/>
    <row r="766324" ht="13.8"/>
    <row r="766325" ht="13.8"/>
    <row r="766326" ht="13.8"/>
    <row r="766327" ht="13.8"/>
    <row r="766328" ht="13.8"/>
    <row r="766329" ht="13.8"/>
    <row r="766330" ht="13.8"/>
    <row r="766331" ht="13.8"/>
    <row r="766332" ht="13.8"/>
    <row r="766333" ht="13.8"/>
    <row r="766334" ht="13.8"/>
    <row r="766335" ht="13.8"/>
    <row r="766336" ht="13.8"/>
    <row r="766337" ht="13.8"/>
    <row r="766338" ht="13.8"/>
    <row r="766339" ht="13.8"/>
    <row r="766340" ht="13.8"/>
    <row r="766341" ht="13.8"/>
    <row r="766342" ht="13.8"/>
    <row r="766343" ht="13.8"/>
    <row r="766344" ht="13.8"/>
    <row r="766345" ht="13.8"/>
    <row r="766346" ht="13.8"/>
    <row r="766347" ht="13.8"/>
    <row r="766348" ht="13.8"/>
    <row r="766349" ht="13.8"/>
    <row r="766350" ht="13.8"/>
    <row r="766351" ht="13.8"/>
    <row r="766352" ht="13.8"/>
    <row r="766353" ht="13.8"/>
    <row r="766354" ht="13.8"/>
    <row r="766355" ht="13.8"/>
    <row r="766356" ht="13.8"/>
    <row r="766357" ht="13.8"/>
    <row r="766358" ht="13.8"/>
    <row r="766359" ht="13.8"/>
    <row r="766360" ht="13.8"/>
    <row r="766361" ht="13.8"/>
    <row r="766362" ht="13.8"/>
    <row r="766363" ht="13.8"/>
    <row r="766364" ht="13.8"/>
    <row r="766365" ht="13.8"/>
    <row r="766366" ht="13.8"/>
    <row r="766367" ht="13.8"/>
    <row r="766368" ht="13.8"/>
    <row r="766369" ht="13.8"/>
    <row r="766370" ht="13.8"/>
    <row r="766371" ht="13.8"/>
    <row r="766372" ht="13.8"/>
    <row r="766373" ht="13.8"/>
    <row r="766374" ht="13.8"/>
    <row r="766375" ht="13.8"/>
    <row r="766376" ht="13.8"/>
    <row r="766377" ht="13.8"/>
    <row r="766378" ht="13.8"/>
    <row r="766379" ht="13.8"/>
    <row r="766380" ht="13.8"/>
    <row r="766381" ht="13.8"/>
    <row r="766382" ht="13.8"/>
    <row r="766383" ht="13.8"/>
    <row r="766384" ht="13.8"/>
    <row r="766385" ht="13.8"/>
    <row r="766386" ht="13.8"/>
    <row r="766387" ht="13.8"/>
    <row r="766388" ht="13.8"/>
    <row r="766389" ht="13.8"/>
    <row r="766390" ht="13.8"/>
    <row r="766391" ht="13.8"/>
    <row r="766392" ht="13.8"/>
    <row r="766393" ht="13.8"/>
    <row r="766394" ht="13.8"/>
    <row r="766395" ht="13.8"/>
    <row r="766396" ht="13.8"/>
    <row r="766397" ht="13.8"/>
    <row r="766398" ht="13.8"/>
    <row r="766399" ht="13.8"/>
    <row r="766400" ht="13.8"/>
    <row r="766401" ht="13.8"/>
    <row r="766402" ht="13.8"/>
    <row r="766403" ht="13.8"/>
    <row r="766404" ht="13.8"/>
    <row r="766405" ht="13.8"/>
    <row r="766406" ht="13.8"/>
    <row r="766407" ht="13.8"/>
    <row r="766408" ht="13.8"/>
    <row r="766409" ht="13.8"/>
    <row r="766410" ht="13.8"/>
    <row r="766411" ht="13.8"/>
    <row r="766412" ht="13.8"/>
    <row r="766413" ht="13.8"/>
    <row r="766414" ht="13.8"/>
    <row r="766415" ht="13.8"/>
    <row r="766416" ht="13.8"/>
    <row r="766417" ht="13.8"/>
    <row r="766418" ht="13.8"/>
    <row r="766419" ht="13.8"/>
    <row r="766420" ht="13.8"/>
    <row r="766421" ht="13.8"/>
    <row r="766422" ht="13.8"/>
    <row r="766423" ht="13.8"/>
    <row r="766424" ht="13.8"/>
    <row r="766425" ht="13.8"/>
    <row r="766426" ht="13.8"/>
    <row r="766427" ht="13.8"/>
    <row r="766428" ht="13.8"/>
    <row r="766429" ht="13.8"/>
    <row r="766430" ht="13.8"/>
    <row r="766431" ht="13.8"/>
    <row r="766432" ht="13.8"/>
    <row r="766433" ht="13.8"/>
    <row r="766434" ht="13.8"/>
    <row r="766435" ht="13.8"/>
    <row r="766436" ht="13.8"/>
    <row r="766437" ht="13.8"/>
    <row r="766438" ht="13.8"/>
    <row r="766439" ht="13.8"/>
    <row r="766440" ht="13.8"/>
    <row r="766441" ht="13.8"/>
    <row r="766442" ht="13.8"/>
    <row r="766443" ht="13.8"/>
    <row r="766444" ht="13.8"/>
    <row r="766445" ht="13.8"/>
    <row r="766446" ht="13.8"/>
    <row r="766447" ht="13.8"/>
    <row r="766448" ht="13.8"/>
    <row r="766449" ht="13.8"/>
    <row r="766450" ht="13.8"/>
    <row r="766451" ht="13.8"/>
    <row r="766452" ht="13.8"/>
    <row r="766453" ht="13.8"/>
    <row r="766454" ht="13.8"/>
    <row r="766455" ht="13.8"/>
    <row r="766456" ht="13.8"/>
    <row r="766457" ht="13.8"/>
    <row r="766458" ht="13.8"/>
    <row r="766459" ht="13.8"/>
    <row r="766460" ht="13.8"/>
    <row r="766461" ht="13.8"/>
    <row r="766462" ht="13.8"/>
    <row r="766463" ht="13.8"/>
    <row r="766464" ht="13.8"/>
    <row r="766465" ht="13.8"/>
    <row r="766466" ht="13.8"/>
    <row r="766467" ht="13.8"/>
    <row r="766468" ht="13.8"/>
    <row r="766469" ht="13.8"/>
    <row r="766470" ht="13.8"/>
    <row r="766471" ht="13.8"/>
    <row r="766472" ht="13.8"/>
    <row r="766473" ht="13.8"/>
    <row r="766474" ht="13.8"/>
    <row r="766475" ht="13.8"/>
    <row r="766476" ht="13.8"/>
    <row r="766477" ht="13.8"/>
    <row r="766478" ht="13.8"/>
    <row r="766479" ht="13.8"/>
    <row r="766480" ht="13.8"/>
    <row r="766481" ht="13.8"/>
    <row r="766482" ht="13.8"/>
    <row r="766483" ht="13.8"/>
    <row r="766484" ht="13.8"/>
    <row r="766485" ht="13.8"/>
    <row r="766486" ht="13.8"/>
    <row r="766487" ht="13.8"/>
    <row r="766488" ht="13.8"/>
    <row r="766489" ht="13.8"/>
    <row r="766490" ht="13.8"/>
    <row r="766491" ht="13.8"/>
    <row r="766492" ht="13.8"/>
    <row r="766493" ht="13.8"/>
    <row r="766494" ht="13.8"/>
    <row r="766495" ht="13.8"/>
    <row r="766496" ht="13.8"/>
    <row r="766497" ht="13.8"/>
    <row r="766498" ht="13.8"/>
    <row r="766499" ht="13.8"/>
    <row r="766500" ht="13.8"/>
    <row r="766501" ht="13.8"/>
    <row r="766502" ht="13.8"/>
    <row r="766503" ht="13.8"/>
    <row r="766504" ht="13.8"/>
    <row r="766505" ht="13.8"/>
    <row r="766506" ht="13.8"/>
    <row r="766507" ht="13.8"/>
    <row r="766508" ht="13.8"/>
    <row r="766509" ht="13.8"/>
    <row r="766510" ht="13.8"/>
    <row r="766511" ht="13.8"/>
    <row r="766512" ht="13.8"/>
    <row r="766513" ht="13.8"/>
    <row r="766514" ht="13.8"/>
    <row r="766515" ht="13.8"/>
    <row r="766516" ht="13.8"/>
    <row r="766517" ht="13.8"/>
    <row r="766518" ht="13.8"/>
    <row r="766519" ht="13.8"/>
    <row r="766520" ht="13.8"/>
    <row r="766521" ht="13.8"/>
    <row r="766522" ht="13.8"/>
    <row r="766523" ht="13.8"/>
    <row r="766524" ht="13.8"/>
    <row r="766525" ht="13.8"/>
    <row r="766526" ht="13.8"/>
    <row r="766527" ht="13.8"/>
    <row r="766528" ht="13.8"/>
    <row r="766529" ht="13.8"/>
    <row r="766530" ht="13.8"/>
    <row r="766531" ht="13.8"/>
    <row r="766532" ht="13.8"/>
    <row r="766533" ht="13.8"/>
    <row r="766534" ht="13.8"/>
    <row r="766535" ht="13.8"/>
    <row r="766536" ht="13.8"/>
    <row r="766537" ht="13.8"/>
    <row r="766538" ht="13.8"/>
    <row r="766539" ht="13.8"/>
    <row r="766540" ht="13.8"/>
    <row r="766541" ht="13.8"/>
    <row r="766542" ht="13.8"/>
    <row r="766543" ht="13.8"/>
    <row r="766544" ht="13.8"/>
    <row r="766545" ht="13.8"/>
    <row r="766546" ht="13.8"/>
    <row r="766547" ht="13.8"/>
    <row r="766548" ht="13.8"/>
    <row r="766549" ht="13.8"/>
    <row r="766550" ht="13.8"/>
    <row r="766551" ht="13.8"/>
    <row r="766552" ht="13.8"/>
    <row r="766553" ht="13.8"/>
    <row r="766554" ht="13.8"/>
    <row r="766555" ht="13.8"/>
    <row r="766556" ht="13.8"/>
    <row r="766557" ht="13.8"/>
    <row r="766558" ht="13.8"/>
    <row r="766559" ht="13.8"/>
    <row r="766560" ht="13.8"/>
    <row r="766561" ht="13.8"/>
    <row r="766562" ht="13.8"/>
    <row r="766563" ht="13.8"/>
    <row r="766564" ht="13.8"/>
    <row r="766565" ht="13.8"/>
    <row r="766566" ht="13.8"/>
    <row r="766567" ht="13.8"/>
    <row r="766568" ht="13.8"/>
    <row r="766569" ht="13.8"/>
    <row r="766570" ht="13.8"/>
    <row r="766571" ht="13.8"/>
    <row r="766572" ht="13.8"/>
    <row r="766573" ht="13.8"/>
    <row r="766574" ht="13.8"/>
    <row r="766575" ht="13.8"/>
    <row r="766576" ht="13.8"/>
    <row r="766577" ht="13.8"/>
    <row r="766578" ht="13.8"/>
    <row r="766579" ht="13.8"/>
    <row r="766580" ht="13.8"/>
    <row r="766581" ht="13.8"/>
    <row r="766582" ht="13.8"/>
    <row r="766583" ht="13.8"/>
    <row r="766584" ht="13.8"/>
    <row r="766585" ht="13.8"/>
    <row r="766586" ht="13.8"/>
    <row r="766587" ht="13.8"/>
    <row r="766588" ht="13.8"/>
    <row r="766589" ht="13.8"/>
    <row r="766590" ht="13.8"/>
    <row r="766591" ht="13.8"/>
    <row r="766592" ht="13.8"/>
    <row r="766593" ht="13.8"/>
    <row r="766594" ht="13.8"/>
    <row r="766595" ht="13.8"/>
    <row r="766596" ht="13.8"/>
    <row r="766597" ht="13.8"/>
    <row r="766598" ht="13.8"/>
    <row r="766599" ht="13.8"/>
    <row r="766600" ht="13.8"/>
    <row r="766601" ht="13.8"/>
    <row r="766602" ht="13.8"/>
    <row r="766603" ht="13.8"/>
    <row r="766604" ht="13.8"/>
    <row r="766605" ht="13.8"/>
    <row r="766606" ht="13.8"/>
    <row r="766607" ht="13.8"/>
    <row r="766608" ht="13.8"/>
    <row r="766609" ht="13.8"/>
    <row r="766610" ht="13.8"/>
    <row r="766611" ht="13.8"/>
    <row r="766612" ht="13.8"/>
    <row r="766613" ht="13.8"/>
    <row r="766614" ht="13.8"/>
    <row r="766615" ht="13.8"/>
    <row r="766616" ht="13.8"/>
    <row r="766617" ht="13.8"/>
    <row r="766618" ht="13.8"/>
    <row r="766619" ht="13.8"/>
    <row r="766620" ht="13.8"/>
    <row r="766621" ht="13.8"/>
    <row r="766622" ht="13.8"/>
    <row r="766623" ht="13.8"/>
    <row r="766624" ht="13.8"/>
    <row r="766625" ht="13.8"/>
    <row r="766626" ht="13.8"/>
    <row r="766627" ht="13.8"/>
    <row r="766628" ht="13.8"/>
    <row r="766629" ht="13.8"/>
    <row r="766630" ht="13.8"/>
    <row r="766631" ht="13.8"/>
    <row r="766632" ht="13.8"/>
    <row r="766633" ht="13.8"/>
    <row r="766634" ht="13.8"/>
    <row r="766635" ht="13.8"/>
    <row r="766636" ht="13.8"/>
    <row r="766637" ht="13.8"/>
    <row r="766638" ht="13.8"/>
    <row r="766639" ht="13.8"/>
    <row r="766640" ht="13.8"/>
    <row r="766641" ht="13.8"/>
    <row r="766642" ht="13.8"/>
    <row r="766643" ht="13.8"/>
    <row r="766644" ht="13.8"/>
    <row r="766645" ht="13.8"/>
    <row r="766646" ht="13.8"/>
    <row r="766647" ht="13.8"/>
    <row r="766648" ht="13.8"/>
    <row r="766649" ht="13.8"/>
    <row r="766650" ht="13.8"/>
    <row r="766651" ht="13.8"/>
    <row r="766652" ht="13.8"/>
    <row r="766653" ht="13.8"/>
    <row r="766654" ht="13.8"/>
    <row r="766655" ht="13.8"/>
    <row r="766656" ht="13.8"/>
    <row r="766657" ht="13.8"/>
    <row r="766658" ht="13.8"/>
    <row r="766659" ht="13.8"/>
    <row r="766660" ht="13.8"/>
    <row r="766661" ht="13.8"/>
    <row r="766662" ht="13.8"/>
    <row r="766663" ht="13.8"/>
    <row r="766664" ht="13.8"/>
    <row r="766665" ht="13.8"/>
    <row r="766666" ht="13.8"/>
    <row r="766667" ht="13.8"/>
    <row r="766668" ht="13.8"/>
    <row r="766669" ht="13.8"/>
    <row r="766670" ht="13.8"/>
    <row r="766671" ht="13.8"/>
    <row r="766672" ht="13.8"/>
    <row r="766673" ht="13.8"/>
    <row r="766674" ht="13.8"/>
    <row r="766675" ht="13.8"/>
    <row r="766676" ht="13.8"/>
    <row r="766677" ht="13.8"/>
    <row r="766678" ht="13.8"/>
    <row r="766679" ht="13.8"/>
    <row r="766680" ht="13.8"/>
    <row r="766681" ht="13.8"/>
    <row r="766682" ht="13.8"/>
    <row r="766683" ht="13.8"/>
    <row r="766684" ht="13.8"/>
    <row r="766685" ht="13.8"/>
    <row r="766686" ht="13.8"/>
    <row r="766687" ht="13.8"/>
    <row r="766688" ht="13.8"/>
    <row r="766689" ht="13.8"/>
    <row r="766690" ht="13.8"/>
    <row r="766691" ht="13.8"/>
    <row r="766692" ht="13.8"/>
    <row r="766693" ht="13.8"/>
    <row r="766694" ht="13.8"/>
    <row r="766695" ht="13.8"/>
    <row r="766696" ht="13.8"/>
    <row r="766697" ht="13.8"/>
    <row r="766698" ht="13.8"/>
    <row r="766699" ht="13.8"/>
    <row r="766700" ht="13.8"/>
    <row r="766701" ht="13.8"/>
    <row r="766702" ht="13.8"/>
    <row r="766703" ht="13.8"/>
    <row r="766704" ht="13.8"/>
    <row r="766705" ht="13.8"/>
    <row r="766706" ht="13.8"/>
    <row r="766707" ht="13.8"/>
    <row r="766708" ht="13.8"/>
    <row r="766709" ht="13.8"/>
    <row r="766710" ht="13.8"/>
    <row r="766711" ht="13.8"/>
    <row r="766712" ht="13.8"/>
    <row r="766713" ht="13.8"/>
    <row r="766714" ht="13.8"/>
    <row r="766715" ht="13.8"/>
    <row r="766716" ht="13.8"/>
    <row r="766717" ht="13.8"/>
    <row r="766718" ht="13.8"/>
    <row r="766719" ht="13.8"/>
    <row r="766720" ht="13.8"/>
    <row r="766721" ht="13.8"/>
    <row r="766722" ht="13.8"/>
    <row r="766723" ht="13.8"/>
    <row r="766724" ht="13.8"/>
    <row r="766725" ht="13.8"/>
    <row r="766726" ht="13.8"/>
    <row r="766727" ht="13.8"/>
    <row r="766728" ht="13.8"/>
    <row r="766729" ht="13.8"/>
    <row r="766730" ht="13.8"/>
    <row r="766731" ht="13.8"/>
    <row r="766732" ht="13.8"/>
    <row r="766733" ht="13.8"/>
    <row r="766734" ht="13.8"/>
    <row r="766735" ht="13.8"/>
    <row r="766736" ht="13.8"/>
    <row r="766737" ht="13.8"/>
    <row r="766738" ht="13.8"/>
    <row r="766739" ht="13.8"/>
    <row r="766740" ht="13.8"/>
    <row r="766741" ht="13.8"/>
    <row r="766742" ht="13.8"/>
    <row r="766743" ht="13.8"/>
    <row r="766744" ht="13.8"/>
    <row r="766745" ht="13.8"/>
    <row r="766746" ht="13.8"/>
    <row r="766747" ht="13.8"/>
    <row r="766748" ht="13.8"/>
    <row r="766749" ht="13.8"/>
    <row r="766750" ht="13.8"/>
    <row r="766751" ht="13.8"/>
    <row r="766752" ht="13.8"/>
    <row r="766753" ht="13.8"/>
    <row r="766754" ht="13.8"/>
    <row r="766755" ht="13.8"/>
    <row r="766756" ht="13.8"/>
    <row r="766757" ht="13.8"/>
    <row r="766758" ht="13.8"/>
    <row r="766759" ht="13.8"/>
    <row r="766760" ht="13.8"/>
    <row r="766761" ht="13.8"/>
    <row r="766762" ht="13.8"/>
    <row r="766763" ht="13.8"/>
    <row r="766764" ht="13.8"/>
    <row r="766765" ht="13.8"/>
    <row r="766766" ht="13.8"/>
    <row r="766767" ht="13.8"/>
    <row r="766768" ht="13.8"/>
    <row r="766769" ht="13.8"/>
    <row r="766770" ht="13.8"/>
    <row r="766771" ht="13.8"/>
    <row r="766772" ht="13.8"/>
    <row r="766773" ht="13.8"/>
    <row r="766774" ht="13.8"/>
    <row r="766775" ht="13.8"/>
    <row r="766776" ht="13.8"/>
    <row r="766777" ht="13.8"/>
    <row r="766778" ht="13.8"/>
    <row r="766779" ht="13.8"/>
    <row r="766780" ht="13.8"/>
    <row r="766781" ht="13.8"/>
    <row r="766782" ht="13.8"/>
    <row r="766783" ht="13.8"/>
    <row r="766784" ht="13.8"/>
    <row r="766785" ht="13.8"/>
    <row r="766786" ht="13.8"/>
    <row r="766787" ht="13.8"/>
    <row r="766788" ht="13.8"/>
    <row r="766789" ht="13.8"/>
    <row r="766790" ht="13.8"/>
    <row r="766791" ht="13.8"/>
    <row r="766792" ht="13.8"/>
    <row r="766793" ht="13.8"/>
    <row r="766794" ht="13.8"/>
    <row r="766795" ht="13.8"/>
    <row r="766796" ht="13.8"/>
    <row r="766797" ht="13.8"/>
    <row r="766798" ht="13.8"/>
    <row r="766799" ht="13.8"/>
    <row r="766800" ht="13.8"/>
    <row r="766801" ht="13.8"/>
    <row r="766802" ht="13.8"/>
    <row r="766803" ht="13.8"/>
    <row r="766804" ht="13.8"/>
    <row r="766805" ht="13.8"/>
    <row r="766806" ht="13.8"/>
    <row r="766807" ht="13.8"/>
    <row r="766808" ht="13.8"/>
    <row r="766809" ht="13.8"/>
    <row r="766810" ht="13.8"/>
    <row r="766811" ht="13.8"/>
    <row r="766812" ht="13.8"/>
    <row r="766813" ht="13.8"/>
    <row r="766814" ht="13.8"/>
    <row r="766815" ht="13.8"/>
    <row r="766816" ht="13.8"/>
    <row r="766817" ht="13.8"/>
    <row r="766818" ht="13.8"/>
    <row r="766819" ht="13.8"/>
    <row r="766820" ht="13.8"/>
    <row r="766821" ht="13.8"/>
    <row r="766822" ht="13.8"/>
    <row r="766823" ht="13.8"/>
    <row r="766824" ht="13.8"/>
    <row r="766825" ht="13.8"/>
    <row r="766826" ht="13.8"/>
    <row r="766827" ht="13.8"/>
    <row r="766828" ht="13.8"/>
    <row r="766829" ht="13.8"/>
    <row r="766830" ht="13.8"/>
    <row r="766831" ht="13.8"/>
    <row r="766832" ht="13.8"/>
    <row r="766833" ht="13.8"/>
    <row r="766834" ht="13.8"/>
    <row r="766835" ht="13.8"/>
    <row r="766836" ht="13.8"/>
    <row r="766837" ht="13.8"/>
    <row r="766838" ht="13.8"/>
    <row r="766839" ht="13.8"/>
    <row r="766840" ht="13.8"/>
    <row r="766841" ht="13.8"/>
    <row r="766842" ht="13.8"/>
    <row r="766843" ht="13.8"/>
    <row r="766844" ht="13.8"/>
    <row r="766845" ht="13.8"/>
    <row r="766846" ht="13.8"/>
    <row r="766847" ht="13.8"/>
    <row r="766848" ht="13.8"/>
    <row r="766849" ht="13.8"/>
    <row r="766850" ht="13.8"/>
    <row r="766851" ht="13.8"/>
    <row r="766852" ht="13.8"/>
    <row r="766853" ht="13.8"/>
    <row r="766854" ht="13.8"/>
    <row r="766855" ht="13.8"/>
    <row r="766856" ht="13.8"/>
    <row r="766857" ht="13.8"/>
    <row r="766858" ht="13.8"/>
    <row r="766859" ht="13.8"/>
    <row r="766860" ht="13.8"/>
    <row r="766861" ht="13.8"/>
    <row r="766862" ht="13.8"/>
    <row r="766863" ht="13.8"/>
    <row r="766864" ht="13.8"/>
    <row r="766865" ht="13.8"/>
    <row r="766866" ht="13.8"/>
    <row r="766867" ht="13.8"/>
    <row r="766868" ht="13.8"/>
    <row r="766869" ht="13.8"/>
    <row r="766870" ht="13.8"/>
    <row r="766871" ht="13.8"/>
    <row r="766872" ht="13.8"/>
    <row r="766873" ht="13.8"/>
    <row r="766874" ht="13.8"/>
    <row r="766875" ht="13.8"/>
    <row r="766876" ht="13.8"/>
    <row r="766877" ht="13.8"/>
    <row r="766878" ht="13.8"/>
    <row r="766879" ht="13.8"/>
    <row r="766880" ht="13.8"/>
    <row r="766881" ht="13.8"/>
    <row r="766882" ht="13.8"/>
    <row r="766883" ht="13.8"/>
    <row r="766884" ht="13.8"/>
    <row r="766885" ht="13.8"/>
    <row r="766886" ht="13.8"/>
    <row r="766887" ht="13.8"/>
    <row r="766888" ht="13.8"/>
    <row r="766889" ht="13.8"/>
    <row r="766890" ht="13.8"/>
    <row r="766891" ht="13.8"/>
    <row r="766892" ht="13.8"/>
    <row r="766893" ht="13.8"/>
    <row r="766894" ht="13.8"/>
    <row r="766895" ht="13.8"/>
    <row r="766896" ht="13.8"/>
    <row r="766897" ht="13.8"/>
    <row r="766898" ht="13.8"/>
    <row r="766899" ht="13.8"/>
    <row r="766900" ht="13.8"/>
    <row r="766901" ht="13.8"/>
    <row r="766902" ht="13.8"/>
    <row r="766903" ht="13.8"/>
    <row r="766904" ht="13.8"/>
    <row r="766905" ht="13.8"/>
    <row r="766906" ht="13.8"/>
    <row r="766907" ht="13.8"/>
    <row r="766908" ht="13.8"/>
    <row r="766909" ht="13.8"/>
    <row r="766910" ht="13.8"/>
    <row r="766911" ht="13.8"/>
    <row r="766912" ht="13.8"/>
    <row r="766913" ht="13.8"/>
    <row r="766914" ht="13.8"/>
    <row r="766915" ht="13.8"/>
    <row r="766916" ht="13.8"/>
    <row r="766917" ht="13.8"/>
    <row r="766918" ht="13.8"/>
    <row r="766919" ht="13.8"/>
    <row r="766920" ht="13.8"/>
    <row r="766921" ht="13.8"/>
    <row r="766922" ht="13.8"/>
    <row r="766923" ht="13.8"/>
    <row r="766924" ht="13.8"/>
    <row r="766925" ht="13.8"/>
    <row r="766926" ht="13.8"/>
    <row r="766927" ht="13.8"/>
    <row r="766928" ht="13.8"/>
    <row r="766929" ht="13.8"/>
    <row r="766930" ht="13.8"/>
    <row r="766931" ht="13.8"/>
    <row r="766932" ht="13.8"/>
    <row r="766933" ht="13.8"/>
    <row r="766934" ht="13.8"/>
    <row r="766935" ht="13.8"/>
    <row r="766936" ht="13.8"/>
    <row r="766937" ht="13.8"/>
    <row r="766938" ht="13.8"/>
    <row r="766939" ht="13.8"/>
    <row r="766940" ht="13.8"/>
    <row r="766941" ht="13.8"/>
    <row r="766942" ht="13.8"/>
    <row r="766943" ht="13.8"/>
    <row r="766944" ht="13.8"/>
    <row r="766945" ht="13.8"/>
    <row r="766946" ht="13.8"/>
    <row r="766947" ht="13.8"/>
    <row r="766948" ht="13.8"/>
    <row r="766949" ht="13.8"/>
    <row r="766950" ht="13.8"/>
    <row r="766951" ht="13.8"/>
    <row r="766952" ht="13.8"/>
    <row r="766953" ht="13.8"/>
    <row r="766954" ht="13.8"/>
    <row r="766955" ht="13.8"/>
    <row r="766956" ht="13.8"/>
    <row r="766957" ht="13.8"/>
    <row r="766958" ht="13.8"/>
    <row r="766959" ht="13.8"/>
    <row r="766960" ht="13.8"/>
    <row r="766961" ht="13.8"/>
    <row r="766962" ht="13.8"/>
    <row r="766963" ht="13.8"/>
    <row r="766964" ht="13.8"/>
    <row r="766965" ht="13.8"/>
    <row r="766966" ht="13.8"/>
    <row r="766967" ht="13.8"/>
    <row r="766968" ht="13.8"/>
    <row r="766969" ht="13.8"/>
    <row r="766970" ht="13.8"/>
    <row r="766971" ht="13.8"/>
    <row r="766972" ht="13.8"/>
    <row r="766973" ht="13.8"/>
    <row r="766974" ht="13.8"/>
    <row r="766975" ht="13.8"/>
    <row r="766976" ht="13.8"/>
    <row r="766977" ht="13.8"/>
    <row r="766978" ht="13.8"/>
    <row r="766979" ht="13.8"/>
    <row r="766980" ht="13.8"/>
    <row r="766981" ht="13.8"/>
    <row r="766982" ht="13.8"/>
    <row r="766983" ht="13.8"/>
    <row r="766984" ht="13.8"/>
    <row r="766985" ht="13.8"/>
    <row r="766986" ht="13.8"/>
    <row r="766987" ht="13.8"/>
    <row r="766988" ht="13.8"/>
    <row r="766989" ht="13.8"/>
    <row r="766990" ht="13.8"/>
    <row r="766991" ht="13.8"/>
    <row r="766992" ht="13.8"/>
    <row r="766993" ht="13.8"/>
    <row r="766994" ht="13.8"/>
    <row r="766995" ht="13.8"/>
    <row r="766996" ht="13.8"/>
    <row r="766997" ht="13.8"/>
    <row r="766998" ht="13.8"/>
    <row r="766999" ht="13.8"/>
    <row r="767000" ht="13.8"/>
    <row r="767001" ht="13.8"/>
    <row r="767002" ht="13.8"/>
    <row r="767003" ht="13.8"/>
    <row r="767004" ht="13.8"/>
    <row r="767005" ht="13.8"/>
    <row r="767006" ht="13.8"/>
    <row r="767007" ht="13.8"/>
    <row r="767008" ht="13.8"/>
    <row r="767009" ht="13.8"/>
    <row r="767010" ht="13.8"/>
    <row r="767011" ht="13.8"/>
    <row r="767012" ht="13.8"/>
    <row r="767013" ht="13.8"/>
    <row r="767014" ht="13.8"/>
    <row r="767015" ht="13.8"/>
    <row r="767016" ht="13.8"/>
    <row r="767017" ht="13.8"/>
    <row r="767018" ht="13.8"/>
    <row r="767019" ht="13.8"/>
    <row r="767020" ht="13.8"/>
    <row r="767021" ht="13.8"/>
    <row r="767022" ht="13.8"/>
    <row r="767023" ht="13.8"/>
    <row r="767024" ht="13.8"/>
    <row r="767025" ht="13.8"/>
    <row r="767026" ht="13.8"/>
    <row r="767027" ht="13.8"/>
    <row r="767028" ht="13.8"/>
    <row r="767029" ht="13.8"/>
    <row r="767030" ht="13.8"/>
    <row r="767031" ht="13.8"/>
    <row r="767032" ht="13.8"/>
    <row r="767033" ht="13.8"/>
    <row r="767034" ht="13.8"/>
    <row r="767035" ht="13.8"/>
    <row r="767036" ht="13.8"/>
    <row r="767037" ht="13.8"/>
    <row r="767038" ht="13.8"/>
    <row r="767039" ht="13.8"/>
    <row r="767040" ht="13.8"/>
    <row r="767041" ht="13.8"/>
    <row r="767042" ht="13.8"/>
    <row r="767043" ht="13.8"/>
    <row r="767044" ht="13.8"/>
    <row r="767045" ht="13.8"/>
    <row r="767046" ht="13.8"/>
    <row r="767047" ht="13.8"/>
    <row r="767048" ht="13.8"/>
    <row r="767049" ht="13.8"/>
    <row r="767050" ht="13.8"/>
    <row r="767051" ht="13.8"/>
    <row r="767052" ht="13.8"/>
    <row r="767053" ht="13.8"/>
    <row r="767054" ht="13.8"/>
    <row r="767055" ht="13.8"/>
    <row r="767056" ht="13.8"/>
    <row r="767057" ht="13.8"/>
    <row r="767058" ht="13.8"/>
    <row r="767059" ht="13.8"/>
    <row r="767060" ht="13.8"/>
    <row r="767061" ht="13.8"/>
    <row r="767062" ht="13.8"/>
    <row r="767063" ht="13.8"/>
    <row r="767064" ht="13.8"/>
    <row r="767065" ht="13.8"/>
    <row r="767066" ht="13.8"/>
    <row r="767067" ht="13.8"/>
    <row r="767068" ht="13.8"/>
    <row r="767069" ht="13.8"/>
    <row r="767070" ht="13.8"/>
    <row r="767071" ht="13.8"/>
    <row r="767072" ht="13.8"/>
    <row r="767073" ht="13.8"/>
    <row r="767074" ht="13.8"/>
    <row r="767075" ht="13.8"/>
    <row r="767076" ht="13.8"/>
    <row r="767077" ht="13.8"/>
    <row r="767078" ht="13.8"/>
    <row r="767079" ht="13.8"/>
    <row r="767080" ht="13.8"/>
    <row r="767081" ht="13.8"/>
    <row r="767082" ht="13.8"/>
    <row r="767083" ht="13.8"/>
    <row r="767084" ht="13.8"/>
    <row r="767085" ht="13.8"/>
    <row r="767086" ht="13.8"/>
    <row r="767087" ht="13.8"/>
    <row r="767088" ht="13.8"/>
    <row r="767089" ht="13.8"/>
    <row r="767090" ht="13.8"/>
    <row r="767091" ht="13.8"/>
    <row r="767092" ht="13.8"/>
    <row r="767093" ht="13.8"/>
    <row r="767094" ht="13.8"/>
    <row r="767095" ht="13.8"/>
    <row r="767096" ht="13.8"/>
    <row r="767097" ht="13.8"/>
    <row r="767098" ht="13.8"/>
    <row r="767099" ht="13.8"/>
    <row r="767100" ht="13.8"/>
    <row r="767101" ht="13.8"/>
    <row r="767102" ht="13.8"/>
    <row r="767103" ht="13.8"/>
    <row r="767104" ht="13.8"/>
    <row r="767105" ht="13.8"/>
    <row r="767106" ht="13.8"/>
    <row r="767107" ht="13.8"/>
    <row r="767108" ht="13.8"/>
    <row r="767109" ht="13.8"/>
    <row r="767110" ht="13.8"/>
    <row r="767111" ht="13.8"/>
    <row r="767112" ht="13.8"/>
    <row r="767113" ht="13.8"/>
    <row r="767114" ht="13.8"/>
    <row r="767115" ht="13.8"/>
    <row r="767116" ht="13.8"/>
    <row r="767117" ht="13.8"/>
    <row r="767118" ht="13.8"/>
    <row r="767119" ht="13.8"/>
    <row r="767120" ht="13.8"/>
    <row r="767121" ht="13.8"/>
    <row r="767122" ht="13.8"/>
    <row r="767123" ht="13.8"/>
    <row r="767124" ht="13.8"/>
    <row r="767125" ht="13.8"/>
    <row r="767126" ht="13.8"/>
    <row r="767127" ht="13.8"/>
    <row r="767128" ht="13.8"/>
    <row r="767129" ht="13.8"/>
    <row r="767130" ht="13.8"/>
    <row r="767131" ht="13.8"/>
    <row r="767132" ht="13.8"/>
    <row r="767133" ht="13.8"/>
    <row r="767134" ht="13.8"/>
    <row r="767135" ht="13.8"/>
    <row r="767136" ht="13.8"/>
    <row r="767137" ht="13.8"/>
    <row r="767138" ht="13.8"/>
    <row r="767139" ht="13.8"/>
    <row r="767140" ht="13.8"/>
    <row r="767141" ht="13.8"/>
    <row r="767142" ht="13.8"/>
    <row r="767143" ht="13.8"/>
    <row r="767144" ht="13.8"/>
    <row r="767145" ht="13.8"/>
    <row r="767146" ht="13.8"/>
    <row r="767147" ht="13.8"/>
    <row r="767148" ht="13.8"/>
    <row r="767149" ht="13.8"/>
    <row r="767150" ht="13.8"/>
    <row r="767151" ht="13.8"/>
    <row r="767152" ht="13.8"/>
    <row r="767153" ht="13.8"/>
    <row r="767154" ht="13.8"/>
    <row r="767155" ht="13.8"/>
    <row r="767156" ht="13.8"/>
    <row r="767157" ht="13.8"/>
    <row r="767158" ht="13.8"/>
    <row r="767159" ht="13.8"/>
    <row r="767160" ht="13.8"/>
    <row r="767161" ht="13.8"/>
    <row r="767162" ht="13.8"/>
    <row r="767163" ht="13.8"/>
    <row r="767164" ht="13.8"/>
    <row r="767165" ht="13.8"/>
    <row r="767166" ht="13.8"/>
    <row r="767167" ht="13.8"/>
    <row r="767168" ht="13.8"/>
    <row r="767169" ht="13.8"/>
    <row r="767170" ht="13.8"/>
    <row r="767171" ht="13.8"/>
    <row r="767172" ht="13.8"/>
    <row r="767173" ht="13.8"/>
    <row r="767174" ht="13.8"/>
    <row r="767175" ht="13.8"/>
    <row r="767176" ht="13.8"/>
    <row r="767177" ht="13.8"/>
    <row r="767178" ht="13.8"/>
    <row r="767179" ht="13.8"/>
    <row r="767180" ht="13.8"/>
    <row r="767181" ht="13.8"/>
    <row r="767182" ht="13.8"/>
    <row r="767183" ht="13.8"/>
    <row r="767184" ht="13.8"/>
    <row r="767185" ht="13.8"/>
    <row r="767186" ht="13.8"/>
    <row r="767187" ht="13.8"/>
    <row r="767188" ht="13.8"/>
    <row r="767189" ht="13.8"/>
    <row r="767190" ht="13.8"/>
    <row r="767191" ht="13.8"/>
    <row r="767192" ht="13.8"/>
    <row r="767193" ht="13.8"/>
    <row r="767194" ht="13.8"/>
    <row r="767195" ht="13.8"/>
    <row r="767196" ht="13.8"/>
    <row r="767197" ht="13.8"/>
    <row r="767198" ht="13.8"/>
    <row r="767199" ht="13.8"/>
    <row r="767200" ht="13.8"/>
    <row r="767201" ht="13.8"/>
    <row r="767202" ht="13.8"/>
    <row r="767203" ht="13.8"/>
    <row r="767204" ht="13.8"/>
    <row r="767205" ht="13.8"/>
    <row r="767206" ht="13.8"/>
    <row r="767207" ht="13.8"/>
    <row r="767208" ht="13.8"/>
    <row r="767209" ht="13.8"/>
    <row r="767210" ht="13.8"/>
    <row r="767211" ht="13.8"/>
    <row r="767212" ht="13.8"/>
    <row r="767213" ht="13.8"/>
    <row r="767214" ht="13.8"/>
    <row r="767215" ht="13.8"/>
    <row r="767216" ht="13.8"/>
    <row r="767217" ht="13.8"/>
    <row r="767218" ht="13.8"/>
    <row r="767219" ht="13.8"/>
    <row r="767220" ht="13.8"/>
    <row r="767221" ht="13.8"/>
    <row r="767222" ht="13.8"/>
    <row r="767223" ht="13.8"/>
    <row r="767224" ht="13.8"/>
    <row r="767225" ht="13.8"/>
    <row r="767226" ht="13.8"/>
    <row r="767227" ht="13.8"/>
    <row r="767228" ht="13.8"/>
    <row r="767229" ht="13.8"/>
    <row r="767230" ht="13.8"/>
    <row r="767231" ht="13.8"/>
    <row r="767232" ht="13.8"/>
    <row r="767233" ht="13.8"/>
    <row r="767234" ht="13.8"/>
    <row r="767235" ht="13.8"/>
    <row r="767236" ht="13.8"/>
    <row r="767237" ht="13.8"/>
    <row r="767238" ht="13.8"/>
    <row r="767239" ht="13.8"/>
    <row r="767240" ht="13.8"/>
    <row r="767241" ht="13.8"/>
    <row r="767242" ht="13.8"/>
    <row r="767243" ht="13.8"/>
    <row r="767244" ht="13.8"/>
    <row r="767245" ht="13.8"/>
    <row r="767246" ht="13.8"/>
    <row r="767247" ht="13.8"/>
    <row r="767248" ht="13.8"/>
    <row r="767249" ht="13.8"/>
    <row r="767250" ht="13.8"/>
    <row r="767251" ht="13.8"/>
    <row r="767252" ht="13.8"/>
    <row r="767253" ht="13.8"/>
    <row r="767254" ht="13.8"/>
    <row r="767255" ht="13.8"/>
    <row r="767256" ht="13.8"/>
    <row r="767257" ht="13.8"/>
    <row r="767258" ht="13.8"/>
    <row r="767259" ht="13.8"/>
    <row r="767260" ht="13.8"/>
    <row r="767261" ht="13.8"/>
    <row r="767262" ht="13.8"/>
    <row r="767263" ht="13.8"/>
    <row r="767264" ht="13.8"/>
    <row r="767265" ht="13.8"/>
    <row r="767266" ht="13.8"/>
    <row r="767267" ht="13.8"/>
    <row r="767268" ht="13.8"/>
    <row r="767269" ht="13.8"/>
    <row r="767270" ht="13.8"/>
    <row r="767271" ht="13.8"/>
    <row r="767272" ht="13.8"/>
    <row r="767273" ht="13.8"/>
    <row r="767274" ht="13.8"/>
    <row r="767275" ht="13.8"/>
    <row r="767276" ht="13.8"/>
    <row r="767277" ht="13.8"/>
    <row r="767278" ht="13.8"/>
    <row r="767279" ht="13.8"/>
    <row r="767280" ht="13.8"/>
    <row r="767281" ht="13.8"/>
    <row r="767282" ht="13.8"/>
    <row r="767283" ht="13.8"/>
    <row r="767284" ht="13.8"/>
    <row r="767285" ht="13.8"/>
    <row r="767286" ht="13.8"/>
    <row r="767287" ht="13.8"/>
    <row r="767288" ht="13.8"/>
    <row r="767289" ht="13.8"/>
    <row r="767290" ht="13.8"/>
    <row r="767291" ht="13.8"/>
    <row r="767292" ht="13.8"/>
    <row r="767293" ht="13.8"/>
    <row r="767294" ht="13.8"/>
    <row r="767295" ht="13.8"/>
    <row r="767296" ht="13.8"/>
    <row r="767297" ht="13.8"/>
    <row r="767298" ht="13.8"/>
    <row r="767299" ht="13.8"/>
    <row r="767300" ht="13.8"/>
    <row r="767301" ht="13.8"/>
    <row r="767302" ht="13.8"/>
    <row r="767303" ht="13.8"/>
    <row r="767304" ht="13.8"/>
    <row r="767305" ht="13.8"/>
    <row r="767306" ht="13.8"/>
    <row r="767307" ht="13.8"/>
    <row r="767308" ht="13.8"/>
    <row r="767309" ht="13.8"/>
    <row r="767310" ht="13.8"/>
    <row r="767311" ht="13.8"/>
    <row r="767312" ht="13.8"/>
    <row r="767313" ht="13.8"/>
    <row r="767314" ht="13.8"/>
    <row r="767315" ht="13.8"/>
    <row r="767316" ht="13.8"/>
    <row r="767317" ht="13.8"/>
    <row r="767318" ht="13.8"/>
    <row r="767319" ht="13.8"/>
    <row r="767320" ht="13.8"/>
    <row r="767321" ht="13.8"/>
    <row r="767322" ht="13.8"/>
    <row r="767323" ht="13.8"/>
    <row r="767324" ht="13.8"/>
    <row r="767325" ht="13.8"/>
    <row r="767326" ht="13.8"/>
    <row r="767327" ht="13.8"/>
    <row r="767328" ht="13.8"/>
    <row r="767329" ht="13.8"/>
    <row r="767330" ht="13.8"/>
    <row r="767331" ht="13.8"/>
    <row r="767332" ht="13.8"/>
    <row r="767333" ht="13.8"/>
    <row r="767334" ht="13.8"/>
    <row r="767335" ht="13.8"/>
    <row r="767336" ht="13.8"/>
    <row r="767337" ht="13.8"/>
    <row r="767338" ht="13.8"/>
    <row r="767339" ht="13.8"/>
    <row r="767340" ht="13.8"/>
    <row r="767341" ht="13.8"/>
    <row r="767342" ht="13.8"/>
    <row r="767343" ht="13.8"/>
    <row r="767344" ht="13.8"/>
    <row r="767345" ht="13.8"/>
    <row r="767346" ht="13.8"/>
    <row r="767347" ht="13.8"/>
    <row r="767348" ht="13.8"/>
    <row r="767349" ht="13.8"/>
    <row r="767350" ht="13.8"/>
    <row r="767351" ht="13.8"/>
    <row r="767352" ht="13.8"/>
    <row r="767353" ht="13.8"/>
    <row r="767354" ht="13.8"/>
    <row r="767355" ht="13.8"/>
    <row r="767356" ht="13.8"/>
    <row r="767357" ht="13.8"/>
    <row r="767358" ht="13.8"/>
    <row r="767359" ht="13.8"/>
    <row r="767360" ht="13.8"/>
    <row r="767361" ht="13.8"/>
    <row r="767362" ht="13.8"/>
    <row r="767363" ht="13.8"/>
    <row r="767364" ht="13.8"/>
    <row r="767365" ht="13.8"/>
    <row r="767366" ht="13.8"/>
    <row r="767367" ht="13.8"/>
    <row r="767368" ht="13.8"/>
    <row r="767369" ht="13.8"/>
    <row r="767370" ht="13.8"/>
    <row r="767371" ht="13.8"/>
    <row r="767372" ht="13.8"/>
    <row r="767373" ht="13.8"/>
    <row r="767374" ht="13.8"/>
    <row r="767375" ht="13.8"/>
    <row r="767376" ht="13.8"/>
    <row r="767377" ht="13.8"/>
    <row r="767378" ht="13.8"/>
    <row r="767379" ht="13.8"/>
    <row r="767380" ht="13.8"/>
    <row r="767381" ht="13.8"/>
    <row r="767382" ht="13.8"/>
    <row r="767383" ht="13.8"/>
    <row r="767384" ht="13.8"/>
    <row r="767385" ht="13.8"/>
    <row r="767386" ht="13.8"/>
    <row r="767387" ht="13.8"/>
    <row r="767388" ht="13.8"/>
    <row r="767389" ht="13.8"/>
    <row r="767390" ht="13.8"/>
    <row r="767391" ht="13.8"/>
    <row r="767392" ht="13.8"/>
    <row r="767393" ht="13.8"/>
    <row r="767394" ht="13.8"/>
    <row r="767395" ht="13.8"/>
    <row r="767396" ht="13.8"/>
    <row r="767397" ht="13.8"/>
    <row r="767398" ht="13.8"/>
    <row r="767399" ht="13.8"/>
    <row r="767400" ht="13.8"/>
    <row r="767401" ht="13.8"/>
    <row r="767402" ht="13.8"/>
    <row r="767403" ht="13.8"/>
    <row r="767404" ht="13.8"/>
    <row r="767405" ht="13.8"/>
    <row r="767406" ht="13.8"/>
    <row r="767407" ht="13.8"/>
    <row r="767408" ht="13.8"/>
    <row r="767409" ht="13.8"/>
    <row r="767410" ht="13.8"/>
    <row r="767411" ht="13.8"/>
    <row r="767412" ht="13.8"/>
    <row r="767413" ht="13.8"/>
    <row r="767414" ht="13.8"/>
    <row r="767415" ht="13.8"/>
    <row r="767416" ht="13.8"/>
    <row r="767417" ht="13.8"/>
    <row r="767418" ht="13.8"/>
    <row r="767419" ht="13.8"/>
    <row r="767420" ht="13.8"/>
    <row r="767421" ht="13.8"/>
    <row r="767422" ht="13.8"/>
    <row r="767423" ht="13.8"/>
    <row r="767424" ht="13.8"/>
    <row r="767425" ht="13.8"/>
    <row r="767426" ht="13.8"/>
    <row r="767427" ht="13.8"/>
    <row r="767428" ht="13.8"/>
    <row r="767429" ht="13.8"/>
    <row r="767430" ht="13.8"/>
    <row r="767431" ht="13.8"/>
    <row r="767432" ht="13.8"/>
    <row r="767433" ht="13.8"/>
    <row r="767434" ht="13.8"/>
    <row r="767435" ht="13.8"/>
    <row r="767436" ht="13.8"/>
    <row r="767437" ht="13.8"/>
    <row r="767438" ht="13.8"/>
    <row r="767439" ht="13.8"/>
    <row r="767440" ht="13.8"/>
    <row r="767441" ht="13.8"/>
    <row r="767442" ht="13.8"/>
    <row r="767443" ht="13.8"/>
    <row r="767444" ht="13.8"/>
    <row r="767445" ht="13.8"/>
    <row r="767446" ht="13.8"/>
    <row r="767447" ht="13.8"/>
    <row r="767448" ht="13.8"/>
    <row r="767449" ht="13.8"/>
    <row r="767450" ht="13.8"/>
    <row r="767451" ht="13.8"/>
    <row r="767452" ht="13.8"/>
    <row r="767453" ht="13.8"/>
    <row r="767454" ht="13.8"/>
    <row r="767455" ht="13.8"/>
    <row r="767456" ht="13.8"/>
    <row r="767457" ht="13.8"/>
    <row r="767458" ht="13.8"/>
    <row r="767459" ht="13.8"/>
    <row r="767460" ht="13.8"/>
    <row r="767461" ht="13.8"/>
    <row r="767462" ht="13.8"/>
    <row r="767463" ht="13.8"/>
    <row r="767464" ht="13.8"/>
    <row r="767465" ht="13.8"/>
    <row r="767466" ht="13.8"/>
    <row r="767467" ht="13.8"/>
    <row r="767468" ht="13.8"/>
    <row r="767469" ht="13.8"/>
    <row r="767470" ht="13.8"/>
    <row r="767471" ht="13.8"/>
    <row r="767472" ht="13.8"/>
    <row r="767473" ht="13.8"/>
    <row r="767474" ht="13.8"/>
    <row r="767475" ht="13.8"/>
    <row r="767476" ht="13.8"/>
    <row r="767477" ht="13.8"/>
    <row r="767478" ht="13.8"/>
    <row r="767479" ht="13.8"/>
    <row r="767480" ht="13.8"/>
    <row r="767481" ht="13.8"/>
    <row r="767482" ht="13.8"/>
    <row r="767483" ht="13.8"/>
    <row r="767484" ht="13.8"/>
    <row r="767485" ht="13.8"/>
    <row r="767486" ht="13.8"/>
    <row r="767487" ht="13.8"/>
    <row r="767488" ht="13.8"/>
    <row r="767489" ht="13.8"/>
    <row r="767490" ht="13.8"/>
    <row r="767491" ht="13.8"/>
    <row r="767492" ht="13.8"/>
    <row r="767493" ht="13.8"/>
    <row r="767494" ht="13.8"/>
    <row r="767495" ht="13.8"/>
    <row r="767496" ht="13.8"/>
    <row r="767497" ht="13.8"/>
    <row r="767498" ht="13.8"/>
    <row r="767499" ht="13.8"/>
    <row r="767500" ht="13.8"/>
    <row r="767501" ht="13.8"/>
    <row r="767502" ht="13.8"/>
    <row r="767503" ht="13.8"/>
    <row r="767504" ht="13.8"/>
    <row r="767505" ht="13.8"/>
    <row r="767506" ht="13.8"/>
    <row r="767507" ht="13.8"/>
    <row r="767508" ht="13.8"/>
    <row r="767509" ht="13.8"/>
    <row r="767510" ht="13.8"/>
    <row r="767511" ht="13.8"/>
    <row r="767512" ht="13.8"/>
    <row r="767513" ht="13.8"/>
    <row r="767514" ht="13.8"/>
    <row r="767515" ht="13.8"/>
    <row r="767516" ht="13.8"/>
    <row r="767517" ht="13.8"/>
    <row r="767518" ht="13.8"/>
    <row r="767519" ht="13.8"/>
    <row r="767520" ht="13.8"/>
    <row r="767521" ht="13.8"/>
    <row r="767522" ht="13.8"/>
    <row r="767523" ht="13.8"/>
    <row r="767524" ht="13.8"/>
    <row r="767525" ht="13.8"/>
    <row r="767526" ht="13.8"/>
    <row r="767527" ht="13.8"/>
    <row r="767528" ht="13.8"/>
    <row r="767529" ht="13.8"/>
    <row r="767530" ht="13.8"/>
    <row r="767531" ht="13.8"/>
    <row r="767532" ht="13.8"/>
    <row r="767533" ht="13.8"/>
    <row r="767534" ht="13.8"/>
    <row r="767535" ht="13.8"/>
    <row r="767536" ht="13.8"/>
    <row r="767537" ht="13.8"/>
    <row r="767538" ht="13.8"/>
    <row r="767539" ht="13.8"/>
    <row r="767540" ht="13.8"/>
    <row r="767541" ht="13.8"/>
    <row r="767542" ht="13.8"/>
    <row r="767543" ht="13.8"/>
    <row r="767544" ht="13.8"/>
    <row r="767545" ht="13.8"/>
    <row r="767546" ht="13.8"/>
    <row r="767547" ht="13.8"/>
    <row r="767548" ht="13.8"/>
    <row r="767549" ht="13.8"/>
    <row r="767550" ht="13.8"/>
    <row r="767551" ht="13.8"/>
    <row r="767552" ht="13.8"/>
    <row r="767553" ht="13.8"/>
    <row r="767554" ht="13.8"/>
    <row r="767555" ht="13.8"/>
    <row r="767556" ht="13.8"/>
    <row r="767557" ht="13.8"/>
    <row r="767558" ht="13.8"/>
    <row r="767559" ht="13.8"/>
    <row r="767560" ht="13.8"/>
    <row r="767561" ht="13.8"/>
    <row r="767562" ht="13.8"/>
    <row r="767563" ht="13.8"/>
    <row r="767564" ht="13.8"/>
    <row r="767565" ht="13.8"/>
    <row r="767566" ht="13.8"/>
    <row r="767567" ht="13.8"/>
    <row r="767568" ht="13.8"/>
    <row r="767569" ht="13.8"/>
    <row r="767570" ht="13.8"/>
    <row r="767571" ht="13.8"/>
    <row r="767572" ht="13.8"/>
    <row r="767573" ht="13.8"/>
    <row r="767574" ht="13.8"/>
    <row r="767575" ht="13.8"/>
    <row r="767576" ht="13.8"/>
    <row r="767577" ht="13.8"/>
    <row r="767578" ht="13.8"/>
    <row r="767579" ht="13.8"/>
    <row r="767580" ht="13.8"/>
    <row r="767581" ht="13.8"/>
    <row r="767582" ht="13.8"/>
    <row r="767583" ht="13.8"/>
    <row r="767584" ht="13.8"/>
    <row r="767585" ht="13.8"/>
    <row r="767586" ht="13.8"/>
    <row r="767587" ht="13.8"/>
    <row r="767588" ht="13.8"/>
    <row r="767589" ht="13.8"/>
    <row r="767590" ht="13.8"/>
    <row r="767591" ht="13.8"/>
    <row r="767592" ht="13.8"/>
    <row r="767593" ht="13.8"/>
    <row r="767594" ht="13.8"/>
    <row r="767595" ht="13.8"/>
    <row r="767596" ht="13.8"/>
    <row r="767597" ht="13.8"/>
    <row r="767598" ht="13.8"/>
    <row r="767599" ht="13.8"/>
    <row r="767600" ht="13.8"/>
    <row r="767601" ht="13.8"/>
    <row r="767602" ht="13.8"/>
    <row r="767603" ht="13.8"/>
    <row r="767604" ht="13.8"/>
    <row r="767605" ht="13.8"/>
    <row r="767606" ht="13.8"/>
    <row r="767607" ht="13.8"/>
    <row r="767608" ht="13.8"/>
    <row r="767609" ht="13.8"/>
    <row r="767610" ht="13.8"/>
    <row r="767611" ht="13.8"/>
    <row r="767612" ht="13.8"/>
    <row r="767613" ht="13.8"/>
    <row r="767614" ht="13.8"/>
    <row r="767615" ht="13.8"/>
    <row r="767616" ht="13.8"/>
    <row r="767617" ht="13.8"/>
    <row r="767618" ht="13.8"/>
    <row r="767619" ht="13.8"/>
    <row r="767620" ht="13.8"/>
    <row r="767621" ht="13.8"/>
    <row r="767622" ht="13.8"/>
    <row r="767623" ht="13.8"/>
    <row r="767624" ht="13.8"/>
    <row r="767625" ht="13.8"/>
    <row r="767626" ht="13.8"/>
    <row r="767627" ht="13.8"/>
    <row r="767628" ht="13.8"/>
    <row r="767629" ht="13.8"/>
    <row r="767630" ht="13.8"/>
    <row r="767631" ht="13.8"/>
    <row r="767632" ht="13.8"/>
    <row r="767633" ht="13.8"/>
    <row r="767634" ht="13.8"/>
    <row r="767635" ht="13.8"/>
    <row r="767636" ht="13.8"/>
    <row r="767637" ht="13.8"/>
    <row r="767638" ht="13.8"/>
    <row r="767639" ht="13.8"/>
    <row r="767640" ht="13.8"/>
    <row r="767641" ht="13.8"/>
    <row r="767642" ht="13.8"/>
    <row r="767643" ht="13.8"/>
    <row r="767644" ht="13.8"/>
    <row r="767645" ht="13.8"/>
    <row r="767646" ht="13.8"/>
    <row r="767647" ht="13.8"/>
    <row r="767648" ht="13.8"/>
    <row r="767649" ht="13.8"/>
    <row r="767650" ht="13.8"/>
    <row r="767651" ht="13.8"/>
    <row r="767652" ht="13.8"/>
    <row r="767653" ht="13.8"/>
    <row r="767654" ht="13.8"/>
    <row r="767655" ht="13.8"/>
    <row r="767656" ht="13.8"/>
    <row r="767657" ht="13.8"/>
    <row r="767658" ht="13.8"/>
    <row r="767659" ht="13.8"/>
    <row r="767660" ht="13.8"/>
    <row r="767661" ht="13.8"/>
    <row r="767662" ht="13.8"/>
    <row r="767663" ht="13.8"/>
    <row r="767664" ht="13.8"/>
    <row r="767665" ht="13.8"/>
    <row r="767666" ht="13.8"/>
    <row r="767667" ht="13.8"/>
    <row r="767668" ht="13.8"/>
    <row r="767669" ht="13.8"/>
    <row r="767670" ht="13.8"/>
    <row r="767671" ht="13.8"/>
    <row r="767672" ht="13.8"/>
    <row r="767673" ht="13.8"/>
    <row r="767674" ht="13.8"/>
    <row r="767675" ht="13.8"/>
    <row r="767676" ht="13.8"/>
    <row r="767677" ht="13.8"/>
    <row r="767678" ht="13.8"/>
    <row r="767679" ht="13.8"/>
    <row r="767680" ht="13.8"/>
    <row r="767681" ht="13.8"/>
    <row r="767682" ht="13.8"/>
    <row r="767683" ht="13.8"/>
    <row r="767684" ht="13.8"/>
    <row r="767685" ht="13.8"/>
    <row r="767686" ht="13.8"/>
    <row r="767687" ht="13.8"/>
    <row r="767688" ht="13.8"/>
    <row r="767689" ht="13.8"/>
    <row r="767690" ht="13.8"/>
    <row r="767691" ht="13.8"/>
    <row r="767692" ht="13.8"/>
    <row r="767693" ht="13.8"/>
    <row r="767694" ht="13.8"/>
    <row r="767695" ht="13.8"/>
    <row r="767696" ht="13.8"/>
    <row r="767697" ht="13.8"/>
    <row r="767698" ht="13.8"/>
    <row r="767699" ht="13.8"/>
    <row r="767700" ht="13.8"/>
    <row r="767701" ht="13.8"/>
    <row r="767702" ht="13.8"/>
    <row r="767703" ht="13.8"/>
    <row r="767704" ht="13.8"/>
    <row r="767705" ht="13.8"/>
    <row r="767706" ht="13.8"/>
    <row r="767707" ht="13.8"/>
    <row r="767708" ht="13.8"/>
    <row r="767709" ht="13.8"/>
    <row r="767710" ht="13.8"/>
    <row r="767711" ht="13.8"/>
    <row r="767712" ht="13.8"/>
    <row r="767713" ht="13.8"/>
    <row r="767714" ht="13.8"/>
    <row r="767715" ht="13.8"/>
    <row r="767716" ht="13.8"/>
    <row r="767717" ht="13.8"/>
    <row r="767718" ht="13.8"/>
    <row r="767719" ht="13.8"/>
    <row r="767720" ht="13.8"/>
    <row r="767721" ht="13.8"/>
    <row r="767722" ht="13.8"/>
    <row r="767723" ht="13.8"/>
    <row r="767724" ht="13.8"/>
    <row r="767725" ht="13.8"/>
    <row r="767726" ht="13.8"/>
    <row r="767727" ht="13.8"/>
    <row r="767728" ht="13.8"/>
    <row r="767729" ht="13.8"/>
    <row r="767730" ht="13.8"/>
    <row r="767731" ht="13.8"/>
    <row r="767732" ht="13.8"/>
    <row r="767733" ht="13.8"/>
    <row r="767734" ht="13.8"/>
    <row r="767735" ht="13.8"/>
    <row r="767736" ht="13.8"/>
    <row r="767737" ht="13.8"/>
    <row r="767738" ht="13.8"/>
    <row r="767739" ht="13.8"/>
    <row r="767740" ht="13.8"/>
    <row r="767741" ht="13.8"/>
    <row r="767742" ht="13.8"/>
    <row r="767743" ht="13.8"/>
    <row r="767744" ht="13.8"/>
    <row r="767745" ht="13.8"/>
    <row r="767746" ht="13.8"/>
    <row r="767747" ht="13.8"/>
    <row r="767748" ht="13.8"/>
    <row r="767749" ht="13.8"/>
    <row r="767750" ht="13.8"/>
    <row r="767751" ht="13.8"/>
    <row r="767752" ht="13.8"/>
    <row r="767753" ht="13.8"/>
    <row r="767754" ht="13.8"/>
    <row r="767755" ht="13.8"/>
    <row r="767756" ht="13.8"/>
    <row r="767757" ht="13.8"/>
    <row r="767758" ht="13.8"/>
    <row r="767759" ht="13.8"/>
    <row r="767760" ht="13.8"/>
    <row r="767761" ht="13.8"/>
    <row r="767762" ht="13.8"/>
    <row r="767763" ht="13.8"/>
    <row r="767764" ht="13.8"/>
    <row r="767765" ht="13.8"/>
    <row r="767766" ht="13.8"/>
    <row r="767767" ht="13.8"/>
    <row r="767768" ht="13.8"/>
    <row r="767769" ht="13.8"/>
    <row r="767770" ht="13.8"/>
    <row r="767771" ht="13.8"/>
    <row r="767772" ht="13.8"/>
    <row r="767773" ht="13.8"/>
    <row r="767774" ht="13.8"/>
    <row r="767775" ht="13.8"/>
    <row r="767776" ht="13.8"/>
    <row r="767777" ht="13.8"/>
    <row r="767778" ht="13.8"/>
    <row r="767779" ht="13.8"/>
    <row r="767780" ht="13.8"/>
    <row r="767781" ht="13.8"/>
    <row r="767782" ht="13.8"/>
    <row r="767783" ht="13.8"/>
    <row r="767784" ht="13.8"/>
    <row r="767785" ht="13.8"/>
    <row r="767786" ht="13.8"/>
    <row r="767787" ht="13.8"/>
    <row r="767788" ht="13.8"/>
    <row r="767789" ht="13.8"/>
    <row r="767790" ht="13.8"/>
    <row r="767791" ht="13.8"/>
    <row r="767792" ht="13.8"/>
    <row r="767793" ht="13.8"/>
    <row r="767794" ht="13.8"/>
    <row r="767795" ht="13.8"/>
    <row r="767796" ht="13.8"/>
    <row r="767797" ht="13.8"/>
    <row r="767798" ht="13.8"/>
    <row r="767799" ht="13.8"/>
    <row r="767800" ht="13.8"/>
    <row r="767801" ht="13.8"/>
    <row r="767802" ht="13.8"/>
    <row r="767803" ht="13.8"/>
    <row r="767804" ht="13.8"/>
    <row r="767805" ht="13.8"/>
    <row r="767806" ht="13.8"/>
    <row r="767807" ht="13.8"/>
    <row r="767808" ht="13.8"/>
    <row r="767809" ht="13.8"/>
    <row r="767810" ht="13.8"/>
    <row r="767811" ht="13.8"/>
    <row r="767812" ht="13.8"/>
    <row r="767813" ht="13.8"/>
    <row r="767814" ht="13.8"/>
    <row r="767815" ht="13.8"/>
    <row r="767816" ht="13.8"/>
    <row r="767817" ht="13.8"/>
    <row r="767818" ht="13.8"/>
    <row r="767819" ht="13.8"/>
    <row r="767820" ht="13.8"/>
    <row r="767821" ht="13.8"/>
    <row r="767822" ht="13.8"/>
    <row r="767823" ht="13.8"/>
    <row r="767824" ht="13.8"/>
    <row r="767825" ht="13.8"/>
    <row r="767826" ht="13.8"/>
    <row r="767827" ht="13.8"/>
    <row r="767828" ht="13.8"/>
    <row r="767829" ht="13.8"/>
    <row r="767830" ht="13.8"/>
    <row r="767831" ht="13.8"/>
    <row r="767832" ht="13.8"/>
    <row r="767833" ht="13.8"/>
    <row r="767834" ht="13.8"/>
    <row r="767835" ht="13.8"/>
    <row r="767836" ht="13.8"/>
    <row r="767837" ht="13.8"/>
    <row r="767838" ht="13.8"/>
    <row r="767839" ht="13.8"/>
    <row r="767840" ht="13.8"/>
    <row r="767841" ht="13.8"/>
    <row r="767842" ht="13.8"/>
    <row r="767843" ht="13.8"/>
    <row r="767844" ht="13.8"/>
    <row r="767845" ht="13.8"/>
    <row r="767846" ht="13.8"/>
    <row r="767847" ht="13.8"/>
    <row r="767848" ht="13.8"/>
    <row r="767849" ht="13.8"/>
    <row r="767850" ht="13.8"/>
    <row r="767851" ht="13.8"/>
    <row r="767852" ht="13.8"/>
    <row r="767853" ht="13.8"/>
    <row r="767854" ht="13.8"/>
    <row r="767855" ht="13.8"/>
    <row r="767856" ht="13.8"/>
    <row r="767857" ht="13.8"/>
    <row r="767858" ht="13.8"/>
    <row r="767859" ht="13.8"/>
    <row r="767860" ht="13.8"/>
    <row r="767861" ht="13.8"/>
    <row r="767862" ht="13.8"/>
    <row r="767863" ht="13.8"/>
    <row r="767864" ht="13.8"/>
    <row r="767865" ht="13.8"/>
    <row r="767866" ht="13.8"/>
    <row r="767867" ht="13.8"/>
    <row r="767868" ht="13.8"/>
    <row r="767869" ht="13.8"/>
    <row r="767870" ht="13.8"/>
    <row r="767871" ht="13.8"/>
    <row r="767872" ht="13.8"/>
    <row r="767873" ht="13.8"/>
    <row r="767874" ht="13.8"/>
    <row r="767875" ht="13.8"/>
    <row r="767876" ht="13.8"/>
    <row r="767877" ht="13.8"/>
    <row r="767878" ht="13.8"/>
    <row r="767879" ht="13.8"/>
    <row r="767880" ht="13.8"/>
    <row r="767881" ht="13.8"/>
    <row r="767882" ht="13.8"/>
    <row r="767883" ht="13.8"/>
    <row r="767884" ht="13.8"/>
    <row r="767885" ht="13.8"/>
    <row r="767886" ht="13.8"/>
    <row r="767887" ht="13.8"/>
    <row r="767888" ht="13.8"/>
    <row r="767889" ht="13.8"/>
    <row r="767890" ht="13.8"/>
    <row r="767891" ht="13.8"/>
    <row r="767892" ht="13.8"/>
    <row r="767893" ht="13.8"/>
    <row r="767894" ht="13.8"/>
    <row r="767895" ht="13.8"/>
    <row r="767896" ht="13.8"/>
    <row r="767897" ht="13.8"/>
    <row r="767898" ht="13.8"/>
    <row r="767899" ht="13.8"/>
    <row r="767900" ht="13.8"/>
    <row r="767901" ht="13.8"/>
    <row r="767902" ht="13.8"/>
    <row r="767903" ht="13.8"/>
    <row r="767904" ht="13.8"/>
    <row r="767905" ht="13.8"/>
    <row r="767906" ht="13.8"/>
    <row r="767907" ht="13.8"/>
    <row r="767908" ht="13.8"/>
    <row r="767909" ht="13.8"/>
    <row r="767910" ht="13.8"/>
    <row r="767911" ht="13.8"/>
    <row r="767912" ht="13.8"/>
    <row r="767913" ht="13.8"/>
    <row r="767914" ht="13.8"/>
    <row r="767915" ht="13.8"/>
    <row r="767916" ht="13.8"/>
    <row r="767917" ht="13.8"/>
    <row r="767918" ht="13.8"/>
    <row r="767919" ht="13.8"/>
    <row r="767920" ht="13.8"/>
    <row r="767921" ht="13.8"/>
    <row r="767922" ht="13.8"/>
    <row r="767923" ht="13.8"/>
    <row r="767924" ht="13.8"/>
    <row r="767925" ht="13.8"/>
    <row r="767926" ht="13.8"/>
    <row r="767927" ht="13.8"/>
    <row r="767928" ht="13.8"/>
    <row r="767929" ht="13.8"/>
    <row r="767930" ht="13.8"/>
    <row r="767931" ht="13.8"/>
    <row r="767932" ht="13.8"/>
    <row r="767933" ht="13.8"/>
    <row r="767934" ht="13.8"/>
    <row r="767935" ht="13.8"/>
    <row r="767936" ht="13.8"/>
    <row r="767937" ht="13.8"/>
    <row r="767938" ht="13.8"/>
    <row r="767939" ht="13.8"/>
    <row r="767940" ht="13.8"/>
    <row r="767941" ht="13.8"/>
    <row r="767942" ht="13.8"/>
    <row r="767943" ht="13.8"/>
    <row r="767944" ht="13.8"/>
    <row r="767945" ht="13.8"/>
    <row r="767946" ht="13.8"/>
    <row r="767947" ht="13.8"/>
    <row r="767948" ht="13.8"/>
    <row r="767949" ht="13.8"/>
    <row r="767950" ht="13.8"/>
    <row r="767951" ht="13.8"/>
    <row r="767952" ht="13.8"/>
    <row r="767953" ht="13.8"/>
    <row r="767954" ht="13.8"/>
    <row r="767955" ht="13.8"/>
    <row r="767956" ht="13.8"/>
    <row r="767957" ht="13.8"/>
    <row r="767958" ht="13.8"/>
    <row r="767959" ht="13.8"/>
    <row r="767960" ht="13.8"/>
    <row r="767961" ht="13.8"/>
    <row r="767962" ht="13.8"/>
    <row r="767963" ht="13.8"/>
    <row r="767964" ht="13.8"/>
    <row r="767965" ht="13.8"/>
    <row r="767966" ht="13.8"/>
    <row r="767967" ht="13.8"/>
    <row r="767968" ht="13.8"/>
    <row r="767969" ht="13.8"/>
    <row r="767970" ht="13.8"/>
    <row r="767971" ht="13.8"/>
    <row r="767972" ht="13.8"/>
    <row r="767973" ht="13.8"/>
    <row r="767974" ht="13.8"/>
    <row r="767975" ht="13.8"/>
    <row r="767976" ht="13.8"/>
    <row r="767977" ht="13.8"/>
    <row r="767978" ht="13.8"/>
    <row r="767979" ht="13.8"/>
    <row r="767980" ht="13.8"/>
    <row r="767981" ht="13.8"/>
    <row r="767982" ht="13.8"/>
    <row r="767983" ht="13.8"/>
    <row r="767984" ht="13.8"/>
    <row r="767985" ht="13.8"/>
    <row r="767986" ht="13.8"/>
    <row r="767987" ht="13.8"/>
    <row r="767988" ht="13.8"/>
    <row r="767989" ht="13.8"/>
    <row r="767990" ht="13.8"/>
    <row r="767991" ht="13.8"/>
    <row r="767992" ht="13.8"/>
    <row r="767993" ht="13.8"/>
    <row r="767994" ht="13.8"/>
    <row r="767995" ht="13.8"/>
    <row r="767996" ht="13.8"/>
    <row r="767997" ht="13.8"/>
    <row r="767998" ht="13.8"/>
    <row r="767999" ht="13.8"/>
    <row r="768000" ht="13.8"/>
    <row r="768001" ht="13.8"/>
    <row r="768002" ht="13.8"/>
    <row r="768003" ht="13.8"/>
    <row r="768004" ht="13.8"/>
    <row r="768005" ht="13.8"/>
    <row r="768006" ht="13.8"/>
    <row r="768007" ht="13.8"/>
    <row r="768008" ht="13.8"/>
    <row r="768009" ht="13.8"/>
    <row r="768010" ht="13.8"/>
    <row r="768011" ht="13.8"/>
    <row r="768012" ht="13.8"/>
    <row r="768013" ht="13.8"/>
    <row r="768014" ht="13.8"/>
    <row r="768015" ht="13.8"/>
    <row r="768016" ht="13.8"/>
    <row r="768017" ht="13.8"/>
    <row r="768018" ht="13.8"/>
    <row r="768019" ht="13.8"/>
    <row r="768020" ht="13.8"/>
    <row r="768021" ht="13.8"/>
    <row r="768022" ht="13.8"/>
    <row r="768023" ht="13.8"/>
    <row r="768024" ht="13.8"/>
    <row r="768025" ht="13.8"/>
    <row r="768026" ht="13.8"/>
    <row r="768027" ht="13.8"/>
    <row r="768028" ht="13.8"/>
    <row r="768029" ht="13.8"/>
    <row r="768030" ht="13.8"/>
    <row r="768031" ht="13.8"/>
    <row r="768032" ht="13.8"/>
    <row r="768033" ht="13.8"/>
    <row r="768034" ht="13.8"/>
    <row r="768035" ht="13.8"/>
    <row r="768036" ht="13.8"/>
    <row r="768037" ht="13.8"/>
    <row r="768038" ht="13.8"/>
    <row r="768039" ht="13.8"/>
    <row r="768040" ht="13.8"/>
    <row r="768041" ht="13.8"/>
    <row r="768042" ht="13.8"/>
    <row r="768043" ht="13.8"/>
    <row r="768044" ht="13.8"/>
    <row r="768045" ht="13.8"/>
    <row r="768046" ht="13.8"/>
    <row r="768047" ht="13.8"/>
    <row r="768048" ht="13.8"/>
    <row r="768049" ht="13.8"/>
    <row r="768050" ht="13.8"/>
    <row r="768051" ht="13.8"/>
    <row r="768052" ht="13.8"/>
    <row r="768053" ht="13.8"/>
    <row r="768054" ht="13.8"/>
    <row r="768055" ht="13.8"/>
    <row r="768056" ht="13.8"/>
    <row r="768057" ht="13.8"/>
    <row r="768058" ht="13.8"/>
    <row r="768059" ht="13.8"/>
    <row r="768060" ht="13.8"/>
    <row r="768061" ht="13.8"/>
    <row r="768062" ht="13.8"/>
    <row r="768063" ht="13.8"/>
    <row r="768064" ht="13.8"/>
    <row r="768065" ht="13.8"/>
    <row r="768066" ht="13.8"/>
    <row r="768067" ht="13.8"/>
    <row r="768068" ht="13.8"/>
    <row r="768069" ht="13.8"/>
    <row r="768070" ht="13.8"/>
    <row r="768071" ht="13.8"/>
    <row r="768072" ht="13.8"/>
    <row r="768073" ht="13.8"/>
    <row r="768074" ht="13.8"/>
    <row r="768075" ht="13.8"/>
    <row r="768076" ht="13.8"/>
    <row r="768077" ht="13.8"/>
    <row r="768078" ht="13.8"/>
    <row r="768079" ht="13.8"/>
    <row r="768080" ht="13.8"/>
    <row r="768081" ht="13.8"/>
    <row r="768082" ht="13.8"/>
    <row r="768083" ht="13.8"/>
    <row r="768084" ht="13.8"/>
    <row r="768085" ht="13.8"/>
    <row r="768086" ht="13.8"/>
    <row r="768087" ht="13.8"/>
    <row r="768088" ht="13.8"/>
    <row r="768089" ht="13.8"/>
    <row r="768090" ht="13.8"/>
    <row r="768091" ht="13.8"/>
    <row r="768092" ht="13.8"/>
    <row r="768093" ht="13.8"/>
    <row r="768094" ht="13.8"/>
    <row r="768095" ht="13.8"/>
    <row r="768096" ht="13.8"/>
    <row r="768097" ht="13.8"/>
    <row r="768098" ht="13.8"/>
    <row r="768099" ht="13.8"/>
    <row r="768100" ht="13.8"/>
    <row r="768101" ht="13.8"/>
    <row r="768102" ht="13.8"/>
    <row r="768103" ht="13.8"/>
    <row r="768104" ht="13.8"/>
    <row r="768105" ht="13.8"/>
    <row r="768106" ht="13.8"/>
    <row r="768107" ht="13.8"/>
    <row r="768108" ht="13.8"/>
    <row r="768109" ht="13.8"/>
    <row r="768110" ht="13.8"/>
    <row r="768111" ht="13.8"/>
    <row r="768112" ht="13.8"/>
    <row r="768113" ht="13.8"/>
    <row r="768114" ht="13.8"/>
    <row r="768115" ht="13.8"/>
    <row r="768116" ht="13.8"/>
    <row r="768117" ht="13.8"/>
    <row r="768118" ht="13.8"/>
    <row r="768119" ht="13.8"/>
    <row r="768120" ht="13.8"/>
    <row r="768121" ht="13.8"/>
    <row r="768122" ht="13.8"/>
    <row r="768123" ht="13.8"/>
    <row r="768124" ht="13.8"/>
    <row r="768125" ht="13.8"/>
    <row r="768126" ht="13.8"/>
    <row r="768127" ht="13.8"/>
    <row r="768128" ht="13.8"/>
    <row r="768129" ht="13.8"/>
    <row r="768130" ht="13.8"/>
    <row r="768131" ht="13.8"/>
    <row r="768132" ht="13.8"/>
    <row r="768133" ht="13.8"/>
    <row r="768134" ht="13.8"/>
    <row r="768135" ht="13.8"/>
    <row r="768136" ht="13.8"/>
    <row r="768137" ht="13.8"/>
    <row r="768138" ht="13.8"/>
    <row r="768139" ht="13.8"/>
    <row r="768140" ht="13.8"/>
    <row r="768141" ht="13.8"/>
    <row r="768142" ht="13.8"/>
    <row r="768143" ht="13.8"/>
    <row r="768144" ht="13.8"/>
    <row r="768145" ht="13.8"/>
    <row r="768146" ht="13.8"/>
    <row r="768147" ht="13.8"/>
    <row r="768148" ht="13.8"/>
    <row r="768149" ht="13.8"/>
    <row r="768150" ht="13.8"/>
    <row r="768151" ht="13.8"/>
    <row r="768152" ht="13.8"/>
    <row r="768153" ht="13.8"/>
    <row r="768154" ht="13.8"/>
    <row r="768155" ht="13.8"/>
    <row r="768156" ht="13.8"/>
    <row r="768157" ht="13.8"/>
    <row r="768158" ht="13.8"/>
    <row r="768159" ht="13.8"/>
    <row r="768160" ht="13.8"/>
    <row r="768161" ht="13.8"/>
    <row r="768162" ht="13.8"/>
    <row r="768163" ht="13.8"/>
    <row r="768164" ht="13.8"/>
    <row r="768165" ht="13.8"/>
    <row r="768166" ht="13.8"/>
    <row r="768167" ht="13.8"/>
    <row r="768168" ht="13.8"/>
    <row r="768169" ht="13.8"/>
    <row r="768170" ht="13.8"/>
    <row r="768171" ht="13.8"/>
    <row r="768172" ht="13.8"/>
    <row r="768173" ht="13.8"/>
    <row r="768174" ht="13.8"/>
    <row r="768175" ht="13.8"/>
    <row r="768176" ht="13.8"/>
    <row r="768177" ht="13.8"/>
    <row r="768178" ht="13.8"/>
    <row r="768179" ht="13.8"/>
    <row r="768180" ht="13.8"/>
    <row r="768181" ht="13.8"/>
    <row r="768182" ht="13.8"/>
    <row r="768183" ht="13.8"/>
    <row r="768184" ht="13.8"/>
    <row r="768185" ht="13.8"/>
    <row r="768186" ht="13.8"/>
    <row r="768187" ht="13.8"/>
    <row r="768188" ht="13.8"/>
    <row r="768189" ht="13.8"/>
    <row r="768190" ht="13.8"/>
    <row r="768191" ht="13.8"/>
    <row r="768192" ht="13.8"/>
    <row r="768193" ht="13.8"/>
    <row r="768194" ht="13.8"/>
    <row r="768195" ht="13.8"/>
    <row r="768196" ht="13.8"/>
    <row r="768197" ht="13.8"/>
    <row r="768198" ht="13.8"/>
    <row r="768199" ht="13.8"/>
    <row r="768200" ht="13.8"/>
    <row r="768201" ht="13.8"/>
    <row r="768202" ht="13.8"/>
    <row r="768203" ht="13.8"/>
    <row r="768204" ht="13.8"/>
    <row r="768205" ht="13.8"/>
    <row r="768206" ht="13.8"/>
    <row r="768207" ht="13.8"/>
    <row r="768208" ht="13.8"/>
    <row r="768209" ht="13.8"/>
    <row r="768210" ht="13.8"/>
    <row r="768211" ht="13.8"/>
    <row r="768212" ht="13.8"/>
    <row r="768213" ht="13.8"/>
    <row r="768214" ht="13.8"/>
    <row r="768215" ht="13.8"/>
    <row r="768216" ht="13.8"/>
    <row r="768217" ht="13.8"/>
    <row r="768218" ht="13.8"/>
    <row r="768219" ht="13.8"/>
    <row r="768220" ht="13.8"/>
    <row r="768221" ht="13.8"/>
    <row r="768222" ht="13.8"/>
    <row r="768223" ht="13.8"/>
    <row r="768224" ht="13.8"/>
    <row r="768225" ht="13.8"/>
    <row r="768226" ht="13.8"/>
    <row r="768227" ht="13.8"/>
    <row r="768228" ht="13.8"/>
    <row r="768229" ht="13.8"/>
    <row r="768230" ht="13.8"/>
    <row r="768231" ht="13.8"/>
    <row r="768232" ht="13.8"/>
    <row r="768233" ht="13.8"/>
    <row r="768234" ht="13.8"/>
    <row r="768235" ht="13.8"/>
    <row r="768236" ht="13.8"/>
    <row r="768237" ht="13.8"/>
    <row r="768238" ht="13.8"/>
    <row r="768239" ht="13.8"/>
    <row r="768240" ht="13.8"/>
    <row r="768241" ht="13.8"/>
    <row r="768242" ht="13.8"/>
    <row r="768243" ht="13.8"/>
    <row r="768244" ht="13.8"/>
    <row r="768245" ht="13.8"/>
    <row r="768246" ht="13.8"/>
    <row r="768247" ht="13.8"/>
    <row r="768248" ht="13.8"/>
    <row r="768249" ht="13.8"/>
    <row r="768250" ht="13.8"/>
    <row r="768251" ht="13.8"/>
    <row r="768252" ht="13.8"/>
    <row r="768253" ht="13.8"/>
    <row r="768254" ht="13.8"/>
    <row r="768255" ht="13.8"/>
    <row r="768256" ht="13.8"/>
    <row r="768257" ht="13.8"/>
    <row r="768258" ht="13.8"/>
    <row r="768259" ht="13.8"/>
    <row r="768260" ht="13.8"/>
    <row r="768261" ht="13.8"/>
    <row r="768262" ht="13.8"/>
    <row r="768263" ht="13.8"/>
    <row r="768264" ht="13.8"/>
    <row r="768265" ht="13.8"/>
    <row r="768266" ht="13.8"/>
    <row r="768267" ht="13.8"/>
    <row r="768268" ht="13.8"/>
    <row r="768269" ht="13.8"/>
    <row r="768270" ht="13.8"/>
    <row r="768271" ht="13.8"/>
    <row r="768272" ht="13.8"/>
    <row r="768273" ht="13.8"/>
    <row r="768274" ht="13.8"/>
    <row r="768275" ht="13.8"/>
    <row r="768276" ht="13.8"/>
    <row r="768277" ht="13.8"/>
    <row r="768278" ht="13.8"/>
    <row r="768279" ht="13.8"/>
    <row r="768280" ht="13.8"/>
    <row r="768281" ht="13.8"/>
    <row r="768282" ht="13.8"/>
    <row r="768283" ht="13.8"/>
    <row r="768284" ht="13.8"/>
    <row r="768285" ht="13.8"/>
    <row r="768286" ht="13.8"/>
    <row r="768287" ht="13.8"/>
    <row r="768288" ht="13.8"/>
    <row r="768289" ht="13.8"/>
    <row r="768290" ht="13.8"/>
    <row r="768291" ht="13.8"/>
    <row r="768292" ht="13.8"/>
    <row r="768293" ht="13.8"/>
    <row r="768294" ht="13.8"/>
    <row r="768295" ht="13.8"/>
    <row r="768296" ht="13.8"/>
    <row r="768297" ht="13.8"/>
    <row r="768298" ht="13.8"/>
    <row r="768299" ht="13.8"/>
    <row r="768300" ht="13.8"/>
    <row r="768301" ht="13.8"/>
    <row r="768302" ht="13.8"/>
    <row r="768303" ht="13.8"/>
    <row r="768304" ht="13.8"/>
    <row r="768305" ht="13.8"/>
    <row r="768306" ht="13.8"/>
    <row r="768307" ht="13.8"/>
    <row r="768308" ht="13.8"/>
    <row r="768309" ht="13.8"/>
    <row r="768310" ht="13.8"/>
    <row r="768311" ht="13.8"/>
    <row r="768312" ht="13.8"/>
    <row r="768313" ht="13.8"/>
    <row r="768314" ht="13.8"/>
    <row r="768315" ht="13.8"/>
    <row r="768316" ht="13.8"/>
    <row r="768317" ht="13.8"/>
    <row r="768318" ht="13.8"/>
    <row r="768319" ht="13.8"/>
    <row r="768320" ht="13.8"/>
    <row r="768321" ht="13.8"/>
    <row r="768322" ht="13.8"/>
    <row r="768323" ht="13.8"/>
    <row r="768324" ht="13.8"/>
    <row r="768325" ht="13.8"/>
    <row r="768326" ht="13.8"/>
    <row r="768327" ht="13.8"/>
    <row r="768328" ht="13.8"/>
    <row r="768329" ht="13.8"/>
    <row r="768330" ht="13.8"/>
    <row r="768331" ht="13.8"/>
    <row r="768332" ht="13.8"/>
    <row r="768333" ht="13.8"/>
    <row r="768334" ht="13.8"/>
    <row r="768335" ht="13.8"/>
    <row r="768336" ht="13.8"/>
    <row r="768337" ht="13.8"/>
    <row r="768338" ht="13.8"/>
    <row r="768339" ht="13.8"/>
    <row r="768340" ht="13.8"/>
    <row r="768341" ht="13.8"/>
    <row r="768342" ht="13.8"/>
    <row r="768343" ht="13.8"/>
    <row r="768344" ht="13.8"/>
    <row r="768345" ht="13.8"/>
    <row r="768346" ht="13.8"/>
    <row r="768347" ht="13.8"/>
    <row r="768348" ht="13.8"/>
    <row r="768349" ht="13.8"/>
    <row r="768350" ht="13.8"/>
    <row r="768351" ht="13.8"/>
    <row r="768352" ht="13.8"/>
    <row r="768353" ht="13.8"/>
    <row r="768354" ht="13.8"/>
    <row r="768355" ht="13.8"/>
    <row r="768356" ht="13.8"/>
    <row r="768357" ht="13.8"/>
    <row r="768358" ht="13.8"/>
    <row r="768359" ht="13.8"/>
    <row r="768360" ht="13.8"/>
    <row r="768361" ht="13.8"/>
    <row r="768362" ht="13.8"/>
    <row r="768363" ht="13.8"/>
    <row r="768364" ht="13.8"/>
    <row r="768365" ht="13.8"/>
    <row r="768366" ht="13.8"/>
    <row r="768367" ht="13.8"/>
    <row r="768368" ht="13.8"/>
    <row r="768369" ht="13.8"/>
    <row r="768370" ht="13.8"/>
    <row r="768371" ht="13.8"/>
    <row r="768372" ht="13.8"/>
    <row r="768373" ht="13.8"/>
    <row r="768374" ht="13.8"/>
    <row r="768375" ht="13.8"/>
    <row r="768376" ht="13.8"/>
    <row r="768377" ht="13.8"/>
    <row r="768378" ht="13.8"/>
    <row r="768379" ht="13.8"/>
    <row r="768380" ht="13.8"/>
    <row r="768381" ht="13.8"/>
    <row r="768382" ht="13.8"/>
    <row r="768383" ht="13.8"/>
    <row r="768384" ht="13.8"/>
    <row r="768385" ht="13.8"/>
    <row r="768386" ht="13.8"/>
    <row r="768387" ht="13.8"/>
    <row r="768388" ht="13.8"/>
    <row r="768389" ht="13.8"/>
    <row r="768390" ht="13.8"/>
    <row r="768391" ht="13.8"/>
    <row r="768392" ht="13.8"/>
    <row r="768393" ht="13.8"/>
    <row r="768394" ht="13.8"/>
    <row r="768395" ht="13.8"/>
    <row r="768396" ht="13.8"/>
    <row r="768397" ht="13.8"/>
    <row r="768398" ht="13.8"/>
    <row r="768399" ht="13.8"/>
    <row r="768400" ht="13.8"/>
    <row r="768401" ht="13.8"/>
    <row r="768402" ht="13.8"/>
    <row r="768403" ht="13.8"/>
    <row r="768404" ht="13.8"/>
    <row r="768405" ht="13.8"/>
    <row r="768406" ht="13.8"/>
    <row r="768407" ht="13.8"/>
    <row r="768408" ht="13.8"/>
    <row r="768409" ht="13.8"/>
    <row r="768410" ht="13.8"/>
    <row r="768411" ht="13.8"/>
    <row r="768412" ht="13.8"/>
    <row r="768413" ht="13.8"/>
    <row r="768414" ht="13.8"/>
    <row r="768415" ht="13.8"/>
    <row r="768416" ht="13.8"/>
    <row r="768417" ht="13.8"/>
    <row r="768418" ht="13.8"/>
    <row r="768419" ht="13.8"/>
    <row r="768420" ht="13.8"/>
    <row r="768421" ht="13.8"/>
    <row r="768422" ht="13.8"/>
    <row r="768423" ht="13.8"/>
    <row r="768424" ht="13.8"/>
    <row r="768425" ht="13.8"/>
    <row r="768426" ht="13.8"/>
    <row r="768427" ht="13.8"/>
    <row r="768428" ht="13.8"/>
    <row r="768429" ht="13.8"/>
    <row r="768430" ht="13.8"/>
    <row r="768431" ht="13.8"/>
    <row r="768432" ht="13.8"/>
    <row r="768433" ht="13.8"/>
    <row r="768434" ht="13.8"/>
    <row r="768435" ht="13.8"/>
    <row r="768436" ht="13.8"/>
    <row r="768437" ht="13.8"/>
    <row r="768438" ht="13.8"/>
    <row r="768439" ht="13.8"/>
    <row r="768440" ht="13.8"/>
    <row r="768441" ht="13.8"/>
    <row r="768442" ht="13.8"/>
    <row r="768443" ht="13.8"/>
    <row r="768444" ht="13.8"/>
    <row r="768445" ht="13.8"/>
    <row r="768446" ht="13.8"/>
    <row r="768447" ht="13.8"/>
    <row r="768448" ht="13.8"/>
    <row r="768449" ht="13.8"/>
    <row r="768450" ht="13.8"/>
    <row r="768451" ht="13.8"/>
    <row r="768452" ht="13.8"/>
    <row r="768453" ht="13.8"/>
    <row r="768454" ht="13.8"/>
    <row r="768455" ht="13.8"/>
    <row r="768456" ht="13.8"/>
    <row r="768457" ht="13.8"/>
    <row r="768458" ht="13.8"/>
    <row r="768459" ht="13.8"/>
    <row r="768460" ht="13.8"/>
    <row r="768461" ht="13.8"/>
    <row r="768462" ht="13.8"/>
    <row r="768463" ht="13.8"/>
    <row r="768464" ht="13.8"/>
    <row r="768465" ht="13.8"/>
    <row r="768466" ht="13.8"/>
    <row r="768467" ht="13.8"/>
    <row r="768468" ht="13.8"/>
    <row r="768469" ht="13.8"/>
    <row r="768470" ht="13.8"/>
    <row r="768471" ht="13.8"/>
    <row r="768472" ht="13.8"/>
    <row r="768473" ht="13.8"/>
    <row r="768474" ht="13.8"/>
    <row r="768475" ht="13.8"/>
    <row r="768476" ht="13.8"/>
    <row r="768477" ht="13.8"/>
    <row r="768478" ht="13.8"/>
    <row r="768479" ht="13.8"/>
    <row r="768480" ht="13.8"/>
    <row r="768481" ht="13.8"/>
    <row r="768482" ht="13.8"/>
    <row r="768483" ht="13.8"/>
    <row r="768484" ht="13.8"/>
    <row r="768485" ht="13.8"/>
    <row r="768486" ht="13.8"/>
    <row r="768487" ht="13.8"/>
    <row r="768488" ht="13.8"/>
    <row r="768489" ht="13.8"/>
    <row r="768490" ht="13.8"/>
    <row r="768491" ht="13.8"/>
    <row r="768492" ht="13.8"/>
    <row r="768493" ht="13.8"/>
    <row r="768494" ht="13.8"/>
    <row r="768495" ht="13.8"/>
    <row r="768496" ht="13.8"/>
    <row r="768497" ht="13.8"/>
    <row r="768498" ht="13.8"/>
    <row r="768499" ht="13.8"/>
    <row r="768500" ht="13.8"/>
    <row r="768501" ht="13.8"/>
    <row r="768502" ht="13.8"/>
    <row r="768503" ht="13.8"/>
    <row r="768504" ht="13.8"/>
    <row r="768505" ht="13.8"/>
    <row r="768506" ht="13.8"/>
    <row r="768507" ht="13.8"/>
    <row r="768508" ht="13.8"/>
    <row r="768509" ht="13.8"/>
    <row r="768510" ht="13.8"/>
    <row r="768511" ht="13.8"/>
    <row r="768512" ht="13.8"/>
    <row r="768513" ht="13.8"/>
    <row r="768514" ht="13.8"/>
    <row r="768515" ht="13.8"/>
    <row r="768516" ht="13.8"/>
    <row r="768517" ht="13.8"/>
    <row r="768518" ht="13.8"/>
    <row r="768519" ht="13.8"/>
    <row r="768520" ht="13.8"/>
    <row r="768521" ht="13.8"/>
    <row r="768522" ht="13.8"/>
    <row r="768523" ht="13.8"/>
    <row r="768524" ht="13.8"/>
    <row r="768525" ht="13.8"/>
    <row r="768526" ht="13.8"/>
    <row r="768527" ht="13.8"/>
    <row r="768528" ht="13.8"/>
    <row r="768529" ht="13.8"/>
    <row r="768530" ht="13.8"/>
    <row r="768531" ht="13.8"/>
    <row r="768532" ht="13.8"/>
    <row r="768533" ht="13.8"/>
    <row r="768534" ht="13.8"/>
    <row r="768535" ht="13.8"/>
    <row r="768536" ht="13.8"/>
    <row r="768537" ht="13.8"/>
    <row r="768538" ht="13.8"/>
    <row r="768539" ht="13.8"/>
    <row r="768540" ht="13.8"/>
    <row r="768541" ht="13.8"/>
    <row r="768542" ht="13.8"/>
    <row r="768543" ht="13.8"/>
    <row r="768544" ht="13.8"/>
    <row r="768545" ht="13.8"/>
    <row r="768546" ht="13.8"/>
    <row r="768547" ht="13.8"/>
    <row r="768548" ht="13.8"/>
    <row r="768549" ht="13.8"/>
    <row r="768550" ht="13.8"/>
    <row r="768551" ht="13.8"/>
    <row r="768552" ht="13.8"/>
    <row r="768553" ht="13.8"/>
    <row r="768554" ht="13.8"/>
    <row r="768555" ht="13.8"/>
    <row r="768556" ht="13.8"/>
    <row r="768557" ht="13.8"/>
    <row r="768558" ht="13.8"/>
    <row r="768559" ht="13.8"/>
    <row r="768560" ht="13.8"/>
    <row r="768561" ht="13.8"/>
    <row r="768562" ht="13.8"/>
    <row r="768563" ht="13.8"/>
    <row r="768564" ht="13.8"/>
    <row r="768565" ht="13.8"/>
    <row r="768566" ht="13.8"/>
    <row r="768567" ht="13.8"/>
    <row r="768568" ht="13.8"/>
    <row r="768569" ht="13.8"/>
    <row r="768570" ht="13.8"/>
    <row r="768571" ht="13.8"/>
    <row r="768572" ht="13.8"/>
    <row r="768573" ht="13.8"/>
    <row r="768574" ht="13.8"/>
    <row r="768575" ht="13.8"/>
    <row r="768576" ht="13.8"/>
    <row r="768577" ht="13.8"/>
    <row r="768578" ht="13.8"/>
    <row r="768579" ht="13.8"/>
    <row r="768580" ht="13.8"/>
    <row r="768581" ht="13.8"/>
    <row r="768582" ht="13.8"/>
    <row r="768583" ht="13.8"/>
    <row r="768584" ht="13.8"/>
    <row r="768585" ht="13.8"/>
    <row r="768586" ht="13.8"/>
    <row r="768587" ht="13.8"/>
    <row r="768588" ht="13.8"/>
    <row r="768589" ht="13.8"/>
    <row r="768590" ht="13.8"/>
    <row r="768591" ht="13.8"/>
    <row r="768592" ht="13.8"/>
    <row r="768593" ht="13.8"/>
    <row r="768594" ht="13.8"/>
    <row r="768595" ht="13.8"/>
    <row r="768596" ht="13.8"/>
    <row r="768597" ht="13.8"/>
    <row r="768598" ht="13.8"/>
    <row r="768599" ht="13.8"/>
    <row r="768600" ht="13.8"/>
    <row r="768601" ht="13.8"/>
    <row r="768602" ht="13.8"/>
    <row r="768603" ht="13.8"/>
    <row r="768604" ht="13.8"/>
    <row r="768605" ht="13.8"/>
    <row r="768606" ht="13.8"/>
    <row r="768607" ht="13.8"/>
    <row r="768608" ht="13.8"/>
    <row r="768609" ht="13.8"/>
    <row r="768610" ht="13.8"/>
    <row r="768611" ht="13.8"/>
    <row r="768612" ht="13.8"/>
    <row r="768613" ht="13.8"/>
    <row r="768614" ht="13.8"/>
    <row r="768615" ht="13.8"/>
    <row r="768616" ht="13.8"/>
    <row r="768617" ht="13.8"/>
    <row r="768618" ht="13.8"/>
    <row r="768619" ht="13.8"/>
    <row r="768620" ht="13.8"/>
    <row r="768621" ht="13.8"/>
    <row r="768622" ht="13.8"/>
    <row r="768623" ht="13.8"/>
    <row r="768624" ht="13.8"/>
    <row r="768625" ht="13.8"/>
    <row r="768626" ht="13.8"/>
    <row r="768627" ht="13.8"/>
    <row r="768628" ht="13.8"/>
    <row r="768629" ht="13.8"/>
    <row r="768630" ht="13.8"/>
    <row r="768631" ht="13.8"/>
    <row r="768632" ht="13.8"/>
    <row r="768633" ht="13.8"/>
    <row r="768634" ht="13.8"/>
    <row r="768635" ht="13.8"/>
    <row r="768636" ht="13.8"/>
    <row r="768637" ht="13.8"/>
    <row r="768638" ht="13.8"/>
    <row r="768639" ht="13.8"/>
    <row r="768640" ht="13.8"/>
    <row r="768641" ht="13.8"/>
    <row r="768642" ht="13.8"/>
    <row r="768643" ht="13.8"/>
    <row r="768644" ht="13.8"/>
    <row r="768645" ht="13.8"/>
    <row r="768646" ht="13.8"/>
    <row r="768647" ht="13.8"/>
    <row r="768648" ht="13.8"/>
    <row r="768649" ht="13.8"/>
    <row r="768650" ht="13.8"/>
    <row r="768651" ht="13.8"/>
    <row r="768652" ht="13.8"/>
    <row r="768653" ht="13.8"/>
    <row r="768654" ht="13.8"/>
    <row r="768655" ht="13.8"/>
    <row r="768656" ht="13.8"/>
    <row r="768657" ht="13.8"/>
    <row r="768658" ht="13.8"/>
    <row r="768659" ht="13.8"/>
    <row r="768660" ht="13.8"/>
    <row r="768661" ht="13.8"/>
    <row r="768662" ht="13.8"/>
    <row r="768663" ht="13.8"/>
    <row r="768664" ht="13.8"/>
    <row r="768665" ht="13.8"/>
    <row r="768666" ht="13.8"/>
    <row r="768667" ht="13.8"/>
    <row r="768668" ht="13.8"/>
    <row r="768669" ht="13.8"/>
    <row r="768670" ht="13.8"/>
    <row r="768671" ht="13.8"/>
    <row r="768672" ht="13.8"/>
    <row r="768673" ht="13.8"/>
    <row r="768674" ht="13.8"/>
    <row r="768675" ht="13.8"/>
    <row r="768676" ht="13.8"/>
    <row r="768677" ht="13.8"/>
    <row r="768678" ht="13.8"/>
    <row r="768679" ht="13.8"/>
    <row r="768680" ht="13.8"/>
    <row r="768681" ht="13.8"/>
    <row r="768682" ht="13.8"/>
    <row r="768683" ht="13.8"/>
    <row r="768684" ht="13.8"/>
    <row r="768685" ht="13.8"/>
    <row r="768686" ht="13.8"/>
    <row r="768687" ht="13.8"/>
    <row r="768688" ht="13.8"/>
    <row r="768689" ht="13.8"/>
    <row r="768690" ht="13.8"/>
    <row r="768691" ht="13.8"/>
    <row r="768692" ht="13.8"/>
    <row r="768693" ht="13.8"/>
    <row r="768694" ht="13.8"/>
    <row r="768695" ht="13.8"/>
    <row r="768696" ht="13.8"/>
    <row r="768697" ht="13.8"/>
    <row r="768698" ht="13.8"/>
    <row r="768699" ht="13.8"/>
    <row r="768700" ht="13.8"/>
    <row r="768701" ht="13.8"/>
    <row r="768702" ht="13.8"/>
    <row r="768703" ht="13.8"/>
    <row r="768704" ht="13.8"/>
    <row r="768705" ht="13.8"/>
    <row r="768706" ht="13.8"/>
    <row r="768707" ht="13.8"/>
    <row r="768708" ht="13.8"/>
    <row r="768709" ht="13.8"/>
    <row r="768710" ht="13.8"/>
    <row r="768711" ht="13.8"/>
    <row r="768712" ht="13.8"/>
    <row r="768713" ht="13.8"/>
    <row r="768714" ht="13.8"/>
    <row r="768715" ht="13.8"/>
    <row r="768716" ht="13.8"/>
    <row r="768717" ht="13.8"/>
    <row r="768718" ht="13.8"/>
    <row r="768719" ht="13.8"/>
    <row r="768720" ht="13.8"/>
    <row r="768721" ht="13.8"/>
    <row r="768722" ht="13.8"/>
    <row r="768723" ht="13.8"/>
    <row r="768724" ht="13.8"/>
    <row r="768725" ht="13.8"/>
    <row r="768726" ht="13.8"/>
    <row r="768727" ht="13.8"/>
    <row r="768728" ht="13.8"/>
    <row r="768729" ht="13.8"/>
    <row r="768730" ht="13.8"/>
    <row r="768731" ht="13.8"/>
    <row r="768732" ht="13.8"/>
    <row r="768733" ht="13.8"/>
    <row r="768734" ht="13.8"/>
    <row r="768735" ht="13.8"/>
    <row r="768736" ht="13.8"/>
    <row r="768737" ht="13.8"/>
    <row r="768738" ht="13.8"/>
    <row r="768739" ht="13.8"/>
    <row r="768740" ht="13.8"/>
    <row r="768741" ht="13.8"/>
    <row r="768742" ht="13.8"/>
    <row r="768743" ht="13.8"/>
    <row r="768744" ht="13.8"/>
    <row r="768745" ht="13.8"/>
    <row r="768746" ht="13.8"/>
    <row r="768747" ht="13.8"/>
    <row r="768748" ht="13.8"/>
    <row r="768749" ht="13.8"/>
    <row r="768750" ht="13.8"/>
    <row r="768751" ht="13.8"/>
    <row r="768752" ht="13.8"/>
    <row r="768753" ht="13.8"/>
    <row r="768754" ht="13.8"/>
    <row r="768755" ht="13.8"/>
    <row r="768756" ht="13.8"/>
    <row r="768757" ht="13.8"/>
    <row r="768758" ht="13.8"/>
    <row r="768759" ht="13.8"/>
    <row r="768760" ht="13.8"/>
    <row r="768761" ht="13.8"/>
    <row r="768762" ht="13.8"/>
    <row r="768763" ht="13.8"/>
    <row r="768764" ht="13.8"/>
    <row r="768765" ht="13.8"/>
    <row r="768766" ht="13.8"/>
    <row r="768767" ht="13.8"/>
    <row r="768768" ht="13.8"/>
    <row r="768769" ht="13.8"/>
    <row r="768770" ht="13.8"/>
    <row r="768771" ht="13.8"/>
    <row r="768772" ht="13.8"/>
    <row r="768773" ht="13.8"/>
    <row r="768774" ht="13.8"/>
    <row r="768775" ht="13.8"/>
    <row r="768776" ht="13.8"/>
    <row r="768777" ht="13.8"/>
    <row r="768778" ht="13.8"/>
    <row r="768779" ht="13.8"/>
    <row r="768780" ht="13.8"/>
    <row r="768781" ht="13.8"/>
    <row r="768782" ht="13.8"/>
    <row r="768783" ht="13.8"/>
    <row r="768784" ht="13.8"/>
    <row r="768785" ht="13.8"/>
    <row r="768786" ht="13.8"/>
    <row r="768787" ht="13.8"/>
    <row r="768788" ht="13.8"/>
    <row r="768789" ht="13.8"/>
    <row r="768790" ht="13.8"/>
    <row r="768791" ht="13.8"/>
    <row r="768792" ht="13.8"/>
    <row r="768793" ht="13.8"/>
    <row r="768794" ht="13.8"/>
    <row r="768795" ht="13.8"/>
    <row r="768796" ht="13.8"/>
    <row r="768797" ht="13.8"/>
    <row r="768798" ht="13.8"/>
    <row r="768799" ht="13.8"/>
    <row r="768800" ht="13.8"/>
    <row r="768801" ht="13.8"/>
    <row r="768802" ht="13.8"/>
    <row r="768803" ht="13.8"/>
    <row r="768804" ht="13.8"/>
    <row r="768805" ht="13.8"/>
    <row r="768806" ht="13.8"/>
    <row r="768807" ht="13.8"/>
    <row r="768808" ht="13.8"/>
    <row r="768809" ht="13.8"/>
    <row r="768810" ht="13.8"/>
    <row r="768811" ht="13.8"/>
    <row r="768812" ht="13.8"/>
    <row r="768813" ht="13.8"/>
    <row r="768814" ht="13.8"/>
    <row r="768815" ht="13.8"/>
    <row r="768816" ht="13.8"/>
    <row r="768817" ht="13.8"/>
    <row r="768818" ht="13.8"/>
    <row r="768819" ht="13.8"/>
    <row r="768820" ht="13.8"/>
    <row r="768821" ht="13.8"/>
    <row r="768822" ht="13.8"/>
    <row r="768823" ht="13.8"/>
    <row r="768824" ht="13.8"/>
    <row r="768825" ht="13.8"/>
    <row r="768826" ht="13.8"/>
    <row r="768827" ht="13.8"/>
    <row r="768828" ht="13.8"/>
    <row r="768829" ht="13.8"/>
    <row r="768830" ht="13.8"/>
    <row r="768831" ht="13.8"/>
    <row r="768832" ht="13.8"/>
    <row r="768833" ht="13.8"/>
    <row r="768834" ht="13.8"/>
    <row r="768835" ht="13.8"/>
    <row r="768836" ht="13.8"/>
    <row r="768837" ht="13.8"/>
    <row r="768838" ht="13.8"/>
    <row r="768839" ht="13.8"/>
    <row r="768840" ht="13.8"/>
    <row r="768841" ht="13.8"/>
    <row r="768842" ht="13.8"/>
    <row r="768843" ht="13.8"/>
    <row r="768844" ht="13.8"/>
    <row r="768845" ht="13.8"/>
    <row r="768846" ht="13.8"/>
    <row r="768847" ht="13.8"/>
    <row r="768848" ht="13.8"/>
    <row r="768849" ht="13.8"/>
    <row r="768850" ht="13.8"/>
    <row r="768851" ht="13.8"/>
    <row r="768852" ht="13.8"/>
    <row r="768853" ht="13.8"/>
    <row r="768854" ht="13.8"/>
    <row r="768855" ht="13.8"/>
    <row r="768856" ht="13.8"/>
    <row r="768857" ht="13.8"/>
    <row r="768858" ht="13.8"/>
    <row r="768859" ht="13.8"/>
    <row r="768860" ht="13.8"/>
    <row r="768861" ht="13.8"/>
    <row r="768862" ht="13.8"/>
    <row r="768863" ht="13.8"/>
    <row r="768864" ht="13.8"/>
    <row r="768865" ht="13.8"/>
    <row r="768866" ht="13.8"/>
    <row r="768867" ht="13.8"/>
    <row r="768868" ht="13.8"/>
    <row r="768869" ht="13.8"/>
    <row r="768870" ht="13.8"/>
    <row r="768871" ht="13.8"/>
    <row r="768872" ht="13.8"/>
    <row r="768873" ht="13.8"/>
    <row r="768874" ht="13.8"/>
    <row r="768875" ht="13.8"/>
    <row r="768876" ht="13.8"/>
    <row r="768877" ht="13.8"/>
    <row r="768878" ht="13.8"/>
    <row r="768879" ht="13.8"/>
    <row r="768880" ht="13.8"/>
    <row r="768881" ht="13.8"/>
    <row r="768882" ht="13.8"/>
    <row r="768883" ht="13.8"/>
    <row r="768884" ht="13.8"/>
    <row r="768885" ht="13.8"/>
    <row r="768886" ht="13.8"/>
    <row r="768887" ht="13.8"/>
    <row r="768888" ht="13.8"/>
    <row r="768889" ht="13.8"/>
    <row r="768890" ht="13.8"/>
    <row r="768891" ht="13.8"/>
    <row r="768892" ht="13.8"/>
    <row r="768893" ht="13.8"/>
    <row r="768894" ht="13.8"/>
    <row r="768895" ht="13.8"/>
    <row r="768896" ht="13.8"/>
    <row r="768897" ht="13.8"/>
    <row r="768898" ht="13.8"/>
    <row r="768899" ht="13.8"/>
    <row r="768900" ht="13.8"/>
    <row r="768901" ht="13.8"/>
    <row r="768902" ht="13.8"/>
    <row r="768903" ht="13.8"/>
    <row r="768904" ht="13.8"/>
    <row r="768905" ht="13.8"/>
    <row r="768906" ht="13.8"/>
    <row r="768907" ht="13.8"/>
    <row r="768908" ht="13.8"/>
    <row r="768909" ht="13.8"/>
    <row r="768910" ht="13.8"/>
    <row r="768911" ht="13.8"/>
    <row r="768912" ht="13.8"/>
    <row r="768913" ht="13.8"/>
    <row r="768914" ht="13.8"/>
    <row r="768915" ht="13.8"/>
    <row r="768916" ht="13.8"/>
    <row r="768917" ht="13.8"/>
    <row r="768918" ht="13.8"/>
    <row r="768919" ht="13.8"/>
    <row r="768920" ht="13.8"/>
    <row r="768921" ht="13.8"/>
    <row r="768922" ht="13.8"/>
    <row r="768923" ht="13.8"/>
    <row r="768924" ht="13.8"/>
    <row r="768925" ht="13.8"/>
    <row r="768926" ht="13.8"/>
    <row r="768927" ht="13.8"/>
    <row r="768928" ht="13.8"/>
    <row r="768929" ht="13.8"/>
    <row r="768930" ht="13.8"/>
    <row r="768931" ht="13.8"/>
    <row r="768932" ht="13.8"/>
    <row r="768933" ht="13.8"/>
    <row r="768934" ht="13.8"/>
    <row r="768935" ht="13.8"/>
    <row r="768936" ht="13.8"/>
    <row r="768937" ht="13.8"/>
    <row r="768938" ht="13.8"/>
    <row r="768939" ht="13.8"/>
    <row r="768940" ht="13.8"/>
    <row r="768941" ht="13.8"/>
    <row r="768942" ht="13.8"/>
    <row r="768943" ht="13.8"/>
    <row r="768944" ht="13.8"/>
    <row r="768945" ht="13.8"/>
    <row r="768946" ht="13.8"/>
    <row r="768947" ht="13.8"/>
    <row r="768948" ht="13.8"/>
    <row r="768949" ht="13.8"/>
    <row r="768950" ht="13.8"/>
    <row r="768951" ht="13.8"/>
    <row r="768952" ht="13.8"/>
    <row r="768953" ht="13.8"/>
    <row r="768954" ht="13.8"/>
    <row r="768955" ht="13.8"/>
    <row r="768956" ht="13.8"/>
    <row r="768957" ht="13.8"/>
    <row r="768958" ht="13.8"/>
    <row r="768959" ht="13.8"/>
    <row r="768960" ht="13.8"/>
    <row r="768961" ht="13.8"/>
    <row r="768962" ht="13.8"/>
    <row r="768963" ht="13.8"/>
    <row r="768964" ht="13.8"/>
    <row r="768965" ht="13.8"/>
    <row r="768966" ht="13.8"/>
    <row r="768967" ht="13.8"/>
    <row r="768968" ht="13.8"/>
    <row r="768969" ht="13.8"/>
    <row r="768970" ht="13.8"/>
    <row r="768971" ht="13.8"/>
    <row r="768972" ht="13.8"/>
    <row r="768973" ht="13.8"/>
    <row r="768974" ht="13.8"/>
    <row r="768975" ht="13.8"/>
    <row r="768976" ht="13.8"/>
    <row r="768977" ht="13.8"/>
    <row r="768978" ht="13.8"/>
    <row r="768979" ht="13.8"/>
    <row r="768980" ht="13.8"/>
    <row r="768981" ht="13.8"/>
    <row r="768982" ht="13.8"/>
    <row r="768983" ht="13.8"/>
    <row r="768984" ht="13.8"/>
    <row r="768985" ht="13.8"/>
    <row r="768986" ht="13.8"/>
    <row r="768987" ht="13.8"/>
    <row r="768988" ht="13.8"/>
    <row r="768989" ht="13.8"/>
    <row r="768990" ht="13.8"/>
    <row r="768991" ht="13.8"/>
    <row r="768992" ht="13.8"/>
    <row r="768993" ht="13.8"/>
    <row r="768994" ht="13.8"/>
    <row r="768995" ht="13.8"/>
    <row r="768996" ht="13.8"/>
    <row r="768997" ht="13.8"/>
    <row r="768998" ht="13.8"/>
    <row r="768999" ht="13.8"/>
    <row r="769000" ht="13.8"/>
    <row r="769001" ht="13.8"/>
    <row r="769002" ht="13.8"/>
    <row r="769003" ht="13.8"/>
    <row r="769004" ht="13.8"/>
    <row r="769005" ht="13.8"/>
    <row r="769006" ht="13.8"/>
    <row r="769007" ht="13.8"/>
    <row r="769008" ht="13.8"/>
    <row r="769009" ht="13.8"/>
    <row r="769010" ht="13.8"/>
    <row r="769011" ht="13.8"/>
    <row r="769012" ht="13.8"/>
    <row r="769013" ht="13.8"/>
    <row r="769014" ht="13.8"/>
    <row r="769015" ht="13.8"/>
    <row r="769016" ht="13.8"/>
    <row r="769017" ht="13.8"/>
    <row r="769018" ht="13.8"/>
    <row r="769019" ht="13.8"/>
    <row r="769020" ht="13.8"/>
    <row r="769021" ht="13.8"/>
    <row r="769022" ht="13.8"/>
    <row r="769023" ht="13.8"/>
    <row r="769024" ht="13.8"/>
    <row r="769025" ht="13.8"/>
    <row r="769026" ht="13.8"/>
    <row r="769027" ht="13.8"/>
    <row r="769028" ht="13.8"/>
    <row r="769029" ht="13.8"/>
    <row r="769030" ht="13.8"/>
    <row r="769031" ht="13.8"/>
    <row r="769032" ht="13.8"/>
    <row r="769033" ht="13.8"/>
    <row r="769034" ht="13.8"/>
    <row r="769035" ht="13.8"/>
    <row r="769036" ht="13.8"/>
    <row r="769037" ht="13.8"/>
    <row r="769038" ht="13.8"/>
    <row r="769039" ht="13.8"/>
    <row r="769040" ht="13.8"/>
    <row r="769041" ht="13.8"/>
    <row r="769042" ht="13.8"/>
    <row r="769043" ht="13.8"/>
    <row r="769044" ht="13.8"/>
    <row r="769045" ht="13.8"/>
    <row r="769046" ht="13.8"/>
    <row r="769047" ht="13.8"/>
    <row r="769048" ht="13.8"/>
    <row r="769049" ht="13.8"/>
    <row r="769050" ht="13.8"/>
    <row r="769051" ht="13.8"/>
    <row r="769052" ht="13.8"/>
    <row r="769053" ht="13.8"/>
    <row r="769054" ht="13.8"/>
    <row r="769055" ht="13.8"/>
    <row r="769056" ht="13.8"/>
    <row r="769057" ht="13.8"/>
    <row r="769058" ht="13.8"/>
    <row r="769059" ht="13.8"/>
    <row r="769060" ht="13.8"/>
    <row r="769061" ht="13.8"/>
    <row r="769062" ht="13.8"/>
    <row r="769063" ht="13.8"/>
    <row r="769064" ht="13.8"/>
    <row r="769065" ht="13.8"/>
    <row r="769066" ht="13.8"/>
    <row r="769067" ht="13.8"/>
    <row r="769068" ht="13.8"/>
    <row r="769069" ht="13.8"/>
    <row r="769070" ht="13.8"/>
    <row r="769071" ht="13.8"/>
    <row r="769072" ht="13.8"/>
    <row r="769073" ht="13.8"/>
    <row r="769074" ht="13.8"/>
    <row r="769075" ht="13.8"/>
    <row r="769076" ht="13.8"/>
    <row r="769077" ht="13.8"/>
    <row r="769078" ht="13.8"/>
    <row r="769079" ht="13.8"/>
    <row r="769080" ht="13.8"/>
    <row r="769081" ht="13.8"/>
    <row r="769082" ht="13.8"/>
    <row r="769083" ht="13.8"/>
    <row r="769084" ht="13.8"/>
    <row r="769085" ht="13.8"/>
    <row r="769086" ht="13.8"/>
    <row r="769087" ht="13.8"/>
    <row r="769088" ht="13.8"/>
    <row r="769089" ht="13.8"/>
    <row r="769090" ht="13.8"/>
    <row r="769091" ht="13.8"/>
    <row r="769092" ht="13.8"/>
    <row r="769093" ht="13.8"/>
    <row r="769094" ht="13.8"/>
    <row r="769095" ht="13.8"/>
    <row r="769096" ht="13.8"/>
    <row r="769097" ht="13.8"/>
    <row r="769098" ht="13.8"/>
    <row r="769099" ht="13.8"/>
    <row r="769100" ht="13.8"/>
    <row r="769101" ht="13.8"/>
    <row r="769102" ht="13.8"/>
    <row r="769103" ht="13.8"/>
    <row r="769104" ht="13.8"/>
    <row r="769105" ht="13.8"/>
    <row r="769106" ht="13.8"/>
    <row r="769107" ht="13.8"/>
    <row r="769108" ht="13.8"/>
    <row r="769109" ht="13.8"/>
    <row r="769110" ht="13.8"/>
    <row r="769111" ht="13.8"/>
    <row r="769112" ht="13.8"/>
    <row r="769113" ht="13.8"/>
    <row r="769114" ht="13.8"/>
    <row r="769115" ht="13.8"/>
    <row r="769116" ht="13.8"/>
    <row r="769117" ht="13.8"/>
    <row r="769118" ht="13.8"/>
    <row r="769119" ht="13.8"/>
    <row r="769120" ht="13.8"/>
    <row r="769121" ht="13.8"/>
    <row r="769122" ht="13.8"/>
    <row r="769123" ht="13.8"/>
    <row r="769124" ht="13.8"/>
    <row r="769125" ht="13.8"/>
    <row r="769126" ht="13.8"/>
    <row r="769127" ht="13.8"/>
    <row r="769128" ht="13.8"/>
    <row r="769129" ht="13.8"/>
    <row r="769130" ht="13.8"/>
    <row r="769131" ht="13.8"/>
    <row r="769132" ht="13.8"/>
    <row r="769133" ht="13.8"/>
    <row r="769134" ht="13.8"/>
    <row r="769135" ht="13.8"/>
    <row r="769136" ht="13.8"/>
    <row r="769137" ht="13.8"/>
    <row r="769138" ht="13.8"/>
    <row r="769139" ht="13.8"/>
    <row r="769140" ht="13.8"/>
    <row r="769141" ht="13.8"/>
    <row r="769142" ht="13.8"/>
    <row r="769143" ht="13.8"/>
    <row r="769144" ht="13.8"/>
    <row r="769145" ht="13.8"/>
    <row r="769146" ht="13.8"/>
    <row r="769147" ht="13.8"/>
    <row r="769148" ht="13.8"/>
    <row r="769149" ht="13.8"/>
    <row r="769150" ht="13.8"/>
    <row r="769151" ht="13.8"/>
    <row r="769152" ht="13.8"/>
    <row r="769153" ht="13.8"/>
    <row r="769154" ht="13.8"/>
    <row r="769155" ht="13.8"/>
    <row r="769156" ht="13.8"/>
    <row r="769157" ht="13.8"/>
    <row r="769158" ht="13.8"/>
    <row r="769159" ht="13.8"/>
    <row r="769160" ht="13.8"/>
    <row r="769161" ht="13.8"/>
    <row r="769162" ht="13.8"/>
    <row r="769163" ht="13.8"/>
    <row r="769164" ht="13.8"/>
    <row r="769165" ht="13.8"/>
    <row r="769166" ht="13.8"/>
    <row r="769167" ht="13.8"/>
    <row r="769168" ht="13.8"/>
    <row r="769169" ht="13.8"/>
    <row r="769170" ht="13.8"/>
    <row r="769171" ht="13.8"/>
    <row r="769172" ht="13.8"/>
    <row r="769173" ht="13.8"/>
    <row r="769174" ht="13.8"/>
    <row r="769175" ht="13.8"/>
    <row r="769176" ht="13.8"/>
    <row r="769177" ht="13.8"/>
    <row r="769178" ht="13.8"/>
    <row r="769179" ht="13.8"/>
    <row r="769180" ht="13.8"/>
    <row r="769181" ht="13.8"/>
    <row r="769182" ht="13.8"/>
    <row r="769183" ht="13.8"/>
    <row r="769184" ht="13.8"/>
    <row r="769185" ht="13.8"/>
    <row r="769186" ht="13.8"/>
    <row r="769187" ht="13.8"/>
    <row r="769188" ht="13.8"/>
    <row r="769189" ht="13.8"/>
    <row r="769190" ht="13.8"/>
    <row r="769191" ht="13.8"/>
    <row r="769192" ht="13.8"/>
    <row r="769193" ht="13.8"/>
    <row r="769194" ht="13.8"/>
    <row r="769195" ht="13.8"/>
    <row r="769196" ht="13.8"/>
    <row r="769197" ht="13.8"/>
    <row r="769198" ht="13.8"/>
    <row r="769199" ht="13.8"/>
    <row r="769200" ht="13.8"/>
    <row r="769201" ht="13.8"/>
    <row r="769202" ht="13.8"/>
    <row r="769203" ht="13.8"/>
    <row r="769204" ht="13.8"/>
    <row r="769205" ht="13.8"/>
    <row r="769206" ht="13.8"/>
    <row r="769207" ht="13.8"/>
    <row r="769208" ht="13.8"/>
    <row r="769209" ht="13.8"/>
    <row r="769210" ht="13.8"/>
    <row r="769211" ht="13.8"/>
    <row r="769212" ht="13.8"/>
    <row r="769213" ht="13.8"/>
    <row r="769214" ht="13.8"/>
    <row r="769215" ht="13.8"/>
    <row r="769216" ht="13.8"/>
    <row r="769217" ht="13.8"/>
    <row r="769218" ht="13.8"/>
    <row r="769219" ht="13.8"/>
    <row r="769220" ht="13.8"/>
    <row r="769221" ht="13.8"/>
    <row r="769222" ht="13.8"/>
    <row r="769223" ht="13.8"/>
    <row r="769224" ht="13.8"/>
    <row r="769225" ht="13.8"/>
    <row r="769226" ht="13.8"/>
    <row r="769227" ht="13.8"/>
    <row r="769228" ht="13.8"/>
    <row r="769229" ht="13.8"/>
    <row r="769230" ht="13.8"/>
    <row r="769231" ht="13.8"/>
    <row r="769232" ht="13.8"/>
    <row r="769233" ht="13.8"/>
    <row r="769234" ht="13.8"/>
    <row r="769235" ht="13.8"/>
    <row r="769236" ht="13.8"/>
    <row r="769237" ht="13.8"/>
    <row r="769238" ht="13.8"/>
    <row r="769239" ht="13.8"/>
    <row r="769240" ht="13.8"/>
    <row r="769241" ht="13.8"/>
    <row r="769242" ht="13.8"/>
    <row r="769243" ht="13.8"/>
    <row r="769244" ht="13.8"/>
    <row r="769245" ht="13.8"/>
    <row r="769246" ht="13.8"/>
    <row r="769247" ht="13.8"/>
    <row r="769248" ht="13.8"/>
    <row r="769249" ht="13.8"/>
    <row r="769250" ht="13.8"/>
    <row r="769251" ht="13.8"/>
    <row r="769252" ht="13.8"/>
    <row r="769253" ht="13.8"/>
    <row r="769254" ht="13.8"/>
    <row r="769255" ht="13.8"/>
    <row r="769256" ht="13.8"/>
    <row r="769257" ht="13.8"/>
    <row r="769258" ht="13.8"/>
    <row r="769259" ht="13.8"/>
    <row r="769260" ht="13.8"/>
    <row r="769261" ht="13.8"/>
    <row r="769262" ht="13.8"/>
    <row r="769263" ht="13.8"/>
    <row r="769264" ht="13.8"/>
    <row r="769265" ht="13.8"/>
    <row r="769266" ht="13.8"/>
    <row r="769267" ht="13.8"/>
    <row r="769268" ht="13.8"/>
    <row r="769269" ht="13.8"/>
    <row r="769270" ht="13.8"/>
    <row r="769271" ht="13.8"/>
    <row r="769272" ht="13.8"/>
    <row r="769273" ht="13.8"/>
    <row r="769274" ht="13.8"/>
    <row r="769275" ht="13.8"/>
    <row r="769276" ht="13.8"/>
    <row r="769277" ht="13.8"/>
    <row r="769278" ht="13.8"/>
    <row r="769279" ht="13.8"/>
    <row r="769280" ht="13.8"/>
    <row r="769281" ht="13.8"/>
    <row r="769282" ht="13.8"/>
    <row r="769283" ht="13.8"/>
    <row r="769284" ht="13.8"/>
    <row r="769285" ht="13.8"/>
    <row r="769286" ht="13.8"/>
    <row r="769287" ht="13.8"/>
    <row r="769288" ht="13.8"/>
    <row r="769289" ht="13.8"/>
    <row r="769290" ht="13.8"/>
    <row r="769291" ht="13.8"/>
    <row r="769292" ht="13.8"/>
    <row r="769293" ht="13.8"/>
    <row r="769294" ht="13.8"/>
    <row r="769295" ht="13.8"/>
    <row r="769296" ht="13.8"/>
    <row r="769297" ht="13.8"/>
    <row r="769298" ht="13.8"/>
    <row r="769299" ht="13.8"/>
    <row r="769300" ht="13.8"/>
    <row r="769301" ht="13.8"/>
    <row r="769302" ht="13.8"/>
    <row r="769303" ht="13.8"/>
    <row r="769304" ht="13.8"/>
    <row r="769305" ht="13.8"/>
    <row r="769306" ht="13.8"/>
    <row r="769307" ht="13.8"/>
    <row r="769308" ht="13.8"/>
    <row r="769309" ht="13.8"/>
    <row r="769310" ht="13.8"/>
    <row r="769311" ht="13.8"/>
    <row r="769312" ht="13.8"/>
    <row r="769313" ht="13.8"/>
    <row r="769314" ht="13.8"/>
    <row r="769315" ht="13.8"/>
    <row r="769316" ht="13.8"/>
    <row r="769317" ht="13.8"/>
    <row r="769318" ht="13.8"/>
    <row r="769319" ht="13.8"/>
    <row r="769320" ht="13.8"/>
    <row r="769321" ht="13.8"/>
    <row r="769322" ht="13.8"/>
    <row r="769323" ht="13.8"/>
    <row r="769324" ht="13.8"/>
    <row r="769325" ht="13.8"/>
    <row r="769326" ht="13.8"/>
    <row r="769327" ht="13.8"/>
    <row r="769328" ht="13.8"/>
    <row r="769329" ht="13.8"/>
    <row r="769330" ht="13.8"/>
    <row r="769331" ht="13.8"/>
    <row r="769332" ht="13.8"/>
    <row r="769333" ht="13.8"/>
    <row r="769334" ht="13.8"/>
    <row r="769335" ht="13.8"/>
    <row r="769336" ht="13.8"/>
    <row r="769337" ht="13.8"/>
    <row r="769338" ht="13.8"/>
    <row r="769339" ht="13.8"/>
    <row r="769340" ht="13.8"/>
    <row r="769341" ht="13.8"/>
    <row r="769342" ht="13.8"/>
    <row r="769343" ht="13.8"/>
    <row r="769344" ht="13.8"/>
    <row r="769345" ht="13.8"/>
    <row r="769346" ht="13.8"/>
    <row r="769347" ht="13.8"/>
    <row r="769348" ht="13.8"/>
    <row r="769349" ht="13.8"/>
    <row r="769350" ht="13.8"/>
    <row r="769351" ht="13.8"/>
    <row r="769352" ht="13.8"/>
    <row r="769353" ht="13.8"/>
    <row r="769354" ht="13.8"/>
    <row r="769355" ht="13.8"/>
    <row r="769356" ht="13.8"/>
    <row r="769357" ht="13.8"/>
    <row r="769358" ht="13.8"/>
    <row r="769359" ht="13.8"/>
    <row r="769360" ht="13.8"/>
    <row r="769361" ht="13.8"/>
    <row r="769362" ht="13.8"/>
    <row r="769363" ht="13.8"/>
    <row r="769364" ht="13.8"/>
    <row r="769365" ht="13.8"/>
    <row r="769366" ht="13.8"/>
    <row r="769367" ht="13.8"/>
    <row r="769368" ht="13.8"/>
    <row r="769369" ht="13.8"/>
    <row r="769370" ht="13.8"/>
    <row r="769371" ht="13.8"/>
    <row r="769372" ht="13.8"/>
    <row r="769373" ht="13.8"/>
    <row r="769374" ht="13.8"/>
    <row r="769375" ht="13.8"/>
    <row r="769376" ht="13.8"/>
    <row r="769377" ht="13.8"/>
    <row r="769378" ht="13.8"/>
    <row r="769379" ht="13.8"/>
    <row r="769380" ht="13.8"/>
    <row r="769381" ht="13.8"/>
    <row r="769382" ht="13.8"/>
    <row r="769383" ht="13.8"/>
    <row r="769384" ht="13.8"/>
    <row r="769385" ht="13.8"/>
    <row r="769386" ht="13.8"/>
    <row r="769387" ht="13.8"/>
    <row r="769388" ht="13.8"/>
    <row r="769389" ht="13.8"/>
    <row r="769390" ht="13.8"/>
    <row r="769391" ht="13.8"/>
    <row r="769392" ht="13.8"/>
    <row r="769393" ht="13.8"/>
    <row r="769394" ht="13.8"/>
    <row r="769395" ht="13.8"/>
    <row r="769396" ht="13.8"/>
    <row r="769397" ht="13.8"/>
    <row r="769398" ht="13.8"/>
    <row r="769399" ht="13.8"/>
    <row r="769400" ht="13.8"/>
    <row r="769401" ht="13.8"/>
    <row r="769402" ht="13.8"/>
    <row r="769403" ht="13.8"/>
    <row r="769404" ht="13.8"/>
    <row r="769405" ht="13.8"/>
    <row r="769406" ht="13.8"/>
    <row r="769407" ht="13.8"/>
    <row r="769408" ht="13.8"/>
    <row r="769409" ht="13.8"/>
    <row r="769410" ht="13.8"/>
    <row r="769411" ht="13.8"/>
    <row r="769412" ht="13.8"/>
    <row r="769413" ht="13.8"/>
    <row r="769414" ht="13.8"/>
    <row r="769415" ht="13.8"/>
    <row r="769416" ht="13.8"/>
    <row r="769417" ht="13.8"/>
    <row r="769418" ht="13.8"/>
    <row r="769419" ht="13.8"/>
    <row r="769420" ht="13.8"/>
    <row r="769421" ht="13.8"/>
    <row r="769422" ht="13.8"/>
    <row r="769423" ht="13.8"/>
    <row r="769424" ht="13.8"/>
    <row r="769425" ht="13.8"/>
    <row r="769426" ht="13.8"/>
    <row r="769427" ht="13.8"/>
    <row r="769428" ht="13.8"/>
    <row r="769429" ht="13.8"/>
    <row r="769430" ht="13.8"/>
    <row r="769431" ht="13.8"/>
    <row r="769432" ht="13.8"/>
    <row r="769433" ht="13.8"/>
    <row r="769434" ht="13.8"/>
    <row r="769435" ht="13.8"/>
    <row r="769436" ht="13.8"/>
    <row r="769437" ht="13.8"/>
    <row r="769438" ht="13.8"/>
    <row r="769439" ht="13.8"/>
    <row r="769440" ht="13.8"/>
    <row r="769441" ht="13.8"/>
    <row r="769442" ht="13.8"/>
    <row r="769443" ht="13.8"/>
    <row r="769444" ht="13.8"/>
    <row r="769445" ht="13.8"/>
    <row r="769446" ht="13.8"/>
    <row r="769447" ht="13.8"/>
    <row r="769448" ht="13.8"/>
    <row r="769449" ht="13.8"/>
    <row r="769450" ht="13.8"/>
    <row r="769451" ht="13.8"/>
    <row r="769452" ht="13.8"/>
    <row r="769453" ht="13.8"/>
    <row r="769454" ht="13.8"/>
    <row r="769455" ht="13.8"/>
    <row r="769456" ht="13.8"/>
    <row r="769457" ht="13.8"/>
    <row r="769458" ht="13.8"/>
    <row r="769459" ht="13.8"/>
    <row r="769460" ht="13.8"/>
    <row r="769461" ht="13.8"/>
    <row r="769462" ht="13.8"/>
    <row r="769463" ht="13.8"/>
    <row r="769464" ht="13.8"/>
    <row r="769465" ht="13.8"/>
    <row r="769466" ht="13.8"/>
    <row r="769467" ht="13.8"/>
    <row r="769468" ht="13.8"/>
    <row r="769469" ht="13.8"/>
    <row r="769470" ht="13.8"/>
    <row r="769471" ht="13.8"/>
    <row r="769472" ht="13.8"/>
    <row r="769473" ht="13.8"/>
    <row r="769474" ht="13.8"/>
    <row r="769475" ht="13.8"/>
    <row r="769476" ht="13.8"/>
    <row r="769477" ht="13.8"/>
    <row r="769478" ht="13.8"/>
    <row r="769479" ht="13.8"/>
    <row r="769480" ht="13.8"/>
    <row r="769481" ht="13.8"/>
    <row r="769482" ht="13.8"/>
    <row r="769483" ht="13.8"/>
    <row r="769484" ht="13.8"/>
    <row r="769485" ht="13.8"/>
    <row r="769486" ht="13.8"/>
    <row r="769487" ht="13.8"/>
    <row r="769488" ht="13.8"/>
    <row r="769489" ht="13.8"/>
    <row r="769490" ht="13.8"/>
    <row r="769491" ht="13.8"/>
    <row r="769492" ht="13.8"/>
    <row r="769493" ht="13.8"/>
    <row r="769494" ht="13.8"/>
    <row r="769495" ht="13.8"/>
    <row r="769496" ht="13.8"/>
    <row r="769497" ht="13.8"/>
    <row r="769498" ht="13.8"/>
    <row r="769499" ht="13.8"/>
    <row r="769500" ht="13.8"/>
    <row r="769501" ht="13.8"/>
    <row r="769502" ht="13.8"/>
    <row r="769503" ht="13.8"/>
    <row r="769504" ht="13.8"/>
    <row r="769505" ht="13.8"/>
    <row r="769506" ht="13.8"/>
    <row r="769507" ht="13.8"/>
    <row r="769508" ht="13.8"/>
    <row r="769509" ht="13.8"/>
    <row r="769510" ht="13.8"/>
    <row r="769511" ht="13.8"/>
    <row r="769512" ht="13.8"/>
    <row r="769513" ht="13.8"/>
    <row r="769514" ht="13.8"/>
    <row r="769515" ht="13.8"/>
    <row r="769516" ht="13.8"/>
    <row r="769517" ht="13.8"/>
    <row r="769518" ht="13.8"/>
    <row r="769519" ht="13.8"/>
    <row r="769520" ht="13.8"/>
    <row r="769521" ht="13.8"/>
    <row r="769522" ht="13.8"/>
    <row r="769523" ht="13.8"/>
    <row r="769524" ht="13.8"/>
    <row r="769525" ht="13.8"/>
    <row r="769526" ht="13.8"/>
    <row r="769527" ht="13.8"/>
    <row r="769528" ht="13.8"/>
    <row r="769529" ht="13.8"/>
    <row r="769530" ht="13.8"/>
    <row r="769531" ht="13.8"/>
    <row r="769532" ht="13.8"/>
    <row r="769533" ht="13.8"/>
    <row r="769534" ht="13.8"/>
    <row r="769535" ht="13.8"/>
    <row r="769536" ht="13.8"/>
    <row r="769537" ht="13.8"/>
    <row r="769538" ht="13.8"/>
    <row r="769539" ht="13.8"/>
    <row r="769540" ht="13.8"/>
    <row r="769541" ht="13.8"/>
    <row r="769542" ht="13.8"/>
    <row r="769543" ht="13.8"/>
    <row r="769544" ht="13.8"/>
    <row r="769545" ht="13.8"/>
    <row r="769546" ht="13.8"/>
    <row r="769547" ht="13.8"/>
    <row r="769548" ht="13.8"/>
    <row r="769549" ht="13.8"/>
    <row r="769550" ht="13.8"/>
    <row r="769551" ht="13.8"/>
    <row r="769552" ht="13.8"/>
    <row r="769553" ht="13.8"/>
    <row r="769554" ht="13.8"/>
    <row r="769555" ht="13.8"/>
    <row r="769556" ht="13.8"/>
    <row r="769557" ht="13.8"/>
    <row r="769558" ht="13.8"/>
    <row r="769559" ht="13.8"/>
    <row r="769560" ht="13.8"/>
    <row r="769561" ht="13.8"/>
    <row r="769562" ht="13.8"/>
    <row r="769563" ht="13.8"/>
    <row r="769564" ht="13.8"/>
    <row r="769565" ht="13.8"/>
    <row r="769566" ht="13.8"/>
    <row r="769567" ht="13.8"/>
    <row r="769568" ht="13.8"/>
    <row r="769569" ht="13.8"/>
    <row r="769570" ht="13.8"/>
    <row r="769571" ht="13.8"/>
    <row r="769572" ht="13.8"/>
    <row r="769573" ht="13.8"/>
    <row r="769574" ht="13.8"/>
    <row r="769575" ht="13.8"/>
    <row r="769576" ht="13.8"/>
    <row r="769577" ht="13.8"/>
    <row r="769578" ht="13.8"/>
    <row r="769579" ht="13.8"/>
    <row r="769580" ht="13.8"/>
    <row r="769581" ht="13.8"/>
    <row r="769582" ht="13.8"/>
    <row r="769583" ht="13.8"/>
    <row r="769584" ht="13.8"/>
    <row r="769585" ht="13.8"/>
    <row r="769586" ht="13.8"/>
    <row r="769587" ht="13.8"/>
    <row r="769588" ht="13.8"/>
    <row r="769589" ht="13.8"/>
    <row r="769590" ht="13.8"/>
    <row r="769591" ht="13.8"/>
    <row r="769592" ht="13.8"/>
    <row r="769593" ht="13.8"/>
    <row r="769594" ht="13.8"/>
    <row r="769595" ht="13.8"/>
    <row r="769596" ht="13.8"/>
    <row r="769597" ht="13.8"/>
    <row r="769598" ht="13.8"/>
    <row r="769599" ht="13.8"/>
    <row r="769600" ht="13.8"/>
    <row r="769601" ht="13.8"/>
    <row r="769602" ht="13.8"/>
    <row r="769603" ht="13.8"/>
    <row r="769604" ht="13.8"/>
    <row r="769605" ht="13.8"/>
    <row r="769606" ht="13.8"/>
    <row r="769607" ht="13.8"/>
    <row r="769608" ht="13.8"/>
    <row r="769609" ht="13.8"/>
    <row r="769610" ht="13.8"/>
    <row r="769611" ht="13.8"/>
    <row r="769612" ht="13.8"/>
    <row r="769613" ht="13.8"/>
    <row r="769614" ht="13.8"/>
    <row r="769615" ht="13.8"/>
    <row r="769616" ht="13.8"/>
    <row r="769617" ht="13.8"/>
    <row r="769618" ht="13.8"/>
    <row r="769619" ht="13.8"/>
    <row r="769620" ht="13.8"/>
    <row r="769621" ht="13.8"/>
    <row r="769622" ht="13.8"/>
    <row r="769623" ht="13.8"/>
    <row r="769624" ht="13.8"/>
    <row r="769625" ht="13.8"/>
    <row r="769626" ht="13.8"/>
    <row r="769627" ht="13.8"/>
    <row r="769628" ht="13.8"/>
    <row r="769629" ht="13.8"/>
    <row r="769630" ht="13.8"/>
    <row r="769631" ht="13.8"/>
    <row r="769632" ht="13.8"/>
    <row r="769633" ht="13.8"/>
    <row r="769634" ht="13.8"/>
    <row r="769635" ht="13.8"/>
    <row r="769636" ht="13.8"/>
    <row r="769637" ht="13.8"/>
    <row r="769638" ht="13.8"/>
    <row r="769639" ht="13.8"/>
    <row r="769640" ht="13.8"/>
    <row r="769641" ht="13.8"/>
    <row r="769642" ht="13.8"/>
    <row r="769643" ht="13.8"/>
    <row r="769644" ht="13.8"/>
    <row r="769645" ht="13.8"/>
    <row r="769646" ht="13.8"/>
    <row r="769647" ht="13.8"/>
    <row r="769648" ht="13.8"/>
    <row r="769649" ht="13.8"/>
    <row r="769650" ht="13.8"/>
    <row r="769651" ht="13.8"/>
    <row r="769652" ht="13.8"/>
    <row r="769653" ht="13.8"/>
    <row r="769654" ht="13.8"/>
    <row r="769655" ht="13.8"/>
    <row r="769656" ht="13.8"/>
    <row r="769657" ht="13.8"/>
    <row r="769658" ht="13.8"/>
    <row r="769659" ht="13.8"/>
    <row r="769660" ht="13.8"/>
    <row r="769661" ht="13.8"/>
    <row r="769662" ht="13.8"/>
    <row r="769663" ht="13.8"/>
    <row r="769664" ht="13.8"/>
    <row r="769665" ht="13.8"/>
    <row r="769666" ht="13.8"/>
    <row r="769667" ht="13.8"/>
    <row r="769668" ht="13.8"/>
    <row r="769669" ht="13.8"/>
    <row r="769670" ht="13.8"/>
    <row r="769671" ht="13.8"/>
    <row r="769672" ht="13.8"/>
    <row r="769673" ht="13.8"/>
    <row r="769674" ht="13.8"/>
    <row r="769675" ht="13.8"/>
    <row r="769676" ht="13.8"/>
    <row r="769677" ht="13.8"/>
    <row r="769678" ht="13.8"/>
    <row r="769679" ht="13.8"/>
    <row r="769680" ht="13.8"/>
    <row r="769681" ht="13.8"/>
    <row r="769682" ht="13.8"/>
    <row r="769683" ht="13.8"/>
    <row r="769684" ht="13.8"/>
    <row r="769685" ht="13.8"/>
    <row r="769686" ht="13.8"/>
    <row r="769687" ht="13.8"/>
    <row r="769688" ht="13.8"/>
    <row r="769689" ht="13.8"/>
    <row r="769690" ht="13.8"/>
    <row r="769691" ht="13.8"/>
    <row r="769692" ht="13.8"/>
    <row r="769693" ht="13.8"/>
    <row r="769694" ht="13.8"/>
    <row r="769695" ht="13.8"/>
    <row r="769696" ht="13.8"/>
    <row r="769697" ht="13.8"/>
    <row r="769698" ht="13.8"/>
    <row r="769699" ht="13.8"/>
    <row r="769700" ht="13.8"/>
    <row r="769701" ht="13.8"/>
    <row r="769702" ht="13.8"/>
    <row r="769703" ht="13.8"/>
    <row r="769704" ht="13.8"/>
    <row r="769705" ht="13.8"/>
    <row r="769706" ht="13.8"/>
    <row r="769707" ht="13.8"/>
    <row r="769708" ht="13.8"/>
    <row r="769709" ht="13.8"/>
    <row r="769710" ht="13.8"/>
    <row r="769711" ht="13.8"/>
    <row r="769712" ht="13.8"/>
    <row r="769713" ht="13.8"/>
    <row r="769714" ht="13.8"/>
    <row r="769715" ht="13.8"/>
    <row r="769716" ht="13.8"/>
    <row r="769717" ht="13.8"/>
    <row r="769718" ht="13.8"/>
    <row r="769719" ht="13.8"/>
    <row r="769720" ht="13.8"/>
    <row r="769721" ht="13.8"/>
    <row r="769722" ht="13.8"/>
    <row r="769723" ht="13.8"/>
    <row r="769724" ht="13.8"/>
    <row r="769725" ht="13.8"/>
    <row r="769726" ht="13.8"/>
    <row r="769727" ht="13.8"/>
    <row r="769728" ht="13.8"/>
    <row r="769729" ht="13.8"/>
    <row r="769730" ht="13.8"/>
    <row r="769731" ht="13.8"/>
    <row r="769732" ht="13.8"/>
    <row r="769733" ht="13.8"/>
    <row r="769734" ht="13.8"/>
    <row r="769735" ht="13.8"/>
    <row r="769736" ht="13.8"/>
    <row r="769737" ht="13.8"/>
    <row r="769738" ht="13.8"/>
    <row r="769739" ht="13.8"/>
    <row r="769740" ht="13.8"/>
    <row r="769741" ht="13.8"/>
    <row r="769742" ht="13.8"/>
    <row r="769743" ht="13.8"/>
    <row r="769744" ht="13.8"/>
    <row r="769745" ht="13.8"/>
    <row r="769746" ht="13.8"/>
    <row r="769747" ht="13.8"/>
    <row r="769748" ht="13.8"/>
    <row r="769749" ht="13.8"/>
    <row r="769750" ht="13.8"/>
    <row r="769751" ht="13.8"/>
    <row r="769752" ht="13.8"/>
    <row r="769753" ht="13.8"/>
    <row r="769754" ht="13.8"/>
    <row r="769755" ht="13.8"/>
    <row r="769756" ht="13.8"/>
    <row r="769757" ht="13.8"/>
    <row r="769758" ht="13.8"/>
    <row r="769759" ht="13.8"/>
    <row r="769760" ht="13.8"/>
    <row r="769761" ht="13.8"/>
    <row r="769762" ht="13.8"/>
    <row r="769763" ht="13.8"/>
    <row r="769764" ht="13.8"/>
    <row r="769765" ht="13.8"/>
    <row r="769766" ht="13.8"/>
    <row r="769767" ht="13.8"/>
    <row r="769768" ht="13.8"/>
    <row r="769769" ht="13.8"/>
    <row r="769770" ht="13.8"/>
    <row r="769771" ht="13.8"/>
    <row r="769772" ht="13.8"/>
    <row r="769773" ht="13.8"/>
    <row r="769774" ht="13.8"/>
    <row r="769775" ht="13.8"/>
    <row r="769776" ht="13.8"/>
    <row r="769777" ht="13.8"/>
    <row r="769778" ht="13.8"/>
    <row r="769779" ht="13.8"/>
    <row r="769780" ht="13.8"/>
    <row r="769781" ht="13.8"/>
    <row r="769782" ht="13.8"/>
    <row r="769783" ht="13.8"/>
    <row r="769784" ht="13.8"/>
    <row r="769785" ht="13.8"/>
    <row r="769786" ht="13.8"/>
    <row r="769787" ht="13.8"/>
    <row r="769788" ht="13.8"/>
    <row r="769789" ht="13.8"/>
    <row r="769790" ht="13.8"/>
    <row r="769791" ht="13.8"/>
    <row r="769792" ht="13.8"/>
    <row r="769793" ht="13.8"/>
    <row r="769794" ht="13.8"/>
    <row r="769795" ht="13.8"/>
    <row r="769796" ht="13.8"/>
    <row r="769797" ht="13.8"/>
    <row r="769798" ht="13.8"/>
    <row r="769799" ht="13.8"/>
    <row r="769800" ht="13.8"/>
    <row r="769801" ht="13.8"/>
    <row r="769802" ht="13.8"/>
    <row r="769803" ht="13.8"/>
    <row r="769804" ht="13.8"/>
    <row r="769805" ht="13.8"/>
    <row r="769806" ht="13.8"/>
    <row r="769807" ht="13.8"/>
    <row r="769808" ht="13.8"/>
    <row r="769809" ht="13.8"/>
    <row r="769810" ht="13.8"/>
    <row r="769811" ht="13.8"/>
    <row r="769812" ht="13.8"/>
    <row r="769813" ht="13.8"/>
    <row r="769814" ht="13.8"/>
    <row r="769815" ht="13.8"/>
    <row r="769816" ht="13.8"/>
    <row r="769817" ht="13.8"/>
    <row r="769818" ht="13.8"/>
    <row r="769819" ht="13.8"/>
    <row r="769820" ht="13.8"/>
    <row r="769821" ht="13.8"/>
    <row r="769822" ht="13.8"/>
    <row r="769823" ht="13.8"/>
    <row r="769824" ht="13.8"/>
    <row r="769825" ht="13.8"/>
    <row r="769826" ht="13.8"/>
    <row r="769827" ht="13.8"/>
    <row r="769828" ht="13.8"/>
    <row r="769829" ht="13.8"/>
    <row r="769830" ht="13.8"/>
    <row r="769831" ht="13.8"/>
    <row r="769832" ht="13.8"/>
    <row r="769833" ht="13.8"/>
    <row r="769834" ht="13.8"/>
    <row r="769835" ht="13.8"/>
    <row r="769836" ht="13.8"/>
    <row r="769837" ht="13.8"/>
    <row r="769838" ht="13.8"/>
    <row r="769839" ht="13.8"/>
    <row r="769840" ht="13.8"/>
    <row r="769841" ht="13.8"/>
    <row r="769842" ht="13.8"/>
    <row r="769843" ht="13.8"/>
    <row r="769844" ht="13.8"/>
    <row r="769845" ht="13.8"/>
    <row r="769846" ht="13.8"/>
    <row r="769847" ht="13.8"/>
    <row r="769848" ht="13.8"/>
    <row r="769849" ht="13.8"/>
    <row r="769850" ht="13.8"/>
    <row r="769851" ht="13.8"/>
    <row r="769852" ht="13.8"/>
    <row r="769853" ht="13.8"/>
    <row r="769854" ht="13.8"/>
    <row r="769855" ht="13.8"/>
    <row r="769856" ht="13.8"/>
    <row r="769857" ht="13.8"/>
    <row r="769858" ht="13.8"/>
    <row r="769859" ht="13.8"/>
    <row r="769860" ht="13.8"/>
    <row r="769861" ht="13.8"/>
    <row r="769862" ht="13.8"/>
    <row r="769863" ht="13.8"/>
    <row r="769864" ht="13.8"/>
    <row r="769865" ht="13.8"/>
    <row r="769866" ht="13.8"/>
    <row r="769867" ht="13.8"/>
    <row r="769868" ht="13.8"/>
    <row r="769869" ht="13.8"/>
    <row r="769870" ht="13.8"/>
    <row r="769871" ht="13.8"/>
    <row r="769872" ht="13.8"/>
    <row r="769873" ht="13.8"/>
    <row r="769874" ht="13.8"/>
    <row r="769875" ht="13.8"/>
    <row r="769876" ht="13.8"/>
    <row r="769877" ht="13.8"/>
    <row r="769878" ht="13.8"/>
    <row r="769879" ht="13.8"/>
    <row r="769880" ht="13.8"/>
    <row r="769881" ht="13.8"/>
    <row r="769882" ht="13.8"/>
    <row r="769883" ht="13.8"/>
    <row r="769884" ht="13.8"/>
    <row r="769885" ht="13.8"/>
    <row r="769886" ht="13.8"/>
    <row r="769887" ht="13.8"/>
    <row r="769888" ht="13.8"/>
    <row r="769889" ht="13.8"/>
    <row r="769890" ht="13.8"/>
    <row r="769891" ht="13.8"/>
    <row r="769892" ht="13.8"/>
    <row r="769893" ht="13.8"/>
    <row r="769894" ht="13.8"/>
    <row r="769895" ht="13.8"/>
    <row r="769896" ht="13.8"/>
    <row r="769897" ht="13.8"/>
    <row r="769898" ht="13.8"/>
    <row r="769899" ht="13.8"/>
    <row r="769900" ht="13.8"/>
    <row r="769901" ht="13.8"/>
    <row r="769902" ht="13.8"/>
    <row r="769903" ht="13.8"/>
    <row r="769904" ht="13.8"/>
    <row r="769905" ht="13.8"/>
    <row r="769906" ht="13.8"/>
    <row r="769907" ht="13.8"/>
    <row r="769908" ht="13.8"/>
    <row r="769909" ht="13.8"/>
    <row r="769910" ht="13.8"/>
    <row r="769911" ht="13.8"/>
    <row r="769912" ht="13.8"/>
    <row r="769913" ht="13.8"/>
    <row r="769914" ht="13.8"/>
    <row r="769915" ht="13.8"/>
    <row r="769916" ht="13.8"/>
    <row r="769917" ht="13.8"/>
    <row r="769918" ht="13.8"/>
    <row r="769919" ht="13.8"/>
    <row r="769920" ht="13.8"/>
    <row r="769921" ht="13.8"/>
    <row r="769922" ht="13.8"/>
    <row r="769923" ht="13.8"/>
    <row r="769924" ht="13.8"/>
    <row r="769925" ht="13.8"/>
    <row r="769926" ht="13.8"/>
    <row r="769927" ht="13.8"/>
    <row r="769928" ht="13.8"/>
    <row r="769929" ht="13.8"/>
    <row r="769930" ht="13.8"/>
    <row r="769931" ht="13.8"/>
    <row r="769932" ht="13.8"/>
    <row r="769933" ht="13.8"/>
    <row r="769934" ht="13.8"/>
    <row r="769935" ht="13.8"/>
    <row r="769936" ht="13.8"/>
    <row r="769937" ht="13.8"/>
    <row r="769938" ht="13.8"/>
    <row r="769939" ht="13.8"/>
    <row r="769940" ht="13.8"/>
    <row r="769941" ht="13.8"/>
    <row r="769942" ht="13.8"/>
    <row r="769943" ht="13.8"/>
    <row r="769944" ht="13.8"/>
    <row r="769945" ht="13.8"/>
    <row r="769946" ht="13.8"/>
    <row r="769947" ht="13.8"/>
    <row r="769948" ht="13.8"/>
    <row r="769949" ht="13.8"/>
    <row r="769950" ht="13.8"/>
    <row r="769951" ht="13.8"/>
    <row r="769952" ht="13.8"/>
    <row r="769953" ht="13.8"/>
    <row r="769954" ht="13.8"/>
    <row r="769955" ht="13.8"/>
    <row r="769956" ht="13.8"/>
    <row r="769957" ht="13.8"/>
    <row r="769958" ht="13.8"/>
    <row r="769959" ht="13.8"/>
    <row r="769960" ht="13.8"/>
    <row r="769961" ht="13.8"/>
    <row r="769962" ht="13.8"/>
    <row r="769963" ht="13.8"/>
    <row r="769964" ht="13.8"/>
    <row r="769965" ht="13.8"/>
    <row r="769966" ht="13.8"/>
    <row r="769967" ht="13.8"/>
    <row r="769968" ht="13.8"/>
    <row r="769969" ht="13.8"/>
    <row r="769970" ht="13.8"/>
    <row r="769971" ht="13.8"/>
    <row r="769972" ht="13.8"/>
    <row r="769973" ht="13.8"/>
    <row r="769974" ht="13.8"/>
    <row r="769975" ht="13.8"/>
    <row r="769976" ht="13.8"/>
    <row r="769977" ht="13.8"/>
    <row r="769978" ht="13.8"/>
    <row r="769979" ht="13.8"/>
    <row r="769980" ht="13.8"/>
    <row r="769981" ht="13.8"/>
    <row r="769982" ht="13.8"/>
    <row r="769983" ht="13.8"/>
    <row r="769984" ht="13.8"/>
    <row r="769985" ht="13.8"/>
    <row r="769986" ht="13.8"/>
    <row r="769987" ht="13.8"/>
    <row r="769988" ht="13.8"/>
    <row r="769989" ht="13.8"/>
    <row r="769990" ht="13.8"/>
    <row r="769991" ht="13.8"/>
    <row r="769992" ht="13.8"/>
    <row r="769993" ht="13.8"/>
    <row r="769994" ht="13.8"/>
    <row r="769995" ht="13.8"/>
    <row r="769996" ht="13.8"/>
    <row r="769997" ht="13.8"/>
    <row r="769998" ht="13.8"/>
    <row r="769999" ht="13.8"/>
    <row r="770000" ht="13.8"/>
    <row r="770001" ht="13.8"/>
    <row r="770002" ht="13.8"/>
    <row r="770003" ht="13.8"/>
    <row r="770004" ht="13.8"/>
    <row r="770005" ht="13.8"/>
    <row r="770006" ht="13.8"/>
    <row r="770007" ht="13.8"/>
    <row r="770008" ht="13.8"/>
    <row r="770009" ht="13.8"/>
    <row r="770010" ht="13.8"/>
    <row r="770011" ht="13.8"/>
    <row r="770012" ht="13.8"/>
    <row r="770013" ht="13.8"/>
    <row r="770014" ht="13.8"/>
    <row r="770015" ht="13.8"/>
    <row r="770016" ht="13.8"/>
    <row r="770017" ht="13.8"/>
    <row r="770018" ht="13.8"/>
    <row r="770019" ht="13.8"/>
    <row r="770020" ht="13.8"/>
    <row r="770021" ht="13.8"/>
    <row r="770022" ht="13.8"/>
    <row r="770023" ht="13.8"/>
    <row r="770024" ht="13.8"/>
    <row r="770025" ht="13.8"/>
    <row r="770026" ht="13.8"/>
    <row r="770027" ht="13.8"/>
    <row r="770028" ht="13.8"/>
    <row r="770029" ht="13.8"/>
    <row r="770030" ht="13.8"/>
    <row r="770031" ht="13.8"/>
    <row r="770032" ht="13.8"/>
    <row r="770033" ht="13.8"/>
    <row r="770034" ht="13.8"/>
    <row r="770035" ht="13.8"/>
    <row r="770036" ht="13.8"/>
    <row r="770037" ht="13.8"/>
    <row r="770038" ht="13.8"/>
    <row r="770039" ht="13.8"/>
    <row r="770040" ht="13.8"/>
    <row r="770041" ht="13.8"/>
    <row r="770042" ht="13.8"/>
    <row r="770043" ht="13.8"/>
    <row r="770044" ht="13.8"/>
    <row r="770045" ht="13.8"/>
    <row r="770046" ht="13.8"/>
    <row r="770047" ht="13.8"/>
    <row r="770048" ht="13.8"/>
    <row r="770049" ht="13.8"/>
    <row r="770050" ht="13.8"/>
    <row r="770051" ht="13.8"/>
    <row r="770052" ht="13.8"/>
    <row r="770053" ht="13.8"/>
    <row r="770054" ht="13.8"/>
    <row r="770055" ht="13.8"/>
    <row r="770056" ht="13.8"/>
    <row r="770057" ht="13.8"/>
    <row r="770058" ht="13.8"/>
    <row r="770059" ht="13.8"/>
    <row r="770060" ht="13.8"/>
    <row r="770061" ht="13.8"/>
    <row r="770062" ht="13.8"/>
    <row r="770063" ht="13.8"/>
    <row r="770064" ht="13.8"/>
    <row r="770065" ht="13.8"/>
    <row r="770066" ht="13.8"/>
    <row r="770067" ht="13.8"/>
    <row r="770068" ht="13.8"/>
    <row r="770069" ht="13.8"/>
    <row r="770070" ht="13.8"/>
    <row r="770071" ht="13.8"/>
    <row r="770072" ht="13.8"/>
    <row r="770073" ht="13.8"/>
    <row r="770074" ht="13.8"/>
    <row r="770075" ht="13.8"/>
    <row r="770076" ht="13.8"/>
    <row r="770077" ht="13.8"/>
    <row r="770078" ht="13.8"/>
    <row r="770079" ht="13.8"/>
    <row r="770080" ht="13.8"/>
    <row r="770081" ht="13.8"/>
    <row r="770082" ht="13.8"/>
    <row r="770083" ht="13.8"/>
    <row r="770084" ht="13.8"/>
    <row r="770085" ht="13.8"/>
    <row r="770086" ht="13.8"/>
    <row r="770087" ht="13.8"/>
    <row r="770088" ht="13.8"/>
    <row r="770089" ht="13.8"/>
    <row r="770090" ht="13.8"/>
    <row r="770091" ht="13.8"/>
    <row r="770092" ht="13.8"/>
    <row r="770093" ht="13.8"/>
    <row r="770094" ht="13.8"/>
    <row r="770095" ht="13.8"/>
    <row r="770096" ht="13.8"/>
    <row r="770097" ht="13.8"/>
    <row r="770098" ht="13.8"/>
    <row r="770099" ht="13.8"/>
    <row r="770100" ht="13.8"/>
    <row r="770101" ht="13.8"/>
    <row r="770102" ht="13.8"/>
    <row r="770103" ht="13.8"/>
    <row r="770104" ht="13.8"/>
    <row r="770105" ht="13.8"/>
    <row r="770106" ht="13.8"/>
    <row r="770107" ht="13.8"/>
    <row r="770108" ht="13.8"/>
    <row r="770109" ht="13.8"/>
    <row r="770110" ht="13.8"/>
    <row r="770111" ht="13.8"/>
    <row r="770112" ht="13.8"/>
    <row r="770113" ht="13.8"/>
    <row r="770114" ht="13.8"/>
    <row r="770115" ht="13.8"/>
    <row r="770116" ht="13.8"/>
    <row r="770117" ht="13.8"/>
    <row r="770118" ht="13.8"/>
    <row r="770119" ht="13.8"/>
    <row r="770120" ht="13.8"/>
    <row r="770121" ht="13.8"/>
    <row r="770122" ht="13.8"/>
    <row r="770123" ht="13.8"/>
    <row r="770124" ht="13.8"/>
    <row r="770125" ht="13.8"/>
    <row r="770126" ht="13.8"/>
    <row r="770127" ht="13.8"/>
    <row r="770128" ht="13.8"/>
    <row r="770129" ht="13.8"/>
    <row r="770130" ht="13.8"/>
    <row r="770131" ht="13.8"/>
    <row r="770132" ht="13.8"/>
    <row r="770133" ht="13.8"/>
    <row r="770134" ht="13.8"/>
    <row r="770135" ht="13.8"/>
    <row r="770136" ht="13.8"/>
    <row r="770137" ht="13.8"/>
    <row r="770138" ht="13.8"/>
    <row r="770139" ht="13.8"/>
    <row r="770140" ht="13.8"/>
    <row r="770141" ht="13.8"/>
    <row r="770142" ht="13.8"/>
    <row r="770143" ht="13.8"/>
    <row r="770144" ht="13.8"/>
    <row r="770145" ht="13.8"/>
    <row r="770146" ht="13.8"/>
    <row r="770147" ht="13.8"/>
    <row r="770148" ht="13.8"/>
    <row r="770149" ht="13.8"/>
    <row r="770150" ht="13.8"/>
    <row r="770151" ht="13.8"/>
    <row r="770152" ht="13.8"/>
    <row r="770153" ht="13.8"/>
    <row r="770154" ht="13.8"/>
    <row r="770155" ht="13.8"/>
    <row r="770156" ht="13.8"/>
    <row r="770157" ht="13.8"/>
    <row r="770158" ht="13.8"/>
    <row r="770159" ht="13.8"/>
    <row r="770160" ht="13.8"/>
    <row r="770161" ht="13.8"/>
    <row r="770162" ht="13.8"/>
    <row r="770163" ht="13.8"/>
    <row r="770164" ht="13.8"/>
    <row r="770165" ht="13.8"/>
    <row r="770166" ht="13.8"/>
    <row r="770167" ht="13.8"/>
    <row r="770168" ht="13.8"/>
    <row r="770169" ht="13.8"/>
    <row r="770170" ht="13.8"/>
    <row r="770171" ht="13.8"/>
    <row r="770172" ht="13.8"/>
    <row r="770173" ht="13.8"/>
    <row r="770174" ht="13.8"/>
    <row r="770175" ht="13.8"/>
    <row r="770176" ht="13.8"/>
    <row r="770177" ht="13.8"/>
    <row r="770178" ht="13.8"/>
    <row r="770179" ht="13.8"/>
    <row r="770180" ht="13.8"/>
    <row r="770181" ht="13.8"/>
    <row r="770182" ht="13.8"/>
    <row r="770183" ht="13.8"/>
    <row r="770184" ht="13.8"/>
    <row r="770185" ht="13.8"/>
    <row r="770186" ht="13.8"/>
    <row r="770187" ht="13.8"/>
    <row r="770188" ht="13.8"/>
    <row r="770189" ht="13.8"/>
    <row r="770190" ht="13.8"/>
    <row r="770191" ht="13.8"/>
    <row r="770192" ht="13.8"/>
    <row r="770193" ht="13.8"/>
    <row r="770194" ht="13.8"/>
    <row r="770195" ht="13.8"/>
    <row r="770196" ht="13.8"/>
    <row r="770197" ht="13.8"/>
    <row r="770198" ht="13.8"/>
    <row r="770199" ht="13.8"/>
    <row r="770200" ht="13.8"/>
    <row r="770201" ht="13.8"/>
    <row r="770202" ht="13.8"/>
    <row r="770203" ht="13.8"/>
    <row r="770204" ht="13.8"/>
    <row r="770205" ht="13.8"/>
    <row r="770206" ht="13.8"/>
    <row r="770207" ht="13.8"/>
    <row r="770208" ht="13.8"/>
    <row r="770209" ht="13.8"/>
    <row r="770210" ht="13.8"/>
    <row r="770211" ht="13.8"/>
    <row r="770212" ht="13.8"/>
    <row r="770213" ht="13.8"/>
    <row r="770214" ht="13.8"/>
    <row r="770215" ht="13.8"/>
    <row r="770216" ht="13.8"/>
    <row r="770217" ht="13.8"/>
    <row r="770218" ht="13.8"/>
    <row r="770219" ht="13.8"/>
    <row r="770220" ht="13.8"/>
    <row r="770221" ht="13.8"/>
    <row r="770222" ht="13.8"/>
    <row r="770223" ht="13.8"/>
    <row r="770224" ht="13.8"/>
    <row r="770225" ht="13.8"/>
    <row r="770226" ht="13.8"/>
    <row r="770227" ht="13.8"/>
    <row r="770228" ht="13.8"/>
    <row r="770229" ht="13.8"/>
    <row r="770230" ht="13.8"/>
    <row r="770231" ht="13.8"/>
    <row r="770232" ht="13.8"/>
    <row r="770233" ht="13.8"/>
    <row r="770234" ht="13.8"/>
    <row r="770235" ht="13.8"/>
    <row r="770236" ht="13.8"/>
    <row r="770237" ht="13.8"/>
    <row r="770238" ht="13.8"/>
    <row r="770239" ht="13.8"/>
    <row r="770240" ht="13.8"/>
    <row r="770241" ht="13.8"/>
    <row r="770242" ht="13.8"/>
    <row r="770243" ht="13.8"/>
    <row r="770244" ht="13.8"/>
    <row r="770245" ht="13.8"/>
    <row r="770246" ht="13.8"/>
    <row r="770247" ht="13.8"/>
    <row r="770248" ht="13.8"/>
    <row r="770249" ht="13.8"/>
    <row r="770250" ht="13.8"/>
    <row r="770251" ht="13.8"/>
    <row r="770252" ht="13.8"/>
    <row r="770253" ht="13.8"/>
    <row r="770254" ht="13.8"/>
    <row r="770255" ht="13.8"/>
    <row r="770256" ht="13.8"/>
    <row r="770257" ht="13.8"/>
    <row r="770258" ht="13.8"/>
    <row r="770259" ht="13.8"/>
    <row r="770260" ht="13.8"/>
    <row r="770261" ht="13.8"/>
    <row r="770262" ht="13.8"/>
    <row r="770263" ht="13.8"/>
    <row r="770264" ht="13.8"/>
    <row r="770265" ht="13.8"/>
    <row r="770266" ht="13.8"/>
    <row r="770267" ht="13.8"/>
    <row r="770268" ht="13.8"/>
    <row r="770269" ht="13.8"/>
    <row r="770270" ht="13.8"/>
    <row r="770271" ht="13.8"/>
    <row r="770272" ht="13.8"/>
    <row r="770273" ht="13.8"/>
    <row r="770274" ht="13.8"/>
    <row r="770275" ht="13.8"/>
    <row r="770276" ht="13.8"/>
    <row r="770277" ht="13.8"/>
    <row r="770278" ht="13.8"/>
    <row r="770279" ht="13.8"/>
    <row r="770280" ht="13.8"/>
    <row r="770281" ht="13.8"/>
    <row r="770282" ht="13.8"/>
    <row r="770283" ht="13.8"/>
    <row r="770284" ht="13.8"/>
    <row r="770285" ht="13.8"/>
    <row r="770286" ht="13.8"/>
    <row r="770287" ht="13.8"/>
    <row r="770288" ht="13.8"/>
    <row r="770289" ht="13.8"/>
    <row r="770290" ht="13.8"/>
    <row r="770291" ht="13.8"/>
    <row r="770292" ht="13.8"/>
    <row r="770293" ht="13.8"/>
    <row r="770294" ht="13.8"/>
    <row r="770295" ht="13.8"/>
    <row r="770296" ht="13.8"/>
    <row r="770297" ht="13.8"/>
    <row r="770298" ht="13.8"/>
    <row r="770299" ht="13.8"/>
    <row r="770300" ht="13.8"/>
    <row r="770301" ht="13.8"/>
    <row r="770302" ht="13.8"/>
    <row r="770303" ht="13.8"/>
    <row r="770304" ht="13.8"/>
    <row r="770305" ht="13.8"/>
    <row r="770306" ht="13.8"/>
    <row r="770307" ht="13.8"/>
    <row r="770308" ht="13.8"/>
    <row r="770309" ht="13.8"/>
    <row r="770310" ht="13.8"/>
    <row r="770311" ht="13.8"/>
    <row r="770312" ht="13.8"/>
    <row r="770313" ht="13.8"/>
    <row r="770314" ht="13.8"/>
    <row r="770315" ht="13.8"/>
    <row r="770316" ht="13.8"/>
    <row r="770317" ht="13.8"/>
    <row r="770318" ht="13.8"/>
    <row r="770319" ht="13.8"/>
    <row r="770320" ht="13.8"/>
    <row r="770321" ht="13.8"/>
    <row r="770322" ht="13.8"/>
    <row r="770323" ht="13.8"/>
    <row r="770324" ht="13.8"/>
    <row r="770325" ht="13.8"/>
    <row r="770326" ht="13.8"/>
    <row r="770327" ht="13.8"/>
    <row r="770328" ht="13.8"/>
    <row r="770329" ht="13.8"/>
    <row r="770330" ht="13.8"/>
    <row r="770331" ht="13.8"/>
    <row r="770332" ht="13.8"/>
    <row r="770333" ht="13.8"/>
    <row r="770334" ht="13.8"/>
    <row r="770335" ht="13.8"/>
    <row r="770336" ht="13.8"/>
    <row r="770337" ht="13.8"/>
    <row r="770338" ht="13.8"/>
    <row r="770339" ht="13.8"/>
    <row r="770340" ht="13.8"/>
    <row r="770341" ht="13.8"/>
    <row r="770342" ht="13.8"/>
    <row r="770343" ht="13.8"/>
    <row r="770344" ht="13.8"/>
    <row r="770345" ht="13.8"/>
    <row r="770346" ht="13.8"/>
    <row r="770347" ht="13.8"/>
    <row r="770348" ht="13.8"/>
    <row r="770349" ht="13.8"/>
    <row r="770350" ht="13.8"/>
    <row r="770351" ht="13.8"/>
    <row r="770352" ht="13.8"/>
    <row r="770353" ht="13.8"/>
    <row r="770354" ht="13.8"/>
    <row r="770355" ht="13.8"/>
    <row r="770356" ht="13.8"/>
    <row r="770357" ht="13.8"/>
    <row r="770358" ht="13.8"/>
    <row r="770359" ht="13.8"/>
    <row r="770360" ht="13.8"/>
    <row r="770361" ht="13.8"/>
    <row r="770362" ht="13.8"/>
    <row r="770363" ht="13.8"/>
    <row r="770364" ht="13.8"/>
    <row r="770365" ht="13.8"/>
    <row r="770366" ht="13.8"/>
    <row r="770367" ht="13.8"/>
    <row r="770368" ht="13.8"/>
    <row r="770369" ht="13.8"/>
    <row r="770370" ht="13.8"/>
    <row r="770371" ht="13.8"/>
    <row r="770372" ht="13.8"/>
    <row r="770373" ht="13.8"/>
    <row r="770374" ht="13.8"/>
    <row r="770375" ht="13.8"/>
    <row r="770376" ht="13.8"/>
    <row r="770377" ht="13.8"/>
    <row r="770378" ht="13.8"/>
    <row r="770379" ht="13.8"/>
    <row r="770380" ht="13.8"/>
    <row r="770381" ht="13.8"/>
    <row r="770382" ht="13.8"/>
    <row r="770383" ht="13.8"/>
    <row r="770384" ht="13.8"/>
    <row r="770385" ht="13.8"/>
    <row r="770386" ht="13.8"/>
    <row r="770387" ht="13.8"/>
    <row r="770388" ht="13.8"/>
    <row r="770389" ht="13.8"/>
    <row r="770390" ht="13.8"/>
    <row r="770391" ht="13.8"/>
    <row r="770392" ht="13.8"/>
    <row r="770393" ht="13.8"/>
    <row r="770394" ht="13.8"/>
    <row r="770395" ht="13.8"/>
    <row r="770396" ht="13.8"/>
    <row r="770397" ht="13.8"/>
    <row r="770398" ht="13.8"/>
    <row r="770399" ht="13.8"/>
    <row r="770400" ht="13.8"/>
    <row r="770401" ht="13.8"/>
    <row r="770402" ht="13.8"/>
    <row r="770403" ht="13.8"/>
    <row r="770404" ht="13.8"/>
    <row r="770405" ht="13.8"/>
    <row r="770406" ht="13.8"/>
    <row r="770407" ht="13.8"/>
    <row r="770408" ht="13.8"/>
    <row r="770409" ht="13.8"/>
    <row r="770410" ht="13.8"/>
    <row r="770411" ht="13.8"/>
    <row r="770412" ht="13.8"/>
    <row r="770413" ht="13.8"/>
    <row r="770414" ht="13.8"/>
    <row r="770415" ht="13.8"/>
    <row r="770416" ht="13.8"/>
    <row r="770417" ht="13.8"/>
    <row r="770418" ht="13.8"/>
    <row r="770419" ht="13.8"/>
    <row r="770420" ht="13.8"/>
    <row r="770421" ht="13.8"/>
    <row r="770422" ht="13.8"/>
    <row r="770423" ht="13.8"/>
    <row r="770424" ht="13.8"/>
    <row r="770425" ht="13.8"/>
    <row r="770426" ht="13.8"/>
    <row r="770427" ht="13.8"/>
    <row r="770428" ht="13.8"/>
    <row r="770429" ht="13.8"/>
    <row r="770430" ht="13.8"/>
    <row r="770431" ht="13.8"/>
    <row r="770432" ht="13.8"/>
    <row r="770433" ht="13.8"/>
    <row r="770434" ht="13.8"/>
    <row r="770435" ht="13.8"/>
    <row r="770436" ht="13.8"/>
    <row r="770437" ht="13.8"/>
    <row r="770438" ht="13.8"/>
    <row r="770439" ht="13.8"/>
    <row r="770440" ht="13.8"/>
    <row r="770441" ht="13.8"/>
    <row r="770442" ht="13.8"/>
    <row r="770443" ht="13.8"/>
    <row r="770444" ht="13.8"/>
    <row r="770445" ht="13.8"/>
    <row r="770446" ht="13.8"/>
    <row r="770447" ht="13.8"/>
    <row r="770448" ht="13.8"/>
    <row r="770449" ht="13.8"/>
    <row r="770450" ht="13.8"/>
    <row r="770451" ht="13.8"/>
    <row r="770452" ht="13.8"/>
    <row r="770453" ht="13.8"/>
    <row r="770454" ht="13.8"/>
    <row r="770455" ht="13.8"/>
    <row r="770456" ht="13.8"/>
    <row r="770457" ht="13.8"/>
    <row r="770458" ht="13.8"/>
    <row r="770459" ht="13.8"/>
    <row r="770460" ht="13.8"/>
    <row r="770461" ht="13.8"/>
    <row r="770462" ht="13.8"/>
    <row r="770463" ht="13.8"/>
    <row r="770464" ht="13.8"/>
    <row r="770465" ht="13.8"/>
    <row r="770466" ht="13.8"/>
    <row r="770467" ht="13.8"/>
    <row r="770468" ht="13.8"/>
    <row r="770469" ht="13.8"/>
    <row r="770470" ht="13.8"/>
    <row r="770471" ht="13.8"/>
    <row r="770472" ht="13.8"/>
    <row r="770473" ht="13.8"/>
    <row r="770474" ht="13.8"/>
    <row r="770475" ht="13.8"/>
    <row r="770476" ht="13.8"/>
    <row r="770477" ht="13.8"/>
    <row r="770478" ht="13.8"/>
    <row r="770479" ht="13.8"/>
    <row r="770480" ht="13.8"/>
    <row r="770481" ht="13.8"/>
    <row r="770482" ht="13.8"/>
    <row r="770483" ht="13.8"/>
    <row r="770484" ht="13.8"/>
    <row r="770485" ht="13.8"/>
    <row r="770486" ht="13.8"/>
    <row r="770487" ht="13.8"/>
    <row r="770488" ht="13.8"/>
    <row r="770489" ht="13.8"/>
    <row r="770490" ht="13.8"/>
    <row r="770491" ht="13.8"/>
    <row r="770492" ht="13.8"/>
    <row r="770493" ht="13.8"/>
    <row r="770494" ht="13.8"/>
    <row r="770495" ht="13.8"/>
    <row r="770496" ht="13.8"/>
    <row r="770497" ht="13.8"/>
    <row r="770498" ht="13.8"/>
    <row r="770499" ht="13.8"/>
    <row r="770500" ht="13.8"/>
    <row r="770501" ht="13.8"/>
    <row r="770502" ht="13.8"/>
    <row r="770503" ht="13.8"/>
    <row r="770504" ht="13.8"/>
    <row r="770505" ht="13.8"/>
    <row r="770506" ht="13.8"/>
    <row r="770507" ht="13.8"/>
    <row r="770508" ht="13.8"/>
    <row r="770509" ht="13.8"/>
    <row r="770510" ht="13.8"/>
    <row r="770511" ht="13.8"/>
    <row r="770512" ht="13.8"/>
    <row r="770513" ht="13.8"/>
    <row r="770514" ht="13.8"/>
    <row r="770515" ht="13.8"/>
    <row r="770516" ht="13.8"/>
    <row r="770517" ht="13.8"/>
    <row r="770518" ht="13.8"/>
    <row r="770519" ht="13.8"/>
    <row r="770520" ht="13.8"/>
    <row r="770521" ht="13.8"/>
    <row r="770522" ht="13.8"/>
    <row r="770523" ht="13.8"/>
    <row r="770524" ht="13.8"/>
    <row r="770525" ht="13.8"/>
    <row r="770526" ht="13.8"/>
    <row r="770527" ht="13.8"/>
    <row r="770528" ht="13.8"/>
    <row r="770529" ht="13.8"/>
    <row r="770530" ht="13.8"/>
    <row r="770531" ht="13.8"/>
    <row r="770532" ht="13.8"/>
    <row r="770533" ht="13.8"/>
    <row r="770534" ht="13.8"/>
    <row r="770535" ht="13.8"/>
    <row r="770536" ht="13.8"/>
    <row r="770537" ht="13.8"/>
    <row r="770538" ht="13.8"/>
    <row r="770539" ht="13.8"/>
    <row r="770540" ht="13.8"/>
    <row r="770541" ht="13.8"/>
    <row r="770542" ht="13.8"/>
    <row r="770543" ht="13.8"/>
    <row r="770544" ht="13.8"/>
    <row r="770545" ht="13.8"/>
    <row r="770546" ht="13.8"/>
    <row r="770547" ht="13.8"/>
    <row r="770548" ht="13.8"/>
    <row r="770549" ht="13.8"/>
    <row r="770550" ht="13.8"/>
    <row r="770551" ht="13.8"/>
    <row r="770552" ht="13.8"/>
    <row r="770553" ht="13.8"/>
    <row r="770554" ht="13.8"/>
    <row r="770555" ht="13.8"/>
    <row r="770556" ht="13.8"/>
    <row r="770557" ht="13.8"/>
    <row r="770558" ht="13.8"/>
    <row r="770559" ht="13.8"/>
    <row r="770560" ht="13.8"/>
    <row r="770561" ht="13.8"/>
    <row r="770562" ht="13.8"/>
    <row r="770563" ht="13.8"/>
    <row r="770564" ht="13.8"/>
    <row r="770565" ht="13.8"/>
    <row r="770566" ht="13.8"/>
    <row r="770567" ht="13.8"/>
    <row r="770568" ht="13.8"/>
    <row r="770569" ht="13.8"/>
    <row r="770570" ht="13.8"/>
    <row r="770571" ht="13.8"/>
    <row r="770572" ht="13.8"/>
    <row r="770573" ht="13.8"/>
    <row r="770574" ht="13.8"/>
    <row r="770575" ht="13.8"/>
    <row r="770576" ht="13.8"/>
    <row r="770577" ht="13.8"/>
    <row r="770578" ht="13.8"/>
    <row r="770579" ht="13.8"/>
    <row r="770580" ht="13.8"/>
    <row r="770581" ht="13.8"/>
    <row r="770582" ht="13.8"/>
    <row r="770583" ht="13.8"/>
    <row r="770584" ht="13.8"/>
    <row r="770585" ht="13.8"/>
    <row r="770586" ht="13.8"/>
    <row r="770587" ht="13.8"/>
    <row r="770588" ht="13.8"/>
    <row r="770589" ht="13.8"/>
    <row r="770590" ht="13.8"/>
    <row r="770591" ht="13.8"/>
    <row r="770592" ht="13.8"/>
    <row r="770593" ht="13.8"/>
    <row r="770594" ht="13.8"/>
    <row r="770595" ht="13.8"/>
    <row r="770596" ht="13.8"/>
    <row r="770597" ht="13.8"/>
    <row r="770598" ht="13.8"/>
    <row r="770599" ht="13.8"/>
    <row r="770600" ht="13.8"/>
    <row r="770601" ht="13.8"/>
    <row r="770602" ht="13.8"/>
    <row r="770603" ht="13.8"/>
    <row r="770604" ht="13.8"/>
    <row r="770605" ht="13.8"/>
    <row r="770606" ht="13.8"/>
    <row r="770607" ht="13.8"/>
    <row r="770608" ht="13.8"/>
    <row r="770609" ht="13.8"/>
    <row r="770610" ht="13.8"/>
    <row r="770611" ht="13.8"/>
    <row r="770612" ht="13.8"/>
    <row r="770613" ht="13.8"/>
    <row r="770614" ht="13.8"/>
    <row r="770615" ht="13.8"/>
    <row r="770616" ht="13.8"/>
    <row r="770617" ht="13.8"/>
    <row r="770618" ht="13.8"/>
    <row r="770619" ht="13.8"/>
    <row r="770620" ht="13.8"/>
    <row r="770621" ht="13.8"/>
    <row r="770622" ht="13.8"/>
    <row r="770623" ht="13.8"/>
    <row r="770624" ht="13.8"/>
    <row r="770625" ht="13.8"/>
    <row r="770626" ht="13.8"/>
    <row r="770627" ht="13.8"/>
    <row r="770628" ht="13.8"/>
    <row r="770629" ht="13.8"/>
    <row r="770630" ht="13.8"/>
    <row r="770631" ht="13.8"/>
    <row r="770632" ht="13.8"/>
    <row r="770633" ht="13.8"/>
    <row r="770634" ht="13.8"/>
    <row r="770635" ht="13.8"/>
    <row r="770636" ht="13.8"/>
    <row r="770637" ht="13.8"/>
    <row r="770638" ht="13.8"/>
    <row r="770639" ht="13.8"/>
    <row r="770640" ht="13.8"/>
    <row r="770641" ht="13.8"/>
    <row r="770642" ht="13.8"/>
    <row r="770643" ht="13.8"/>
    <row r="770644" ht="13.8"/>
    <row r="770645" ht="13.8"/>
    <row r="770646" ht="13.8"/>
    <row r="770647" ht="13.8"/>
    <row r="770648" ht="13.8"/>
    <row r="770649" ht="13.8"/>
    <row r="770650" ht="13.8"/>
    <row r="770651" ht="13.8"/>
    <row r="770652" ht="13.8"/>
    <row r="770653" ht="13.8"/>
    <row r="770654" ht="13.8"/>
    <row r="770655" ht="13.8"/>
    <row r="770656" ht="13.8"/>
    <row r="770657" ht="13.8"/>
    <row r="770658" ht="13.8"/>
    <row r="770659" ht="13.8"/>
    <row r="770660" ht="13.8"/>
    <row r="770661" ht="13.8"/>
    <row r="770662" ht="13.8"/>
    <row r="770663" ht="13.8"/>
    <row r="770664" ht="13.8"/>
    <row r="770665" ht="13.8"/>
    <row r="770666" ht="13.8"/>
    <row r="770667" ht="13.8"/>
    <row r="770668" ht="13.8"/>
    <row r="770669" ht="13.8"/>
    <row r="770670" ht="13.8"/>
    <row r="770671" ht="13.8"/>
    <row r="770672" ht="13.8"/>
    <row r="770673" ht="13.8"/>
    <row r="770674" ht="13.8"/>
    <row r="770675" ht="13.8"/>
    <row r="770676" ht="13.8"/>
    <row r="770677" ht="13.8"/>
    <row r="770678" ht="13.8"/>
    <row r="770679" ht="13.8"/>
    <row r="770680" ht="13.8"/>
    <row r="770681" ht="13.8"/>
    <row r="770682" ht="13.8"/>
    <row r="770683" ht="13.8"/>
    <row r="770684" ht="13.8"/>
    <row r="770685" ht="13.8"/>
    <row r="770686" ht="13.8"/>
    <row r="770687" ht="13.8"/>
    <row r="770688" ht="13.8"/>
    <row r="770689" ht="13.8"/>
    <row r="770690" ht="13.8"/>
    <row r="770691" ht="13.8"/>
    <row r="770692" ht="13.8"/>
    <row r="770693" ht="13.8"/>
    <row r="770694" ht="13.8"/>
    <row r="770695" ht="13.8"/>
    <row r="770696" ht="13.8"/>
    <row r="770697" ht="13.8"/>
    <row r="770698" ht="13.8"/>
    <row r="770699" ht="13.8"/>
    <row r="770700" ht="13.8"/>
    <row r="770701" ht="13.8"/>
    <row r="770702" ht="13.8"/>
    <row r="770703" ht="13.8"/>
    <row r="770704" ht="13.8"/>
    <row r="770705" ht="13.8"/>
    <row r="770706" ht="13.8"/>
    <row r="770707" ht="13.8"/>
    <row r="770708" ht="13.8"/>
    <row r="770709" ht="13.8"/>
    <row r="770710" ht="13.8"/>
    <row r="770711" ht="13.8"/>
    <row r="770712" ht="13.8"/>
    <row r="770713" ht="13.8"/>
    <row r="770714" ht="13.8"/>
    <row r="770715" ht="13.8"/>
    <row r="770716" ht="13.8"/>
    <row r="770717" ht="13.8"/>
    <row r="770718" ht="13.8"/>
    <row r="770719" ht="13.8"/>
    <row r="770720" ht="13.8"/>
    <row r="770721" ht="13.8"/>
    <row r="770722" ht="13.8"/>
    <row r="770723" ht="13.8"/>
    <row r="770724" ht="13.8"/>
    <row r="770725" ht="13.8"/>
    <row r="770726" ht="13.8"/>
    <row r="770727" ht="13.8"/>
    <row r="770728" ht="13.8"/>
    <row r="770729" ht="13.8"/>
    <row r="770730" ht="13.8"/>
    <row r="770731" ht="13.8"/>
    <row r="770732" ht="13.8"/>
    <row r="770733" ht="13.8"/>
    <row r="770734" ht="13.8"/>
    <row r="770735" ht="13.8"/>
    <row r="770736" ht="13.8"/>
    <row r="770737" ht="13.8"/>
    <row r="770738" ht="13.8"/>
    <row r="770739" ht="13.8"/>
    <row r="770740" ht="13.8"/>
    <row r="770741" ht="13.8"/>
    <row r="770742" ht="13.8"/>
    <row r="770743" ht="13.8"/>
    <row r="770744" ht="13.8"/>
    <row r="770745" ht="13.8"/>
    <row r="770746" ht="13.8"/>
    <row r="770747" ht="13.8"/>
    <row r="770748" ht="13.8"/>
    <row r="770749" ht="13.8"/>
    <row r="770750" ht="13.8"/>
    <row r="770751" ht="13.8"/>
    <row r="770752" ht="13.8"/>
    <row r="770753" ht="13.8"/>
    <row r="770754" ht="13.8"/>
    <row r="770755" ht="13.8"/>
    <row r="770756" ht="13.8"/>
    <row r="770757" ht="13.8"/>
    <row r="770758" ht="13.8"/>
    <row r="770759" ht="13.8"/>
    <row r="770760" ht="13.8"/>
    <row r="770761" ht="13.8"/>
    <row r="770762" ht="13.8"/>
    <row r="770763" ht="13.8"/>
    <row r="770764" ht="13.8"/>
    <row r="770765" ht="13.8"/>
    <row r="770766" ht="13.8"/>
    <row r="770767" ht="13.8"/>
    <row r="770768" ht="13.8"/>
    <row r="770769" ht="13.8"/>
    <row r="770770" ht="13.8"/>
    <row r="770771" ht="13.8"/>
    <row r="770772" ht="13.8"/>
    <row r="770773" ht="13.8"/>
    <row r="770774" ht="13.8"/>
    <row r="770775" ht="13.8"/>
    <row r="770776" ht="13.8"/>
    <row r="770777" ht="13.8"/>
    <row r="770778" ht="13.8"/>
    <row r="770779" ht="13.8"/>
    <row r="770780" ht="13.8"/>
    <row r="770781" ht="13.8"/>
    <row r="770782" ht="13.8"/>
    <row r="770783" ht="13.8"/>
    <row r="770784" ht="13.8"/>
    <row r="770785" ht="13.8"/>
    <row r="770786" ht="13.8"/>
    <row r="770787" ht="13.8"/>
    <row r="770788" ht="13.8"/>
    <row r="770789" ht="13.8"/>
    <row r="770790" ht="13.8"/>
    <row r="770791" ht="13.8"/>
    <row r="770792" ht="13.8"/>
    <row r="770793" ht="13.8"/>
    <row r="770794" ht="13.8"/>
    <row r="770795" ht="13.8"/>
    <row r="770796" ht="13.8"/>
    <row r="770797" ht="13.8"/>
    <row r="770798" ht="13.8"/>
    <row r="770799" ht="13.8"/>
    <row r="770800" ht="13.8"/>
    <row r="770801" ht="13.8"/>
    <row r="770802" ht="13.8"/>
    <row r="770803" ht="13.8"/>
    <row r="770804" ht="13.8"/>
    <row r="770805" ht="13.8"/>
    <row r="770806" ht="13.8"/>
    <row r="770807" ht="13.8"/>
    <row r="770808" ht="13.8"/>
    <row r="770809" ht="13.8"/>
    <row r="770810" ht="13.8"/>
    <row r="770811" ht="13.8"/>
    <row r="770812" ht="13.8"/>
    <row r="770813" ht="13.8"/>
    <row r="770814" ht="13.8"/>
    <row r="770815" ht="13.8"/>
    <row r="770816" ht="13.8"/>
    <row r="770817" ht="13.8"/>
    <row r="770818" ht="13.8"/>
    <row r="770819" ht="13.8"/>
    <row r="770820" ht="13.8"/>
    <row r="770821" ht="13.8"/>
    <row r="770822" ht="13.8"/>
    <row r="770823" ht="13.8"/>
    <row r="770824" ht="13.8"/>
    <row r="770825" ht="13.8"/>
    <row r="770826" ht="13.8"/>
    <row r="770827" ht="13.8"/>
    <row r="770828" ht="13.8"/>
    <row r="770829" ht="13.8"/>
    <row r="770830" ht="13.8"/>
    <row r="770831" ht="13.8"/>
    <row r="770832" ht="13.8"/>
    <row r="770833" ht="13.8"/>
    <row r="770834" ht="13.8"/>
    <row r="770835" ht="13.8"/>
    <row r="770836" ht="13.8"/>
    <row r="770837" ht="13.8"/>
    <row r="770838" ht="13.8"/>
    <row r="770839" ht="13.8"/>
    <row r="770840" ht="13.8"/>
    <row r="770841" ht="13.8"/>
    <row r="770842" ht="13.8"/>
    <row r="770843" ht="13.8"/>
    <row r="770844" ht="13.8"/>
    <row r="770845" ht="13.8"/>
    <row r="770846" ht="13.8"/>
    <row r="770847" ht="13.8"/>
    <row r="770848" ht="13.8"/>
    <row r="770849" ht="13.8"/>
    <row r="770850" ht="13.8"/>
    <row r="770851" ht="13.8"/>
    <row r="770852" ht="13.8"/>
    <row r="770853" ht="13.8"/>
    <row r="770854" ht="13.8"/>
    <row r="770855" ht="13.8"/>
    <row r="770856" ht="13.8"/>
    <row r="770857" ht="13.8"/>
    <row r="770858" ht="13.8"/>
    <row r="770859" ht="13.8"/>
    <row r="770860" ht="13.8"/>
    <row r="770861" ht="13.8"/>
    <row r="770862" ht="13.8"/>
    <row r="770863" ht="13.8"/>
    <row r="770864" ht="13.8"/>
    <row r="770865" ht="13.8"/>
    <row r="770866" ht="13.8"/>
    <row r="770867" ht="13.8"/>
    <row r="770868" ht="13.8"/>
    <row r="770869" ht="13.8"/>
    <row r="770870" ht="13.8"/>
    <row r="770871" ht="13.8"/>
    <row r="770872" ht="13.8"/>
    <row r="770873" ht="13.8"/>
    <row r="770874" ht="13.8"/>
    <row r="770875" ht="13.8"/>
    <row r="770876" ht="13.8"/>
    <row r="770877" ht="13.8"/>
    <row r="770878" ht="13.8"/>
    <row r="770879" ht="13.8"/>
    <row r="770880" ht="13.8"/>
    <row r="770881" ht="13.8"/>
    <row r="770882" ht="13.8"/>
    <row r="770883" ht="13.8"/>
    <row r="770884" ht="13.8"/>
    <row r="770885" ht="13.8"/>
    <row r="770886" ht="13.8"/>
    <row r="770887" ht="13.8"/>
    <row r="770888" ht="13.8"/>
    <row r="770889" ht="13.8"/>
    <row r="770890" ht="13.8"/>
    <row r="770891" ht="13.8"/>
    <row r="770892" ht="13.8"/>
    <row r="770893" ht="13.8"/>
    <row r="770894" ht="13.8"/>
    <row r="770895" ht="13.8"/>
    <row r="770896" ht="13.8"/>
    <row r="770897" ht="13.8"/>
    <row r="770898" ht="13.8"/>
    <row r="770899" ht="13.8"/>
    <row r="770900" ht="13.8"/>
    <row r="770901" ht="13.8"/>
    <row r="770902" ht="13.8"/>
    <row r="770903" ht="13.8"/>
    <row r="770904" ht="13.8"/>
    <row r="770905" ht="13.8"/>
    <row r="770906" ht="13.8"/>
    <row r="770907" ht="13.8"/>
    <row r="770908" ht="13.8"/>
    <row r="770909" ht="13.8"/>
    <row r="770910" ht="13.8"/>
    <row r="770911" ht="13.8"/>
    <row r="770912" ht="13.8"/>
    <row r="770913" ht="13.8"/>
    <row r="770914" ht="13.8"/>
    <row r="770915" ht="13.8"/>
    <row r="770916" ht="13.8"/>
    <row r="770917" ht="13.8"/>
    <row r="770918" ht="13.8"/>
    <row r="770919" ht="13.8"/>
    <row r="770920" ht="13.8"/>
    <row r="770921" ht="13.8"/>
    <row r="770922" ht="13.8"/>
    <row r="770923" ht="13.8"/>
    <row r="770924" ht="13.8"/>
    <row r="770925" ht="13.8"/>
    <row r="770926" ht="13.8"/>
    <row r="770927" ht="13.8"/>
    <row r="770928" ht="13.8"/>
    <row r="770929" ht="13.8"/>
    <row r="770930" ht="13.8"/>
    <row r="770931" ht="13.8"/>
    <row r="770932" ht="13.8"/>
    <row r="770933" ht="13.8"/>
    <row r="770934" ht="13.8"/>
    <row r="770935" ht="13.8"/>
    <row r="770936" ht="13.8"/>
    <row r="770937" ht="13.8"/>
    <row r="770938" ht="13.8"/>
    <row r="770939" ht="13.8"/>
    <row r="770940" ht="13.8"/>
    <row r="770941" ht="13.8"/>
    <row r="770942" ht="13.8"/>
    <row r="770943" ht="13.8"/>
    <row r="770944" ht="13.8"/>
    <row r="770945" ht="13.8"/>
    <row r="770946" ht="13.8"/>
    <row r="770947" ht="13.8"/>
    <row r="770948" ht="13.8"/>
    <row r="770949" ht="13.8"/>
    <row r="770950" ht="13.8"/>
    <row r="770951" ht="13.8"/>
    <row r="770952" ht="13.8"/>
    <row r="770953" ht="13.8"/>
    <row r="770954" ht="13.8"/>
    <row r="770955" ht="13.8"/>
    <row r="770956" ht="13.8"/>
    <row r="770957" ht="13.8"/>
    <row r="770958" ht="13.8"/>
    <row r="770959" ht="13.8"/>
    <row r="770960" ht="13.8"/>
    <row r="770961" ht="13.8"/>
    <row r="770962" ht="13.8"/>
    <row r="770963" ht="13.8"/>
    <row r="770964" ht="13.8"/>
    <row r="770965" ht="13.8"/>
    <row r="770966" ht="13.8"/>
    <row r="770967" ht="13.8"/>
    <row r="770968" ht="13.8"/>
    <row r="770969" ht="13.8"/>
    <row r="770970" ht="13.8"/>
    <row r="770971" ht="13.8"/>
    <row r="770972" ht="13.8"/>
    <row r="770973" ht="13.8"/>
    <row r="770974" ht="13.8"/>
    <row r="770975" ht="13.8"/>
    <row r="770976" ht="13.8"/>
    <row r="770977" ht="13.8"/>
    <row r="770978" ht="13.8"/>
    <row r="770979" ht="13.8"/>
    <row r="770980" ht="13.8"/>
    <row r="770981" ht="13.8"/>
    <row r="770982" ht="13.8"/>
    <row r="770983" ht="13.8"/>
    <row r="770984" ht="13.8"/>
    <row r="770985" ht="13.8"/>
    <row r="770986" ht="13.8"/>
    <row r="770987" ht="13.8"/>
    <row r="770988" ht="13.8"/>
    <row r="770989" ht="13.8"/>
    <row r="770990" ht="13.8"/>
    <row r="770991" ht="13.8"/>
    <row r="770992" ht="13.8"/>
    <row r="770993" ht="13.8"/>
    <row r="770994" ht="13.8"/>
    <row r="770995" ht="13.8"/>
    <row r="770996" ht="13.8"/>
    <row r="770997" ht="13.8"/>
    <row r="770998" ht="13.8"/>
    <row r="770999" ht="13.8"/>
    <row r="771000" ht="13.8"/>
    <row r="771001" ht="13.8"/>
    <row r="771002" ht="13.8"/>
    <row r="771003" ht="13.8"/>
    <row r="771004" ht="13.8"/>
    <row r="771005" ht="13.8"/>
    <row r="771006" ht="13.8"/>
    <row r="771007" ht="13.8"/>
    <row r="771008" ht="13.8"/>
    <row r="771009" ht="13.8"/>
    <row r="771010" ht="13.8"/>
    <row r="771011" ht="13.8"/>
    <row r="771012" ht="13.8"/>
    <row r="771013" ht="13.8"/>
    <row r="771014" ht="13.8"/>
    <row r="771015" ht="13.8"/>
    <row r="771016" ht="13.8"/>
    <row r="771017" ht="13.8"/>
    <row r="771018" ht="13.8"/>
    <row r="771019" ht="13.8"/>
    <row r="771020" ht="13.8"/>
    <row r="771021" ht="13.8"/>
    <row r="771022" ht="13.8"/>
    <row r="771023" ht="13.8"/>
    <row r="771024" ht="13.8"/>
    <row r="771025" ht="13.8"/>
    <row r="771026" ht="13.8"/>
    <row r="771027" ht="13.8"/>
    <row r="771028" ht="13.8"/>
    <row r="771029" ht="13.8"/>
    <row r="771030" ht="13.8"/>
    <row r="771031" ht="13.8"/>
    <row r="771032" ht="13.8"/>
    <row r="771033" ht="13.8"/>
    <row r="771034" ht="13.8"/>
    <row r="771035" ht="13.8"/>
    <row r="771036" ht="13.8"/>
    <row r="771037" ht="13.8"/>
    <row r="771038" ht="13.8"/>
    <row r="771039" ht="13.8"/>
    <row r="771040" ht="13.8"/>
    <row r="771041" ht="13.8"/>
    <row r="771042" ht="13.8"/>
    <row r="771043" ht="13.8"/>
    <row r="771044" ht="13.8"/>
    <row r="771045" ht="13.8"/>
    <row r="771046" ht="13.8"/>
    <row r="771047" ht="13.8"/>
    <row r="771048" ht="13.8"/>
    <row r="771049" ht="13.8"/>
    <row r="771050" ht="13.8"/>
    <row r="771051" ht="13.8"/>
    <row r="771052" ht="13.8"/>
    <row r="771053" ht="13.8"/>
    <row r="771054" ht="13.8"/>
    <row r="771055" ht="13.8"/>
    <row r="771056" ht="13.8"/>
    <row r="771057" ht="13.8"/>
    <row r="771058" ht="13.8"/>
    <row r="771059" ht="13.8"/>
    <row r="771060" ht="13.8"/>
    <row r="771061" ht="13.8"/>
    <row r="771062" ht="13.8"/>
    <row r="771063" ht="13.8"/>
    <row r="771064" ht="13.8"/>
    <row r="771065" ht="13.8"/>
    <row r="771066" ht="13.8"/>
    <row r="771067" ht="13.8"/>
    <row r="771068" ht="13.8"/>
    <row r="771069" ht="13.8"/>
    <row r="771070" ht="13.8"/>
    <row r="771071" ht="13.8"/>
    <row r="771072" ht="13.8"/>
    <row r="771073" ht="13.8"/>
    <row r="771074" ht="13.8"/>
    <row r="771075" ht="13.8"/>
    <row r="771076" ht="13.8"/>
    <row r="771077" ht="13.8"/>
    <row r="771078" ht="13.8"/>
    <row r="771079" ht="13.8"/>
    <row r="771080" ht="13.8"/>
    <row r="771081" ht="13.8"/>
    <row r="771082" ht="13.8"/>
    <row r="771083" ht="13.8"/>
    <row r="771084" ht="13.8"/>
    <row r="771085" ht="13.8"/>
    <row r="771086" ht="13.8"/>
    <row r="771087" ht="13.8"/>
    <row r="771088" ht="13.8"/>
    <row r="771089" ht="13.8"/>
    <row r="771090" ht="13.8"/>
    <row r="771091" ht="13.8"/>
    <row r="771092" ht="13.8"/>
    <row r="771093" ht="13.8"/>
    <row r="771094" ht="13.8"/>
    <row r="771095" ht="13.8"/>
    <row r="771096" ht="13.8"/>
    <row r="771097" ht="13.8"/>
    <row r="771098" ht="13.8"/>
    <row r="771099" ht="13.8"/>
    <row r="771100" ht="13.8"/>
    <row r="771101" ht="13.8"/>
    <row r="771102" ht="13.8"/>
    <row r="771103" ht="13.8"/>
    <row r="771104" ht="13.8"/>
    <row r="771105" ht="13.8"/>
    <row r="771106" ht="13.8"/>
    <row r="771107" ht="13.8"/>
    <row r="771108" ht="13.8"/>
    <row r="771109" ht="13.8"/>
    <row r="771110" ht="13.8"/>
    <row r="771111" ht="13.8"/>
    <row r="771112" ht="13.8"/>
    <row r="771113" ht="13.8"/>
    <row r="771114" ht="13.8"/>
    <row r="771115" ht="13.8"/>
    <row r="771116" ht="13.8"/>
    <row r="771117" ht="13.8"/>
    <row r="771118" ht="13.8"/>
    <row r="771119" ht="13.8"/>
    <row r="771120" ht="13.8"/>
    <row r="771121" ht="13.8"/>
    <row r="771122" ht="13.8"/>
    <row r="771123" ht="13.8"/>
    <row r="771124" ht="13.8"/>
    <row r="771125" ht="13.8"/>
    <row r="771126" ht="13.8"/>
    <row r="771127" ht="13.8"/>
    <row r="771128" ht="13.8"/>
    <row r="771129" ht="13.8"/>
    <row r="771130" ht="13.8"/>
    <row r="771131" ht="13.8"/>
    <row r="771132" ht="13.8"/>
    <row r="771133" ht="13.8"/>
    <row r="771134" ht="13.8"/>
    <row r="771135" ht="13.8"/>
    <row r="771136" ht="13.8"/>
    <row r="771137" ht="13.8"/>
    <row r="771138" ht="13.8"/>
    <row r="771139" ht="13.8"/>
    <row r="771140" ht="13.8"/>
    <row r="771141" ht="13.8"/>
    <row r="771142" ht="13.8"/>
    <row r="771143" ht="13.8"/>
    <row r="771144" ht="13.8"/>
    <row r="771145" ht="13.8"/>
    <row r="771146" ht="13.8"/>
    <row r="771147" ht="13.8"/>
    <row r="771148" ht="13.8"/>
    <row r="771149" ht="13.8"/>
    <row r="771150" ht="13.8"/>
    <row r="771151" ht="13.8"/>
    <row r="771152" ht="13.8"/>
    <row r="771153" ht="13.8"/>
    <row r="771154" ht="13.8"/>
    <row r="771155" ht="13.8"/>
    <row r="771156" ht="13.8"/>
    <row r="771157" ht="13.8"/>
    <row r="771158" ht="13.8"/>
    <row r="771159" ht="13.8"/>
    <row r="771160" ht="13.8"/>
    <row r="771161" ht="13.8"/>
    <row r="771162" ht="13.8"/>
    <row r="771163" ht="13.8"/>
    <row r="771164" ht="13.8"/>
    <row r="771165" ht="13.8"/>
    <row r="771166" ht="13.8"/>
    <row r="771167" ht="13.8"/>
    <row r="771168" ht="13.8"/>
    <row r="771169" ht="13.8"/>
    <row r="771170" ht="13.8"/>
    <row r="771171" ht="13.8"/>
    <row r="771172" ht="13.8"/>
    <row r="771173" ht="13.8"/>
    <row r="771174" ht="13.8"/>
    <row r="771175" ht="13.8"/>
    <row r="771176" ht="13.8"/>
    <row r="771177" ht="13.8"/>
    <row r="771178" ht="13.8"/>
    <row r="771179" ht="13.8"/>
    <row r="771180" ht="13.8"/>
    <row r="771181" ht="13.8"/>
    <row r="771182" ht="13.8"/>
    <row r="771183" ht="13.8"/>
    <row r="771184" ht="13.8"/>
    <row r="771185" ht="13.8"/>
    <row r="771186" ht="13.8"/>
    <row r="771187" ht="13.8"/>
    <row r="771188" ht="13.8"/>
    <row r="771189" ht="13.8"/>
    <row r="771190" ht="13.8"/>
    <row r="771191" ht="13.8"/>
    <row r="771192" ht="13.8"/>
    <row r="771193" ht="13.8"/>
    <row r="771194" ht="13.8"/>
    <row r="771195" ht="13.8"/>
    <row r="771196" ht="13.8"/>
    <row r="771197" ht="13.8"/>
    <row r="771198" ht="13.8"/>
    <row r="771199" ht="13.8"/>
    <row r="771200" ht="13.8"/>
    <row r="771201" ht="13.8"/>
    <row r="771202" ht="13.8"/>
    <row r="771203" ht="13.8"/>
    <row r="771204" ht="13.8"/>
    <row r="771205" ht="13.8"/>
    <row r="771206" ht="13.8"/>
    <row r="771207" ht="13.8"/>
    <row r="771208" ht="13.8"/>
    <row r="771209" ht="13.8"/>
    <row r="771210" ht="13.8"/>
    <row r="771211" ht="13.8"/>
    <row r="771212" ht="13.8"/>
    <row r="771213" ht="13.8"/>
    <row r="771214" ht="13.8"/>
    <row r="771215" ht="13.8"/>
    <row r="771216" ht="13.8"/>
    <row r="771217" ht="13.8"/>
    <row r="771218" ht="13.8"/>
    <row r="771219" ht="13.8"/>
    <row r="771220" ht="13.8"/>
    <row r="771221" ht="13.8"/>
    <row r="771222" ht="13.8"/>
    <row r="771223" ht="13.8"/>
    <row r="771224" ht="13.8"/>
    <row r="771225" ht="13.8"/>
    <row r="771226" ht="13.8"/>
    <row r="771227" ht="13.8"/>
    <row r="771228" ht="13.8"/>
    <row r="771229" ht="13.8"/>
    <row r="771230" ht="13.8"/>
    <row r="771231" ht="13.8"/>
    <row r="771232" ht="13.8"/>
    <row r="771233" ht="13.8"/>
    <row r="771234" ht="13.8"/>
    <row r="771235" ht="13.8"/>
    <row r="771236" ht="13.8"/>
    <row r="771237" ht="13.8"/>
    <row r="771238" ht="13.8"/>
    <row r="771239" ht="13.8"/>
    <row r="771240" ht="13.8"/>
    <row r="771241" ht="13.8"/>
    <row r="771242" ht="13.8"/>
    <row r="771243" ht="13.8"/>
    <row r="771244" ht="13.8"/>
    <row r="771245" ht="13.8"/>
    <row r="771246" ht="13.8"/>
    <row r="771247" ht="13.8"/>
    <row r="771248" ht="13.8"/>
    <row r="771249" ht="13.8"/>
    <row r="771250" ht="13.8"/>
    <row r="771251" ht="13.8"/>
    <row r="771252" ht="13.8"/>
    <row r="771253" ht="13.8"/>
    <row r="771254" ht="13.8"/>
    <row r="771255" ht="13.8"/>
    <row r="771256" ht="13.8"/>
    <row r="771257" ht="13.8"/>
    <row r="771258" ht="13.8"/>
    <row r="771259" ht="13.8"/>
    <row r="771260" ht="13.8"/>
    <row r="771261" ht="13.8"/>
    <row r="771262" ht="13.8"/>
    <row r="771263" ht="13.8"/>
    <row r="771264" ht="13.8"/>
    <row r="771265" ht="13.8"/>
    <row r="771266" ht="13.8"/>
    <row r="771267" ht="13.8"/>
    <row r="771268" ht="13.8"/>
    <row r="771269" ht="13.8"/>
    <row r="771270" ht="13.8"/>
    <row r="771271" ht="13.8"/>
    <row r="771272" ht="13.8"/>
    <row r="771273" ht="13.8"/>
    <row r="771274" ht="13.8"/>
    <row r="771275" ht="13.8"/>
    <row r="771276" ht="13.8"/>
    <row r="771277" ht="13.8"/>
    <row r="771278" ht="13.8"/>
    <row r="771279" ht="13.8"/>
    <row r="771280" ht="13.8"/>
    <row r="771281" ht="13.8"/>
    <row r="771282" ht="13.8"/>
    <row r="771283" ht="13.8"/>
    <row r="771284" ht="13.8"/>
    <row r="771285" ht="13.8"/>
    <row r="771286" ht="13.8"/>
    <row r="771287" ht="13.8"/>
    <row r="771288" ht="13.8"/>
    <row r="771289" ht="13.8"/>
    <row r="771290" ht="13.8"/>
    <row r="771291" ht="13.8"/>
    <row r="771292" ht="13.8"/>
    <row r="771293" ht="13.8"/>
    <row r="771294" ht="13.8"/>
    <row r="771295" ht="13.8"/>
    <row r="771296" ht="13.8"/>
    <row r="771297" ht="13.8"/>
    <row r="771298" ht="13.8"/>
    <row r="771299" ht="13.8"/>
    <row r="771300" ht="13.8"/>
    <row r="771301" ht="13.8"/>
    <row r="771302" ht="13.8"/>
    <row r="771303" ht="13.8"/>
    <row r="771304" ht="13.8"/>
    <row r="771305" ht="13.8"/>
    <row r="771306" ht="13.8"/>
    <row r="771307" ht="13.8"/>
    <row r="771308" ht="13.8"/>
    <row r="771309" ht="13.8"/>
    <row r="771310" ht="13.8"/>
    <row r="771311" ht="13.8"/>
    <row r="771312" ht="13.8"/>
    <row r="771313" ht="13.8"/>
    <row r="771314" ht="13.8"/>
    <row r="771315" ht="13.8"/>
    <row r="771316" ht="13.8"/>
    <row r="771317" ht="13.8"/>
    <row r="771318" ht="13.8"/>
    <row r="771319" ht="13.8"/>
    <row r="771320" ht="13.8"/>
    <row r="771321" ht="13.8"/>
    <row r="771322" ht="13.8"/>
    <row r="771323" ht="13.8"/>
    <row r="771324" ht="13.8"/>
    <row r="771325" ht="13.8"/>
    <row r="771326" ht="13.8"/>
    <row r="771327" ht="13.8"/>
    <row r="771328" ht="13.8"/>
    <row r="771329" ht="13.8"/>
    <row r="771330" ht="13.8"/>
    <row r="771331" ht="13.8"/>
    <row r="771332" ht="13.8"/>
    <row r="771333" ht="13.8"/>
    <row r="771334" ht="13.8"/>
    <row r="771335" ht="13.8"/>
    <row r="771336" ht="13.8"/>
    <row r="771337" ht="13.8"/>
    <row r="771338" ht="13.8"/>
    <row r="771339" ht="13.8"/>
    <row r="771340" ht="13.8"/>
    <row r="771341" ht="13.8"/>
    <row r="771342" ht="13.8"/>
    <row r="771343" ht="13.8"/>
    <row r="771344" ht="13.8"/>
    <row r="771345" ht="13.8"/>
    <row r="771346" ht="13.8"/>
    <row r="771347" ht="13.8"/>
    <row r="771348" ht="13.8"/>
    <row r="771349" ht="13.8"/>
    <row r="771350" ht="13.8"/>
    <row r="771351" ht="13.8"/>
    <row r="771352" ht="13.8"/>
    <row r="771353" ht="13.8"/>
    <row r="771354" ht="13.8"/>
    <row r="771355" ht="13.8"/>
    <row r="771356" ht="13.8"/>
    <row r="771357" ht="13.8"/>
    <row r="771358" ht="13.8"/>
    <row r="771359" ht="13.8"/>
    <row r="771360" ht="13.8"/>
    <row r="771361" ht="13.8"/>
    <row r="771362" ht="13.8"/>
    <row r="771363" ht="13.8"/>
    <row r="771364" ht="13.8"/>
    <row r="771365" ht="13.8"/>
    <row r="771366" ht="13.8"/>
    <row r="771367" ht="13.8"/>
    <row r="771368" ht="13.8"/>
    <row r="771369" ht="13.8"/>
    <row r="771370" ht="13.8"/>
    <row r="771371" ht="13.8"/>
    <row r="771372" ht="13.8"/>
    <row r="771373" ht="13.8"/>
    <row r="771374" ht="13.8"/>
    <row r="771375" ht="13.8"/>
    <row r="771376" ht="13.8"/>
    <row r="771377" ht="13.8"/>
    <row r="771378" ht="13.8"/>
    <row r="771379" ht="13.8"/>
    <row r="771380" ht="13.8"/>
    <row r="771381" ht="13.8"/>
    <row r="771382" ht="13.8"/>
    <row r="771383" ht="13.8"/>
    <row r="771384" ht="13.8"/>
    <row r="771385" ht="13.8"/>
    <row r="771386" ht="13.8"/>
    <row r="771387" ht="13.8"/>
    <row r="771388" ht="13.8"/>
    <row r="771389" ht="13.8"/>
    <row r="771390" ht="13.8"/>
    <row r="771391" ht="13.8"/>
    <row r="771392" ht="13.8"/>
    <row r="771393" ht="13.8"/>
    <row r="771394" ht="13.8"/>
    <row r="771395" ht="13.8"/>
    <row r="771396" ht="13.8"/>
    <row r="771397" ht="13.8"/>
    <row r="771398" ht="13.8"/>
    <row r="771399" ht="13.8"/>
    <row r="771400" ht="13.8"/>
    <row r="771401" ht="13.8"/>
    <row r="771402" ht="13.8"/>
    <row r="771403" ht="13.8"/>
    <row r="771404" ht="13.8"/>
    <row r="771405" ht="13.8"/>
    <row r="771406" ht="13.8"/>
    <row r="771407" ht="13.8"/>
    <row r="771408" ht="13.8"/>
    <row r="771409" ht="13.8"/>
    <row r="771410" ht="13.8"/>
    <row r="771411" ht="13.8"/>
    <row r="771412" ht="13.8"/>
    <row r="771413" ht="13.8"/>
    <row r="771414" ht="13.8"/>
    <row r="771415" ht="13.8"/>
    <row r="771416" ht="13.8"/>
    <row r="771417" ht="13.8"/>
    <row r="771418" ht="13.8"/>
    <row r="771419" ht="13.8"/>
    <row r="771420" ht="13.8"/>
    <row r="771421" ht="13.8"/>
    <row r="771422" ht="13.8"/>
    <row r="771423" ht="13.8"/>
    <row r="771424" ht="13.8"/>
    <row r="771425" ht="13.8"/>
    <row r="771426" ht="13.8"/>
    <row r="771427" ht="13.8"/>
    <row r="771428" ht="13.8"/>
    <row r="771429" ht="13.8"/>
    <row r="771430" ht="13.8"/>
    <row r="771431" ht="13.8"/>
    <row r="771432" ht="13.8"/>
    <row r="771433" ht="13.8"/>
    <row r="771434" ht="13.8"/>
    <row r="771435" ht="13.8"/>
    <row r="771436" ht="13.8"/>
    <row r="771437" ht="13.8"/>
    <row r="771438" ht="13.8"/>
    <row r="771439" ht="13.8"/>
    <row r="771440" ht="13.8"/>
    <row r="771441" ht="13.8"/>
    <row r="771442" ht="13.8"/>
    <row r="771443" ht="13.8"/>
    <row r="771444" ht="13.8"/>
    <row r="771445" ht="13.8"/>
    <row r="771446" ht="13.8"/>
    <row r="771447" ht="13.8"/>
    <row r="771448" ht="13.8"/>
    <row r="771449" ht="13.8"/>
    <row r="771450" ht="13.8"/>
    <row r="771451" ht="13.8"/>
    <row r="771452" ht="13.8"/>
    <row r="771453" ht="13.8"/>
    <row r="771454" ht="13.8"/>
    <row r="771455" ht="13.8"/>
    <row r="771456" ht="13.8"/>
    <row r="771457" ht="13.8"/>
    <row r="771458" ht="13.8"/>
    <row r="771459" ht="13.8"/>
    <row r="771460" ht="13.8"/>
    <row r="771461" ht="13.8"/>
    <row r="771462" ht="13.8"/>
    <row r="771463" ht="13.8"/>
    <row r="771464" ht="13.8"/>
    <row r="771465" ht="13.8"/>
    <row r="771466" ht="13.8"/>
    <row r="771467" ht="13.8"/>
    <row r="771468" ht="13.8"/>
    <row r="771469" ht="13.8"/>
    <row r="771470" ht="13.8"/>
    <row r="771471" ht="13.8"/>
    <row r="771472" ht="13.8"/>
    <row r="771473" ht="13.8"/>
    <row r="771474" ht="13.8"/>
    <row r="771475" ht="13.8"/>
    <row r="771476" ht="13.8"/>
    <row r="771477" ht="13.8"/>
    <row r="771478" ht="13.8"/>
    <row r="771479" ht="13.8"/>
    <row r="771480" ht="13.8"/>
    <row r="771481" ht="13.8"/>
    <row r="771482" ht="13.8"/>
    <row r="771483" ht="13.8"/>
    <row r="771484" ht="13.8"/>
    <row r="771485" ht="13.8"/>
    <row r="771486" ht="13.8"/>
    <row r="771487" ht="13.8"/>
    <row r="771488" ht="13.8"/>
    <row r="771489" ht="13.8"/>
    <row r="771490" ht="13.8"/>
    <row r="771491" ht="13.8"/>
    <row r="771492" ht="13.8"/>
    <row r="771493" ht="13.8"/>
    <row r="771494" ht="13.8"/>
    <row r="771495" ht="13.8"/>
    <row r="771496" ht="13.8"/>
    <row r="771497" ht="13.8"/>
    <row r="771498" ht="13.8"/>
    <row r="771499" ht="13.8"/>
    <row r="771500" ht="13.8"/>
    <row r="771501" ht="13.8"/>
    <row r="771502" ht="13.8"/>
    <row r="771503" ht="13.8"/>
    <row r="771504" ht="13.8"/>
    <row r="771505" ht="13.8"/>
    <row r="771506" ht="13.8"/>
    <row r="771507" ht="13.8"/>
    <row r="771508" ht="13.8"/>
    <row r="771509" ht="13.8"/>
    <row r="771510" ht="13.8"/>
    <row r="771511" ht="13.8"/>
    <row r="771512" ht="13.8"/>
    <row r="771513" ht="13.8"/>
    <row r="771514" ht="13.8"/>
    <row r="771515" ht="13.8"/>
    <row r="771516" ht="13.8"/>
    <row r="771517" ht="13.8"/>
    <row r="771518" ht="13.8"/>
    <row r="771519" ht="13.8"/>
    <row r="771520" ht="13.8"/>
    <row r="771521" ht="13.8"/>
    <row r="771522" ht="13.8"/>
    <row r="771523" ht="13.8"/>
    <row r="771524" ht="13.8"/>
    <row r="771525" ht="13.8"/>
    <row r="771526" ht="13.8"/>
    <row r="771527" ht="13.8"/>
    <row r="771528" ht="13.8"/>
    <row r="771529" ht="13.8"/>
    <row r="771530" ht="13.8"/>
    <row r="771531" ht="13.8"/>
    <row r="771532" ht="13.8"/>
    <row r="771533" ht="13.8"/>
    <row r="771534" ht="13.8"/>
    <row r="771535" ht="13.8"/>
    <row r="771536" ht="13.8"/>
    <row r="771537" ht="13.8"/>
    <row r="771538" ht="13.8"/>
    <row r="771539" ht="13.8"/>
    <row r="771540" ht="13.8"/>
    <row r="771541" ht="13.8"/>
    <row r="771542" ht="13.8"/>
    <row r="771543" ht="13.8"/>
    <row r="771544" ht="13.8"/>
    <row r="771545" ht="13.8"/>
    <row r="771546" ht="13.8"/>
    <row r="771547" ht="13.8"/>
    <row r="771548" ht="13.8"/>
    <row r="771549" ht="13.8"/>
    <row r="771550" ht="13.8"/>
    <row r="771551" ht="13.8"/>
    <row r="771552" ht="13.8"/>
    <row r="771553" ht="13.8"/>
    <row r="771554" ht="13.8"/>
    <row r="771555" ht="13.8"/>
    <row r="771556" ht="13.8"/>
    <row r="771557" ht="13.8"/>
    <row r="771558" ht="13.8"/>
    <row r="771559" ht="13.8"/>
    <row r="771560" ht="13.8"/>
    <row r="771561" ht="13.8"/>
    <row r="771562" ht="13.8"/>
    <row r="771563" ht="13.8"/>
    <row r="771564" ht="13.8"/>
    <row r="771565" ht="13.8"/>
    <row r="771566" ht="13.8"/>
    <row r="771567" ht="13.8"/>
    <row r="771568" ht="13.8"/>
    <row r="771569" ht="13.8"/>
    <row r="771570" ht="13.8"/>
    <row r="771571" ht="13.8"/>
    <row r="771572" ht="13.8"/>
    <row r="771573" ht="13.8"/>
    <row r="771574" ht="13.8"/>
    <row r="771575" ht="13.8"/>
    <row r="771576" ht="13.8"/>
    <row r="771577" ht="13.8"/>
    <row r="771578" ht="13.8"/>
    <row r="771579" ht="13.8"/>
    <row r="771580" ht="13.8"/>
    <row r="771581" ht="13.8"/>
    <row r="771582" ht="13.8"/>
    <row r="771583" ht="13.8"/>
    <row r="771584" ht="13.8"/>
    <row r="771585" ht="13.8"/>
    <row r="771586" ht="13.8"/>
    <row r="771587" ht="13.8"/>
    <row r="771588" ht="13.8"/>
    <row r="771589" ht="13.8"/>
    <row r="771590" ht="13.8"/>
    <row r="771591" ht="13.8"/>
    <row r="771592" ht="13.8"/>
    <row r="771593" ht="13.8"/>
    <row r="771594" ht="13.8"/>
    <row r="771595" ht="13.8"/>
    <row r="771596" ht="13.8"/>
    <row r="771597" ht="13.8"/>
    <row r="771598" ht="13.8"/>
    <row r="771599" ht="13.8"/>
    <row r="771600" ht="13.8"/>
    <row r="771601" ht="13.8"/>
    <row r="771602" ht="13.8"/>
    <row r="771603" ht="13.8"/>
    <row r="771604" ht="13.8"/>
    <row r="771605" ht="13.8"/>
    <row r="771606" ht="13.8"/>
    <row r="771607" ht="13.8"/>
    <row r="771608" ht="13.8"/>
    <row r="771609" ht="13.8"/>
    <row r="771610" ht="13.8"/>
    <row r="771611" ht="13.8"/>
    <row r="771612" ht="13.8"/>
    <row r="771613" ht="13.8"/>
    <row r="771614" ht="13.8"/>
    <row r="771615" ht="13.8"/>
    <row r="771616" ht="13.8"/>
    <row r="771617" ht="13.8"/>
    <row r="771618" ht="13.8"/>
    <row r="771619" ht="13.8"/>
    <row r="771620" ht="13.8"/>
    <row r="771621" ht="13.8"/>
    <row r="771622" ht="13.8"/>
    <row r="771623" ht="13.8"/>
    <row r="771624" ht="13.8"/>
    <row r="771625" ht="13.8"/>
    <row r="771626" ht="13.8"/>
    <row r="771627" ht="13.8"/>
    <row r="771628" ht="13.8"/>
    <row r="771629" ht="13.8"/>
    <row r="771630" ht="13.8"/>
    <row r="771631" ht="13.8"/>
    <row r="771632" ht="13.8"/>
    <row r="771633" ht="13.8"/>
    <row r="771634" ht="13.8"/>
    <row r="771635" ht="13.8"/>
    <row r="771636" ht="13.8"/>
    <row r="771637" ht="13.8"/>
    <row r="771638" ht="13.8"/>
    <row r="771639" ht="13.8"/>
    <row r="771640" ht="13.8"/>
    <row r="771641" ht="13.8"/>
    <row r="771642" ht="13.8"/>
    <row r="771643" ht="13.8"/>
    <row r="771644" ht="13.8"/>
    <row r="771645" ht="13.8"/>
    <row r="771646" ht="13.8"/>
    <row r="771647" ht="13.8"/>
    <row r="771648" ht="13.8"/>
    <row r="771649" ht="13.8"/>
    <row r="771650" ht="13.8"/>
    <row r="771651" ht="13.8"/>
    <row r="771652" ht="13.8"/>
    <row r="771653" ht="13.8"/>
    <row r="771654" ht="13.8"/>
    <row r="771655" ht="13.8"/>
    <row r="771656" ht="13.8"/>
    <row r="771657" ht="13.8"/>
    <row r="771658" ht="13.8"/>
    <row r="771659" ht="13.8"/>
    <row r="771660" ht="13.8"/>
    <row r="771661" ht="13.8"/>
    <row r="771662" ht="13.8"/>
    <row r="771663" ht="13.8"/>
    <row r="771664" ht="13.8"/>
    <row r="771665" ht="13.8"/>
    <row r="771666" ht="13.8"/>
    <row r="771667" ht="13.8"/>
    <row r="771668" ht="13.8"/>
    <row r="771669" ht="13.8"/>
    <row r="771670" ht="13.8"/>
    <row r="771671" ht="13.8"/>
    <row r="771672" ht="13.8"/>
    <row r="771673" ht="13.8"/>
    <row r="771674" ht="13.8"/>
    <row r="771675" ht="13.8"/>
    <row r="771676" ht="13.8"/>
    <row r="771677" ht="13.8"/>
    <row r="771678" ht="13.8"/>
    <row r="771679" ht="13.8"/>
    <row r="771680" ht="13.8"/>
    <row r="771681" ht="13.8"/>
    <row r="771682" ht="13.8"/>
    <row r="771683" ht="13.8"/>
    <row r="771684" ht="13.8"/>
    <row r="771685" ht="13.8"/>
    <row r="771686" ht="13.8"/>
    <row r="771687" ht="13.8"/>
    <row r="771688" ht="13.8"/>
    <row r="771689" ht="13.8"/>
    <row r="771690" ht="13.8"/>
    <row r="771691" ht="13.8"/>
    <row r="771692" ht="13.8"/>
    <row r="771693" ht="13.8"/>
    <row r="771694" ht="13.8"/>
    <row r="771695" ht="13.8"/>
    <row r="771696" ht="13.8"/>
    <row r="771697" ht="13.8"/>
    <row r="771698" ht="13.8"/>
    <row r="771699" ht="13.8"/>
    <row r="771700" ht="13.8"/>
    <row r="771701" ht="13.8"/>
    <row r="771702" ht="13.8"/>
    <row r="771703" ht="13.8"/>
    <row r="771704" ht="13.8"/>
    <row r="771705" ht="13.8"/>
    <row r="771706" ht="13.8"/>
    <row r="771707" ht="13.8"/>
    <row r="771708" ht="13.8"/>
    <row r="771709" ht="13.8"/>
    <row r="771710" ht="13.8"/>
    <row r="771711" ht="13.8"/>
    <row r="771712" ht="13.8"/>
    <row r="771713" ht="13.8"/>
    <row r="771714" ht="13.8"/>
    <row r="771715" ht="13.8"/>
    <row r="771716" ht="13.8"/>
    <row r="771717" ht="13.8"/>
    <row r="771718" ht="13.8"/>
    <row r="771719" ht="13.8"/>
    <row r="771720" ht="13.8"/>
    <row r="771721" ht="13.8"/>
    <row r="771722" ht="13.8"/>
    <row r="771723" ht="13.8"/>
    <row r="771724" ht="13.8"/>
    <row r="771725" ht="13.8"/>
    <row r="771726" ht="13.8"/>
    <row r="771727" ht="13.8"/>
    <row r="771728" ht="13.8"/>
    <row r="771729" ht="13.8"/>
    <row r="771730" ht="13.8"/>
    <row r="771731" ht="13.8"/>
    <row r="771732" ht="13.8"/>
    <row r="771733" ht="13.8"/>
    <row r="771734" ht="13.8"/>
    <row r="771735" ht="13.8"/>
    <row r="771736" ht="13.8"/>
    <row r="771737" ht="13.8"/>
    <row r="771738" ht="13.8"/>
    <row r="771739" ht="13.8"/>
    <row r="771740" ht="13.8"/>
    <row r="771741" ht="13.8"/>
    <row r="771742" ht="13.8"/>
    <row r="771743" ht="13.8"/>
    <row r="771744" ht="13.8"/>
    <row r="771745" ht="13.8"/>
    <row r="771746" ht="13.8"/>
    <row r="771747" ht="13.8"/>
    <row r="771748" ht="13.8"/>
    <row r="771749" ht="13.8"/>
    <row r="771750" ht="13.8"/>
    <row r="771751" ht="13.8"/>
    <row r="771752" ht="13.8"/>
    <row r="771753" ht="13.8"/>
    <row r="771754" ht="13.8"/>
    <row r="771755" ht="13.8"/>
    <row r="771756" ht="13.8"/>
    <row r="771757" ht="13.8"/>
    <row r="771758" ht="13.8"/>
    <row r="771759" ht="13.8"/>
    <row r="771760" ht="13.8"/>
    <row r="771761" ht="13.8"/>
    <row r="771762" ht="13.8"/>
    <row r="771763" ht="13.8"/>
    <row r="771764" ht="13.8"/>
    <row r="771765" ht="13.8"/>
    <row r="771766" ht="13.8"/>
    <row r="771767" ht="13.8"/>
    <row r="771768" ht="13.8"/>
    <row r="771769" ht="13.8"/>
    <row r="771770" ht="13.8"/>
    <row r="771771" ht="13.8"/>
    <row r="771772" ht="13.8"/>
    <row r="771773" ht="13.8"/>
    <row r="771774" ht="13.8"/>
    <row r="771775" ht="13.8"/>
    <row r="771776" ht="13.8"/>
    <row r="771777" ht="13.8"/>
    <row r="771778" ht="13.8"/>
    <row r="771779" ht="13.8"/>
    <row r="771780" ht="13.8"/>
    <row r="771781" ht="13.8"/>
    <row r="771782" ht="13.8"/>
    <row r="771783" ht="13.8"/>
    <row r="771784" ht="13.8"/>
    <row r="771785" ht="13.8"/>
    <row r="771786" ht="13.8"/>
    <row r="771787" ht="13.8"/>
    <row r="771788" ht="13.8"/>
    <row r="771789" ht="13.8"/>
    <row r="771790" ht="13.8"/>
    <row r="771791" ht="13.8"/>
    <row r="771792" ht="13.8"/>
    <row r="771793" ht="13.8"/>
    <row r="771794" ht="13.8"/>
    <row r="771795" ht="13.8"/>
    <row r="771796" ht="13.8"/>
    <row r="771797" ht="13.8"/>
    <row r="771798" ht="13.8"/>
    <row r="771799" ht="13.8"/>
    <row r="771800" ht="13.8"/>
    <row r="771801" ht="13.8"/>
    <row r="771802" ht="13.8"/>
    <row r="771803" ht="13.8"/>
    <row r="771804" ht="13.8"/>
    <row r="771805" ht="13.8"/>
    <row r="771806" ht="13.8"/>
    <row r="771807" ht="13.8"/>
    <row r="771808" ht="13.8"/>
    <row r="771809" ht="13.8"/>
    <row r="771810" ht="13.8"/>
    <row r="771811" ht="13.8"/>
    <row r="771812" ht="13.8"/>
    <row r="771813" ht="13.8"/>
    <row r="771814" ht="13.8"/>
    <row r="771815" ht="13.8"/>
    <row r="771816" ht="13.8"/>
    <row r="771817" ht="13.8"/>
    <row r="771818" ht="13.8"/>
    <row r="771819" ht="13.8"/>
    <row r="771820" ht="13.8"/>
    <row r="771821" ht="13.8"/>
    <row r="771822" ht="13.8"/>
    <row r="771823" ht="13.8"/>
    <row r="771824" ht="13.8"/>
    <row r="771825" ht="13.8"/>
    <row r="771826" ht="13.8"/>
    <row r="771827" ht="13.8"/>
    <row r="771828" ht="13.8"/>
    <row r="771829" ht="13.8"/>
    <row r="771830" ht="13.8"/>
    <row r="771831" ht="13.8"/>
    <row r="771832" ht="13.8"/>
    <row r="771833" ht="13.8"/>
    <row r="771834" ht="13.8"/>
    <row r="771835" ht="13.8"/>
    <row r="771836" ht="13.8"/>
    <row r="771837" ht="13.8"/>
    <row r="771838" ht="13.8"/>
    <row r="771839" ht="13.8"/>
    <row r="771840" ht="13.8"/>
    <row r="771841" ht="13.8"/>
    <row r="771842" ht="13.8"/>
    <row r="771843" ht="13.8"/>
    <row r="771844" ht="13.8"/>
    <row r="771845" ht="13.8"/>
    <row r="771846" ht="13.8"/>
    <row r="771847" ht="13.8"/>
    <row r="771848" ht="13.8"/>
    <row r="771849" ht="13.8"/>
    <row r="771850" ht="13.8"/>
    <row r="771851" ht="13.8"/>
    <row r="771852" ht="13.8"/>
    <row r="771853" ht="13.8"/>
    <row r="771854" ht="13.8"/>
    <row r="771855" ht="13.8"/>
    <row r="771856" ht="13.8"/>
    <row r="771857" ht="13.8"/>
    <row r="771858" ht="13.8"/>
    <row r="771859" ht="13.8"/>
    <row r="771860" ht="13.8"/>
    <row r="771861" ht="13.8"/>
    <row r="771862" ht="13.8"/>
    <row r="771863" ht="13.8"/>
    <row r="771864" ht="13.8"/>
    <row r="771865" ht="13.8"/>
    <row r="771866" ht="13.8"/>
    <row r="771867" ht="13.8"/>
    <row r="771868" ht="13.8"/>
    <row r="771869" ht="13.8"/>
    <row r="771870" ht="13.8"/>
    <row r="771871" ht="13.8"/>
    <row r="771872" ht="13.8"/>
    <row r="771873" ht="13.8"/>
    <row r="771874" ht="13.8"/>
    <row r="771875" ht="13.8"/>
    <row r="771876" ht="13.8"/>
    <row r="771877" ht="13.8"/>
    <row r="771878" ht="13.8"/>
    <row r="771879" ht="13.8"/>
    <row r="771880" ht="13.8"/>
    <row r="771881" ht="13.8"/>
    <row r="771882" ht="13.8"/>
    <row r="771883" ht="13.8"/>
    <row r="771884" ht="13.8"/>
    <row r="771885" ht="13.8"/>
    <row r="771886" ht="13.8"/>
    <row r="771887" ht="13.8"/>
    <row r="771888" ht="13.8"/>
    <row r="771889" ht="13.8"/>
    <row r="771890" ht="13.8"/>
    <row r="771891" ht="13.8"/>
    <row r="771892" ht="13.8"/>
    <row r="771893" ht="13.8"/>
    <row r="771894" ht="13.8"/>
    <row r="771895" ht="13.8"/>
    <row r="771896" ht="13.8"/>
    <row r="771897" ht="13.8"/>
    <row r="771898" ht="13.8"/>
    <row r="771899" ht="13.8"/>
    <row r="771900" ht="13.8"/>
    <row r="771901" ht="13.8"/>
    <row r="771902" ht="13.8"/>
    <row r="771903" ht="13.8"/>
    <row r="771904" ht="13.8"/>
    <row r="771905" ht="13.8"/>
    <row r="771906" ht="13.8"/>
    <row r="771907" ht="13.8"/>
    <row r="771908" ht="13.8"/>
    <row r="771909" ht="13.8"/>
    <row r="771910" ht="13.8"/>
    <row r="771911" ht="13.8"/>
    <row r="771912" ht="13.8"/>
    <row r="771913" ht="13.8"/>
    <row r="771914" ht="13.8"/>
    <row r="771915" ht="13.8"/>
    <row r="771916" ht="13.8"/>
    <row r="771917" ht="13.8"/>
    <row r="771918" ht="13.8"/>
    <row r="771919" ht="13.8"/>
    <row r="771920" ht="13.8"/>
    <row r="771921" ht="13.8"/>
    <row r="771922" ht="13.8"/>
    <row r="771923" ht="13.8"/>
    <row r="771924" ht="13.8"/>
    <row r="771925" ht="13.8"/>
    <row r="771926" ht="13.8"/>
    <row r="771927" ht="13.8"/>
    <row r="771928" ht="13.8"/>
    <row r="771929" ht="13.8"/>
    <row r="771930" ht="13.8"/>
    <row r="771931" ht="13.8"/>
    <row r="771932" ht="13.8"/>
    <row r="771933" ht="13.8"/>
    <row r="771934" ht="13.8"/>
    <row r="771935" ht="13.8"/>
    <row r="771936" ht="13.8"/>
    <row r="771937" ht="13.8"/>
    <row r="771938" ht="13.8"/>
    <row r="771939" ht="13.8"/>
    <row r="771940" ht="13.8"/>
    <row r="771941" ht="13.8"/>
    <row r="771942" ht="13.8"/>
    <row r="771943" ht="13.8"/>
    <row r="771944" ht="13.8"/>
    <row r="771945" ht="13.8"/>
    <row r="771946" ht="13.8"/>
    <row r="771947" ht="13.8"/>
    <row r="771948" ht="13.8"/>
    <row r="771949" ht="13.8"/>
    <row r="771950" ht="13.8"/>
    <row r="771951" ht="13.8"/>
    <row r="771952" ht="13.8"/>
    <row r="771953" ht="13.8"/>
    <row r="771954" ht="13.8"/>
    <row r="771955" ht="13.8"/>
    <row r="771956" ht="13.8"/>
    <row r="771957" ht="13.8"/>
    <row r="771958" ht="13.8"/>
    <row r="771959" ht="13.8"/>
    <row r="771960" ht="13.8"/>
    <row r="771961" ht="13.8"/>
    <row r="771962" ht="13.8"/>
    <row r="771963" ht="13.8"/>
    <row r="771964" ht="13.8"/>
    <row r="771965" ht="13.8"/>
    <row r="771966" ht="13.8"/>
    <row r="771967" ht="13.8"/>
    <row r="771968" ht="13.8"/>
    <row r="771969" ht="13.8"/>
    <row r="771970" ht="13.8"/>
    <row r="771971" ht="13.8"/>
    <row r="771972" ht="13.8"/>
    <row r="771973" ht="13.8"/>
    <row r="771974" ht="13.8"/>
    <row r="771975" ht="13.8"/>
    <row r="771976" ht="13.8"/>
    <row r="771977" ht="13.8"/>
    <row r="771978" ht="13.8"/>
    <row r="771979" ht="13.8"/>
    <row r="771980" ht="13.8"/>
    <row r="771981" ht="13.8"/>
    <row r="771982" ht="13.8"/>
    <row r="771983" ht="13.8"/>
    <row r="771984" ht="13.8"/>
    <row r="771985" ht="13.8"/>
    <row r="771986" ht="13.8"/>
    <row r="771987" ht="13.8"/>
    <row r="771988" ht="13.8"/>
    <row r="771989" ht="13.8"/>
    <row r="771990" ht="13.8"/>
    <row r="771991" ht="13.8"/>
    <row r="771992" ht="13.8"/>
    <row r="771993" ht="13.8"/>
    <row r="771994" ht="13.8"/>
    <row r="771995" ht="13.8"/>
    <row r="771996" ht="13.8"/>
    <row r="771997" ht="13.8"/>
    <row r="771998" ht="13.8"/>
    <row r="771999" ht="13.8"/>
    <row r="772000" ht="13.8"/>
    <row r="772001" ht="13.8"/>
    <row r="772002" ht="13.8"/>
    <row r="772003" ht="13.8"/>
    <row r="772004" ht="13.8"/>
    <row r="772005" ht="13.8"/>
    <row r="772006" ht="13.8"/>
    <row r="772007" ht="13.8"/>
    <row r="772008" ht="13.8"/>
    <row r="772009" ht="13.8"/>
    <row r="772010" ht="13.8"/>
    <row r="772011" ht="13.8"/>
    <row r="772012" ht="13.8"/>
    <row r="772013" ht="13.8"/>
    <row r="772014" ht="13.8"/>
    <row r="772015" ht="13.8"/>
    <row r="772016" ht="13.8"/>
    <row r="772017" ht="13.8"/>
    <row r="772018" ht="13.8"/>
    <row r="772019" ht="13.8"/>
    <row r="772020" ht="13.8"/>
    <row r="772021" ht="13.8"/>
    <row r="772022" ht="13.8"/>
    <row r="772023" ht="13.8"/>
    <row r="772024" ht="13.8"/>
    <row r="772025" ht="13.8"/>
    <row r="772026" ht="13.8"/>
    <row r="772027" ht="13.8"/>
    <row r="772028" ht="13.8"/>
    <row r="772029" ht="13.8"/>
    <row r="772030" ht="13.8"/>
    <row r="772031" ht="13.8"/>
    <row r="772032" ht="13.8"/>
    <row r="772033" ht="13.8"/>
    <row r="772034" ht="13.8"/>
    <row r="772035" ht="13.8"/>
    <row r="772036" ht="13.8"/>
    <row r="772037" ht="13.8"/>
    <row r="772038" ht="13.8"/>
    <row r="772039" ht="13.8"/>
    <row r="772040" ht="13.8"/>
    <row r="772041" ht="13.8"/>
    <row r="772042" ht="13.8"/>
    <row r="772043" ht="13.8"/>
    <row r="772044" ht="13.8"/>
    <row r="772045" ht="13.8"/>
    <row r="772046" ht="13.8"/>
    <row r="772047" ht="13.8"/>
    <row r="772048" ht="13.8"/>
    <row r="772049" ht="13.8"/>
    <row r="772050" ht="13.8"/>
    <row r="772051" ht="13.8"/>
    <row r="772052" ht="13.8"/>
    <row r="772053" ht="13.8"/>
    <row r="772054" ht="13.8"/>
    <row r="772055" ht="13.8"/>
    <row r="772056" ht="13.8"/>
    <row r="772057" ht="13.8"/>
    <row r="772058" ht="13.8"/>
    <row r="772059" ht="13.8"/>
    <row r="772060" ht="13.8"/>
    <row r="772061" ht="13.8"/>
    <row r="772062" ht="13.8"/>
    <row r="772063" ht="13.8"/>
    <row r="772064" ht="13.8"/>
    <row r="772065" ht="13.8"/>
    <row r="772066" ht="13.8"/>
    <row r="772067" ht="13.8"/>
    <row r="772068" ht="13.8"/>
    <row r="772069" ht="13.8"/>
    <row r="772070" ht="13.8"/>
    <row r="772071" ht="13.8"/>
    <row r="772072" ht="13.8"/>
    <row r="772073" ht="13.8"/>
    <row r="772074" ht="13.8"/>
    <row r="772075" ht="13.8"/>
    <row r="772076" ht="13.8"/>
    <row r="772077" ht="13.8"/>
    <row r="772078" ht="13.8"/>
    <row r="772079" ht="13.8"/>
    <row r="772080" ht="13.8"/>
    <row r="772081" ht="13.8"/>
    <row r="772082" ht="13.8"/>
    <row r="772083" ht="13.8"/>
    <row r="772084" ht="13.8"/>
    <row r="772085" ht="13.8"/>
    <row r="772086" ht="13.8"/>
    <row r="772087" ht="13.8"/>
    <row r="772088" ht="13.8"/>
    <row r="772089" ht="13.8"/>
    <row r="772090" ht="13.8"/>
    <row r="772091" ht="13.8"/>
    <row r="772092" ht="13.8"/>
    <row r="772093" ht="13.8"/>
    <row r="772094" ht="13.8"/>
    <row r="772095" ht="13.8"/>
    <row r="772096" ht="13.8"/>
    <row r="772097" ht="13.8"/>
    <row r="772098" ht="13.8"/>
    <row r="772099" ht="13.8"/>
    <row r="772100" ht="13.8"/>
    <row r="772101" ht="13.8"/>
    <row r="772102" ht="13.8"/>
    <row r="772103" ht="13.8"/>
    <row r="772104" ht="13.8"/>
    <row r="772105" ht="13.8"/>
    <row r="772106" ht="13.8"/>
    <row r="772107" ht="13.8"/>
    <row r="772108" ht="13.8"/>
    <row r="772109" ht="13.8"/>
    <row r="772110" ht="13.8"/>
    <row r="772111" ht="13.8"/>
    <row r="772112" ht="13.8"/>
    <row r="772113" ht="13.8"/>
    <row r="772114" ht="13.8"/>
    <row r="772115" ht="13.8"/>
    <row r="772116" ht="13.8"/>
    <row r="772117" ht="13.8"/>
    <row r="772118" ht="13.8"/>
    <row r="772119" ht="13.8"/>
    <row r="772120" ht="13.8"/>
    <row r="772121" ht="13.8"/>
    <row r="772122" ht="13.8"/>
    <row r="772123" ht="13.8"/>
    <row r="772124" ht="13.8"/>
    <row r="772125" ht="13.8"/>
    <row r="772126" ht="13.8"/>
    <row r="772127" ht="13.8"/>
    <row r="772128" ht="13.8"/>
    <row r="772129" ht="13.8"/>
    <row r="772130" ht="13.8"/>
    <row r="772131" ht="13.8"/>
    <row r="772132" ht="13.8"/>
    <row r="772133" ht="13.8"/>
    <row r="772134" ht="13.8"/>
    <row r="772135" ht="13.8"/>
    <row r="772136" ht="13.8"/>
    <row r="772137" ht="13.8"/>
    <row r="772138" ht="13.8"/>
    <row r="772139" ht="13.8"/>
    <row r="772140" ht="13.8"/>
    <row r="772141" ht="13.8"/>
    <row r="772142" ht="13.8"/>
    <row r="772143" ht="13.8"/>
    <row r="772144" ht="13.8"/>
    <row r="772145" ht="13.8"/>
    <row r="772146" ht="13.8"/>
    <row r="772147" ht="13.8"/>
    <row r="772148" ht="13.8"/>
    <row r="772149" ht="13.8"/>
    <row r="772150" ht="13.8"/>
    <row r="772151" ht="13.8"/>
    <row r="772152" ht="13.8"/>
    <row r="772153" ht="13.8"/>
    <row r="772154" ht="13.8"/>
    <row r="772155" ht="13.8"/>
    <row r="772156" ht="13.8"/>
    <row r="772157" ht="13.8"/>
    <row r="772158" ht="13.8"/>
    <row r="772159" ht="13.8"/>
    <row r="772160" ht="13.8"/>
    <row r="772161" ht="13.8"/>
    <row r="772162" ht="13.8"/>
    <row r="772163" ht="13.8"/>
    <row r="772164" ht="13.8"/>
    <row r="772165" ht="13.8"/>
    <row r="772166" ht="13.8"/>
    <row r="772167" ht="13.8"/>
    <row r="772168" ht="13.8"/>
    <row r="772169" ht="13.8"/>
    <row r="772170" ht="13.8"/>
    <row r="772171" ht="13.8"/>
    <row r="772172" ht="13.8"/>
    <row r="772173" ht="13.8"/>
    <row r="772174" ht="13.8"/>
    <row r="772175" ht="13.8"/>
    <row r="772176" ht="13.8"/>
    <row r="772177" ht="13.8"/>
    <row r="772178" ht="13.8"/>
    <row r="772179" ht="13.8"/>
    <row r="772180" ht="13.8"/>
    <row r="772181" ht="13.8"/>
    <row r="772182" ht="13.8"/>
    <row r="772183" ht="13.8"/>
    <row r="772184" ht="13.8"/>
    <row r="772185" ht="13.8"/>
    <row r="772186" ht="13.8"/>
    <row r="772187" ht="13.8"/>
    <row r="772188" ht="13.8"/>
    <row r="772189" ht="13.8"/>
    <row r="772190" ht="13.8"/>
    <row r="772191" ht="13.8"/>
    <row r="772192" ht="13.8"/>
    <row r="772193" ht="13.8"/>
    <row r="772194" ht="13.8"/>
    <row r="772195" ht="13.8"/>
    <row r="772196" ht="13.8"/>
    <row r="772197" ht="13.8"/>
    <row r="772198" ht="13.8"/>
    <row r="772199" ht="13.8"/>
    <row r="772200" ht="13.8"/>
    <row r="772201" ht="13.8"/>
    <row r="772202" ht="13.8"/>
    <row r="772203" ht="13.8"/>
    <row r="772204" ht="13.8"/>
    <row r="772205" ht="13.8"/>
    <row r="772206" ht="13.8"/>
    <row r="772207" ht="13.8"/>
    <row r="772208" ht="13.8"/>
    <row r="772209" ht="13.8"/>
    <row r="772210" ht="13.8"/>
    <row r="772211" ht="13.8"/>
    <row r="772212" ht="13.8"/>
    <row r="772213" ht="13.8"/>
    <row r="772214" ht="13.8"/>
    <row r="772215" ht="13.8"/>
    <row r="772216" ht="13.8"/>
    <row r="772217" ht="13.8"/>
    <row r="772218" ht="13.8"/>
    <row r="772219" ht="13.8"/>
    <row r="772220" ht="13.8"/>
    <row r="772221" ht="13.8"/>
    <row r="772222" ht="13.8"/>
    <row r="772223" ht="13.8"/>
    <row r="772224" ht="13.8"/>
    <row r="772225" ht="13.8"/>
    <row r="772226" ht="13.8"/>
    <row r="772227" ht="13.8"/>
    <row r="772228" ht="13.8"/>
    <row r="772229" ht="13.8"/>
    <row r="772230" ht="13.8"/>
    <row r="772231" ht="13.8"/>
    <row r="772232" ht="13.8"/>
    <row r="772233" ht="13.8"/>
    <row r="772234" ht="13.8"/>
    <row r="772235" ht="13.8"/>
    <row r="772236" ht="13.8"/>
    <row r="772237" ht="13.8"/>
    <row r="772238" ht="13.8"/>
    <row r="772239" ht="13.8"/>
    <row r="772240" ht="13.8"/>
    <row r="772241" ht="13.8"/>
    <row r="772242" ht="13.8"/>
    <row r="772243" ht="13.8"/>
    <row r="772244" ht="13.8"/>
    <row r="772245" ht="13.8"/>
    <row r="772246" ht="13.8"/>
    <row r="772247" ht="13.8"/>
    <row r="772248" ht="13.8"/>
    <row r="772249" ht="13.8"/>
    <row r="772250" ht="13.8"/>
    <row r="772251" ht="13.8"/>
    <row r="772252" ht="13.8"/>
    <row r="772253" ht="13.8"/>
    <row r="772254" ht="13.8"/>
    <row r="772255" ht="13.8"/>
    <row r="772256" ht="13.8"/>
    <row r="772257" ht="13.8"/>
    <row r="772258" ht="13.8"/>
    <row r="772259" ht="13.8"/>
    <row r="772260" ht="13.8"/>
    <row r="772261" ht="13.8"/>
    <row r="772262" ht="13.8"/>
    <row r="772263" ht="13.8"/>
    <row r="772264" ht="13.8"/>
    <row r="772265" ht="13.8"/>
    <row r="772266" ht="13.8"/>
    <row r="772267" ht="13.8"/>
    <row r="772268" ht="13.8"/>
    <row r="772269" ht="13.8"/>
    <row r="772270" ht="13.8"/>
    <row r="772271" ht="13.8"/>
    <row r="772272" ht="13.8"/>
    <row r="772273" ht="13.8"/>
    <row r="772274" ht="13.8"/>
    <row r="772275" ht="13.8"/>
    <row r="772276" ht="13.8"/>
    <row r="772277" ht="13.8"/>
    <row r="772278" ht="13.8"/>
    <row r="772279" ht="13.8"/>
    <row r="772280" ht="13.8"/>
    <row r="772281" ht="13.8"/>
    <row r="772282" ht="13.8"/>
    <row r="772283" ht="13.8"/>
    <row r="772284" ht="13.8"/>
    <row r="772285" ht="13.8"/>
    <row r="772286" ht="13.8"/>
    <row r="772287" ht="13.8"/>
    <row r="772288" ht="13.8"/>
    <row r="772289" ht="13.8"/>
    <row r="772290" ht="13.8"/>
    <row r="772291" ht="13.8"/>
    <row r="772292" ht="13.8"/>
    <row r="772293" ht="13.8"/>
    <row r="772294" ht="13.8"/>
    <row r="772295" ht="13.8"/>
    <row r="772296" ht="13.8"/>
    <row r="772297" ht="13.8"/>
    <row r="772298" ht="13.8"/>
    <row r="772299" ht="13.8"/>
    <row r="772300" ht="13.8"/>
    <row r="772301" ht="13.8"/>
    <row r="772302" ht="13.8"/>
    <row r="772303" ht="13.8"/>
    <row r="772304" ht="13.8"/>
    <row r="772305" ht="13.8"/>
    <row r="772306" ht="13.8"/>
    <row r="772307" ht="13.8"/>
    <row r="772308" ht="13.8"/>
    <row r="772309" ht="13.8"/>
    <row r="772310" ht="13.8"/>
    <row r="772311" ht="13.8"/>
    <row r="772312" ht="13.8"/>
    <row r="772313" ht="13.8"/>
    <row r="772314" ht="13.8"/>
    <row r="772315" ht="13.8"/>
    <row r="772316" ht="13.8"/>
    <row r="772317" ht="13.8"/>
    <row r="772318" ht="13.8"/>
    <row r="772319" ht="13.8"/>
    <row r="772320" ht="13.8"/>
    <row r="772321" ht="13.8"/>
    <row r="772322" ht="13.8"/>
    <row r="772323" ht="13.8"/>
    <row r="772324" ht="13.8"/>
    <row r="772325" ht="13.8"/>
    <row r="772326" ht="13.8"/>
    <row r="772327" ht="13.8"/>
    <row r="772328" ht="13.8"/>
    <row r="772329" ht="13.8"/>
    <row r="772330" ht="13.8"/>
    <row r="772331" ht="13.8"/>
    <row r="772332" ht="13.8"/>
    <row r="772333" ht="13.8"/>
    <row r="772334" ht="13.8"/>
    <row r="772335" ht="13.8"/>
    <row r="772336" ht="13.8"/>
    <row r="772337" ht="13.8"/>
    <row r="772338" ht="13.8"/>
    <row r="772339" ht="13.8"/>
    <row r="772340" ht="13.8"/>
    <row r="772341" ht="13.8"/>
    <row r="772342" ht="13.8"/>
    <row r="772343" ht="13.8"/>
    <row r="772344" ht="13.8"/>
    <row r="772345" ht="13.8"/>
    <row r="772346" ht="13.8"/>
    <row r="772347" ht="13.8"/>
    <row r="772348" ht="13.8"/>
    <row r="772349" ht="13.8"/>
    <row r="772350" ht="13.8"/>
    <row r="772351" ht="13.8"/>
    <row r="772352" ht="13.8"/>
    <row r="772353" ht="13.8"/>
    <row r="772354" ht="13.8"/>
    <row r="772355" ht="13.8"/>
    <row r="772356" ht="13.8"/>
    <row r="772357" ht="13.8"/>
    <row r="772358" ht="13.8"/>
    <row r="772359" ht="13.8"/>
    <row r="772360" ht="13.8"/>
    <row r="772361" ht="13.8"/>
    <row r="772362" ht="13.8"/>
    <row r="772363" ht="13.8"/>
    <row r="772364" ht="13.8"/>
    <row r="772365" ht="13.8"/>
    <row r="772366" ht="13.8"/>
    <row r="772367" ht="13.8"/>
    <row r="772368" ht="13.8"/>
    <row r="772369" ht="13.8"/>
    <row r="772370" ht="13.8"/>
    <row r="772371" ht="13.8"/>
    <row r="772372" ht="13.8"/>
    <row r="772373" ht="13.8"/>
    <row r="772374" ht="13.8"/>
    <row r="772375" ht="13.8"/>
    <row r="772376" ht="13.8"/>
    <row r="772377" ht="13.8"/>
    <row r="772378" ht="13.8"/>
    <row r="772379" ht="13.8"/>
    <row r="772380" ht="13.8"/>
    <row r="772381" ht="13.8"/>
    <row r="772382" ht="13.8"/>
    <row r="772383" ht="13.8"/>
    <row r="772384" ht="13.8"/>
    <row r="772385" ht="13.8"/>
    <row r="772386" ht="13.8"/>
    <row r="772387" ht="13.8"/>
    <row r="772388" ht="13.8"/>
    <row r="772389" ht="13.8"/>
    <row r="772390" ht="13.8"/>
    <row r="772391" ht="13.8"/>
    <row r="772392" ht="13.8"/>
    <row r="772393" ht="13.8"/>
    <row r="772394" ht="13.8"/>
    <row r="772395" ht="13.8"/>
    <row r="772396" ht="13.8"/>
    <row r="772397" ht="13.8"/>
    <row r="772398" ht="13.8"/>
    <row r="772399" ht="13.8"/>
    <row r="772400" ht="13.8"/>
    <row r="772401" ht="13.8"/>
    <row r="772402" ht="13.8"/>
    <row r="772403" ht="13.8"/>
    <row r="772404" ht="13.8"/>
    <row r="772405" ht="13.8"/>
    <row r="772406" ht="13.8"/>
    <row r="772407" ht="13.8"/>
    <row r="772408" ht="13.8"/>
    <row r="772409" ht="13.8"/>
    <row r="772410" ht="13.8"/>
    <row r="772411" ht="13.8"/>
    <row r="772412" ht="13.8"/>
    <row r="772413" ht="13.8"/>
    <row r="772414" ht="13.8"/>
    <row r="772415" ht="13.8"/>
    <row r="772416" ht="13.8"/>
    <row r="772417" ht="13.8"/>
    <row r="772418" ht="13.8"/>
    <row r="772419" ht="13.8"/>
    <row r="772420" ht="13.8"/>
    <row r="772421" ht="13.8"/>
    <row r="772422" ht="13.8"/>
    <row r="772423" ht="13.8"/>
    <row r="772424" ht="13.8"/>
    <row r="772425" ht="13.8"/>
    <row r="772426" ht="13.8"/>
    <row r="772427" ht="13.8"/>
    <row r="772428" ht="13.8"/>
    <row r="772429" ht="13.8"/>
    <row r="772430" ht="13.8"/>
    <row r="772431" ht="13.8"/>
    <row r="772432" ht="13.8"/>
    <row r="772433" ht="13.8"/>
    <row r="772434" ht="13.8"/>
    <row r="772435" ht="13.8"/>
    <row r="772436" ht="13.8"/>
    <row r="772437" ht="13.8"/>
    <row r="772438" ht="13.8"/>
    <row r="772439" ht="13.8"/>
    <row r="772440" ht="13.8"/>
    <row r="772441" ht="13.8"/>
    <row r="772442" ht="13.8"/>
    <row r="772443" ht="13.8"/>
    <row r="772444" ht="13.8"/>
    <row r="772445" ht="13.8"/>
    <row r="772446" ht="13.8"/>
    <row r="772447" ht="13.8"/>
    <row r="772448" ht="13.8"/>
    <row r="772449" ht="13.8"/>
    <row r="772450" ht="13.8"/>
    <row r="772451" ht="13.8"/>
    <row r="772452" ht="13.8"/>
    <row r="772453" ht="13.8"/>
    <row r="772454" ht="13.8"/>
    <row r="772455" ht="13.8"/>
    <row r="772456" ht="13.8"/>
    <row r="772457" ht="13.8"/>
    <row r="772458" ht="13.8"/>
    <row r="772459" ht="13.8"/>
    <row r="772460" ht="13.8"/>
    <row r="772461" ht="13.8"/>
    <row r="772462" ht="13.8"/>
    <row r="772463" ht="13.8"/>
    <row r="772464" ht="13.8"/>
    <row r="772465" ht="13.8"/>
    <row r="772466" ht="13.8"/>
    <row r="772467" ht="13.8"/>
    <row r="772468" ht="13.8"/>
    <row r="772469" ht="13.8"/>
    <row r="772470" ht="13.8"/>
    <row r="772471" ht="13.8"/>
    <row r="772472" ht="13.8"/>
    <row r="772473" ht="13.8"/>
    <row r="772474" ht="13.8"/>
    <row r="772475" ht="13.8"/>
    <row r="772476" ht="13.8"/>
    <row r="772477" ht="13.8"/>
    <row r="772478" ht="13.8"/>
    <row r="772479" ht="13.8"/>
    <row r="772480" ht="13.8"/>
    <row r="772481" ht="13.8"/>
    <row r="772482" ht="13.8"/>
    <row r="772483" ht="13.8"/>
    <row r="772484" ht="13.8"/>
    <row r="772485" ht="13.8"/>
    <row r="772486" ht="13.8"/>
    <row r="772487" ht="13.8"/>
    <row r="772488" ht="13.8"/>
    <row r="772489" ht="13.8"/>
    <row r="772490" ht="13.8"/>
    <row r="772491" ht="13.8"/>
    <row r="772492" ht="13.8"/>
    <row r="772493" ht="13.8"/>
    <row r="772494" ht="13.8"/>
    <row r="772495" ht="13.8"/>
    <row r="772496" ht="13.8"/>
    <row r="772497" ht="13.8"/>
    <row r="772498" ht="13.8"/>
    <row r="772499" ht="13.8"/>
    <row r="772500" ht="13.8"/>
    <row r="772501" ht="13.8"/>
    <row r="772502" ht="13.8"/>
    <row r="772503" ht="13.8"/>
    <row r="772504" ht="13.8"/>
    <row r="772505" ht="13.8"/>
    <row r="772506" ht="13.8"/>
    <row r="772507" ht="13.8"/>
    <row r="772508" ht="13.8"/>
    <row r="772509" ht="13.8"/>
    <row r="772510" ht="13.8"/>
    <row r="772511" ht="13.8"/>
    <row r="772512" ht="13.8"/>
    <row r="772513" ht="13.8"/>
    <row r="772514" ht="13.8"/>
    <row r="772515" ht="13.8"/>
    <row r="772516" ht="13.8"/>
    <row r="772517" ht="13.8"/>
    <row r="772518" ht="13.8"/>
    <row r="772519" ht="13.8"/>
    <row r="772520" ht="13.8"/>
    <row r="772521" ht="13.8"/>
    <row r="772522" ht="13.8"/>
    <row r="772523" ht="13.8"/>
    <row r="772524" ht="13.8"/>
    <row r="772525" ht="13.8"/>
    <row r="772526" ht="13.8"/>
    <row r="772527" ht="13.8"/>
    <row r="772528" ht="13.8"/>
    <row r="772529" ht="13.8"/>
    <row r="772530" ht="13.8"/>
    <row r="772531" ht="13.8"/>
    <row r="772532" ht="13.8"/>
    <row r="772533" ht="13.8"/>
    <row r="772534" ht="13.8"/>
    <row r="772535" ht="13.8"/>
    <row r="772536" ht="13.8"/>
    <row r="772537" ht="13.8"/>
    <row r="772538" ht="13.8"/>
    <row r="772539" ht="13.8"/>
    <row r="772540" ht="13.8"/>
    <row r="772541" ht="13.8"/>
    <row r="772542" ht="13.8"/>
    <row r="772543" ht="13.8"/>
    <row r="772544" ht="13.8"/>
    <row r="772545" ht="13.8"/>
    <row r="772546" ht="13.8"/>
    <row r="772547" ht="13.8"/>
    <row r="772548" ht="13.8"/>
    <row r="772549" ht="13.8"/>
    <row r="772550" ht="13.8"/>
    <row r="772551" ht="13.8"/>
    <row r="772552" ht="13.8"/>
    <row r="772553" ht="13.8"/>
    <row r="772554" ht="13.8"/>
    <row r="772555" ht="13.8"/>
    <row r="772556" ht="13.8"/>
    <row r="772557" ht="13.8"/>
    <row r="772558" ht="13.8"/>
    <row r="772559" ht="13.8"/>
    <row r="772560" ht="13.8"/>
    <row r="772561" ht="13.8"/>
    <row r="772562" ht="13.8"/>
    <row r="772563" ht="13.8"/>
    <row r="772564" ht="13.8"/>
    <row r="772565" ht="13.8"/>
    <row r="772566" ht="13.8"/>
    <row r="772567" ht="13.8"/>
    <row r="772568" ht="13.8"/>
    <row r="772569" ht="13.8"/>
    <row r="772570" ht="13.8"/>
    <row r="772571" ht="13.8"/>
    <row r="772572" ht="13.8"/>
    <row r="772573" ht="13.8"/>
    <row r="772574" ht="13.8"/>
    <row r="772575" ht="13.8"/>
    <row r="772576" ht="13.8"/>
    <row r="772577" ht="13.8"/>
    <row r="772578" ht="13.8"/>
    <row r="772579" ht="13.8"/>
    <row r="772580" ht="13.8"/>
    <row r="772581" ht="13.8"/>
    <row r="772582" ht="13.8"/>
    <row r="772583" ht="13.8"/>
    <row r="772584" ht="13.8"/>
    <row r="772585" ht="13.8"/>
    <row r="772586" ht="13.8"/>
    <row r="772587" ht="13.8"/>
    <row r="772588" ht="13.8"/>
    <row r="772589" ht="13.8"/>
    <row r="772590" ht="13.8"/>
    <row r="772591" ht="13.8"/>
    <row r="772592" ht="13.8"/>
    <row r="772593" ht="13.8"/>
    <row r="772594" ht="13.8"/>
    <row r="772595" ht="13.8"/>
    <row r="772596" ht="13.8"/>
    <row r="772597" ht="13.8"/>
    <row r="772598" ht="13.8"/>
    <row r="772599" ht="13.8"/>
    <row r="772600" ht="13.8"/>
    <row r="772601" ht="13.8"/>
    <row r="772602" ht="13.8"/>
    <row r="772603" ht="13.8"/>
    <row r="772604" ht="13.8"/>
    <row r="772605" ht="13.8"/>
    <row r="772606" ht="13.8"/>
    <row r="772607" ht="13.8"/>
    <row r="772608" ht="13.8"/>
    <row r="772609" ht="13.8"/>
    <row r="772610" ht="13.8"/>
    <row r="772611" ht="13.8"/>
    <row r="772612" ht="13.8"/>
    <row r="772613" ht="13.8"/>
    <row r="772614" ht="13.8"/>
    <row r="772615" ht="13.8"/>
    <row r="772616" ht="13.8"/>
    <row r="772617" ht="13.8"/>
    <row r="772618" ht="13.8"/>
    <row r="772619" ht="13.8"/>
    <row r="772620" ht="13.8"/>
    <row r="772621" ht="13.8"/>
    <row r="772622" ht="13.8"/>
    <row r="772623" ht="13.8"/>
    <row r="772624" ht="13.8"/>
    <row r="772625" ht="13.8"/>
    <row r="772626" ht="13.8"/>
    <row r="772627" ht="13.8"/>
    <row r="772628" ht="13.8"/>
    <row r="772629" ht="13.8"/>
    <row r="772630" ht="13.8"/>
    <row r="772631" ht="13.8"/>
    <row r="772632" ht="13.8"/>
    <row r="772633" ht="13.8"/>
    <row r="772634" ht="13.8"/>
    <row r="772635" ht="13.8"/>
    <row r="772636" ht="13.8"/>
    <row r="772637" ht="13.8"/>
    <row r="772638" ht="13.8"/>
    <row r="772639" ht="13.8"/>
    <row r="772640" ht="13.8"/>
    <row r="772641" ht="13.8"/>
    <row r="772642" ht="13.8"/>
    <row r="772643" ht="13.8"/>
    <row r="772644" ht="13.8"/>
    <row r="772645" ht="13.8"/>
    <row r="772646" ht="13.8"/>
    <row r="772647" ht="13.8"/>
    <row r="772648" ht="13.8"/>
    <row r="772649" ht="13.8"/>
    <row r="772650" ht="13.8"/>
    <row r="772651" ht="13.8"/>
    <row r="772652" ht="13.8"/>
    <row r="772653" ht="13.8"/>
    <row r="772654" ht="13.8"/>
    <row r="772655" ht="13.8"/>
    <row r="772656" ht="13.8"/>
    <row r="772657" ht="13.8"/>
    <row r="772658" ht="13.8"/>
    <row r="772659" ht="13.8"/>
    <row r="772660" ht="13.8"/>
    <row r="772661" ht="13.8"/>
    <row r="772662" ht="13.8"/>
    <row r="772663" ht="13.8"/>
    <row r="772664" ht="13.8"/>
    <row r="772665" ht="13.8"/>
    <row r="772666" ht="13.8"/>
    <row r="772667" ht="13.8"/>
    <row r="772668" ht="13.8"/>
    <row r="772669" ht="13.8"/>
    <row r="772670" ht="13.8"/>
    <row r="772671" ht="13.8"/>
    <row r="772672" ht="13.8"/>
    <row r="772673" ht="13.8"/>
    <row r="772674" ht="13.8"/>
    <row r="772675" ht="13.8"/>
    <row r="772676" ht="13.8"/>
    <row r="772677" ht="13.8"/>
    <row r="772678" ht="13.8"/>
    <row r="772679" ht="13.8"/>
    <row r="772680" ht="13.8"/>
    <row r="772681" ht="13.8"/>
    <row r="772682" ht="13.8"/>
    <row r="772683" ht="13.8"/>
    <row r="772684" ht="13.8"/>
    <row r="772685" ht="13.8"/>
    <row r="772686" ht="13.8"/>
    <row r="772687" ht="13.8"/>
    <row r="772688" ht="13.8"/>
    <row r="772689" ht="13.8"/>
    <row r="772690" ht="13.8"/>
    <row r="772691" ht="13.8"/>
    <row r="772692" ht="13.8"/>
    <row r="772693" ht="13.8"/>
    <row r="772694" ht="13.8"/>
    <row r="772695" ht="13.8"/>
    <row r="772696" ht="13.8"/>
    <row r="772697" ht="13.8"/>
    <row r="772698" ht="13.8"/>
    <row r="772699" ht="13.8"/>
    <row r="772700" ht="13.8"/>
    <row r="772701" ht="13.8"/>
    <row r="772702" ht="13.8"/>
    <row r="772703" ht="13.8"/>
    <row r="772704" ht="13.8"/>
    <row r="772705" ht="13.8"/>
    <row r="772706" ht="13.8"/>
    <row r="772707" ht="13.8"/>
    <row r="772708" ht="13.8"/>
    <row r="772709" ht="13.8"/>
    <row r="772710" ht="13.8"/>
    <row r="772711" ht="13.8"/>
    <row r="772712" ht="13.8"/>
    <row r="772713" ht="13.8"/>
    <row r="772714" ht="13.8"/>
    <row r="772715" ht="13.8"/>
    <row r="772716" ht="13.8"/>
    <row r="772717" ht="13.8"/>
    <row r="772718" ht="13.8"/>
    <row r="772719" ht="13.8"/>
    <row r="772720" ht="13.8"/>
    <row r="772721" ht="13.8"/>
    <row r="772722" ht="13.8"/>
    <row r="772723" ht="13.8"/>
    <row r="772724" ht="13.8"/>
    <row r="772725" ht="13.8"/>
    <row r="772726" ht="13.8"/>
    <row r="772727" ht="13.8"/>
    <row r="772728" ht="13.8"/>
    <row r="772729" ht="13.8"/>
    <row r="772730" ht="13.8"/>
    <row r="772731" ht="13.8"/>
    <row r="772732" ht="13.8"/>
    <row r="772733" ht="13.8"/>
    <row r="772734" ht="13.8"/>
    <row r="772735" ht="13.8"/>
    <row r="772736" ht="13.8"/>
    <row r="772737" ht="13.8"/>
    <row r="772738" ht="13.8"/>
    <row r="772739" ht="13.8"/>
    <row r="772740" ht="13.8"/>
    <row r="772741" ht="13.8"/>
    <row r="772742" ht="13.8"/>
    <row r="772743" ht="13.8"/>
    <row r="772744" ht="13.8"/>
    <row r="772745" ht="13.8"/>
    <row r="772746" ht="13.8"/>
    <row r="772747" ht="13.8"/>
    <row r="772748" ht="13.8"/>
    <row r="772749" ht="13.8"/>
    <row r="772750" ht="13.8"/>
    <row r="772751" ht="13.8"/>
    <row r="772752" ht="13.8"/>
    <row r="772753" ht="13.8"/>
    <row r="772754" ht="13.8"/>
    <row r="772755" ht="13.8"/>
    <row r="772756" ht="13.8"/>
    <row r="772757" ht="13.8"/>
    <row r="772758" ht="13.8"/>
    <row r="772759" ht="13.8"/>
    <row r="772760" ht="13.8"/>
    <row r="772761" ht="13.8"/>
    <row r="772762" ht="13.8"/>
    <row r="772763" ht="13.8"/>
    <row r="772764" ht="13.8"/>
    <row r="772765" ht="13.8"/>
    <row r="772766" ht="13.8"/>
    <row r="772767" ht="13.8"/>
    <row r="772768" ht="13.8"/>
    <row r="772769" ht="13.8"/>
    <row r="772770" ht="13.8"/>
    <row r="772771" ht="13.8"/>
    <row r="772772" ht="13.8"/>
    <row r="772773" ht="13.8"/>
    <row r="772774" ht="13.8"/>
    <row r="772775" ht="13.8"/>
    <row r="772776" ht="13.8"/>
    <row r="772777" ht="13.8"/>
    <row r="772778" ht="13.8"/>
    <row r="772779" ht="13.8"/>
    <row r="772780" ht="13.8"/>
    <row r="772781" ht="13.8"/>
    <row r="772782" ht="13.8"/>
    <row r="772783" ht="13.8"/>
    <row r="772784" ht="13.8"/>
    <row r="772785" ht="13.8"/>
    <row r="772786" ht="13.8"/>
    <row r="772787" ht="13.8"/>
    <row r="772788" ht="13.8"/>
    <row r="772789" ht="13.8"/>
    <row r="772790" ht="13.8"/>
    <row r="772791" ht="13.8"/>
    <row r="772792" ht="13.8"/>
    <row r="772793" ht="13.8"/>
    <row r="772794" ht="13.8"/>
    <row r="772795" ht="13.8"/>
    <row r="772796" ht="13.8"/>
    <row r="772797" ht="13.8"/>
    <row r="772798" ht="13.8"/>
    <row r="772799" ht="13.8"/>
    <row r="772800" ht="13.8"/>
    <row r="772801" ht="13.8"/>
    <row r="772802" ht="13.8"/>
    <row r="772803" ht="13.8"/>
    <row r="772804" ht="13.8"/>
    <row r="772805" ht="13.8"/>
    <row r="772806" ht="13.8"/>
    <row r="772807" ht="13.8"/>
    <row r="772808" ht="13.8"/>
    <row r="772809" ht="13.8"/>
    <row r="772810" ht="13.8"/>
    <row r="772811" ht="13.8"/>
    <row r="772812" ht="13.8"/>
    <row r="772813" ht="13.8"/>
    <row r="772814" ht="13.8"/>
    <row r="772815" ht="13.8"/>
    <row r="772816" ht="13.8"/>
    <row r="772817" ht="13.8"/>
    <row r="772818" ht="13.8"/>
    <row r="772819" ht="13.8"/>
    <row r="772820" ht="13.8"/>
    <row r="772821" ht="13.8"/>
    <row r="772822" ht="13.8"/>
    <row r="772823" ht="13.8"/>
    <row r="772824" ht="13.8"/>
    <row r="772825" ht="13.8"/>
    <row r="772826" ht="13.8"/>
    <row r="772827" ht="13.8"/>
    <row r="772828" ht="13.8"/>
    <row r="772829" ht="13.8"/>
    <row r="772830" ht="13.8"/>
    <row r="772831" ht="13.8"/>
    <row r="772832" ht="13.8"/>
    <row r="772833" ht="13.8"/>
    <row r="772834" ht="13.8"/>
    <row r="772835" ht="13.8"/>
    <row r="772836" ht="13.8"/>
    <row r="772837" ht="13.8"/>
    <row r="772838" ht="13.8"/>
    <row r="772839" ht="13.8"/>
    <row r="772840" ht="13.8"/>
    <row r="772841" ht="13.8"/>
    <row r="772842" ht="13.8"/>
    <row r="772843" ht="13.8"/>
    <row r="772844" ht="13.8"/>
    <row r="772845" ht="13.8"/>
    <row r="772846" ht="13.8"/>
    <row r="772847" ht="13.8"/>
    <row r="772848" ht="13.8"/>
    <row r="772849" ht="13.8"/>
    <row r="772850" ht="13.8"/>
    <row r="772851" ht="13.8"/>
    <row r="772852" ht="13.8"/>
    <row r="772853" ht="13.8"/>
    <row r="772854" ht="13.8"/>
    <row r="772855" ht="13.8"/>
    <row r="772856" ht="13.8"/>
    <row r="772857" ht="13.8"/>
    <row r="772858" ht="13.8"/>
    <row r="772859" ht="13.8"/>
    <row r="772860" ht="13.8"/>
    <row r="772861" ht="13.8"/>
    <row r="772862" ht="13.8"/>
    <row r="772863" ht="13.8"/>
    <row r="772864" ht="13.8"/>
    <row r="772865" ht="13.8"/>
    <row r="772866" ht="13.8"/>
    <row r="772867" ht="13.8"/>
    <row r="772868" ht="13.8"/>
    <row r="772869" ht="13.8"/>
    <row r="772870" ht="13.8"/>
    <row r="772871" ht="13.8"/>
    <row r="772872" ht="13.8"/>
    <row r="772873" ht="13.8"/>
    <row r="772874" ht="13.8"/>
    <row r="772875" ht="13.8"/>
    <row r="772876" ht="13.8"/>
    <row r="772877" ht="13.8"/>
    <row r="772878" ht="13.8"/>
    <row r="772879" ht="13.8"/>
    <row r="772880" ht="13.8"/>
    <row r="772881" ht="13.8"/>
    <row r="772882" ht="13.8"/>
    <row r="772883" ht="13.8"/>
    <row r="772884" ht="13.8"/>
    <row r="772885" ht="13.8"/>
    <row r="772886" ht="13.8"/>
    <row r="772887" ht="13.8"/>
    <row r="772888" ht="13.8"/>
    <row r="772889" ht="13.8"/>
    <row r="772890" ht="13.8"/>
    <row r="772891" ht="13.8"/>
    <row r="772892" ht="13.8"/>
    <row r="772893" ht="13.8"/>
    <row r="772894" ht="13.8"/>
    <row r="772895" ht="13.8"/>
    <row r="772896" ht="13.8"/>
    <row r="772897" ht="13.8"/>
    <row r="772898" ht="13.8"/>
    <row r="772899" ht="13.8"/>
    <row r="772900" ht="13.8"/>
    <row r="772901" ht="13.8"/>
    <row r="772902" ht="13.8"/>
    <row r="772903" ht="13.8"/>
    <row r="772904" ht="13.8"/>
    <row r="772905" ht="13.8"/>
    <row r="772906" ht="13.8"/>
    <row r="772907" ht="13.8"/>
    <row r="772908" ht="13.8"/>
    <row r="772909" ht="13.8"/>
    <row r="772910" ht="13.8"/>
    <row r="772911" ht="13.8"/>
    <row r="772912" ht="13.8"/>
    <row r="772913" ht="13.8"/>
    <row r="772914" ht="13.8"/>
    <row r="772915" ht="13.8"/>
    <row r="772916" ht="13.8"/>
    <row r="772917" ht="13.8"/>
    <row r="772918" ht="13.8"/>
    <row r="772919" ht="13.8"/>
    <row r="772920" ht="13.8"/>
    <row r="772921" ht="13.8"/>
    <row r="772922" ht="13.8"/>
    <row r="772923" ht="13.8"/>
    <row r="772924" ht="13.8"/>
    <row r="772925" ht="13.8"/>
    <row r="772926" ht="13.8"/>
    <row r="772927" ht="13.8"/>
    <row r="772928" ht="13.8"/>
    <row r="772929" ht="13.8"/>
    <row r="772930" ht="13.8"/>
    <row r="772931" ht="13.8"/>
    <row r="772932" ht="13.8"/>
    <row r="772933" ht="13.8"/>
    <row r="772934" ht="13.8"/>
    <row r="772935" ht="13.8"/>
    <row r="772936" ht="13.8"/>
    <row r="772937" ht="13.8"/>
    <row r="772938" ht="13.8"/>
    <row r="772939" ht="13.8"/>
    <row r="772940" ht="13.8"/>
    <row r="772941" ht="13.8"/>
    <row r="772942" ht="13.8"/>
    <row r="772943" ht="13.8"/>
    <row r="772944" ht="13.8"/>
    <row r="772945" ht="13.8"/>
    <row r="772946" ht="13.8"/>
    <row r="772947" ht="13.8"/>
    <row r="772948" ht="13.8"/>
    <row r="772949" ht="13.8"/>
    <row r="772950" ht="13.8"/>
    <row r="772951" ht="13.8"/>
    <row r="772952" ht="13.8"/>
    <row r="772953" ht="13.8"/>
    <row r="772954" ht="13.8"/>
    <row r="772955" ht="13.8"/>
    <row r="772956" ht="13.8"/>
    <row r="772957" ht="13.8"/>
    <row r="772958" ht="13.8"/>
    <row r="772959" ht="13.8"/>
    <row r="772960" ht="13.8"/>
    <row r="772961" ht="13.8"/>
    <row r="772962" ht="13.8"/>
    <row r="772963" ht="13.8"/>
    <row r="772964" ht="13.8"/>
    <row r="772965" ht="13.8"/>
    <row r="772966" ht="13.8"/>
    <row r="772967" ht="13.8"/>
    <row r="772968" ht="13.8"/>
    <row r="772969" ht="13.8"/>
    <row r="772970" ht="13.8"/>
    <row r="772971" ht="13.8"/>
    <row r="772972" ht="13.8"/>
    <row r="772973" ht="13.8"/>
    <row r="772974" ht="13.8"/>
    <row r="772975" ht="13.8"/>
    <row r="772976" ht="13.8"/>
    <row r="772977" ht="13.8"/>
    <row r="772978" ht="13.8"/>
    <row r="772979" ht="13.8"/>
    <row r="772980" ht="13.8"/>
    <row r="772981" ht="13.8"/>
    <row r="772982" ht="13.8"/>
    <row r="772983" ht="13.8"/>
    <row r="772984" ht="13.8"/>
    <row r="772985" ht="13.8"/>
    <row r="772986" ht="13.8"/>
    <row r="772987" ht="13.8"/>
    <row r="772988" ht="13.8"/>
    <row r="772989" ht="13.8"/>
    <row r="772990" ht="13.8"/>
    <row r="772991" ht="13.8"/>
    <row r="772992" ht="13.8"/>
    <row r="772993" ht="13.8"/>
    <row r="772994" ht="13.8"/>
    <row r="772995" ht="13.8"/>
    <row r="772996" ht="13.8"/>
    <row r="772997" ht="13.8"/>
    <row r="772998" ht="13.8"/>
    <row r="772999" ht="13.8"/>
    <row r="773000" ht="13.8"/>
    <row r="773001" ht="13.8"/>
    <row r="773002" ht="13.8"/>
    <row r="773003" ht="13.8"/>
    <row r="773004" ht="13.8"/>
    <row r="773005" ht="13.8"/>
    <row r="773006" ht="13.8"/>
    <row r="773007" ht="13.8"/>
    <row r="773008" ht="13.8"/>
    <row r="773009" ht="13.8"/>
    <row r="773010" ht="13.8"/>
    <row r="773011" ht="13.8"/>
    <row r="773012" ht="13.8"/>
    <row r="773013" ht="13.8"/>
    <row r="773014" ht="13.8"/>
    <row r="773015" ht="13.8"/>
    <row r="773016" ht="13.8"/>
    <row r="773017" ht="13.8"/>
    <row r="773018" ht="13.8"/>
    <row r="773019" ht="13.8"/>
    <row r="773020" ht="13.8"/>
    <row r="773021" ht="13.8"/>
    <row r="773022" ht="13.8"/>
    <row r="773023" ht="13.8"/>
    <row r="773024" ht="13.8"/>
    <row r="773025" ht="13.8"/>
    <row r="773026" ht="13.8"/>
    <row r="773027" ht="13.8"/>
    <row r="773028" ht="13.8"/>
    <row r="773029" ht="13.8"/>
    <row r="773030" ht="13.8"/>
    <row r="773031" ht="13.8"/>
    <row r="773032" ht="13.8"/>
    <row r="773033" ht="13.8"/>
    <row r="773034" ht="13.8"/>
    <row r="773035" ht="13.8"/>
    <row r="773036" ht="13.8"/>
    <row r="773037" ht="13.8"/>
    <row r="773038" ht="13.8"/>
    <row r="773039" ht="13.8"/>
    <row r="773040" ht="13.8"/>
    <row r="773041" ht="13.8"/>
    <row r="773042" ht="13.8"/>
    <row r="773043" ht="13.8"/>
    <row r="773044" ht="13.8"/>
    <row r="773045" ht="13.8"/>
    <row r="773046" ht="13.8"/>
    <row r="773047" ht="13.8"/>
    <row r="773048" ht="13.8"/>
    <row r="773049" ht="13.8"/>
    <row r="773050" ht="13.8"/>
    <row r="773051" ht="13.8"/>
    <row r="773052" ht="13.8"/>
    <row r="773053" ht="13.8"/>
    <row r="773054" ht="13.8"/>
    <row r="773055" ht="13.8"/>
    <row r="773056" ht="13.8"/>
    <row r="773057" ht="13.8"/>
    <row r="773058" ht="13.8"/>
    <row r="773059" ht="13.8"/>
    <row r="773060" ht="13.8"/>
    <row r="773061" ht="13.8"/>
    <row r="773062" ht="13.8"/>
    <row r="773063" ht="13.8"/>
    <row r="773064" ht="13.8"/>
    <row r="773065" ht="13.8"/>
    <row r="773066" ht="13.8"/>
    <row r="773067" ht="13.8"/>
    <row r="773068" ht="13.8"/>
    <row r="773069" ht="13.8"/>
    <row r="773070" ht="13.8"/>
    <row r="773071" ht="13.8"/>
    <row r="773072" ht="13.8"/>
    <row r="773073" ht="13.8"/>
    <row r="773074" ht="13.8"/>
    <row r="773075" ht="13.8"/>
    <row r="773076" ht="13.8"/>
    <row r="773077" ht="13.8"/>
    <row r="773078" ht="13.8"/>
    <row r="773079" ht="13.8"/>
    <row r="773080" ht="13.8"/>
    <row r="773081" ht="13.8"/>
    <row r="773082" ht="13.8"/>
    <row r="773083" ht="13.8"/>
    <row r="773084" ht="13.8"/>
    <row r="773085" ht="13.8"/>
    <row r="773086" ht="13.8"/>
    <row r="773087" ht="13.8"/>
    <row r="773088" ht="13.8"/>
    <row r="773089" ht="13.8"/>
    <row r="773090" ht="13.8"/>
    <row r="773091" ht="13.8"/>
    <row r="773092" ht="13.8"/>
    <row r="773093" ht="13.8"/>
    <row r="773094" ht="13.8"/>
    <row r="773095" ht="13.8"/>
    <row r="773096" ht="13.8"/>
    <row r="773097" ht="13.8"/>
    <row r="773098" ht="13.8"/>
    <row r="773099" ht="13.8"/>
    <row r="773100" ht="13.8"/>
    <row r="773101" ht="13.8"/>
    <row r="773102" ht="13.8"/>
    <row r="773103" ht="13.8"/>
    <row r="773104" ht="13.8"/>
    <row r="773105" ht="13.8"/>
    <row r="773106" ht="13.8"/>
    <row r="773107" ht="13.8"/>
    <row r="773108" ht="13.8"/>
    <row r="773109" ht="13.8"/>
    <row r="773110" ht="13.8"/>
    <row r="773111" ht="13.8"/>
    <row r="773112" ht="13.8"/>
    <row r="773113" ht="13.8"/>
    <row r="773114" ht="13.8"/>
    <row r="773115" ht="13.8"/>
    <row r="773116" ht="13.8"/>
    <row r="773117" ht="13.8"/>
    <row r="773118" ht="13.8"/>
    <row r="773119" ht="13.8"/>
    <row r="773120" ht="13.8"/>
    <row r="773121" ht="13.8"/>
    <row r="773122" ht="13.8"/>
    <row r="773123" ht="13.8"/>
    <row r="773124" ht="13.8"/>
    <row r="773125" ht="13.8"/>
    <row r="773126" ht="13.8"/>
    <row r="773127" ht="13.8"/>
    <row r="773128" ht="13.8"/>
    <row r="773129" ht="13.8"/>
    <row r="773130" ht="13.8"/>
    <row r="773131" ht="13.8"/>
    <row r="773132" ht="13.8"/>
    <row r="773133" ht="13.8"/>
    <row r="773134" ht="13.8"/>
    <row r="773135" ht="13.8"/>
    <row r="773136" ht="13.8"/>
    <row r="773137" ht="13.8"/>
    <row r="773138" ht="13.8"/>
    <row r="773139" ht="13.8"/>
    <row r="773140" ht="13.8"/>
    <row r="773141" ht="13.8"/>
    <row r="773142" ht="13.8"/>
    <row r="773143" ht="13.8"/>
    <row r="773144" ht="13.8"/>
    <row r="773145" ht="13.8"/>
    <row r="773146" ht="13.8"/>
    <row r="773147" ht="13.8"/>
    <row r="773148" ht="13.8"/>
    <row r="773149" ht="13.8"/>
    <row r="773150" ht="13.8"/>
    <row r="773151" ht="13.8"/>
    <row r="773152" ht="13.8"/>
    <row r="773153" ht="13.8"/>
    <row r="773154" ht="13.8"/>
    <row r="773155" ht="13.8"/>
    <row r="773156" ht="13.8"/>
    <row r="773157" ht="13.8"/>
    <row r="773158" ht="13.8"/>
    <row r="773159" ht="13.8"/>
    <row r="773160" ht="13.8"/>
    <row r="773161" ht="13.8"/>
    <row r="773162" ht="13.8"/>
    <row r="773163" ht="13.8"/>
    <row r="773164" ht="13.8"/>
    <row r="773165" ht="13.8"/>
    <row r="773166" ht="13.8"/>
    <row r="773167" ht="13.8"/>
    <row r="773168" ht="13.8"/>
    <row r="773169" ht="13.8"/>
    <row r="773170" ht="13.8"/>
    <row r="773171" ht="13.8"/>
    <row r="773172" ht="13.8"/>
    <row r="773173" ht="13.8"/>
    <row r="773174" ht="13.8"/>
    <row r="773175" ht="13.8"/>
    <row r="773176" ht="13.8"/>
    <row r="773177" ht="13.8"/>
    <row r="773178" ht="13.8"/>
    <row r="773179" ht="13.8"/>
    <row r="773180" ht="13.8"/>
    <row r="773181" ht="13.8"/>
    <row r="773182" ht="13.8"/>
    <row r="773183" ht="13.8"/>
    <row r="773184" ht="13.8"/>
    <row r="773185" ht="13.8"/>
    <row r="773186" ht="13.8"/>
    <row r="773187" ht="13.8"/>
    <row r="773188" ht="13.8"/>
    <row r="773189" ht="13.8"/>
    <row r="773190" ht="13.8"/>
    <row r="773191" ht="13.8"/>
    <row r="773192" ht="13.8"/>
    <row r="773193" ht="13.8"/>
    <row r="773194" ht="13.8"/>
    <row r="773195" ht="13.8"/>
    <row r="773196" ht="13.8"/>
    <row r="773197" ht="13.8"/>
    <row r="773198" ht="13.8"/>
    <row r="773199" ht="13.8"/>
    <row r="773200" ht="13.8"/>
    <row r="773201" ht="13.8"/>
    <row r="773202" ht="13.8"/>
    <row r="773203" ht="13.8"/>
    <row r="773204" ht="13.8"/>
    <row r="773205" ht="13.8"/>
    <row r="773206" ht="13.8"/>
    <row r="773207" ht="13.8"/>
    <row r="773208" ht="13.8"/>
    <row r="773209" ht="13.8"/>
    <row r="773210" ht="13.8"/>
    <row r="773211" ht="13.8"/>
    <row r="773212" ht="13.8"/>
    <row r="773213" ht="13.8"/>
    <row r="773214" ht="13.8"/>
    <row r="773215" ht="13.8"/>
    <row r="773216" ht="13.8"/>
    <row r="773217" ht="13.8"/>
    <row r="773218" ht="13.8"/>
    <row r="773219" ht="13.8"/>
    <row r="773220" ht="13.8"/>
    <row r="773221" ht="13.8"/>
    <row r="773222" ht="13.8"/>
    <row r="773223" ht="13.8"/>
    <row r="773224" ht="13.8"/>
    <row r="773225" ht="13.8"/>
    <row r="773226" ht="13.8"/>
    <row r="773227" ht="13.8"/>
    <row r="773228" ht="13.8"/>
    <row r="773229" ht="13.8"/>
    <row r="773230" ht="13.8"/>
    <row r="773231" ht="13.8"/>
    <row r="773232" ht="13.8"/>
    <row r="773233" ht="13.8"/>
    <row r="773234" ht="13.8"/>
    <row r="773235" ht="13.8"/>
    <row r="773236" ht="13.8"/>
    <row r="773237" ht="13.8"/>
    <row r="773238" ht="13.8"/>
    <row r="773239" ht="13.8"/>
    <row r="773240" ht="13.8"/>
    <row r="773241" ht="13.8"/>
    <row r="773242" ht="13.8"/>
    <row r="773243" ht="13.8"/>
    <row r="773244" ht="13.8"/>
    <row r="773245" ht="13.8"/>
    <row r="773246" ht="13.8"/>
    <row r="773247" ht="13.8"/>
    <row r="773248" ht="13.8"/>
    <row r="773249" ht="13.8"/>
    <row r="773250" ht="13.8"/>
    <row r="773251" ht="13.8"/>
    <row r="773252" ht="13.8"/>
    <row r="773253" ht="13.8"/>
    <row r="773254" ht="13.8"/>
    <row r="773255" ht="13.8"/>
    <row r="773256" ht="13.8"/>
    <row r="773257" ht="13.8"/>
    <row r="773258" ht="13.8"/>
    <row r="773259" ht="13.8"/>
    <row r="773260" ht="13.8"/>
    <row r="773261" ht="13.8"/>
    <row r="773262" ht="13.8"/>
    <row r="773263" ht="13.8"/>
    <row r="773264" ht="13.8"/>
    <row r="773265" ht="13.8"/>
    <row r="773266" ht="13.8"/>
    <row r="773267" ht="13.8"/>
    <row r="773268" ht="13.8"/>
    <row r="773269" ht="13.8"/>
    <row r="773270" ht="13.8"/>
    <row r="773271" ht="13.8"/>
    <row r="773272" ht="13.8"/>
    <row r="773273" ht="13.8"/>
    <row r="773274" ht="13.8"/>
    <row r="773275" ht="13.8"/>
    <row r="773276" ht="13.8"/>
    <row r="773277" ht="13.8"/>
    <row r="773278" ht="13.8"/>
    <row r="773279" ht="13.8"/>
    <row r="773280" ht="13.8"/>
    <row r="773281" ht="13.8"/>
    <row r="773282" ht="13.8"/>
    <row r="773283" ht="13.8"/>
    <row r="773284" ht="13.8"/>
    <row r="773285" ht="13.8"/>
    <row r="773286" ht="13.8"/>
    <row r="773287" ht="13.8"/>
    <row r="773288" ht="13.8"/>
    <row r="773289" ht="13.8"/>
    <row r="773290" ht="13.8"/>
    <row r="773291" ht="13.8"/>
    <row r="773292" ht="13.8"/>
    <row r="773293" ht="13.8"/>
    <row r="773294" ht="13.8"/>
    <row r="773295" ht="13.8"/>
    <row r="773296" ht="13.8"/>
    <row r="773297" ht="13.8"/>
    <row r="773298" ht="13.8"/>
    <row r="773299" ht="13.8"/>
    <row r="773300" ht="13.8"/>
    <row r="773301" ht="13.8"/>
    <row r="773302" ht="13.8"/>
    <row r="773303" ht="13.8"/>
    <row r="773304" ht="13.8"/>
    <row r="773305" ht="13.8"/>
    <row r="773306" ht="13.8"/>
    <row r="773307" ht="13.8"/>
    <row r="773308" ht="13.8"/>
    <row r="773309" ht="13.8"/>
    <row r="773310" ht="13.8"/>
    <row r="773311" ht="13.8"/>
    <row r="773312" ht="13.8"/>
    <row r="773313" ht="13.8"/>
    <row r="773314" ht="13.8"/>
    <row r="773315" ht="13.8"/>
    <row r="773316" ht="13.8"/>
    <row r="773317" ht="13.8"/>
    <row r="773318" ht="13.8"/>
    <row r="773319" ht="13.8"/>
    <row r="773320" ht="13.8"/>
    <row r="773321" ht="13.8"/>
    <row r="773322" ht="13.8"/>
    <row r="773323" ht="13.8"/>
    <row r="773324" ht="13.8"/>
    <row r="773325" ht="13.8"/>
    <row r="773326" ht="13.8"/>
    <row r="773327" ht="13.8"/>
    <row r="773328" ht="13.8"/>
    <row r="773329" ht="13.8"/>
    <row r="773330" ht="13.8"/>
    <row r="773331" ht="13.8"/>
    <row r="773332" ht="13.8"/>
    <row r="773333" ht="13.8"/>
    <row r="773334" ht="13.8"/>
    <row r="773335" ht="13.8"/>
    <row r="773336" ht="13.8"/>
    <row r="773337" ht="13.8"/>
    <row r="773338" ht="13.8"/>
    <row r="773339" ht="13.8"/>
    <row r="773340" ht="13.8"/>
    <row r="773341" ht="13.8"/>
    <row r="773342" ht="13.8"/>
    <row r="773343" ht="13.8"/>
    <row r="773344" ht="13.8"/>
    <row r="773345" ht="13.8"/>
    <row r="773346" ht="13.8"/>
    <row r="773347" ht="13.8"/>
    <row r="773348" ht="13.8"/>
    <row r="773349" ht="13.8"/>
    <row r="773350" ht="13.8"/>
    <row r="773351" ht="13.8"/>
    <row r="773352" ht="13.8"/>
    <row r="773353" ht="13.8"/>
    <row r="773354" ht="13.8"/>
    <row r="773355" ht="13.8"/>
    <row r="773356" ht="13.8"/>
    <row r="773357" ht="13.8"/>
    <row r="773358" ht="13.8"/>
    <row r="773359" ht="13.8"/>
    <row r="773360" ht="13.8"/>
    <row r="773361" ht="13.8"/>
    <row r="773362" ht="13.8"/>
    <row r="773363" ht="13.8"/>
    <row r="773364" ht="13.8"/>
    <row r="773365" ht="13.8"/>
    <row r="773366" ht="13.8"/>
    <row r="773367" ht="13.8"/>
    <row r="773368" ht="13.8"/>
    <row r="773369" ht="13.8"/>
    <row r="773370" ht="13.8"/>
    <row r="773371" ht="13.8"/>
    <row r="773372" ht="13.8"/>
    <row r="773373" ht="13.8"/>
    <row r="773374" ht="13.8"/>
    <row r="773375" ht="13.8"/>
    <row r="773376" ht="13.8"/>
    <row r="773377" ht="13.8"/>
    <row r="773378" ht="13.8"/>
    <row r="773379" ht="13.8"/>
    <row r="773380" ht="13.8"/>
    <row r="773381" ht="13.8"/>
    <row r="773382" ht="13.8"/>
    <row r="773383" ht="13.8"/>
    <row r="773384" ht="13.8"/>
    <row r="773385" ht="13.8"/>
    <row r="773386" ht="13.8"/>
    <row r="773387" ht="13.8"/>
    <row r="773388" ht="13.8"/>
    <row r="773389" ht="13.8"/>
    <row r="773390" ht="13.8"/>
    <row r="773391" ht="13.8"/>
    <row r="773392" ht="13.8"/>
    <row r="773393" ht="13.8"/>
    <row r="773394" ht="13.8"/>
    <row r="773395" ht="13.8"/>
    <row r="773396" ht="13.8"/>
    <row r="773397" ht="13.8"/>
    <row r="773398" ht="13.8"/>
    <row r="773399" ht="13.8"/>
    <row r="773400" ht="13.8"/>
    <row r="773401" ht="13.8"/>
    <row r="773402" ht="13.8"/>
    <row r="773403" ht="13.8"/>
    <row r="773404" ht="13.8"/>
    <row r="773405" ht="13.8"/>
    <row r="773406" ht="13.8"/>
    <row r="773407" ht="13.8"/>
    <row r="773408" ht="13.8"/>
    <row r="773409" ht="13.8"/>
    <row r="773410" ht="13.8"/>
    <row r="773411" ht="13.8"/>
    <row r="773412" ht="13.8"/>
    <row r="773413" ht="13.8"/>
    <row r="773414" ht="13.8"/>
    <row r="773415" ht="13.8"/>
    <row r="773416" ht="13.8"/>
    <row r="773417" ht="13.8"/>
    <row r="773418" ht="13.8"/>
    <row r="773419" ht="13.8"/>
    <row r="773420" ht="13.8"/>
    <row r="773421" ht="13.8"/>
    <row r="773422" ht="13.8"/>
    <row r="773423" ht="13.8"/>
    <row r="773424" ht="13.8"/>
    <row r="773425" ht="13.8"/>
    <row r="773426" ht="13.8"/>
    <row r="773427" ht="13.8"/>
    <row r="773428" ht="13.8"/>
    <row r="773429" ht="13.8"/>
    <row r="773430" ht="13.8"/>
    <row r="773431" ht="13.8"/>
    <row r="773432" ht="13.8"/>
    <row r="773433" ht="13.8"/>
    <row r="773434" ht="13.8"/>
    <row r="773435" ht="13.8"/>
    <row r="773436" ht="13.8"/>
    <row r="773437" ht="13.8"/>
    <row r="773438" ht="13.8"/>
    <row r="773439" ht="13.8"/>
    <row r="773440" ht="13.8"/>
    <row r="773441" ht="13.8"/>
    <row r="773442" ht="13.8"/>
    <row r="773443" ht="13.8"/>
    <row r="773444" ht="13.8"/>
    <row r="773445" ht="13.8"/>
    <row r="773446" ht="13.8"/>
    <row r="773447" ht="13.8"/>
    <row r="773448" ht="13.8"/>
    <row r="773449" ht="13.8"/>
    <row r="773450" ht="13.8"/>
    <row r="773451" ht="13.8"/>
    <row r="773452" ht="13.8"/>
    <row r="773453" ht="13.8"/>
    <row r="773454" ht="13.8"/>
    <row r="773455" ht="13.8"/>
    <row r="773456" ht="13.8"/>
    <row r="773457" ht="13.8"/>
    <row r="773458" ht="13.8"/>
    <row r="773459" ht="13.8"/>
    <row r="773460" ht="13.8"/>
    <row r="773461" ht="13.8"/>
    <row r="773462" ht="13.8"/>
    <row r="773463" ht="13.8"/>
    <row r="773464" ht="13.8"/>
    <row r="773465" ht="13.8"/>
    <row r="773466" ht="13.8"/>
    <row r="773467" ht="13.8"/>
    <row r="773468" ht="13.8"/>
    <row r="773469" ht="13.8"/>
    <row r="773470" ht="13.8"/>
    <row r="773471" ht="13.8"/>
    <row r="773472" ht="13.8"/>
    <row r="773473" ht="13.8"/>
    <row r="773474" ht="13.8"/>
    <row r="773475" ht="13.8"/>
    <row r="773476" ht="13.8"/>
    <row r="773477" ht="13.8"/>
    <row r="773478" ht="13.8"/>
    <row r="773479" ht="13.8"/>
    <row r="773480" ht="13.8"/>
    <row r="773481" ht="13.8"/>
    <row r="773482" ht="13.8"/>
    <row r="773483" ht="13.8"/>
    <row r="773484" ht="13.8"/>
    <row r="773485" ht="13.8"/>
    <row r="773486" ht="13.8"/>
    <row r="773487" ht="13.8"/>
    <row r="773488" ht="13.8"/>
    <row r="773489" ht="13.8"/>
    <row r="773490" ht="13.8"/>
    <row r="773491" ht="13.8"/>
    <row r="773492" ht="13.8"/>
    <row r="773493" ht="13.8"/>
    <row r="773494" ht="13.8"/>
    <row r="773495" ht="13.8"/>
    <row r="773496" ht="13.8"/>
    <row r="773497" ht="13.8"/>
    <row r="773498" ht="13.8"/>
    <row r="773499" ht="13.8"/>
    <row r="773500" ht="13.8"/>
    <row r="773501" ht="13.8"/>
    <row r="773502" ht="13.8"/>
    <row r="773503" ht="13.8"/>
    <row r="773504" ht="13.8"/>
    <row r="773505" ht="13.8"/>
    <row r="773506" ht="13.8"/>
    <row r="773507" ht="13.8"/>
    <row r="773508" ht="13.8"/>
    <row r="773509" ht="13.8"/>
    <row r="773510" ht="13.8"/>
    <row r="773511" ht="13.8"/>
    <row r="773512" ht="13.8"/>
    <row r="773513" ht="13.8"/>
    <row r="773514" ht="13.8"/>
    <row r="773515" ht="13.8"/>
    <row r="773516" ht="13.8"/>
    <row r="773517" ht="13.8"/>
    <row r="773518" ht="13.8"/>
    <row r="773519" ht="13.8"/>
    <row r="773520" ht="13.8"/>
    <row r="773521" ht="13.8"/>
    <row r="773522" ht="13.8"/>
    <row r="773523" ht="13.8"/>
    <row r="773524" ht="13.8"/>
    <row r="773525" ht="13.8"/>
    <row r="773526" ht="13.8"/>
    <row r="773527" ht="13.8"/>
    <row r="773528" ht="13.8"/>
    <row r="773529" ht="13.8"/>
    <row r="773530" ht="13.8"/>
    <row r="773531" ht="13.8"/>
    <row r="773532" ht="13.8"/>
    <row r="773533" ht="13.8"/>
    <row r="773534" ht="13.8"/>
    <row r="773535" ht="13.8"/>
    <row r="773536" ht="13.8"/>
    <row r="773537" ht="13.8"/>
    <row r="773538" ht="13.8"/>
    <row r="773539" ht="13.8"/>
    <row r="773540" ht="13.8"/>
    <row r="773541" ht="13.8"/>
    <row r="773542" ht="13.8"/>
    <row r="773543" ht="13.8"/>
    <row r="773544" ht="13.8"/>
    <row r="773545" ht="13.8"/>
    <row r="773546" ht="13.8"/>
    <row r="773547" ht="13.8"/>
    <row r="773548" ht="13.8"/>
    <row r="773549" ht="13.8"/>
    <row r="773550" ht="13.8"/>
    <row r="773551" ht="13.8"/>
    <row r="773552" ht="13.8"/>
    <row r="773553" ht="13.8"/>
    <row r="773554" ht="13.8"/>
    <row r="773555" ht="13.8"/>
    <row r="773556" ht="13.8"/>
    <row r="773557" ht="13.8"/>
    <row r="773558" ht="13.8"/>
    <row r="773559" ht="13.8"/>
    <row r="773560" ht="13.8"/>
    <row r="773561" ht="13.8"/>
    <row r="773562" ht="13.8"/>
    <row r="773563" ht="13.8"/>
    <row r="773564" ht="13.8"/>
    <row r="773565" ht="13.8"/>
    <row r="773566" ht="13.8"/>
    <row r="773567" ht="13.8"/>
    <row r="773568" ht="13.8"/>
    <row r="773569" ht="13.8"/>
    <row r="773570" ht="13.8"/>
    <row r="773571" ht="13.8"/>
    <row r="773572" ht="13.8"/>
    <row r="773573" ht="13.8"/>
    <row r="773574" ht="13.8"/>
    <row r="773575" ht="13.8"/>
    <row r="773576" ht="13.8"/>
    <row r="773577" ht="13.8"/>
    <row r="773578" ht="13.8"/>
    <row r="773579" ht="13.8"/>
    <row r="773580" ht="13.8"/>
    <row r="773581" ht="13.8"/>
    <row r="773582" ht="13.8"/>
    <row r="773583" ht="13.8"/>
    <row r="773584" ht="13.8"/>
    <row r="773585" ht="13.8"/>
    <row r="773586" ht="13.8"/>
    <row r="773587" ht="13.8"/>
    <row r="773588" ht="13.8"/>
    <row r="773589" ht="13.8"/>
    <row r="773590" ht="13.8"/>
    <row r="773591" ht="13.8"/>
    <row r="773592" ht="13.8"/>
    <row r="773593" ht="13.8"/>
    <row r="773594" ht="13.8"/>
    <row r="773595" ht="13.8"/>
    <row r="773596" ht="13.8"/>
    <row r="773597" ht="13.8"/>
    <row r="773598" ht="13.8"/>
    <row r="773599" ht="13.8"/>
    <row r="773600" ht="13.8"/>
    <row r="773601" ht="13.8"/>
    <row r="773602" ht="13.8"/>
    <row r="773603" ht="13.8"/>
    <row r="773604" ht="13.8"/>
    <row r="773605" ht="13.8"/>
    <row r="773606" ht="13.8"/>
    <row r="773607" ht="13.8"/>
    <row r="773608" ht="13.8"/>
    <row r="773609" ht="13.8"/>
    <row r="773610" ht="13.8"/>
    <row r="773611" ht="13.8"/>
    <row r="773612" ht="13.8"/>
    <row r="773613" ht="13.8"/>
    <row r="773614" ht="13.8"/>
    <row r="773615" ht="13.8"/>
    <row r="773616" ht="13.8"/>
    <row r="773617" ht="13.8"/>
    <row r="773618" ht="13.8"/>
    <row r="773619" ht="13.8"/>
    <row r="773620" ht="13.8"/>
    <row r="773621" ht="13.8"/>
    <row r="773622" ht="13.8"/>
    <row r="773623" ht="13.8"/>
    <row r="773624" ht="13.8"/>
    <row r="773625" ht="13.8"/>
    <row r="773626" ht="13.8"/>
    <row r="773627" ht="13.8"/>
    <row r="773628" ht="13.8"/>
    <row r="773629" ht="13.8"/>
    <row r="773630" ht="13.8"/>
    <row r="773631" ht="13.8"/>
    <row r="773632" ht="13.8"/>
    <row r="773633" ht="13.8"/>
    <row r="773634" ht="13.8"/>
    <row r="773635" ht="13.8"/>
    <row r="773636" ht="13.8"/>
    <row r="773637" ht="13.8"/>
    <row r="773638" ht="13.8"/>
    <row r="773639" ht="13.8"/>
    <row r="773640" ht="13.8"/>
    <row r="773641" ht="13.8"/>
    <row r="773642" ht="13.8"/>
    <row r="773643" ht="13.8"/>
    <row r="773644" ht="13.8"/>
    <row r="773645" ht="13.8"/>
    <row r="773646" ht="13.8"/>
    <row r="773647" ht="13.8"/>
    <row r="773648" ht="13.8"/>
    <row r="773649" ht="13.8"/>
    <row r="773650" ht="13.8"/>
    <row r="773651" ht="13.8"/>
    <row r="773652" ht="13.8"/>
    <row r="773653" ht="13.8"/>
    <row r="773654" ht="13.8"/>
    <row r="773655" ht="13.8"/>
    <row r="773656" ht="13.8"/>
    <row r="773657" ht="13.8"/>
    <row r="773658" ht="13.8"/>
    <row r="773659" ht="13.8"/>
    <row r="773660" ht="13.8"/>
    <row r="773661" ht="13.8"/>
    <row r="773662" ht="13.8"/>
    <row r="773663" ht="13.8"/>
    <row r="773664" ht="13.8"/>
    <row r="773665" ht="13.8"/>
    <row r="773666" ht="13.8"/>
    <row r="773667" ht="13.8"/>
    <row r="773668" ht="13.8"/>
    <row r="773669" ht="13.8"/>
    <row r="773670" ht="13.8"/>
    <row r="773671" ht="13.8"/>
    <row r="773672" ht="13.8"/>
    <row r="773673" ht="13.8"/>
    <row r="773674" ht="13.8"/>
    <row r="773675" ht="13.8"/>
    <row r="773676" ht="13.8"/>
    <row r="773677" ht="13.8"/>
    <row r="773678" ht="13.8"/>
    <row r="773679" ht="13.8"/>
    <row r="773680" ht="13.8"/>
    <row r="773681" ht="13.8"/>
    <row r="773682" ht="13.8"/>
    <row r="773683" ht="13.8"/>
    <row r="773684" ht="13.8"/>
    <row r="773685" ht="13.8"/>
    <row r="773686" ht="13.8"/>
    <row r="773687" ht="13.8"/>
    <row r="773688" ht="13.8"/>
    <row r="773689" ht="13.8"/>
    <row r="773690" ht="13.8"/>
    <row r="773691" ht="13.8"/>
    <row r="773692" ht="13.8"/>
    <row r="773693" ht="13.8"/>
    <row r="773694" ht="13.8"/>
    <row r="773695" ht="13.8"/>
    <row r="773696" ht="13.8"/>
    <row r="773697" ht="13.8"/>
    <row r="773698" ht="13.8"/>
    <row r="773699" ht="13.8"/>
    <row r="773700" ht="13.8"/>
    <row r="773701" ht="13.8"/>
    <row r="773702" ht="13.8"/>
    <row r="773703" ht="13.8"/>
    <row r="773704" ht="13.8"/>
    <row r="773705" ht="13.8"/>
    <row r="773706" ht="13.8"/>
    <row r="773707" ht="13.8"/>
    <row r="773708" ht="13.8"/>
    <row r="773709" ht="13.8"/>
    <row r="773710" ht="13.8"/>
    <row r="773711" ht="13.8"/>
    <row r="773712" ht="13.8"/>
    <row r="773713" ht="13.8"/>
    <row r="773714" ht="13.8"/>
    <row r="773715" ht="13.8"/>
    <row r="773716" ht="13.8"/>
    <row r="773717" ht="13.8"/>
    <row r="773718" ht="13.8"/>
    <row r="773719" ht="13.8"/>
    <row r="773720" ht="13.8"/>
    <row r="773721" ht="13.8"/>
    <row r="773722" ht="13.8"/>
    <row r="773723" ht="13.8"/>
    <row r="773724" ht="13.8"/>
    <row r="773725" ht="13.8"/>
    <row r="773726" ht="13.8"/>
    <row r="773727" ht="13.8"/>
    <row r="773728" ht="13.8"/>
    <row r="773729" ht="13.8"/>
    <row r="773730" ht="13.8"/>
    <row r="773731" ht="13.8"/>
    <row r="773732" ht="13.8"/>
    <row r="773733" ht="13.8"/>
    <row r="773734" ht="13.8"/>
    <row r="773735" ht="13.8"/>
    <row r="773736" ht="13.8"/>
    <row r="773737" ht="13.8"/>
    <row r="773738" ht="13.8"/>
    <row r="773739" ht="13.8"/>
    <row r="773740" ht="13.8"/>
    <row r="773741" ht="13.8"/>
    <row r="773742" ht="13.8"/>
    <row r="773743" ht="13.8"/>
    <row r="773744" ht="13.8"/>
    <row r="773745" ht="13.8"/>
    <row r="773746" ht="13.8"/>
    <row r="773747" ht="13.8"/>
    <row r="773748" ht="13.8"/>
    <row r="773749" ht="13.8"/>
    <row r="773750" ht="13.8"/>
    <row r="773751" ht="13.8"/>
    <row r="773752" ht="13.8"/>
    <row r="773753" ht="13.8"/>
    <row r="773754" ht="13.8"/>
    <row r="773755" ht="13.8"/>
    <row r="773756" ht="13.8"/>
    <row r="773757" ht="13.8"/>
    <row r="773758" ht="13.8"/>
    <row r="773759" ht="13.8"/>
    <row r="773760" ht="13.8"/>
    <row r="773761" ht="13.8"/>
    <row r="773762" ht="13.8"/>
    <row r="773763" ht="13.8"/>
    <row r="773764" ht="13.8"/>
    <row r="773765" ht="13.8"/>
    <row r="773766" ht="13.8"/>
    <row r="773767" ht="13.8"/>
    <row r="773768" ht="13.8"/>
    <row r="773769" ht="13.8"/>
    <row r="773770" ht="13.8"/>
    <row r="773771" ht="13.8"/>
    <row r="773772" ht="13.8"/>
    <row r="773773" ht="13.8"/>
    <row r="773774" ht="13.8"/>
    <row r="773775" ht="13.8"/>
    <row r="773776" ht="13.8"/>
    <row r="773777" ht="13.8"/>
    <row r="773778" ht="13.8"/>
    <row r="773779" ht="13.8"/>
    <row r="773780" ht="13.8"/>
    <row r="773781" ht="13.8"/>
    <row r="773782" ht="13.8"/>
    <row r="773783" ht="13.8"/>
    <row r="773784" ht="13.8"/>
    <row r="773785" ht="13.8"/>
    <row r="773786" ht="13.8"/>
    <row r="773787" ht="13.8"/>
    <row r="773788" ht="13.8"/>
    <row r="773789" ht="13.8"/>
    <row r="773790" ht="13.8"/>
    <row r="773791" ht="13.8"/>
    <row r="773792" ht="13.8"/>
    <row r="773793" ht="13.8"/>
    <row r="773794" ht="13.8"/>
    <row r="773795" ht="13.8"/>
    <row r="773796" ht="13.8"/>
    <row r="773797" ht="13.8"/>
    <row r="773798" ht="13.8"/>
    <row r="773799" ht="13.8"/>
    <row r="773800" ht="13.8"/>
    <row r="773801" ht="13.8"/>
    <row r="773802" ht="13.8"/>
    <row r="773803" ht="13.8"/>
    <row r="773804" ht="13.8"/>
    <row r="773805" ht="13.8"/>
    <row r="773806" ht="13.8"/>
    <row r="773807" ht="13.8"/>
    <row r="773808" ht="13.8"/>
    <row r="773809" ht="13.8"/>
    <row r="773810" ht="13.8"/>
    <row r="773811" ht="13.8"/>
    <row r="773812" ht="13.8"/>
    <row r="773813" ht="13.8"/>
    <row r="773814" ht="13.8"/>
    <row r="773815" ht="13.8"/>
    <row r="773816" ht="13.8"/>
    <row r="773817" ht="13.8"/>
    <row r="773818" ht="13.8"/>
    <row r="773819" ht="13.8"/>
    <row r="773820" ht="13.8"/>
    <row r="773821" ht="13.8"/>
    <row r="773822" ht="13.8"/>
    <row r="773823" ht="13.8"/>
    <row r="773824" ht="13.8"/>
    <row r="773825" ht="13.8"/>
    <row r="773826" ht="13.8"/>
    <row r="773827" ht="13.8"/>
    <row r="773828" ht="13.8"/>
    <row r="773829" ht="13.8"/>
    <row r="773830" ht="13.8"/>
    <row r="773831" ht="13.8"/>
    <row r="773832" ht="13.8"/>
    <row r="773833" ht="13.8"/>
    <row r="773834" ht="13.8"/>
    <row r="773835" ht="13.8"/>
    <row r="773836" ht="13.8"/>
    <row r="773837" ht="13.8"/>
    <row r="773838" ht="13.8"/>
    <row r="773839" ht="13.8"/>
    <row r="773840" ht="13.8"/>
    <row r="773841" ht="13.8"/>
    <row r="773842" ht="13.8"/>
    <row r="773843" ht="13.8"/>
    <row r="773844" ht="13.8"/>
    <row r="773845" ht="13.8"/>
    <row r="773846" ht="13.8"/>
    <row r="773847" ht="13.8"/>
    <row r="773848" ht="13.8"/>
    <row r="773849" ht="13.8"/>
    <row r="773850" ht="13.8"/>
    <row r="773851" ht="13.8"/>
    <row r="773852" ht="13.8"/>
    <row r="773853" ht="13.8"/>
    <row r="773854" ht="13.8"/>
    <row r="773855" ht="13.8"/>
    <row r="773856" ht="13.8"/>
    <row r="773857" ht="13.8"/>
    <row r="773858" ht="13.8"/>
    <row r="773859" ht="13.8"/>
    <row r="773860" ht="13.8"/>
    <row r="773861" ht="13.8"/>
    <row r="773862" ht="13.8"/>
    <row r="773863" ht="13.8"/>
    <row r="773864" ht="13.8"/>
    <row r="773865" ht="13.8"/>
    <row r="773866" ht="13.8"/>
    <row r="773867" ht="13.8"/>
    <row r="773868" ht="13.8"/>
    <row r="773869" ht="13.8"/>
    <row r="773870" ht="13.8"/>
    <row r="773871" ht="13.8"/>
    <row r="773872" ht="13.8"/>
    <row r="773873" ht="13.8"/>
    <row r="773874" ht="13.8"/>
    <row r="773875" ht="13.8"/>
    <row r="773876" ht="13.8"/>
    <row r="773877" ht="13.8"/>
    <row r="773878" ht="13.8"/>
    <row r="773879" ht="13.8"/>
    <row r="773880" ht="13.8"/>
    <row r="773881" ht="13.8"/>
    <row r="773882" ht="13.8"/>
    <row r="773883" ht="13.8"/>
    <row r="773884" ht="13.8"/>
    <row r="773885" ht="13.8"/>
    <row r="773886" ht="13.8"/>
    <row r="773887" ht="13.8"/>
    <row r="773888" ht="13.8"/>
    <row r="773889" ht="13.8"/>
    <row r="773890" ht="13.8"/>
    <row r="773891" ht="13.8"/>
    <row r="773892" ht="13.8"/>
    <row r="773893" ht="13.8"/>
    <row r="773894" ht="13.8"/>
    <row r="773895" ht="13.8"/>
    <row r="773896" ht="13.8"/>
    <row r="773897" ht="13.8"/>
    <row r="773898" ht="13.8"/>
    <row r="773899" ht="13.8"/>
    <row r="773900" ht="13.8"/>
    <row r="773901" ht="13.8"/>
    <row r="773902" ht="13.8"/>
    <row r="773903" ht="13.8"/>
    <row r="773904" ht="13.8"/>
    <row r="773905" ht="13.8"/>
    <row r="773906" ht="13.8"/>
    <row r="773907" ht="13.8"/>
    <row r="773908" ht="13.8"/>
    <row r="773909" ht="13.8"/>
    <row r="773910" ht="13.8"/>
    <row r="773911" ht="13.8"/>
    <row r="773912" ht="13.8"/>
    <row r="773913" ht="13.8"/>
    <row r="773914" ht="13.8"/>
    <row r="773915" ht="13.8"/>
    <row r="773916" ht="13.8"/>
    <row r="773917" ht="13.8"/>
    <row r="773918" ht="13.8"/>
    <row r="773919" ht="13.8"/>
    <row r="773920" ht="13.8"/>
    <row r="773921" ht="13.8"/>
    <row r="773922" ht="13.8"/>
    <row r="773923" ht="13.8"/>
    <row r="773924" ht="13.8"/>
    <row r="773925" ht="13.8"/>
    <row r="773926" ht="13.8"/>
    <row r="773927" ht="13.8"/>
    <row r="773928" ht="13.8"/>
    <row r="773929" ht="13.8"/>
    <row r="773930" ht="13.8"/>
    <row r="773931" ht="13.8"/>
    <row r="773932" ht="13.8"/>
    <row r="773933" ht="13.8"/>
    <row r="773934" ht="13.8"/>
    <row r="773935" ht="13.8"/>
    <row r="773936" ht="13.8"/>
    <row r="773937" ht="13.8"/>
    <row r="773938" ht="13.8"/>
    <row r="773939" ht="13.8"/>
    <row r="773940" ht="13.8"/>
    <row r="773941" ht="13.8"/>
    <row r="773942" ht="13.8"/>
    <row r="773943" ht="13.8"/>
    <row r="773944" ht="13.8"/>
    <row r="773945" ht="13.8"/>
    <row r="773946" ht="13.8"/>
    <row r="773947" ht="13.8"/>
    <row r="773948" ht="13.8"/>
    <row r="773949" ht="13.8"/>
    <row r="773950" ht="13.8"/>
    <row r="773951" ht="13.8"/>
    <row r="773952" ht="13.8"/>
    <row r="773953" ht="13.8"/>
    <row r="773954" ht="13.8"/>
    <row r="773955" ht="13.8"/>
    <row r="773956" ht="13.8"/>
    <row r="773957" ht="13.8"/>
    <row r="773958" ht="13.8"/>
    <row r="773959" ht="13.8"/>
    <row r="773960" ht="13.8"/>
    <row r="773961" ht="13.8"/>
    <row r="773962" ht="13.8"/>
    <row r="773963" ht="13.8"/>
    <row r="773964" ht="13.8"/>
    <row r="773965" ht="13.8"/>
    <row r="773966" ht="13.8"/>
    <row r="773967" ht="13.8"/>
    <row r="773968" ht="13.8"/>
    <row r="773969" ht="13.8"/>
    <row r="773970" ht="13.8"/>
    <row r="773971" ht="13.8"/>
    <row r="773972" ht="13.8"/>
    <row r="773973" ht="13.8"/>
    <row r="773974" ht="13.8"/>
    <row r="773975" ht="13.8"/>
    <row r="773976" ht="13.8"/>
    <row r="773977" ht="13.8"/>
    <row r="773978" ht="13.8"/>
    <row r="773979" ht="13.8"/>
    <row r="773980" ht="13.8"/>
    <row r="773981" ht="13.8"/>
    <row r="773982" ht="13.8"/>
    <row r="773983" ht="13.8"/>
    <row r="773984" ht="13.8"/>
    <row r="773985" ht="13.8"/>
    <row r="773986" ht="13.8"/>
    <row r="773987" ht="13.8"/>
    <row r="773988" ht="13.8"/>
    <row r="773989" ht="13.8"/>
    <row r="773990" ht="13.8"/>
    <row r="773991" ht="13.8"/>
    <row r="773992" ht="13.8"/>
    <row r="773993" ht="13.8"/>
    <row r="773994" ht="13.8"/>
    <row r="773995" ht="13.8"/>
    <row r="773996" ht="13.8"/>
    <row r="773997" ht="13.8"/>
    <row r="773998" ht="13.8"/>
    <row r="773999" ht="13.8"/>
    <row r="774000" ht="13.8"/>
    <row r="774001" ht="13.8"/>
    <row r="774002" ht="13.8"/>
    <row r="774003" ht="13.8"/>
    <row r="774004" ht="13.8"/>
    <row r="774005" ht="13.8"/>
    <row r="774006" ht="13.8"/>
    <row r="774007" ht="13.8"/>
    <row r="774008" ht="13.8"/>
    <row r="774009" ht="13.8"/>
    <row r="774010" ht="13.8"/>
    <row r="774011" ht="13.8"/>
    <row r="774012" ht="13.8"/>
    <row r="774013" ht="13.8"/>
    <row r="774014" ht="13.8"/>
    <row r="774015" ht="13.8"/>
    <row r="774016" ht="13.8"/>
    <row r="774017" ht="13.8"/>
    <row r="774018" ht="13.8"/>
    <row r="774019" ht="13.8"/>
    <row r="774020" ht="13.8"/>
    <row r="774021" ht="13.8"/>
    <row r="774022" ht="13.8"/>
    <row r="774023" ht="13.8"/>
    <row r="774024" ht="13.8"/>
    <row r="774025" ht="13.8"/>
    <row r="774026" ht="13.8"/>
    <row r="774027" ht="13.8"/>
    <row r="774028" ht="13.8"/>
    <row r="774029" ht="13.8"/>
    <row r="774030" ht="13.8"/>
    <row r="774031" ht="13.8"/>
    <row r="774032" ht="13.8"/>
    <row r="774033" ht="13.8"/>
    <row r="774034" ht="13.8"/>
    <row r="774035" ht="13.8"/>
    <row r="774036" ht="13.8"/>
    <row r="774037" ht="13.8"/>
    <row r="774038" ht="13.8"/>
    <row r="774039" ht="13.8"/>
    <row r="774040" ht="13.8"/>
    <row r="774041" ht="13.8"/>
    <row r="774042" ht="13.8"/>
    <row r="774043" ht="13.8"/>
    <row r="774044" ht="13.8"/>
    <row r="774045" ht="13.8"/>
    <row r="774046" ht="13.8"/>
    <row r="774047" ht="13.8"/>
    <row r="774048" ht="13.8"/>
    <row r="774049" ht="13.8"/>
    <row r="774050" ht="13.8"/>
    <row r="774051" ht="13.8"/>
    <row r="774052" ht="13.8"/>
    <row r="774053" ht="13.8"/>
    <row r="774054" ht="13.8"/>
    <row r="774055" ht="13.8"/>
    <row r="774056" ht="13.8"/>
    <row r="774057" ht="13.8"/>
    <row r="774058" ht="13.8"/>
    <row r="774059" ht="13.8"/>
    <row r="774060" ht="13.8"/>
    <row r="774061" ht="13.8"/>
    <row r="774062" ht="13.8"/>
    <row r="774063" ht="13.8"/>
    <row r="774064" ht="13.8"/>
    <row r="774065" ht="13.8"/>
    <row r="774066" ht="13.8"/>
    <row r="774067" ht="13.8"/>
    <row r="774068" ht="13.8"/>
    <row r="774069" ht="13.8"/>
    <row r="774070" ht="13.8"/>
    <row r="774071" ht="13.8"/>
    <row r="774072" ht="13.8"/>
    <row r="774073" ht="13.8"/>
    <row r="774074" ht="13.8"/>
    <row r="774075" ht="13.8"/>
    <row r="774076" ht="13.8"/>
    <row r="774077" ht="13.8"/>
    <row r="774078" ht="13.8"/>
    <row r="774079" ht="13.8"/>
    <row r="774080" ht="13.8"/>
    <row r="774081" ht="13.8"/>
    <row r="774082" ht="13.8"/>
    <row r="774083" ht="13.8"/>
    <row r="774084" ht="13.8"/>
    <row r="774085" ht="13.8"/>
    <row r="774086" ht="13.8"/>
    <row r="774087" ht="13.8"/>
    <row r="774088" ht="13.8"/>
    <row r="774089" ht="13.8"/>
    <row r="774090" ht="13.8"/>
    <row r="774091" ht="13.8"/>
    <row r="774092" ht="13.8"/>
    <row r="774093" ht="13.8"/>
    <row r="774094" ht="13.8"/>
    <row r="774095" ht="13.8"/>
    <row r="774096" ht="13.8"/>
    <row r="774097" ht="13.8"/>
    <row r="774098" ht="13.8"/>
    <row r="774099" ht="13.8"/>
    <row r="774100" ht="13.8"/>
    <row r="774101" ht="13.8"/>
    <row r="774102" ht="13.8"/>
    <row r="774103" ht="13.8"/>
    <row r="774104" ht="13.8"/>
    <row r="774105" ht="13.8"/>
    <row r="774106" ht="13.8"/>
    <row r="774107" ht="13.8"/>
    <row r="774108" ht="13.8"/>
    <row r="774109" ht="13.8"/>
    <row r="774110" ht="13.8"/>
    <row r="774111" ht="13.8"/>
    <row r="774112" ht="13.8"/>
    <row r="774113" ht="13.8"/>
    <row r="774114" ht="13.8"/>
    <row r="774115" ht="13.8"/>
    <row r="774116" ht="13.8"/>
    <row r="774117" ht="13.8"/>
    <row r="774118" ht="13.8"/>
    <row r="774119" ht="13.8"/>
    <row r="774120" ht="13.8"/>
    <row r="774121" ht="13.8"/>
    <row r="774122" ht="13.8"/>
    <row r="774123" ht="13.8"/>
    <row r="774124" ht="13.8"/>
    <row r="774125" ht="13.8"/>
    <row r="774126" ht="13.8"/>
    <row r="774127" ht="13.8"/>
    <row r="774128" ht="13.8"/>
    <row r="774129" ht="13.8"/>
    <row r="774130" ht="13.8"/>
    <row r="774131" ht="13.8"/>
    <row r="774132" ht="13.8"/>
    <row r="774133" ht="13.8"/>
    <row r="774134" ht="13.8"/>
    <row r="774135" ht="13.8"/>
    <row r="774136" ht="13.8"/>
    <row r="774137" ht="13.8"/>
    <row r="774138" ht="13.8"/>
    <row r="774139" ht="13.8"/>
    <row r="774140" ht="13.8"/>
    <row r="774141" ht="13.8"/>
    <row r="774142" ht="13.8"/>
    <row r="774143" ht="13.8"/>
    <row r="774144" ht="13.8"/>
    <row r="774145" ht="13.8"/>
    <row r="774146" ht="13.8"/>
    <row r="774147" ht="13.8"/>
    <row r="774148" ht="13.8"/>
    <row r="774149" ht="13.8"/>
    <row r="774150" ht="13.8"/>
    <row r="774151" ht="13.8"/>
    <row r="774152" ht="13.8"/>
    <row r="774153" ht="13.8"/>
    <row r="774154" ht="13.8"/>
    <row r="774155" ht="13.8"/>
    <row r="774156" ht="13.8"/>
    <row r="774157" ht="13.8"/>
    <row r="774158" ht="13.8"/>
    <row r="774159" ht="13.8"/>
    <row r="774160" ht="13.8"/>
    <row r="774161" ht="13.8"/>
    <row r="774162" ht="13.8"/>
    <row r="774163" ht="13.8"/>
    <row r="774164" ht="13.8"/>
    <row r="774165" ht="13.8"/>
    <row r="774166" ht="13.8"/>
    <row r="774167" ht="13.8"/>
    <row r="774168" ht="13.8"/>
    <row r="774169" ht="13.8"/>
    <row r="774170" ht="13.8"/>
    <row r="774171" ht="13.8"/>
    <row r="774172" ht="13.8"/>
    <row r="774173" ht="13.8"/>
    <row r="774174" ht="13.8"/>
    <row r="774175" ht="13.8"/>
    <row r="774176" ht="13.8"/>
    <row r="774177" ht="13.8"/>
    <row r="774178" ht="13.8"/>
    <row r="774179" ht="13.8"/>
    <row r="774180" ht="13.8"/>
    <row r="774181" ht="13.8"/>
    <row r="774182" ht="13.8"/>
    <row r="774183" ht="13.8"/>
    <row r="774184" ht="13.8"/>
    <row r="774185" ht="13.8"/>
    <row r="774186" ht="13.8"/>
    <row r="774187" ht="13.8"/>
    <row r="774188" ht="13.8"/>
    <row r="774189" ht="13.8"/>
    <row r="774190" ht="13.8"/>
    <row r="774191" ht="13.8"/>
    <row r="774192" ht="13.8"/>
    <row r="774193" ht="13.8"/>
    <row r="774194" ht="13.8"/>
    <row r="774195" ht="13.8"/>
    <row r="774196" ht="13.8"/>
    <row r="774197" ht="13.8"/>
    <row r="774198" ht="13.8"/>
    <row r="774199" ht="13.8"/>
    <row r="774200" ht="13.8"/>
    <row r="774201" ht="13.8"/>
    <row r="774202" ht="13.8"/>
    <row r="774203" ht="13.8"/>
    <row r="774204" ht="13.8"/>
    <row r="774205" ht="13.8"/>
    <row r="774206" ht="13.8"/>
    <row r="774207" ht="13.8"/>
    <row r="774208" ht="13.8"/>
    <row r="774209" ht="13.8"/>
    <row r="774210" ht="13.8"/>
    <row r="774211" ht="13.8"/>
    <row r="774212" ht="13.8"/>
    <row r="774213" ht="13.8"/>
    <row r="774214" ht="13.8"/>
    <row r="774215" ht="13.8"/>
    <row r="774216" ht="13.8"/>
    <row r="774217" ht="13.8"/>
    <row r="774218" ht="13.8"/>
    <row r="774219" ht="13.8"/>
    <row r="774220" ht="13.8"/>
    <row r="774221" ht="13.8"/>
    <row r="774222" ht="13.8"/>
    <row r="774223" ht="13.8"/>
    <row r="774224" ht="13.8"/>
    <row r="774225" ht="13.8"/>
    <row r="774226" ht="13.8"/>
    <row r="774227" ht="13.8"/>
    <row r="774228" ht="13.8"/>
    <row r="774229" ht="13.8"/>
    <row r="774230" ht="13.8"/>
    <row r="774231" ht="13.8"/>
    <row r="774232" ht="13.8"/>
    <row r="774233" ht="13.8"/>
    <row r="774234" ht="13.8"/>
    <row r="774235" ht="13.8"/>
    <row r="774236" ht="13.8"/>
    <row r="774237" ht="13.8"/>
    <row r="774238" ht="13.8"/>
    <row r="774239" ht="13.8"/>
    <row r="774240" ht="13.8"/>
    <row r="774241" ht="13.8"/>
    <row r="774242" ht="13.8"/>
    <row r="774243" ht="13.8"/>
    <row r="774244" ht="13.8"/>
    <row r="774245" ht="13.8"/>
    <row r="774246" ht="13.8"/>
    <row r="774247" ht="13.8"/>
    <row r="774248" ht="13.8"/>
    <row r="774249" ht="13.8"/>
    <row r="774250" ht="13.8"/>
    <row r="774251" ht="13.8"/>
    <row r="774252" ht="13.8"/>
    <row r="774253" ht="13.8"/>
    <row r="774254" ht="13.8"/>
    <row r="774255" ht="13.8"/>
    <row r="774256" ht="13.8"/>
    <row r="774257" ht="13.8"/>
    <row r="774258" ht="13.8"/>
    <row r="774259" ht="13.8"/>
    <row r="774260" ht="13.8"/>
    <row r="774261" ht="13.8"/>
    <row r="774262" ht="13.8"/>
    <row r="774263" ht="13.8"/>
    <row r="774264" ht="13.8"/>
    <row r="774265" ht="13.8"/>
    <row r="774266" ht="13.8"/>
    <row r="774267" ht="13.8"/>
    <row r="774268" ht="13.8"/>
    <row r="774269" ht="13.8"/>
    <row r="774270" ht="13.8"/>
    <row r="774271" ht="13.8"/>
    <row r="774272" ht="13.8"/>
    <row r="774273" ht="13.8"/>
    <row r="774274" ht="13.8"/>
    <row r="774275" ht="13.8"/>
    <row r="774276" ht="13.8"/>
    <row r="774277" ht="13.8"/>
    <row r="774278" ht="13.8"/>
    <row r="774279" ht="13.8"/>
    <row r="774280" ht="13.8"/>
    <row r="774281" ht="13.8"/>
    <row r="774282" ht="13.8"/>
    <row r="774283" ht="13.8"/>
    <row r="774284" ht="13.8"/>
    <row r="774285" ht="13.8"/>
    <row r="774286" ht="13.8"/>
    <row r="774287" ht="13.8"/>
    <row r="774288" ht="13.8"/>
    <row r="774289" ht="13.8"/>
    <row r="774290" ht="13.8"/>
    <row r="774291" ht="13.8"/>
    <row r="774292" ht="13.8"/>
    <row r="774293" ht="13.8"/>
    <row r="774294" ht="13.8"/>
    <row r="774295" ht="13.8"/>
    <row r="774296" ht="13.8"/>
    <row r="774297" ht="13.8"/>
    <row r="774298" ht="13.8"/>
    <row r="774299" ht="13.8"/>
    <row r="774300" ht="13.8"/>
    <row r="774301" ht="13.8"/>
    <row r="774302" ht="13.8"/>
    <row r="774303" ht="13.8"/>
    <row r="774304" ht="13.8"/>
    <row r="774305" ht="13.8"/>
    <row r="774306" ht="13.8"/>
    <row r="774307" ht="13.8"/>
    <row r="774308" ht="13.8"/>
    <row r="774309" ht="13.8"/>
    <row r="774310" ht="13.8"/>
    <row r="774311" ht="13.8"/>
    <row r="774312" ht="13.8"/>
    <row r="774313" ht="13.8"/>
    <row r="774314" ht="13.8"/>
    <row r="774315" ht="13.8"/>
    <row r="774316" ht="13.8"/>
    <row r="774317" ht="13.8"/>
    <row r="774318" ht="13.8"/>
    <row r="774319" ht="13.8"/>
    <row r="774320" ht="13.8"/>
    <row r="774321" ht="13.8"/>
    <row r="774322" ht="13.8"/>
    <row r="774323" ht="13.8"/>
    <row r="774324" ht="13.8"/>
    <row r="774325" ht="13.8"/>
    <row r="774326" ht="13.8"/>
    <row r="774327" ht="13.8"/>
    <row r="774328" ht="13.8"/>
    <row r="774329" ht="13.8"/>
    <row r="774330" ht="13.8"/>
    <row r="774331" ht="13.8"/>
    <row r="774332" ht="13.8"/>
    <row r="774333" ht="13.8"/>
    <row r="774334" ht="13.8"/>
    <row r="774335" ht="13.8"/>
    <row r="774336" ht="13.8"/>
    <row r="774337" ht="13.8"/>
    <row r="774338" ht="13.8"/>
    <row r="774339" ht="13.8"/>
    <row r="774340" ht="13.8"/>
    <row r="774341" ht="13.8"/>
    <row r="774342" ht="13.8"/>
    <row r="774343" ht="13.8"/>
    <row r="774344" ht="13.8"/>
    <row r="774345" ht="13.8"/>
    <row r="774346" ht="13.8"/>
    <row r="774347" ht="13.8"/>
    <row r="774348" ht="13.8"/>
    <row r="774349" ht="13.8"/>
    <row r="774350" ht="13.8"/>
    <row r="774351" ht="13.8"/>
    <row r="774352" ht="13.8"/>
    <row r="774353" ht="13.8"/>
    <row r="774354" ht="13.8"/>
    <row r="774355" ht="13.8"/>
    <row r="774356" ht="13.8"/>
    <row r="774357" ht="13.8"/>
    <row r="774358" ht="13.8"/>
    <row r="774359" ht="13.8"/>
    <row r="774360" ht="13.8"/>
    <row r="774361" ht="13.8"/>
    <row r="774362" ht="13.8"/>
    <row r="774363" ht="13.8"/>
    <row r="774364" ht="13.8"/>
    <row r="774365" ht="13.8"/>
    <row r="774366" ht="13.8"/>
    <row r="774367" ht="13.8"/>
    <row r="774368" ht="13.8"/>
    <row r="774369" ht="13.8"/>
    <row r="774370" ht="13.8"/>
    <row r="774371" ht="13.8"/>
    <row r="774372" ht="13.8"/>
    <row r="774373" ht="13.8"/>
    <row r="774374" ht="13.8"/>
    <row r="774375" ht="13.8"/>
    <row r="774376" ht="13.8"/>
    <row r="774377" ht="13.8"/>
    <row r="774378" ht="13.8"/>
    <row r="774379" ht="13.8"/>
    <row r="774380" ht="13.8"/>
    <row r="774381" ht="13.8"/>
    <row r="774382" ht="13.8"/>
    <row r="774383" ht="13.8"/>
    <row r="774384" ht="13.8"/>
    <row r="774385" ht="13.8"/>
    <row r="774386" ht="13.8"/>
    <row r="774387" ht="13.8"/>
    <row r="774388" ht="13.8"/>
    <row r="774389" ht="13.8"/>
    <row r="774390" ht="13.8"/>
    <row r="774391" ht="13.8"/>
    <row r="774392" ht="13.8"/>
    <row r="774393" ht="13.8"/>
    <row r="774394" ht="13.8"/>
    <row r="774395" ht="13.8"/>
    <row r="774396" ht="13.8"/>
    <row r="774397" ht="13.8"/>
    <row r="774398" ht="13.8"/>
    <row r="774399" ht="13.8"/>
    <row r="774400" ht="13.8"/>
    <row r="774401" ht="13.8"/>
    <row r="774402" ht="13.8"/>
    <row r="774403" ht="13.8"/>
    <row r="774404" ht="13.8"/>
    <row r="774405" ht="13.8"/>
    <row r="774406" ht="13.8"/>
    <row r="774407" ht="13.8"/>
    <row r="774408" ht="13.8"/>
    <row r="774409" ht="13.8"/>
    <row r="774410" ht="13.8"/>
    <row r="774411" ht="13.8"/>
    <row r="774412" ht="13.8"/>
    <row r="774413" ht="13.8"/>
    <row r="774414" ht="13.8"/>
    <row r="774415" ht="13.8"/>
    <row r="774416" ht="13.8"/>
    <row r="774417" ht="13.8"/>
    <row r="774418" ht="13.8"/>
    <row r="774419" ht="13.8"/>
    <row r="774420" ht="13.8"/>
    <row r="774421" ht="13.8"/>
    <row r="774422" ht="13.8"/>
    <row r="774423" ht="13.8"/>
    <row r="774424" ht="13.8"/>
    <row r="774425" ht="13.8"/>
    <row r="774426" ht="13.8"/>
    <row r="774427" ht="13.8"/>
    <row r="774428" ht="13.8"/>
    <row r="774429" ht="13.8"/>
    <row r="774430" ht="13.8"/>
    <row r="774431" ht="13.8"/>
    <row r="774432" ht="13.8"/>
    <row r="774433" ht="13.8"/>
    <row r="774434" ht="13.8"/>
    <row r="774435" ht="13.8"/>
    <row r="774436" ht="13.8"/>
    <row r="774437" ht="13.8"/>
    <row r="774438" ht="13.8"/>
    <row r="774439" ht="13.8"/>
    <row r="774440" ht="13.8"/>
    <row r="774441" ht="13.8"/>
    <row r="774442" ht="13.8"/>
    <row r="774443" ht="13.8"/>
    <row r="774444" ht="13.8"/>
    <row r="774445" ht="13.8"/>
    <row r="774446" ht="13.8"/>
    <row r="774447" ht="13.8"/>
    <row r="774448" ht="13.8"/>
    <row r="774449" ht="13.8"/>
    <row r="774450" ht="13.8"/>
    <row r="774451" ht="13.8"/>
    <row r="774452" ht="13.8"/>
    <row r="774453" ht="13.8"/>
    <row r="774454" ht="13.8"/>
    <row r="774455" ht="13.8"/>
    <row r="774456" ht="13.8"/>
    <row r="774457" ht="13.8"/>
    <row r="774458" ht="13.8"/>
    <row r="774459" ht="13.8"/>
    <row r="774460" ht="13.8"/>
    <row r="774461" ht="13.8"/>
    <row r="774462" ht="13.8"/>
    <row r="774463" ht="13.8"/>
    <row r="774464" ht="13.8"/>
    <row r="774465" ht="13.8"/>
    <row r="774466" ht="13.8"/>
    <row r="774467" ht="13.8"/>
    <row r="774468" ht="13.8"/>
    <row r="774469" ht="13.8"/>
    <row r="774470" ht="13.8"/>
    <row r="774471" ht="13.8"/>
    <row r="774472" ht="13.8"/>
    <row r="774473" ht="13.8"/>
    <row r="774474" ht="13.8"/>
    <row r="774475" ht="13.8"/>
    <row r="774476" ht="13.8"/>
    <row r="774477" ht="13.8"/>
    <row r="774478" ht="13.8"/>
    <row r="774479" ht="13.8"/>
    <row r="774480" ht="13.8"/>
    <row r="774481" ht="13.8"/>
    <row r="774482" ht="13.8"/>
    <row r="774483" ht="13.8"/>
    <row r="774484" ht="13.8"/>
    <row r="774485" ht="13.8"/>
    <row r="774486" ht="13.8"/>
    <row r="774487" ht="13.8"/>
    <row r="774488" ht="13.8"/>
    <row r="774489" ht="13.8"/>
    <row r="774490" ht="13.8"/>
    <row r="774491" ht="13.8"/>
    <row r="774492" ht="13.8"/>
    <row r="774493" ht="13.8"/>
    <row r="774494" ht="13.8"/>
    <row r="774495" ht="13.8"/>
    <row r="774496" ht="13.8"/>
    <row r="774497" ht="13.8"/>
    <row r="774498" ht="13.8"/>
    <row r="774499" ht="13.8"/>
    <row r="774500" ht="13.8"/>
    <row r="774501" ht="13.8"/>
    <row r="774502" ht="13.8"/>
    <row r="774503" ht="13.8"/>
    <row r="774504" ht="13.8"/>
    <row r="774505" ht="13.8"/>
    <row r="774506" ht="13.8"/>
    <row r="774507" ht="13.8"/>
    <row r="774508" ht="13.8"/>
    <row r="774509" ht="13.8"/>
    <row r="774510" ht="13.8"/>
    <row r="774511" ht="13.8"/>
    <row r="774512" ht="13.8"/>
    <row r="774513" ht="13.8"/>
    <row r="774514" ht="13.8"/>
    <row r="774515" ht="13.8"/>
    <row r="774516" ht="13.8"/>
    <row r="774517" ht="13.8"/>
    <row r="774518" ht="13.8"/>
    <row r="774519" ht="13.8"/>
    <row r="774520" ht="13.8"/>
    <row r="774521" ht="13.8"/>
    <row r="774522" ht="13.8"/>
    <row r="774523" ht="13.8"/>
    <row r="774524" ht="13.8"/>
    <row r="774525" ht="13.8"/>
    <row r="774526" ht="13.8"/>
    <row r="774527" ht="13.8"/>
    <row r="774528" ht="13.8"/>
    <row r="774529" ht="13.8"/>
    <row r="774530" ht="13.8"/>
    <row r="774531" ht="13.8"/>
    <row r="774532" ht="13.8"/>
    <row r="774533" ht="13.8"/>
    <row r="774534" ht="13.8"/>
    <row r="774535" ht="13.8"/>
    <row r="774536" ht="13.8"/>
    <row r="774537" ht="13.8"/>
    <row r="774538" ht="13.8"/>
    <row r="774539" ht="13.8"/>
    <row r="774540" ht="13.8"/>
    <row r="774541" ht="13.8"/>
    <row r="774542" ht="13.8"/>
    <row r="774543" ht="13.8"/>
    <row r="774544" ht="13.8"/>
    <row r="774545" ht="13.8"/>
    <row r="774546" ht="13.8"/>
    <row r="774547" ht="13.8"/>
    <row r="774548" ht="13.8"/>
    <row r="774549" ht="13.8"/>
    <row r="774550" ht="13.8"/>
    <row r="774551" ht="13.8"/>
    <row r="774552" ht="13.8"/>
    <row r="774553" ht="13.8"/>
    <row r="774554" ht="13.8"/>
    <row r="774555" ht="13.8"/>
    <row r="774556" ht="13.8"/>
    <row r="774557" ht="13.8"/>
    <row r="774558" ht="13.8"/>
    <row r="774559" ht="13.8"/>
    <row r="774560" ht="13.8"/>
    <row r="774561" ht="13.8"/>
    <row r="774562" ht="13.8"/>
    <row r="774563" ht="13.8"/>
    <row r="774564" ht="13.8"/>
    <row r="774565" ht="13.8"/>
    <row r="774566" ht="13.8"/>
    <row r="774567" ht="13.8"/>
    <row r="774568" ht="13.8"/>
    <row r="774569" ht="13.8"/>
    <row r="774570" ht="13.8"/>
    <row r="774571" ht="13.8"/>
    <row r="774572" ht="13.8"/>
    <row r="774573" ht="13.8"/>
    <row r="774574" ht="13.8"/>
    <row r="774575" ht="13.8"/>
    <row r="774576" ht="13.8"/>
    <row r="774577" ht="13.8"/>
    <row r="774578" ht="13.8"/>
    <row r="774579" ht="13.8"/>
    <row r="774580" ht="13.8"/>
    <row r="774581" ht="13.8"/>
    <row r="774582" ht="13.8"/>
    <row r="774583" ht="13.8"/>
    <row r="774584" ht="13.8"/>
    <row r="774585" ht="13.8"/>
    <row r="774586" ht="13.8"/>
    <row r="774587" ht="13.8"/>
    <row r="774588" ht="13.8"/>
    <row r="774589" ht="13.8"/>
    <row r="774590" ht="13.8"/>
    <row r="774591" ht="13.8"/>
    <row r="774592" ht="13.8"/>
    <row r="774593" ht="13.8"/>
    <row r="774594" ht="13.8"/>
    <row r="774595" ht="13.8"/>
    <row r="774596" ht="13.8"/>
    <row r="774597" ht="13.8"/>
    <row r="774598" ht="13.8"/>
    <row r="774599" ht="13.8"/>
    <row r="774600" ht="13.8"/>
    <row r="774601" ht="13.8"/>
    <row r="774602" ht="13.8"/>
    <row r="774603" ht="13.8"/>
    <row r="774604" ht="13.8"/>
    <row r="774605" ht="13.8"/>
    <row r="774606" ht="13.8"/>
    <row r="774607" ht="13.8"/>
    <row r="774608" ht="13.8"/>
    <row r="774609" ht="13.8"/>
    <row r="774610" ht="13.8"/>
    <row r="774611" ht="13.8"/>
    <row r="774612" ht="13.8"/>
    <row r="774613" ht="13.8"/>
    <row r="774614" ht="13.8"/>
    <row r="774615" ht="13.8"/>
    <row r="774616" ht="13.8"/>
    <row r="774617" ht="13.8"/>
    <row r="774618" ht="13.8"/>
    <row r="774619" ht="13.8"/>
    <row r="774620" ht="13.8"/>
    <row r="774621" ht="13.8"/>
    <row r="774622" ht="13.8"/>
    <row r="774623" ht="13.8"/>
    <row r="774624" ht="13.8"/>
    <row r="774625" ht="13.8"/>
    <row r="774626" ht="13.8"/>
    <row r="774627" ht="13.8"/>
    <row r="774628" ht="13.8"/>
    <row r="774629" ht="13.8"/>
    <row r="774630" ht="13.8"/>
    <row r="774631" ht="13.8"/>
    <row r="774632" ht="13.8"/>
    <row r="774633" ht="13.8"/>
    <row r="774634" ht="13.8"/>
    <row r="774635" ht="13.8"/>
    <row r="774636" ht="13.8"/>
    <row r="774637" ht="13.8"/>
    <row r="774638" ht="13.8"/>
    <row r="774639" ht="13.8"/>
    <row r="774640" ht="13.8"/>
    <row r="774641" ht="13.8"/>
    <row r="774642" ht="13.8"/>
    <row r="774643" ht="13.8"/>
    <row r="774644" ht="13.8"/>
    <row r="774645" ht="13.8"/>
    <row r="774646" ht="13.8"/>
    <row r="774647" ht="13.8"/>
    <row r="774648" ht="13.8"/>
    <row r="774649" ht="13.8"/>
    <row r="774650" ht="13.8"/>
    <row r="774651" ht="13.8"/>
    <row r="774652" ht="13.8"/>
    <row r="774653" ht="13.8"/>
    <row r="774654" ht="13.8"/>
    <row r="774655" ht="13.8"/>
    <row r="774656" ht="13.8"/>
    <row r="774657" ht="13.8"/>
    <row r="774658" ht="13.8"/>
    <row r="774659" ht="13.8"/>
    <row r="774660" ht="13.8"/>
    <row r="774661" ht="13.8"/>
    <row r="774662" ht="13.8"/>
    <row r="774663" ht="13.8"/>
    <row r="774664" ht="13.8"/>
    <row r="774665" ht="13.8"/>
    <row r="774666" ht="13.8"/>
    <row r="774667" ht="13.8"/>
    <row r="774668" ht="13.8"/>
    <row r="774669" ht="13.8"/>
    <row r="774670" ht="13.8"/>
    <row r="774671" ht="13.8"/>
    <row r="774672" ht="13.8"/>
    <row r="774673" ht="13.8"/>
    <row r="774674" ht="13.8"/>
    <row r="774675" ht="13.8"/>
    <row r="774676" ht="13.8"/>
    <row r="774677" ht="13.8"/>
    <row r="774678" ht="13.8"/>
    <row r="774679" ht="13.8"/>
    <row r="774680" ht="13.8"/>
    <row r="774681" ht="13.8"/>
    <row r="774682" ht="13.8"/>
    <row r="774683" ht="13.8"/>
    <row r="774684" ht="13.8"/>
    <row r="774685" ht="13.8"/>
    <row r="774686" ht="13.8"/>
    <row r="774687" ht="13.8"/>
    <row r="774688" ht="13.8"/>
    <row r="774689" ht="13.8"/>
    <row r="774690" ht="13.8"/>
    <row r="774691" ht="13.8"/>
    <row r="774692" ht="13.8"/>
    <row r="774693" ht="13.8"/>
    <row r="774694" ht="13.8"/>
    <row r="774695" ht="13.8"/>
    <row r="774696" ht="13.8"/>
    <row r="774697" ht="13.8"/>
    <row r="774698" ht="13.8"/>
    <row r="774699" ht="13.8"/>
    <row r="774700" ht="13.8"/>
    <row r="774701" ht="13.8"/>
    <row r="774702" ht="13.8"/>
    <row r="774703" ht="13.8"/>
    <row r="774704" ht="13.8"/>
    <row r="774705" ht="13.8"/>
    <row r="774706" ht="13.8"/>
    <row r="774707" ht="13.8"/>
    <row r="774708" ht="13.8"/>
    <row r="774709" ht="13.8"/>
    <row r="774710" ht="13.8"/>
    <row r="774711" ht="13.8"/>
    <row r="774712" ht="13.8"/>
    <row r="774713" ht="13.8"/>
    <row r="774714" ht="13.8"/>
    <row r="774715" ht="13.8"/>
    <row r="774716" ht="13.8"/>
    <row r="774717" ht="13.8"/>
    <row r="774718" ht="13.8"/>
    <row r="774719" ht="13.8"/>
    <row r="774720" ht="13.8"/>
    <row r="774721" ht="13.8"/>
    <row r="774722" ht="13.8"/>
    <row r="774723" ht="13.8"/>
    <row r="774724" ht="13.8"/>
    <row r="774725" ht="13.8"/>
    <row r="774726" ht="13.8"/>
    <row r="774727" ht="13.8"/>
    <row r="774728" ht="13.8"/>
    <row r="774729" ht="13.8"/>
    <row r="774730" ht="13.8"/>
    <row r="774731" ht="13.8"/>
    <row r="774732" ht="13.8"/>
    <row r="774733" ht="13.8"/>
    <row r="774734" ht="13.8"/>
    <row r="774735" ht="13.8"/>
    <row r="774736" ht="13.8"/>
    <row r="774737" ht="13.8"/>
    <row r="774738" ht="13.8"/>
    <row r="774739" ht="13.8"/>
    <row r="774740" ht="13.8"/>
    <row r="774741" ht="13.8"/>
    <row r="774742" ht="13.8"/>
    <row r="774743" ht="13.8"/>
    <row r="774744" ht="13.8"/>
    <row r="774745" ht="13.8"/>
    <row r="774746" ht="13.8"/>
    <row r="774747" ht="13.8"/>
    <row r="774748" ht="13.8"/>
    <row r="774749" ht="13.8"/>
    <row r="774750" ht="13.8"/>
    <row r="774751" ht="13.8"/>
    <row r="774752" ht="13.8"/>
    <row r="774753" ht="13.8"/>
    <row r="774754" ht="13.8"/>
    <row r="774755" ht="13.8"/>
    <row r="774756" ht="13.8"/>
    <row r="774757" ht="13.8"/>
    <row r="774758" ht="13.8"/>
    <row r="774759" ht="13.8"/>
    <row r="774760" ht="13.8"/>
    <row r="774761" ht="13.8"/>
    <row r="774762" ht="13.8"/>
    <row r="774763" ht="13.8"/>
    <row r="774764" ht="13.8"/>
    <row r="774765" ht="13.8"/>
    <row r="774766" ht="13.8"/>
    <row r="774767" ht="13.8"/>
    <row r="774768" ht="13.8"/>
    <row r="774769" ht="13.8"/>
    <row r="774770" ht="13.8"/>
    <row r="774771" ht="13.8"/>
    <row r="774772" ht="13.8"/>
    <row r="774773" ht="13.8"/>
    <row r="774774" ht="13.8"/>
    <row r="774775" ht="13.8"/>
    <row r="774776" ht="13.8"/>
    <row r="774777" ht="13.8"/>
    <row r="774778" ht="13.8"/>
    <row r="774779" ht="13.8"/>
    <row r="774780" ht="13.8"/>
    <row r="774781" ht="13.8"/>
    <row r="774782" ht="13.8"/>
    <row r="774783" ht="13.8"/>
    <row r="774784" ht="13.8"/>
    <row r="774785" ht="13.8"/>
    <row r="774786" ht="13.8"/>
    <row r="774787" ht="13.8"/>
    <row r="774788" ht="13.8"/>
    <row r="774789" ht="13.8"/>
    <row r="774790" ht="13.8"/>
    <row r="774791" ht="13.8"/>
    <row r="774792" ht="13.8"/>
    <row r="774793" ht="13.8"/>
    <row r="774794" ht="13.8"/>
    <row r="774795" ht="13.8"/>
    <row r="774796" ht="13.8"/>
    <row r="774797" ht="13.8"/>
    <row r="774798" ht="13.8"/>
    <row r="774799" ht="13.8"/>
    <row r="774800" ht="13.8"/>
    <row r="774801" ht="13.8"/>
    <row r="774802" ht="13.8"/>
    <row r="774803" ht="13.8"/>
    <row r="774804" ht="13.8"/>
    <row r="774805" ht="13.8"/>
    <row r="774806" ht="13.8"/>
    <row r="774807" ht="13.8"/>
    <row r="774808" ht="13.8"/>
    <row r="774809" ht="13.8"/>
    <row r="774810" ht="13.8"/>
    <row r="774811" ht="13.8"/>
    <row r="774812" ht="13.8"/>
    <row r="774813" ht="13.8"/>
    <row r="774814" ht="13.8"/>
    <row r="774815" ht="13.8"/>
    <row r="774816" ht="13.8"/>
    <row r="774817" ht="13.8"/>
    <row r="774818" ht="13.8"/>
    <row r="774819" ht="13.8"/>
    <row r="774820" ht="13.8"/>
    <row r="774821" ht="13.8"/>
    <row r="774822" ht="13.8"/>
    <row r="774823" ht="13.8"/>
    <row r="774824" ht="13.8"/>
    <row r="774825" ht="13.8"/>
    <row r="774826" ht="13.8"/>
    <row r="774827" ht="13.8"/>
    <row r="774828" ht="13.8"/>
    <row r="774829" ht="13.8"/>
    <row r="774830" ht="13.8"/>
    <row r="774831" ht="13.8"/>
    <row r="774832" ht="13.8"/>
    <row r="774833" ht="13.8"/>
    <row r="774834" ht="13.8"/>
    <row r="774835" ht="13.8"/>
    <row r="774836" ht="13.8"/>
    <row r="774837" ht="13.8"/>
    <row r="774838" ht="13.8"/>
    <row r="774839" ht="13.8"/>
    <row r="774840" ht="13.8"/>
    <row r="774841" ht="13.8"/>
    <row r="774842" ht="13.8"/>
    <row r="774843" ht="13.8"/>
    <row r="774844" ht="13.8"/>
    <row r="774845" ht="13.8"/>
    <row r="774846" ht="13.8"/>
    <row r="774847" ht="13.8"/>
    <row r="774848" ht="13.8"/>
    <row r="774849" ht="13.8"/>
    <row r="774850" ht="13.8"/>
    <row r="774851" ht="13.8"/>
    <row r="774852" ht="13.8"/>
    <row r="774853" ht="13.8"/>
    <row r="774854" ht="13.8"/>
    <row r="774855" ht="13.8"/>
    <row r="774856" ht="13.8"/>
    <row r="774857" ht="13.8"/>
    <row r="774858" ht="13.8"/>
    <row r="774859" ht="13.8"/>
    <row r="774860" ht="13.8"/>
    <row r="774861" ht="13.8"/>
    <row r="774862" ht="13.8"/>
    <row r="774863" ht="13.8"/>
    <row r="774864" ht="13.8"/>
    <row r="774865" ht="13.8"/>
    <row r="774866" ht="13.8"/>
    <row r="774867" ht="13.8"/>
    <row r="774868" ht="13.8"/>
    <row r="774869" ht="13.8"/>
    <row r="774870" ht="13.8"/>
    <row r="774871" ht="13.8"/>
    <row r="774872" ht="13.8"/>
    <row r="774873" ht="13.8"/>
    <row r="774874" ht="13.8"/>
    <row r="774875" ht="13.8"/>
    <row r="774876" ht="13.8"/>
    <row r="774877" ht="13.8"/>
    <row r="774878" ht="13.8"/>
    <row r="774879" ht="13.8"/>
    <row r="774880" ht="13.8"/>
    <row r="774881" ht="13.8"/>
    <row r="774882" ht="13.8"/>
    <row r="774883" ht="13.8"/>
    <row r="774884" ht="13.8"/>
    <row r="774885" ht="13.8"/>
    <row r="774886" ht="13.8"/>
    <row r="774887" ht="13.8"/>
    <row r="774888" ht="13.8"/>
    <row r="774889" ht="13.8"/>
    <row r="774890" ht="13.8"/>
    <row r="774891" ht="13.8"/>
    <row r="774892" ht="13.8"/>
    <row r="774893" ht="13.8"/>
    <row r="774894" ht="13.8"/>
    <row r="774895" ht="13.8"/>
    <row r="774896" ht="13.8"/>
    <row r="774897" ht="13.8"/>
    <row r="774898" ht="13.8"/>
    <row r="774899" ht="13.8"/>
    <row r="774900" ht="13.8"/>
    <row r="774901" ht="13.8"/>
    <row r="774902" ht="13.8"/>
    <row r="774903" ht="13.8"/>
    <row r="774904" ht="13.8"/>
    <row r="774905" ht="13.8"/>
    <row r="774906" ht="13.8"/>
    <row r="774907" ht="13.8"/>
    <row r="774908" ht="13.8"/>
    <row r="774909" ht="13.8"/>
    <row r="774910" ht="13.8"/>
    <row r="774911" ht="13.8"/>
    <row r="774912" ht="13.8"/>
    <row r="774913" ht="13.8"/>
    <row r="774914" ht="13.8"/>
    <row r="774915" ht="13.8"/>
    <row r="774916" ht="13.8"/>
    <row r="774917" ht="13.8"/>
    <row r="774918" ht="13.8"/>
    <row r="774919" ht="13.8"/>
    <row r="774920" ht="13.8"/>
    <row r="774921" ht="13.8"/>
    <row r="774922" ht="13.8"/>
    <row r="774923" ht="13.8"/>
    <row r="774924" ht="13.8"/>
    <row r="774925" ht="13.8"/>
    <row r="774926" ht="13.8"/>
    <row r="774927" ht="13.8"/>
    <row r="774928" ht="13.8"/>
    <row r="774929" ht="13.8"/>
    <row r="774930" ht="13.8"/>
    <row r="774931" ht="13.8"/>
    <row r="774932" ht="13.8"/>
    <row r="774933" ht="13.8"/>
    <row r="774934" ht="13.8"/>
    <row r="774935" ht="13.8"/>
    <row r="774936" ht="13.8"/>
    <row r="774937" ht="13.8"/>
    <row r="774938" ht="13.8"/>
    <row r="774939" ht="13.8"/>
    <row r="774940" ht="13.8"/>
    <row r="774941" ht="13.8"/>
    <row r="774942" ht="13.8"/>
    <row r="774943" ht="13.8"/>
    <row r="774944" ht="13.8"/>
    <row r="774945" ht="13.8"/>
    <row r="774946" ht="13.8"/>
    <row r="774947" ht="13.8"/>
    <row r="774948" ht="13.8"/>
    <row r="774949" ht="13.8"/>
    <row r="774950" ht="13.8"/>
    <row r="774951" ht="13.8"/>
    <row r="774952" ht="13.8"/>
    <row r="774953" ht="13.8"/>
    <row r="774954" ht="13.8"/>
    <row r="774955" ht="13.8"/>
    <row r="774956" ht="13.8"/>
    <row r="774957" ht="13.8"/>
    <row r="774958" ht="13.8"/>
    <row r="774959" ht="13.8"/>
    <row r="774960" ht="13.8"/>
    <row r="774961" ht="13.8"/>
    <row r="774962" ht="13.8"/>
    <row r="774963" ht="13.8"/>
    <row r="774964" ht="13.8"/>
    <row r="774965" ht="13.8"/>
    <row r="774966" ht="13.8"/>
    <row r="774967" ht="13.8"/>
    <row r="774968" ht="13.8"/>
    <row r="774969" ht="13.8"/>
    <row r="774970" ht="13.8"/>
    <row r="774971" ht="13.8"/>
    <row r="774972" ht="13.8"/>
    <row r="774973" ht="13.8"/>
    <row r="774974" ht="13.8"/>
    <row r="774975" ht="13.8"/>
    <row r="774976" ht="13.8"/>
    <row r="774977" ht="13.8"/>
    <row r="774978" ht="13.8"/>
    <row r="774979" ht="13.8"/>
    <row r="774980" ht="13.8"/>
    <row r="774981" ht="13.8"/>
    <row r="774982" ht="13.8"/>
    <row r="774983" ht="13.8"/>
    <row r="774984" ht="13.8"/>
    <row r="774985" ht="13.8"/>
    <row r="774986" ht="13.8"/>
    <row r="774987" ht="13.8"/>
    <row r="774988" ht="13.8"/>
    <row r="774989" ht="13.8"/>
    <row r="774990" ht="13.8"/>
    <row r="774991" ht="13.8"/>
    <row r="774992" ht="13.8"/>
    <row r="774993" ht="13.8"/>
    <row r="774994" ht="13.8"/>
    <row r="774995" ht="13.8"/>
    <row r="774996" ht="13.8"/>
    <row r="774997" ht="13.8"/>
    <row r="774998" ht="13.8"/>
    <row r="774999" ht="13.8"/>
    <row r="775000" ht="13.8"/>
    <row r="775001" ht="13.8"/>
    <row r="775002" ht="13.8"/>
    <row r="775003" ht="13.8"/>
    <row r="775004" ht="13.8"/>
    <row r="775005" ht="13.8"/>
    <row r="775006" ht="13.8"/>
    <row r="775007" ht="13.8"/>
    <row r="775008" ht="13.8"/>
    <row r="775009" ht="13.8"/>
    <row r="775010" ht="13.8"/>
    <row r="775011" ht="13.8"/>
    <row r="775012" ht="13.8"/>
    <row r="775013" ht="13.8"/>
    <row r="775014" ht="13.8"/>
    <row r="775015" ht="13.8"/>
    <row r="775016" ht="13.8"/>
    <row r="775017" ht="13.8"/>
    <row r="775018" ht="13.8"/>
    <row r="775019" ht="13.8"/>
    <row r="775020" ht="13.8"/>
    <row r="775021" ht="13.8"/>
    <row r="775022" ht="13.8"/>
    <row r="775023" ht="13.8"/>
    <row r="775024" ht="13.8"/>
    <row r="775025" ht="13.8"/>
    <row r="775026" ht="13.8"/>
    <row r="775027" ht="13.8"/>
    <row r="775028" ht="13.8"/>
    <row r="775029" ht="13.8"/>
    <row r="775030" ht="13.8"/>
    <row r="775031" ht="13.8"/>
    <row r="775032" ht="13.8"/>
    <row r="775033" ht="13.8"/>
    <row r="775034" ht="13.8"/>
    <row r="775035" ht="13.8"/>
    <row r="775036" ht="13.8"/>
    <row r="775037" ht="13.8"/>
    <row r="775038" ht="13.8"/>
    <row r="775039" ht="13.8"/>
    <row r="775040" ht="13.8"/>
    <row r="775041" ht="13.8"/>
    <row r="775042" ht="13.8"/>
    <row r="775043" ht="13.8"/>
    <row r="775044" ht="13.8"/>
    <row r="775045" ht="13.8"/>
    <row r="775046" ht="13.8"/>
    <row r="775047" ht="13.8"/>
    <row r="775048" ht="13.8"/>
    <row r="775049" ht="13.8"/>
    <row r="775050" ht="13.8"/>
    <row r="775051" ht="13.8"/>
    <row r="775052" ht="13.8"/>
    <row r="775053" ht="13.8"/>
    <row r="775054" ht="13.8"/>
    <row r="775055" ht="13.8"/>
    <row r="775056" ht="13.8"/>
    <row r="775057" ht="13.8"/>
    <row r="775058" ht="13.8"/>
    <row r="775059" ht="13.8"/>
    <row r="775060" ht="13.8"/>
    <row r="775061" ht="13.8"/>
    <row r="775062" ht="13.8"/>
    <row r="775063" ht="13.8"/>
    <row r="775064" ht="13.8"/>
    <row r="775065" ht="13.8"/>
    <row r="775066" ht="13.8"/>
    <row r="775067" ht="13.8"/>
    <row r="775068" ht="13.8"/>
    <row r="775069" ht="13.8"/>
    <row r="775070" ht="13.8"/>
    <row r="775071" ht="13.8"/>
    <row r="775072" ht="13.8"/>
    <row r="775073" ht="13.8"/>
    <row r="775074" ht="13.8"/>
    <row r="775075" ht="13.8"/>
    <row r="775076" ht="13.8"/>
    <row r="775077" ht="13.8"/>
    <row r="775078" ht="13.8"/>
    <row r="775079" ht="13.8"/>
    <row r="775080" ht="13.8"/>
    <row r="775081" ht="13.8"/>
    <row r="775082" ht="13.8"/>
    <row r="775083" ht="13.8"/>
    <row r="775084" ht="13.8"/>
    <row r="775085" ht="13.8"/>
    <row r="775086" ht="13.8"/>
    <row r="775087" ht="13.8"/>
    <row r="775088" ht="13.8"/>
    <row r="775089" ht="13.8"/>
    <row r="775090" ht="13.8"/>
    <row r="775091" ht="13.8"/>
    <row r="775092" ht="13.8"/>
    <row r="775093" ht="13.8"/>
    <row r="775094" ht="13.8"/>
    <row r="775095" ht="13.8"/>
    <row r="775096" ht="13.8"/>
    <row r="775097" ht="13.8"/>
    <row r="775098" ht="13.8"/>
    <row r="775099" ht="13.8"/>
    <row r="775100" ht="13.8"/>
    <row r="775101" ht="13.8"/>
    <row r="775102" ht="13.8"/>
    <row r="775103" ht="13.8"/>
    <row r="775104" ht="13.8"/>
    <row r="775105" ht="13.8"/>
    <row r="775106" ht="13.8"/>
    <row r="775107" ht="13.8"/>
    <row r="775108" ht="13.8"/>
    <row r="775109" ht="13.8"/>
    <row r="775110" ht="13.8"/>
    <row r="775111" ht="13.8"/>
    <row r="775112" ht="13.8"/>
    <row r="775113" ht="13.8"/>
    <row r="775114" ht="13.8"/>
    <row r="775115" ht="13.8"/>
    <row r="775116" ht="13.8"/>
    <row r="775117" ht="13.8"/>
    <row r="775118" ht="13.8"/>
    <row r="775119" ht="13.8"/>
    <row r="775120" ht="13.8"/>
    <row r="775121" ht="13.8"/>
    <row r="775122" ht="13.8"/>
    <row r="775123" ht="13.8"/>
    <row r="775124" ht="13.8"/>
    <row r="775125" ht="13.8"/>
    <row r="775126" ht="13.8"/>
    <row r="775127" ht="13.8"/>
    <row r="775128" ht="13.8"/>
    <row r="775129" ht="13.8"/>
    <row r="775130" ht="13.8"/>
    <row r="775131" ht="13.8"/>
    <row r="775132" ht="13.8"/>
    <row r="775133" ht="13.8"/>
    <row r="775134" ht="13.8"/>
    <row r="775135" ht="13.8"/>
    <row r="775136" ht="13.8"/>
    <row r="775137" ht="13.8"/>
    <row r="775138" ht="13.8"/>
    <row r="775139" ht="13.8"/>
    <row r="775140" ht="13.8"/>
    <row r="775141" ht="13.8"/>
    <row r="775142" ht="13.8"/>
    <row r="775143" ht="13.8"/>
    <row r="775144" ht="13.8"/>
    <row r="775145" ht="13.8"/>
    <row r="775146" ht="13.8"/>
    <row r="775147" ht="13.8"/>
    <row r="775148" ht="13.8"/>
    <row r="775149" ht="13.8"/>
    <row r="775150" ht="13.8"/>
    <row r="775151" ht="13.8"/>
    <row r="775152" ht="13.8"/>
    <row r="775153" ht="13.8"/>
    <row r="775154" ht="13.8"/>
    <row r="775155" ht="13.8"/>
    <row r="775156" ht="13.8"/>
    <row r="775157" ht="13.8"/>
    <row r="775158" ht="13.8"/>
    <row r="775159" ht="13.8"/>
    <row r="775160" ht="13.8"/>
    <row r="775161" ht="13.8"/>
    <row r="775162" ht="13.8"/>
    <row r="775163" ht="13.8"/>
    <row r="775164" ht="13.8"/>
    <row r="775165" ht="13.8"/>
    <row r="775166" ht="13.8"/>
    <row r="775167" ht="13.8"/>
    <row r="775168" ht="13.8"/>
    <row r="775169" ht="13.8"/>
    <row r="775170" ht="13.8"/>
    <row r="775171" ht="13.8"/>
    <row r="775172" ht="13.8"/>
    <row r="775173" ht="13.8"/>
    <row r="775174" ht="13.8"/>
    <row r="775175" ht="13.8"/>
    <row r="775176" ht="13.8"/>
    <row r="775177" ht="13.8"/>
    <row r="775178" ht="13.8"/>
    <row r="775179" ht="13.8"/>
    <row r="775180" ht="13.8"/>
    <row r="775181" ht="13.8"/>
    <row r="775182" ht="13.8"/>
    <row r="775183" ht="13.8"/>
    <row r="775184" ht="13.8"/>
    <row r="775185" ht="13.8"/>
    <row r="775186" ht="13.8"/>
    <row r="775187" ht="13.8"/>
    <row r="775188" ht="13.8"/>
    <row r="775189" ht="13.8"/>
    <row r="775190" ht="13.8"/>
    <row r="775191" ht="13.8"/>
    <row r="775192" ht="13.8"/>
    <row r="775193" ht="13.8"/>
    <row r="775194" ht="13.8"/>
    <row r="775195" ht="13.8"/>
    <row r="775196" ht="13.8"/>
    <row r="775197" ht="13.8"/>
    <row r="775198" ht="13.8"/>
    <row r="775199" ht="13.8"/>
    <row r="775200" ht="13.8"/>
    <row r="775201" ht="13.8"/>
    <row r="775202" ht="13.8"/>
    <row r="775203" ht="13.8"/>
    <row r="775204" ht="13.8"/>
    <row r="775205" ht="13.8"/>
    <row r="775206" ht="13.8"/>
    <row r="775207" ht="13.8"/>
    <row r="775208" ht="13.8"/>
    <row r="775209" ht="13.8"/>
    <row r="775210" ht="13.8"/>
    <row r="775211" ht="13.8"/>
    <row r="775212" ht="13.8"/>
    <row r="775213" ht="13.8"/>
    <row r="775214" ht="13.8"/>
    <row r="775215" ht="13.8"/>
    <row r="775216" ht="13.8"/>
    <row r="775217" ht="13.8"/>
    <row r="775218" ht="13.8"/>
    <row r="775219" ht="13.8"/>
    <row r="775220" ht="13.8"/>
    <row r="775221" ht="13.8"/>
    <row r="775222" ht="13.8"/>
    <row r="775223" ht="13.8"/>
    <row r="775224" ht="13.8"/>
    <row r="775225" ht="13.8"/>
    <row r="775226" ht="13.8"/>
    <row r="775227" ht="13.8"/>
    <row r="775228" ht="13.8"/>
    <row r="775229" ht="13.8"/>
    <row r="775230" ht="13.8"/>
    <row r="775231" ht="13.8"/>
    <row r="775232" ht="13.8"/>
    <row r="775233" ht="13.8"/>
    <row r="775234" ht="13.8"/>
    <row r="775235" ht="13.8"/>
    <row r="775236" ht="13.8"/>
    <row r="775237" ht="13.8"/>
    <row r="775238" ht="13.8"/>
    <row r="775239" ht="13.8"/>
    <row r="775240" ht="13.8"/>
    <row r="775241" ht="13.8"/>
    <row r="775242" ht="13.8"/>
    <row r="775243" ht="13.8"/>
    <row r="775244" ht="13.8"/>
    <row r="775245" ht="13.8"/>
    <row r="775246" ht="13.8"/>
    <row r="775247" ht="13.8"/>
    <row r="775248" ht="13.8"/>
    <row r="775249" ht="13.8"/>
    <row r="775250" ht="13.8"/>
    <row r="775251" ht="13.8"/>
    <row r="775252" ht="13.8"/>
    <row r="775253" ht="13.8"/>
    <row r="775254" ht="13.8"/>
    <row r="775255" ht="13.8"/>
    <row r="775256" ht="13.8"/>
    <row r="775257" ht="13.8"/>
    <row r="775258" ht="13.8"/>
    <row r="775259" ht="13.8"/>
    <row r="775260" ht="13.8"/>
    <row r="775261" ht="13.8"/>
    <row r="775262" ht="13.8"/>
    <row r="775263" ht="13.8"/>
    <row r="775264" ht="13.8"/>
    <row r="775265" ht="13.8"/>
    <row r="775266" ht="13.8"/>
    <row r="775267" ht="13.8"/>
    <row r="775268" ht="13.8"/>
    <row r="775269" ht="13.8"/>
    <row r="775270" ht="13.8"/>
    <row r="775271" ht="13.8"/>
    <row r="775272" ht="13.8"/>
    <row r="775273" ht="13.8"/>
    <row r="775274" ht="13.8"/>
    <row r="775275" ht="13.8"/>
    <row r="775276" ht="13.8"/>
    <row r="775277" ht="13.8"/>
    <row r="775278" ht="13.8"/>
    <row r="775279" ht="13.8"/>
    <row r="775280" ht="13.8"/>
    <row r="775281" ht="13.8"/>
    <row r="775282" ht="13.8"/>
    <row r="775283" ht="13.8"/>
    <row r="775284" ht="13.8"/>
    <row r="775285" ht="13.8"/>
    <row r="775286" ht="13.8"/>
    <row r="775287" ht="13.8"/>
    <row r="775288" ht="13.8"/>
    <row r="775289" ht="13.8"/>
    <row r="775290" ht="13.8"/>
    <row r="775291" ht="13.8"/>
    <row r="775292" ht="13.8"/>
    <row r="775293" ht="13.8"/>
    <row r="775294" ht="13.8"/>
    <row r="775295" ht="13.8"/>
    <row r="775296" ht="13.8"/>
    <row r="775297" ht="13.8"/>
    <row r="775298" ht="13.8"/>
    <row r="775299" ht="13.8"/>
    <row r="775300" ht="13.8"/>
    <row r="775301" ht="13.8"/>
    <row r="775302" ht="13.8"/>
    <row r="775303" ht="13.8"/>
    <row r="775304" ht="13.8"/>
    <row r="775305" ht="13.8"/>
    <row r="775306" ht="13.8"/>
    <row r="775307" ht="13.8"/>
    <row r="775308" ht="13.8"/>
    <row r="775309" ht="13.8"/>
    <row r="775310" ht="13.8"/>
    <row r="775311" ht="13.8"/>
    <row r="775312" ht="13.8"/>
    <row r="775313" ht="13.8"/>
    <row r="775314" ht="13.8"/>
    <row r="775315" ht="13.8"/>
    <row r="775316" ht="13.8"/>
    <row r="775317" ht="13.8"/>
    <row r="775318" ht="13.8"/>
    <row r="775319" ht="13.8"/>
    <row r="775320" ht="13.8"/>
    <row r="775321" ht="13.8"/>
    <row r="775322" ht="13.8"/>
    <row r="775323" ht="13.8"/>
    <row r="775324" ht="13.8"/>
    <row r="775325" ht="13.8"/>
    <row r="775326" ht="13.8"/>
    <row r="775327" ht="13.8"/>
    <row r="775328" ht="13.8"/>
    <row r="775329" ht="13.8"/>
    <row r="775330" ht="13.8"/>
    <row r="775331" ht="13.8"/>
    <row r="775332" ht="13.8"/>
    <row r="775333" ht="13.8"/>
    <row r="775334" ht="13.8"/>
    <row r="775335" ht="13.8"/>
    <row r="775336" ht="13.8"/>
    <row r="775337" ht="13.8"/>
    <row r="775338" ht="13.8"/>
    <row r="775339" ht="13.8"/>
    <row r="775340" ht="13.8"/>
    <row r="775341" ht="13.8"/>
    <row r="775342" ht="13.8"/>
    <row r="775343" ht="13.8"/>
    <row r="775344" ht="13.8"/>
    <row r="775345" ht="13.8"/>
    <row r="775346" ht="13.8"/>
    <row r="775347" ht="13.8"/>
    <row r="775348" ht="13.8"/>
    <row r="775349" ht="13.8"/>
    <row r="775350" ht="13.8"/>
    <row r="775351" ht="13.8"/>
    <row r="775352" ht="13.8"/>
    <row r="775353" ht="13.8"/>
    <row r="775354" ht="13.8"/>
    <row r="775355" ht="13.8"/>
    <row r="775356" ht="13.8"/>
    <row r="775357" ht="13.8"/>
    <row r="775358" ht="13.8"/>
    <row r="775359" ht="13.8"/>
    <row r="775360" ht="13.8"/>
    <row r="775361" ht="13.8"/>
    <row r="775362" ht="13.8"/>
    <row r="775363" ht="13.8"/>
    <row r="775364" ht="13.8"/>
    <row r="775365" ht="13.8"/>
    <row r="775366" ht="13.8"/>
    <row r="775367" ht="13.8"/>
    <row r="775368" ht="13.8"/>
    <row r="775369" ht="13.8"/>
    <row r="775370" ht="13.8"/>
    <row r="775371" ht="13.8"/>
    <row r="775372" ht="13.8"/>
    <row r="775373" ht="13.8"/>
    <row r="775374" ht="13.8"/>
    <row r="775375" ht="13.8"/>
    <row r="775376" ht="13.8"/>
    <row r="775377" ht="13.8"/>
    <row r="775378" ht="13.8"/>
    <row r="775379" ht="13.8"/>
    <row r="775380" ht="13.8"/>
    <row r="775381" ht="13.8"/>
    <row r="775382" ht="13.8"/>
    <row r="775383" ht="13.8"/>
    <row r="775384" ht="13.8"/>
    <row r="775385" ht="13.8"/>
    <row r="775386" ht="13.8"/>
    <row r="775387" ht="13.8"/>
    <row r="775388" ht="13.8"/>
    <row r="775389" ht="13.8"/>
    <row r="775390" ht="13.8"/>
    <row r="775391" ht="13.8"/>
    <row r="775392" ht="13.8"/>
    <row r="775393" ht="13.8"/>
    <row r="775394" ht="13.8"/>
    <row r="775395" ht="13.8"/>
    <row r="775396" ht="13.8"/>
    <row r="775397" ht="13.8"/>
    <row r="775398" ht="13.8"/>
    <row r="775399" ht="13.8"/>
    <row r="775400" ht="13.8"/>
    <row r="775401" ht="13.8"/>
    <row r="775402" ht="13.8"/>
    <row r="775403" ht="13.8"/>
    <row r="775404" ht="13.8"/>
    <row r="775405" ht="13.8"/>
    <row r="775406" ht="13.8"/>
    <row r="775407" ht="13.8"/>
    <row r="775408" ht="13.8"/>
    <row r="775409" ht="13.8"/>
    <row r="775410" ht="13.8"/>
    <row r="775411" ht="13.8"/>
    <row r="775412" ht="13.8"/>
    <row r="775413" ht="13.8"/>
    <row r="775414" ht="13.8"/>
    <row r="775415" ht="13.8"/>
    <row r="775416" ht="13.8"/>
    <row r="775417" ht="13.8"/>
    <row r="775418" ht="13.8"/>
    <row r="775419" ht="13.8"/>
    <row r="775420" ht="13.8"/>
    <row r="775421" ht="13.8"/>
    <row r="775422" ht="13.8"/>
    <row r="775423" ht="13.8"/>
    <row r="775424" ht="13.8"/>
    <row r="775425" ht="13.8"/>
    <row r="775426" ht="13.8"/>
    <row r="775427" ht="13.8"/>
    <row r="775428" ht="13.8"/>
    <row r="775429" ht="13.8"/>
    <row r="775430" ht="13.8"/>
    <row r="775431" ht="13.8"/>
    <row r="775432" ht="13.8"/>
    <row r="775433" ht="13.8"/>
    <row r="775434" ht="13.8"/>
    <row r="775435" ht="13.8"/>
    <row r="775436" ht="13.8"/>
    <row r="775437" ht="13.8"/>
    <row r="775438" ht="13.8"/>
    <row r="775439" ht="13.8"/>
    <row r="775440" ht="13.8"/>
    <row r="775441" ht="13.8"/>
    <row r="775442" ht="13.8"/>
    <row r="775443" ht="13.8"/>
    <row r="775444" ht="13.8"/>
    <row r="775445" ht="13.8"/>
    <row r="775446" ht="13.8"/>
    <row r="775447" ht="13.8"/>
    <row r="775448" ht="13.8"/>
    <row r="775449" ht="13.8"/>
    <row r="775450" ht="13.8"/>
    <row r="775451" ht="13.8"/>
    <row r="775452" ht="13.8"/>
    <row r="775453" ht="13.8"/>
    <row r="775454" ht="13.8"/>
    <row r="775455" ht="13.8"/>
    <row r="775456" ht="13.8"/>
    <row r="775457" ht="13.8"/>
    <row r="775458" ht="13.8"/>
    <row r="775459" ht="13.8"/>
    <row r="775460" ht="13.8"/>
    <row r="775461" ht="13.8"/>
    <row r="775462" ht="13.8"/>
    <row r="775463" ht="13.8"/>
    <row r="775464" ht="13.8"/>
    <row r="775465" ht="13.8"/>
    <row r="775466" ht="13.8"/>
    <row r="775467" ht="13.8"/>
    <row r="775468" ht="13.8"/>
    <row r="775469" ht="13.8"/>
    <row r="775470" ht="13.8"/>
    <row r="775471" ht="13.8"/>
    <row r="775472" ht="13.8"/>
    <row r="775473" ht="13.8"/>
    <row r="775474" ht="13.8"/>
    <row r="775475" ht="13.8"/>
    <row r="775476" ht="13.8"/>
    <row r="775477" ht="13.8"/>
    <row r="775478" ht="13.8"/>
    <row r="775479" ht="13.8"/>
    <row r="775480" ht="13.8"/>
    <row r="775481" ht="13.8"/>
    <row r="775482" ht="13.8"/>
    <row r="775483" ht="13.8"/>
    <row r="775484" ht="13.8"/>
    <row r="775485" ht="13.8"/>
    <row r="775486" ht="13.8"/>
    <row r="775487" ht="13.8"/>
    <row r="775488" ht="13.8"/>
    <row r="775489" ht="13.8"/>
    <row r="775490" ht="13.8"/>
    <row r="775491" ht="13.8"/>
    <row r="775492" ht="13.8"/>
    <row r="775493" ht="13.8"/>
    <row r="775494" ht="13.8"/>
    <row r="775495" ht="13.8"/>
    <row r="775496" ht="13.8"/>
    <row r="775497" ht="13.8"/>
    <row r="775498" ht="13.8"/>
    <row r="775499" ht="13.8"/>
    <row r="775500" ht="13.8"/>
    <row r="775501" ht="13.8"/>
    <row r="775502" ht="13.8"/>
    <row r="775503" ht="13.8"/>
    <row r="775504" ht="13.8"/>
    <row r="775505" ht="13.8"/>
    <row r="775506" ht="13.8"/>
    <row r="775507" ht="13.8"/>
    <row r="775508" ht="13.8"/>
    <row r="775509" ht="13.8"/>
    <row r="775510" ht="13.8"/>
    <row r="775511" ht="13.8"/>
    <row r="775512" ht="13.8"/>
    <row r="775513" ht="13.8"/>
    <row r="775514" ht="13.8"/>
    <row r="775515" ht="13.8"/>
    <row r="775516" ht="13.8"/>
    <row r="775517" ht="13.8"/>
    <row r="775518" ht="13.8"/>
    <row r="775519" ht="13.8"/>
    <row r="775520" ht="13.8"/>
    <row r="775521" ht="13.8"/>
    <row r="775522" ht="13.8"/>
    <row r="775523" ht="13.8"/>
    <row r="775524" ht="13.8"/>
    <row r="775525" ht="13.8"/>
    <row r="775526" ht="13.8"/>
    <row r="775527" ht="13.8"/>
    <row r="775528" ht="13.8"/>
    <row r="775529" ht="13.8"/>
    <row r="775530" ht="13.8"/>
    <row r="775531" ht="13.8"/>
    <row r="775532" ht="13.8"/>
    <row r="775533" ht="13.8"/>
    <row r="775534" ht="13.8"/>
    <row r="775535" ht="13.8"/>
    <row r="775536" ht="13.8"/>
    <row r="775537" ht="13.8"/>
    <row r="775538" ht="13.8"/>
    <row r="775539" ht="13.8"/>
    <row r="775540" ht="13.8"/>
    <row r="775541" ht="13.8"/>
    <row r="775542" ht="13.8"/>
    <row r="775543" ht="13.8"/>
    <row r="775544" ht="13.8"/>
    <row r="775545" ht="13.8"/>
    <row r="775546" ht="13.8"/>
    <row r="775547" ht="13.8"/>
    <row r="775548" ht="13.8"/>
    <row r="775549" ht="13.8"/>
    <row r="775550" ht="13.8"/>
    <row r="775551" ht="13.8"/>
    <row r="775552" ht="13.8"/>
    <row r="775553" ht="13.8"/>
    <row r="775554" ht="13.8"/>
    <row r="775555" ht="13.8"/>
    <row r="775556" ht="13.8"/>
    <row r="775557" ht="13.8"/>
    <row r="775558" ht="13.8"/>
    <row r="775559" ht="13.8"/>
    <row r="775560" ht="13.8"/>
    <row r="775561" ht="13.8"/>
    <row r="775562" ht="13.8"/>
    <row r="775563" ht="13.8"/>
    <row r="775564" ht="13.8"/>
    <row r="775565" ht="13.8"/>
    <row r="775566" ht="13.8"/>
    <row r="775567" ht="13.8"/>
    <row r="775568" ht="13.8"/>
    <row r="775569" ht="13.8"/>
    <row r="775570" ht="13.8"/>
    <row r="775571" ht="13.8"/>
    <row r="775572" ht="13.8"/>
    <row r="775573" ht="13.8"/>
    <row r="775574" ht="13.8"/>
    <row r="775575" ht="13.8"/>
    <row r="775576" ht="13.8"/>
    <row r="775577" ht="13.8"/>
    <row r="775578" ht="13.8"/>
    <row r="775579" ht="13.8"/>
    <row r="775580" ht="13.8"/>
    <row r="775581" ht="13.8"/>
    <row r="775582" ht="13.8"/>
    <row r="775583" ht="13.8"/>
    <row r="775584" ht="13.8"/>
    <row r="775585" ht="13.8"/>
    <row r="775586" ht="13.8"/>
    <row r="775587" ht="13.8"/>
    <row r="775588" ht="13.8"/>
    <row r="775589" ht="13.8"/>
    <row r="775590" ht="13.8"/>
    <row r="775591" ht="13.8"/>
    <row r="775592" ht="13.8"/>
    <row r="775593" ht="13.8"/>
    <row r="775594" ht="13.8"/>
    <row r="775595" ht="13.8"/>
    <row r="775596" ht="13.8"/>
    <row r="775597" ht="13.8"/>
    <row r="775598" ht="13.8"/>
    <row r="775599" ht="13.8"/>
    <row r="775600" ht="13.8"/>
    <row r="775601" ht="13.8"/>
    <row r="775602" ht="13.8"/>
    <row r="775603" ht="13.8"/>
    <row r="775604" ht="13.8"/>
    <row r="775605" ht="13.8"/>
    <row r="775606" ht="13.8"/>
    <row r="775607" ht="13.8"/>
    <row r="775608" ht="13.8"/>
    <row r="775609" ht="13.8"/>
    <row r="775610" ht="13.8"/>
    <row r="775611" ht="13.8"/>
    <row r="775612" ht="13.8"/>
    <row r="775613" ht="13.8"/>
    <row r="775614" ht="13.8"/>
    <row r="775615" ht="13.8"/>
    <row r="775616" ht="13.8"/>
    <row r="775617" ht="13.8"/>
    <row r="775618" ht="13.8"/>
    <row r="775619" ht="13.8"/>
    <row r="775620" ht="13.8"/>
    <row r="775621" ht="13.8"/>
    <row r="775622" ht="13.8"/>
    <row r="775623" ht="13.8"/>
    <row r="775624" ht="13.8"/>
    <row r="775625" ht="13.8"/>
    <row r="775626" ht="13.8"/>
    <row r="775627" ht="13.8"/>
    <row r="775628" ht="13.8"/>
    <row r="775629" ht="13.8"/>
    <row r="775630" ht="13.8"/>
    <row r="775631" ht="13.8"/>
    <row r="775632" ht="13.8"/>
    <row r="775633" ht="13.8"/>
    <row r="775634" ht="13.8"/>
    <row r="775635" ht="13.8"/>
    <row r="775636" ht="13.8"/>
    <row r="775637" ht="13.8"/>
    <row r="775638" ht="13.8"/>
    <row r="775639" ht="13.8"/>
    <row r="775640" ht="13.8"/>
    <row r="775641" ht="13.8"/>
    <row r="775642" ht="13.8"/>
    <row r="775643" ht="13.8"/>
    <row r="775644" ht="13.8"/>
    <row r="775645" ht="13.8"/>
    <row r="775646" ht="13.8"/>
    <row r="775647" ht="13.8"/>
    <row r="775648" ht="13.8"/>
    <row r="775649" ht="13.8"/>
    <row r="775650" ht="13.8"/>
    <row r="775651" ht="13.8"/>
    <row r="775652" ht="13.8"/>
    <row r="775653" ht="13.8"/>
    <row r="775654" ht="13.8"/>
    <row r="775655" ht="13.8"/>
    <row r="775656" ht="13.8"/>
    <row r="775657" ht="13.8"/>
    <row r="775658" ht="13.8"/>
    <row r="775659" ht="13.8"/>
    <row r="775660" ht="13.8"/>
    <row r="775661" ht="13.8"/>
    <row r="775662" ht="13.8"/>
    <row r="775663" ht="13.8"/>
    <row r="775664" ht="13.8"/>
    <row r="775665" ht="13.8"/>
    <row r="775666" ht="13.8"/>
    <row r="775667" ht="13.8"/>
    <row r="775668" ht="13.8"/>
    <row r="775669" ht="13.8"/>
    <row r="775670" ht="13.8"/>
    <row r="775671" ht="13.8"/>
    <row r="775672" ht="13.8"/>
    <row r="775673" ht="13.8"/>
    <row r="775674" ht="13.8"/>
    <row r="775675" ht="13.8"/>
    <row r="775676" ht="13.8"/>
    <row r="775677" ht="13.8"/>
    <row r="775678" ht="13.8"/>
    <row r="775679" ht="13.8"/>
    <row r="775680" ht="13.8"/>
    <row r="775681" ht="13.8"/>
    <row r="775682" ht="13.8"/>
    <row r="775683" ht="13.8"/>
    <row r="775684" ht="13.8"/>
    <row r="775685" ht="13.8"/>
    <row r="775686" ht="13.8"/>
    <row r="775687" ht="13.8"/>
    <row r="775688" ht="13.8"/>
    <row r="775689" ht="13.8"/>
    <row r="775690" ht="13.8"/>
    <row r="775691" ht="13.8"/>
    <row r="775692" ht="13.8"/>
    <row r="775693" ht="13.8"/>
    <row r="775694" ht="13.8"/>
    <row r="775695" ht="13.8"/>
    <row r="775696" ht="13.8"/>
    <row r="775697" ht="13.8"/>
    <row r="775698" ht="13.8"/>
    <row r="775699" ht="13.8"/>
    <row r="775700" ht="13.8"/>
    <row r="775701" ht="13.8"/>
    <row r="775702" ht="13.8"/>
    <row r="775703" ht="13.8"/>
    <row r="775704" ht="13.8"/>
    <row r="775705" ht="13.8"/>
    <row r="775706" ht="13.8"/>
    <row r="775707" ht="13.8"/>
    <row r="775708" ht="13.8"/>
    <row r="775709" ht="13.8"/>
    <row r="775710" ht="13.8"/>
    <row r="775711" ht="13.8"/>
    <row r="775712" ht="13.8"/>
    <row r="775713" ht="13.8"/>
    <row r="775714" ht="13.8"/>
    <row r="775715" ht="13.8"/>
    <row r="775716" ht="13.8"/>
    <row r="775717" ht="13.8"/>
    <row r="775718" ht="13.8"/>
    <row r="775719" ht="13.8"/>
    <row r="775720" ht="13.8"/>
    <row r="775721" ht="13.8"/>
    <row r="775722" ht="13.8"/>
    <row r="775723" ht="13.8"/>
    <row r="775724" ht="13.8"/>
    <row r="775725" ht="13.8"/>
    <row r="775726" ht="13.8"/>
    <row r="775727" ht="13.8"/>
    <row r="775728" ht="13.8"/>
    <row r="775729" ht="13.8"/>
    <row r="775730" ht="13.8"/>
    <row r="775731" ht="13.8"/>
    <row r="775732" ht="13.8"/>
    <row r="775733" ht="13.8"/>
    <row r="775734" ht="13.8"/>
    <row r="775735" ht="13.8"/>
    <row r="775736" ht="13.8"/>
    <row r="775737" ht="13.8"/>
    <row r="775738" ht="13.8"/>
    <row r="775739" ht="13.8"/>
    <row r="775740" ht="13.8"/>
    <row r="775741" ht="13.8"/>
    <row r="775742" ht="13.8"/>
    <row r="775743" ht="13.8"/>
    <row r="775744" ht="13.8"/>
    <row r="775745" ht="13.8"/>
    <row r="775746" ht="13.8"/>
    <row r="775747" ht="13.8"/>
    <row r="775748" ht="13.8"/>
    <row r="775749" ht="13.8"/>
    <row r="775750" ht="13.8"/>
    <row r="775751" ht="13.8"/>
    <row r="775752" ht="13.8"/>
    <row r="775753" ht="13.8"/>
    <row r="775754" ht="13.8"/>
    <row r="775755" ht="13.8"/>
    <row r="775756" ht="13.8"/>
    <row r="775757" ht="13.8"/>
    <row r="775758" ht="13.8"/>
    <row r="775759" ht="13.8"/>
    <row r="775760" ht="13.8"/>
    <row r="775761" ht="13.8"/>
    <row r="775762" ht="13.8"/>
    <row r="775763" ht="13.8"/>
    <row r="775764" ht="13.8"/>
    <row r="775765" ht="13.8"/>
    <row r="775766" ht="13.8"/>
    <row r="775767" ht="13.8"/>
    <row r="775768" ht="13.8"/>
    <row r="775769" ht="13.8"/>
    <row r="775770" ht="13.8"/>
    <row r="775771" ht="13.8"/>
    <row r="775772" ht="13.8"/>
    <row r="775773" ht="13.8"/>
    <row r="775774" ht="13.8"/>
    <row r="775775" ht="13.8"/>
    <row r="775776" ht="13.8"/>
    <row r="775777" ht="13.8"/>
    <row r="775778" ht="13.8"/>
    <row r="775779" ht="13.8"/>
    <row r="775780" ht="13.8"/>
    <row r="775781" ht="13.8"/>
    <row r="775782" ht="13.8"/>
    <row r="775783" ht="13.8"/>
    <row r="775784" ht="13.8"/>
    <row r="775785" ht="13.8"/>
    <row r="775786" ht="13.8"/>
    <row r="775787" ht="13.8"/>
    <row r="775788" ht="13.8"/>
    <row r="775789" ht="13.8"/>
    <row r="775790" ht="13.8"/>
    <row r="775791" ht="13.8"/>
    <row r="775792" ht="13.8"/>
    <row r="775793" ht="13.8"/>
    <row r="775794" ht="13.8"/>
    <row r="775795" ht="13.8"/>
    <row r="775796" ht="13.8"/>
    <row r="775797" ht="13.8"/>
    <row r="775798" ht="13.8"/>
    <row r="775799" ht="13.8"/>
    <row r="775800" ht="13.8"/>
    <row r="775801" ht="13.8"/>
    <row r="775802" ht="13.8"/>
    <row r="775803" ht="13.8"/>
    <row r="775804" ht="13.8"/>
    <row r="775805" ht="13.8"/>
    <row r="775806" ht="13.8"/>
    <row r="775807" ht="13.8"/>
    <row r="775808" ht="13.8"/>
    <row r="775809" ht="13.8"/>
    <row r="775810" ht="13.8"/>
    <row r="775811" ht="13.8"/>
    <row r="775812" ht="13.8"/>
    <row r="775813" ht="13.8"/>
    <row r="775814" ht="13.8"/>
    <row r="775815" ht="13.8"/>
    <row r="775816" ht="13.8"/>
    <row r="775817" ht="13.8"/>
    <row r="775818" ht="13.8"/>
    <row r="775819" ht="13.8"/>
    <row r="775820" ht="13.8"/>
    <row r="775821" ht="13.8"/>
    <row r="775822" ht="13.8"/>
    <row r="775823" ht="13.8"/>
    <row r="775824" ht="13.8"/>
    <row r="775825" ht="13.8"/>
    <row r="775826" ht="13.8"/>
    <row r="775827" ht="13.8"/>
    <row r="775828" ht="13.8"/>
    <row r="775829" ht="13.8"/>
    <row r="775830" ht="13.8"/>
    <row r="775831" ht="13.8"/>
    <row r="775832" ht="13.8"/>
    <row r="775833" ht="13.8"/>
    <row r="775834" ht="13.8"/>
    <row r="775835" ht="13.8"/>
    <row r="775836" ht="13.8"/>
    <row r="775837" ht="13.8"/>
    <row r="775838" ht="13.8"/>
    <row r="775839" ht="13.8"/>
    <row r="775840" ht="13.8"/>
    <row r="775841" ht="13.8"/>
    <row r="775842" ht="13.8"/>
    <row r="775843" ht="13.8"/>
    <row r="775844" ht="13.8"/>
    <row r="775845" ht="13.8"/>
    <row r="775846" ht="13.8"/>
    <row r="775847" ht="13.8"/>
    <row r="775848" ht="13.8"/>
    <row r="775849" ht="13.8"/>
    <row r="775850" ht="13.8"/>
    <row r="775851" ht="13.8"/>
    <row r="775852" ht="13.8"/>
    <row r="775853" ht="13.8"/>
    <row r="775854" ht="13.8"/>
    <row r="775855" ht="13.8"/>
    <row r="775856" ht="13.8"/>
    <row r="775857" ht="13.8"/>
    <row r="775858" ht="13.8"/>
    <row r="775859" ht="13.8"/>
    <row r="775860" ht="13.8"/>
    <row r="775861" ht="13.8"/>
    <row r="775862" ht="13.8"/>
    <row r="775863" ht="13.8"/>
    <row r="775864" ht="13.8"/>
    <row r="775865" ht="13.8"/>
    <row r="775866" ht="13.8"/>
    <row r="775867" ht="13.8"/>
    <row r="775868" ht="13.8"/>
    <row r="775869" ht="13.8"/>
    <row r="775870" ht="13.8"/>
    <row r="775871" ht="13.8"/>
    <row r="775872" ht="13.8"/>
    <row r="775873" ht="13.8"/>
    <row r="775874" ht="13.8"/>
    <row r="775875" ht="13.8"/>
    <row r="775876" ht="13.8"/>
    <row r="775877" ht="13.8"/>
    <row r="775878" ht="13.8"/>
    <row r="775879" ht="13.8"/>
    <row r="775880" ht="13.8"/>
    <row r="775881" ht="13.8"/>
    <row r="775882" ht="13.8"/>
    <row r="775883" ht="13.8"/>
    <row r="775884" ht="13.8"/>
    <row r="775885" ht="13.8"/>
    <row r="775886" ht="13.8"/>
    <row r="775887" ht="13.8"/>
    <row r="775888" ht="13.8"/>
    <row r="775889" ht="13.8"/>
    <row r="775890" ht="13.8"/>
    <row r="775891" ht="13.8"/>
    <row r="775892" ht="13.8"/>
    <row r="775893" ht="13.8"/>
    <row r="775894" ht="13.8"/>
    <row r="775895" ht="13.8"/>
    <row r="775896" ht="13.8"/>
    <row r="775897" ht="13.8"/>
    <row r="775898" ht="13.8"/>
    <row r="775899" ht="13.8"/>
    <row r="775900" ht="13.8"/>
    <row r="775901" ht="13.8"/>
    <row r="775902" ht="13.8"/>
    <row r="775903" ht="13.8"/>
    <row r="775904" ht="13.8"/>
    <row r="775905" ht="13.8"/>
    <row r="775906" ht="13.8"/>
    <row r="775907" ht="13.8"/>
    <row r="775908" ht="13.8"/>
    <row r="775909" ht="13.8"/>
    <row r="775910" ht="13.8"/>
    <row r="775911" ht="13.8"/>
    <row r="775912" ht="13.8"/>
    <row r="775913" ht="13.8"/>
    <row r="775914" ht="13.8"/>
    <row r="775915" ht="13.8"/>
    <row r="775916" ht="13.8"/>
    <row r="775917" ht="13.8"/>
    <row r="775918" ht="13.8"/>
    <row r="775919" ht="13.8"/>
    <row r="775920" ht="13.8"/>
    <row r="775921" ht="13.8"/>
    <row r="775922" ht="13.8"/>
    <row r="775923" ht="13.8"/>
    <row r="775924" ht="13.8"/>
    <row r="775925" ht="13.8"/>
    <row r="775926" ht="13.8"/>
    <row r="775927" ht="13.8"/>
    <row r="775928" ht="13.8"/>
    <row r="775929" ht="13.8"/>
    <row r="775930" ht="13.8"/>
    <row r="775931" ht="13.8"/>
    <row r="775932" ht="13.8"/>
    <row r="775933" ht="13.8"/>
    <row r="775934" ht="13.8"/>
    <row r="775935" ht="13.8"/>
    <row r="775936" ht="13.8"/>
    <row r="775937" ht="13.8"/>
    <row r="775938" ht="13.8"/>
    <row r="775939" ht="13.8"/>
    <row r="775940" ht="13.8"/>
    <row r="775941" ht="13.8"/>
    <row r="775942" ht="13.8"/>
    <row r="775943" ht="13.8"/>
    <row r="775944" ht="13.8"/>
    <row r="775945" ht="13.8"/>
    <row r="775946" ht="13.8"/>
    <row r="775947" ht="13.8"/>
    <row r="775948" ht="13.8"/>
    <row r="775949" ht="13.8"/>
    <row r="775950" ht="13.8"/>
    <row r="775951" ht="13.8"/>
    <row r="775952" ht="13.8"/>
    <row r="775953" ht="13.8"/>
    <row r="775954" ht="13.8"/>
    <row r="775955" ht="13.8"/>
    <row r="775956" ht="13.8"/>
    <row r="775957" ht="13.8"/>
    <row r="775958" ht="13.8"/>
    <row r="775959" ht="13.8"/>
    <row r="775960" ht="13.8"/>
    <row r="775961" ht="13.8"/>
    <row r="775962" ht="13.8"/>
    <row r="775963" ht="13.8"/>
    <row r="775964" ht="13.8"/>
    <row r="775965" ht="13.8"/>
    <row r="775966" ht="13.8"/>
    <row r="775967" ht="13.8"/>
    <row r="775968" ht="13.8"/>
    <row r="775969" ht="13.8"/>
    <row r="775970" ht="13.8"/>
    <row r="775971" ht="13.8"/>
    <row r="775972" ht="13.8"/>
    <row r="775973" ht="13.8"/>
    <row r="775974" ht="13.8"/>
    <row r="775975" ht="13.8"/>
    <row r="775976" ht="13.8"/>
    <row r="775977" ht="13.8"/>
    <row r="775978" ht="13.8"/>
    <row r="775979" ht="13.8"/>
    <row r="775980" ht="13.8"/>
    <row r="775981" ht="13.8"/>
    <row r="775982" ht="13.8"/>
    <row r="775983" ht="13.8"/>
    <row r="775984" ht="13.8"/>
    <row r="775985" ht="13.8"/>
    <row r="775986" ht="13.8"/>
    <row r="775987" ht="13.8"/>
    <row r="775988" ht="13.8"/>
    <row r="775989" ht="13.8"/>
    <row r="775990" ht="13.8"/>
    <row r="775991" ht="13.8"/>
    <row r="775992" ht="13.8"/>
    <row r="775993" ht="13.8"/>
    <row r="775994" ht="13.8"/>
    <row r="775995" ht="13.8"/>
    <row r="775996" ht="13.8"/>
    <row r="775997" ht="13.8"/>
    <row r="775998" ht="13.8"/>
    <row r="775999" ht="13.8"/>
    <row r="776000" ht="13.8"/>
    <row r="776001" ht="13.8"/>
    <row r="776002" ht="13.8"/>
    <row r="776003" ht="13.8"/>
    <row r="776004" ht="13.8"/>
    <row r="776005" ht="13.8"/>
    <row r="776006" ht="13.8"/>
    <row r="776007" ht="13.8"/>
    <row r="776008" ht="13.8"/>
    <row r="776009" ht="13.8"/>
    <row r="776010" ht="13.8"/>
    <row r="776011" ht="13.8"/>
    <row r="776012" ht="13.8"/>
    <row r="776013" ht="13.8"/>
    <row r="776014" ht="13.8"/>
    <row r="776015" ht="13.8"/>
    <row r="776016" ht="13.8"/>
    <row r="776017" ht="13.8"/>
    <row r="776018" ht="13.8"/>
    <row r="776019" ht="13.8"/>
    <row r="776020" ht="13.8"/>
    <row r="776021" ht="13.8"/>
    <row r="776022" ht="13.8"/>
    <row r="776023" ht="13.8"/>
    <row r="776024" ht="13.8"/>
    <row r="776025" ht="13.8"/>
    <row r="776026" ht="13.8"/>
    <row r="776027" ht="13.8"/>
    <row r="776028" ht="13.8"/>
    <row r="776029" ht="13.8"/>
    <row r="776030" ht="13.8"/>
    <row r="776031" ht="13.8"/>
    <row r="776032" ht="13.8"/>
    <row r="776033" ht="13.8"/>
    <row r="776034" ht="13.8"/>
    <row r="776035" ht="13.8"/>
    <row r="776036" ht="13.8"/>
    <row r="776037" ht="13.8"/>
    <row r="776038" ht="13.8"/>
    <row r="776039" ht="13.8"/>
    <row r="776040" ht="13.8"/>
    <row r="776041" ht="13.8"/>
    <row r="776042" ht="13.8"/>
    <row r="776043" ht="13.8"/>
    <row r="776044" ht="13.8"/>
    <row r="776045" ht="13.8"/>
    <row r="776046" ht="13.8"/>
    <row r="776047" ht="13.8"/>
    <row r="776048" ht="13.8"/>
    <row r="776049" ht="13.8"/>
    <row r="776050" ht="13.8"/>
    <row r="776051" ht="13.8"/>
    <row r="776052" ht="13.8"/>
    <row r="776053" ht="13.8"/>
    <row r="776054" ht="13.8"/>
    <row r="776055" ht="13.8"/>
    <row r="776056" ht="13.8"/>
    <row r="776057" ht="13.8"/>
    <row r="776058" ht="13.8"/>
    <row r="776059" ht="13.8"/>
    <row r="776060" ht="13.8"/>
    <row r="776061" ht="13.8"/>
    <row r="776062" ht="13.8"/>
    <row r="776063" ht="13.8"/>
    <row r="776064" ht="13.8"/>
    <row r="776065" ht="13.8"/>
    <row r="776066" ht="13.8"/>
    <row r="776067" ht="13.8"/>
    <row r="776068" ht="13.8"/>
    <row r="776069" ht="13.8"/>
    <row r="776070" ht="13.8"/>
    <row r="776071" ht="13.8"/>
    <row r="776072" ht="13.8"/>
    <row r="776073" ht="13.8"/>
    <row r="776074" ht="13.8"/>
    <row r="776075" ht="13.8"/>
    <row r="776076" ht="13.8"/>
    <row r="776077" ht="13.8"/>
    <row r="776078" ht="13.8"/>
    <row r="776079" ht="13.8"/>
    <row r="776080" ht="13.8"/>
    <row r="776081" ht="13.8"/>
    <row r="776082" ht="13.8"/>
    <row r="776083" ht="13.8"/>
    <row r="776084" ht="13.8"/>
    <row r="776085" ht="13.8"/>
    <row r="776086" ht="13.8"/>
    <row r="776087" ht="13.8"/>
    <row r="776088" ht="13.8"/>
    <row r="776089" ht="13.8"/>
    <row r="776090" ht="13.8"/>
    <row r="776091" ht="13.8"/>
    <row r="776092" ht="13.8"/>
    <row r="776093" ht="13.8"/>
    <row r="776094" ht="13.8"/>
    <row r="776095" ht="13.8"/>
    <row r="776096" ht="13.8"/>
    <row r="776097" ht="13.8"/>
    <row r="776098" ht="13.8"/>
    <row r="776099" ht="13.8"/>
    <row r="776100" ht="13.8"/>
    <row r="776101" ht="13.8"/>
    <row r="776102" ht="13.8"/>
    <row r="776103" ht="13.8"/>
    <row r="776104" ht="13.8"/>
    <row r="776105" ht="13.8"/>
    <row r="776106" ht="13.8"/>
    <row r="776107" ht="13.8"/>
    <row r="776108" ht="13.8"/>
    <row r="776109" ht="13.8"/>
    <row r="776110" ht="13.8"/>
    <row r="776111" ht="13.8"/>
    <row r="776112" ht="13.8"/>
    <row r="776113" ht="13.8"/>
    <row r="776114" ht="13.8"/>
    <row r="776115" ht="13.8"/>
    <row r="776116" ht="13.8"/>
    <row r="776117" ht="13.8"/>
    <row r="776118" ht="13.8"/>
    <row r="776119" ht="13.8"/>
    <row r="776120" ht="13.8"/>
    <row r="776121" ht="13.8"/>
    <row r="776122" ht="13.8"/>
    <row r="776123" ht="13.8"/>
    <row r="776124" ht="13.8"/>
    <row r="776125" ht="13.8"/>
    <row r="776126" ht="13.8"/>
    <row r="776127" ht="13.8"/>
    <row r="776128" ht="13.8"/>
    <row r="776129" ht="13.8"/>
    <row r="776130" ht="13.8"/>
    <row r="776131" ht="13.8"/>
    <row r="776132" ht="13.8"/>
    <row r="776133" ht="13.8"/>
    <row r="776134" ht="13.8"/>
    <row r="776135" ht="13.8"/>
    <row r="776136" ht="13.8"/>
    <row r="776137" ht="13.8"/>
    <row r="776138" ht="13.8"/>
    <row r="776139" ht="13.8"/>
    <row r="776140" ht="13.8"/>
    <row r="776141" ht="13.8"/>
    <row r="776142" ht="13.8"/>
    <row r="776143" ht="13.8"/>
    <row r="776144" ht="13.8"/>
    <row r="776145" ht="13.8"/>
    <row r="776146" ht="13.8"/>
    <row r="776147" ht="13.8"/>
    <row r="776148" ht="13.8"/>
    <row r="776149" ht="13.8"/>
    <row r="776150" ht="13.8"/>
    <row r="776151" ht="13.8"/>
    <row r="776152" ht="13.8"/>
    <row r="776153" ht="13.8"/>
    <row r="776154" ht="13.8"/>
    <row r="776155" ht="13.8"/>
    <row r="776156" ht="13.8"/>
    <row r="776157" ht="13.8"/>
    <row r="776158" ht="13.8"/>
    <row r="776159" ht="13.8"/>
    <row r="776160" ht="13.8"/>
    <row r="776161" ht="13.8"/>
    <row r="776162" ht="13.8"/>
    <row r="776163" ht="13.8"/>
    <row r="776164" ht="13.8"/>
    <row r="776165" ht="13.8"/>
    <row r="776166" ht="13.8"/>
    <row r="776167" ht="13.8"/>
    <row r="776168" ht="13.8"/>
    <row r="776169" ht="13.8"/>
    <row r="776170" ht="13.8"/>
    <row r="776171" ht="13.8"/>
    <row r="776172" ht="13.8"/>
    <row r="776173" ht="13.8"/>
    <row r="776174" ht="13.8"/>
    <row r="776175" ht="13.8"/>
    <row r="776176" ht="13.8"/>
    <row r="776177" ht="13.8"/>
    <row r="776178" ht="13.8"/>
    <row r="776179" ht="13.8"/>
    <row r="776180" ht="13.8"/>
    <row r="776181" ht="13.8"/>
    <row r="776182" ht="13.8"/>
    <row r="776183" ht="13.8"/>
    <row r="776184" ht="13.8"/>
    <row r="776185" ht="13.8"/>
    <row r="776186" ht="13.8"/>
    <row r="776187" ht="13.8"/>
    <row r="776188" ht="13.8"/>
    <row r="776189" ht="13.8"/>
    <row r="776190" ht="13.8"/>
    <row r="776191" ht="13.8"/>
    <row r="776192" ht="13.8"/>
    <row r="776193" ht="13.8"/>
    <row r="776194" ht="13.8"/>
    <row r="776195" ht="13.8"/>
    <row r="776196" ht="13.8"/>
    <row r="776197" ht="13.8"/>
    <row r="776198" ht="13.8"/>
    <row r="776199" ht="13.8"/>
    <row r="776200" ht="13.8"/>
    <row r="776201" ht="13.8"/>
    <row r="776202" ht="13.8"/>
    <row r="776203" ht="13.8"/>
    <row r="776204" ht="13.8"/>
    <row r="776205" ht="13.8"/>
    <row r="776206" ht="13.8"/>
    <row r="776207" ht="13.8"/>
    <row r="776208" ht="13.8"/>
    <row r="776209" ht="13.8"/>
    <row r="776210" ht="13.8"/>
    <row r="776211" ht="13.8"/>
    <row r="776212" ht="13.8"/>
    <row r="776213" ht="13.8"/>
    <row r="776214" ht="13.8"/>
    <row r="776215" ht="13.8"/>
    <row r="776216" ht="13.8"/>
    <row r="776217" ht="13.8"/>
    <row r="776218" ht="13.8"/>
    <row r="776219" ht="13.8"/>
    <row r="776220" ht="13.8"/>
    <row r="776221" ht="13.8"/>
    <row r="776222" ht="13.8"/>
    <row r="776223" ht="13.8"/>
    <row r="776224" ht="13.8"/>
    <row r="776225" ht="13.8"/>
    <row r="776226" ht="13.8"/>
    <row r="776227" ht="13.8"/>
    <row r="776228" ht="13.8"/>
    <row r="776229" ht="13.8"/>
    <row r="776230" ht="13.8"/>
    <row r="776231" ht="13.8"/>
    <row r="776232" ht="13.8"/>
    <row r="776233" ht="13.8"/>
    <row r="776234" ht="13.8"/>
    <row r="776235" ht="13.8"/>
    <row r="776236" ht="13.8"/>
    <row r="776237" ht="13.8"/>
    <row r="776238" ht="13.8"/>
    <row r="776239" ht="13.8"/>
    <row r="776240" ht="13.8"/>
    <row r="776241" ht="13.8"/>
    <row r="776242" ht="13.8"/>
    <row r="776243" ht="13.8"/>
    <row r="776244" ht="13.8"/>
    <row r="776245" ht="13.8"/>
    <row r="776246" ht="13.8"/>
    <row r="776247" ht="13.8"/>
    <row r="776248" ht="13.8"/>
    <row r="776249" ht="13.8"/>
    <row r="776250" ht="13.8"/>
    <row r="776251" ht="13.8"/>
    <row r="776252" ht="13.8"/>
    <row r="776253" ht="13.8"/>
    <row r="776254" ht="13.8"/>
    <row r="776255" ht="13.8"/>
    <row r="776256" ht="13.8"/>
    <row r="776257" ht="13.8"/>
    <row r="776258" ht="13.8"/>
    <row r="776259" ht="13.8"/>
    <row r="776260" ht="13.8"/>
    <row r="776261" ht="13.8"/>
    <row r="776262" ht="13.8"/>
    <row r="776263" ht="13.8"/>
    <row r="776264" ht="13.8"/>
    <row r="776265" ht="13.8"/>
    <row r="776266" ht="13.8"/>
    <row r="776267" ht="13.8"/>
    <row r="776268" ht="13.8"/>
    <row r="776269" ht="13.8"/>
    <row r="776270" ht="13.8"/>
    <row r="776271" ht="13.8"/>
    <row r="776272" ht="13.8"/>
    <row r="776273" ht="13.8"/>
    <row r="776274" ht="13.8"/>
    <row r="776275" ht="13.8"/>
    <row r="776276" ht="13.8"/>
    <row r="776277" ht="13.8"/>
    <row r="776278" ht="13.8"/>
    <row r="776279" ht="13.8"/>
    <row r="776280" ht="13.8"/>
    <row r="776281" ht="13.8"/>
    <row r="776282" ht="13.8"/>
    <row r="776283" ht="13.8"/>
    <row r="776284" ht="13.8"/>
    <row r="776285" ht="13.8"/>
    <row r="776286" ht="13.8"/>
    <row r="776287" ht="13.8"/>
    <row r="776288" ht="13.8"/>
    <row r="776289" ht="13.8"/>
    <row r="776290" ht="13.8"/>
    <row r="776291" ht="13.8"/>
    <row r="776292" ht="13.8"/>
    <row r="776293" ht="13.8"/>
    <row r="776294" ht="13.8"/>
    <row r="776295" ht="13.8"/>
    <row r="776296" ht="13.8"/>
    <row r="776297" ht="13.8"/>
    <row r="776298" ht="13.8"/>
    <row r="776299" ht="13.8"/>
    <row r="776300" ht="13.8"/>
    <row r="776301" ht="13.8"/>
    <row r="776302" ht="13.8"/>
    <row r="776303" ht="13.8"/>
    <row r="776304" ht="13.8"/>
    <row r="776305" ht="13.8"/>
    <row r="776306" ht="13.8"/>
    <row r="776307" ht="13.8"/>
    <row r="776308" ht="13.8"/>
    <row r="776309" ht="13.8"/>
    <row r="776310" ht="13.8"/>
    <row r="776311" ht="13.8"/>
    <row r="776312" ht="13.8"/>
    <row r="776313" ht="13.8"/>
    <row r="776314" ht="13.8"/>
    <row r="776315" ht="13.8"/>
    <row r="776316" ht="13.8"/>
    <row r="776317" ht="13.8"/>
    <row r="776318" ht="13.8"/>
    <row r="776319" ht="13.8"/>
    <row r="776320" ht="13.8"/>
    <row r="776321" ht="13.8"/>
    <row r="776322" ht="13.8"/>
    <row r="776323" ht="13.8"/>
    <row r="776324" ht="13.8"/>
    <row r="776325" ht="13.8"/>
    <row r="776326" ht="13.8"/>
    <row r="776327" ht="13.8"/>
    <row r="776328" ht="13.8"/>
    <row r="776329" ht="13.8"/>
    <row r="776330" ht="13.8"/>
    <row r="776331" ht="13.8"/>
    <row r="776332" ht="13.8"/>
    <row r="776333" ht="13.8"/>
    <row r="776334" ht="13.8"/>
    <row r="776335" ht="13.8"/>
    <row r="776336" ht="13.8"/>
    <row r="776337" ht="13.8"/>
    <row r="776338" ht="13.8"/>
    <row r="776339" ht="13.8"/>
    <row r="776340" ht="13.8"/>
    <row r="776341" ht="13.8"/>
    <row r="776342" ht="13.8"/>
    <row r="776343" ht="13.8"/>
    <row r="776344" ht="13.8"/>
    <row r="776345" ht="13.8"/>
    <row r="776346" ht="13.8"/>
    <row r="776347" ht="13.8"/>
    <row r="776348" ht="13.8"/>
    <row r="776349" ht="13.8"/>
    <row r="776350" ht="13.8"/>
    <row r="776351" ht="13.8"/>
    <row r="776352" ht="13.8"/>
    <row r="776353" ht="13.8"/>
    <row r="776354" ht="13.8"/>
    <row r="776355" ht="13.8"/>
    <row r="776356" ht="13.8"/>
    <row r="776357" ht="13.8"/>
    <row r="776358" ht="13.8"/>
    <row r="776359" ht="13.8"/>
    <row r="776360" ht="13.8"/>
    <row r="776361" ht="13.8"/>
    <row r="776362" ht="13.8"/>
    <row r="776363" ht="13.8"/>
    <row r="776364" ht="13.8"/>
    <row r="776365" ht="13.8"/>
    <row r="776366" ht="13.8"/>
    <row r="776367" ht="13.8"/>
    <row r="776368" ht="13.8"/>
    <row r="776369" ht="13.8"/>
    <row r="776370" ht="13.8"/>
    <row r="776371" ht="13.8"/>
    <row r="776372" ht="13.8"/>
    <row r="776373" ht="13.8"/>
    <row r="776374" ht="13.8"/>
    <row r="776375" ht="13.8"/>
    <row r="776376" ht="13.8"/>
    <row r="776377" ht="13.8"/>
    <row r="776378" ht="13.8"/>
    <row r="776379" ht="13.8"/>
    <row r="776380" ht="13.8"/>
    <row r="776381" ht="13.8"/>
    <row r="776382" ht="13.8"/>
    <row r="776383" ht="13.8"/>
    <row r="776384" ht="13.8"/>
    <row r="776385" ht="13.8"/>
    <row r="776386" ht="13.8"/>
    <row r="776387" ht="13.8"/>
    <row r="776388" ht="13.8"/>
    <row r="776389" ht="13.8"/>
    <row r="776390" ht="13.8"/>
    <row r="776391" ht="13.8"/>
    <row r="776392" ht="13.8"/>
    <row r="776393" ht="13.8"/>
    <row r="776394" ht="13.8"/>
    <row r="776395" ht="13.8"/>
    <row r="776396" ht="13.8"/>
    <row r="776397" ht="13.8"/>
    <row r="776398" ht="13.8"/>
    <row r="776399" ht="13.8"/>
    <row r="776400" ht="13.8"/>
    <row r="776401" ht="13.8"/>
    <row r="776402" ht="13.8"/>
    <row r="776403" ht="13.8"/>
    <row r="776404" ht="13.8"/>
    <row r="776405" ht="13.8"/>
    <row r="776406" ht="13.8"/>
    <row r="776407" ht="13.8"/>
    <row r="776408" ht="13.8"/>
    <row r="776409" ht="13.8"/>
    <row r="776410" ht="13.8"/>
    <row r="776411" ht="13.8"/>
    <row r="776412" ht="13.8"/>
    <row r="776413" ht="13.8"/>
    <row r="776414" ht="13.8"/>
    <row r="776415" ht="13.8"/>
    <row r="776416" ht="13.8"/>
    <row r="776417" ht="13.8"/>
    <row r="776418" ht="13.8"/>
    <row r="776419" ht="13.8"/>
    <row r="776420" ht="13.8"/>
    <row r="776421" ht="13.8"/>
    <row r="776422" ht="13.8"/>
    <row r="776423" ht="13.8"/>
    <row r="776424" ht="13.8"/>
    <row r="776425" ht="13.8"/>
    <row r="776426" ht="13.8"/>
    <row r="776427" ht="13.8"/>
    <row r="776428" ht="13.8"/>
    <row r="776429" ht="13.8"/>
    <row r="776430" ht="13.8"/>
    <row r="776431" ht="13.8"/>
    <row r="776432" ht="13.8"/>
    <row r="776433" ht="13.8"/>
    <row r="776434" ht="13.8"/>
    <row r="776435" ht="13.8"/>
    <row r="776436" ht="13.8"/>
    <row r="776437" ht="13.8"/>
    <row r="776438" ht="13.8"/>
    <row r="776439" ht="13.8"/>
    <row r="776440" ht="13.8"/>
    <row r="776441" ht="13.8"/>
    <row r="776442" ht="13.8"/>
    <row r="776443" ht="13.8"/>
    <row r="776444" ht="13.8"/>
    <row r="776445" ht="13.8"/>
    <row r="776446" ht="13.8"/>
    <row r="776447" ht="13.8"/>
    <row r="776448" ht="13.8"/>
    <row r="776449" ht="13.8"/>
    <row r="776450" ht="13.8"/>
    <row r="776451" ht="13.8"/>
    <row r="776452" ht="13.8"/>
    <row r="776453" ht="13.8"/>
    <row r="776454" ht="13.8"/>
    <row r="776455" ht="13.8"/>
    <row r="776456" ht="13.8"/>
    <row r="776457" ht="13.8"/>
    <row r="776458" ht="13.8"/>
    <row r="776459" ht="13.8"/>
    <row r="776460" ht="13.8"/>
    <row r="776461" ht="13.8"/>
    <row r="776462" ht="13.8"/>
    <row r="776463" ht="13.8"/>
    <row r="776464" ht="13.8"/>
    <row r="776465" ht="13.8"/>
    <row r="776466" ht="13.8"/>
    <row r="776467" ht="13.8"/>
    <row r="776468" ht="13.8"/>
    <row r="776469" ht="13.8"/>
    <row r="776470" ht="13.8"/>
    <row r="776471" ht="13.8"/>
    <row r="776472" ht="13.8"/>
    <row r="776473" ht="13.8"/>
    <row r="776474" ht="13.8"/>
    <row r="776475" ht="13.8"/>
    <row r="776476" ht="13.8"/>
    <row r="776477" ht="13.8"/>
    <row r="776478" ht="13.8"/>
    <row r="776479" ht="13.8"/>
    <row r="776480" ht="13.8"/>
    <row r="776481" ht="13.8"/>
    <row r="776482" ht="13.8"/>
    <row r="776483" ht="13.8"/>
    <row r="776484" ht="13.8"/>
    <row r="776485" ht="13.8"/>
    <row r="776486" ht="13.8"/>
    <row r="776487" ht="13.8"/>
    <row r="776488" ht="13.8"/>
    <row r="776489" ht="13.8"/>
    <row r="776490" ht="13.8"/>
    <row r="776491" ht="13.8"/>
    <row r="776492" ht="13.8"/>
    <row r="776493" ht="13.8"/>
    <row r="776494" ht="13.8"/>
    <row r="776495" ht="13.8"/>
    <row r="776496" ht="13.8"/>
    <row r="776497" ht="13.8"/>
    <row r="776498" ht="13.8"/>
    <row r="776499" ht="13.8"/>
    <row r="776500" ht="13.8"/>
    <row r="776501" ht="13.8"/>
    <row r="776502" ht="13.8"/>
    <row r="776503" ht="13.8"/>
    <row r="776504" ht="13.8"/>
    <row r="776505" ht="13.8"/>
    <row r="776506" ht="13.8"/>
    <row r="776507" ht="13.8"/>
    <row r="776508" ht="13.8"/>
    <row r="776509" ht="13.8"/>
    <row r="776510" ht="13.8"/>
    <row r="776511" ht="13.8"/>
    <row r="776512" ht="13.8"/>
    <row r="776513" ht="13.8"/>
    <row r="776514" ht="13.8"/>
    <row r="776515" ht="13.8"/>
    <row r="776516" ht="13.8"/>
    <row r="776517" ht="13.8"/>
    <row r="776518" ht="13.8"/>
    <row r="776519" ht="13.8"/>
    <row r="776520" ht="13.8"/>
    <row r="776521" ht="13.8"/>
    <row r="776522" ht="13.8"/>
    <row r="776523" ht="13.8"/>
    <row r="776524" ht="13.8"/>
    <row r="776525" ht="13.8"/>
    <row r="776526" ht="13.8"/>
    <row r="776527" ht="13.8"/>
    <row r="776528" ht="13.8"/>
    <row r="776529" ht="13.8"/>
    <row r="776530" ht="13.8"/>
    <row r="776531" ht="13.8"/>
    <row r="776532" ht="13.8"/>
    <row r="776533" ht="13.8"/>
    <row r="776534" ht="13.8"/>
    <row r="776535" ht="13.8"/>
    <row r="776536" ht="13.8"/>
    <row r="776537" ht="13.8"/>
    <row r="776538" ht="13.8"/>
    <row r="776539" ht="13.8"/>
    <row r="776540" ht="13.8"/>
    <row r="776541" ht="13.8"/>
    <row r="776542" ht="13.8"/>
    <row r="776543" ht="13.8"/>
    <row r="776544" ht="13.8"/>
    <row r="776545" ht="13.8"/>
    <row r="776546" ht="13.8"/>
    <row r="776547" ht="13.8"/>
    <row r="776548" ht="13.8"/>
    <row r="776549" ht="13.8"/>
    <row r="776550" ht="13.8"/>
    <row r="776551" ht="13.8"/>
    <row r="776552" ht="13.8"/>
    <row r="776553" ht="13.8"/>
    <row r="776554" ht="13.8"/>
    <row r="776555" ht="13.8"/>
    <row r="776556" ht="13.8"/>
    <row r="776557" ht="13.8"/>
    <row r="776558" ht="13.8"/>
    <row r="776559" ht="13.8"/>
    <row r="776560" ht="13.8"/>
    <row r="776561" ht="13.8"/>
    <row r="776562" ht="13.8"/>
    <row r="776563" ht="13.8"/>
    <row r="776564" ht="13.8"/>
    <row r="776565" ht="13.8"/>
    <row r="776566" ht="13.8"/>
    <row r="776567" ht="13.8"/>
    <row r="776568" ht="13.8"/>
    <row r="776569" ht="13.8"/>
    <row r="776570" ht="13.8"/>
    <row r="776571" ht="13.8"/>
    <row r="776572" ht="13.8"/>
    <row r="776573" ht="13.8"/>
    <row r="776574" ht="13.8"/>
    <row r="776575" ht="13.8"/>
    <row r="776576" ht="13.8"/>
    <row r="776577" ht="13.8"/>
    <row r="776578" ht="13.8"/>
    <row r="776579" ht="13.8"/>
    <row r="776580" ht="13.8"/>
    <row r="776581" ht="13.8"/>
    <row r="776582" ht="13.8"/>
    <row r="776583" ht="13.8"/>
    <row r="776584" ht="13.8"/>
    <row r="776585" ht="13.8"/>
    <row r="776586" ht="13.8"/>
    <row r="776587" ht="13.8"/>
    <row r="776588" ht="13.8"/>
    <row r="776589" ht="13.8"/>
    <row r="776590" ht="13.8"/>
    <row r="776591" ht="13.8"/>
    <row r="776592" ht="13.8"/>
    <row r="776593" ht="13.8"/>
    <row r="776594" ht="13.8"/>
    <row r="776595" ht="13.8"/>
    <row r="776596" ht="13.8"/>
    <row r="776597" ht="13.8"/>
    <row r="776598" ht="13.8"/>
    <row r="776599" ht="13.8"/>
    <row r="776600" ht="13.8"/>
    <row r="776601" ht="13.8"/>
    <row r="776602" ht="13.8"/>
    <row r="776603" ht="13.8"/>
    <row r="776604" ht="13.8"/>
    <row r="776605" ht="13.8"/>
    <row r="776606" ht="13.8"/>
    <row r="776607" ht="13.8"/>
    <row r="776608" ht="13.8"/>
    <row r="776609" ht="13.8"/>
    <row r="776610" ht="13.8"/>
    <row r="776611" ht="13.8"/>
    <row r="776612" ht="13.8"/>
    <row r="776613" ht="13.8"/>
    <row r="776614" ht="13.8"/>
    <row r="776615" ht="13.8"/>
    <row r="776616" ht="13.8"/>
    <row r="776617" ht="13.8"/>
    <row r="776618" ht="13.8"/>
    <row r="776619" ht="13.8"/>
    <row r="776620" ht="13.8"/>
    <row r="776621" ht="13.8"/>
    <row r="776622" ht="13.8"/>
    <row r="776623" ht="13.8"/>
    <row r="776624" ht="13.8"/>
    <row r="776625" ht="13.8"/>
    <row r="776626" ht="13.8"/>
    <row r="776627" ht="13.8"/>
    <row r="776628" ht="13.8"/>
    <row r="776629" ht="13.8"/>
    <row r="776630" ht="13.8"/>
    <row r="776631" ht="13.8"/>
    <row r="776632" ht="13.8"/>
    <row r="776633" ht="13.8"/>
    <row r="776634" ht="13.8"/>
    <row r="776635" ht="13.8"/>
    <row r="776636" ht="13.8"/>
    <row r="776637" ht="13.8"/>
    <row r="776638" ht="13.8"/>
    <row r="776639" ht="13.8"/>
    <row r="776640" ht="13.8"/>
    <row r="776641" ht="13.8"/>
    <row r="776642" ht="13.8"/>
    <row r="776643" ht="13.8"/>
    <row r="776644" ht="13.8"/>
    <row r="776645" ht="13.8"/>
    <row r="776646" ht="13.8"/>
    <row r="776647" ht="13.8"/>
    <row r="776648" ht="13.8"/>
    <row r="776649" ht="13.8"/>
    <row r="776650" ht="13.8"/>
    <row r="776651" ht="13.8"/>
    <row r="776652" ht="13.8"/>
    <row r="776653" ht="13.8"/>
    <row r="776654" ht="13.8"/>
    <row r="776655" ht="13.8"/>
    <row r="776656" ht="13.8"/>
    <row r="776657" ht="13.8"/>
    <row r="776658" ht="13.8"/>
    <row r="776659" ht="13.8"/>
    <row r="776660" ht="13.8"/>
    <row r="776661" ht="13.8"/>
    <row r="776662" ht="13.8"/>
    <row r="776663" ht="13.8"/>
    <row r="776664" ht="13.8"/>
    <row r="776665" ht="13.8"/>
    <row r="776666" ht="13.8"/>
    <row r="776667" ht="13.8"/>
    <row r="776668" ht="13.8"/>
    <row r="776669" ht="13.8"/>
    <row r="776670" ht="13.8"/>
    <row r="776671" ht="13.8"/>
    <row r="776672" ht="13.8"/>
    <row r="776673" ht="13.8"/>
    <row r="776674" ht="13.8"/>
    <row r="776675" ht="13.8"/>
    <row r="776676" ht="13.8"/>
    <row r="776677" ht="13.8"/>
    <row r="776678" ht="13.8"/>
    <row r="776679" ht="13.8"/>
    <row r="776680" ht="13.8"/>
    <row r="776681" ht="13.8"/>
    <row r="776682" ht="13.8"/>
    <row r="776683" ht="13.8"/>
    <row r="776684" ht="13.8"/>
    <row r="776685" ht="13.8"/>
    <row r="776686" ht="13.8"/>
    <row r="776687" ht="13.8"/>
    <row r="776688" ht="13.8"/>
    <row r="776689" ht="13.8"/>
    <row r="776690" ht="13.8"/>
    <row r="776691" ht="13.8"/>
    <row r="776692" ht="13.8"/>
    <row r="776693" ht="13.8"/>
    <row r="776694" ht="13.8"/>
    <row r="776695" ht="13.8"/>
    <row r="776696" ht="13.8"/>
    <row r="776697" ht="13.8"/>
    <row r="776698" ht="13.8"/>
    <row r="776699" ht="13.8"/>
    <row r="776700" ht="13.8"/>
    <row r="776701" ht="13.8"/>
    <row r="776702" ht="13.8"/>
    <row r="776703" ht="13.8"/>
    <row r="776704" ht="13.8"/>
    <row r="776705" ht="13.8"/>
    <row r="776706" ht="13.8"/>
    <row r="776707" ht="13.8"/>
    <row r="776708" ht="13.8"/>
    <row r="776709" ht="13.8"/>
    <row r="776710" ht="13.8"/>
    <row r="776711" ht="13.8"/>
    <row r="776712" ht="13.8"/>
    <row r="776713" ht="13.8"/>
    <row r="776714" ht="13.8"/>
    <row r="776715" ht="13.8"/>
    <row r="776716" ht="13.8"/>
    <row r="776717" ht="13.8"/>
    <row r="776718" ht="13.8"/>
    <row r="776719" ht="13.8"/>
    <row r="776720" ht="13.8"/>
    <row r="776721" ht="13.8"/>
    <row r="776722" ht="13.8"/>
    <row r="776723" ht="13.8"/>
    <row r="776724" ht="13.8"/>
    <row r="776725" ht="13.8"/>
    <row r="776726" ht="13.8"/>
    <row r="776727" ht="13.8"/>
    <row r="776728" ht="13.8"/>
    <row r="776729" ht="13.8"/>
    <row r="776730" ht="13.8"/>
    <row r="776731" ht="13.8"/>
    <row r="776732" ht="13.8"/>
    <row r="776733" ht="13.8"/>
    <row r="776734" ht="13.8"/>
    <row r="776735" ht="13.8"/>
    <row r="776736" ht="13.8"/>
    <row r="776737" ht="13.8"/>
    <row r="776738" ht="13.8"/>
    <row r="776739" ht="13.8"/>
    <row r="776740" ht="13.8"/>
    <row r="776741" ht="13.8"/>
    <row r="776742" ht="13.8"/>
    <row r="776743" ht="13.8"/>
    <row r="776744" ht="13.8"/>
    <row r="776745" ht="13.8"/>
    <row r="776746" ht="13.8"/>
    <row r="776747" ht="13.8"/>
    <row r="776748" ht="13.8"/>
    <row r="776749" ht="13.8"/>
    <row r="776750" ht="13.8"/>
    <row r="776751" ht="13.8"/>
    <row r="776752" ht="13.8"/>
    <row r="776753" ht="13.8"/>
    <row r="776754" ht="13.8"/>
    <row r="776755" ht="13.8"/>
    <row r="776756" ht="13.8"/>
    <row r="776757" ht="13.8"/>
    <row r="776758" ht="13.8"/>
    <row r="776759" ht="13.8"/>
    <row r="776760" ht="13.8"/>
    <row r="776761" ht="13.8"/>
    <row r="776762" ht="13.8"/>
    <row r="776763" ht="13.8"/>
    <row r="776764" ht="13.8"/>
    <row r="776765" ht="13.8"/>
    <row r="776766" ht="13.8"/>
    <row r="776767" ht="13.8"/>
    <row r="776768" ht="13.8"/>
    <row r="776769" ht="13.8"/>
    <row r="776770" ht="13.8"/>
    <row r="776771" ht="13.8"/>
    <row r="776772" ht="13.8"/>
    <row r="776773" ht="13.8"/>
    <row r="776774" ht="13.8"/>
    <row r="776775" ht="13.8"/>
    <row r="776776" ht="13.8"/>
    <row r="776777" ht="13.8"/>
    <row r="776778" ht="13.8"/>
    <row r="776779" ht="13.8"/>
    <row r="776780" ht="13.8"/>
    <row r="776781" ht="13.8"/>
    <row r="776782" ht="13.8"/>
    <row r="776783" ht="13.8"/>
    <row r="776784" ht="13.8"/>
    <row r="776785" ht="13.8"/>
    <row r="776786" ht="13.8"/>
    <row r="776787" ht="13.8"/>
    <row r="776788" ht="13.8"/>
    <row r="776789" ht="13.8"/>
    <row r="776790" ht="13.8"/>
    <row r="776791" ht="13.8"/>
    <row r="776792" ht="13.8"/>
    <row r="776793" ht="13.8"/>
    <row r="776794" ht="13.8"/>
    <row r="776795" ht="13.8"/>
    <row r="776796" ht="13.8"/>
    <row r="776797" ht="13.8"/>
    <row r="776798" ht="13.8"/>
    <row r="776799" ht="13.8"/>
    <row r="776800" ht="13.8"/>
    <row r="776801" ht="13.8"/>
    <row r="776802" ht="13.8"/>
    <row r="776803" ht="13.8"/>
    <row r="776804" ht="13.8"/>
    <row r="776805" ht="13.8"/>
    <row r="776806" ht="13.8"/>
    <row r="776807" ht="13.8"/>
    <row r="776808" ht="13.8"/>
    <row r="776809" ht="13.8"/>
    <row r="776810" ht="13.8"/>
    <row r="776811" ht="13.8"/>
    <row r="776812" ht="13.8"/>
    <row r="776813" ht="13.8"/>
    <row r="776814" ht="13.8"/>
    <row r="776815" ht="13.8"/>
    <row r="776816" ht="13.8"/>
    <row r="776817" ht="13.8"/>
    <row r="776818" ht="13.8"/>
    <row r="776819" ht="13.8"/>
    <row r="776820" ht="13.8"/>
    <row r="776821" ht="13.8"/>
    <row r="776822" ht="13.8"/>
    <row r="776823" ht="13.8"/>
    <row r="776824" ht="13.8"/>
    <row r="776825" ht="13.8"/>
    <row r="776826" ht="13.8"/>
    <row r="776827" ht="13.8"/>
    <row r="776828" ht="13.8"/>
    <row r="776829" ht="13.8"/>
    <row r="776830" ht="13.8"/>
    <row r="776831" ht="13.8"/>
    <row r="776832" ht="13.8"/>
    <row r="776833" ht="13.8"/>
    <row r="776834" ht="13.8"/>
    <row r="776835" ht="13.8"/>
    <row r="776836" ht="13.8"/>
    <row r="776837" ht="13.8"/>
    <row r="776838" ht="13.8"/>
    <row r="776839" ht="13.8"/>
    <row r="776840" ht="13.8"/>
    <row r="776841" ht="13.8"/>
    <row r="776842" ht="13.8"/>
    <row r="776843" ht="13.8"/>
    <row r="776844" ht="13.8"/>
    <row r="776845" ht="13.8"/>
    <row r="776846" ht="13.8"/>
    <row r="776847" ht="13.8"/>
    <row r="776848" ht="13.8"/>
    <row r="776849" ht="13.8"/>
    <row r="776850" ht="13.8"/>
    <row r="776851" ht="13.8"/>
    <row r="776852" ht="13.8"/>
    <row r="776853" ht="13.8"/>
    <row r="776854" ht="13.8"/>
    <row r="776855" ht="13.8"/>
    <row r="776856" ht="13.8"/>
    <row r="776857" ht="13.8"/>
    <row r="776858" ht="13.8"/>
    <row r="776859" ht="13.8"/>
    <row r="776860" ht="13.8"/>
    <row r="776861" ht="13.8"/>
    <row r="776862" ht="13.8"/>
    <row r="776863" ht="13.8"/>
    <row r="776864" ht="13.8"/>
    <row r="776865" ht="13.8"/>
    <row r="776866" ht="13.8"/>
    <row r="776867" ht="13.8"/>
    <row r="776868" ht="13.8"/>
    <row r="776869" ht="13.8"/>
    <row r="776870" ht="13.8"/>
    <row r="776871" ht="13.8"/>
    <row r="776872" ht="13.8"/>
    <row r="776873" ht="13.8"/>
    <row r="776874" ht="13.8"/>
    <row r="776875" ht="13.8"/>
    <row r="776876" ht="13.8"/>
    <row r="776877" ht="13.8"/>
    <row r="776878" ht="13.8"/>
    <row r="776879" ht="13.8"/>
    <row r="776880" ht="13.8"/>
    <row r="776881" ht="13.8"/>
    <row r="776882" ht="13.8"/>
    <row r="776883" ht="13.8"/>
    <row r="776884" ht="13.8"/>
    <row r="776885" ht="13.8"/>
    <row r="776886" ht="13.8"/>
    <row r="776887" ht="13.8"/>
    <row r="776888" ht="13.8"/>
    <row r="776889" ht="13.8"/>
    <row r="776890" ht="13.8"/>
    <row r="776891" ht="13.8"/>
    <row r="776892" ht="13.8"/>
    <row r="776893" ht="13.8"/>
    <row r="776894" ht="13.8"/>
    <row r="776895" ht="13.8"/>
    <row r="776896" ht="13.8"/>
    <row r="776897" ht="13.8"/>
    <row r="776898" ht="13.8"/>
    <row r="776899" ht="13.8"/>
    <row r="776900" ht="13.8"/>
    <row r="776901" ht="13.8"/>
    <row r="776902" ht="13.8"/>
    <row r="776903" ht="13.8"/>
    <row r="776904" ht="13.8"/>
    <row r="776905" ht="13.8"/>
    <row r="776906" ht="13.8"/>
    <row r="776907" ht="13.8"/>
    <row r="776908" ht="13.8"/>
    <row r="776909" ht="13.8"/>
    <row r="776910" ht="13.8"/>
    <row r="776911" ht="13.8"/>
    <row r="776912" ht="13.8"/>
    <row r="776913" ht="13.8"/>
    <row r="776914" ht="13.8"/>
    <row r="776915" ht="13.8"/>
    <row r="776916" ht="13.8"/>
    <row r="776917" ht="13.8"/>
    <row r="776918" ht="13.8"/>
    <row r="776919" ht="13.8"/>
    <row r="776920" ht="13.8"/>
    <row r="776921" ht="13.8"/>
    <row r="776922" ht="13.8"/>
    <row r="776923" ht="13.8"/>
    <row r="776924" ht="13.8"/>
    <row r="776925" ht="13.8"/>
    <row r="776926" ht="13.8"/>
    <row r="776927" ht="13.8"/>
    <row r="776928" ht="13.8"/>
    <row r="776929" ht="13.8"/>
    <row r="776930" ht="13.8"/>
    <row r="776931" ht="13.8"/>
    <row r="776932" ht="13.8"/>
    <row r="776933" ht="13.8"/>
    <row r="776934" ht="13.8"/>
    <row r="776935" ht="13.8"/>
    <row r="776936" ht="13.8"/>
    <row r="776937" ht="13.8"/>
    <row r="776938" ht="13.8"/>
    <row r="776939" ht="13.8"/>
    <row r="776940" ht="13.8"/>
    <row r="776941" ht="13.8"/>
    <row r="776942" ht="13.8"/>
    <row r="776943" ht="13.8"/>
    <row r="776944" ht="13.8"/>
    <row r="776945" ht="13.8"/>
    <row r="776946" ht="13.8"/>
    <row r="776947" ht="13.8"/>
    <row r="776948" ht="13.8"/>
    <row r="776949" ht="13.8"/>
    <row r="776950" ht="13.8"/>
    <row r="776951" ht="13.8"/>
    <row r="776952" ht="13.8"/>
    <row r="776953" ht="13.8"/>
    <row r="776954" ht="13.8"/>
    <row r="776955" ht="13.8"/>
    <row r="776956" ht="13.8"/>
    <row r="776957" ht="13.8"/>
    <row r="776958" ht="13.8"/>
    <row r="776959" ht="13.8"/>
    <row r="776960" ht="13.8"/>
    <row r="776961" ht="13.8"/>
    <row r="776962" ht="13.8"/>
    <row r="776963" ht="13.8"/>
    <row r="776964" ht="13.8"/>
    <row r="776965" ht="13.8"/>
    <row r="776966" ht="13.8"/>
    <row r="776967" ht="13.8"/>
    <row r="776968" ht="13.8"/>
    <row r="776969" ht="13.8"/>
    <row r="776970" ht="13.8"/>
    <row r="776971" ht="13.8"/>
    <row r="776972" ht="13.8"/>
    <row r="776973" ht="13.8"/>
    <row r="776974" ht="13.8"/>
    <row r="776975" ht="13.8"/>
    <row r="776976" ht="13.8"/>
    <row r="776977" ht="13.8"/>
    <row r="776978" ht="13.8"/>
    <row r="776979" ht="13.8"/>
    <row r="776980" ht="13.8"/>
    <row r="776981" ht="13.8"/>
    <row r="776982" ht="13.8"/>
    <row r="776983" ht="13.8"/>
    <row r="776984" ht="13.8"/>
    <row r="776985" ht="13.8"/>
    <row r="776986" ht="13.8"/>
    <row r="776987" ht="13.8"/>
    <row r="776988" ht="13.8"/>
    <row r="776989" ht="13.8"/>
    <row r="776990" ht="13.8"/>
    <row r="776991" ht="13.8"/>
    <row r="776992" ht="13.8"/>
    <row r="776993" ht="13.8"/>
    <row r="776994" ht="13.8"/>
    <row r="776995" ht="13.8"/>
    <row r="776996" ht="13.8"/>
    <row r="776997" ht="13.8"/>
    <row r="776998" ht="13.8"/>
    <row r="776999" ht="13.8"/>
    <row r="777000" ht="13.8"/>
    <row r="777001" ht="13.8"/>
    <row r="777002" ht="13.8"/>
    <row r="777003" ht="13.8"/>
    <row r="777004" ht="13.8"/>
    <row r="777005" ht="13.8"/>
    <row r="777006" ht="13.8"/>
    <row r="777007" ht="13.8"/>
    <row r="777008" ht="13.8"/>
    <row r="777009" ht="13.8"/>
    <row r="777010" ht="13.8"/>
    <row r="777011" ht="13.8"/>
    <row r="777012" ht="13.8"/>
    <row r="777013" ht="13.8"/>
    <row r="777014" ht="13.8"/>
    <row r="777015" ht="13.8"/>
    <row r="777016" ht="13.8"/>
    <row r="777017" ht="13.8"/>
    <row r="777018" ht="13.8"/>
    <row r="777019" ht="13.8"/>
    <row r="777020" ht="13.8"/>
    <row r="777021" ht="13.8"/>
    <row r="777022" ht="13.8"/>
    <row r="777023" ht="13.8"/>
    <row r="777024" ht="13.8"/>
    <row r="777025" ht="13.8"/>
    <row r="777026" ht="13.8"/>
    <row r="777027" ht="13.8"/>
    <row r="777028" ht="13.8"/>
    <row r="777029" ht="13.8"/>
    <row r="777030" ht="13.8"/>
    <row r="777031" ht="13.8"/>
    <row r="777032" ht="13.8"/>
    <row r="777033" ht="13.8"/>
    <row r="777034" ht="13.8"/>
    <row r="777035" ht="13.8"/>
    <row r="777036" ht="13.8"/>
    <row r="777037" ht="13.8"/>
    <row r="777038" ht="13.8"/>
    <row r="777039" ht="13.8"/>
    <row r="777040" ht="13.8"/>
    <row r="777041" ht="13.8"/>
    <row r="777042" ht="13.8"/>
    <row r="777043" ht="13.8"/>
    <row r="777044" ht="13.8"/>
    <row r="777045" ht="13.8"/>
    <row r="777046" ht="13.8"/>
    <row r="777047" ht="13.8"/>
    <row r="777048" ht="13.8"/>
    <row r="777049" ht="13.8"/>
    <row r="777050" ht="13.8"/>
    <row r="777051" ht="13.8"/>
    <row r="777052" ht="13.8"/>
    <row r="777053" ht="13.8"/>
    <row r="777054" ht="13.8"/>
    <row r="777055" ht="13.8"/>
    <row r="777056" ht="13.8"/>
    <row r="777057" ht="13.8"/>
    <row r="777058" ht="13.8"/>
    <row r="777059" ht="13.8"/>
    <row r="777060" ht="13.8"/>
    <row r="777061" ht="13.8"/>
    <row r="777062" ht="13.8"/>
    <row r="777063" ht="13.8"/>
    <row r="777064" ht="13.8"/>
    <row r="777065" ht="13.8"/>
    <row r="777066" ht="13.8"/>
    <row r="777067" ht="13.8"/>
    <row r="777068" ht="13.8"/>
    <row r="777069" ht="13.8"/>
    <row r="777070" ht="13.8"/>
    <row r="777071" ht="13.8"/>
    <row r="777072" ht="13.8"/>
    <row r="777073" ht="13.8"/>
    <row r="777074" ht="13.8"/>
    <row r="777075" ht="13.8"/>
    <row r="777076" ht="13.8"/>
    <row r="777077" ht="13.8"/>
    <row r="777078" ht="13.8"/>
    <row r="777079" ht="13.8"/>
    <row r="777080" ht="13.8"/>
    <row r="777081" ht="13.8"/>
    <row r="777082" ht="13.8"/>
    <row r="777083" ht="13.8"/>
    <row r="777084" ht="13.8"/>
    <row r="777085" ht="13.8"/>
    <row r="777086" ht="13.8"/>
    <row r="777087" ht="13.8"/>
    <row r="777088" ht="13.8"/>
    <row r="777089" ht="13.8"/>
    <row r="777090" ht="13.8"/>
    <row r="777091" ht="13.8"/>
    <row r="777092" ht="13.8"/>
    <row r="777093" ht="13.8"/>
    <row r="777094" ht="13.8"/>
    <row r="777095" ht="13.8"/>
    <row r="777096" ht="13.8"/>
    <row r="777097" ht="13.8"/>
    <row r="777098" ht="13.8"/>
    <row r="777099" ht="13.8"/>
    <row r="777100" ht="13.8"/>
    <row r="777101" ht="13.8"/>
    <row r="777102" ht="13.8"/>
    <row r="777103" ht="13.8"/>
    <row r="777104" ht="13.8"/>
    <row r="777105" ht="13.8"/>
    <row r="777106" ht="13.8"/>
    <row r="777107" ht="13.8"/>
    <row r="777108" ht="13.8"/>
    <row r="777109" ht="13.8"/>
    <row r="777110" ht="13.8"/>
    <row r="777111" ht="13.8"/>
    <row r="777112" ht="13.8"/>
    <row r="777113" ht="13.8"/>
    <row r="777114" ht="13.8"/>
    <row r="777115" ht="13.8"/>
    <row r="777116" ht="13.8"/>
    <row r="777117" ht="13.8"/>
    <row r="777118" ht="13.8"/>
    <row r="777119" ht="13.8"/>
    <row r="777120" ht="13.8"/>
    <row r="777121" ht="13.8"/>
    <row r="777122" ht="13.8"/>
    <row r="777123" ht="13.8"/>
    <row r="777124" ht="13.8"/>
    <row r="777125" ht="13.8"/>
    <row r="777126" ht="13.8"/>
    <row r="777127" ht="13.8"/>
    <row r="777128" ht="13.8"/>
    <row r="777129" ht="13.8"/>
    <row r="777130" ht="13.8"/>
    <row r="777131" ht="13.8"/>
    <row r="777132" ht="13.8"/>
    <row r="777133" ht="13.8"/>
    <row r="777134" ht="13.8"/>
    <row r="777135" ht="13.8"/>
    <row r="777136" ht="13.8"/>
    <row r="777137" ht="13.8"/>
    <row r="777138" ht="13.8"/>
    <row r="777139" ht="13.8"/>
    <row r="777140" ht="13.8"/>
    <row r="777141" ht="13.8"/>
    <row r="777142" ht="13.8"/>
    <row r="777143" ht="13.8"/>
    <row r="777144" ht="13.8"/>
    <row r="777145" ht="13.8"/>
    <row r="777146" ht="13.8"/>
    <row r="777147" ht="13.8"/>
    <row r="777148" ht="13.8"/>
    <row r="777149" ht="13.8"/>
    <row r="777150" ht="13.8"/>
    <row r="777151" ht="13.8"/>
    <row r="777152" ht="13.8"/>
    <row r="777153" ht="13.8"/>
    <row r="777154" ht="13.8"/>
    <row r="777155" ht="13.8"/>
    <row r="777156" ht="13.8"/>
    <row r="777157" ht="13.8"/>
    <row r="777158" ht="13.8"/>
    <row r="777159" ht="13.8"/>
    <row r="777160" ht="13.8"/>
    <row r="777161" ht="13.8"/>
    <row r="777162" ht="13.8"/>
    <row r="777163" ht="13.8"/>
    <row r="777164" ht="13.8"/>
    <row r="777165" ht="13.8"/>
    <row r="777166" ht="13.8"/>
    <row r="777167" ht="13.8"/>
    <row r="777168" ht="13.8"/>
    <row r="777169" ht="13.8"/>
    <row r="777170" ht="13.8"/>
    <row r="777171" ht="13.8"/>
    <row r="777172" ht="13.8"/>
    <row r="777173" ht="13.8"/>
    <row r="777174" ht="13.8"/>
    <row r="777175" ht="13.8"/>
    <row r="777176" ht="13.8"/>
    <row r="777177" ht="13.8"/>
    <row r="777178" ht="13.8"/>
    <row r="777179" ht="13.8"/>
    <row r="777180" ht="13.8"/>
    <row r="777181" ht="13.8"/>
    <row r="777182" ht="13.8"/>
    <row r="777183" ht="13.8"/>
    <row r="777184" ht="13.8"/>
    <row r="777185" ht="13.8"/>
    <row r="777186" ht="13.8"/>
    <row r="777187" ht="13.8"/>
    <row r="777188" ht="13.8"/>
    <row r="777189" ht="13.8"/>
    <row r="777190" ht="13.8"/>
    <row r="777191" ht="13.8"/>
    <row r="777192" ht="13.8"/>
    <row r="777193" ht="13.8"/>
    <row r="777194" ht="13.8"/>
    <row r="777195" ht="13.8"/>
    <row r="777196" ht="13.8"/>
    <row r="777197" ht="13.8"/>
    <row r="777198" ht="13.8"/>
    <row r="777199" ht="13.8"/>
    <row r="777200" ht="13.8"/>
    <row r="777201" ht="13.8"/>
    <row r="777202" ht="13.8"/>
    <row r="777203" ht="13.8"/>
    <row r="777204" ht="13.8"/>
    <row r="777205" ht="13.8"/>
    <row r="777206" ht="13.8"/>
    <row r="777207" ht="13.8"/>
    <row r="777208" ht="13.8"/>
    <row r="777209" ht="13.8"/>
    <row r="777210" ht="13.8"/>
    <row r="777211" ht="13.8"/>
    <row r="777212" ht="13.8"/>
    <row r="777213" ht="13.8"/>
    <row r="777214" ht="13.8"/>
    <row r="777215" ht="13.8"/>
    <row r="777216" ht="13.8"/>
    <row r="777217" ht="13.8"/>
    <row r="777218" ht="13.8"/>
    <row r="777219" ht="13.8"/>
    <row r="777220" ht="13.8"/>
    <row r="777221" ht="13.8"/>
    <row r="777222" ht="13.8"/>
    <row r="777223" ht="13.8"/>
    <row r="777224" ht="13.8"/>
    <row r="777225" ht="13.8"/>
    <row r="777226" ht="13.8"/>
    <row r="777227" ht="13.8"/>
    <row r="777228" ht="13.8"/>
    <row r="777229" ht="13.8"/>
    <row r="777230" ht="13.8"/>
    <row r="777231" ht="13.8"/>
    <row r="777232" ht="13.8"/>
    <row r="777233" ht="13.8"/>
    <row r="777234" ht="13.8"/>
    <row r="777235" ht="13.8"/>
    <row r="777236" ht="13.8"/>
    <row r="777237" ht="13.8"/>
    <row r="777238" ht="13.8"/>
    <row r="777239" ht="13.8"/>
    <row r="777240" ht="13.8"/>
    <row r="777241" ht="13.8"/>
    <row r="777242" ht="13.8"/>
    <row r="777243" ht="13.8"/>
    <row r="777244" ht="13.8"/>
    <row r="777245" ht="13.8"/>
    <row r="777246" ht="13.8"/>
    <row r="777247" ht="13.8"/>
    <row r="777248" ht="13.8"/>
    <row r="777249" ht="13.8"/>
    <row r="777250" ht="13.8"/>
    <row r="777251" ht="13.8"/>
    <row r="777252" ht="13.8"/>
    <row r="777253" ht="13.8"/>
    <row r="777254" ht="13.8"/>
    <row r="777255" ht="13.8"/>
    <row r="777256" ht="13.8"/>
    <row r="777257" ht="13.8"/>
    <row r="777258" ht="13.8"/>
    <row r="777259" ht="13.8"/>
    <row r="777260" ht="13.8"/>
    <row r="777261" ht="13.8"/>
    <row r="777262" ht="13.8"/>
    <row r="777263" ht="13.8"/>
    <row r="777264" ht="13.8"/>
    <row r="777265" ht="13.8"/>
    <row r="777266" ht="13.8"/>
    <row r="777267" ht="13.8"/>
    <row r="777268" ht="13.8"/>
    <row r="777269" ht="13.8"/>
    <row r="777270" ht="13.8"/>
    <row r="777271" ht="13.8"/>
    <row r="777272" ht="13.8"/>
    <row r="777273" ht="13.8"/>
    <row r="777274" ht="13.8"/>
    <row r="777275" ht="13.8"/>
    <row r="777276" ht="13.8"/>
    <row r="777277" ht="13.8"/>
    <row r="777278" ht="13.8"/>
    <row r="777279" ht="13.8"/>
    <row r="777280" ht="13.8"/>
    <row r="777281" ht="13.8"/>
    <row r="777282" ht="13.8"/>
    <row r="777283" ht="13.8"/>
    <row r="777284" ht="13.8"/>
    <row r="777285" ht="13.8"/>
    <row r="777286" ht="13.8"/>
    <row r="777287" ht="13.8"/>
    <row r="777288" ht="13.8"/>
    <row r="777289" ht="13.8"/>
    <row r="777290" ht="13.8"/>
    <row r="777291" ht="13.8"/>
    <row r="777292" ht="13.8"/>
    <row r="777293" ht="13.8"/>
    <row r="777294" ht="13.8"/>
    <row r="777295" ht="13.8"/>
    <row r="777296" ht="13.8"/>
    <row r="777297" ht="13.8"/>
    <row r="777298" ht="13.8"/>
    <row r="777299" ht="13.8"/>
    <row r="777300" ht="13.8"/>
    <row r="777301" ht="13.8"/>
    <row r="777302" ht="13.8"/>
    <row r="777303" ht="13.8"/>
    <row r="777304" ht="13.8"/>
    <row r="777305" ht="13.8"/>
    <row r="777306" ht="13.8"/>
    <row r="777307" ht="13.8"/>
    <row r="777308" ht="13.8"/>
    <row r="777309" ht="13.8"/>
    <row r="777310" ht="13.8"/>
    <row r="777311" ht="13.8"/>
    <row r="777312" ht="13.8"/>
    <row r="777313" ht="13.8"/>
    <row r="777314" ht="13.8"/>
    <row r="777315" ht="13.8"/>
    <row r="777316" ht="13.8"/>
    <row r="777317" ht="13.8"/>
    <row r="777318" ht="13.8"/>
    <row r="777319" ht="13.8"/>
    <row r="777320" ht="13.8"/>
    <row r="777321" ht="13.8"/>
    <row r="777322" ht="13.8"/>
    <row r="777323" ht="13.8"/>
    <row r="777324" ht="13.8"/>
    <row r="777325" ht="13.8"/>
    <row r="777326" ht="13.8"/>
    <row r="777327" ht="13.8"/>
    <row r="777328" ht="13.8"/>
    <row r="777329" ht="13.8"/>
    <row r="777330" ht="13.8"/>
    <row r="777331" ht="13.8"/>
    <row r="777332" ht="13.8"/>
    <row r="777333" ht="13.8"/>
    <row r="777334" ht="13.8"/>
    <row r="777335" ht="13.8"/>
    <row r="777336" ht="13.8"/>
    <row r="777337" ht="13.8"/>
    <row r="777338" ht="13.8"/>
    <row r="777339" ht="13.8"/>
    <row r="777340" ht="13.8"/>
    <row r="777341" ht="13.8"/>
    <row r="777342" ht="13.8"/>
    <row r="777343" ht="13.8"/>
    <row r="777344" ht="13.8"/>
    <row r="777345" ht="13.8"/>
    <row r="777346" ht="13.8"/>
    <row r="777347" ht="13.8"/>
    <row r="777348" ht="13.8"/>
    <row r="777349" ht="13.8"/>
    <row r="777350" ht="13.8"/>
    <row r="777351" ht="13.8"/>
    <row r="777352" ht="13.8"/>
    <row r="777353" ht="13.8"/>
    <row r="777354" ht="13.8"/>
    <row r="777355" ht="13.8"/>
    <row r="777356" ht="13.8"/>
    <row r="777357" ht="13.8"/>
    <row r="777358" ht="13.8"/>
    <row r="777359" ht="13.8"/>
    <row r="777360" ht="13.8"/>
    <row r="777361" ht="13.8"/>
    <row r="777362" ht="13.8"/>
    <row r="777363" ht="13.8"/>
    <row r="777364" ht="13.8"/>
    <row r="777365" ht="13.8"/>
    <row r="777366" ht="13.8"/>
    <row r="777367" ht="13.8"/>
    <row r="777368" ht="13.8"/>
    <row r="777369" ht="13.8"/>
    <row r="777370" ht="13.8"/>
    <row r="777371" ht="13.8"/>
    <row r="777372" ht="13.8"/>
    <row r="777373" ht="13.8"/>
    <row r="777374" ht="13.8"/>
    <row r="777375" ht="13.8"/>
    <row r="777376" ht="13.8"/>
    <row r="777377" ht="13.8"/>
    <row r="777378" ht="13.8"/>
    <row r="777379" ht="13.8"/>
    <row r="777380" ht="13.8"/>
    <row r="777381" ht="13.8"/>
    <row r="777382" ht="13.8"/>
    <row r="777383" ht="13.8"/>
    <row r="777384" ht="13.8"/>
    <row r="777385" ht="13.8"/>
    <row r="777386" ht="13.8"/>
    <row r="777387" ht="13.8"/>
    <row r="777388" ht="13.8"/>
    <row r="777389" ht="13.8"/>
    <row r="777390" ht="13.8"/>
    <row r="777391" ht="13.8"/>
    <row r="777392" ht="13.8"/>
    <row r="777393" ht="13.8"/>
    <row r="777394" ht="13.8"/>
    <row r="777395" ht="13.8"/>
    <row r="777396" ht="13.8"/>
    <row r="777397" ht="13.8"/>
    <row r="777398" ht="13.8"/>
    <row r="777399" ht="13.8"/>
    <row r="777400" ht="13.8"/>
    <row r="777401" ht="13.8"/>
    <row r="777402" ht="13.8"/>
    <row r="777403" ht="13.8"/>
    <row r="777404" ht="13.8"/>
    <row r="777405" ht="13.8"/>
    <row r="777406" ht="13.8"/>
    <row r="777407" ht="13.8"/>
    <row r="777408" ht="13.8"/>
    <row r="777409" ht="13.8"/>
    <row r="777410" ht="13.8"/>
    <row r="777411" ht="13.8"/>
    <row r="777412" ht="13.8"/>
    <row r="777413" ht="13.8"/>
    <row r="777414" ht="13.8"/>
    <row r="777415" ht="13.8"/>
    <row r="777416" ht="13.8"/>
    <row r="777417" ht="13.8"/>
    <row r="777418" ht="13.8"/>
    <row r="777419" ht="13.8"/>
    <row r="777420" ht="13.8"/>
    <row r="777421" ht="13.8"/>
    <row r="777422" ht="13.8"/>
    <row r="777423" ht="13.8"/>
    <row r="777424" ht="13.8"/>
    <row r="777425" ht="13.8"/>
    <row r="777426" ht="13.8"/>
    <row r="777427" ht="13.8"/>
    <row r="777428" ht="13.8"/>
    <row r="777429" ht="13.8"/>
    <row r="777430" ht="13.8"/>
    <row r="777431" ht="13.8"/>
    <row r="777432" ht="13.8"/>
    <row r="777433" ht="13.8"/>
    <row r="777434" ht="13.8"/>
    <row r="777435" ht="13.8"/>
    <row r="777436" ht="13.8"/>
    <row r="777437" ht="13.8"/>
    <row r="777438" ht="13.8"/>
    <row r="777439" ht="13.8"/>
    <row r="777440" ht="13.8"/>
    <row r="777441" ht="13.8"/>
    <row r="777442" ht="13.8"/>
    <row r="777443" ht="13.8"/>
    <row r="777444" ht="13.8"/>
    <row r="777445" ht="13.8"/>
    <row r="777446" ht="13.8"/>
    <row r="777447" ht="13.8"/>
    <row r="777448" ht="13.8"/>
    <row r="777449" ht="13.8"/>
    <row r="777450" ht="13.8"/>
    <row r="777451" ht="13.8"/>
    <row r="777452" ht="13.8"/>
    <row r="777453" ht="13.8"/>
    <row r="777454" ht="13.8"/>
    <row r="777455" ht="13.8"/>
    <row r="777456" ht="13.8"/>
    <row r="777457" ht="13.8"/>
    <row r="777458" ht="13.8"/>
    <row r="777459" ht="13.8"/>
    <row r="777460" ht="13.8"/>
    <row r="777461" ht="13.8"/>
    <row r="777462" ht="13.8"/>
    <row r="777463" ht="13.8"/>
    <row r="777464" ht="13.8"/>
    <row r="777465" ht="13.8"/>
    <row r="777466" ht="13.8"/>
    <row r="777467" ht="13.8"/>
    <row r="777468" ht="13.8"/>
    <row r="777469" ht="13.8"/>
    <row r="777470" ht="13.8"/>
    <row r="777471" ht="13.8"/>
    <row r="777472" ht="13.8"/>
    <row r="777473" ht="13.8"/>
    <row r="777474" ht="13.8"/>
    <row r="777475" ht="13.8"/>
    <row r="777476" ht="13.8"/>
    <row r="777477" ht="13.8"/>
    <row r="777478" ht="13.8"/>
    <row r="777479" ht="13.8"/>
    <row r="777480" ht="13.8"/>
    <row r="777481" ht="13.8"/>
    <row r="777482" ht="13.8"/>
    <row r="777483" ht="13.8"/>
    <row r="777484" ht="13.8"/>
    <row r="777485" ht="13.8"/>
    <row r="777486" ht="13.8"/>
    <row r="777487" ht="13.8"/>
    <row r="777488" ht="13.8"/>
    <row r="777489" ht="13.8"/>
    <row r="777490" ht="13.8"/>
    <row r="777491" ht="13.8"/>
    <row r="777492" ht="13.8"/>
    <row r="777493" ht="13.8"/>
    <row r="777494" ht="13.8"/>
    <row r="777495" ht="13.8"/>
    <row r="777496" ht="13.8"/>
    <row r="777497" ht="13.8"/>
    <row r="777498" ht="13.8"/>
    <row r="777499" ht="13.8"/>
    <row r="777500" ht="13.8"/>
    <row r="777501" ht="13.8"/>
    <row r="777502" ht="13.8"/>
    <row r="777503" ht="13.8"/>
    <row r="777504" ht="13.8"/>
    <row r="777505" ht="13.8"/>
    <row r="777506" ht="13.8"/>
    <row r="777507" ht="13.8"/>
    <row r="777508" ht="13.8"/>
    <row r="777509" ht="13.8"/>
    <row r="777510" ht="13.8"/>
    <row r="777511" ht="13.8"/>
    <row r="777512" ht="13.8"/>
    <row r="777513" ht="13.8"/>
    <row r="777514" ht="13.8"/>
    <row r="777515" ht="13.8"/>
    <row r="777516" ht="13.8"/>
    <row r="777517" ht="13.8"/>
    <row r="777518" ht="13.8"/>
    <row r="777519" ht="13.8"/>
    <row r="777520" ht="13.8"/>
    <row r="777521" ht="13.8"/>
    <row r="777522" ht="13.8"/>
    <row r="777523" ht="13.8"/>
    <row r="777524" ht="13.8"/>
    <row r="777525" ht="13.8"/>
    <row r="777526" ht="13.8"/>
    <row r="777527" ht="13.8"/>
    <row r="777528" ht="13.8"/>
    <row r="777529" ht="13.8"/>
    <row r="777530" ht="13.8"/>
    <row r="777531" ht="13.8"/>
    <row r="777532" ht="13.8"/>
    <row r="777533" ht="13.8"/>
    <row r="777534" ht="13.8"/>
    <row r="777535" ht="13.8"/>
    <row r="777536" ht="13.8"/>
    <row r="777537" ht="13.8"/>
    <row r="777538" ht="13.8"/>
    <row r="777539" ht="13.8"/>
    <row r="777540" ht="13.8"/>
    <row r="777541" ht="13.8"/>
    <row r="777542" ht="13.8"/>
    <row r="777543" ht="13.8"/>
    <row r="777544" ht="13.8"/>
    <row r="777545" ht="13.8"/>
    <row r="777546" ht="13.8"/>
    <row r="777547" ht="13.8"/>
    <row r="777548" ht="13.8"/>
    <row r="777549" ht="13.8"/>
    <row r="777550" ht="13.8"/>
    <row r="777551" ht="13.8"/>
    <row r="777552" ht="13.8"/>
    <row r="777553" ht="13.8"/>
    <row r="777554" ht="13.8"/>
    <row r="777555" ht="13.8"/>
    <row r="777556" ht="13.8"/>
    <row r="777557" ht="13.8"/>
    <row r="777558" ht="13.8"/>
    <row r="777559" ht="13.8"/>
    <row r="777560" ht="13.8"/>
    <row r="777561" ht="13.8"/>
    <row r="777562" ht="13.8"/>
    <row r="777563" ht="13.8"/>
    <row r="777564" ht="13.8"/>
    <row r="777565" ht="13.8"/>
    <row r="777566" ht="13.8"/>
    <row r="777567" ht="13.8"/>
    <row r="777568" ht="13.8"/>
    <row r="777569" ht="13.8"/>
    <row r="777570" ht="13.8"/>
    <row r="777571" ht="13.8"/>
    <row r="777572" ht="13.8"/>
    <row r="777573" ht="13.8"/>
    <row r="777574" ht="13.8"/>
    <row r="777575" ht="13.8"/>
    <row r="777576" ht="13.8"/>
    <row r="777577" ht="13.8"/>
    <row r="777578" ht="13.8"/>
    <row r="777579" ht="13.8"/>
    <row r="777580" ht="13.8"/>
    <row r="777581" ht="13.8"/>
    <row r="777582" ht="13.8"/>
    <row r="777583" ht="13.8"/>
    <row r="777584" ht="13.8"/>
    <row r="777585" ht="13.8"/>
    <row r="777586" ht="13.8"/>
    <row r="777587" ht="13.8"/>
    <row r="777588" ht="13.8"/>
    <row r="777589" ht="13.8"/>
    <row r="777590" ht="13.8"/>
    <row r="777591" ht="13.8"/>
    <row r="777592" ht="13.8"/>
    <row r="777593" ht="13.8"/>
    <row r="777594" ht="13.8"/>
    <row r="777595" ht="13.8"/>
    <row r="777596" ht="13.8"/>
    <row r="777597" ht="13.8"/>
    <row r="777598" ht="13.8"/>
    <row r="777599" ht="13.8"/>
    <row r="777600" ht="13.8"/>
    <row r="777601" ht="13.8"/>
    <row r="777602" ht="13.8"/>
    <row r="777603" ht="13.8"/>
    <row r="777604" ht="13.8"/>
    <row r="777605" ht="13.8"/>
    <row r="777606" ht="13.8"/>
    <row r="777607" ht="13.8"/>
    <row r="777608" ht="13.8"/>
    <row r="777609" ht="13.8"/>
    <row r="777610" ht="13.8"/>
    <row r="777611" ht="13.8"/>
    <row r="777612" ht="13.8"/>
    <row r="777613" ht="13.8"/>
    <row r="777614" ht="13.8"/>
    <row r="777615" ht="13.8"/>
    <row r="777616" ht="13.8"/>
    <row r="777617" ht="13.8"/>
    <row r="777618" ht="13.8"/>
    <row r="777619" ht="13.8"/>
    <row r="777620" ht="13.8"/>
    <row r="777621" ht="13.8"/>
    <row r="777622" ht="13.8"/>
    <row r="777623" ht="13.8"/>
    <row r="777624" ht="13.8"/>
    <row r="777625" ht="13.8"/>
    <row r="777626" ht="13.8"/>
    <row r="777627" ht="13.8"/>
    <row r="777628" ht="13.8"/>
    <row r="777629" ht="13.8"/>
    <row r="777630" ht="13.8"/>
    <row r="777631" ht="13.8"/>
    <row r="777632" ht="13.8"/>
    <row r="777633" ht="13.8"/>
    <row r="777634" ht="13.8"/>
    <row r="777635" ht="13.8"/>
    <row r="777636" ht="13.8"/>
    <row r="777637" ht="13.8"/>
    <row r="777638" ht="13.8"/>
    <row r="777639" ht="13.8"/>
    <row r="777640" ht="13.8"/>
    <row r="777641" ht="13.8"/>
    <row r="777642" ht="13.8"/>
    <row r="777643" ht="13.8"/>
    <row r="777644" ht="13.8"/>
    <row r="777645" ht="13.8"/>
    <row r="777646" ht="13.8"/>
    <row r="777647" ht="13.8"/>
    <row r="777648" ht="13.8"/>
    <row r="777649" ht="13.8"/>
    <row r="777650" ht="13.8"/>
    <row r="777651" ht="13.8"/>
    <row r="777652" ht="13.8"/>
    <row r="777653" ht="13.8"/>
    <row r="777654" ht="13.8"/>
    <row r="777655" ht="13.8"/>
    <row r="777656" ht="13.8"/>
    <row r="777657" ht="13.8"/>
    <row r="777658" ht="13.8"/>
    <row r="777659" ht="13.8"/>
    <row r="777660" ht="13.8"/>
    <row r="777661" ht="13.8"/>
    <row r="777662" ht="13.8"/>
    <row r="777663" ht="13.8"/>
    <row r="777664" ht="13.8"/>
    <row r="777665" ht="13.8"/>
    <row r="777666" ht="13.8"/>
    <row r="777667" ht="13.8"/>
    <row r="777668" ht="13.8"/>
    <row r="777669" ht="13.8"/>
    <row r="777670" ht="13.8"/>
    <row r="777671" ht="13.8"/>
    <row r="777672" ht="13.8"/>
    <row r="777673" ht="13.8"/>
    <row r="777674" ht="13.8"/>
    <row r="777675" ht="13.8"/>
    <row r="777676" ht="13.8"/>
    <row r="777677" ht="13.8"/>
    <row r="777678" ht="13.8"/>
    <row r="777679" ht="13.8"/>
    <row r="777680" ht="13.8"/>
    <row r="777681" ht="13.8"/>
    <row r="777682" ht="13.8"/>
    <row r="777683" ht="13.8"/>
    <row r="777684" ht="13.8"/>
    <row r="777685" ht="13.8"/>
    <row r="777686" ht="13.8"/>
    <row r="777687" ht="13.8"/>
    <row r="777688" ht="13.8"/>
    <row r="777689" ht="13.8"/>
    <row r="777690" ht="13.8"/>
    <row r="777691" ht="13.8"/>
    <row r="777692" ht="13.8"/>
    <row r="777693" ht="13.8"/>
    <row r="777694" ht="13.8"/>
    <row r="777695" ht="13.8"/>
    <row r="777696" ht="13.8"/>
    <row r="777697" ht="13.8"/>
    <row r="777698" ht="13.8"/>
    <row r="777699" ht="13.8"/>
    <row r="777700" ht="13.8"/>
    <row r="777701" ht="13.8"/>
    <row r="777702" ht="13.8"/>
    <row r="777703" ht="13.8"/>
    <row r="777704" ht="13.8"/>
    <row r="777705" ht="13.8"/>
    <row r="777706" ht="13.8"/>
    <row r="777707" ht="13.8"/>
    <row r="777708" ht="13.8"/>
    <row r="777709" ht="13.8"/>
    <row r="777710" ht="13.8"/>
    <row r="777711" ht="13.8"/>
    <row r="777712" ht="13.8"/>
    <row r="777713" ht="13.8"/>
    <row r="777714" ht="13.8"/>
    <row r="777715" ht="13.8"/>
    <row r="777716" ht="13.8"/>
    <row r="777717" ht="13.8"/>
    <row r="777718" ht="13.8"/>
    <row r="777719" ht="13.8"/>
    <row r="777720" ht="13.8"/>
    <row r="777721" ht="13.8"/>
    <row r="777722" ht="13.8"/>
    <row r="777723" ht="13.8"/>
    <row r="777724" ht="13.8"/>
    <row r="777725" ht="13.8"/>
    <row r="777726" ht="13.8"/>
    <row r="777727" ht="13.8"/>
    <row r="777728" ht="13.8"/>
    <row r="777729" ht="13.8"/>
    <row r="777730" ht="13.8"/>
    <row r="777731" ht="13.8"/>
    <row r="777732" ht="13.8"/>
    <row r="777733" ht="13.8"/>
    <row r="777734" ht="13.8"/>
    <row r="777735" ht="13.8"/>
    <row r="777736" ht="13.8"/>
    <row r="777737" ht="13.8"/>
    <row r="777738" ht="13.8"/>
    <row r="777739" ht="13.8"/>
    <row r="777740" ht="13.8"/>
    <row r="777741" ht="13.8"/>
    <row r="777742" ht="13.8"/>
    <row r="777743" ht="13.8"/>
    <row r="777744" ht="13.8"/>
    <row r="777745" ht="13.8"/>
    <row r="777746" ht="13.8"/>
    <row r="777747" ht="13.8"/>
    <row r="777748" ht="13.8"/>
    <row r="777749" ht="13.8"/>
    <row r="777750" ht="13.8"/>
    <row r="777751" ht="13.8"/>
    <row r="777752" ht="13.8"/>
    <row r="777753" ht="13.8"/>
    <row r="777754" ht="13.8"/>
    <row r="777755" ht="13.8"/>
    <row r="777756" ht="13.8"/>
    <row r="777757" ht="13.8"/>
    <row r="777758" ht="13.8"/>
    <row r="777759" ht="13.8"/>
    <row r="777760" ht="13.8"/>
    <row r="777761" ht="13.8"/>
    <row r="777762" ht="13.8"/>
    <row r="777763" ht="13.8"/>
    <row r="777764" ht="13.8"/>
    <row r="777765" ht="13.8"/>
    <row r="777766" ht="13.8"/>
    <row r="777767" ht="13.8"/>
    <row r="777768" ht="13.8"/>
    <row r="777769" ht="13.8"/>
    <row r="777770" ht="13.8"/>
    <row r="777771" ht="13.8"/>
    <row r="777772" ht="13.8"/>
    <row r="777773" ht="13.8"/>
    <row r="777774" ht="13.8"/>
    <row r="777775" ht="13.8"/>
    <row r="777776" ht="13.8"/>
    <row r="777777" ht="13.8"/>
    <row r="777778" ht="13.8"/>
    <row r="777779" ht="13.8"/>
    <row r="777780" ht="13.8"/>
    <row r="777781" ht="13.8"/>
    <row r="777782" ht="13.8"/>
    <row r="777783" ht="13.8"/>
    <row r="777784" ht="13.8"/>
    <row r="777785" ht="13.8"/>
    <row r="777786" ht="13.8"/>
    <row r="777787" ht="13.8"/>
    <row r="777788" ht="13.8"/>
    <row r="777789" ht="13.8"/>
    <row r="777790" ht="13.8"/>
    <row r="777791" ht="13.8"/>
    <row r="777792" ht="13.8"/>
    <row r="777793" ht="13.8"/>
    <row r="777794" ht="13.8"/>
    <row r="777795" ht="13.8"/>
    <row r="777796" ht="13.8"/>
    <row r="777797" ht="13.8"/>
    <row r="777798" ht="13.8"/>
    <row r="777799" ht="13.8"/>
    <row r="777800" ht="13.8"/>
    <row r="777801" ht="13.8"/>
    <row r="777802" ht="13.8"/>
    <row r="777803" ht="13.8"/>
    <row r="777804" ht="13.8"/>
    <row r="777805" ht="13.8"/>
    <row r="777806" ht="13.8"/>
    <row r="777807" ht="13.8"/>
    <row r="777808" ht="13.8"/>
    <row r="777809" ht="13.8"/>
    <row r="777810" ht="13.8"/>
    <row r="777811" ht="13.8"/>
    <row r="777812" ht="13.8"/>
    <row r="777813" ht="13.8"/>
    <row r="777814" ht="13.8"/>
    <row r="777815" ht="13.8"/>
    <row r="777816" ht="13.8"/>
    <row r="777817" ht="13.8"/>
    <row r="777818" ht="13.8"/>
    <row r="777819" ht="13.8"/>
    <row r="777820" ht="13.8"/>
    <row r="777821" ht="13.8"/>
    <row r="777822" ht="13.8"/>
    <row r="777823" ht="13.8"/>
    <row r="777824" ht="13.8"/>
    <row r="777825" ht="13.8"/>
    <row r="777826" ht="13.8"/>
    <row r="777827" ht="13.8"/>
    <row r="777828" ht="13.8"/>
    <row r="777829" ht="13.8"/>
    <row r="777830" ht="13.8"/>
    <row r="777831" ht="13.8"/>
    <row r="777832" ht="13.8"/>
    <row r="777833" ht="13.8"/>
    <row r="777834" ht="13.8"/>
    <row r="777835" ht="13.8"/>
    <row r="777836" ht="13.8"/>
    <row r="777837" ht="13.8"/>
    <row r="777838" ht="13.8"/>
    <row r="777839" ht="13.8"/>
    <row r="777840" ht="13.8"/>
    <row r="777841" ht="13.8"/>
    <row r="777842" ht="13.8"/>
    <row r="777843" ht="13.8"/>
    <row r="777844" ht="13.8"/>
    <row r="777845" ht="13.8"/>
    <row r="777846" ht="13.8"/>
    <row r="777847" ht="13.8"/>
    <row r="777848" ht="13.8"/>
    <row r="777849" ht="13.8"/>
    <row r="777850" ht="13.8"/>
    <row r="777851" ht="13.8"/>
    <row r="777852" ht="13.8"/>
    <row r="777853" ht="13.8"/>
    <row r="777854" ht="13.8"/>
    <row r="777855" ht="13.8"/>
    <row r="777856" ht="13.8"/>
    <row r="777857" ht="13.8"/>
    <row r="777858" ht="13.8"/>
    <row r="777859" ht="13.8"/>
    <row r="777860" ht="13.8"/>
    <row r="777861" ht="13.8"/>
    <row r="777862" ht="13.8"/>
    <row r="777863" ht="13.8"/>
    <row r="777864" ht="13.8"/>
    <row r="777865" ht="13.8"/>
    <row r="777866" ht="13.8"/>
    <row r="777867" ht="13.8"/>
    <row r="777868" ht="13.8"/>
    <row r="777869" ht="13.8"/>
    <row r="777870" ht="13.8"/>
    <row r="777871" ht="13.8"/>
    <row r="777872" ht="13.8"/>
    <row r="777873" ht="13.8"/>
    <row r="777874" ht="13.8"/>
    <row r="777875" ht="13.8"/>
    <row r="777876" ht="13.8"/>
    <row r="777877" ht="13.8"/>
    <row r="777878" ht="13.8"/>
    <row r="777879" ht="13.8"/>
    <row r="777880" ht="13.8"/>
    <row r="777881" ht="13.8"/>
    <row r="777882" ht="13.8"/>
    <row r="777883" ht="13.8"/>
    <row r="777884" ht="13.8"/>
    <row r="777885" ht="13.8"/>
    <row r="777886" ht="13.8"/>
    <row r="777887" ht="13.8"/>
    <row r="777888" ht="13.8"/>
    <row r="777889" ht="13.8"/>
    <row r="777890" ht="13.8"/>
    <row r="777891" ht="13.8"/>
    <row r="777892" ht="13.8"/>
    <row r="777893" ht="13.8"/>
    <row r="777894" ht="13.8"/>
    <row r="777895" ht="13.8"/>
    <row r="777896" ht="13.8"/>
    <row r="777897" ht="13.8"/>
    <row r="777898" ht="13.8"/>
    <row r="777899" ht="13.8"/>
    <row r="777900" ht="13.8"/>
    <row r="777901" ht="13.8"/>
    <row r="777902" ht="13.8"/>
    <row r="777903" ht="13.8"/>
    <row r="777904" ht="13.8"/>
    <row r="777905" ht="13.8"/>
    <row r="777906" ht="13.8"/>
    <row r="777907" ht="13.8"/>
    <row r="777908" ht="13.8"/>
    <row r="777909" ht="13.8"/>
    <row r="777910" ht="13.8"/>
    <row r="777911" ht="13.8"/>
    <row r="777912" ht="13.8"/>
    <row r="777913" ht="13.8"/>
    <row r="777914" ht="13.8"/>
    <row r="777915" ht="13.8"/>
    <row r="777916" ht="13.8"/>
    <row r="777917" ht="13.8"/>
    <row r="777918" ht="13.8"/>
    <row r="777919" ht="13.8"/>
    <row r="777920" ht="13.8"/>
    <row r="777921" ht="13.8"/>
    <row r="777922" ht="13.8"/>
    <row r="777923" ht="13.8"/>
    <row r="777924" ht="13.8"/>
    <row r="777925" ht="13.8"/>
    <row r="777926" ht="13.8"/>
    <row r="777927" ht="13.8"/>
    <row r="777928" ht="13.8"/>
    <row r="777929" ht="13.8"/>
    <row r="777930" ht="13.8"/>
    <row r="777931" ht="13.8"/>
    <row r="777932" ht="13.8"/>
    <row r="777933" ht="13.8"/>
    <row r="777934" ht="13.8"/>
    <row r="777935" ht="13.8"/>
    <row r="777936" ht="13.8"/>
    <row r="777937" ht="13.8"/>
    <row r="777938" ht="13.8"/>
    <row r="777939" ht="13.8"/>
    <row r="777940" ht="13.8"/>
    <row r="777941" ht="13.8"/>
    <row r="777942" ht="13.8"/>
    <row r="777943" ht="13.8"/>
    <row r="777944" ht="13.8"/>
    <row r="777945" ht="13.8"/>
    <row r="777946" ht="13.8"/>
    <row r="777947" ht="13.8"/>
    <row r="777948" ht="13.8"/>
    <row r="777949" ht="13.8"/>
    <row r="777950" ht="13.8"/>
    <row r="777951" ht="13.8"/>
    <row r="777952" ht="13.8"/>
    <row r="777953" ht="13.8"/>
    <row r="777954" ht="13.8"/>
    <row r="777955" ht="13.8"/>
    <row r="777956" ht="13.8"/>
    <row r="777957" ht="13.8"/>
    <row r="777958" ht="13.8"/>
    <row r="777959" ht="13.8"/>
    <row r="777960" ht="13.8"/>
    <row r="777961" ht="13.8"/>
    <row r="777962" ht="13.8"/>
    <row r="777963" ht="13.8"/>
    <row r="777964" ht="13.8"/>
    <row r="777965" ht="13.8"/>
    <row r="777966" ht="13.8"/>
    <row r="777967" ht="13.8"/>
    <row r="777968" ht="13.8"/>
    <row r="777969" ht="13.8"/>
    <row r="777970" ht="13.8"/>
    <row r="777971" ht="13.8"/>
    <row r="777972" ht="13.8"/>
    <row r="777973" ht="13.8"/>
    <row r="777974" ht="13.8"/>
    <row r="777975" ht="13.8"/>
    <row r="777976" ht="13.8"/>
    <row r="777977" ht="13.8"/>
    <row r="777978" ht="13.8"/>
    <row r="777979" ht="13.8"/>
    <row r="777980" ht="13.8"/>
    <row r="777981" ht="13.8"/>
    <row r="777982" ht="13.8"/>
    <row r="777983" ht="13.8"/>
    <row r="777984" ht="13.8"/>
    <row r="777985" ht="13.8"/>
    <row r="777986" ht="13.8"/>
    <row r="777987" ht="13.8"/>
    <row r="777988" ht="13.8"/>
    <row r="777989" ht="13.8"/>
    <row r="777990" ht="13.8"/>
    <row r="777991" ht="13.8"/>
    <row r="777992" ht="13.8"/>
    <row r="777993" ht="13.8"/>
    <row r="777994" ht="13.8"/>
    <row r="777995" ht="13.8"/>
    <row r="777996" ht="13.8"/>
    <row r="777997" ht="13.8"/>
    <row r="777998" ht="13.8"/>
    <row r="777999" ht="13.8"/>
    <row r="778000" ht="13.8"/>
    <row r="778001" ht="13.8"/>
    <row r="778002" ht="13.8"/>
    <row r="778003" ht="13.8"/>
    <row r="778004" ht="13.8"/>
    <row r="778005" ht="13.8"/>
    <row r="778006" ht="13.8"/>
    <row r="778007" ht="13.8"/>
    <row r="778008" ht="13.8"/>
    <row r="778009" ht="13.8"/>
    <row r="778010" ht="13.8"/>
    <row r="778011" ht="13.8"/>
    <row r="778012" ht="13.8"/>
    <row r="778013" ht="13.8"/>
    <row r="778014" ht="13.8"/>
    <row r="778015" ht="13.8"/>
    <row r="778016" ht="13.8"/>
    <row r="778017" ht="13.8"/>
    <row r="778018" ht="13.8"/>
    <row r="778019" ht="13.8"/>
    <row r="778020" ht="13.8"/>
    <row r="778021" ht="13.8"/>
    <row r="778022" ht="13.8"/>
    <row r="778023" ht="13.8"/>
    <row r="778024" ht="13.8"/>
    <row r="778025" ht="13.8"/>
    <row r="778026" ht="13.8"/>
    <row r="778027" ht="13.8"/>
    <row r="778028" ht="13.8"/>
    <row r="778029" ht="13.8"/>
    <row r="778030" ht="13.8"/>
    <row r="778031" ht="13.8"/>
    <row r="778032" ht="13.8"/>
    <row r="778033" ht="13.8"/>
    <row r="778034" ht="13.8"/>
    <row r="778035" ht="13.8"/>
    <row r="778036" ht="13.8"/>
    <row r="778037" ht="13.8"/>
    <row r="778038" ht="13.8"/>
    <row r="778039" ht="13.8"/>
    <row r="778040" ht="13.8"/>
    <row r="778041" ht="13.8"/>
    <row r="778042" ht="13.8"/>
    <row r="778043" ht="13.8"/>
    <row r="778044" ht="13.8"/>
    <row r="778045" ht="13.8"/>
    <row r="778046" ht="13.8"/>
    <row r="778047" ht="13.8"/>
    <row r="778048" ht="13.8"/>
    <row r="778049" ht="13.8"/>
    <row r="778050" ht="13.8"/>
    <row r="778051" ht="13.8"/>
    <row r="778052" ht="13.8"/>
    <row r="778053" ht="13.8"/>
    <row r="778054" ht="13.8"/>
    <row r="778055" ht="13.8"/>
    <row r="778056" ht="13.8"/>
    <row r="778057" ht="13.8"/>
    <row r="778058" ht="13.8"/>
    <row r="778059" ht="13.8"/>
    <row r="778060" ht="13.8"/>
    <row r="778061" ht="13.8"/>
    <row r="778062" ht="13.8"/>
    <row r="778063" ht="13.8"/>
    <row r="778064" ht="13.8"/>
    <row r="778065" ht="13.8"/>
    <row r="778066" ht="13.8"/>
    <row r="778067" ht="13.8"/>
    <row r="778068" ht="13.8"/>
    <row r="778069" ht="13.8"/>
    <row r="778070" ht="13.8"/>
    <row r="778071" ht="13.8"/>
    <row r="778072" ht="13.8"/>
    <row r="778073" ht="13.8"/>
    <row r="778074" ht="13.8"/>
    <row r="778075" ht="13.8"/>
    <row r="778076" ht="13.8"/>
    <row r="778077" ht="13.8"/>
    <row r="778078" ht="13.8"/>
    <row r="778079" ht="13.8"/>
    <row r="778080" ht="13.8"/>
    <row r="778081" ht="13.8"/>
    <row r="778082" ht="13.8"/>
    <row r="778083" ht="13.8"/>
    <row r="778084" ht="13.8"/>
    <row r="778085" ht="13.8"/>
    <row r="778086" ht="13.8"/>
    <row r="778087" ht="13.8"/>
    <row r="778088" ht="13.8"/>
    <row r="778089" ht="13.8"/>
    <row r="778090" ht="13.8"/>
    <row r="778091" ht="13.8"/>
    <row r="778092" ht="13.8"/>
    <row r="778093" ht="13.8"/>
    <row r="778094" ht="13.8"/>
    <row r="778095" ht="13.8"/>
    <row r="778096" ht="13.8"/>
    <row r="778097" ht="13.8"/>
    <row r="778098" ht="13.8"/>
    <row r="778099" ht="13.8"/>
    <row r="778100" ht="13.8"/>
    <row r="778101" ht="13.8"/>
    <row r="778102" ht="13.8"/>
    <row r="778103" ht="13.8"/>
    <row r="778104" ht="13.8"/>
    <row r="778105" ht="13.8"/>
    <row r="778106" ht="13.8"/>
    <row r="778107" ht="13.8"/>
    <row r="778108" ht="13.8"/>
    <row r="778109" ht="13.8"/>
    <row r="778110" ht="13.8"/>
    <row r="778111" ht="13.8"/>
    <row r="778112" ht="13.8"/>
    <row r="778113" ht="13.8"/>
    <row r="778114" ht="13.8"/>
    <row r="778115" ht="13.8"/>
    <row r="778116" ht="13.8"/>
    <row r="778117" ht="13.8"/>
    <row r="778118" ht="13.8"/>
    <row r="778119" ht="13.8"/>
    <row r="778120" ht="13.8"/>
    <row r="778121" ht="13.8"/>
    <row r="778122" ht="13.8"/>
    <row r="778123" ht="13.8"/>
    <row r="778124" ht="13.8"/>
    <row r="778125" ht="13.8"/>
    <row r="778126" ht="13.8"/>
    <row r="778127" ht="13.8"/>
    <row r="778128" ht="13.8"/>
    <row r="778129" ht="13.8"/>
    <row r="778130" ht="13.8"/>
    <row r="778131" ht="13.8"/>
    <row r="778132" ht="13.8"/>
    <row r="778133" ht="13.8"/>
    <row r="778134" ht="13.8"/>
    <row r="778135" ht="13.8"/>
    <row r="778136" ht="13.8"/>
    <row r="778137" ht="13.8"/>
    <row r="778138" ht="13.8"/>
    <row r="778139" ht="13.8"/>
    <row r="778140" ht="13.8"/>
    <row r="778141" ht="13.8"/>
    <row r="778142" ht="13.8"/>
    <row r="778143" ht="13.8"/>
    <row r="778144" ht="13.8"/>
    <row r="778145" ht="13.8"/>
    <row r="778146" ht="13.8"/>
    <row r="778147" ht="13.8"/>
    <row r="778148" ht="13.8"/>
    <row r="778149" ht="13.8"/>
    <row r="778150" ht="13.8"/>
    <row r="778151" ht="13.8"/>
    <row r="778152" ht="13.8"/>
    <row r="778153" ht="13.8"/>
    <row r="778154" ht="13.8"/>
    <row r="778155" ht="13.8"/>
    <row r="778156" ht="13.8"/>
    <row r="778157" ht="13.8"/>
    <row r="778158" ht="13.8"/>
    <row r="778159" ht="13.8"/>
    <row r="778160" ht="13.8"/>
    <row r="778161" ht="13.8"/>
    <row r="778162" ht="13.8"/>
    <row r="778163" ht="13.8"/>
    <row r="778164" ht="13.8"/>
    <row r="778165" ht="13.8"/>
    <row r="778166" ht="13.8"/>
    <row r="778167" ht="13.8"/>
    <row r="778168" ht="13.8"/>
    <row r="778169" ht="13.8"/>
    <row r="778170" ht="13.8"/>
    <row r="778171" ht="13.8"/>
    <row r="778172" ht="13.8"/>
    <row r="778173" ht="13.8"/>
    <row r="778174" ht="13.8"/>
    <row r="778175" ht="13.8"/>
    <row r="778176" ht="13.8"/>
    <row r="778177" ht="13.8"/>
    <row r="778178" ht="13.8"/>
    <row r="778179" ht="13.8"/>
    <row r="778180" ht="13.8"/>
    <row r="778181" ht="13.8"/>
    <row r="778182" ht="13.8"/>
    <row r="778183" ht="13.8"/>
    <row r="778184" ht="13.8"/>
    <row r="778185" ht="13.8"/>
    <row r="778186" ht="13.8"/>
    <row r="778187" ht="13.8"/>
    <row r="778188" ht="13.8"/>
    <row r="778189" ht="13.8"/>
    <row r="778190" ht="13.8"/>
    <row r="778191" ht="13.8"/>
    <row r="778192" ht="13.8"/>
    <row r="778193" ht="13.8"/>
    <row r="778194" ht="13.8"/>
    <row r="778195" ht="13.8"/>
    <row r="778196" ht="13.8"/>
    <row r="778197" ht="13.8"/>
    <row r="778198" ht="13.8"/>
    <row r="778199" ht="13.8"/>
    <row r="778200" ht="13.8"/>
    <row r="778201" ht="13.8"/>
    <row r="778202" ht="13.8"/>
    <row r="778203" ht="13.8"/>
    <row r="778204" ht="13.8"/>
    <row r="778205" ht="13.8"/>
    <row r="778206" ht="13.8"/>
    <row r="778207" ht="13.8"/>
    <row r="778208" ht="13.8"/>
    <row r="778209" ht="13.8"/>
    <row r="778210" ht="13.8"/>
    <row r="778211" ht="13.8"/>
    <row r="778212" ht="13.8"/>
    <row r="778213" ht="13.8"/>
    <row r="778214" ht="13.8"/>
    <row r="778215" ht="13.8"/>
    <row r="778216" ht="13.8"/>
    <row r="778217" ht="13.8"/>
    <row r="778218" ht="13.8"/>
    <row r="778219" ht="13.8"/>
    <row r="778220" ht="13.8"/>
    <row r="778221" ht="13.8"/>
    <row r="778222" ht="13.8"/>
    <row r="778223" ht="13.8"/>
    <row r="778224" ht="13.8"/>
    <row r="778225" ht="13.8"/>
    <row r="778226" ht="13.8"/>
    <row r="778227" ht="13.8"/>
    <row r="778228" ht="13.8"/>
    <row r="778229" ht="13.8"/>
    <row r="778230" ht="13.8"/>
    <row r="778231" ht="13.8"/>
    <row r="778232" ht="13.8"/>
    <row r="778233" ht="13.8"/>
    <row r="778234" ht="13.8"/>
    <row r="778235" ht="13.8"/>
    <row r="778236" ht="13.8"/>
    <row r="778237" ht="13.8"/>
    <row r="778238" ht="13.8"/>
    <row r="778239" ht="13.8"/>
    <row r="778240" ht="13.8"/>
    <row r="778241" ht="13.8"/>
    <row r="778242" ht="13.8"/>
    <row r="778243" ht="13.8"/>
    <row r="778244" ht="13.8"/>
    <row r="778245" ht="13.8"/>
    <row r="778246" ht="13.8"/>
    <row r="778247" ht="13.8"/>
    <row r="778248" ht="13.8"/>
    <row r="778249" ht="13.8"/>
    <row r="778250" ht="13.8"/>
    <row r="778251" ht="13.8"/>
    <row r="778252" ht="13.8"/>
    <row r="778253" ht="13.8"/>
    <row r="778254" ht="13.8"/>
    <row r="778255" ht="13.8"/>
    <row r="778256" ht="13.8"/>
    <row r="778257" ht="13.8"/>
    <row r="778258" ht="13.8"/>
    <row r="778259" ht="13.8"/>
    <row r="778260" ht="13.8"/>
    <row r="778261" ht="13.8"/>
    <row r="778262" ht="13.8"/>
    <row r="778263" ht="13.8"/>
    <row r="778264" ht="13.8"/>
    <row r="778265" ht="13.8"/>
    <row r="778266" ht="13.8"/>
    <row r="778267" ht="13.8"/>
    <row r="778268" ht="13.8"/>
    <row r="778269" ht="13.8"/>
    <row r="778270" ht="13.8"/>
    <row r="778271" ht="13.8"/>
    <row r="778272" ht="13.8"/>
    <row r="778273" ht="13.8"/>
    <row r="778274" ht="13.8"/>
    <row r="778275" ht="13.8"/>
    <row r="778276" ht="13.8"/>
    <row r="778277" ht="13.8"/>
    <row r="778278" ht="13.8"/>
    <row r="778279" ht="13.8"/>
    <row r="778280" ht="13.8"/>
    <row r="778281" ht="13.8"/>
    <row r="778282" ht="13.8"/>
    <row r="778283" ht="13.8"/>
    <row r="778284" ht="13.8"/>
    <row r="778285" ht="13.8"/>
    <row r="778286" ht="13.8"/>
    <row r="778287" ht="13.8"/>
    <row r="778288" ht="13.8"/>
    <row r="778289" ht="13.8"/>
    <row r="778290" ht="13.8"/>
    <row r="778291" ht="13.8"/>
    <row r="778292" ht="13.8"/>
    <row r="778293" ht="13.8"/>
    <row r="778294" ht="13.8"/>
    <row r="778295" ht="13.8"/>
    <row r="778296" ht="13.8"/>
    <row r="778297" ht="13.8"/>
    <row r="778298" ht="13.8"/>
    <row r="778299" ht="13.8"/>
    <row r="778300" ht="13.8"/>
    <row r="778301" ht="13.8"/>
    <row r="778302" ht="13.8"/>
    <row r="778303" ht="13.8"/>
    <row r="778304" ht="13.8"/>
    <row r="778305" ht="13.8"/>
    <row r="778306" ht="13.8"/>
    <row r="778307" ht="13.8"/>
    <row r="778308" ht="13.8"/>
    <row r="778309" ht="13.8"/>
    <row r="778310" ht="13.8"/>
    <row r="778311" ht="13.8"/>
    <row r="778312" ht="13.8"/>
    <row r="778313" ht="13.8"/>
    <row r="778314" ht="13.8"/>
    <row r="778315" ht="13.8"/>
    <row r="778316" ht="13.8"/>
    <row r="778317" ht="13.8"/>
    <row r="778318" ht="13.8"/>
    <row r="778319" ht="13.8"/>
    <row r="778320" ht="13.8"/>
    <row r="778321" ht="13.8"/>
    <row r="778322" ht="13.8"/>
    <row r="778323" ht="13.8"/>
    <row r="778324" ht="13.8"/>
    <row r="778325" ht="13.8"/>
    <row r="778326" ht="13.8"/>
    <row r="778327" ht="13.8"/>
    <row r="778328" ht="13.8"/>
    <row r="778329" ht="13.8"/>
    <row r="778330" ht="13.8"/>
    <row r="778331" ht="13.8"/>
    <row r="778332" ht="13.8"/>
    <row r="778333" ht="13.8"/>
    <row r="778334" ht="13.8"/>
    <row r="778335" ht="13.8"/>
    <row r="778336" ht="13.8"/>
    <row r="778337" ht="13.8"/>
    <row r="778338" ht="13.8"/>
    <row r="778339" ht="13.8"/>
    <row r="778340" ht="13.8"/>
    <row r="778341" ht="13.8"/>
    <row r="778342" ht="13.8"/>
    <row r="778343" ht="13.8"/>
    <row r="778344" ht="13.8"/>
    <row r="778345" ht="13.8"/>
    <row r="778346" ht="13.8"/>
    <row r="778347" ht="13.8"/>
    <row r="778348" ht="13.8"/>
    <row r="778349" ht="13.8"/>
    <row r="778350" ht="13.8"/>
    <row r="778351" ht="13.8"/>
    <row r="778352" ht="13.8"/>
    <row r="778353" ht="13.8"/>
    <row r="778354" ht="13.8"/>
    <row r="778355" ht="13.8"/>
    <row r="778356" ht="13.8"/>
    <row r="778357" ht="13.8"/>
    <row r="778358" ht="13.8"/>
    <row r="778359" ht="13.8"/>
    <row r="778360" ht="13.8"/>
    <row r="778361" ht="13.8"/>
    <row r="778362" ht="13.8"/>
    <row r="778363" ht="13.8"/>
    <row r="778364" ht="13.8"/>
    <row r="778365" ht="13.8"/>
    <row r="778366" ht="13.8"/>
    <row r="778367" ht="13.8"/>
    <row r="778368" ht="13.8"/>
    <row r="778369" ht="13.8"/>
    <row r="778370" ht="13.8"/>
    <row r="778371" ht="13.8"/>
    <row r="778372" ht="13.8"/>
    <row r="778373" ht="13.8"/>
    <row r="778374" ht="13.8"/>
    <row r="778375" ht="13.8"/>
    <row r="778376" ht="13.8"/>
    <row r="778377" ht="13.8"/>
    <row r="778378" ht="13.8"/>
    <row r="778379" ht="13.8"/>
    <row r="778380" ht="13.8"/>
    <row r="778381" ht="13.8"/>
    <row r="778382" ht="13.8"/>
    <row r="778383" ht="13.8"/>
    <row r="778384" ht="13.8"/>
    <row r="778385" ht="13.8"/>
    <row r="778386" ht="13.8"/>
    <row r="778387" ht="13.8"/>
    <row r="778388" ht="13.8"/>
    <row r="778389" ht="13.8"/>
    <row r="778390" ht="13.8"/>
    <row r="778391" ht="13.8"/>
    <row r="778392" ht="13.8"/>
    <row r="778393" ht="13.8"/>
    <row r="778394" ht="13.8"/>
    <row r="778395" ht="13.8"/>
    <row r="778396" ht="13.8"/>
    <row r="778397" ht="13.8"/>
    <row r="778398" ht="13.8"/>
    <row r="778399" ht="13.8"/>
    <row r="778400" ht="13.8"/>
    <row r="778401" ht="13.8"/>
    <row r="778402" ht="13.8"/>
    <row r="778403" ht="13.8"/>
    <row r="778404" ht="13.8"/>
    <row r="778405" ht="13.8"/>
    <row r="778406" ht="13.8"/>
    <row r="778407" ht="13.8"/>
    <row r="778408" ht="13.8"/>
    <row r="778409" ht="13.8"/>
    <row r="778410" ht="13.8"/>
    <row r="778411" ht="13.8"/>
    <row r="778412" ht="13.8"/>
    <row r="778413" ht="13.8"/>
    <row r="778414" ht="13.8"/>
    <row r="778415" ht="13.8"/>
    <row r="778416" ht="13.8"/>
    <row r="778417" ht="13.8"/>
    <row r="778418" ht="13.8"/>
    <row r="778419" ht="13.8"/>
    <row r="778420" ht="13.8"/>
    <row r="778421" ht="13.8"/>
    <row r="778422" ht="13.8"/>
    <row r="778423" ht="13.8"/>
    <row r="778424" ht="13.8"/>
    <row r="778425" ht="13.8"/>
    <row r="778426" ht="13.8"/>
    <row r="778427" ht="13.8"/>
    <row r="778428" ht="13.8"/>
    <row r="778429" ht="13.8"/>
    <row r="778430" ht="13.8"/>
    <row r="778431" ht="13.8"/>
    <row r="778432" ht="13.8"/>
    <row r="778433" ht="13.8"/>
    <row r="778434" ht="13.8"/>
    <row r="778435" ht="13.8"/>
    <row r="778436" ht="13.8"/>
    <row r="778437" ht="13.8"/>
    <row r="778438" ht="13.8"/>
    <row r="778439" ht="13.8"/>
    <row r="778440" ht="13.8"/>
    <row r="778441" ht="13.8"/>
    <row r="778442" ht="13.8"/>
    <row r="778443" ht="13.8"/>
    <row r="778444" ht="13.8"/>
    <row r="778445" ht="13.8"/>
    <row r="778446" ht="13.8"/>
    <row r="778447" ht="13.8"/>
    <row r="778448" ht="13.8"/>
    <row r="778449" ht="13.8"/>
    <row r="778450" ht="13.8"/>
    <row r="778451" ht="13.8"/>
    <row r="778452" ht="13.8"/>
    <row r="778453" ht="13.8"/>
    <row r="778454" ht="13.8"/>
    <row r="778455" ht="13.8"/>
    <row r="778456" ht="13.8"/>
    <row r="778457" ht="13.8"/>
    <row r="778458" ht="13.8"/>
    <row r="778459" ht="13.8"/>
    <row r="778460" ht="13.8"/>
    <row r="778461" ht="13.8"/>
    <row r="778462" ht="13.8"/>
    <row r="778463" ht="13.8"/>
    <row r="778464" ht="13.8"/>
    <row r="778465" ht="13.8"/>
    <row r="778466" ht="13.8"/>
    <row r="778467" ht="13.8"/>
    <row r="778468" ht="13.8"/>
    <row r="778469" ht="13.8"/>
    <row r="778470" ht="13.8"/>
    <row r="778471" ht="13.8"/>
    <row r="778472" ht="13.8"/>
    <row r="778473" ht="13.8"/>
    <row r="778474" ht="13.8"/>
    <row r="778475" ht="13.8"/>
    <row r="778476" ht="13.8"/>
    <row r="778477" ht="13.8"/>
    <row r="778478" ht="13.8"/>
    <row r="778479" ht="13.8"/>
    <row r="778480" ht="13.8"/>
    <row r="778481" ht="13.8"/>
    <row r="778482" ht="13.8"/>
    <row r="778483" ht="13.8"/>
    <row r="778484" ht="13.8"/>
    <row r="778485" ht="13.8"/>
    <row r="778486" ht="13.8"/>
    <row r="778487" ht="13.8"/>
    <row r="778488" ht="13.8"/>
    <row r="778489" ht="13.8"/>
    <row r="778490" ht="13.8"/>
    <row r="778491" ht="13.8"/>
    <row r="778492" ht="13.8"/>
    <row r="778493" ht="13.8"/>
    <row r="778494" ht="13.8"/>
    <row r="778495" ht="13.8"/>
    <row r="778496" ht="13.8"/>
    <row r="778497" ht="13.8"/>
    <row r="778498" ht="13.8"/>
    <row r="778499" ht="13.8"/>
    <row r="778500" ht="13.8"/>
    <row r="778501" ht="13.8"/>
    <row r="778502" ht="13.8"/>
    <row r="778503" ht="13.8"/>
    <row r="778504" ht="13.8"/>
    <row r="778505" ht="13.8"/>
    <row r="778506" ht="13.8"/>
    <row r="778507" ht="13.8"/>
    <row r="778508" ht="13.8"/>
    <row r="778509" ht="13.8"/>
    <row r="778510" ht="13.8"/>
    <row r="778511" ht="13.8"/>
    <row r="778512" ht="13.8"/>
    <row r="778513" ht="13.8"/>
    <row r="778514" ht="13.8"/>
    <row r="778515" ht="13.8"/>
    <row r="778516" ht="13.8"/>
    <row r="778517" ht="13.8"/>
    <row r="778518" ht="13.8"/>
    <row r="778519" ht="13.8"/>
    <row r="778520" ht="13.8"/>
    <row r="778521" ht="13.8"/>
    <row r="778522" ht="13.8"/>
    <row r="778523" ht="13.8"/>
    <row r="778524" ht="13.8"/>
    <row r="778525" ht="13.8"/>
    <row r="778526" ht="13.8"/>
    <row r="778527" ht="13.8"/>
    <row r="778528" ht="13.8"/>
    <row r="778529" ht="13.8"/>
    <row r="778530" ht="13.8"/>
    <row r="778531" ht="13.8"/>
    <row r="778532" ht="13.8"/>
    <row r="778533" ht="13.8"/>
    <row r="778534" ht="13.8"/>
    <row r="778535" ht="13.8"/>
    <row r="778536" ht="13.8"/>
    <row r="778537" ht="13.8"/>
    <row r="778538" ht="13.8"/>
    <row r="778539" ht="13.8"/>
    <row r="778540" ht="13.8"/>
    <row r="778541" ht="13.8"/>
    <row r="778542" ht="13.8"/>
    <row r="778543" ht="13.8"/>
    <row r="778544" ht="13.8"/>
    <row r="778545" ht="13.8"/>
    <row r="778546" ht="13.8"/>
    <row r="778547" ht="13.8"/>
    <row r="778548" ht="13.8"/>
    <row r="778549" ht="13.8"/>
    <row r="778550" ht="13.8"/>
    <row r="778551" ht="13.8"/>
    <row r="778552" ht="13.8"/>
    <row r="778553" ht="13.8"/>
    <row r="778554" ht="13.8"/>
    <row r="778555" ht="13.8"/>
    <row r="778556" ht="13.8"/>
    <row r="778557" ht="13.8"/>
    <row r="778558" ht="13.8"/>
    <row r="778559" ht="13.8"/>
    <row r="778560" ht="13.8"/>
    <row r="778561" ht="13.8"/>
    <row r="778562" ht="13.8"/>
    <row r="778563" ht="13.8"/>
    <row r="778564" ht="13.8"/>
    <row r="778565" ht="13.8"/>
    <row r="778566" ht="13.8"/>
    <row r="778567" ht="13.8"/>
    <row r="778568" ht="13.8"/>
    <row r="778569" ht="13.8"/>
    <row r="778570" ht="13.8"/>
    <row r="778571" ht="13.8"/>
    <row r="778572" ht="13.8"/>
    <row r="778573" ht="13.8"/>
    <row r="778574" ht="13.8"/>
    <row r="778575" ht="13.8"/>
    <row r="778576" ht="13.8"/>
    <row r="778577" ht="13.8"/>
    <row r="778578" ht="13.8"/>
    <row r="778579" ht="13.8"/>
    <row r="778580" ht="13.8"/>
    <row r="778581" ht="13.8"/>
    <row r="778582" ht="13.8"/>
    <row r="778583" ht="13.8"/>
    <row r="778584" ht="13.8"/>
    <row r="778585" ht="13.8"/>
    <row r="778586" ht="13.8"/>
    <row r="778587" ht="13.8"/>
    <row r="778588" ht="13.8"/>
    <row r="778589" ht="13.8"/>
    <row r="778590" ht="13.8"/>
    <row r="778591" ht="13.8"/>
    <row r="778592" ht="13.8"/>
    <row r="778593" ht="13.8"/>
    <row r="778594" ht="13.8"/>
    <row r="778595" ht="13.8"/>
    <row r="778596" ht="13.8"/>
    <row r="778597" ht="13.8"/>
    <row r="778598" ht="13.8"/>
    <row r="778599" ht="13.8"/>
    <row r="778600" ht="13.8"/>
    <row r="778601" ht="13.8"/>
    <row r="778602" ht="13.8"/>
    <row r="778603" ht="13.8"/>
    <row r="778604" ht="13.8"/>
    <row r="778605" ht="13.8"/>
    <row r="778606" ht="13.8"/>
    <row r="778607" ht="13.8"/>
    <row r="778608" ht="13.8"/>
    <row r="778609" ht="13.8"/>
    <row r="778610" ht="13.8"/>
    <row r="778611" ht="13.8"/>
    <row r="778612" ht="13.8"/>
    <row r="778613" ht="13.8"/>
    <row r="778614" ht="13.8"/>
    <row r="778615" ht="13.8"/>
    <row r="778616" ht="13.8"/>
    <row r="778617" ht="13.8"/>
    <row r="778618" ht="13.8"/>
    <row r="778619" ht="13.8"/>
    <row r="778620" ht="13.8"/>
    <row r="778621" ht="13.8"/>
    <row r="778622" ht="13.8"/>
    <row r="778623" ht="13.8"/>
    <row r="778624" ht="13.8"/>
    <row r="778625" ht="13.8"/>
    <row r="778626" ht="13.8"/>
    <row r="778627" ht="13.8"/>
    <row r="778628" ht="13.8"/>
    <row r="778629" ht="13.8"/>
    <row r="778630" ht="13.8"/>
    <row r="778631" ht="13.8"/>
    <row r="778632" ht="13.8"/>
    <row r="778633" ht="13.8"/>
    <row r="778634" ht="13.8"/>
    <row r="778635" ht="13.8"/>
    <row r="778636" ht="13.8"/>
    <row r="778637" ht="13.8"/>
    <row r="778638" ht="13.8"/>
    <row r="778639" ht="13.8"/>
    <row r="778640" ht="13.8"/>
    <row r="778641" ht="13.8"/>
    <row r="778642" ht="13.8"/>
    <row r="778643" ht="13.8"/>
    <row r="778644" ht="13.8"/>
    <row r="778645" ht="13.8"/>
    <row r="778646" ht="13.8"/>
    <row r="778647" ht="13.8"/>
    <row r="778648" ht="13.8"/>
    <row r="778649" ht="13.8"/>
    <row r="778650" ht="13.8"/>
    <row r="778651" ht="13.8"/>
    <row r="778652" ht="13.8"/>
    <row r="778653" ht="13.8"/>
    <row r="778654" ht="13.8"/>
    <row r="778655" ht="13.8"/>
    <row r="778656" ht="13.8"/>
    <row r="778657" ht="13.8"/>
    <row r="778658" ht="13.8"/>
    <row r="778659" ht="13.8"/>
    <row r="778660" ht="13.8"/>
    <row r="778661" ht="13.8"/>
    <row r="778662" ht="13.8"/>
    <row r="778663" ht="13.8"/>
    <row r="778664" ht="13.8"/>
    <row r="778665" ht="13.8"/>
    <row r="778666" ht="13.8"/>
    <row r="778667" ht="13.8"/>
    <row r="778668" ht="13.8"/>
    <row r="778669" ht="13.8"/>
    <row r="778670" ht="13.8"/>
    <row r="778671" ht="13.8"/>
    <row r="778672" ht="13.8"/>
    <row r="778673" ht="13.8"/>
    <row r="778674" ht="13.8"/>
    <row r="778675" ht="13.8"/>
    <row r="778676" ht="13.8"/>
    <row r="778677" ht="13.8"/>
    <row r="778678" ht="13.8"/>
    <row r="778679" ht="13.8"/>
    <row r="778680" ht="13.8"/>
    <row r="778681" ht="13.8"/>
    <row r="778682" ht="13.8"/>
    <row r="778683" ht="13.8"/>
    <row r="778684" ht="13.8"/>
    <row r="778685" ht="13.8"/>
    <row r="778686" ht="13.8"/>
    <row r="778687" ht="13.8"/>
    <row r="778688" ht="13.8"/>
    <row r="778689" ht="13.8"/>
    <row r="778690" ht="13.8"/>
    <row r="778691" ht="13.8"/>
    <row r="778692" ht="13.8"/>
    <row r="778693" ht="13.8"/>
    <row r="778694" ht="13.8"/>
    <row r="778695" ht="13.8"/>
    <row r="778696" ht="13.8"/>
    <row r="778697" ht="13.8"/>
    <row r="778698" ht="13.8"/>
    <row r="778699" ht="13.8"/>
    <row r="778700" ht="13.8"/>
    <row r="778701" ht="13.8"/>
    <row r="778702" ht="13.8"/>
    <row r="778703" ht="13.8"/>
    <row r="778704" ht="13.8"/>
    <row r="778705" ht="13.8"/>
    <row r="778706" ht="13.8"/>
    <row r="778707" ht="13.8"/>
    <row r="778708" ht="13.8"/>
    <row r="778709" ht="13.8"/>
    <row r="778710" ht="13.8"/>
    <row r="778711" ht="13.8"/>
    <row r="778712" ht="13.8"/>
    <row r="778713" ht="13.8"/>
    <row r="778714" ht="13.8"/>
    <row r="778715" ht="13.8"/>
    <row r="778716" ht="13.8"/>
    <row r="778717" ht="13.8"/>
    <row r="778718" ht="13.8"/>
    <row r="778719" ht="13.8"/>
    <row r="778720" ht="13.8"/>
    <row r="778721" ht="13.8"/>
    <row r="778722" ht="13.8"/>
    <row r="778723" ht="13.8"/>
    <row r="778724" ht="13.8"/>
    <row r="778725" ht="13.8"/>
    <row r="778726" ht="13.8"/>
    <row r="778727" ht="13.8"/>
    <row r="778728" ht="13.8"/>
    <row r="778729" ht="13.8"/>
    <row r="778730" ht="13.8"/>
    <row r="778731" ht="13.8"/>
    <row r="778732" ht="13.8"/>
    <row r="778733" ht="13.8"/>
    <row r="778734" ht="13.8"/>
    <row r="778735" ht="13.8"/>
    <row r="778736" ht="13.8"/>
    <row r="778737" ht="13.8"/>
    <row r="778738" ht="13.8"/>
    <row r="778739" ht="13.8"/>
    <row r="778740" ht="13.8"/>
    <row r="778741" ht="13.8"/>
    <row r="778742" ht="13.8"/>
    <row r="778743" ht="13.8"/>
    <row r="778744" ht="13.8"/>
    <row r="778745" ht="13.8"/>
    <row r="778746" ht="13.8"/>
    <row r="778747" ht="13.8"/>
    <row r="778748" ht="13.8"/>
    <row r="778749" ht="13.8"/>
    <row r="778750" ht="13.8"/>
    <row r="778751" ht="13.8"/>
    <row r="778752" ht="13.8"/>
    <row r="778753" ht="13.8"/>
    <row r="778754" ht="13.8"/>
    <row r="778755" ht="13.8"/>
    <row r="778756" ht="13.8"/>
    <row r="778757" ht="13.8"/>
    <row r="778758" ht="13.8"/>
    <row r="778759" ht="13.8"/>
    <row r="778760" ht="13.8"/>
    <row r="778761" ht="13.8"/>
    <row r="778762" ht="13.8"/>
    <row r="778763" ht="13.8"/>
    <row r="778764" ht="13.8"/>
    <row r="778765" ht="13.8"/>
    <row r="778766" ht="13.8"/>
    <row r="778767" ht="13.8"/>
    <row r="778768" ht="13.8"/>
    <row r="778769" ht="13.8"/>
    <row r="778770" ht="13.8"/>
    <row r="778771" ht="13.8"/>
    <row r="778772" ht="13.8"/>
    <row r="778773" ht="13.8"/>
    <row r="778774" ht="13.8"/>
    <row r="778775" ht="13.8"/>
    <row r="778776" ht="13.8"/>
    <row r="778777" ht="13.8"/>
    <row r="778778" ht="13.8"/>
    <row r="778779" ht="13.8"/>
    <row r="778780" ht="13.8"/>
    <row r="778781" ht="13.8"/>
    <row r="778782" ht="13.8"/>
    <row r="778783" ht="13.8"/>
    <row r="778784" ht="13.8"/>
    <row r="778785" ht="13.8"/>
    <row r="778786" ht="13.8"/>
    <row r="778787" ht="13.8"/>
    <row r="778788" ht="13.8"/>
    <row r="778789" ht="13.8"/>
    <row r="778790" ht="13.8"/>
    <row r="778791" ht="13.8"/>
    <row r="778792" ht="13.8"/>
    <row r="778793" ht="13.8"/>
    <row r="778794" ht="13.8"/>
    <row r="778795" ht="13.8"/>
    <row r="778796" ht="13.8"/>
    <row r="778797" ht="13.8"/>
    <row r="778798" ht="13.8"/>
    <row r="778799" ht="13.8"/>
    <row r="778800" ht="13.8"/>
    <row r="778801" ht="13.8"/>
    <row r="778802" ht="13.8"/>
    <row r="778803" ht="13.8"/>
    <row r="778804" ht="13.8"/>
    <row r="778805" ht="13.8"/>
    <row r="778806" ht="13.8"/>
    <row r="778807" ht="13.8"/>
    <row r="778808" ht="13.8"/>
    <row r="778809" ht="13.8"/>
    <row r="778810" ht="13.8"/>
    <row r="778811" ht="13.8"/>
    <row r="778812" ht="13.8"/>
    <row r="778813" ht="13.8"/>
    <row r="778814" ht="13.8"/>
    <row r="778815" ht="13.8"/>
    <row r="778816" ht="13.8"/>
    <row r="778817" ht="13.8"/>
    <row r="778818" ht="13.8"/>
    <row r="778819" ht="13.8"/>
    <row r="778820" ht="13.8"/>
    <row r="778821" ht="13.8"/>
    <row r="778822" ht="13.8"/>
    <row r="778823" ht="13.8"/>
    <row r="778824" ht="13.8"/>
    <row r="778825" ht="13.8"/>
    <row r="778826" ht="13.8"/>
    <row r="778827" ht="13.8"/>
    <row r="778828" ht="13.8"/>
    <row r="778829" ht="13.8"/>
    <row r="778830" ht="13.8"/>
    <row r="778831" ht="13.8"/>
    <row r="778832" ht="13.8"/>
    <row r="778833" ht="13.8"/>
    <row r="778834" ht="13.8"/>
    <row r="778835" ht="13.8"/>
    <row r="778836" ht="13.8"/>
    <row r="778837" ht="13.8"/>
    <row r="778838" ht="13.8"/>
    <row r="778839" ht="13.8"/>
    <row r="778840" ht="13.8"/>
    <row r="778841" ht="13.8"/>
    <row r="778842" ht="13.8"/>
    <row r="778843" ht="13.8"/>
    <row r="778844" ht="13.8"/>
    <row r="778845" ht="13.8"/>
    <row r="778846" ht="13.8"/>
    <row r="778847" ht="13.8"/>
    <row r="778848" ht="13.8"/>
    <row r="778849" ht="13.8"/>
    <row r="778850" ht="13.8"/>
    <row r="778851" ht="13.8"/>
    <row r="778852" ht="13.8"/>
    <row r="778853" ht="13.8"/>
    <row r="778854" ht="13.8"/>
    <row r="778855" ht="13.8"/>
    <row r="778856" ht="13.8"/>
    <row r="778857" ht="13.8"/>
    <row r="778858" ht="13.8"/>
    <row r="778859" ht="13.8"/>
    <row r="778860" ht="13.8"/>
    <row r="778861" ht="13.8"/>
    <row r="778862" ht="13.8"/>
    <row r="778863" ht="13.8"/>
    <row r="778864" ht="13.8"/>
    <row r="778865" ht="13.8"/>
    <row r="778866" ht="13.8"/>
    <row r="778867" ht="13.8"/>
    <row r="778868" ht="13.8"/>
    <row r="778869" ht="13.8"/>
    <row r="778870" ht="13.8"/>
    <row r="778871" ht="13.8"/>
    <row r="778872" ht="13.8"/>
    <row r="778873" ht="13.8"/>
    <row r="778874" ht="13.8"/>
    <row r="778875" ht="13.8"/>
    <row r="778876" ht="13.8"/>
    <row r="778877" ht="13.8"/>
    <row r="778878" ht="13.8"/>
    <row r="778879" ht="13.8"/>
    <row r="778880" ht="13.8"/>
    <row r="778881" ht="13.8"/>
    <row r="778882" ht="13.8"/>
    <row r="778883" ht="13.8"/>
    <row r="778884" ht="13.8"/>
    <row r="778885" ht="13.8"/>
    <row r="778886" ht="13.8"/>
    <row r="778887" ht="13.8"/>
    <row r="778888" ht="13.8"/>
    <row r="778889" ht="13.8"/>
    <row r="778890" ht="13.8"/>
    <row r="778891" ht="13.8"/>
    <row r="778892" ht="13.8"/>
    <row r="778893" ht="13.8"/>
    <row r="778894" ht="13.8"/>
    <row r="778895" ht="13.8"/>
    <row r="778896" ht="13.8"/>
    <row r="778897" ht="13.8"/>
    <row r="778898" ht="13.8"/>
    <row r="778899" ht="13.8"/>
    <row r="778900" ht="13.8"/>
    <row r="778901" ht="13.8"/>
    <row r="778902" ht="13.8"/>
    <row r="778903" ht="13.8"/>
    <row r="778904" ht="13.8"/>
    <row r="778905" ht="13.8"/>
    <row r="778906" ht="13.8"/>
    <row r="778907" ht="13.8"/>
    <row r="778908" ht="13.8"/>
    <row r="778909" ht="13.8"/>
    <row r="778910" ht="13.8"/>
    <row r="778911" ht="13.8"/>
    <row r="778912" ht="13.8"/>
    <row r="778913" ht="13.8"/>
    <row r="778914" ht="13.8"/>
    <row r="778915" ht="13.8"/>
    <row r="778916" ht="13.8"/>
    <row r="778917" ht="13.8"/>
    <row r="778918" ht="13.8"/>
    <row r="778919" ht="13.8"/>
    <row r="778920" ht="13.8"/>
    <row r="778921" ht="13.8"/>
    <row r="778922" ht="13.8"/>
    <row r="778923" ht="13.8"/>
    <row r="778924" ht="13.8"/>
    <row r="778925" ht="13.8"/>
    <row r="778926" ht="13.8"/>
    <row r="778927" ht="13.8"/>
    <row r="778928" ht="13.8"/>
    <row r="778929" ht="13.8"/>
    <row r="778930" ht="13.8"/>
    <row r="778931" ht="13.8"/>
    <row r="778932" ht="13.8"/>
    <row r="778933" ht="13.8"/>
    <row r="778934" ht="13.8"/>
    <row r="778935" ht="13.8"/>
    <row r="778936" ht="13.8"/>
    <row r="778937" ht="13.8"/>
    <row r="778938" ht="13.8"/>
    <row r="778939" ht="13.8"/>
    <row r="778940" ht="13.8"/>
    <row r="778941" ht="13.8"/>
    <row r="778942" ht="13.8"/>
    <row r="778943" ht="13.8"/>
    <row r="778944" ht="13.8"/>
    <row r="778945" ht="13.8"/>
    <row r="778946" ht="13.8"/>
    <row r="778947" ht="13.8"/>
    <row r="778948" ht="13.8"/>
    <row r="778949" ht="13.8"/>
    <row r="778950" ht="13.8"/>
    <row r="778951" ht="13.8"/>
    <row r="778952" ht="13.8"/>
    <row r="778953" ht="13.8"/>
    <row r="778954" ht="13.8"/>
    <row r="778955" ht="13.8"/>
    <row r="778956" ht="13.8"/>
    <row r="778957" ht="13.8"/>
    <row r="778958" ht="13.8"/>
    <row r="778959" ht="13.8"/>
    <row r="778960" ht="13.8"/>
    <row r="778961" ht="13.8"/>
    <row r="778962" ht="13.8"/>
    <row r="778963" ht="13.8"/>
    <row r="778964" ht="13.8"/>
    <row r="778965" ht="13.8"/>
    <row r="778966" ht="13.8"/>
    <row r="778967" ht="13.8"/>
    <row r="778968" ht="13.8"/>
    <row r="778969" ht="13.8"/>
    <row r="778970" ht="13.8"/>
    <row r="778971" ht="13.8"/>
    <row r="778972" ht="13.8"/>
    <row r="778973" ht="13.8"/>
    <row r="778974" ht="13.8"/>
    <row r="778975" ht="13.8"/>
    <row r="778976" ht="13.8"/>
    <row r="778977" ht="13.8"/>
    <row r="778978" ht="13.8"/>
    <row r="778979" ht="13.8"/>
    <row r="778980" ht="13.8"/>
    <row r="778981" ht="13.8"/>
    <row r="778982" ht="13.8"/>
    <row r="778983" ht="13.8"/>
    <row r="778984" ht="13.8"/>
    <row r="778985" ht="13.8"/>
    <row r="778986" ht="13.8"/>
    <row r="778987" ht="13.8"/>
    <row r="778988" ht="13.8"/>
    <row r="778989" ht="13.8"/>
    <row r="778990" ht="13.8"/>
    <row r="778991" ht="13.8"/>
    <row r="778992" ht="13.8"/>
    <row r="778993" ht="13.8"/>
    <row r="778994" ht="13.8"/>
    <row r="778995" ht="13.8"/>
    <row r="778996" ht="13.8"/>
    <row r="778997" ht="13.8"/>
    <row r="778998" ht="13.8"/>
    <row r="778999" ht="13.8"/>
    <row r="779000" ht="13.8"/>
    <row r="779001" ht="13.8"/>
    <row r="779002" ht="13.8"/>
    <row r="779003" ht="13.8"/>
    <row r="779004" ht="13.8"/>
    <row r="779005" ht="13.8"/>
    <row r="779006" ht="13.8"/>
    <row r="779007" ht="13.8"/>
    <row r="779008" ht="13.8"/>
    <row r="779009" ht="13.8"/>
    <row r="779010" ht="13.8"/>
    <row r="779011" ht="13.8"/>
    <row r="779012" ht="13.8"/>
    <row r="779013" ht="13.8"/>
    <row r="779014" ht="13.8"/>
    <row r="779015" ht="13.8"/>
    <row r="779016" ht="13.8"/>
    <row r="779017" ht="13.8"/>
    <row r="779018" ht="13.8"/>
    <row r="779019" ht="13.8"/>
    <row r="779020" ht="13.8"/>
    <row r="779021" ht="13.8"/>
    <row r="779022" ht="13.8"/>
    <row r="779023" ht="13.8"/>
    <row r="779024" ht="13.8"/>
    <row r="779025" ht="13.8"/>
    <row r="779026" ht="13.8"/>
    <row r="779027" ht="13.8"/>
    <row r="779028" ht="13.8"/>
    <row r="779029" ht="13.8"/>
    <row r="779030" ht="13.8"/>
    <row r="779031" ht="13.8"/>
    <row r="779032" ht="13.8"/>
    <row r="779033" ht="13.8"/>
    <row r="779034" ht="13.8"/>
    <row r="779035" ht="13.8"/>
    <row r="779036" ht="13.8"/>
    <row r="779037" ht="13.8"/>
    <row r="779038" ht="13.8"/>
    <row r="779039" ht="13.8"/>
    <row r="779040" ht="13.8"/>
    <row r="779041" ht="13.8"/>
    <row r="779042" ht="13.8"/>
    <row r="779043" ht="13.8"/>
    <row r="779044" ht="13.8"/>
    <row r="779045" ht="13.8"/>
    <row r="779046" ht="13.8"/>
    <row r="779047" ht="13.8"/>
    <row r="779048" ht="13.8"/>
    <row r="779049" ht="13.8"/>
    <row r="779050" ht="13.8"/>
    <row r="779051" ht="13.8"/>
    <row r="779052" ht="13.8"/>
    <row r="779053" ht="13.8"/>
    <row r="779054" ht="13.8"/>
    <row r="779055" ht="13.8"/>
    <row r="779056" ht="13.8"/>
    <row r="779057" ht="13.8"/>
    <row r="779058" ht="13.8"/>
    <row r="779059" ht="13.8"/>
    <row r="779060" ht="13.8"/>
    <row r="779061" ht="13.8"/>
    <row r="779062" ht="13.8"/>
    <row r="779063" ht="13.8"/>
    <row r="779064" ht="13.8"/>
    <row r="779065" ht="13.8"/>
    <row r="779066" ht="13.8"/>
    <row r="779067" ht="13.8"/>
    <row r="779068" ht="13.8"/>
    <row r="779069" ht="13.8"/>
    <row r="779070" ht="13.8"/>
    <row r="779071" ht="13.8"/>
    <row r="779072" ht="13.8"/>
    <row r="779073" ht="13.8"/>
    <row r="779074" ht="13.8"/>
    <row r="779075" ht="13.8"/>
    <row r="779076" ht="13.8"/>
    <row r="779077" ht="13.8"/>
    <row r="779078" ht="13.8"/>
    <row r="779079" ht="13.8"/>
    <row r="779080" ht="13.8"/>
    <row r="779081" ht="13.8"/>
    <row r="779082" ht="13.8"/>
    <row r="779083" ht="13.8"/>
    <row r="779084" ht="13.8"/>
    <row r="779085" ht="13.8"/>
    <row r="779086" ht="13.8"/>
    <row r="779087" ht="13.8"/>
    <row r="779088" ht="13.8"/>
    <row r="779089" ht="13.8"/>
    <row r="779090" ht="13.8"/>
    <row r="779091" ht="13.8"/>
    <row r="779092" ht="13.8"/>
    <row r="779093" ht="13.8"/>
    <row r="779094" ht="13.8"/>
    <row r="779095" ht="13.8"/>
    <row r="779096" ht="13.8"/>
    <row r="779097" ht="13.8"/>
    <row r="779098" ht="13.8"/>
    <row r="779099" ht="13.8"/>
    <row r="779100" ht="13.8"/>
    <row r="779101" ht="13.8"/>
    <row r="779102" ht="13.8"/>
    <row r="779103" ht="13.8"/>
    <row r="779104" ht="13.8"/>
    <row r="779105" ht="13.8"/>
    <row r="779106" ht="13.8"/>
    <row r="779107" ht="13.8"/>
    <row r="779108" ht="13.8"/>
    <row r="779109" ht="13.8"/>
    <row r="779110" ht="13.8"/>
    <row r="779111" ht="13.8"/>
    <row r="779112" ht="13.8"/>
    <row r="779113" ht="13.8"/>
    <row r="779114" ht="13.8"/>
    <row r="779115" ht="13.8"/>
    <row r="779116" ht="13.8"/>
    <row r="779117" ht="13.8"/>
    <row r="779118" ht="13.8"/>
    <row r="779119" ht="13.8"/>
    <row r="779120" ht="13.8"/>
    <row r="779121" ht="13.8"/>
    <row r="779122" ht="13.8"/>
    <row r="779123" ht="13.8"/>
    <row r="779124" ht="13.8"/>
    <row r="779125" ht="13.8"/>
    <row r="779126" ht="13.8"/>
    <row r="779127" ht="13.8"/>
    <row r="779128" ht="13.8"/>
    <row r="779129" ht="13.8"/>
    <row r="779130" ht="13.8"/>
    <row r="779131" ht="13.8"/>
    <row r="779132" ht="13.8"/>
    <row r="779133" ht="13.8"/>
    <row r="779134" ht="13.8"/>
    <row r="779135" ht="13.8"/>
    <row r="779136" ht="13.8"/>
    <row r="779137" ht="13.8"/>
    <row r="779138" ht="13.8"/>
    <row r="779139" ht="13.8"/>
    <row r="779140" ht="13.8"/>
    <row r="779141" ht="13.8"/>
    <row r="779142" ht="13.8"/>
    <row r="779143" ht="13.8"/>
    <row r="779144" ht="13.8"/>
    <row r="779145" ht="13.8"/>
    <row r="779146" ht="13.8"/>
    <row r="779147" ht="13.8"/>
    <row r="779148" ht="13.8"/>
    <row r="779149" ht="13.8"/>
    <row r="779150" ht="13.8"/>
    <row r="779151" ht="13.8"/>
    <row r="779152" ht="13.8"/>
    <row r="779153" ht="13.8"/>
    <row r="779154" ht="13.8"/>
    <row r="779155" ht="13.8"/>
    <row r="779156" ht="13.8"/>
    <row r="779157" ht="13.8"/>
    <row r="779158" ht="13.8"/>
    <row r="779159" ht="13.8"/>
    <row r="779160" ht="13.8"/>
    <row r="779161" ht="13.8"/>
    <row r="779162" ht="13.8"/>
    <row r="779163" ht="13.8"/>
    <row r="779164" ht="13.8"/>
    <row r="779165" ht="13.8"/>
    <row r="779166" ht="13.8"/>
    <row r="779167" ht="13.8"/>
    <row r="779168" ht="13.8"/>
    <row r="779169" ht="13.8"/>
    <row r="779170" ht="13.8"/>
    <row r="779171" ht="13.8"/>
    <row r="779172" ht="13.8"/>
    <row r="779173" ht="13.8"/>
    <row r="779174" ht="13.8"/>
    <row r="779175" ht="13.8"/>
    <row r="779176" ht="13.8"/>
    <row r="779177" ht="13.8"/>
    <row r="779178" ht="13.8"/>
    <row r="779179" ht="13.8"/>
    <row r="779180" ht="13.8"/>
    <row r="779181" ht="13.8"/>
    <row r="779182" ht="13.8"/>
    <row r="779183" ht="13.8"/>
    <row r="779184" ht="13.8"/>
    <row r="779185" ht="13.8"/>
    <row r="779186" ht="13.8"/>
    <row r="779187" ht="13.8"/>
    <row r="779188" ht="13.8"/>
    <row r="779189" ht="13.8"/>
    <row r="779190" ht="13.8"/>
    <row r="779191" ht="13.8"/>
    <row r="779192" ht="13.8"/>
    <row r="779193" ht="13.8"/>
    <row r="779194" ht="13.8"/>
    <row r="779195" ht="13.8"/>
    <row r="779196" ht="13.8"/>
    <row r="779197" ht="13.8"/>
    <row r="779198" ht="13.8"/>
    <row r="779199" ht="13.8"/>
    <row r="779200" ht="13.8"/>
    <row r="779201" ht="13.8"/>
    <row r="779202" ht="13.8"/>
    <row r="779203" ht="13.8"/>
    <row r="779204" ht="13.8"/>
    <row r="779205" ht="13.8"/>
    <row r="779206" ht="13.8"/>
    <row r="779207" ht="13.8"/>
    <row r="779208" ht="13.8"/>
    <row r="779209" ht="13.8"/>
    <row r="779210" ht="13.8"/>
    <row r="779211" ht="13.8"/>
    <row r="779212" ht="13.8"/>
    <row r="779213" ht="13.8"/>
    <row r="779214" ht="13.8"/>
    <row r="779215" ht="13.8"/>
    <row r="779216" ht="13.8"/>
    <row r="779217" ht="13.8"/>
    <row r="779218" ht="13.8"/>
    <row r="779219" ht="13.8"/>
    <row r="779220" ht="13.8"/>
    <row r="779221" ht="13.8"/>
    <row r="779222" ht="13.8"/>
    <row r="779223" ht="13.8"/>
    <row r="779224" ht="13.8"/>
    <row r="779225" ht="13.8"/>
    <row r="779226" ht="13.8"/>
    <row r="779227" ht="13.8"/>
    <row r="779228" ht="13.8"/>
    <row r="779229" ht="13.8"/>
    <row r="779230" ht="13.8"/>
    <row r="779231" ht="13.8"/>
    <row r="779232" ht="13.8"/>
    <row r="779233" ht="13.8"/>
    <row r="779234" ht="13.8"/>
    <row r="779235" ht="13.8"/>
    <row r="779236" ht="13.8"/>
    <row r="779237" ht="13.8"/>
    <row r="779238" ht="13.8"/>
    <row r="779239" ht="13.8"/>
    <row r="779240" ht="13.8"/>
    <row r="779241" ht="13.8"/>
    <row r="779242" ht="13.8"/>
    <row r="779243" ht="13.8"/>
    <row r="779244" ht="13.8"/>
    <row r="779245" ht="13.8"/>
    <row r="779246" ht="13.8"/>
    <row r="779247" ht="13.8"/>
    <row r="779248" ht="13.8"/>
    <row r="779249" ht="13.8"/>
    <row r="779250" ht="13.8"/>
    <row r="779251" ht="13.8"/>
    <row r="779252" ht="13.8"/>
    <row r="779253" ht="13.8"/>
    <row r="779254" ht="13.8"/>
    <row r="779255" ht="13.8"/>
    <row r="779256" ht="13.8"/>
    <row r="779257" ht="13.8"/>
    <row r="779258" ht="13.8"/>
    <row r="779259" ht="13.8"/>
    <row r="779260" ht="13.8"/>
    <row r="779261" ht="13.8"/>
    <row r="779262" ht="13.8"/>
    <row r="779263" ht="13.8"/>
    <row r="779264" ht="13.8"/>
    <row r="779265" ht="13.8"/>
    <row r="779266" ht="13.8"/>
    <row r="779267" ht="13.8"/>
    <row r="779268" ht="13.8"/>
    <row r="779269" ht="13.8"/>
    <row r="779270" ht="13.8"/>
    <row r="779271" ht="13.8"/>
    <row r="779272" ht="13.8"/>
    <row r="779273" ht="13.8"/>
    <row r="779274" ht="13.8"/>
    <row r="779275" ht="13.8"/>
    <row r="779276" ht="13.8"/>
    <row r="779277" ht="13.8"/>
    <row r="779278" ht="13.8"/>
    <row r="779279" ht="13.8"/>
    <row r="779280" ht="13.8"/>
    <row r="779281" ht="13.8"/>
    <row r="779282" ht="13.8"/>
    <row r="779283" ht="13.8"/>
    <row r="779284" ht="13.8"/>
    <row r="779285" ht="13.8"/>
    <row r="779286" ht="13.8"/>
    <row r="779287" ht="13.8"/>
    <row r="779288" ht="13.8"/>
    <row r="779289" ht="13.8"/>
    <row r="779290" ht="13.8"/>
    <row r="779291" ht="13.8"/>
    <row r="779292" ht="13.8"/>
    <row r="779293" ht="13.8"/>
    <row r="779294" ht="13.8"/>
    <row r="779295" ht="13.8"/>
    <row r="779296" ht="13.8"/>
    <row r="779297" ht="13.8"/>
    <row r="779298" ht="13.8"/>
    <row r="779299" ht="13.8"/>
    <row r="779300" ht="13.8"/>
    <row r="779301" ht="13.8"/>
    <row r="779302" ht="13.8"/>
    <row r="779303" ht="13.8"/>
    <row r="779304" ht="13.8"/>
    <row r="779305" ht="13.8"/>
    <row r="779306" ht="13.8"/>
    <row r="779307" ht="13.8"/>
    <row r="779308" ht="13.8"/>
    <row r="779309" ht="13.8"/>
    <row r="779310" ht="13.8"/>
    <row r="779311" ht="13.8"/>
    <row r="779312" ht="13.8"/>
    <row r="779313" ht="13.8"/>
    <row r="779314" ht="13.8"/>
    <row r="779315" ht="13.8"/>
    <row r="779316" ht="13.8"/>
    <row r="779317" ht="13.8"/>
    <row r="779318" ht="13.8"/>
    <row r="779319" ht="13.8"/>
    <row r="779320" ht="13.8"/>
    <row r="779321" ht="13.8"/>
    <row r="779322" ht="13.8"/>
    <row r="779323" ht="13.8"/>
    <row r="779324" ht="13.8"/>
    <row r="779325" ht="13.8"/>
    <row r="779326" ht="13.8"/>
    <row r="779327" ht="13.8"/>
    <row r="779328" ht="13.8"/>
    <row r="779329" ht="13.8"/>
    <row r="779330" ht="13.8"/>
    <row r="779331" ht="13.8"/>
    <row r="779332" ht="13.8"/>
    <row r="779333" ht="13.8"/>
    <row r="779334" ht="13.8"/>
    <row r="779335" ht="13.8"/>
    <row r="779336" ht="13.8"/>
    <row r="779337" ht="13.8"/>
    <row r="779338" ht="13.8"/>
    <row r="779339" ht="13.8"/>
    <row r="779340" ht="13.8"/>
    <row r="779341" ht="13.8"/>
    <row r="779342" ht="13.8"/>
    <row r="779343" ht="13.8"/>
    <row r="779344" ht="13.8"/>
    <row r="779345" ht="13.8"/>
    <row r="779346" ht="13.8"/>
    <row r="779347" ht="13.8"/>
    <row r="779348" ht="13.8"/>
    <row r="779349" ht="13.8"/>
    <row r="779350" ht="13.8"/>
    <row r="779351" ht="13.8"/>
    <row r="779352" ht="13.8"/>
    <row r="779353" ht="13.8"/>
    <row r="779354" ht="13.8"/>
    <row r="779355" ht="13.8"/>
    <row r="779356" ht="13.8"/>
    <row r="779357" ht="13.8"/>
    <row r="779358" ht="13.8"/>
    <row r="779359" ht="13.8"/>
    <row r="779360" ht="13.8"/>
    <row r="779361" ht="13.8"/>
    <row r="779362" ht="13.8"/>
    <row r="779363" ht="13.8"/>
    <row r="779364" ht="13.8"/>
    <row r="779365" ht="13.8"/>
    <row r="779366" ht="13.8"/>
    <row r="779367" ht="13.8"/>
    <row r="779368" ht="13.8"/>
    <row r="779369" ht="13.8"/>
    <row r="779370" ht="13.8"/>
    <row r="779371" ht="13.8"/>
    <row r="779372" ht="13.8"/>
    <row r="779373" ht="13.8"/>
    <row r="779374" ht="13.8"/>
    <row r="779375" ht="13.8"/>
    <row r="779376" ht="13.8"/>
    <row r="779377" ht="13.8"/>
    <row r="779378" ht="13.8"/>
    <row r="779379" ht="13.8"/>
    <row r="779380" ht="13.8"/>
    <row r="779381" ht="13.8"/>
    <row r="779382" ht="13.8"/>
    <row r="779383" ht="13.8"/>
    <row r="779384" ht="13.8"/>
    <row r="779385" ht="13.8"/>
    <row r="779386" ht="13.8"/>
    <row r="779387" ht="13.8"/>
    <row r="779388" ht="13.8"/>
    <row r="779389" ht="13.8"/>
    <row r="779390" ht="13.8"/>
    <row r="779391" ht="13.8"/>
    <row r="779392" ht="13.8"/>
    <row r="779393" ht="13.8"/>
    <row r="779394" ht="13.8"/>
    <row r="779395" ht="13.8"/>
    <row r="779396" ht="13.8"/>
    <row r="779397" ht="13.8"/>
    <row r="779398" ht="13.8"/>
    <row r="779399" ht="13.8"/>
    <row r="779400" ht="13.8"/>
    <row r="779401" ht="13.8"/>
    <row r="779402" ht="13.8"/>
    <row r="779403" ht="13.8"/>
    <row r="779404" ht="13.8"/>
    <row r="779405" ht="13.8"/>
    <row r="779406" ht="13.8"/>
    <row r="779407" ht="13.8"/>
    <row r="779408" ht="13.8"/>
    <row r="779409" ht="13.8"/>
    <row r="779410" ht="13.8"/>
    <row r="779411" ht="13.8"/>
    <row r="779412" ht="13.8"/>
    <row r="779413" ht="13.8"/>
    <row r="779414" ht="13.8"/>
    <row r="779415" ht="13.8"/>
    <row r="779416" ht="13.8"/>
    <row r="779417" ht="13.8"/>
    <row r="779418" ht="13.8"/>
    <row r="779419" ht="13.8"/>
    <row r="779420" ht="13.8"/>
    <row r="779421" ht="13.8"/>
    <row r="779422" ht="13.8"/>
    <row r="779423" ht="13.8"/>
    <row r="779424" ht="13.8"/>
    <row r="779425" ht="13.8"/>
    <row r="779426" ht="13.8"/>
    <row r="779427" ht="13.8"/>
    <row r="779428" ht="13.8"/>
    <row r="779429" ht="13.8"/>
    <row r="779430" ht="13.8"/>
    <row r="779431" ht="13.8"/>
    <row r="779432" ht="13.8"/>
    <row r="779433" ht="13.8"/>
    <row r="779434" ht="13.8"/>
    <row r="779435" ht="13.8"/>
    <row r="779436" ht="13.8"/>
    <row r="779437" ht="13.8"/>
    <row r="779438" ht="13.8"/>
    <row r="779439" ht="13.8"/>
    <row r="779440" ht="13.8"/>
    <row r="779441" ht="13.8"/>
    <row r="779442" ht="13.8"/>
    <row r="779443" ht="13.8"/>
    <row r="779444" ht="13.8"/>
    <row r="779445" ht="13.8"/>
    <row r="779446" ht="13.8"/>
    <row r="779447" ht="13.8"/>
    <row r="779448" ht="13.8"/>
    <row r="779449" ht="13.8"/>
    <row r="779450" ht="13.8"/>
    <row r="779451" ht="13.8"/>
    <row r="779452" ht="13.8"/>
    <row r="779453" ht="13.8"/>
    <row r="779454" ht="13.8"/>
    <row r="779455" ht="13.8"/>
    <row r="779456" ht="13.8"/>
    <row r="779457" ht="13.8"/>
    <row r="779458" ht="13.8"/>
    <row r="779459" ht="13.8"/>
    <row r="779460" ht="13.8"/>
    <row r="779461" ht="13.8"/>
    <row r="779462" ht="13.8"/>
    <row r="779463" ht="13.8"/>
    <row r="779464" ht="13.8"/>
    <row r="779465" ht="13.8"/>
    <row r="779466" ht="13.8"/>
    <row r="779467" ht="13.8"/>
    <row r="779468" ht="13.8"/>
    <row r="779469" ht="13.8"/>
    <row r="779470" ht="13.8"/>
    <row r="779471" ht="13.8"/>
    <row r="779472" ht="13.8"/>
    <row r="779473" ht="13.8"/>
    <row r="779474" ht="13.8"/>
    <row r="779475" ht="13.8"/>
    <row r="779476" ht="13.8"/>
    <row r="779477" ht="13.8"/>
    <row r="779478" ht="13.8"/>
    <row r="779479" ht="13.8"/>
    <row r="779480" ht="13.8"/>
    <row r="779481" ht="13.8"/>
    <row r="779482" ht="13.8"/>
    <row r="779483" ht="13.8"/>
    <row r="779484" ht="13.8"/>
    <row r="779485" ht="13.8"/>
    <row r="779486" ht="13.8"/>
    <row r="779487" ht="13.8"/>
    <row r="779488" ht="13.8"/>
    <row r="779489" ht="13.8"/>
    <row r="779490" ht="13.8"/>
    <row r="779491" ht="13.8"/>
    <row r="779492" ht="13.8"/>
    <row r="779493" ht="13.8"/>
    <row r="779494" ht="13.8"/>
    <row r="779495" ht="13.8"/>
    <row r="779496" ht="13.8"/>
    <row r="779497" ht="13.8"/>
    <row r="779498" ht="13.8"/>
    <row r="779499" ht="13.8"/>
    <row r="779500" ht="13.8"/>
    <row r="779501" ht="13.8"/>
    <row r="779502" ht="13.8"/>
    <row r="779503" ht="13.8"/>
    <row r="779504" ht="13.8"/>
    <row r="779505" ht="13.8"/>
    <row r="779506" ht="13.8"/>
    <row r="779507" ht="13.8"/>
    <row r="779508" ht="13.8"/>
    <row r="779509" ht="13.8"/>
    <row r="779510" ht="13.8"/>
    <row r="779511" ht="13.8"/>
    <row r="779512" ht="13.8"/>
    <row r="779513" ht="13.8"/>
    <row r="779514" ht="13.8"/>
    <row r="779515" ht="13.8"/>
    <row r="779516" ht="13.8"/>
    <row r="779517" ht="13.8"/>
    <row r="779518" ht="13.8"/>
    <row r="779519" ht="13.8"/>
    <row r="779520" ht="13.8"/>
    <row r="779521" ht="13.8"/>
    <row r="779522" ht="13.8"/>
    <row r="779523" ht="13.8"/>
    <row r="779524" ht="13.8"/>
    <row r="779525" ht="13.8"/>
    <row r="779526" ht="13.8"/>
    <row r="779527" ht="13.8"/>
    <row r="779528" ht="13.8"/>
    <row r="779529" ht="13.8"/>
    <row r="779530" ht="13.8"/>
    <row r="779531" ht="13.8"/>
    <row r="779532" ht="13.8"/>
    <row r="779533" ht="13.8"/>
    <row r="779534" ht="13.8"/>
    <row r="779535" ht="13.8"/>
    <row r="779536" ht="13.8"/>
    <row r="779537" ht="13.8"/>
    <row r="779538" ht="13.8"/>
    <row r="779539" ht="13.8"/>
    <row r="779540" ht="13.8"/>
    <row r="779541" ht="13.8"/>
    <row r="779542" ht="13.8"/>
    <row r="779543" ht="13.8"/>
    <row r="779544" ht="13.8"/>
    <row r="779545" ht="13.8"/>
    <row r="779546" ht="13.8"/>
    <row r="779547" ht="13.8"/>
    <row r="779548" ht="13.8"/>
    <row r="779549" ht="13.8"/>
    <row r="779550" ht="13.8"/>
    <row r="779551" ht="13.8"/>
    <row r="779552" ht="13.8"/>
    <row r="779553" ht="13.8"/>
    <row r="779554" ht="13.8"/>
    <row r="779555" ht="13.8"/>
    <row r="779556" ht="13.8"/>
    <row r="779557" ht="13.8"/>
    <row r="779558" ht="13.8"/>
    <row r="779559" ht="13.8"/>
    <row r="779560" ht="13.8"/>
    <row r="779561" ht="13.8"/>
    <row r="779562" ht="13.8"/>
    <row r="779563" ht="13.8"/>
    <row r="779564" ht="13.8"/>
    <row r="779565" ht="13.8"/>
    <row r="779566" ht="13.8"/>
    <row r="779567" ht="13.8"/>
    <row r="779568" ht="13.8"/>
    <row r="779569" ht="13.8"/>
    <row r="779570" ht="13.8"/>
    <row r="779571" ht="13.8"/>
    <row r="779572" ht="13.8"/>
    <row r="779573" ht="13.8"/>
    <row r="779574" ht="13.8"/>
    <row r="779575" ht="13.8"/>
    <row r="779576" ht="13.8"/>
    <row r="779577" ht="13.8"/>
    <row r="779578" ht="13.8"/>
    <row r="779579" ht="13.8"/>
    <row r="779580" ht="13.8"/>
    <row r="779581" ht="13.8"/>
    <row r="779582" ht="13.8"/>
    <row r="779583" ht="13.8"/>
    <row r="779584" ht="13.8"/>
    <row r="779585" ht="13.8"/>
    <row r="779586" ht="13.8"/>
    <row r="779587" ht="13.8"/>
    <row r="779588" ht="13.8"/>
    <row r="779589" ht="13.8"/>
    <row r="779590" ht="13.8"/>
    <row r="779591" ht="13.8"/>
    <row r="779592" ht="13.8"/>
    <row r="779593" ht="13.8"/>
    <row r="779594" ht="13.8"/>
    <row r="779595" ht="13.8"/>
    <row r="779596" ht="13.8"/>
    <row r="779597" ht="13.8"/>
    <row r="779598" ht="13.8"/>
    <row r="779599" ht="13.8"/>
    <row r="779600" ht="13.8"/>
    <row r="779601" ht="13.8"/>
    <row r="779602" ht="13.8"/>
    <row r="779603" ht="13.8"/>
    <row r="779604" ht="13.8"/>
    <row r="779605" ht="13.8"/>
    <row r="779606" ht="13.8"/>
    <row r="779607" ht="13.8"/>
    <row r="779608" ht="13.8"/>
    <row r="779609" ht="13.8"/>
    <row r="779610" ht="13.8"/>
    <row r="779611" ht="13.8"/>
    <row r="779612" ht="13.8"/>
    <row r="779613" ht="13.8"/>
    <row r="779614" ht="13.8"/>
    <row r="779615" ht="13.8"/>
    <row r="779616" ht="13.8"/>
    <row r="779617" ht="13.8"/>
    <row r="779618" ht="13.8"/>
    <row r="779619" ht="13.8"/>
    <row r="779620" ht="13.8"/>
    <row r="779621" ht="13.8"/>
    <row r="779622" ht="13.8"/>
    <row r="779623" ht="13.8"/>
    <row r="779624" ht="13.8"/>
    <row r="779625" ht="13.8"/>
    <row r="779626" ht="13.8"/>
    <row r="779627" ht="13.8"/>
    <row r="779628" ht="13.8"/>
    <row r="779629" ht="13.8"/>
    <row r="779630" ht="13.8"/>
    <row r="779631" ht="13.8"/>
    <row r="779632" ht="13.8"/>
    <row r="779633" ht="13.8"/>
    <row r="779634" ht="13.8"/>
    <row r="779635" ht="13.8"/>
    <row r="779636" ht="13.8"/>
    <row r="779637" ht="13.8"/>
    <row r="779638" ht="13.8"/>
    <row r="779639" ht="13.8"/>
    <row r="779640" ht="13.8"/>
    <row r="779641" ht="13.8"/>
    <row r="779642" ht="13.8"/>
    <row r="779643" ht="13.8"/>
    <row r="779644" ht="13.8"/>
    <row r="779645" ht="13.8"/>
    <row r="779646" ht="13.8"/>
    <row r="779647" ht="13.8"/>
    <row r="779648" ht="13.8"/>
    <row r="779649" ht="13.8"/>
    <row r="779650" ht="13.8"/>
    <row r="779651" ht="13.8"/>
    <row r="779652" ht="13.8"/>
    <row r="779653" ht="13.8"/>
    <row r="779654" ht="13.8"/>
    <row r="779655" ht="13.8"/>
    <row r="779656" ht="13.8"/>
    <row r="779657" ht="13.8"/>
    <row r="779658" ht="13.8"/>
    <row r="779659" ht="13.8"/>
    <row r="779660" ht="13.8"/>
    <row r="779661" ht="13.8"/>
    <row r="779662" ht="13.8"/>
    <row r="779663" ht="13.8"/>
    <row r="779664" ht="13.8"/>
    <row r="779665" ht="13.8"/>
    <row r="779666" ht="13.8"/>
    <row r="779667" ht="13.8"/>
    <row r="779668" ht="13.8"/>
    <row r="779669" ht="13.8"/>
    <row r="779670" ht="13.8"/>
    <row r="779671" ht="13.8"/>
    <row r="779672" ht="13.8"/>
    <row r="779673" ht="13.8"/>
    <row r="779674" ht="13.8"/>
    <row r="779675" ht="13.8"/>
    <row r="779676" ht="13.8"/>
    <row r="779677" ht="13.8"/>
    <row r="779678" ht="13.8"/>
    <row r="779679" ht="13.8"/>
    <row r="779680" ht="13.8"/>
    <row r="779681" ht="13.8"/>
    <row r="779682" ht="13.8"/>
    <row r="779683" ht="13.8"/>
    <row r="779684" ht="13.8"/>
    <row r="779685" ht="13.8"/>
    <row r="779686" ht="13.8"/>
    <row r="779687" ht="13.8"/>
    <row r="779688" ht="13.8"/>
    <row r="779689" ht="13.8"/>
    <row r="779690" ht="13.8"/>
    <row r="779691" ht="13.8"/>
    <row r="779692" ht="13.8"/>
    <row r="779693" ht="13.8"/>
    <row r="779694" ht="13.8"/>
    <row r="779695" ht="13.8"/>
    <row r="779696" ht="13.8"/>
    <row r="779697" ht="13.8"/>
    <row r="779698" ht="13.8"/>
    <row r="779699" ht="13.8"/>
    <row r="779700" ht="13.8"/>
    <row r="779701" ht="13.8"/>
    <row r="779702" ht="13.8"/>
    <row r="779703" ht="13.8"/>
    <row r="779704" ht="13.8"/>
    <row r="779705" ht="13.8"/>
    <row r="779706" ht="13.8"/>
    <row r="779707" ht="13.8"/>
    <row r="779708" ht="13.8"/>
    <row r="779709" ht="13.8"/>
    <row r="779710" ht="13.8"/>
    <row r="779711" ht="13.8"/>
    <row r="779712" ht="13.8"/>
    <row r="779713" ht="13.8"/>
    <row r="779714" ht="13.8"/>
    <row r="779715" ht="13.8"/>
    <row r="779716" ht="13.8"/>
    <row r="779717" ht="13.8"/>
    <row r="779718" ht="13.8"/>
    <row r="779719" ht="13.8"/>
    <row r="779720" ht="13.8"/>
    <row r="779721" ht="13.8"/>
    <row r="779722" ht="13.8"/>
    <row r="779723" ht="13.8"/>
    <row r="779724" ht="13.8"/>
    <row r="779725" ht="13.8"/>
    <row r="779726" ht="13.8"/>
    <row r="779727" ht="13.8"/>
    <row r="779728" ht="13.8"/>
    <row r="779729" ht="13.8"/>
    <row r="779730" ht="13.8"/>
    <row r="779731" ht="13.8"/>
    <row r="779732" ht="13.8"/>
    <row r="779733" ht="13.8"/>
    <row r="779734" ht="13.8"/>
    <row r="779735" ht="13.8"/>
    <row r="779736" ht="13.8"/>
    <row r="779737" ht="13.8"/>
    <row r="779738" ht="13.8"/>
    <row r="779739" ht="13.8"/>
    <row r="779740" ht="13.8"/>
    <row r="779741" ht="13.8"/>
    <row r="779742" ht="13.8"/>
    <row r="779743" ht="13.8"/>
    <row r="779744" ht="13.8"/>
    <row r="779745" ht="13.8"/>
    <row r="779746" ht="13.8"/>
    <row r="779747" ht="13.8"/>
    <row r="779748" ht="13.8"/>
    <row r="779749" ht="13.8"/>
    <row r="779750" ht="13.8"/>
    <row r="779751" ht="13.8"/>
    <row r="779752" ht="13.8"/>
    <row r="779753" ht="13.8"/>
    <row r="779754" ht="13.8"/>
    <row r="779755" ht="13.8"/>
    <row r="779756" ht="13.8"/>
    <row r="779757" ht="13.8"/>
    <row r="779758" ht="13.8"/>
    <row r="779759" ht="13.8"/>
    <row r="779760" ht="13.8"/>
    <row r="779761" ht="13.8"/>
    <row r="779762" ht="13.8"/>
    <row r="779763" ht="13.8"/>
    <row r="779764" ht="13.8"/>
    <row r="779765" ht="13.8"/>
    <row r="779766" ht="13.8"/>
    <row r="779767" ht="13.8"/>
    <row r="779768" ht="13.8"/>
    <row r="779769" ht="13.8"/>
    <row r="779770" ht="13.8"/>
    <row r="779771" ht="13.8"/>
    <row r="779772" ht="13.8"/>
    <row r="779773" ht="13.8"/>
    <row r="779774" ht="13.8"/>
    <row r="779775" ht="13.8"/>
    <row r="779776" ht="13.8"/>
    <row r="779777" ht="13.8"/>
    <row r="779778" ht="13.8"/>
    <row r="779779" ht="13.8"/>
    <row r="779780" ht="13.8"/>
    <row r="779781" ht="13.8"/>
    <row r="779782" ht="13.8"/>
    <row r="779783" ht="13.8"/>
    <row r="779784" ht="13.8"/>
    <row r="779785" ht="13.8"/>
    <row r="779786" ht="13.8"/>
    <row r="779787" ht="13.8"/>
    <row r="779788" ht="13.8"/>
    <row r="779789" ht="13.8"/>
    <row r="779790" ht="13.8"/>
    <row r="779791" ht="13.8"/>
    <row r="779792" ht="13.8"/>
    <row r="779793" ht="13.8"/>
    <row r="779794" ht="13.8"/>
    <row r="779795" ht="13.8"/>
    <row r="779796" ht="13.8"/>
    <row r="779797" ht="13.8"/>
    <row r="779798" ht="13.8"/>
    <row r="779799" ht="13.8"/>
    <row r="779800" ht="13.8"/>
    <row r="779801" ht="13.8"/>
    <row r="779802" ht="13.8"/>
    <row r="779803" ht="13.8"/>
    <row r="779804" ht="13.8"/>
    <row r="779805" ht="13.8"/>
    <row r="779806" ht="13.8"/>
    <row r="779807" ht="13.8"/>
    <row r="779808" ht="13.8"/>
    <row r="779809" ht="13.8"/>
    <row r="779810" ht="13.8"/>
    <row r="779811" ht="13.8"/>
    <row r="779812" ht="13.8"/>
    <row r="779813" ht="13.8"/>
    <row r="779814" ht="13.8"/>
    <row r="779815" ht="13.8"/>
    <row r="779816" ht="13.8"/>
    <row r="779817" ht="13.8"/>
    <row r="779818" ht="13.8"/>
    <row r="779819" ht="13.8"/>
    <row r="779820" ht="13.8"/>
    <row r="779821" ht="13.8"/>
    <row r="779822" ht="13.8"/>
    <row r="779823" ht="13.8"/>
    <row r="779824" ht="13.8"/>
    <row r="779825" ht="13.8"/>
    <row r="779826" ht="13.8"/>
    <row r="779827" ht="13.8"/>
    <row r="779828" ht="13.8"/>
    <row r="779829" ht="13.8"/>
    <row r="779830" ht="13.8"/>
    <row r="779831" ht="13.8"/>
    <row r="779832" ht="13.8"/>
    <row r="779833" ht="13.8"/>
    <row r="779834" ht="13.8"/>
    <row r="779835" ht="13.8"/>
    <row r="779836" ht="13.8"/>
    <row r="779837" ht="13.8"/>
    <row r="779838" ht="13.8"/>
    <row r="779839" ht="13.8"/>
    <row r="779840" ht="13.8"/>
    <row r="779841" ht="13.8"/>
    <row r="779842" ht="13.8"/>
    <row r="779843" ht="13.8"/>
    <row r="779844" ht="13.8"/>
    <row r="779845" ht="13.8"/>
    <row r="779846" ht="13.8"/>
    <row r="779847" ht="13.8"/>
    <row r="779848" ht="13.8"/>
    <row r="779849" ht="13.8"/>
    <row r="779850" ht="13.8"/>
    <row r="779851" ht="13.8"/>
    <row r="779852" ht="13.8"/>
    <row r="779853" ht="13.8"/>
    <row r="779854" ht="13.8"/>
    <row r="779855" ht="13.8"/>
    <row r="779856" ht="13.8"/>
    <row r="779857" ht="13.8"/>
    <row r="779858" ht="13.8"/>
    <row r="779859" ht="13.8"/>
    <row r="779860" ht="13.8"/>
    <row r="779861" ht="13.8"/>
    <row r="779862" ht="13.8"/>
    <row r="779863" ht="13.8"/>
    <row r="779864" ht="13.8"/>
    <row r="779865" ht="13.8"/>
    <row r="779866" ht="13.8"/>
    <row r="779867" ht="13.8"/>
    <row r="779868" ht="13.8"/>
    <row r="779869" ht="13.8"/>
    <row r="779870" ht="13.8"/>
    <row r="779871" ht="13.8"/>
    <row r="779872" ht="13.8"/>
    <row r="779873" ht="13.8"/>
    <row r="779874" ht="13.8"/>
    <row r="779875" ht="13.8"/>
    <row r="779876" ht="13.8"/>
    <row r="779877" ht="13.8"/>
    <row r="779878" ht="13.8"/>
    <row r="779879" ht="13.8"/>
    <row r="779880" ht="13.8"/>
    <row r="779881" ht="13.8"/>
    <row r="779882" ht="13.8"/>
    <row r="779883" ht="13.8"/>
    <row r="779884" ht="13.8"/>
    <row r="779885" ht="13.8"/>
    <row r="779886" ht="13.8"/>
    <row r="779887" ht="13.8"/>
    <row r="779888" ht="13.8"/>
    <row r="779889" ht="13.8"/>
    <row r="779890" ht="13.8"/>
    <row r="779891" ht="13.8"/>
    <row r="779892" ht="13.8"/>
    <row r="779893" ht="13.8"/>
    <row r="779894" ht="13.8"/>
    <row r="779895" ht="13.8"/>
    <row r="779896" ht="13.8"/>
    <row r="779897" ht="13.8"/>
    <row r="779898" ht="13.8"/>
    <row r="779899" ht="13.8"/>
    <row r="779900" ht="13.8"/>
    <row r="779901" ht="13.8"/>
    <row r="779902" ht="13.8"/>
    <row r="779903" ht="13.8"/>
    <row r="779904" ht="13.8"/>
    <row r="779905" ht="13.8"/>
    <row r="779906" ht="13.8"/>
    <row r="779907" ht="13.8"/>
    <row r="779908" ht="13.8"/>
    <row r="779909" ht="13.8"/>
    <row r="779910" ht="13.8"/>
    <row r="779911" ht="13.8"/>
    <row r="779912" ht="13.8"/>
    <row r="779913" ht="13.8"/>
    <row r="779914" ht="13.8"/>
    <row r="779915" ht="13.8"/>
    <row r="779916" ht="13.8"/>
    <row r="779917" ht="13.8"/>
    <row r="779918" ht="13.8"/>
    <row r="779919" ht="13.8"/>
    <row r="779920" ht="13.8"/>
    <row r="779921" ht="13.8"/>
    <row r="779922" ht="13.8"/>
    <row r="779923" ht="13.8"/>
    <row r="779924" ht="13.8"/>
    <row r="779925" ht="13.8"/>
    <row r="779926" ht="13.8"/>
    <row r="779927" ht="13.8"/>
    <row r="779928" ht="13.8"/>
    <row r="779929" ht="13.8"/>
    <row r="779930" ht="13.8"/>
    <row r="779931" ht="13.8"/>
    <row r="779932" ht="13.8"/>
    <row r="779933" ht="13.8"/>
    <row r="779934" ht="13.8"/>
    <row r="779935" ht="13.8"/>
    <row r="779936" ht="13.8"/>
    <row r="779937" ht="13.8"/>
    <row r="779938" ht="13.8"/>
    <row r="779939" ht="13.8"/>
    <row r="779940" ht="13.8"/>
    <row r="779941" ht="13.8"/>
    <row r="779942" ht="13.8"/>
    <row r="779943" ht="13.8"/>
    <row r="779944" ht="13.8"/>
    <row r="779945" ht="13.8"/>
    <row r="779946" ht="13.8"/>
    <row r="779947" ht="13.8"/>
    <row r="779948" ht="13.8"/>
    <row r="779949" ht="13.8"/>
    <row r="779950" ht="13.8"/>
    <row r="779951" ht="13.8"/>
    <row r="779952" ht="13.8"/>
    <row r="779953" ht="13.8"/>
    <row r="779954" ht="13.8"/>
    <row r="779955" ht="13.8"/>
    <row r="779956" ht="13.8"/>
    <row r="779957" ht="13.8"/>
    <row r="779958" ht="13.8"/>
    <row r="779959" ht="13.8"/>
    <row r="779960" ht="13.8"/>
    <row r="779961" ht="13.8"/>
    <row r="779962" ht="13.8"/>
    <row r="779963" ht="13.8"/>
    <row r="779964" ht="13.8"/>
    <row r="779965" ht="13.8"/>
    <row r="779966" ht="13.8"/>
    <row r="779967" ht="13.8"/>
    <row r="779968" ht="13.8"/>
    <row r="779969" ht="13.8"/>
    <row r="779970" ht="13.8"/>
    <row r="779971" ht="13.8"/>
    <row r="779972" ht="13.8"/>
    <row r="779973" ht="13.8"/>
    <row r="779974" ht="13.8"/>
    <row r="779975" ht="13.8"/>
    <row r="779976" ht="13.8"/>
    <row r="779977" ht="13.8"/>
    <row r="779978" ht="13.8"/>
    <row r="779979" ht="13.8"/>
    <row r="779980" ht="13.8"/>
    <row r="779981" ht="13.8"/>
    <row r="779982" ht="13.8"/>
    <row r="779983" ht="13.8"/>
    <row r="779984" ht="13.8"/>
    <row r="779985" ht="13.8"/>
    <row r="779986" ht="13.8"/>
    <row r="779987" ht="13.8"/>
    <row r="779988" ht="13.8"/>
    <row r="779989" ht="13.8"/>
    <row r="779990" ht="13.8"/>
    <row r="779991" ht="13.8"/>
    <row r="779992" ht="13.8"/>
    <row r="779993" ht="13.8"/>
    <row r="779994" ht="13.8"/>
    <row r="779995" ht="13.8"/>
    <row r="779996" ht="13.8"/>
    <row r="779997" ht="13.8"/>
    <row r="779998" ht="13.8"/>
    <row r="779999" ht="13.8"/>
    <row r="780000" ht="13.8"/>
    <row r="780001" ht="13.8"/>
    <row r="780002" ht="13.8"/>
    <row r="780003" ht="13.8"/>
    <row r="780004" ht="13.8"/>
    <row r="780005" ht="13.8"/>
    <row r="780006" ht="13.8"/>
    <row r="780007" ht="13.8"/>
    <row r="780008" ht="13.8"/>
    <row r="780009" ht="13.8"/>
    <row r="780010" ht="13.8"/>
    <row r="780011" ht="13.8"/>
    <row r="780012" ht="13.8"/>
    <row r="780013" ht="13.8"/>
    <row r="780014" ht="13.8"/>
    <row r="780015" ht="13.8"/>
    <row r="780016" ht="13.8"/>
    <row r="780017" ht="13.8"/>
    <row r="780018" ht="13.8"/>
    <row r="780019" ht="13.8"/>
    <row r="780020" ht="13.8"/>
    <row r="780021" ht="13.8"/>
    <row r="780022" ht="13.8"/>
    <row r="780023" ht="13.8"/>
    <row r="780024" ht="13.8"/>
    <row r="780025" ht="13.8"/>
    <row r="780026" ht="13.8"/>
    <row r="780027" ht="13.8"/>
    <row r="780028" ht="13.8"/>
    <row r="780029" ht="13.8"/>
    <row r="780030" ht="13.8"/>
    <row r="780031" ht="13.8"/>
    <row r="780032" ht="13.8"/>
    <row r="780033" ht="13.8"/>
    <row r="780034" ht="13.8"/>
    <row r="780035" ht="13.8"/>
    <row r="780036" ht="13.8"/>
    <row r="780037" ht="13.8"/>
    <row r="780038" ht="13.8"/>
    <row r="780039" ht="13.8"/>
    <row r="780040" ht="13.8"/>
    <row r="780041" ht="13.8"/>
    <row r="780042" ht="13.8"/>
    <row r="780043" ht="13.8"/>
    <row r="780044" ht="13.8"/>
    <row r="780045" ht="13.8"/>
    <row r="780046" ht="13.8"/>
    <row r="780047" ht="13.8"/>
    <row r="780048" ht="13.8"/>
    <row r="780049" ht="13.8"/>
    <row r="780050" ht="13.8"/>
    <row r="780051" ht="13.8"/>
    <row r="780052" ht="13.8"/>
    <row r="780053" ht="13.8"/>
    <row r="780054" ht="13.8"/>
    <row r="780055" ht="13.8"/>
    <row r="780056" ht="13.8"/>
    <row r="780057" ht="13.8"/>
    <row r="780058" ht="13.8"/>
    <row r="780059" ht="13.8"/>
    <row r="780060" ht="13.8"/>
    <row r="780061" ht="13.8"/>
    <row r="780062" ht="13.8"/>
    <row r="780063" ht="13.8"/>
    <row r="780064" ht="13.8"/>
    <row r="780065" ht="13.8"/>
    <row r="780066" ht="13.8"/>
    <row r="780067" ht="13.8"/>
    <row r="780068" ht="13.8"/>
    <row r="780069" ht="13.8"/>
    <row r="780070" ht="13.8"/>
    <row r="780071" ht="13.8"/>
    <row r="780072" ht="13.8"/>
    <row r="780073" ht="13.8"/>
    <row r="780074" ht="13.8"/>
    <row r="780075" ht="13.8"/>
    <row r="780076" ht="13.8"/>
    <row r="780077" ht="13.8"/>
    <row r="780078" ht="13.8"/>
    <row r="780079" ht="13.8"/>
    <row r="780080" ht="13.8"/>
    <row r="780081" ht="13.8"/>
    <row r="780082" ht="13.8"/>
    <row r="780083" ht="13.8"/>
    <row r="780084" ht="13.8"/>
    <row r="780085" ht="13.8"/>
    <row r="780086" ht="13.8"/>
    <row r="780087" ht="13.8"/>
    <row r="780088" ht="13.8"/>
    <row r="780089" ht="13.8"/>
    <row r="780090" ht="13.8"/>
    <row r="780091" ht="13.8"/>
    <row r="780092" ht="13.8"/>
    <row r="780093" ht="13.8"/>
    <row r="780094" ht="13.8"/>
    <row r="780095" ht="13.8"/>
    <row r="780096" ht="13.8"/>
    <row r="780097" ht="13.8"/>
    <row r="780098" ht="13.8"/>
    <row r="780099" ht="13.8"/>
    <row r="780100" ht="13.8"/>
    <row r="780101" ht="13.8"/>
    <row r="780102" ht="13.8"/>
    <row r="780103" ht="13.8"/>
    <row r="780104" ht="13.8"/>
    <row r="780105" ht="13.8"/>
    <row r="780106" ht="13.8"/>
    <row r="780107" ht="13.8"/>
    <row r="780108" ht="13.8"/>
    <row r="780109" ht="13.8"/>
    <row r="780110" ht="13.8"/>
    <row r="780111" ht="13.8"/>
    <row r="780112" ht="13.8"/>
    <row r="780113" ht="13.8"/>
    <row r="780114" ht="13.8"/>
    <row r="780115" ht="13.8"/>
    <row r="780116" ht="13.8"/>
    <row r="780117" ht="13.8"/>
    <row r="780118" ht="13.8"/>
    <row r="780119" ht="13.8"/>
    <row r="780120" ht="13.8"/>
    <row r="780121" ht="13.8"/>
    <row r="780122" ht="13.8"/>
    <row r="780123" ht="13.8"/>
    <row r="780124" ht="13.8"/>
    <row r="780125" ht="13.8"/>
    <row r="780126" ht="13.8"/>
    <row r="780127" ht="13.8"/>
    <row r="780128" ht="13.8"/>
    <row r="780129" ht="13.8"/>
    <row r="780130" ht="13.8"/>
    <row r="780131" ht="13.8"/>
    <row r="780132" ht="13.8"/>
    <row r="780133" ht="13.8"/>
    <row r="780134" ht="13.8"/>
    <row r="780135" ht="13.8"/>
    <row r="780136" ht="13.8"/>
    <row r="780137" ht="13.8"/>
    <row r="780138" ht="13.8"/>
    <row r="780139" ht="13.8"/>
    <row r="780140" ht="13.8"/>
    <row r="780141" ht="13.8"/>
    <row r="780142" ht="13.8"/>
    <row r="780143" ht="13.8"/>
    <row r="780144" ht="13.8"/>
    <row r="780145" ht="13.8"/>
    <row r="780146" ht="13.8"/>
    <row r="780147" ht="13.8"/>
    <row r="780148" ht="13.8"/>
    <row r="780149" ht="13.8"/>
    <row r="780150" ht="13.8"/>
    <row r="780151" ht="13.8"/>
    <row r="780152" ht="13.8"/>
    <row r="780153" ht="13.8"/>
    <row r="780154" ht="13.8"/>
    <row r="780155" ht="13.8"/>
    <row r="780156" ht="13.8"/>
    <row r="780157" ht="13.8"/>
    <row r="780158" ht="13.8"/>
    <row r="780159" ht="13.8"/>
    <row r="780160" ht="13.8"/>
    <row r="780161" ht="13.8"/>
    <row r="780162" ht="13.8"/>
    <row r="780163" ht="13.8"/>
    <row r="780164" ht="13.8"/>
    <row r="780165" ht="13.8"/>
    <row r="780166" ht="13.8"/>
    <row r="780167" ht="13.8"/>
    <row r="780168" ht="13.8"/>
    <row r="780169" ht="13.8"/>
    <row r="780170" ht="13.8"/>
    <row r="780171" ht="13.8"/>
    <row r="780172" ht="13.8"/>
    <row r="780173" ht="13.8"/>
    <row r="780174" ht="13.8"/>
    <row r="780175" ht="13.8"/>
    <row r="780176" ht="13.8"/>
    <row r="780177" ht="13.8"/>
    <row r="780178" ht="13.8"/>
    <row r="780179" ht="13.8"/>
    <row r="780180" ht="13.8"/>
    <row r="780181" ht="13.8"/>
    <row r="780182" ht="13.8"/>
    <row r="780183" ht="13.8"/>
    <row r="780184" ht="13.8"/>
    <row r="780185" ht="13.8"/>
    <row r="780186" ht="13.8"/>
    <row r="780187" ht="13.8"/>
    <row r="780188" ht="13.8"/>
    <row r="780189" ht="13.8"/>
    <row r="780190" ht="13.8"/>
    <row r="780191" ht="13.8"/>
    <row r="780192" ht="13.8"/>
    <row r="780193" ht="13.8"/>
    <row r="780194" ht="13.8"/>
    <row r="780195" ht="13.8"/>
    <row r="780196" ht="13.8"/>
    <row r="780197" ht="13.8"/>
    <row r="780198" ht="13.8"/>
    <row r="780199" ht="13.8"/>
    <row r="780200" ht="13.8"/>
    <row r="780201" ht="13.8"/>
    <row r="780202" ht="13.8"/>
    <row r="780203" ht="13.8"/>
    <row r="780204" ht="13.8"/>
    <row r="780205" ht="13.8"/>
    <row r="780206" ht="13.8"/>
    <row r="780207" ht="13.8"/>
    <row r="780208" ht="13.8"/>
    <row r="780209" ht="13.8"/>
    <row r="780210" ht="13.8"/>
    <row r="780211" ht="13.8"/>
    <row r="780212" ht="13.8"/>
    <row r="780213" ht="13.8"/>
    <row r="780214" ht="13.8"/>
    <row r="780215" ht="13.8"/>
    <row r="780216" ht="13.8"/>
    <row r="780217" ht="13.8"/>
    <row r="780218" ht="13.8"/>
    <row r="780219" ht="13.8"/>
    <row r="780220" ht="13.8"/>
    <row r="780221" ht="13.8"/>
    <row r="780222" ht="13.8"/>
    <row r="780223" ht="13.8"/>
    <row r="780224" ht="13.8"/>
    <row r="780225" ht="13.8"/>
    <row r="780226" ht="13.8"/>
    <row r="780227" ht="13.8"/>
    <row r="780228" ht="13.8"/>
    <row r="780229" ht="13.8"/>
    <row r="780230" ht="13.8"/>
    <row r="780231" ht="13.8"/>
    <row r="780232" ht="13.8"/>
    <row r="780233" ht="13.8"/>
    <row r="780234" ht="13.8"/>
    <row r="780235" ht="13.8"/>
    <row r="780236" ht="13.8"/>
    <row r="780237" ht="13.8"/>
    <row r="780238" ht="13.8"/>
    <row r="780239" ht="13.8"/>
    <row r="780240" ht="13.8"/>
    <row r="780241" ht="13.8"/>
    <row r="780242" ht="13.8"/>
    <row r="780243" ht="13.8"/>
    <row r="780244" ht="13.8"/>
    <row r="780245" ht="13.8"/>
    <row r="780246" ht="13.8"/>
    <row r="780247" ht="13.8"/>
    <row r="780248" ht="13.8"/>
    <row r="780249" ht="13.8"/>
    <row r="780250" ht="13.8"/>
    <row r="780251" ht="13.8"/>
    <row r="780252" ht="13.8"/>
    <row r="780253" ht="13.8"/>
    <row r="780254" ht="13.8"/>
    <row r="780255" ht="13.8"/>
    <row r="780256" ht="13.8"/>
    <row r="780257" ht="13.8"/>
    <row r="780258" ht="13.8"/>
    <row r="780259" ht="13.8"/>
    <row r="780260" ht="13.8"/>
    <row r="780261" ht="13.8"/>
    <row r="780262" ht="13.8"/>
    <row r="780263" ht="13.8"/>
    <row r="780264" ht="13.8"/>
    <row r="780265" ht="13.8"/>
    <row r="780266" ht="13.8"/>
    <row r="780267" ht="13.8"/>
    <row r="780268" ht="13.8"/>
    <row r="780269" ht="13.8"/>
    <row r="780270" ht="13.8"/>
    <row r="780271" ht="13.8"/>
    <row r="780272" ht="13.8"/>
    <row r="780273" ht="13.8"/>
    <row r="780274" ht="13.8"/>
    <row r="780275" ht="13.8"/>
    <row r="780276" ht="13.8"/>
    <row r="780277" ht="13.8"/>
    <row r="780278" ht="13.8"/>
    <row r="780279" ht="13.8"/>
    <row r="780280" ht="13.8"/>
    <row r="780281" ht="13.8"/>
    <row r="780282" ht="13.8"/>
    <row r="780283" ht="13.8"/>
    <row r="780284" ht="13.8"/>
    <row r="780285" ht="13.8"/>
    <row r="780286" ht="13.8"/>
    <row r="780287" ht="13.8"/>
    <row r="780288" ht="13.8"/>
    <row r="780289" ht="13.8"/>
    <row r="780290" ht="13.8"/>
    <row r="780291" ht="13.8"/>
    <row r="780292" ht="13.8"/>
    <row r="780293" ht="13.8"/>
    <row r="780294" ht="13.8"/>
    <row r="780295" ht="13.8"/>
    <row r="780296" ht="13.8"/>
    <row r="780297" ht="13.8"/>
    <row r="780298" ht="13.8"/>
    <row r="780299" ht="13.8"/>
    <row r="780300" ht="13.8"/>
    <row r="780301" ht="13.8"/>
    <row r="780302" ht="13.8"/>
    <row r="780303" ht="13.8"/>
    <row r="780304" ht="13.8"/>
    <row r="780305" ht="13.8"/>
    <row r="780306" ht="13.8"/>
    <row r="780307" ht="13.8"/>
    <row r="780308" ht="13.8"/>
    <row r="780309" ht="13.8"/>
    <row r="780310" ht="13.8"/>
    <row r="780311" ht="13.8"/>
    <row r="780312" ht="13.8"/>
    <row r="780313" ht="13.8"/>
    <row r="780314" ht="13.8"/>
    <row r="780315" ht="13.8"/>
    <row r="780316" ht="13.8"/>
    <row r="780317" ht="13.8"/>
    <row r="780318" ht="13.8"/>
    <row r="780319" ht="13.8"/>
    <row r="780320" ht="13.8"/>
    <row r="780321" ht="13.8"/>
    <row r="780322" ht="13.8"/>
    <row r="780323" ht="13.8"/>
    <row r="780324" ht="13.8"/>
    <row r="780325" ht="13.8"/>
    <row r="780326" ht="13.8"/>
    <row r="780327" ht="13.8"/>
    <row r="780328" ht="13.8"/>
    <row r="780329" ht="13.8"/>
    <row r="780330" ht="13.8"/>
    <row r="780331" ht="13.8"/>
    <row r="780332" ht="13.8"/>
    <row r="780333" ht="13.8"/>
    <row r="780334" ht="13.8"/>
    <row r="780335" ht="13.8"/>
    <row r="780336" ht="13.8"/>
    <row r="780337" ht="13.8"/>
    <row r="780338" ht="13.8"/>
    <row r="780339" ht="13.8"/>
    <row r="780340" ht="13.8"/>
    <row r="780341" ht="13.8"/>
    <row r="780342" ht="13.8"/>
    <row r="780343" ht="13.8"/>
    <row r="780344" ht="13.8"/>
    <row r="780345" ht="13.8"/>
    <row r="780346" ht="13.8"/>
    <row r="780347" ht="13.8"/>
    <row r="780348" ht="13.8"/>
    <row r="780349" ht="13.8"/>
    <row r="780350" ht="13.8"/>
    <row r="780351" ht="13.8"/>
    <row r="780352" ht="13.8"/>
    <row r="780353" ht="13.8"/>
    <row r="780354" ht="13.8"/>
    <row r="780355" ht="13.8"/>
    <row r="780356" ht="13.8"/>
    <row r="780357" ht="13.8"/>
    <row r="780358" ht="13.8"/>
    <row r="780359" ht="13.8"/>
    <row r="780360" ht="13.8"/>
    <row r="780361" ht="13.8"/>
    <row r="780362" ht="13.8"/>
    <row r="780363" ht="13.8"/>
    <row r="780364" ht="13.8"/>
    <row r="780365" ht="13.8"/>
    <row r="780366" ht="13.8"/>
    <row r="780367" ht="13.8"/>
    <row r="780368" ht="13.8"/>
    <row r="780369" ht="13.8"/>
    <row r="780370" ht="13.8"/>
    <row r="780371" ht="13.8"/>
    <row r="780372" ht="13.8"/>
    <row r="780373" ht="13.8"/>
    <row r="780374" ht="13.8"/>
    <row r="780375" ht="13.8"/>
    <row r="780376" ht="13.8"/>
    <row r="780377" ht="13.8"/>
    <row r="780378" ht="13.8"/>
    <row r="780379" ht="13.8"/>
    <row r="780380" ht="13.8"/>
    <row r="780381" ht="13.8"/>
    <row r="780382" ht="13.8"/>
    <row r="780383" ht="13.8"/>
    <row r="780384" ht="13.8"/>
    <row r="780385" ht="13.8"/>
    <row r="780386" ht="13.8"/>
    <row r="780387" ht="13.8"/>
    <row r="780388" ht="13.8"/>
    <row r="780389" ht="13.8"/>
    <row r="780390" ht="13.8"/>
    <row r="780391" ht="13.8"/>
    <row r="780392" ht="13.8"/>
    <row r="780393" ht="13.8"/>
    <row r="780394" ht="13.8"/>
    <row r="780395" ht="13.8"/>
    <row r="780396" ht="13.8"/>
    <row r="780397" ht="13.8"/>
    <row r="780398" ht="13.8"/>
    <row r="780399" ht="13.8"/>
    <row r="780400" ht="13.8"/>
    <row r="780401" ht="13.8"/>
    <row r="780402" ht="13.8"/>
    <row r="780403" ht="13.8"/>
    <row r="780404" ht="13.8"/>
    <row r="780405" ht="13.8"/>
    <row r="780406" ht="13.8"/>
    <row r="780407" ht="13.8"/>
    <row r="780408" ht="13.8"/>
    <row r="780409" ht="13.8"/>
    <row r="780410" ht="13.8"/>
    <row r="780411" ht="13.8"/>
    <row r="780412" ht="13.8"/>
    <row r="780413" ht="13.8"/>
    <row r="780414" ht="13.8"/>
    <row r="780415" ht="13.8"/>
    <row r="780416" ht="13.8"/>
    <row r="780417" ht="13.8"/>
    <row r="780418" ht="13.8"/>
    <row r="780419" ht="13.8"/>
    <row r="780420" ht="13.8"/>
    <row r="780421" ht="13.8"/>
    <row r="780422" ht="13.8"/>
    <row r="780423" ht="13.8"/>
    <row r="780424" ht="13.8"/>
    <row r="780425" ht="13.8"/>
    <row r="780426" ht="13.8"/>
    <row r="780427" ht="13.8"/>
    <row r="780428" ht="13.8"/>
    <row r="780429" ht="13.8"/>
    <row r="780430" ht="13.8"/>
    <row r="780431" ht="13.8"/>
    <row r="780432" ht="13.8"/>
    <row r="780433" ht="13.8"/>
    <row r="780434" ht="13.8"/>
    <row r="780435" ht="13.8"/>
    <row r="780436" ht="13.8"/>
    <row r="780437" ht="13.8"/>
    <row r="780438" ht="13.8"/>
    <row r="780439" ht="13.8"/>
    <row r="780440" ht="13.8"/>
    <row r="780441" ht="13.8"/>
    <row r="780442" ht="13.8"/>
    <row r="780443" ht="13.8"/>
    <row r="780444" ht="13.8"/>
    <row r="780445" ht="13.8"/>
    <row r="780446" ht="13.8"/>
    <row r="780447" ht="13.8"/>
    <row r="780448" ht="13.8"/>
    <row r="780449" ht="13.8"/>
    <row r="780450" ht="13.8"/>
    <row r="780451" ht="13.8"/>
    <row r="780452" ht="13.8"/>
    <row r="780453" ht="13.8"/>
    <row r="780454" ht="13.8"/>
    <row r="780455" ht="13.8"/>
    <row r="780456" ht="13.8"/>
    <row r="780457" ht="13.8"/>
    <row r="780458" ht="13.8"/>
    <row r="780459" ht="13.8"/>
    <row r="780460" ht="13.8"/>
    <row r="780461" ht="13.8"/>
    <row r="780462" ht="13.8"/>
    <row r="780463" ht="13.8"/>
    <row r="780464" ht="13.8"/>
    <row r="780465" ht="13.8"/>
    <row r="780466" ht="13.8"/>
    <row r="780467" ht="13.8"/>
    <row r="780468" ht="13.8"/>
    <row r="780469" ht="13.8"/>
    <row r="780470" ht="13.8"/>
    <row r="780471" ht="13.8"/>
    <row r="780472" ht="13.8"/>
    <row r="780473" ht="13.8"/>
    <row r="780474" ht="13.8"/>
    <row r="780475" ht="13.8"/>
    <row r="780476" ht="13.8"/>
    <row r="780477" ht="13.8"/>
    <row r="780478" ht="13.8"/>
    <row r="780479" ht="13.8"/>
    <row r="780480" ht="13.8"/>
    <row r="780481" ht="13.8"/>
    <row r="780482" ht="13.8"/>
    <row r="780483" ht="13.8"/>
    <row r="780484" ht="13.8"/>
    <row r="780485" ht="13.8"/>
    <row r="780486" ht="13.8"/>
    <row r="780487" ht="13.8"/>
    <row r="780488" ht="13.8"/>
    <row r="780489" ht="13.8"/>
    <row r="780490" ht="13.8"/>
    <row r="780491" ht="13.8"/>
    <row r="780492" ht="13.8"/>
    <row r="780493" ht="13.8"/>
    <row r="780494" ht="13.8"/>
    <row r="780495" ht="13.8"/>
    <row r="780496" ht="13.8"/>
    <row r="780497" ht="13.8"/>
    <row r="780498" ht="13.8"/>
    <row r="780499" ht="13.8"/>
    <row r="780500" ht="13.8"/>
    <row r="780501" ht="13.8"/>
    <row r="780502" ht="13.8"/>
    <row r="780503" ht="13.8"/>
    <row r="780504" ht="13.8"/>
    <row r="780505" ht="13.8"/>
    <row r="780506" ht="13.8"/>
    <row r="780507" ht="13.8"/>
    <row r="780508" ht="13.8"/>
    <row r="780509" ht="13.8"/>
    <row r="780510" ht="13.8"/>
    <row r="780511" ht="13.8"/>
    <row r="780512" ht="13.8"/>
    <row r="780513" ht="13.8"/>
    <row r="780514" ht="13.8"/>
    <row r="780515" ht="13.8"/>
    <row r="780516" ht="13.8"/>
    <row r="780517" ht="13.8"/>
    <row r="780518" ht="13.8"/>
    <row r="780519" ht="13.8"/>
    <row r="780520" ht="13.8"/>
    <row r="780521" ht="13.8"/>
    <row r="780522" ht="13.8"/>
    <row r="780523" ht="13.8"/>
    <row r="780524" ht="13.8"/>
    <row r="780525" ht="13.8"/>
    <row r="780526" ht="13.8"/>
    <row r="780527" ht="13.8"/>
    <row r="780528" ht="13.8"/>
    <row r="780529" ht="13.8"/>
    <row r="780530" ht="13.8"/>
    <row r="780531" ht="13.8"/>
    <row r="780532" ht="13.8"/>
    <row r="780533" ht="13.8"/>
    <row r="780534" ht="13.8"/>
    <row r="780535" ht="13.8"/>
    <row r="780536" ht="13.8"/>
    <row r="780537" ht="13.8"/>
    <row r="780538" ht="13.8"/>
    <row r="780539" ht="13.8"/>
    <row r="780540" ht="13.8"/>
    <row r="780541" ht="13.8"/>
    <row r="780542" ht="13.8"/>
    <row r="780543" ht="13.8"/>
    <row r="780544" ht="13.8"/>
    <row r="780545" ht="13.8"/>
    <row r="780546" ht="13.8"/>
    <row r="780547" ht="13.8"/>
    <row r="780548" ht="13.8"/>
    <row r="780549" ht="13.8"/>
    <row r="780550" ht="13.8"/>
    <row r="780551" ht="13.8"/>
    <row r="780552" ht="13.8"/>
    <row r="780553" ht="13.8"/>
    <row r="780554" ht="13.8"/>
    <row r="780555" ht="13.8"/>
    <row r="780556" ht="13.8"/>
    <row r="780557" ht="13.8"/>
    <row r="780558" ht="13.8"/>
    <row r="780559" ht="13.8"/>
    <row r="780560" ht="13.8"/>
    <row r="780561" ht="13.8"/>
    <row r="780562" ht="13.8"/>
    <row r="780563" ht="13.8"/>
    <row r="780564" ht="13.8"/>
    <row r="780565" ht="13.8"/>
    <row r="780566" ht="13.8"/>
    <row r="780567" ht="13.8"/>
    <row r="780568" ht="13.8"/>
    <row r="780569" ht="13.8"/>
    <row r="780570" ht="13.8"/>
    <row r="780571" ht="13.8"/>
    <row r="780572" ht="13.8"/>
    <row r="780573" ht="13.8"/>
    <row r="780574" ht="13.8"/>
    <row r="780575" ht="13.8"/>
    <row r="780576" ht="13.8"/>
    <row r="780577" ht="13.8"/>
    <row r="780578" ht="13.8"/>
    <row r="780579" ht="13.8"/>
    <row r="780580" ht="13.8"/>
    <row r="780581" ht="13.8"/>
    <row r="780582" ht="13.8"/>
    <row r="780583" ht="13.8"/>
    <row r="780584" ht="13.8"/>
    <row r="780585" ht="13.8"/>
    <row r="780586" ht="13.8"/>
    <row r="780587" ht="13.8"/>
    <row r="780588" ht="13.8"/>
    <row r="780589" ht="13.8"/>
    <row r="780590" ht="13.8"/>
    <row r="780591" ht="13.8"/>
    <row r="780592" ht="13.8"/>
    <row r="780593" ht="13.8"/>
    <row r="780594" ht="13.8"/>
    <row r="780595" ht="13.8"/>
    <row r="780596" ht="13.8"/>
    <row r="780597" ht="13.8"/>
    <row r="780598" ht="13.8"/>
    <row r="780599" ht="13.8"/>
    <row r="780600" ht="13.8"/>
    <row r="780601" ht="13.8"/>
    <row r="780602" ht="13.8"/>
    <row r="780603" ht="13.8"/>
    <row r="780604" ht="13.8"/>
    <row r="780605" ht="13.8"/>
    <row r="780606" ht="13.8"/>
    <row r="780607" ht="13.8"/>
    <row r="780608" ht="13.8"/>
    <row r="780609" ht="13.8"/>
    <row r="780610" ht="13.8"/>
    <row r="780611" ht="13.8"/>
    <row r="780612" ht="13.8"/>
    <row r="780613" ht="13.8"/>
    <row r="780614" ht="13.8"/>
    <row r="780615" ht="13.8"/>
    <row r="780616" ht="13.8"/>
    <row r="780617" ht="13.8"/>
    <row r="780618" ht="13.8"/>
    <row r="780619" ht="13.8"/>
    <row r="780620" ht="13.8"/>
    <row r="780621" ht="13.8"/>
    <row r="780622" ht="13.8"/>
    <row r="780623" ht="13.8"/>
    <row r="780624" ht="13.8"/>
    <row r="780625" ht="13.8"/>
    <row r="780626" ht="13.8"/>
    <row r="780627" ht="13.8"/>
    <row r="780628" ht="13.8"/>
    <row r="780629" ht="13.8"/>
    <row r="780630" ht="13.8"/>
    <row r="780631" ht="13.8"/>
    <row r="780632" ht="13.8"/>
    <row r="780633" ht="13.8"/>
    <row r="780634" ht="13.8"/>
    <row r="780635" ht="13.8"/>
    <row r="780636" ht="13.8"/>
    <row r="780637" ht="13.8"/>
    <row r="780638" ht="13.8"/>
    <row r="780639" ht="13.8"/>
    <row r="780640" ht="13.8"/>
    <row r="780641" ht="13.8"/>
    <row r="780642" ht="13.8"/>
    <row r="780643" ht="13.8"/>
    <row r="780644" ht="13.8"/>
    <row r="780645" ht="13.8"/>
    <row r="780646" ht="13.8"/>
    <row r="780647" ht="13.8"/>
    <row r="780648" ht="13.8"/>
    <row r="780649" ht="13.8"/>
    <row r="780650" ht="13.8"/>
    <row r="780651" ht="13.8"/>
    <row r="780652" ht="13.8"/>
    <row r="780653" ht="13.8"/>
    <row r="780654" ht="13.8"/>
    <row r="780655" ht="13.8"/>
    <row r="780656" ht="13.8"/>
    <row r="780657" ht="13.8"/>
    <row r="780658" ht="13.8"/>
    <row r="780659" ht="13.8"/>
    <row r="780660" ht="13.8"/>
    <row r="780661" ht="13.8"/>
    <row r="780662" ht="13.8"/>
    <row r="780663" ht="13.8"/>
    <row r="780664" ht="13.8"/>
    <row r="780665" ht="13.8"/>
    <row r="780666" ht="13.8"/>
    <row r="780667" ht="13.8"/>
    <row r="780668" ht="13.8"/>
    <row r="780669" ht="13.8"/>
    <row r="780670" ht="13.8"/>
    <row r="780671" ht="13.8"/>
    <row r="780672" ht="13.8"/>
    <row r="780673" ht="13.8"/>
    <row r="780674" ht="13.8"/>
    <row r="780675" ht="13.8"/>
    <row r="780676" ht="13.8"/>
    <row r="780677" ht="13.8"/>
    <row r="780678" ht="13.8"/>
    <row r="780679" ht="13.8"/>
    <row r="780680" ht="13.8"/>
    <row r="780681" ht="13.8"/>
    <row r="780682" ht="13.8"/>
    <row r="780683" ht="13.8"/>
    <row r="780684" ht="13.8"/>
    <row r="780685" ht="13.8"/>
    <row r="780686" ht="13.8"/>
    <row r="780687" ht="13.8"/>
    <row r="780688" ht="13.8"/>
    <row r="780689" ht="13.8"/>
    <row r="780690" ht="13.8"/>
    <row r="780691" ht="13.8"/>
    <row r="780692" ht="13.8"/>
    <row r="780693" ht="13.8"/>
    <row r="780694" ht="13.8"/>
    <row r="780695" ht="13.8"/>
    <row r="780696" ht="13.8"/>
    <row r="780697" ht="13.8"/>
    <row r="780698" ht="13.8"/>
    <row r="780699" ht="13.8"/>
    <row r="780700" ht="13.8"/>
    <row r="780701" ht="13.8"/>
    <row r="780702" ht="13.8"/>
    <row r="780703" ht="13.8"/>
    <row r="780704" ht="13.8"/>
    <row r="780705" ht="13.8"/>
    <row r="780706" ht="13.8"/>
    <row r="780707" ht="13.8"/>
    <row r="780708" ht="13.8"/>
    <row r="780709" ht="13.8"/>
    <row r="780710" ht="13.8"/>
    <row r="780711" ht="13.8"/>
    <row r="780712" ht="13.8"/>
    <row r="780713" ht="13.8"/>
    <row r="780714" ht="13.8"/>
    <row r="780715" ht="13.8"/>
    <row r="780716" ht="13.8"/>
    <row r="780717" ht="13.8"/>
    <row r="780718" ht="13.8"/>
    <row r="780719" ht="13.8"/>
    <row r="780720" ht="13.8"/>
    <row r="780721" ht="13.8"/>
    <row r="780722" ht="13.8"/>
    <row r="780723" ht="13.8"/>
    <row r="780724" ht="13.8"/>
    <row r="780725" ht="13.8"/>
    <row r="780726" ht="13.8"/>
    <row r="780727" ht="13.8"/>
    <row r="780728" ht="13.8"/>
    <row r="780729" ht="13.8"/>
    <row r="780730" ht="13.8"/>
    <row r="780731" ht="13.8"/>
    <row r="780732" ht="13.8"/>
    <row r="780733" ht="13.8"/>
    <row r="780734" ht="13.8"/>
    <row r="780735" ht="13.8"/>
    <row r="780736" ht="13.8"/>
    <row r="780737" ht="13.8"/>
    <row r="780738" ht="13.8"/>
    <row r="780739" ht="13.8"/>
    <row r="780740" ht="13.8"/>
    <row r="780741" ht="13.8"/>
    <row r="780742" ht="13.8"/>
    <row r="780743" ht="13.8"/>
    <row r="780744" ht="13.8"/>
    <row r="780745" ht="13.8"/>
    <row r="780746" ht="13.8"/>
    <row r="780747" ht="13.8"/>
    <row r="780748" ht="13.8"/>
    <row r="780749" ht="13.8"/>
    <row r="780750" ht="13.8"/>
    <row r="780751" ht="13.8"/>
    <row r="780752" ht="13.8"/>
    <row r="780753" ht="13.8"/>
    <row r="780754" ht="13.8"/>
    <row r="780755" ht="13.8"/>
    <row r="780756" ht="13.8"/>
    <row r="780757" ht="13.8"/>
    <row r="780758" ht="13.8"/>
    <row r="780759" ht="13.8"/>
    <row r="780760" ht="13.8"/>
    <row r="780761" ht="13.8"/>
    <row r="780762" ht="13.8"/>
    <row r="780763" ht="13.8"/>
    <row r="780764" ht="13.8"/>
    <row r="780765" ht="13.8"/>
    <row r="780766" ht="13.8"/>
    <row r="780767" ht="13.8"/>
    <row r="780768" ht="13.8"/>
    <row r="780769" ht="13.8"/>
    <row r="780770" ht="13.8"/>
    <row r="780771" ht="13.8"/>
    <row r="780772" ht="13.8"/>
    <row r="780773" ht="13.8"/>
    <row r="780774" ht="13.8"/>
    <row r="780775" ht="13.8"/>
    <row r="780776" ht="13.8"/>
    <row r="780777" ht="13.8"/>
    <row r="780778" ht="13.8"/>
    <row r="780779" ht="13.8"/>
    <row r="780780" ht="13.8"/>
    <row r="780781" ht="13.8"/>
    <row r="780782" ht="13.8"/>
    <row r="780783" ht="13.8"/>
    <row r="780784" ht="13.8"/>
    <row r="780785" ht="13.8"/>
    <row r="780786" ht="13.8"/>
    <row r="780787" ht="13.8"/>
    <row r="780788" ht="13.8"/>
    <row r="780789" ht="13.8"/>
    <row r="780790" ht="13.8"/>
    <row r="780791" ht="13.8"/>
    <row r="780792" ht="13.8"/>
    <row r="780793" ht="13.8"/>
    <row r="780794" ht="13.8"/>
    <row r="780795" ht="13.8"/>
    <row r="780796" ht="13.8"/>
    <row r="780797" ht="13.8"/>
    <row r="780798" ht="13.8"/>
    <row r="780799" ht="13.8"/>
    <row r="780800" ht="13.8"/>
    <row r="780801" ht="13.8"/>
    <row r="780802" ht="13.8"/>
    <row r="780803" ht="13.8"/>
    <row r="780804" ht="13.8"/>
    <row r="780805" ht="13.8"/>
    <row r="780806" ht="13.8"/>
    <row r="780807" ht="13.8"/>
    <row r="780808" ht="13.8"/>
    <row r="780809" ht="13.8"/>
    <row r="780810" ht="13.8"/>
    <row r="780811" ht="13.8"/>
    <row r="780812" ht="13.8"/>
    <row r="780813" ht="13.8"/>
    <row r="780814" ht="13.8"/>
    <row r="780815" ht="13.8"/>
    <row r="780816" ht="13.8"/>
    <row r="780817" ht="13.8"/>
    <row r="780818" ht="13.8"/>
    <row r="780819" ht="13.8"/>
    <row r="780820" ht="13.8"/>
    <row r="780821" ht="13.8"/>
    <row r="780822" ht="13.8"/>
    <row r="780823" ht="13.8"/>
    <row r="780824" ht="13.8"/>
    <row r="780825" ht="13.8"/>
    <row r="780826" ht="13.8"/>
    <row r="780827" ht="13.8"/>
    <row r="780828" ht="13.8"/>
    <row r="780829" ht="13.8"/>
    <row r="780830" ht="13.8"/>
    <row r="780831" ht="13.8"/>
    <row r="780832" ht="13.8"/>
    <row r="780833" ht="13.8"/>
    <row r="780834" ht="13.8"/>
    <row r="780835" ht="13.8"/>
    <row r="780836" ht="13.8"/>
    <row r="780837" ht="13.8"/>
    <row r="780838" ht="13.8"/>
    <row r="780839" ht="13.8"/>
    <row r="780840" ht="13.8"/>
    <row r="780841" ht="13.8"/>
    <row r="780842" ht="13.8"/>
    <row r="780843" ht="13.8"/>
    <row r="780844" ht="13.8"/>
    <row r="780845" ht="13.8"/>
    <row r="780846" ht="13.8"/>
    <row r="780847" ht="13.8"/>
    <row r="780848" ht="13.8"/>
    <row r="780849" ht="13.8"/>
    <row r="780850" ht="13.8"/>
    <row r="780851" ht="13.8"/>
    <row r="780852" ht="13.8"/>
    <row r="780853" ht="13.8"/>
    <row r="780854" ht="13.8"/>
    <row r="780855" ht="13.8"/>
    <row r="780856" ht="13.8"/>
    <row r="780857" ht="13.8"/>
    <row r="780858" ht="13.8"/>
    <row r="780859" ht="13.8"/>
    <row r="780860" ht="13.8"/>
    <row r="780861" ht="13.8"/>
    <row r="780862" ht="13.8"/>
    <row r="780863" ht="13.8"/>
    <row r="780864" ht="13.8"/>
    <row r="780865" ht="13.8"/>
    <row r="780866" ht="13.8"/>
    <row r="780867" ht="13.8"/>
    <row r="780868" ht="13.8"/>
    <row r="780869" ht="13.8"/>
    <row r="780870" ht="13.8"/>
    <row r="780871" ht="13.8"/>
    <row r="780872" ht="13.8"/>
    <row r="780873" ht="13.8"/>
    <row r="780874" ht="13.8"/>
    <row r="780875" ht="13.8"/>
    <row r="780876" ht="13.8"/>
    <row r="780877" ht="13.8"/>
    <row r="780878" ht="13.8"/>
    <row r="780879" ht="13.8"/>
    <row r="780880" ht="13.8"/>
    <row r="780881" ht="13.8"/>
    <row r="780882" ht="13.8"/>
    <row r="780883" ht="13.8"/>
    <row r="780884" ht="13.8"/>
    <row r="780885" ht="13.8"/>
    <row r="780886" ht="13.8"/>
    <row r="780887" ht="13.8"/>
    <row r="780888" ht="13.8"/>
    <row r="780889" ht="13.8"/>
    <row r="780890" ht="13.8"/>
    <row r="780891" ht="13.8"/>
    <row r="780892" ht="13.8"/>
    <row r="780893" ht="13.8"/>
    <row r="780894" ht="13.8"/>
    <row r="780895" ht="13.8"/>
    <row r="780896" ht="13.8"/>
    <row r="780897" ht="13.8"/>
    <row r="780898" ht="13.8"/>
    <row r="780899" ht="13.8"/>
    <row r="780900" ht="13.8"/>
    <row r="780901" ht="13.8"/>
    <row r="780902" ht="13.8"/>
    <row r="780903" ht="13.8"/>
    <row r="780904" ht="13.8"/>
    <row r="780905" ht="13.8"/>
    <row r="780906" ht="13.8"/>
    <row r="780907" ht="13.8"/>
    <row r="780908" ht="13.8"/>
    <row r="780909" ht="13.8"/>
    <row r="780910" ht="13.8"/>
    <row r="780911" ht="13.8"/>
    <row r="780912" ht="13.8"/>
    <row r="780913" ht="13.8"/>
    <row r="780914" ht="13.8"/>
    <row r="780915" ht="13.8"/>
    <row r="780916" ht="13.8"/>
    <row r="780917" ht="13.8"/>
    <row r="780918" ht="13.8"/>
    <row r="780919" ht="13.8"/>
    <row r="780920" ht="13.8"/>
    <row r="780921" ht="13.8"/>
    <row r="780922" ht="13.8"/>
    <row r="780923" ht="13.8"/>
    <row r="780924" ht="13.8"/>
    <row r="780925" ht="13.8"/>
    <row r="780926" ht="13.8"/>
    <row r="780927" ht="13.8"/>
    <row r="780928" ht="13.8"/>
    <row r="780929" ht="13.8"/>
    <row r="780930" ht="13.8"/>
    <row r="780931" ht="13.8"/>
    <row r="780932" ht="13.8"/>
    <row r="780933" ht="13.8"/>
    <row r="780934" ht="13.8"/>
    <row r="780935" ht="13.8"/>
    <row r="780936" ht="13.8"/>
    <row r="780937" ht="13.8"/>
    <row r="780938" ht="13.8"/>
    <row r="780939" ht="13.8"/>
    <row r="780940" ht="13.8"/>
    <row r="780941" ht="13.8"/>
    <row r="780942" ht="13.8"/>
    <row r="780943" ht="13.8"/>
    <row r="780944" ht="13.8"/>
    <row r="780945" ht="13.8"/>
    <row r="780946" ht="13.8"/>
    <row r="780947" ht="13.8"/>
    <row r="780948" ht="13.8"/>
    <row r="780949" ht="13.8"/>
    <row r="780950" ht="13.8"/>
    <row r="780951" ht="13.8"/>
    <row r="780952" ht="13.8"/>
    <row r="780953" ht="13.8"/>
    <row r="780954" ht="13.8"/>
    <row r="780955" ht="13.8"/>
    <row r="780956" ht="13.8"/>
    <row r="780957" ht="13.8"/>
    <row r="780958" ht="13.8"/>
    <row r="780959" ht="13.8"/>
    <row r="780960" ht="13.8"/>
    <row r="780961" ht="13.8"/>
    <row r="780962" ht="13.8"/>
    <row r="780963" ht="13.8"/>
    <row r="780964" ht="13.8"/>
    <row r="780965" ht="13.8"/>
    <row r="780966" ht="13.8"/>
    <row r="780967" ht="13.8"/>
    <row r="780968" ht="13.8"/>
    <row r="780969" ht="13.8"/>
    <row r="780970" ht="13.8"/>
    <row r="780971" ht="13.8"/>
    <row r="780972" ht="13.8"/>
    <row r="780973" ht="13.8"/>
    <row r="780974" ht="13.8"/>
    <row r="780975" ht="13.8"/>
    <row r="780976" ht="13.8"/>
    <row r="780977" ht="13.8"/>
    <row r="780978" ht="13.8"/>
    <row r="780979" ht="13.8"/>
    <row r="780980" ht="13.8"/>
    <row r="780981" ht="13.8"/>
    <row r="780982" ht="13.8"/>
    <row r="780983" ht="13.8"/>
    <row r="780984" ht="13.8"/>
    <row r="780985" ht="13.8"/>
    <row r="780986" ht="13.8"/>
    <row r="780987" ht="13.8"/>
    <row r="780988" ht="13.8"/>
    <row r="780989" ht="13.8"/>
    <row r="780990" ht="13.8"/>
    <row r="780991" ht="13.8"/>
    <row r="780992" ht="13.8"/>
    <row r="780993" ht="13.8"/>
    <row r="780994" ht="13.8"/>
    <row r="780995" ht="13.8"/>
    <row r="780996" ht="13.8"/>
    <row r="780997" ht="13.8"/>
    <row r="780998" ht="13.8"/>
    <row r="780999" ht="13.8"/>
    <row r="781000" ht="13.8"/>
    <row r="781001" ht="13.8"/>
    <row r="781002" ht="13.8"/>
    <row r="781003" ht="13.8"/>
    <row r="781004" ht="13.8"/>
    <row r="781005" ht="13.8"/>
    <row r="781006" ht="13.8"/>
    <row r="781007" ht="13.8"/>
    <row r="781008" ht="13.8"/>
    <row r="781009" ht="13.8"/>
    <row r="781010" ht="13.8"/>
    <row r="781011" ht="13.8"/>
    <row r="781012" ht="13.8"/>
    <row r="781013" ht="13.8"/>
    <row r="781014" ht="13.8"/>
    <row r="781015" ht="13.8"/>
    <row r="781016" ht="13.8"/>
    <row r="781017" ht="13.8"/>
    <row r="781018" ht="13.8"/>
    <row r="781019" ht="13.8"/>
    <row r="781020" ht="13.8"/>
    <row r="781021" ht="13.8"/>
    <row r="781022" ht="13.8"/>
    <row r="781023" ht="13.8"/>
    <row r="781024" ht="13.8"/>
    <row r="781025" ht="13.8"/>
    <row r="781026" ht="13.8"/>
    <row r="781027" ht="13.8"/>
    <row r="781028" ht="13.8"/>
    <row r="781029" ht="13.8"/>
    <row r="781030" ht="13.8"/>
    <row r="781031" ht="13.8"/>
    <row r="781032" ht="13.8"/>
    <row r="781033" ht="13.8"/>
    <row r="781034" ht="13.8"/>
    <row r="781035" ht="13.8"/>
    <row r="781036" ht="13.8"/>
    <row r="781037" ht="13.8"/>
    <row r="781038" ht="13.8"/>
    <row r="781039" ht="13.8"/>
    <row r="781040" ht="13.8"/>
    <row r="781041" ht="13.8"/>
    <row r="781042" ht="13.8"/>
    <row r="781043" ht="13.8"/>
    <row r="781044" ht="13.8"/>
    <row r="781045" ht="13.8"/>
    <row r="781046" ht="13.8"/>
    <row r="781047" ht="13.8"/>
    <row r="781048" ht="13.8"/>
    <row r="781049" ht="13.8"/>
    <row r="781050" ht="13.8"/>
    <row r="781051" ht="13.8"/>
    <row r="781052" ht="13.8"/>
    <row r="781053" ht="13.8"/>
    <row r="781054" ht="13.8"/>
    <row r="781055" ht="13.8"/>
    <row r="781056" ht="13.8"/>
    <row r="781057" ht="13.8"/>
    <row r="781058" ht="13.8"/>
    <row r="781059" ht="13.8"/>
    <row r="781060" ht="13.8"/>
    <row r="781061" ht="13.8"/>
    <row r="781062" ht="13.8"/>
    <row r="781063" ht="13.8"/>
    <row r="781064" ht="13.8"/>
    <row r="781065" ht="13.8"/>
    <row r="781066" ht="13.8"/>
    <row r="781067" ht="13.8"/>
    <row r="781068" ht="13.8"/>
    <row r="781069" ht="13.8"/>
    <row r="781070" ht="13.8"/>
    <row r="781071" ht="13.8"/>
    <row r="781072" ht="13.8"/>
    <row r="781073" ht="13.8"/>
    <row r="781074" ht="13.8"/>
    <row r="781075" ht="13.8"/>
    <row r="781076" ht="13.8"/>
    <row r="781077" ht="13.8"/>
    <row r="781078" ht="13.8"/>
    <row r="781079" ht="13.8"/>
    <row r="781080" ht="13.8"/>
    <row r="781081" ht="13.8"/>
    <row r="781082" ht="13.8"/>
    <row r="781083" ht="13.8"/>
    <row r="781084" ht="13.8"/>
    <row r="781085" ht="13.8"/>
    <row r="781086" ht="13.8"/>
    <row r="781087" ht="13.8"/>
    <row r="781088" ht="13.8"/>
    <row r="781089" ht="13.8"/>
    <row r="781090" ht="13.8"/>
    <row r="781091" ht="13.8"/>
    <row r="781092" ht="13.8"/>
    <row r="781093" ht="13.8"/>
    <row r="781094" ht="13.8"/>
    <row r="781095" ht="13.8"/>
    <row r="781096" ht="13.8"/>
    <row r="781097" ht="13.8"/>
    <row r="781098" ht="13.8"/>
    <row r="781099" ht="13.8"/>
    <row r="781100" ht="13.8"/>
    <row r="781101" ht="13.8"/>
    <row r="781102" ht="13.8"/>
    <row r="781103" ht="13.8"/>
    <row r="781104" ht="13.8"/>
    <row r="781105" ht="13.8"/>
    <row r="781106" ht="13.8"/>
    <row r="781107" ht="13.8"/>
    <row r="781108" ht="13.8"/>
    <row r="781109" ht="13.8"/>
    <row r="781110" ht="13.8"/>
    <row r="781111" ht="13.8"/>
    <row r="781112" ht="13.8"/>
    <row r="781113" ht="13.8"/>
    <row r="781114" ht="13.8"/>
    <row r="781115" ht="13.8"/>
    <row r="781116" ht="13.8"/>
    <row r="781117" ht="13.8"/>
    <row r="781118" ht="13.8"/>
    <row r="781119" ht="13.8"/>
    <row r="781120" ht="13.8"/>
    <row r="781121" ht="13.8"/>
    <row r="781122" ht="13.8"/>
    <row r="781123" ht="13.8"/>
    <row r="781124" ht="13.8"/>
    <row r="781125" ht="13.8"/>
    <row r="781126" ht="13.8"/>
    <row r="781127" ht="13.8"/>
    <row r="781128" ht="13.8"/>
    <row r="781129" ht="13.8"/>
    <row r="781130" ht="13.8"/>
    <row r="781131" ht="13.8"/>
    <row r="781132" ht="13.8"/>
    <row r="781133" ht="13.8"/>
    <row r="781134" ht="13.8"/>
    <row r="781135" ht="13.8"/>
    <row r="781136" ht="13.8"/>
    <row r="781137" ht="13.8"/>
    <row r="781138" ht="13.8"/>
    <row r="781139" ht="13.8"/>
    <row r="781140" ht="13.8"/>
    <row r="781141" ht="13.8"/>
    <row r="781142" ht="13.8"/>
    <row r="781143" ht="13.8"/>
    <row r="781144" ht="13.8"/>
    <row r="781145" ht="13.8"/>
    <row r="781146" ht="13.8"/>
    <row r="781147" ht="13.8"/>
    <row r="781148" ht="13.8"/>
    <row r="781149" ht="13.8"/>
    <row r="781150" ht="13.8"/>
    <row r="781151" ht="13.8"/>
    <row r="781152" ht="13.8"/>
    <row r="781153" ht="13.8"/>
    <row r="781154" ht="13.8"/>
    <row r="781155" ht="13.8"/>
    <row r="781156" ht="13.8"/>
    <row r="781157" ht="13.8"/>
    <row r="781158" ht="13.8"/>
    <row r="781159" ht="13.8"/>
    <row r="781160" ht="13.8"/>
    <row r="781161" ht="13.8"/>
    <row r="781162" ht="13.8"/>
    <row r="781163" ht="13.8"/>
    <row r="781164" ht="13.8"/>
    <row r="781165" ht="13.8"/>
    <row r="781166" ht="13.8"/>
    <row r="781167" ht="13.8"/>
    <row r="781168" ht="13.8"/>
    <row r="781169" ht="13.8"/>
    <row r="781170" ht="13.8"/>
    <row r="781171" ht="13.8"/>
    <row r="781172" ht="13.8"/>
    <row r="781173" ht="13.8"/>
    <row r="781174" ht="13.8"/>
    <row r="781175" ht="13.8"/>
    <row r="781176" ht="13.8"/>
    <row r="781177" ht="13.8"/>
    <row r="781178" ht="13.8"/>
    <row r="781179" ht="13.8"/>
    <row r="781180" ht="13.8"/>
    <row r="781181" ht="13.8"/>
    <row r="781182" ht="13.8"/>
    <row r="781183" ht="13.8"/>
    <row r="781184" ht="13.8"/>
    <row r="781185" ht="13.8"/>
    <row r="781186" ht="13.8"/>
    <row r="781187" ht="13.8"/>
    <row r="781188" ht="13.8"/>
    <row r="781189" ht="13.8"/>
    <row r="781190" ht="13.8"/>
    <row r="781191" ht="13.8"/>
    <row r="781192" ht="13.8"/>
    <row r="781193" ht="13.8"/>
    <row r="781194" ht="13.8"/>
    <row r="781195" ht="13.8"/>
    <row r="781196" ht="13.8"/>
    <row r="781197" ht="13.8"/>
    <row r="781198" ht="13.8"/>
    <row r="781199" ht="13.8"/>
    <row r="781200" ht="13.8"/>
    <row r="781201" ht="13.8"/>
    <row r="781202" ht="13.8"/>
    <row r="781203" ht="13.8"/>
    <row r="781204" ht="13.8"/>
    <row r="781205" ht="13.8"/>
    <row r="781206" ht="13.8"/>
    <row r="781207" ht="13.8"/>
    <row r="781208" ht="13.8"/>
    <row r="781209" ht="13.8"/>
    <row r="781210" ht="13.8"/>
    <row r="781211" ht="13.8"/>
    <row r="781212" ht="13.8"/>
    <row r="781213" ht="13.8"/>
    <row r="781214" ht="13.8"/>
    <row r="781215" ht="13.8"/>
    <row r="781216" ht="13.8"/>
    <row r="781217" ht="13.8"/>
    <row r="781218" ht="13.8"/>
    <row r="781219" ht="13.8"/>
    <row r="781220" ht="13.8"/>
    <row r="781221" ht="13.8"/>
    <row r="781222" ht="13.8"/>
    <row r="781223" ht="13.8"/>
    <row r="781224" ht="13.8"/>
    <row r="781225" ht="13.8"/>
    <row r="781226" ht="13.8"/>
    <row r="781227" ht="13.8"/>
    <row r="781228" ht="13.8"/>
    <row r="781229" ht="13.8"/>
    <row r="781230" ht="13.8"/>
    <row r="781231" ht="13.8"/>
    <row r="781232" ht="13.8"/>
    <row r="781233" ht="13.8"/>
    <row r="781234" ht="13.8"/>
    <row r="781235" ht="13.8"/>
    <row r="781236" ht="13.8"/>
    <row r="781237" ht="13.8"/>
    <row r="781238" ht="13.8"/>
    <row r="781239" ht="13.8"/>
    <row r="781240" ht="13.8"/>
    <row r="781241" ht="13.8"/>
    <row r="781242" ht="13.8"/>
    <row r="781243" ht="13.8"/>
    <row r="781244" ht="13.8"/>
    <row r="781245" ht="13.8"/>
    <row r="781246" ht="13.8"/>
    <row r="781247" ht="13.8"/>
    <row r="781248" ht="13.8"/>
    <row r="781249" ht="13.8"/>
    <row r="781250" ht="13.8"/>
    <row r="781251" ht="13.8"/>
    <row r="781252" ht="13.8"/>
    <row r="781253" ht="13.8"/>
    <row r="781254" ht="13.8"/>
    <row r="781255" ht="13.8"/>
    <row r="781256" ht="13.8"/>
    <row r="781257" ht="13.8"/>
    <row r="781258" ht="13.8"/>
    <row r="781259" ht="13.8"/>
    <row r="781260" ht="13.8"/>
    <row r="781261" ht="13.8"/>
    <row r="781262" ht="13.8"/>
    <row r="781263" ht="13.8"/>
    <row r="781264" ht="13.8"/>
    <row r="781265" ht="13.8"/>
    <row r="781266" ht="13.8"/>
    <row r="781267" ht="13.8"/>
    <row r="781268" ht="13.8"/>
    <row r="781269" ht="13.8"/>
    <row r="781270" ht="13.8"/>
    <row r="781271" ht="13.8"/>
    <row r="781272" ht="13.8"/>
    <row r="781273" ht="13.8"/>
    <row r="781274" ht="13.8"/>
    <row r="781275" ht="13.8"/>
    <row r="781276" ht="13.8"/>
    <row r="781277" ht="13.8"/>
    <row r="781278" ht="13.8"/>
    <row r="781279" ht="13.8"/>
    <row r="781280" ht="13.8"/>
    <row r="781281" ht="13.8"/>
    <row r="781282" ht="13.8"/>
    <row r="781283" ht="13.8"/>
    <row r="781284" ht="13.8"/>
    <row r="781285" ht="13.8"/>
    <row r="781286" ht="13.8"/>
    <row r="781287" ht="13.8"/>
    <row r="781288" ht="13.8"/>
    <row r="781289" ht="13.8"/>
    <row r="781290" ht="13.8"/>
    <row r="781291" ht="13.8"/>
    <row r="781292" ht="13.8"/>
    <row r="781293" ht="13.8"/>
    <row r="781294" ht="13.8"/>
    <row r="781295" ht="13.8"/>
    <row r="781296" ht="13.8"/>
    <row r="781297" ht="13.8"/>
    <row r="781298" ht="13.8"/>
    <row r="781299" ht="13.8"/>
    <row r="781300" ht="13.8"/>
    <row r="781301" ht="13.8"/>
    <row r="781302" ht="13.8"/>
    <row r="781303" ht="13.8"/>
    <row r="781304" ht="13.8"/>
    <row r="781305" ht="13.8"/>
    <row r="781306" ht="13.8"/>
    <row r="781307" ht="13.8"/>
    <row r="781308" ht="13.8"/>
    <row r="781309" ht="13.8"/>
    <row r="781310" ht="13.8"/>
    <row r="781311" ht="13.8"/>
    <row r="781312" ht="13.8"/>
    <row r="781313" ht="13.8"/>
    <row r="781314" ht="13.8"/>
    <row r="781315" ht="13.8"/>
    <row r="781316" ht="13.8"/>
    <row r="781317" ht="13.8"/>
    <row r="781318" ht="13.8"/>
    <row r="781319" ht="13.8"/>
    <row r="781320" ht="13.8"/>
    <row r="781321" ht="13.8"/>
    <row r="781322" ht="13.8"/>
    <row r="781323" ht="13.8"/>
    <row r="781324" ht="13.8"/>
    <row r="781325" ht="13.8"/>
    <row r="781326" ht="13.8"/>
    <row r="781327" ht="13.8"/>
    <row r="781328" ht="13.8"/>
    <row r="781329" ht="13.8"/>
    <row r="781330" ht="13.8"/>
    <row r="781331" ht="13.8"/>
    <row r="781332" ht="13.8"/>
    <row r="781333" ht="13.8"/>
    <row r="781334" ht="13.8"/>
    <row r="781335" ht="13.8"/>
    <row r="781336" ht="13.8"/>
    <row r="781337" ht="13.8"/>
    <row r="781338" ht="13.8"/>
    <row r="781339" ht="13.8"/>
    <row r="781340" ht="13.8"/>
    <row r="781341" ht="13.8"/>
    <row r="781342" ht="13.8"/>
    <row r="781343" ht="13.8"/>
    <row r="781344" ht="13.8"/>
    <row r="781345" ht="13.8"/>
    <row r="781346" ht="13.8"/>
    <row r="781347" ht="13.8"/>
    <row r="781348" ht="13.8"/>
    <row r="781349" ht="13.8"/>
    <row r="781350" ht="13.8"/>
    <row r="781351" ht="13.8"/>
    <row r="781352" ht="13.8"/>
    <row r="781353" ht="13.8"/>
    <row r="781354" ht="13.8"/>
    <row r="781355" ht="13.8"/>
    <row r="781356" ht="13.8"/>
    <row r="781357" ht="13.8"/>
    <row r="781358" ht="13.8"/>
    <row r="781359" ht="13.8"/>
    <row r="781360" ht="13.8"/>
    <row r="781361" ht="13.8"/>
    <row r="781362" ht="13.8"/>
    <row r="781363" ht="13.8"/>
    <row r="781364" ht="13.8"/>
    <row r="781365" ht="13.8"/>
    <row r="781366" ht="13.8"/>
    <row r="781367" ht="13.8"/>
    <row r="781368" ht="13.8"/>
    <row r="781369" ht="13.8"/>
    <row r="781370" ht="13.8"/>
    <row r="781371" ht="13.8"/>
    <row r="781372" ht="13.8"/>
    <row r="781373" ht="13.8"/>
    <row r="781374" ht="13.8"/>
    <row r="781375" ht="13.8"/>
    <row r="781376" ht="13.8"/>
    <row r="781377" ht="13.8"/>
    <row r="781378" ht="13.8"/>
    <row r="781379" ht="13.8"/>
    <row r="781380" ht="13.8"/>
    <row r="781381" ht="13.8"/>
    <row r="781382" ht="13.8"/>
    <row r="781383" ht="13.8"/>
    <row r="781384" ht="13.8"/>
    <row r="781385" ht="13.8"/>
    <row r="781386" ht="13.8"/>
    <row r="781387" ht="13.8"/>
    <row r="781388" ht="13.8"/>
    <row r="781389" ht="13.8"/>
    <row r="781390" ht="13.8"/>
    <row r="781391" ht="13.8"/>
    <row r="781392" ht="13.8"/>
    <row r="781393" ht="13.8"/>
    <row r="781394" ht="13.8"/>
    <row r="781395" ht="13.8"/>
    <row r="781396" ht="13.8"/>
    <row r="781397" ht="13.8"/>
    <row r="781398" ht="13.8"/>
    <row r="781399" ht="13.8"/>
    <row r="781400" ht="13.8"/>
    <row r="781401" ht="13.8"/>
    <row r="781402" ht="13.8"/>
    <row r="781403" ht="13.8"/>
    <row r="781404" ht="13.8"/>
    <row r="781405" ht="13.8"/>
    <row r="781406" ht="13.8"/>
    <row r="781407" ht="13.8"/>
    <row r="781408" ht="13.8"/>
    <row r="781409" ht="13.8"/>
    <row r="781410" ht="13.8"/>
    <row r="781411" ht="13.8"/>
    <row r="781412" ht="13.8"/>
    <row r="781413" ht="13.8"/>
    <row r="781414" ht="13.8"/>
    <row r="781415" ht="13.8"/>
    <row r="781416" ht="13.8"/>
    <row r="781417" ht="13.8"/>
    <row r="781418" ht="13.8"/>
    <row r="781419" ht="13.8"/>
    <row r="781420" ht="13.8"/>
    <row r="781421" ht="13.8"/>
    <row r="781422" ht="13.8"/>
    <row r="781423" ht="13.8"/>
    <row r="781424" ht="13.8"/>
    <row r="781425" ht="13.8"/>
    <row r="781426" ht="13.8"/>
    <row r="781427" ht="13.8"/>
    <row r="781428" ht="13.8"/>
    <row r="781429" ht="13.8"/>
    <row r="781430" ht="13.8"/>
    <row r="781431" ht="13.8"/>
    <row r="781432" ht="13.8"/>
    <row r="781433" ht="13.8"/>
    <row r="781434" ht="13.8"/>
    <row r="781435" ht="13.8"/>
    <row r="781436" ht="13.8"/>
    <row r="781437" ht="13.8"/>
    <row r="781438" ht="13.8"/>
    <row r="781439" ht="13.8"/>
    <row r="781440" ht="13.8"/>
    <row r="781441" ht="13.8"/>
    <row r="781442" ht="13.8"/>
    <row r="781443" ht="13.8"/>
    <row r="781444" ht="13.8"/>
    <row r="781445" ht="13.8"/>
    <row r="781446" ht="13.8"/>
    <row r="781447" ht="13.8"/>
    <row r="781448" ht="13.8"/>
    <row r="781449" ht="13.8"/>
    <row r="781450" ht="13.8"/>
    <row r="781451" ht="13.8"/>
    <row r="781452" ht="13.8"/>
    <row r="781453" ht="13.8"/>
    <row r="781454" ht="13.8"/>
    <row r="781455" ht="13.8"/>
    <row r="781456" ht="13.8"/>
    <row r="781457" ht="13.8"/>
    <row r="781458" ht="13.8"/>
    <row r="781459" ht="13.8"/>
    <row r="781460" ht="13.8"/>
    <row r="781461" ht="13.8"/>
    <row r="781462" ht="13.8"/>
    <row r="781463" ht="13.8"/>
    <row r="781464" ht="13.8"/>
    <row r="781465" ht="13.8"/>
    <row r="781466" ht="13.8"/>
    <row r="781467" ht="13.8"/>
    <row r="781468" ht="13.8"/>
    <row r="781469" ht="13.8"/>
    <row r="781470" ht="13.8"/>
    <row r="781471" ht="13.8"/>
    <row r="781472" ht="13.8"/>
    <row r="781473" ht="13.8"/>
    <row r="781474" ht="13.8"/>
    <row r="781475" ht="13.8"/>
    <row r="781476" ht="13.8"/>
    <row r="781477" ht="13.8"/>
    <row r="781478" ht="13.8"/>
    <row r="781479" ht="13.8"/>
    <row r="781480" ht="13.8"/>
    <row r="781481" ht="13.8"/>
    <row r="781482" ht="13.8"/>
    <row r="781483" ht="13.8"/>
    <row r="781484" ht="13.8"/>
    <row r="781485" ht="13.8"/>
    <row r="781486" ht="13.8"/>
    <row r="781487" ht="13.8"/>
    <row r="781488" ht="13.8"/>
    <row r="781489" ht="13.8"/>
    <row r="781490" ht="13.8"/>
    <row r="781491" ht="13.8"/>
    <row r="781492" ht="13.8"/>
    <row r="781493" ht="13.8"/>
    <row r="781494" ht="13.8"/>
    <row r="781495" ht="13.8"/>
    <row r="781496" ht="13.8"/>
    <row r="781497" ht="13.8"/>
    <row r="781498" ht="13.8"/>
    <row r="781499" ht="13.8"/>
    <row r="781500" ht="13.8"/>
    <row r="781501" ht="13.8"/>
    <row r="781502" ht="13.8"/>
    <row r="781503" ht="13.8"/>
    <row r="781504" ht="13.8"/>
    <row r="781505" ht="13.8"/>
    <row r="781506" ht="13.8"/>
    <row r="781507" ht="13.8"/>
    <row r="781508" ht="13.8"/>
    <row r="781509" ht="13.8"/>
    <row r="781510" ht="13.8"/>
    <row r="781511" ht="13.8"/>
    <row r="781512" ht="13.8"/>
    <row r="781513" ht="13.8"/>
    <row r="781514" ht="13.8"/>
    <row r="781515" ht="13.8"/>
    <row r="781516" ht="13.8"/>
    <row r="781517" ht="13.8"/>
    <row r="781518" ht="13.8"/>
    <row r="781519" ht="13.8"/>
    <row r="781520" ht="13.8"/>
    <row r="781521" ht="13.8"/>
    <row r="781522" ht="13.8"/>
    <row r="781523" ht="13.8"/>
    <row r="781524" ht="13.8"/>
    <row r="781525" ht="13.8"/>
    <row r="781526" ht="13.8"/>
    <row r="781527" ht="13.8"/>
    <row r="781528" ht="13.8"/>
    <row r="781529" ht="13.8"/>
    <row r="781530" ht="13.8"/>
    <row r="781531" ht="13.8"/>
    <row r="781532" ht="13.8"/>
    <row r="781533" ht="13.8"/>
    <row r="781534" ht="13.8"/>
    <row r="781535" ht="13.8"/>
    <row r="781536" ht="13.8"/>
    <row r="781537" ht="13.8"/>
    <row r="781538" ht="13.8"/>
    <row r="781539" ht="13.8"/>
    <row r="781540" ht="13.8"/>
    <row r="781541" ht="13.8"/>
    <row r="781542" ht="13.8"/>
    <row r="781543" ht="13.8"/>
    <row r="781544" ht="13.8"/>
    <row r="781545" ht="13.8"/>
    <row r="781546" ht="13.8"/>
    <row r="781547" ht="13.8"/>
    <row r="781548" ht="13.8"/>
    <row r="781549" ht="13.8"/>
    <row r="781550" ht="13.8"/>
    <row r="781551" ht="13.8"/>
    <row r="781552" ht="13.8"/>
    <row r="781553" ht="13.8"/>
    <row r="781554" ht="13.8"/>
    <row r="781555" ht="13.8"/>
    <row r="781556" ht="13.8"/>
    <row r="781557" ht="13.8"/>
    <row r="781558" ht="13.8"/>
    <row r="781559" ht="13.8"/>
    <row r="781560" ht="13.8"/>
    <row r="781561" ht="13.8"/>
    <row r="781562" ht="13.8"/>
    <row r="781563" ht="13.8"/>
    <row r="781564" ht="13.8"/>
    <row r="781565" ht="13.8"/>
    <row r="781566" ht="13.8"/>
    <row r="781567" ht="13.8"/>
    <row r="781568" ht="13.8"/>
    <row r="781569" ht="13.8"/>
    <row r="781570" ht="13.8"/>
    <row r="781571" ht="13.8"/>
    <row r="781572" ht="13.8"/>
    <row r="781573" ht="13.8"/>
    <row r="781574" ht="13.8"/>
    <row r="781575" ht="13.8"/>
    <row r="781576" ht="13.8"/>
    <row r="781577" ht="13.8"/>
    <row r="781578" ht="13.8"/>
    <row r="781579" ht="13.8"/>
    <row r="781580" ht="13.8"/>
    <row r="781581" ht="13.8"/>
    <row r="781582" ht="13.8"/>
    <row r="781583" ht="13.8"/>
    <row r="781584" ht="13.8"/>
    <row r="781585" ht="13.8"/>
    <row r="781586" ht="13.8"/>
    <row r="781587" ht="13.8"/>
    <row r="781588" ht="13.8"/>
    <row r="781589" ht="13.8"/>
    <row r="781590" ht="13.8"/>
    <row r="781591" ht="13.8"/>
    <row r="781592" ht="13.8"/>
    <row r="781593" ht="13.8"/>
    <row r="781594" ht="13.8"/>
    <row r="781595" ht="13.8"/>
    <row r="781596" ht="13.8"/>
    <row r="781597" ht="13.8"/>
    <row r="781598" ht="13.8"/>
    <row r="781599" ht="13.8"/>
    <row r="781600" ht="13.8"/>
    <row r="781601" ht="13.8"/>
    <row r="781602" ht="13.8"/>
    <row r="781603" ht="13.8"/>
    <row r="781604" ht="13.8"/>
    <row r="781605" ht="13.8"/>
    <row r="781606" ht="13.8"/>
    <row r="781607" ht="13.8"/>
    <row r="781608" ht="13.8"/>
    <row r="781609" ht="13.8"/>
    <row r="781610" ht="13.8"/>
    <row r="781611" ht="13.8"/>
    <row r="781612" ht="13.8"/>
    <row r="781613" ht="13.8"/>
    <row r="781614" ht="13.8"/>
    <row r="781615" ht="13.8"/>
    <row r="781616" ht="13.8"/>
    <row r="781617" ht="13.8"/>
    <row r="781618" ht="13.8"/>
    <row r="781619" ht="13.8"/>
    <row r="781620" ht="13.8"/>
    <row r="781621" ht="13.8"/>
    <row r="781622" ht="13.8"/>
    <row r="781623" ht="13.8"/>
    <row r="781624" ht="13.8"/>
    <row r="781625" ht="13.8"/>
    <row r="781626" ht="13.8"/>
    <row r="781627" ht="13.8"/>
    <row r="781628" ht="13.8"/>
    <row r="781629" ht="13.8"/>
    <row r="781630" ht="13.8"/>
    <row r="781631" ht="13.8"/>
    <row r="781632" ht="13.8"/>
    <row r="781633" ht="13.8"/>
    <row r="781634" ht="13.8"/>
    <row r="781635" ht="13.8"/>
    <row r="781636" ht="13.8"/>
    <row r="781637" ht="13.8"/>
    <row r="781638" ht="13.8"/>
    <row r="781639" ht="13.8"/>
    <row r="781640" ht="13.8"/>
    <row r="781641" ht="13.8"/>
    <row r="781642" ht="13.8"/>
    <row r="781643" ht="13.8"/>
    <row r="781644" ht="13.8"/>
    <row r="781645" ht="13.8"/>
    <row r="781646" ht="13.8"/>
    <row r="781647" ht="13.8"/>
    <row r="781648" ht="13.8"/>
    <row r="781649" ht="13.8"/>
    <row r="781650" ht="13.8"/>
    <row r="781651" ht="13.8"/>
    <row r="781652" ht="13.8"/>
    <row r="781653" ht="13.8"/>
    <row r="781654" ht="13.8"/>
    <row r="781655" ht="13.8"/>
    <row r="781656" ht="13.8"/>
    <row r="781657" ht="13.8"/>
    <row r="781658" ht="13.8"/>
    <row r="781659" ht="13.8"/>
    <row r="781660" ht="13.8"/>
    <row r="781661" ht="13.8"/>
    <row r="781662" ht="13.8"/>
    <row r="781663" ht="13.8"/>
    <row r="781664" ht="13.8"/>
    <row r="781665" ht="13.8"/>
    <row r="781666" ht="13.8"/>
    <row r="781667" ht="13.8"/>
    <row r="781668" ht="13.8"/>
    <row r="781669" ht="13.8"/>
    <row r="781670" ht="13.8"/>
    <row r="781671" ht="13.8"/>
    <row r="781672" ht="13.8"/>
    <row r="781673" ht="13.8"/>
    <row r="781674" ht="13.8"/>
    <row r="781675" ht="13.8"/>
    <row r="781676" ht="13.8"/>
    <row r="781677" ht="13.8"/>
    <row r="781678" ht="13.8"/>
    <row r="781679" ht="13.8"/>
    <row r="781680" ht="13.8"/>
    <row r="781681" ht="13.8"/>
    <row r="781682" ht="13.8"/>
    <row r="781683" ht="13.8"/>
    <row r="781684" ht="13.8"/>
    <row r="781685" ht="13.8"/>
    <row r="781686" ht="13.8"/>
    <row r="781687" ht="13.8"/>
    <row r="781688" ht="13.8"/>
    <row r="781689" ht="13.8"/>
    <row r="781690" ht="13.8"/>
    <row r="781691" ht="13.8"/>
    <row r="781692" ht="13.8"/>
    <row r="781693" ht="13.8"/>
    <row r="781694" ht="13.8"/>
    <row r="781695" ht="13.8"/>
    <row r="781696" ht="13.8"/>
    <row r="781697" ht="13.8"/>
    <row r="781698" ht="13.8"/>
    <row r="781699" ht="13.8"/>
    <row r="781700" ht="13.8"/>
    <row r="781701" ht="13.8"/>
    <row r="781702" ht="13.8"/>
    <row r="781703" ht="13.8"/>
    <row r="781704" ht="13.8"/>
    <row r="781705" ht="13.8"/>
    <row r="781706" ht="13.8"/>
    <row r="781707" ht="13.8"/>
    <row r="781708" ht="13.8"/>
    <row r="781709" ht="13.8"/>
    <row r="781710" ht="13.8"/>
    <row r="781711" ht="13.8"/>
    <row r="781712" ht="13.8"/>
    <row r="781713" ht="13.8"/>
    <row r="781714" ht="13.8"/>
    <row r="781715" ht="13.8"/>
    <row r="781716" ht="13.8"/>
    <row r="781717" ht="13.8"/>
    <row r="781718" ht="13.8"/>
    <row r="781719" ht="13.8"/>
    <row r="781720" ht="13.8"/>
    <row r="781721" ht="13.8"/>
    <row r="781722" ht="13.8"/>
    <row r="781723" ht="13.8"/>
    <row r="781724" ht="13.8"/>
    <row r="781725" ht="13.8"/>
    <row r="781726" ht="13.8"/>
    <row r="781727" ht="13.8"/>
    <row r="781728" ht="13.8"/>
    <row r="781729" ht="13.8"/>
    <row r="781730" ht="13.8"/>
    <row r="781731" ht="13.8"/>
    <row r="781732" ht="13.8"/>
    <row r="781733" ht="13.8"/>
    <row r="781734" ht="13.8"/>
    <row r="781735" ht="13.8"/>
    <row r="781736" ht="13.8"/>
    <row r="781737" ht="13.8"/>
    <row r="781738" ht="13.8"/>
    <row r="781739" ht="13.8"/>
    <row r="781740" ht="13.8"/>
    <row r="781741" ht="13.8"/>
    <row r="781742" ht="13.8"/>
    <row r="781743" ht="13.8"/>
    <row r="781744" ht="13.8"/>
    <row r="781745" ht="13.8"/>
    <row r="781746" ht="13.8"/>
    <row r="781747" ht="13.8"/>
    <row r="781748" ht="13.8"/>
    <row r="781749" ht="13.8"/>
    <row r="781750" ht="13.8"/>
    <row r="781751" ht="13.8"/>
    <row r="781752" ht="13.8"/>
    <row r="781753" ht="13.8"/>
    <row r="781754" ht="13.8"/>
    <row r="781755" ht="13.8"/>
    <row r="781756" ht="13.8"/>
    <row r="781757" ht="13.8"/>
    <row r="781758" ht="13.8"/>
    <row r="781759" ht="13.8"/>
    <row r="781760" ht="13.8"/>
    <row r="781761" ht="13.8"/>
    <row r="781762" ht="13.8"/>
    <row r="781763" ht="13.8"/>
    <row r="781764" ht="13.8"/>
    <row r="781765" ht="13.8"/>
    <row r="781766" ht="13.8"/>
    <row r="781767" ht="13.8"/>
    <row r="781768" ht="13.8"/>
    <row r="781769" ht="13.8"/>
    <row r="781770" ht="13.8"/>
    <row r="781771" ht="13.8"/>
    <row r="781772" ht="13.8"/>
    <row r="781773" ht="13.8"/>
    <row r="781774" ht="13.8"/>
    <row r="781775" ht="13.8"/>
    <row r="781776" ht="13.8"/>
    <row r="781777" ht="13.8"/>
    <row r="781778" ht="13.8"/>
    <row r="781779" ht="13.8"/>
    <row r="781780" ht="13.8"/>
    <row r="781781" ht="13.8"/>
    <row r="781782" ht="13.8"/>
    <row r="781783" ht="13.8"/>
    <row r="781784" ht="13.8"/>
    <row r="781785" ht="13.8"/>
    <row r="781786" ht="13.8"/>
    <row r="781787" ht="13.8"/>
    <row r="781788" ht="13.8"/>
    <row r="781789" ht="13.8"/>
    <row r="781790" ht="13.8"/>
    <row r="781791" ht="13.8"/>
    <row r="781792" ht="13.8"/>
    <row r="781793" ht="13.8"/>
    <row r="781794" ht="13.8"/>
    <row r="781795" ht="13.8"/>
    <row r="781796" ht="13.8"/>
    <row r="781797" ht="13.8"/>
    <row r="781798" ht="13.8"/>
    <row r="781799" ht="13.8"/>
    <row r="781800" ht="13.8"/>
    <row r="781801" ht="13.8"/>
    <row r="781802" ht="13.8"/>
    <row r="781803" ht="13.8"/>
    <row r="781804" ht="13.8"/>
    <row r="781805" ht="13.8"/>
    <row r="781806" ht="13.8"/>
    <row r="781807" ht="13.8"/>
    <row r="781808" ht="13.8"/>
    <row r="781809" ht="13.8"/>
    <row r="781810" ht="13.8"/>
    <row r="781811" ht="13.8"/>
    <row r="781812" ht="13.8"/>
    <row r="781813" ht="13.8"/>
    <row r="781814" ht="13.8"/>
    <row r="781815" ht="13.8"/>
    <row r="781816" ht="13.8"/>
    <row r="781817" ht="13.8"/>
    <row r="781818" ht="13.8"/>
    <row r="781819" ht="13.8"/>
    <row r="781820" ht="13.8"/>
    <row r="781821" ht="13.8"/>
    <row r="781822" ht="13.8"/>
    <row r="781823" ht="13.8"/>
    <row r="781824" ht="13.8"/>
    <row r="781825" ht="13.8"/>
    <row r="781826" ht="13.8"/>
    <row r="781827" ht="13.8"/>
    <row r="781828" ht="13.8"/>
    <row r="781829" ht="13.8"/>
    <row r="781830" ht="13.8"/>
    <row r="781831" ht="13.8"/>
    <row r="781832" ht="13.8"/>
    <row r="781833" ht="13.8"/>
    <row r="781834" ht="13.8"/>
    <row r="781835" ht="13.8"/>
    <row r="781836" ht="13.8"/>
    <row r="781837" ht="13.8"/>
    <row r="781838" ht="13.8"/>
    <row r="781839" ht="13.8"/>
    <row r="781840" ht="13.8"/>
    <row r="781841" ht="13.8"/>
    <row r="781842" ht="13.8"/>
    <row r="781843" ht="13.8"/>
    <row r="781844" ht="13.8"/>
    <row r="781845" ht="13.8"/>
    <row r="781846" ht="13.8"/>
    <row r="781847" ht="13.8"/>
    <row r="781848" ht="13.8"/>
    <row r="781849" ht="13.8"/>
    <row r="781850" ht="13.8"/>
    <row r="781851" ht="13.8"/>
    <row r="781852" ht="13.8"/>
    <row r="781853" ht="13.8"/>
    <row r="781854" ht="13.8"/>
    <row r="781855" ht="13.8"/>
    <row r="781856" ht="13.8"/>
    <row r="781857" ht="13.8"/>
    <row r="781858" ht="13.8"/>
    <row r="781859" ht="13.8"/>
    <row r="781860" ht="13.8"/>
    <row r="781861" ht="13.8"/>
    <row r="781862" ht="13.8"/>
    <row r="781863" ht="13.8"/>
    <row r="781864" ht="13.8"/>
    <row r="781865" ht="13.8"/>
    <row r="781866" ht="13.8"/>
    <row r="781867" ht="13.8"/>
    <row r="781868" ht="13.8"/>
    <row r="781869" ht="13.8"/>
    <row r="781870" ht="13.8"/>
    <row r="781871" ht="13.8"/>
    <row r="781872" ht="13.8"/>
    <row r="781873" ht="13.8"/>
    <row r="781874" ht="13.8"/>
    <row r="781875" ht="13.8"/>
    <row r="781876" ht="13.8"/>
    <row r="781877" ht="13.8"/>
    <row r="781878" ht="13.8"/>
    <row r="781879" ht="13.8"/>
    <row r="781880" ht="13.8"/>
    <row r="781881" ht="13.8"/>
    <row r="781882" ht="13.8"/>
    <row r="781883" ht="13.8"/>
    <row r="781884" ht="13.8"/>
    <row r="781885" ht="13.8"/>
    <row r="781886" ht="13.8"/>
    <row r="781887" ht="13.8"/>
    <row r="781888" ht="13.8"/>
    <row r="781889" ht="13.8"/>
    <row r="781890" ht="13.8"/>
    <row r="781891" ht="13.8"/>
    <row r="781892" ht="13.8"/>
    <row r="781893" ht="13.8"/>
    <row r="781894" ht="13.8"/>
    <row r="781895" ht="13.8"/>
    <row r="781896" ht="13.8"/>
    <row r="781897" ht="13.8"/>
    <row r="781898" ht="13.8"/>
    <row r="781899" ht="13.8"/>
    <row r="781900" ht="13.8"/>
    <row r="781901" ht="13.8"/>
    <row r="781902" ht="13.8"/>
    <row r="781903" ht="13.8"/>
    <row r="781904" ht="13.8"/>
    <row r="781905" ht="13.8"/>
    <row r="781906" ht="13.8"/>
    <row r="781907" ht="13.8"/>
    <row r="781908" ht="13.8"/>
    <row r="781909" ht="13.8"/>
    <row r="781910" ht="13.8"/>
    <row r="781911" ht="13.8"/>
    <row r="781912" ht="13.8"/>
    <row r="781913" ht="13.8"/>
    <row r="781914" ht="13.8"/>
    <row r="781915" ht="13.8"/>
    <row r="781916" ht="13.8"/>
    <row r="781917" ht="13.8"/>
    <row r="781918" ht="13.8"/>
    <row r="781919" ht="13.8"/>
    <row r="781920" ht="13.8"/>
    <row r="781921" ht="13.8"/>
    <row r="781922" ht="13.8"/>
    <row r="781923" ht="13.8"/>
    <row r="781924" ht="13.8"/>
    <row r="781925" ht="13.8"/>
    <row r="781926" ht="13.8"/>
    <row r="781927" ht="13.8"/>
    <row r="781928" ht="13.8"/>
    <row r="781929" ht="13.8"/>
    <row r="781930" ht="13.8"/>
    <row r="781931" ht="13.8"/>
    <row r="781932" ht="13.8"/>
    <row r="781933" ht="13.8"/>
    <row r="781934" ht="13.8"/>
    <row r="781935" ht="13.8"/>
    <row r="781936" ht="13.8"/>
    <row r="781937" ht="13.8"/>
    <row r="781938" ht="13.8"/>
    <row r="781939" ht="13.8"/>
    <row r="781940" ht="13.8"/>
    <row r="781941" ht="13.8"/>
    <row r="781942" ht="13.8"/>
    <row r="781943" ht="13.8"/>
    <row r="781944" ht="13.8"/>
    <row r="781945" ht="13.8"/>
    <row r="781946" ht="13.8"/>
    <row r="781947" ht="13.8"/>
    <row r="781948" ht="13.8"/>
    <row r="781949" ht="13.8"/>
    <row r="781950" ht="13.8"/>
    <row r="781951" ht="13.8"/>
    <row r="781952" ht="13.8"/>
    <row r="781953" ht="13.8"/>
    <row r="781954" ht="13.8"/>
    <row r="781955" ht="13.8"/>
    <row r="781956" ht="13.8"/>
    <row r="781957" ht="13.8"/>
    <row r="781958" ht="13.8"/>
    <row r="781959" ht="13.8"/>
    <row r="781960" ht="13.8"/>
    <row r="781961" ht="13.8"/>
    <row r="781962" ht="13.8"/>
    <row r="781963" ht="13.8"/>
    <row r="781964" ht="13.8"/>
    <row r="781965" ht="13.8"/>
    <row r="781966" ht="13.8"/>
    <row r="781967" ht="13.8"/>
    <row r="781968" ht="13.8"/>
    <row r="781969" ht="13.8"/>
    <row r="781970" ht="13.8"/>
    <row r="781971" ht="13.8"/>
    <row r="781972" ht="13.8"/>
    <row r="781973" ht="13.8"/>
    <row r="781974" ht="13.8"/>
    <row r="781975" ht="13.8"/>
    <row r="781976" ht="13.8"/>
    <row r="781977" ht="13.8"/>
    <row r="781978" ht="13.8"/>
    <row r="781979" ht="13.8"/>
    <row r="781980" ht="13.8"/>
    <row r="781981" ht="13.8"/>
    <row r="781982" ht="13.8"/>
    <row r="781983" ht="13.8"/>
    <row r="781984" ht="13.8"/>
    <row r="781985" ht="13.8"/>
    <row r="781986" ht="13.8"/>
    <row r="781987" ht="13.8"/>
    <row r="781988" ht="13.8"/>
    <row r="781989" ht="13.8"/>
    <row r="781990" ht="13.8"/>
    <row r="781991" ht="13.8"/>
    <row r="781992" ht="13.8"/>
    <row r="781993" ht="13.8"/>
    <row r="781994" ht="13.8"/>
    <row r="781995" ht="13.8"/>
    <row r="781996" ht="13.8"/>
    <row r="781997" ht="13.8"/>
    <row r="781998" ht="13.8"/>
    <row r="781999" ht="13.8"/>
    <row r="782000" ht="13.8"/>
    <row r="782001" ht="13.8"/>
    <row r="782002" ht="13.8"/>
    <row r="782003" ht="13.8"/>
    <row r="782004" ht="13.8"/>
    <row r="782005" ht="13.8"/>
    <row r="782006" ht="13.8"/>
    <row r="782007" ht="13.8"/>
    <row r="782008" ht="13.8"/>
    <row r="782009" ht="13.8"/>
    <row r="782010" ht="13.8"/>
    <row r="782011" ht="13.8"/>
    <row r="782012" ht="13.8"/>
    <row r="782013" ht="13.8"/>
    <row r="782014" ht="13.8"/>
    <row r="782015" ht="13.8"/>
    <row r="782016" ht="13.8"/>
    <row r="782017" ht="13.8"/>
    <row r="782018" ht="13.8"/>
    <row r="782019" ht="13.8"/>
    <row r="782020" ht="13.8"/>
    <row r="782021" ht="13.8"/>
    <row r="782022" ht="13.8"/>
    <row r="782023" ht="13.8"/>
    <row r="782024" ht="13.8"/>
    <row r="782025" ht="13.8"/>
    <row r="782026" ht="13.8"/>
    <row r="782027" ht="13.8"/>
    <row r="782028" ht="13.8"/>
    <row r="782029" ht="13.8"/>
    <row r="782030" ht="13.8"/>
    <row r="782031" ht="13.8"/>
    <row r="782032" ht="13.8"/>
    <row r="782033" ht="13.8"/>
    <row r="782034" ht="13.8"/>
    <row r="782035" ht="13.8"/>
    <row r="782036" ht="13.8"/>
    <row r="782037" ht="13.8"/>
    <row r="782038" ht="13.8"/>
    <row r="782039" ht="13.8"/>
    <row r="782040" ht="13.8"/>
    <row r="782041" ht="13.8"/>
    <row r="782042" ht="13.8"/>
    <row r="782043" ht="13.8"/>
    <row r="782044" ht="13.8"/>
    <row r="782045" ht="13.8"/>
    <row r="782046" ht="13.8"/>
    <row r="782047" ht="13.8"/>
    <row r="782048" ht="13.8"/>
    <row r="782049" ht="13.8"/>
    <row r="782050" ht="13.8"/>
    <row r="782051" ht="13.8"/>
    <row r="782052" ht="13.8"/>
    <row r="782053" ht="13.8"/>
    <row r="782054" ht="13.8"/>
    <row r="782055" ht="13.8"/>
    <row r="782056" ht="13.8"/>
    <row r="782057" ht="13.8"/>
    <row r="782058" ht="13.8"/>
    <row r="782059" ht="13.8"/>
    <row r="782060" ht="13.8"/>
    <row r="782061" ht="13.8"/>
    <row r="782062" ht="13.8"/>
    <row r="782063" ht="13.8"/>
    <row r="782064" ht="13.8"/>
    <row r="782065" ht="13.8"/>
    <row r="782066" ht="13.8"/>
    <row r="782067" ht="13.8"/>
    <row r="782068" ht="13.8"/>
    <row r="782069" ht="13.8"/>
    <row r="782070" ht="13.8"/>
    <row r="782071" ht="13.8"/>
    <row r="782072" ht="13.8"/>
    <row r="782073" ht="13.8"/>
    <row r="782074" ht="13.8"/>
    <row r="782075" ht="13.8"/>
    <row r="782076" ht="13.8"/>
    <row r="782077" ht="13.8"/>
    <row r="782078" ht="13.8"/>
    <row r="782079" ht="13.8"/>
    <row r="782080" ht="13.8"/>
    <row r="782081" ht="13.8"/>
    <row r="782082" ht="13.8"/>
    <row r="782083" ht="13.8"/>
    <row r="782084" ht="13.8"/>
    <row r="782085" ht="13.8"/>
    <row r="782086" ht="13.8"/>
    <row r="782087" ht="13.8"/>
    <row r="782088" ht="13.8"/>
    <row r="782089" ht="13.8"/>
    <row r="782090" ht="13.8"/>
    <row r="782091" ht="13.8"/>
    <row r="782092" ht="13.8"/>
    <row r="782093" ht="13.8"/>
    <row r="782094" ht="13.8"/>
    <row r="782095" ht="13.8"/>
    <row r="782096" ht="13.8"/>
    <row r="782097" ht="13.8"/>
    <row r="782098" ht="13.8"/>
    <row r="782099" ht="13.8"/>
    <row r="782100" ht="13.8"/>
    <row r="782101" ht="13.8"/>
    <row r="782102" ht="13.8"/>
    <row r="782103" ht="13.8"/>
    <row r="782104" ht="13.8"/>
    <row r="782105" ht="13.8"/>
    <row r="782106" ht="13.8"/>
    <row r="782107" ht="13.8"/>
    <row r="782108" ht="13.8"/>
    <row r="782109" ht="13.8"/>
    <row r="782110" ht="13.8"/>
    <row r="782111" ht="13.8"/>
    <row r="782112" ht="13.8"/>
    <row r="782113" ht="13.8"/>
    <row r="782114" ht="13.8"/>
    <row r="782115" ht="13.8"/>
    <row r="782116" ht="13.8"/>
    <row r="782117" ht="13.8"/>
    <row r="782118" ht="13.8"/>
    <row r="782119" ht="13.8"/>
    <row r="782120" ht="13.8"/>
    <row r="782121" ht="13.8"/>
    <row r="782122" ht="13.8"/>
    <row r="782123" ht="13.8"/>
    <row r="782124" ht="13.8"/>
    <row r="782125" ht="13.8"/>
    <row r="782126" ht="13.8"/>
    <row r="782127" ht="13.8"/>
    <row r="782128" ht="13.8"/>
    <row r="782129" ht="13.8"/>
    <row r="782130" ht="13.8"/>
    <row r="782131" ht="13.8"/>
    <row r="782132" ht="13.8"/>
    <row r="782133" ht="13.8"/>
    <row r="782134" ht="13.8"/>
    <row r="782135" ht="13.8"/>
    <row r="782136" ht="13.8"/>
    <row r="782137" ht="13.8"/>
    <row r="782138" ht="13.8"/>
    <row r="782139" ht="13.8"/>
    <row r="782140" ht="13.8"/>
    <row r="782141" ht="13.8"/>
    <row r="782142" ht="13.8"/>
    <row r="782143" ht="13.8"/>
    <row r="782144" ht="13.8"/>
    <row r="782145" ht="13.8"/>
    <row r="782146" ht="13.8"/>
    <row r="782147" ht="13.8"/>
    <row r="782148" ht="13.8"/>
    <row r="782149" ht="13.8"/>
    <row r="782150" ht="13.8"/>
    <row r="782151" ht="13.8"/>
    <row r="782152" ht="13.8"/>
    <row r="782153" ht="13.8"/>
    <row r="782154" ht="13.8"/>
    <row r="782155" ht="13.8"/>
    <row r="782156" ht="13.8"/>
    <row r="782157" ht="13.8"/>
    <row r="782158" ht="13.8"/>
    <row r="782159" ht="13.8"/>
    <row r="782160" ht="13.8"/>
    <row r="782161" ht="13.8"/>
    <row r="782162" ht="13.8"/>
    <row r="782163" ht="13.8"/>
    <row r="782164" ht="13.8"/>
    <row r="782165" ht="13.8"/>
    <row r="782166" ht="13.8"/>
    <row r="782167" ht="13.8"/>
    <row r="782168" ht="13.8"/>
    <row r="782169" ht="13.8"/>
    <row r="782170" ht="13.8"/>
    <row r="782171" ht="13.8"/>
    <row r="782172" ht="13.8"/>
    <row r="782173" ht="13.8"/>
    <row r="782174" ht="13.8"/>
    <row r="782175" ht="13.8"/>
    <row r="782176" ht="13.8"/>
    <row r="782177" ht="13.8"/>
    <row r="782178" ht="13.8"/>
    <row r="782179" ht="13.8"/>
    <row r="782180" ht="13.8"/>
    <row r="782181" ht="13.8"/>
    <row r="782182" ht="13.8"/>
    <row r="782183" ht="13.8"/>
    <row r="782184" ht="13.8"/>
    <row r="782185" ht="13.8"/>
    <row r="782186" ht="13.8"/>
    <row r="782187" ht="13.8"/>
    <row r="782188" ht="13.8"/>
    <row r="782189" ht="13.8"/>
    <row r="782190" ht="13.8"/>
    <row r="782191" ht="13.8"/>
    <row r="782192" ht="13.8"/>
    <row r="782193" ht="13.8"/>
    <row r="782194" ht="13.8"/>
    <row r="782195" ht="13.8"/>
    <row r="782196" ht="13.8"/>
    <row r="782197" ht="13.8"/>
    <row r="782198" ht="13.8"/>
    <row r="782199" ht="13.8"/>
    <row r="782200" ht="13.8"/>
    <row r="782201" ht="13.8"/>
    <row r="782202" ht="13.8"/>
    <row r="782203" ht="13.8"/>
    <row r="782204" ht="13.8"/>
    <row r="782205" ht="13.8"/>
    <row r="782206" ht="13.8"/>
    <row r="782207" ht="13.8"/>
    <row r="782208" ht="13.8"/>
    <row r="782209" ht="13.8"/>
    <row r="782210" ht="13.8"/>
    <row r="782211" ht="13.8"/>
    <row r="782212" ht="13.8"/>
    <row r="782213" ht="13.8"/>
    <row r="782214" ht="13.8"/>
    <row r="782215" ht="13.8"/>
    <row r="782216" ht="13.8"/>
    <row r="782217" ht="13.8"/>
    <row r="782218" ht="13.8"/>
    <row r="782219" ht="13.8"/>
    <row r="782220" ht="13.8"/>
    <row r="782221" ht="13.8"/>
    <row r="782222" ht="13.8"/>
    <row r="782223" ht="13.8"/>
    <row r="782224" ht="13.8"/>
    <row r="782225" ht="13.8"/>
    <row r="782226" ht="13.8"/>
    <row r="782227" ht="13.8"/>
    <row r="782228" ht="13.8"/>
    <row r="782229" ht="13.8"/>
    <row r="782230" ht="13.8"/>
    <row r="782231" ht="13.8"/>
    <row r="782232" ht="13.8"/>
    <row r="782233" ht="13.8"/>
    <row r="782234" ht="13.8"/>
    <row r="782235" ht="13.8"/>
    <row r="782236" ht="13.8"/>
    <row r="782237" ht="13.8"/>
    <row r="782238" ht="13.8"/>
    <row r="782239" ht="13.8"/>
    <row r="782240" ht="13.8"/>
    <row r="782241" ht="13.8"/>
    <row r="782242" ht="13.8"/>
    <row r="782243" ht="13.8"/>
    <row r="782244" ht="13.8"/>
    <row r="782245" ht="13.8"/>
    <row r="782246" ht="13.8"/>
    <row r="782247" ht="13.8"/>
    <row r="782248" ht="13.8"/>
    <row r="782249" ht="13.8"/>
    <row r="782250" ht="13.8"/>
    <row r="782251" ht="13.8"/>
    <row r="782252" ht="13.8"/>
    <row r="782253" ht="13.8"/>
    <row r="782254" ht="13.8"/>
    <row r="782255" ht="13.8"/>
    <row r="782256" ht="13.8"/>
    <row r="782257" ht="13.8"/>
    <row r="782258" ht="13.8"/>
    <row r="782259" ht="13.8"/>
    <row r="782260" ht="13.8"/>
    <row r="782261" ht="13.8"/>
    <row r="782262" ht="13.8"/>
    <row r="782263" ht="13.8"/>
    <row r="782264" ht="13.8"/>
    <row r="782265" ht="13.8"/>
    <row r="782266" ht="13.8"/>
    <row r="782267" ht="13.8"/>
    <row r="782268" ht="13.8"/>
    <row r="782269" ht="13.8"/>
    <row r="782270" ht="13.8"/>
    <row r="782271" ht="13.8"/>
    <row r="782272" ht="13.8"/>
    <row r="782273" ht="13.8"/>
    <row r="782274" ht="13.8"/>
    <row r="782275" ht="13.8"/>
    <row r="782276" ht="13.8"/>
    <row r="782277" ht="13.8"/>
    <row r="782278" ht="13.8"/>
    <row r="782279" ht="13.8"/>
    <row r="782280" ht="13.8"/>
    <row r="782281" ht="13.8"/>
    <row r="782282" ht="13.8"/>
    <row r="782283" ht="13.8"/>
    <row r="782284" ht="13.8"/>
    <row r="782285" ht="13.8"/>
    <row r="782286" ht="13.8"/>
    <row r="782287" ht="13.8"/>
    <row r="782288" ht="13.8"/>
    <row r="782289" ht="13.8"/>
    <row r="782290" ht="13.8"/>
    <row r="782291" ht="13.8"/>
    <row r="782292" ht="13.8"/>
    <row r="782293" ht="13.8"/>
    <row r="782294" ht="13.8"/>
    <row r="782295" ht="13.8"/>
    <row r="782296" ht="13.8"/>
    <row r="782297" ht="13.8"/>
    <row r="782298" ht="13.8"/>
    <row r="782299" ht="13.8"/>
    <row r="782300" ht="13.8"/>
    <row r="782301" ht="13.8"/>
    <row r="782302" ht="13.8"/>
    <row r="782303" ht="13.8"/>
    <row r="782304" ht="13.8"/>
    <row r="782305" ht="13.8"/>
    <row r="782306" ht="13.8"/>
    <row r="782307" ht="13.8"/>
    <row r="782308" ht="13.8"/>
    <row r="782309" ht="13.8"/>
    <row r="782310" ht="13.8"/>
    <row r="782311" ht="13.8"/>
    <row r="782312" ht="13.8"/>
    <row r="782313" ht="13.8"/>
    <row r="782314" ht="13.8"/>
    <row r="782315" ht="13.8"/>
    <row r="782316" ht="13.8"/>
    <row r="782317" ht="13.8"/>
    <row r="782318" ht="13.8"/>
    <row r="782319" ht="13.8"/>
    <row r="782320" ht="13.8"/>
    <row r="782321" ht="13.8"/>
    <row r="782322" ht="13.8"/>
    <row r="782323" ht="13.8"/>
    <row r="782324" ht="13.8"/>
    <row r="782325" ht="13.8"/>
    <row r="782326" ht="13.8"/>
    <row r="782327" ht="13.8"/>
    <row r="782328" ht="13.8"/>
    <row r="782329" ht="13.8"/>
    <row r="782330" ht="13.8"/>
    <row r="782331" ht="13.8"/>
    <row r="782332" ht="13.8"/>
    <row r="782333" ht="13.8"/>
    <row r="782334" ht="13.8"/>
    <row r="782335" ht="13.8"/>
    <row r="782336" ht="13.8"/>
    <row r="782337" ht="13.8"/>
    <row r="782338" ht="13.8"/>
    <row r="782339" ht="13.8"/>
    <row r="782340" ht="13.8"/>
    <row r="782341" ht="13.8"/>
    <row r="782342" ht="13.8"/>
    <row r="782343" ht="13.8"/>
    <row r="782344" ht="13.8"/>
    <row r="782345" ht="13.8"/>
    <row r="782346" ht="13.8"/>
    <row r="782347" ht="13.8"/>
    <row r="782348" ht="13.8"/>
    <row r="782349" ht="13.8"/>
    <row r="782350" ht="13.8"/>
    <row r="782351" ht="13.8"/>
    <row r="782352" ht="13.8"/>
    <row r="782353" ht="13.8"/>
    <row r="782354" ht="13.8"/>
    <row r="782355" ht="13.8"/>
    <row r="782356" ht="13.8"/>
    <row r="782357" ht="13.8"/>
    <row r="782358" ht="13.8"/>
    <row r="782359" ht="13.8"/>
    <row r="782360" ht="13.8"/>
    <row r="782361" ht="13.8"/>
    <row r="782362" ht="13.8"/>
    <row r="782363" ht="13.8"/>
    <row r="782364" ht="13.8"/>
    <row r="782365" ht="13.8"/>
    <row r="782366" ht="13.8"/>
    <row r="782367" ht="13.8"/>
    <row r="782368" ht="13.8"/>
    <row r="782369" ht="13.8"/>
    <row r="782370" ht="13.8"/>
    <row r="782371" ht="13.8"/>
    <row r="782372" ht="13.8"/>
    <row r="782373" ht="13.8"/>
    <row r="782374" ht="13.8"/>
    <row r="782375" ht="13.8"/>
    <row r="782376" ht="13.8"/>
    <row r="782377" ht="13.8"/>
    <row r="782378" ht="13.8"/>
    <row r="782379" ht="13.8"/>
    <row r="782380" ht="13.8"/>
    <row r="782381" ht="13.8"/>
    <row r="782382" ht="13.8"/>
    <row r="782383" ht="13.8"/>
    <row r="782384" ht="13.8"/>
    <row r="782385" ht="13.8"/>
    <row r="782386" ht="13.8"/>
    <row r="782387" ht="13.8"/>
    <row r="782388" ht="13.8"/>
    <row r="782389" ht="13.8"/>
    <row r="782390" ht="13.8"/>
    <row r="782391" ht="13.8"/>
    <row r="782392" ht="13.8"/>
    <row r="782393" ht="13.8"/>
    <row r="782394" ht="13.8"/>
    <row r="782395" ht="13.8"/>
    <row r="782396" ht="13.8"/>
    <row r="782397" ht="13.8"/>
    <row r="782398" ht="13.8"/>
    <row r="782399" ht="13.8"/>
    <row r="782400" ht="13.8"/>
    <row r="782401" ht="13.8"/>
    <row r="782402" ht="13.8"/>
    <row r="782403" ht="13.8"/>
    <row r="782404" ht="13.8"/>
    <row r="782405" ht="13.8"/>
    <row r="782406" ht="13.8"/>
    <row r="782407" ht="13.8"/>
    <row r="782408" ht="13.8"/>
    <row r="782409" ht="13.8"/>
    <row r="782410" ht="13.8"/>
    <row r="782411" ht="13.8"/>
    <row r="782412" ht="13.8"/>
    <row r="782413" ht="13.8"/>
    <row r="782414" ht="13.8"/>
    <row r="782415" ht="13.8"/>
    <row r="782416" ht="13.8"/>
    <row r="782417" ht="13.8"/>
    <row r="782418" ht="13.8"/>
    <row r="782419" ht="13.8"/>
    <row r="782420" ht="13.8"/>
    <row r="782421" ht="13.8"/>
    <row r="782422" ht="13.8"/>
    <row r="782423" ht="13.8"/>
    <row r="782424" ht="13.8"/>
    <row r="782425" ht="13.8"/>
    <row r="782426" ht="13.8"/>
    <row r="782427" ht="13.8"/>
    <row r="782428" ht="13.8"/>
    <row r="782429" ht="13.8"/>
    <row r="782430" ht="13.8"/>
    <row r="782431" ht="13.8"/>
    <row r="782432" ht="13.8"/>
    <row r="782433" ht="13.8"/>
    <row r="782434" ht="13.8"/>
    <row r="782435" ht="13.8"/>
    <row r="782436" ht="13.8"/>
    <row r="782437" ht="13.8"/>
    <row r="782438" ht="13.8"/>
    <row r="782439" ht="13.8"/>
    <row r="782440" ht="13.8"/>
    <row r="782441" ht="13.8"/>
    <row r="782442" ht="13.8"/>
    <row r="782443" ht="13.8"/>
    <row r="782444" ht="13.8"/>
    <row r="782445" ht="13.8"/>
    <row r="782446" ht="13.8"/>
    <row r="782447" ht="13.8"/>
    <row r="782448" ht="13.8"/>
    <row r="782449" ht="13.8"/>
    <row r="782450" ht="13.8"/>
    <row r="782451" ht="13.8"/>
    <row r="782452" ht="13.8"/>
    <row r="782453" ht="13.8"/>
    <row r="782454" ht="13.8"/>
    <row r="782455" ht="13.8"/>
    <row r="782456" ht="13.8"/>
    <row r="782457" ht="13.8"/>
    <row r="782458" ht="13.8"/>
    <row r="782459" ht="13.8"/>
    <row r="782460" ht="13.8"/>
    <row r="782461" ht="13.8"/>
    <row r="782462" ht="13.8"/>
    <row r="782463" ht="13.8"/>
    <row r="782464" ht="13.8"/>
    <row r="782465" ht="13.8"/>
    <row r="782466" ht="13.8"/>
    <row r="782467" ht="13.8"/>
    <row r="782468" ht="13.8"/>
    <row r="782469" ht="13.8"/>
    <row r="782470" ht="13.8"/>
    <row r="782471" ht="13.8"/>
    <row r="782472" ht="13.8"/>
    <row r="782473" ht="13.8"/>
    <row r="782474" ht="13.8"/>
    <row r="782475" ht="13.8"/>
    <row r="782476" ht="13.8"/>
    <row r="782477" ht="13.8"/>
    <row r="782478" ht="13.8"/>
    <row r="782479" ht="13.8"/>
    <row r="782480" ht="13.8"/>
    <row r="782481" ht="13.8"/>
    <row r="782482" ht="13.8"/>
    <row r="782483" ht="13.8"/>
    <row r="782484" ht="13.8"/>
    <row r="782485" ht="13.8"/>
    <row r="782486" ht="13.8"/>
    <row r="782487" ht="13.8"/>
    <row r="782488" ht="13.8"/>
    <row r="782489" ht="13.8"/>
    <row r="782490" ht="13.8"/>
    <row r="782491" ht="13.8"/>
    <row r="782492" ht="13.8"/>
    <row r="782493" ht="13.8"/>
    <row r="782494" ht="13.8"/>
    <row r="782495" ht="13.8"/>
    <row r="782496" ht="13.8"/>
    <row r="782497" ht="13.8"/>
    <row r="782498" ht="13.8"/>
    <row r="782499" ht="13.8"/>
    <row r="782500" ht="13.8"/>
    <row r="782501" ht="13.8"/>
    <row r="782502" ht="13.8"/>
    <row r="782503" ht="13.8"/>
    <row r="782504" ht="13.8"/>
    <row r="782505" ht="13.8"/>
    <row r="782506" ht="13.8"/>
    <row r="782507" ht="13.8"/>
    <row r="782508" ht="13.8"/>
    <row r="782509" ht="13.8"/>
    <row r="782510" ht="13.8"/>
    <row r="782511" ht="13.8"/>
    <row r="782512" ht="13.8"/>
    <row r="782513" ht="13.8"/>
    <row r="782514" ht="13.8"/>
    <row r="782515" ht="13.8"/>
    <row r="782516" ht="13.8"/>
    <row r="782517" ht="13.8"/>
    <row r="782518" ht="13.8"/>
    <row r="782519" ht="13.8"/>
    <row r="782520" ht="13.8"/>
    <row r="782521" ht="13.8"/>
    <row r="782522" ht="13.8"/>
    <row r="782523" ht="13.8"/>
    <row r="782524" ht="13.8"/>
    <row r="782525" ht="13.8"/>
    <row r="782526" ht="13.8"/>
    <row r="782527" ht="13.8"/>
    <row r="782528" ht="13.8"/>
    <row r="782529" ht="13.8"/>
    <row r="782530" ht="13.8"/>
    <row r="782531" ht="13.8"/>
    <row r="782532" ht="13.8"/>
    <row r="782533" ht="13.8"/>
    <row r="782534" ht="13.8"/>
    <row r="782535" ht="13.8"/>
    <row r="782536" ht="13.8"/>
    <row r="782537" ht="13.8"/>
    <row r="782538" ht="13.8"/>
    <row r="782539" ht="13.8"/>
    <row r="782540" ht="13.8"/>
    <row r="782541" ht="13.8"/>
    <row r="782542" ht="13.8"/>
    <row r="782543" ht="13.8"/>
    <row r="782544" ht="13.8"/>
    <row r="782545" ht="13.8"/>
    <row r="782546" ht="13.8"/>
    <row r="782547" ht="13.8"/>
    <row r="782548" ht="13.8"/>
    <row r="782549" ht="13.8"/>
    <row r="782550" ht="13.8"/>
    <row r="782551" ht="13.8"/>
    <row r="782552" ht="13.8"/>
    <row r="782553" ht="13.8"/>
    <row r="782554" ht="13.8"/>
    <row r="782555" ht="13.8"/>
    <row r="782556" ht="13.8"/>
    <row r="782557" ht="13.8"/>
    <row r="782558" ht="13.8"/>
    <row r="782559" ht="13.8"/>
    <row r="782560" ht="13.8"/>
    <row r="782561" ht="13.8"/>
    <row r="782562" ht="13.8"/>
    <row r="782563" ht="13.8"/>
    <row r="782564" ht="13.8"/>
    <row r="782565" ht="13.8"/>
    <row r="782566" ht="13.8"/>
    <row r="782567" ht="13.8"/>
    <row r="782568" ht="13.8"/>
    <row r="782569" ht="13.8"/>
    <row r="782570" ht="13.8"/>
    <row r="782571" ht="13.8"/>
    <row r="782572" ht="13.8"/>
    <row r="782573" ht="13.8"/>
    <row r="782574" ht="13.8"/>
    <row r="782575" ht="13.8"/>
    <row r="782576" ht="13.8"/>
    <row r="782577" ht="13.8"/>
    <row r="782578" ht="13.8"/>
    <row r="782579" ht="13.8"/>
    <row r="782580" ht="13.8"/>
    <row r="782581" ht="13.8"/>
    <row r="782582" ht="13.8"/>
    <row r="782583" ht="13.8"/>
    <row r="782584" ht="13.8"/>
    <row r="782585" ht="13.8"/>
    <row r="782586" ht="13.8"/>
    <row r="782587" ht="13.8"/>
    <row r="782588" ht="13.8"/>
    <row r="782589" ht="13.8"/>
    <row r="782590" ht="13.8"/>
    <row r="782591" ht="13.8"/>
    <row r="782592" ht="13.8"/>
    <row r="782593" ht="13.8"/>
    <row r="782594" ht="13.8"/>
    <row r="782595" ht="13.8"/>
    <row r="782596" ht="13.8"/>
    <row r="782597" ht="13.8"/>
    <row r="782598" ht="13.8"/>
    <row r="782599" ht="13.8"/>
    <row r="782600" ht="13.8"/>
    <row r="782601" ht="13.8"/>
    <row r="782602" ht="13.8"/>
    <row r="782603" ht="13.8"/>
    <row r="782604" ht="13.8"/>
    <row r="782605" ht="13.8"/>
    <row r="782606" ht="13.8"/>
    <row r="782607" ht="13.8"/>
    <row r="782608" ht="13.8"/>
    <row r="782609" ht="13.8"/>
    <row r="782610" ht="13.8"/>
    <row r="782611" ht="13.8"/>
    <row r="782612" ht="13.8"/>
    <row r="782613" ht="13.8"/>
    <row r="782614" ht="13.8"/>
    <row r="782615" ht="13.8"/>
    <row r="782616" ht="13.8"/>
    <row r="782617" ht="13.8"/>
    <row r="782618" ht="13.8"/>
    <row r="782619" ht="13.8"/>
    <row r="782620" ht="13.8"/>
    <row r="782621" ht="13.8"/>
    <row r="782622" ht="13.8"/>
    <row r="782623" ht="13.8"/>
    <row r="782624" ht="13.8"/>
    <row r="782625" ht="13.8"/>
    <row r="782626" ht="13.8"/>
    <row r="782627" ht="13.8"/>
    <row r="782628" ht="13.8"/>
    <row r="782629" ht="13.8"/>
    <row r="782630" ht="13.8"/>
    <row r="782631" ht="13.8"/>
    <row r="782632" ht="13.8"/>
    <row r="782633" ht="13.8"/>
    <row r="782634" ht="13.8"/>
    <row r="782635" ht="13.8"/>
    <row r="782636" ht="13.8"/>
    <row r="782637" ht="13.8"/>
    <row r="782638" ht="13.8"/>
    <row r="782639" ht="13.8"/>
    <row r="782640" ht="13.8"/>
    <row r="782641" ht="13.8"/>
    <row r="782642" ht="13.8"/>
    <row r="782643" ht="13.8"/>
    <row r="782644" ht="13.8"/>
    <row r="782645" ht="13.8"/>
    <row r="782646" ht="13.8"/>
    <row r="782647" ht="13.8"/>
    <row r="782648" ht="13.8"/>
    <row r="782649" ht="13.8"/>
    <row r="782650" ht="13.8"/>
    <row r="782651" ht="13.8"/>
    <row r="782652" ht="13.8"/>
    <row r="782653" ht="13.8"/>
    <row r="782654" ht="13.8"/>
    <row r="782655" ht="13.8"/>
    <row r="782656" ht="13.8"/>
    <row r="782657" ht="13.8"/>
    <row r="782658" ht="13.8"/>
    <row r="782659" ht="13.8"/>
    <row r="782660" ht="13.8"/>
    <row r="782661" ht="13.8"/>
    <row r="782662" ht="13.8"/>
    <row r="782663" ht="13.8"/>
    <row r="782664" ht="13.8"/>
    <row r="782665" ht="13.8"/>
    <row r="782666" ht="13.8"/>
    <row r="782667" ht="13.8"/>
    <row r="782668" ht="13.8"/>
    <row r="782669" ht="13.8"/>
    <row r="782670" ht="13.8"/>
    <row r="782671" ht="13.8"/>
    <row r="782672" ht="13.8"/>
    <row r="782673" ht="13.8"/>
    <row r="782674" ht="13.8"/>
    <row r="782675" ht="13.8"/>
    <row r="782676" ht="13.8"/>
    <row r="782677" ht="13.8"/>
    <row r="782678" ht="13.8"/>
    <row r="782679" ht="13.8"/>
    <row r="782680" ht="13.8"/>
    <row r="782681" ht="13.8"/>
    <row r="782682" ht="13.8"/>
    <row r="782683" ht="13.8"/>
    <row r="782684" ht="13.8"/>
    <row r="782685" ht="13.8"/>
    <row r="782686" ht="13.8"/>
    <row r="782687" ht="13.8"/>
    <row r="782688" ht="13.8"/>
    <row r="782689" ht="13.8"/>
    <row r="782690" ht="13.8"/>
    <row r="782691" ht="13.8"/>
    <row r="782692" ht="13.8"/>
    <row r="782693" ht="13.8"/>
    <row r="782694" ht="13.8"/>
    <row r="782695" ht="13.8"/>
    <row r="782696" ht="13.8"/>
    <row r="782697" ht="13.8"/>
    <row r="782698" ht="13.8"/>
    <row r="782699" ht="13.8"/>
    <row r="782700" ht="13.8"/>
    <row r="782701" ht="13.8"/>
    <row r="782702" ht="13.8"/>
    <row r="782703" ht="13.8"/>
    <row r="782704" ht="13.8"/>
    <row r="782705" ht="13.8"/>
    <row r="782706" ht="13.8"/>
    <row r="782707" ht="13.8"/>
    <row r="782708" ht="13.8"/>
    <row r="782709" ht="13.8"/>
    <row r="782710" ht="13.8"/>
    <row r="782711" ht="13.8"/>
    <row r="782712" ht="13.8"/>
    <row r="782713" ht="13.8"/>
    <row r="782714" ht="13.8"/>
    <row r="782715" ht="13.8"/>
    <row r="782716" ht="13.8"/>
    <row r="782717" ht="13.8"/>
    <row r="782718" ht="13.8"/>
    <row r="782719" ht="13.8"/>
    <row r="782720" ht="13.8"/>
    <row r="782721" ht="13.8"/>
    <row r="782722" ht="13.8"/>
    <row r="782723" ht="13.8"/>
    <row r="782724" ht="13.8"/>
    <row r="782725" ht="13.8"/>
    <row r="782726" ht="13.8"/>
    <row r="782727" ht="13.8"/>
    <row r="782728" ht="13.8"/>
    <row r="782729" ht="13.8"/>
    <row r="782730" ht="13.8"/>
    <row r="782731" ht="13.8"/>
    <row r="782732" ht="13.8"/>
    <row r="782733" ht="13.8"/>
    <row r="782734" ht="13.8"/>
    <row r="782735" ht="13.8"/>
    <row r="782736" ht="13.8"/>
    <row r="782737" ht="13.8"/>
    <row r="782738" ht="13.8"/>
    <row r="782739" ht="13.8"/>
    <row r="782740" ht="13.8"/>
    <row r="782741" ht="13.8"/>
    <row r="782742" ht="13.8"/>
    <row r="782743" ht="13.8"/>
    <row r="782744" ht="13.8"/>
    <row r="782745" ht="13.8"/>
    <row r="782746" ht="13.8"/>
    <row r="782747" ht="13.8"/>
    <row r="782748" ht="13.8"/>
    <row r="782749" ht="13.8"/>
    <row r="782750" ht="13.8"/>
    <row r="782751" ht="13.8"/>
    <row r="782752" ht="13.8"/>
    <row r="782753" ht="13.8"/>
    <row r="782754" ht="13.8"/>
    <row r="782755" ht="13.8"/>
    <row r="782756" ht="13.8"/>
    <row r="782757" ht="13.8"/>
    <row r="782758" ht="13.8"/>
    <row r="782759" ht="13.8"/>
    <row r="782760" ht="13.8"/>
    <row r="782761" ht="13.8"/>
    <row r="782762" ht="13.8"/>
    <row r="782763" ht="13.8"/>
    <row r="782764" ht="13.8"/>
    <row r="782765" ht="13.8"/>
    <row r="782766" ht="13.8"/>
    <row r="782767" ht="13.8"/>
    <row r="782768" ht="13.8"/>
    <row r="782769" ht="13.8"/>
    <row r="782770" ht="13.8"/>
    <row r="782771" ht="13.8"/>
    <row r="782772" ht="13.8"/>
    <row r="782773" ht="13.8"/>
    <row r="782774" ht="13.8"/>
    <row r="782775" ht="13.8"/>
    <row r="782776" ht="13.8"/>
    <row r="782777" ht="13.8"/>
    <row r="782778" ht="13.8"/>
    <row r="782779" ht="13.8"/>
    <row r="782780" ht="13.8"/>
    <row r="782781" ht="13.8"/>
    <row r="782782" ht="13.8"/>
    <row r="782783" ht="13.8"/>
    <row r="782784" ht="13.8"/>
    <row r="782785" ht="13.8"/>
    <row r="782786" ht="13.8"/>
    <row r="782787" ht="13.8"/>
    <row r="782788" ht="13.8"/>
    <row r="782789" ht="13.8"/>
    <row r="782790" ht="13.8"/>
    <row r="782791" ht="13.8"/>
    <row r="782792" ht="13.8"/>
    <row r="782793" ht="13.8"/>
    <row r="782794" ht="13.8"/>
    <row r="782795" ht="13.8"/>
    <row r="782796" ht="13.8"/>
    <row r="782797" ht="13.8"/>
    <row r="782798" ht="13.8"/>
    <row r="782799" ht="13.8"/>
    <row r="782800" ht="13.8"/>
    <row r="782801" ht="13.8"/>
    <row r="782802" ht="13.8"/>
    <row r="782803" ht="13.8"/>
    <row r="782804" ht="13.8"/>
    <row r="782805" ht="13.8"/>
    <row r="782806" ht="13.8"/>
    <row r="782807" ht="13.8"/>
    <row r="782808" ht="13.8"/>
    <row r="782809" ht="13.8"/>
    <row r="782810" ht="13.8"/>
    <row r="782811" ht="13.8"/>
    <row r="782812" ht="13.8"/>
    <row r="782813" ht="13.8"/>
    <row r="782814" ht="13.8"/>
    <row r="782815" ht="13.8"/>
    <row r="782816" ht="13.8"/>
    <row r="782817" ht="13.8"/>
    <row r="782818" ht="13.8"/>
    <row r="782819" ht="13.8"/>
    <row r="782820" ht="13.8"/>
    <row r="782821" ht="13.8"/>
    <row r="782822" ht="13.8"/>
    <row r="782823" ht="13.8"/>
    <row r="782824" ht="13.8"/>
    <row r="782825" ht="13.8"/>
    <row r="782826" ht="13.8"/>
    <row r="782827" ht="13.8"/>
    <row r="782828" ht="13.8"/>
    <row r="782829" ht="13.8"/>
    <row r="782830" ht="13.8"/>
    <row r="782831" ht="13.8"/>
    <row r="782832" ht="13.8"/>
    <row r="782833" ht="13.8"/>
    <row r="782834" ht="13.8"/>
    <row r="782835" ht="13.8"/>
    <row r="782836" ht="13.8"/>
    <row r="782837" ht="13.8"/>
    <row r="782838" ht="13.8"/>
    <row r="782839" ht="13.8"/>
    <row r="782840" ht="13.8"/>
    <row r="782841" ht="13.8"/>
    <row r="782842" ht="13.8"/>
    <row r="782843" ht="13.8"/>
    <row r="782844" ht="13.8"/>
    <row r="782845" ht="13.8"/>
    <row r="782846" ht="13.8"/>
    <row r="782847" ht="13.8"/>
    <row r="782848" ht="13.8"/>
    <row r="782849" ht="13.8"/>
    <row r="782850" ht="13.8"/>
    <row r="782851" ht="13.8"/>
    <row r="782852" ht="13.8"/>
    <row r="782853" ht="13.8"/>
    <row r="782854" ht="13.8"/>
    <row r="782855" ht="13.8"/>
    <row r="782856" ht="13.8"/>
    <row r="782857" ht="13.8"/>
    <row r="782858" ht="13.8"/>
    <row r="782859" ht="13.8"/>
    <row r="782860" ht="13.8"/>
    <row r="782861" ht="13.8"/>
    <row r="782862" ht="13.8"/>
    <row r="782863" ht="13.8"/>
    <row r="782864" ht="13.8"/>
    <row r="782865" ht="13.8"/>
    <row r="782866" ht="13.8"/>
    <row r="782867" ht="13.8"/>
    <row r="782868" ht="13.8"/>
    <row r="782869" ht="13.8"/>
    <row r="782870" ht="13.8"/>
    <row r="782871" ht="13.8"/>
    <row r="782872" ht="13.8"/>
    <row r="782873" ht="13.8"/>
    <row r="782874" ht="13.8"/>
    <row r="782875" ht="13.8"/>
    <row r="782876" ht="13.8"/>
    <row r="782877" ht="13.8"/>
    <row r="782878" ht="13.8"/>
    <row r="782879" ht="13.8"/>
    <row r="782880" ht="13.8"/>
    <row r="782881" ht="13.8"/>
    <row r="782882" ht="13.8"/>
    <row r="782883" ht="13.8"/>
    <row r="782884" ht="13.8"/>
    <row r="782885" ht="13.8"/>
    <row r="782886" ht="13.8"/>
    <row r="782887" ht="13.8"/>
    <row r="782888" ht="13.8"/>
    <row r="782889" ht="13.8"/>
    <row r="782890" ht="13.8"/>
    <row r="782891" ht="13.8"/>
    <row r="782892" ht="13.8"/>
    <row r="782893" ht="13.8"/>
    <row r="782894" ht="13.8"/>
    <row r="782895" ht="13.8"/>
    <row r="782896" ht="13.8"/>
    <row r="782897" ht="13.8"/>
    <row r="782898" ht="13.8"/>
    <row r="782899" ht="13.8"/>
    <row r="782900" ht="13.8"/>
    <row r="782901" ht="13.8"/>
    <row r="782902" ht="13.8"/>
    <row r="782903" ht="13.8"/>
    <row r="782904" ht="13.8"/>
    <row r="782905" ht="13.8"/>
    <row r="782906" ht="13.8"/>
    <row r="782907" ht="13.8"/>
    <row r="782908" ht="13.8"/>
    <row r="782909" ht="13.8"/>
    <row r="782910" ht="13.8"/>
    <row r="782911" ht="13.8"/>
    <row r="782912" ht="13.8"/>
    <row r="782913" ht="13.8"/>
    <row r="782914" ht="13.8"/>
    <row r="782915" ht="13.8"/>
    <row r="782916" ht="13.8"/>
    <row r="782917" ht="13.8"/>
    <row r="782918" ht="13.8"/>
    <row r="782919" ht="13.8"/>
    <row r="782920" ht="13.8"/>
    <row r="782921" ht="13.8"/>
    <row r="782922" ht="13.8"/>
    <row r="782923" ht="13.8"/>
    <row r="782924" ht="13.8"/>
    <row r="782925" ht="13.8"/>
    <row r="782926" ht="13.8"/>
    <row r="782927" ht="13.8"/>
    <row r="782928" ht="13.8"/>
    <row r="782929" ht="13.8"/>
    <row r="782930" ht="13.8"/>
    <row r="782931" ht="13.8"/>
    <row r="782932" ht="13.8"/>
    <row r="782933" ht="13.8"/>
    <row r="782934" ht="13.8"/>
    <row r="782935" ht="13.8"/>
    <row r="782936" ht="13.8"/>
    <row r="782937" ht="13.8"/>
    <row r="782938" ht="13.8"/>
    <row r="782939" ht="13.8"/>
    <row r="782940" ht="13.8"/>
    <row r="782941" ht="13.8"/>
    <row r="782942" ht="13.8"/>
    <row r="782943" ht="13.8"/>
    <row r="782944" ht="13.8"/>
    <row r="782945" ht="13.8"/>
    <row r="782946" ht="13.8"/>
    <row r="782947" ht="13.8"/>
    <row r="782948" ht="13.8"/>
    <row r="782949" ht="13.8"/>
    <row r="782950" ht="13.8"/>
    <row r="782951" ht="13.8"/>
    <row r="782952" ht="13.8"/>
    <row r="782953" ht="13.8"/>
    <row r="782954" ht="13.8"/>
    <row r="782955" ht="13.8"/>
    <row r="782956" ht="13.8"/>
    <row r="782957" ht="13.8"/>
    <row r="782958" ht="13.8"/>
    <row r="782959" ht="13.8"/>
    <row r="782960" ht="13.8"/>
    <row r="782961" ht="13.8"/>
    <row r="782962" ht="13.8"/>
    <row r="782963" ht="13.8"/>
    <row r="782964" ht="13.8"/>
    <row r="782965" ht="13.8"/>
    <row r="782966" ht="13.8"/>
    <row r="782967" ht="13.8"/>
    <row r="782968" ht="13.8"/>
    <row r="782969" ht="13.8"/>
    <row r="782970" ht="13.8"/>
    <row r="782971" ht="13.8"/>
    <row r="782972" ht="13.8"/>
    <row r="782973" ht="13.8"/>
    <row r="782974" ht="13.8"/>
    <row r="782975" ht="13.8"/>
    <row r="782976" ht="13.8"/>
    <row r="782977" ht="13.8"/>
    <row r="782978" ht="13.8"/>
    <row r="782979" ht="13.8"/>
    <row r="782980" ht="13.8"/>
    <row r="782981" ht="13.8"/>
    <row r="782982" ht="13.8"/>
    <row r="782983" ht="13.8"/>
    <row r="782984" ht="13.8"/>
    <row r="782985" ht="13.8"/>
    <row r="782986" ht="13.8"/>
    <row r="782987" ht="13.8"/>
    <row r="782988" ht="13.8"/>
    <row r="782989" ht="13.8"/>
    <row r="782990" ht="13.8"/>
    <row r="782991" ht="13.8"/>
    <row r="782992" ht="13.8"/>
    <row r="782993" ht="13.8"/>
    <row r="782994" ht="13.8"/>
    <row r="782995" ht="13.8"/>
    <row r="782996" ht="13.8"/>
    <row r="782997" ht="13.8"/>
    <row r="782998" ht="13.8"/>
    <row r="782999" ht="13.8"/>
    <row r="783000" ht="13.8"/>
    <row r="783001" ht="13.8"/>
    <row r="783002" ht="13.8"/>
    <row r="783003" ht="13.8"/>
    <row r="783004" ht="13.8"/>
    <row r="783005" ht="13.8"/>
    <row r="783006" ht="13.8"/>
    <row r="783007" ht="13.8"/>
    <row r="783008" ht="13.8"/>
    <row r="783009" ht="13.8"/>
    <row r="783010" ht="13.8"/>
    <row r="783011" ht="13.8"/>
    <row r="783012" ht="13.8"/>
    <row r="783013" ht="13.8"/>
    <row r="783014" ht="13.8"/>
    <row r="783015" ht="13.8"/>
    <row r="783016" ht="13.8"/>
    <row r="783017" ht="13.8"/>
    <row r="783018" ht="13.8"/>
    <row r="783019" ht="13.8"/>
    <row r="783020" ht="13.8"/>
    <row r="783021" ht="13.8"/>
    <row r="783022" ht="13.8"/>
    <row r="783023" ht="13.8"/>
    <row r="783024" ht="13.8"/>
    <row r="783025" ht="13.8"/>
    <row r="783026" ht="13.8"/>
    <row r="783027" ht="13.8"/>
    <row r="783028" ht="13.8"/>
    <row r="783029" ht="13.8"/>
    <row r="783030" ht="13.8"/>
    <row r="783031" ht="13.8"/>
    <row r="783032" ht="13.8"/>
    <row r="783033" ht="13.8"/>
    <row r="783034" ht="13.8"/>
    <row r="783035" ht="13.8"/>
    <row r="783036" ht="13.8"/>
    <row r="783037" ht="13.8"/>
    <row r="783038" ht="13.8"/>
    <row r="783039" ht="13.8"/>
    <row r="783040" ht="13.8"/>
    <row r="783041" ht="13.8"/>
    <row r="783042" ht="13.8"/>
    <row r="783043" ht="13.8"/>
    <row r="783044" ht="13.8"/>
    <row r="783045" ht="13.8"/>
    <row r="783046" ht="13.8"/>
    <row r="783047" ht="13.8"/>
    <row r="783048" ht="13.8"/>
    <row r="783049" ht="13.8"/>
    <row r="783050" ht="13.8"/>
    <row r="783051" ht="13.8"/>
    <row r="783052" ht="13.8"/>
    <row r="783053" ht="13.8"/>
    <row r="783054" ht="13.8"/>
    <row r="783055" ht="13.8"/>
    <row r="783056" ht="13.8"/>
    <row r="783057" ht="13.8"/>
    <row r="783058" ht="13.8"/>
    <row r="783059" ht="13.8"/>
    <row r="783060" ht="13.8"/>
    <row r="783061" ht="13.8"/>
    <row r="783062" ht="13.8"/>
    <row r="783063" ht="13.8"/>
    <row r="783064" ht="13.8"/>
    <row r="783065" ht="13.8"/>
    <row r="783066" ht="13.8"/>
    <row r="783067" ht="13.8"/>
    <row r="783068" ht="13.8"/>
    <row r="783069" ht="13.8"/>
    <row r="783070" ht="13.8"/>
    <row r="783071" ht="13.8"/>
    <row r="783072" ht="13.8"/>
    <row r="783073" ht="13.8"/>
    <row r="783074" ht="13.8"/>
    <row r="783075" ht="13.8"/>
    <row r="783076" ht="13.8"/>
    <row r="783077" ht="13.8"/>
    <row r="783078" ht="13.8"/>
    <row r="783079" ht="13.8"/>
    <row r="783080" ht="13.8"/>
    <row r="783081" ht="13.8"/>
    <row r="783082" ht="13.8"/>
    <row r="783083" ht="13.8"/>
    <row r="783084" ht="13.8"/>
    <row r="783085" ht="13.8"/>
    <row r="783086" ht="13.8"/>
    <row r="783087" ht="13.8"/>
    <row r="783088" ht="13.8"/>
    <row r="783089" ht="13.8"/>
    <row r="783090" ht="13.8"/>
    <row r="783091" ht="13.8"/>
    <row r="783092" ht="13.8"/>
    <row r="783093" ht="13.8"/>
    <row r="783094" ht="13.8"/>
    <row r="783095" ht="13.8"/>
    <row r="783096" ht="13.8"/>
    <row r="783097" ht="13.8"/>
    <row r="783098" ht="13.8"/>
    <row r="783099" ht="13.8"/>
    <row r="783100" ht="13.8"/>
    <row r="783101" ht="13.8"/>
    <row r="783102" ht="13.8"/>
    <row r="783103" ht="13.8"/>
    <row r="783104" ht="13.8"/>
    <row r="783105" ht="13.8"/>
    <row r="783106" ht="13.8"/>
    <row r="783107" ht="13.8"/>
    <row r="783108" ht="13.8"/>
    <row r="783109" ht="13.8"/>
    <row r="783110" ht="13.8"/>
    <row r="783111" ht="13.8"/>
    <row r="783112" ht="13.8"/>
    <row r="783113" ht="13.8"/>
    <row r="783114" ht="13.8"/>
    <row r="783115" ht="13.8"/>
    <row r="783116" ht="13.8"/>
    <row r="783117" ht="13.8"/>
    <row r="783118" ht="13.8"/>
    <row r="783119" ht="13.8"/>
    <row r="783120" ht="13.8"/>
    <row r="783121" ht="13.8"/>
    <row r="783122" ht="13.8"/>
    <row r="783123" ht="13.8"/>
    <row r="783124" ht="13.8"/>
    <row r="783125" ht="13.8"/>
    <row r="783126" ht="13.8"/>
    <row r="783127" ht="13.8"/>
    <row r="783128" ht="13.8"/>
    <row r="783129" ht="13.8"/>
    <row r="783130" ht="13.8"/>
    <row r="783131" ht="13.8"/>
    <row r="783132" ht="13.8"/>
    <row r="783133" ht="13.8"/>
    <row r="783134" ht="13.8"/>
    <row r="783135" ht="13.8"/>
    <row r="783136" ht="13.8"/>
    <row r="783137" ht="13.8"/>
    <row r="783138" ht="13.8"/>
    <row r="783139" ht="13.8"/>
    <row r="783140" ht="13.8"/>
    <row r="783141" ht="13.8"/>
    <row r="783142" ht="13.8"/>
    <row r="783143" ht="13.8"/>
    <row r="783144" ht="13.8"/>
    <row r="783145" ht="13.8"/>
    <row r="783146" ht="13.8"/>
    <row r="783147" ht="13.8"/>
    <row r="783148" ht="13.8"/>
    <row r="783149" ht="13.8"/>
    <row r="783150" ht="13.8"/>
    <row r="783151" ht="13.8"/>
    <row r="783152" ht="13.8"/>
    <row r="783153" ht="13.8"/>
    <row r="783154" ht="13.8"/>
    <row r="783155" ht="13.8"/>
    <row r="783156" ht="13.8"/>
    <row r="783157" ht="13.8"/>
    <row r="783158" ht="13.8"/>
    <row r="783159" ht="13.8"/>
    <row r="783160" ht="13.8"/>
    <row r="783161" ht="13.8"/>
    <row r="783162" ht="13.8"/>
    <row r="783163" ht="13.8"/>
    <row r="783164" ht="13.8"/>
    <row r="783165" ht="13.8"/>
    <row r="783166" ht="13.8"/>
    <row r="783167" ht="13.8"/>
    <row r="783168" ht="13.8"/>
    <row r="783169" ht="13.8"/>
    <row r="783170" ht="13.8"/>
    <row r="783171" ht="13.8"/>
    <row r="783172" ht="13.8"/>
    <row r="783173" ht="13.8"/>
    <row r="783174" ht="13.8"/>
    <row r="783175" ht="13.8"/>
    <row r="783176" ht="13.8"/>
    <row r="783177" ht="13.8"/>
    <row r="783178" ht="13.8"/>
    <row r="783179" ht="13.8"/>
    <row r="783180" ht="13.8"/>
    <row r="783181" ht="13.8"/>
    <row r="783182" ht="13.8"/>
    <row r="783183" ht="13.8"/>
    <row r="783184" ht="13.8"/>
    <row r="783185" ht="13.8"/>
    <row r="783186" ht="13.8"/>
    <row r="783187" ht="13.8"/>
    <row r="783188" ht="13.8"/>
    <row r="783189" ht="13.8"/>
    <row r="783190" ht="13.8"/>
    <row r="783191" ht="13.8"/>
    <row r="783192" ht="13.8"/>
    <row r="783193" ht="13.8"/>
    <row r="783194" ht="13.8"/>
    <row r="783195" ht="13.8"/>
    <row r="783196" ht="13.8"/>
    <row r="783197" ht="13.8"/>
    <row r="783198" ht="13.8"/>
    <row r="783199" ht="13.8"/>
    <row r="783200" ht="13.8"/>
    <row r="783201" ht="13.8"/>
    <row r="783202" ht="13.8"/>
    <row r="783203" ht="13.8"/>
    <row r="783204" ht="13.8"/>
    <row r="783205" ht="13.8"/>
    <row r="783206" ht="13.8"/>
    <row r="783207" ht="13.8"/>
    <row r="783208" ht="13.8"/>
    <row r="783209" ht="13.8"/>
    <row r="783210" ht="13.8"/>
    <row r="783211" ht="13.8"/>
    <row r="783212" ht="13.8"/>
    <row r="783213" ht="13.8"/>
    <row r="783214" ht="13.8"/>
    <row r="783215" ht="13.8"/>
    <row r="783216" ht="13.8"/>
    <row r="783217" ht="13.8"/>
    <row r="783218" ht="13.8"/>
    <row r="783219" ht="13.8"/>
    <row r="783220" ht="13.8"/>
    <row r="783221" ht="13.8"/>
    <row r="783222" ht="13.8"/>
    <row r="783223" ht="13.8"/>
    <row r="783224" ht="13.8"/>
    <row r="783225" ht="13.8"/>
    <row r="783226" ht="13.8"/>
    <row r="783227" ht="13.8"/>
    <row r="783228" ht="13.8"/>
    <row r="783229" ht="13.8"/>
    <row r="783230" ht="13.8"/>
    <row r="783231" ht="13.8"/>
    <row r="783232" ht="13.8"/>
    <row r="783233" ht="13.8"/>
    <row r="783234" ht="13.8"/>
    <row r="783235" ht="13.8"/>
    <row r="783236" ht="13.8"/>
    <row r="783237" ht="13.8"/>
    <row r="783238" ht="13.8"/>
    <row r="783239" ht="13.8"/>
    <row r="783240" ht="13.8"/>
    <row r="783241" ht="13.8"/>
    <row r="783242" ht="13.8"/>
    <row r="783243" ht="13.8"/>
    <row r="783244" ht="13.8"/>
    <row r="783245" ht="13.8"/>
    <row r="783246" ht="13.8"/>
    <row r="783247" ht="13.8"/>
    <row r="783248" ht="13.8"/>
    <row r="783249" ht="13.8"/>
    <row r="783250" ht="13.8"/>
    <row r="783251" ht="13.8"/>
    <row r="783252" ht="13.8"/>
    <row r="783253" ht="13.8"/>
    <row r="783254" ht="13.8"/>
    <row r="783255" ht="13.8"/>
    <row r="783256" ht="13.8"/>
    <row r="783257" ht="13.8"/>
    <row r="783258" ht="13.8"/>
    <row r="783259" ht="13.8"/>
    <row r="783260" ht="13.8"/>
    <row r="783261" ht="13.8"/>
    <row r="783262" ht="13.8"/>
    <row r="783263" ht="13.8"/>
    <row r="783264" ht="13.8"/>
    <row r="783265" ht="13.8"/>
    <row r="783266" ht="13.8"/>
    <row r="783267" ht="13.8"/>
    <row r="783268" ht="13.8"/>
    <row r="783269" ht="13.8"/>
    <row r="783270" ht="13.8"/>
    <row r="783271" ht="13.8"/>
    <row r="783272" ht="13.8"/>
    <row r="783273" ht="13.8"/>
    <row r="783274" ht="13.8"/>
    <row r="783275" ht="13.8"/>
    <row r="783276" ht="13.8"/>
    <row r="783277" ht="13.8"/>
    <row r="783278" ht="13.8"/>
    <row r="783279" ht="13.8"/>
    <row r="783280" ht="13.8"/>
    <row r="783281" ht="13.8"/>
    <row r="783282" ht="13.8"/>
    <row r="783283" ht="13.8"/>
    <row r="783284" ht="13.8"/>
    <row r="783285" ht="13.8"/>
    <row r="783286" ht="13.8"/>
    <row r="783287" ht="13.8"/>
    <row r="783288" ht="13.8"/>
    <row r="783289" ht="13.8"/>
    <row r="783290" ht="13.8"/>
    <row r="783291" ht="13.8"/>
    <row r="783292" ht="13.8"/>
    <row r="783293" ht="13.8"/>
    <row r="783294" ht="13.8"/>
    <row r="783295" ht="13.8"/>
    <row r="783296" ht="13.8"/>
    <row r="783297" ht="13.8"/>
    <row r="783298" ht="13.8"/>
    <row r="783299" ht="13.8"/>
    <row r="783300" ht="13.8"/>
    <row r="783301" ht="13.8"/>
    <row r="783302" ht="13.8"/>
    <row r="783303" ht="13.8"/>
    <row r="783304" ht="13.8"/>
    <row r="783305" ht="13.8"/>
    <row r="783306" ht="13.8"/>
    <row r="783307" ht="13.8"/>
    <row r="783308" ht="13.8"/>
    <row r="783309" ht="13.8"/>
    <row r="783310" ht="13.8"/>
    <row r="783311" ht="13.8"/>
    <row r="783312" ht="13.8"/>
    <row r="783313" ht="13.8"/>
    <row r="783314" ht="13.8"/>
    <row r="783315" ht="13.8"/>
    <row r="783316" ht="13.8"/>
    <row r="783317" ht="13.8"/>
    <row r="783318" ht="13.8"/>
    <row r="783319" ht="13.8"/>
    <row r="783320" ht="13.8"/>
    <row r="783321" ht="13.8"/>
    <row r="783322" ht="13.8"/>
    <row r="783323" ht="13.8"/>
    <row r="783324" ht="13.8"/>
    <row r="783325" ht="13.8"/>
    <row r="783326" ht="13.8"/>
    <row r="783327" ht="13.8"/>
    <row r="783328" ht="13.8"/>
    <row r="783329" ht="13.8"/>
    <row r="783330" ht="13.8"/>
    <row r="783331" ht="13.8"/>
    <row r="783332" ht="13.8"/>
    <row r="783333" ht="13.8"/>
    <row r="783334" ht="13.8"/>
    <row r="783335" ht="13.8"/>
    <row r="783336" ht="13.8"/>
    <row r="783337" ht="13.8"/>
    <row r="783338" ht="13.8"/>
    <row r="783339" ht="13.8"/>
    <row r="783340" ht="13.8"/>
    <row r="783341" ht="13.8"/>
    <row r="783342" ht="13.8"/>
    <row r="783343" ht="13.8"/>
    <row r="783344" ht="13.8"/>
    <row r="783345" ht="13.8"/>
    <row r="783346" ht="13.8"/>
    <row r="783347" ht="13.8"/>
    <row r="783348" ht="13.8"/>
    <row r="783349" ht="13.8"/>
    <row r="783350" ht="13.8"/>
    <row r="783351" ht="13.8"/>
    <row r="783352" ht="13.8"/>
    <row r="783353" ht="13.8"/>
    <row r="783354" ht="13.8"/>
    <row r="783355" ht="13.8"/>
    <row r="783356" ht="13.8"/>
    <row r="783357" ht="13.8"/>
    <row r="783358" ht="13.8"/>
    <row r="783359" ht="13.8"/>
    <row r="783360" ht="13.8"/>
    <row r="783361" ht="13.8"/>
    <row r="783362" ht="13.8"/>
    <row r="783363" ht="13.8"/>
    <row r="783364" ht="13.8"/>
    <row r="783365" ht="13.8"/>
    <row r="783366" ht="13.8"/>
    <row r="783367" ht="13.8"/>
    <row r="783368" ht="13.8"/>
    <row r="783369" ht="13.8"/>
    <row r="783370" ht="13.8"/>
    <row r="783371" ht="13.8"/>
    <row r="783372" ht="13.8"/>
    <row r="783373" ht="13.8"/>
    <row r="783374" ht="13.8"/>
    <row r="783375" ht="13.8"/>
    <row r="783376" ht="13.8"/>
    <row r="783377" ht="13.8"/>
    <row r="783378" ht="13.8"/>
    <row r="783379" ht="13.8"/>
    <row r="783380" ht="13.8"/>
    <row r="783381" ht="13.8"/>
    <row r="783382" ht="13.8"/>
    <row r="783383" ht="13.8"/>
    <row r="783384" ht="13.8"/>
    <row r="783385" ht="13.8"/>
    <row r="783386" ht="13.8"/>
    <row r="783387" ht="13.8"/>
    <row r="783388" ht="13.8"/>
    <row r="783389" ht="13.8"/>
    <row r="783390" ht="13.8"/>
    <row r="783391" ht="13.8"/>
    <row r="783392" ht="13.8"/>
    <row r="783393" ht="13.8"/>
    <row r="783394" ht="13.8"/>
    <row r="783395" ht="13.8"/>
    <row r="783396" ht="13.8"/>
    <row r="783397" ht="13.8"/>
    <row r="783398" ht="13.8"/>
    <row r="783399" ht="13.8"/>
    <row r="783400" ht="13.8"/>
    <row r="783401" ht="13.8"/>
    <row r="783402" ht="13.8"/>
    <row r="783403" ht="13.8"/>
    <row r="783404" ht="13.8"/>
    <row r="783405" ht="13.8"/>
    <row r="783406" ht="13.8"/>
    <row r="783407" ht="13.8"/>
    <row r="783408" ht="13.8"/>
    <row r="783409" ht="13.8"/>
    <row r="783410" ht="13.8"/>
    <row r="783411" ht="13.8"/>
    <row r="783412" ht="13.8"/>
    <row r="783413" ht="13.8"/>
    <row r="783414" ht="13.8"/>
    <row r="783415" ht="13.8"/>
    <row r="783416" ht="13.8"/>
    <row r="783417" ht="13.8"/>
    <row r="783418" ht="13.8"/>
    <row r="783419" ht="13.8"/>
    <row r="783420" ht="13.8"/>
    <row r="783421" ht="13.8"/>
    <row r="783422" ht="13.8"/>
    <row r="783423" ht="13.8"/>
    <row r="783424" ht="13.8"/>
    <row r="783425" ht="13.8"/>
    <row r="783426" ht="13.8"/>
    <row r="783427" ht="13.8"/>
    <row r="783428" ht="13.8"/>
    <row r="783429" ht="13.8"/>
    <row r="783430" ht="13.8"/>
    <row r="783431" ht="13.8"/>
    <row r="783432" ht="13.8"/>
    <row r="783433" ht="13.8"/>
    <row r="783434" ht="13.8"/>
    <row r="783435" ht="13.8"/>
    <row r="783436" ht="13.8"/>
    <row r="783437" ht="13.8"/>
    <row r="783438" ht="13.8"/>
    <row r="783439" ht="13.8"/>
    <row r="783440" ht="13.8"/>
    <row r="783441" ht="13.8"/>
    <row r="783442" ht="13.8"/>
    <row r="783443" ht="13.8"/>
    <row r="783444" ht="13.8"/>
    <row r="783445" ht="13.8"/>
    <row r="783446" ht="13.8"/>
    <row r="783447" ht="13.8"/>
    <row r="783448" ht="13.8"/>
    <row r="783449" ht="13.8"/>
    <row r="783450" ht="13.8"/>
    <row r="783451" ht="13.8"/>
    <row r="783452" ht="13.8"/>
    <row r="783453" ht="13.8"/>
    <row r="783454" ht="13.8"/>
    <row r="783455" ht="13.8"/>
    <row r="783456" ht="13.8"/>
    <row r="783457" ht="13.8"/>
    <row r="783458" ht="13.8"/>
    <row r="783459" ht="13.8"/>
    <row r="783460" ht="13.8"/>
    <row r="783461" ht="13.8"/>
    <row r="783462" ht="13.8"/>
    <row r="783463" ht="13.8"/>
    <row r="783464" ht="13.8"/>
    <row r="783465" ht="13.8"/>
    <row r="783466" ht="13.8"/>
    <row r="783467" ht="13.8"/>
    <row r="783468" ht="13.8"/>
    <row r="783469" ht="13.8"/>
    <row r="783470" ht="13.8"/>
    <row r="783471" ht="13.8"/>
    <row r="783472" ht="13.8"/>
    <row r="783473" ht="13.8"/>
    <row r="783474" ht="13.8"/>
    <row r="783475" ht="13.8"/>
    <row r="783476" ht="13.8"/>
    <row r="783477" ht="13.8"/>
    <row r="783478" ht="13.8"/>
    <row r="783479" ht="13.8"/>
    <row r="783480" ht="13.8"/>
    <row r="783481" ht="13.8"/>
    <row r="783482" ht="13.8"/>
    <row r="783483" ht="13.8"/>
    <row r="783484" ht="13.8"/>
    <row r="783485" ht="13.8"/>
    <row r="783486" ht="13.8"/>
    <row r="783487" ht="13.8"/>
    <row r="783488" ht="13.8"/>
    <row r="783489" ht="13.8"/>
    <row r="783490" ht="13.8"/>
    <row r="783491" ht="13.8"/>
    <row r="783492" ht="13.8"/>
    <row r="783493" ht="13.8"/>
    <row r="783494" ht="13.8"/>
    <row r="783495" ht="13.8"/>
    <row r="783496" ht="13.8"/>
    <row r="783497" ht="13.8"/>
    <row r="783498" ht="13.8"/>
    <row r="783499" ht="13.8"/>
    <row r="783500" ht="13.8"/>
    <row r="783501" ht="13.8"/>
    <row r="783502" ht="13.8"/>
    <row r="783503" ht="13.8"/>
    <row r="783504" ht="13.8"/>
    <row r="783505" ht="13.8"/>
    <row r="783506" ht="13.8"/>
    <row r="783507" ht="13.8"/>
    <row r="783508" ht="13.8"/>
    <row r="783509" ht="13.8"/>
    <row r="783510" ht="13.8"/>
    <row r="783511" ht="13.8"/>
    <row r="783512" ht="13.8"/>
    <row r="783513" ht="13.8"/>
    <row r="783514" ht="13.8"/>
    <row r="783515" ht="13.8"/>
    <row r="783516" ht="13.8"/>
    <row r="783517" ht="13.8"/>
    <row r="783518" ht="13.8"/>
    <row r="783519" ht="13.8"/>
    <row r="783520" ht="13.8"/>
    <row r="783521" ht="13.8"/>
    <row r="783522" ht="13.8"/>
    <row r="783523" ht="13.8"/>
    <row r="783524" ht="13.8"/>
    <row r="783525" ht="13.8"/>
    <row r="783526" ht="13.8"/>
    <row r="783527" ht="13.8"/>
    <row r="783528" ht="13.8"/>
    <row r="783529" ht="13.8"/>
    <row r="783530" ht="13.8"/>
    <row r="783531" ht="13.8"/>
    <row r="783532" ht="13.8"/>
    <row r="783533" ht="13.8"/>
    <row r="783534" ht="13.8"/>
    <row r="783535" ht="13.8"/>
    <row r="783536" ht="13.8"/>
    <row r="783537" ht="13.8"/>
    <row r="783538" ht="13.8"/>
    <row r="783539" ht="13.8"/>
    <row r="783540" ht="13.8"/>
    <row r="783541" ht="13.8"/>
    <row r="783542" ht="13.8"/>
    <row r="783543" ht="13.8"/>
    <row r="783544" ht="13.8"/>
    <row r="783545" ht="13.8"/>
    <row r="783546" ht="13.8"/>
    <row r="783547" ht="13.8"/>
    <row r="783548" ht="13.8"/>
    <row r="783549" ht="13.8"/>
    <row r="783550" ht="13.8"/>
    <row r="783551" ht="13.8"/>
    <row r="783552" ht="13.8"/>
    <row r="783553" ht="13.8"/>
    <row r="783554" ht="13.8"/>
    <row r="783555" ht="13.8"/>
    <row r="783556" ht="13.8"/>
    <row r="783557" ht="13.8"/>
    <row r="783558" ht="13.8"/>
    <row r="783559" ht="13.8"/>
    <row r="783560" ht="13.8"/>
    <row r="783561" ht="13.8"/>
    <row r="783562" ht="13.8"/>
    <row r="783563" ht="13.8"/>
    <row r="783564" ht="13.8"/>
    <row r="783565" ht="13.8"/>
    <row r="783566" ht="13.8"/>
    <row r="783567" ht="13.8"/>
    <row r="783568" ht="13.8"/>
    <row r="783569" ht="13.8"/>
    <row r="783570" ht="13.8"/>
    <row r="783571" ht="13.8"/>
    <row r="783572" ht="13.8"/>
    <row r="783573" ht="13.8"/>
    <row r="783574" ht="13.8"/>
    <row r="783575" ht="13.8"/>
    <row r="783576" ht="13.8"/>
    <row r="783577" ht="13.8"/>
    <row r="783578" ht="13.8"/>
    <row r="783579" ht="13.8"/>
    <row r="783580" ht="13.8"/>
    <row r="783581" ht="13.8"/>
    <row r="783582" ht="13.8"/>
    <row r="783583" ht="13.8"/>
    <row r="783584" ht="13.8"/>
    <row r="783585" ht="13.8"/>
    <row r="783586" ht="13.8"/>
    <row r="783587" ht="13.8"/>
    <row r="783588" ht="13.8"/>
    <row r="783589" ht="13.8"/>
    <row r="783590" ht="13.8"/>
    <row r="783591" ht="13.8"/>
    <row r="783592" ht="13.8"/>
    <row r="783593" ht="13.8"/>
    <row r="783594" ht="13.8"/>
    <row r="783595" ht="13.8"/>
    <row r="783596" ht="13.8"/>
    <row r="783597" ht="13.8"/>
    <row r="783598" ht="13.8"/>
    <row r="783599" ht="13.8"/>
    <row r="783600" ht="13.8"/>
    <row r="783601" ht="13.8"/>
    <row r="783602" ht="13.8"/>
    <row r="783603" ht="13.8"/>
    <row r="783604" ht="13.8"/>
    <row r="783605" ht="13.8"/>
    <row r="783606" ht="13.8"/>
    <row r="783607" ht="13.8"/>
    <row r="783608" ht="13.8"/>
    <row r="783609" ht="13.8"/>
    <row r="783610" ht="13.8"/>
    <row r="783611" ht="13.8"/>
    <row r="783612" ht="13.8"/>
    <row r="783613" ht="13.8"/>
    <row r="783614" ht="13.8"/>
    <row r="783615" ht="13.8"/>
    <row r="783616" ht="13.8"/>
    <row r="783617" ht="13.8"/>
    <row r="783618" ht="13.8"/>
    <row r="783619" ht="13.8"/>
    <row r="783620" ht="13.8"/>
    <row r="783621" ht="13.8"/>
    <row r="783622" ht="13.8"/>
    <row r="783623" ht="13.8"/>
    <row r="783624" ht="13.8"/>
    <row r="783625" ht="13.8"/>
    <row r="783626" ht="13.8"/>
    <row r="783627" ht="13.8"/>
    <row r="783628" ht="13.8"/>
    <row r="783629" ht="13.8"/>
    <row r="783630" ht="13.8"/>
    <row r="783631" ht="13.8"/>
    <row r="783632" ht="13.8"/>
    <row r="783633" ht="13.8"/>
    <row r="783634" ht="13.8"/>
    <row r="783635" ht="13.8"/>
    <row r="783636" ht="13.8"/>
    <row r="783637" ht="13.8"/>
    <row r="783638" ht="13.8"/>
    <row r="783639" ht="13.8"/>
    <row r="783640" ht="13.8"/>
    <row r="783641" ht="13.8"/>
    <row r="783642" ht="13.8"/>
    <row r="783643" ht="13.8"/>
    <row r="783644" ht="13.8"/>
    <row r="783645" ht="13.8"/>
    <row r="783646" ht="13.8"/>
    <row r="783647" ht="13.8"/>
    <row r="783648" ht="13.8"/>
    <row r="783649" ht="13.8"/>
    <row r="783650" ht="13.8"/>
    <row r="783651" ht="13.8"/>
    <row r="783652" ht="13.8"/>
    <row r="783653" ht="13.8"/>
    <row r="783654" ht="13.8"/>
    <row r="783655" ht="13.8"/>
    <row r="783656" ht="13.8"/>
    <row r="783657" ht="13.8"/>
    <row r="783658" ht="13.8"/>
    <row r="783659" ht="13.8"/>
    <row r="783660" ht="13.8"/>
    <row r="783661" ht="13.8"/>
    <row r="783662" ht="13.8"/>
    <row r="783663" ht="13.8"/>
    <row r="783664" ht="13.8"/>
    <row r="783665" ht="13.8"/>
    <row r="783666" ht="13.8"/>
    <row r="783667" ht="13.8"/>
    <row r="783668" ht="13.8"/>
    <row r="783669" ht="13.8"/>
    <row r="783670" ht="13.8"/>
    <row r="783671" ht="13.8"/>
    <row r="783672" ht="13.8"/>
    <row r="783673" ht="13.8"/>
    <row r="783674" ht="13.8"/>
    <row r="783675" ht="13.8"/>
    <row r="783676" ht="13.8"/>
    <row r="783677" ht="13.8"/>
    <row r="783678" ht="13.8"/>
    <row r="783679" ht="13.8"/>
    <row r="783680" ht="13.8"/>
    <row r="783681" ht="13.8"/>
    <row r="783682" ht="13.8"/>
    <row r="783683" ht="13.8"/>
    <row r="783684" ht="13.8"/>
    <row r="783685" ht="13.8"/>
    <row r="783686" ht="13.8"/>
    <row r="783687" ht="13.8"/>
    <row r="783688" ht="13.8"/>
    <row r="783689" ht="13.8"/>
    <row r="783690" ht="13.8"/>
    <row r="783691" ht="13.8"/>
    <row r="783692" ht="13.8"/>
    <row r="783693" ht="13.8"/>
    <row r="783694" ht="13.8"/>
    <row r="783695" ht="13.8"/>
    <row r="783696" ht="13.8"/>
    <row r="783697" ht="13.8"/>
    <row r="783698" ht="13.8"/>
    <row r="783699" ht="13.8"/>
    <row r="783700" ht="13.8"/>
    <row r="783701" ht="13.8"/>
    <row r="783702" ht="13.8"/>
    <row r="783703" ht="13.8"/>
    <row r="783704" ht="13.8"/>
    <row r="783705" ht="13.8"/>
    <row r="783706" ht="13.8"/>
    <row r="783707" ht="13.8"/>
    <row r="783708" ht="13.8"/>
    <row r="783709" ht="13.8"/>
    <row r="783710" ht="13.8"/>
    <row r="783711" ht="13.8"/>
    <row r="783712" ht="13.8"/>
    <row r="783713" ht="13.8"/>
    <row r="783714" ht="13.8"/>
    <row r="783715" ht="13.8"/>
    <row r="783716" ht="13.8"/>
    <row r="783717" ht="13.8"/>
    <row r="783718" ht="13.8"/>
    <row r="783719" ht="13.8"/>
    <row r="783720" ht="13.8"/>
    <row r="783721" ht="13.8"/>
    <row r="783722" ht="13.8"/>
    <row r="783723" ht="13.8"/>
    <row r="783724" ht="13.8"/>
    <row r="783725" ht="13.8"/>
    <row r="783726" ht="13.8"/>
    <row r="783727" ht="13.8"/>
    <row r="783728" ht="13.8"/>
    <row r="783729" ht="13.8"/>
    <row r="783730" ht="13.8"/>
    <row r="783731" ht="13.8"/>
    <row r="783732" ht="13.8"/>
    <row r="783733" ht="13.8"/>
    <row r="783734" ht="13.8"/>
    <row r="783735" ht="13.8"/>
    <row r="783736" ht="13.8"/>
    <row r="783737" ht="13.8"/>
    <row r="783738" ht="13.8"/>
    <row r="783739" ht="13.8"/>
    <row r="783740" ht="13.8"/>
    <row r="783741" ht="13.8"/>
    <row r="783742" ht="13.8"/>
    <row r="783743" ht="13.8"/>
    <row r="783744" ht="13.8"/>
    <row r="783745" ht="13.8"/>
    <row r="783746" ht="13.8"/>
    <row r="783747" ht="13.8"/>
    <row r="783748" ht="13.8"/>
    <row r="783749" ht="13.8"/>
    <row r="783750" ht="13.8"/>
    <row r="783751" ht="13.8"/>
    <row r="783752" ht="13.8"/>
    <row r="783753" ht="13.8"/>
    <row r="783754" ht="13.8"/>
    <row r="783755" ht="13.8"/>
    <row r="783756" ht="13.8"/>
    <row r="783757" ht="13.8"/>
    <row r="783758" ht="13.8"/>
    <row r="783759" ht="13.8"/>
    <row r="783760" ht="13.8"/>
    <row r="783761" ht="13.8"/>
    <row r="783762" ht="13.8"/>
    <row r="783763" ht="13.8"/>
    <row r="783764" ht="13.8"/>
    <row r="783765" ht="13.8"/>
    <row r="783766" ht="13.8"/>
    <row r="783767" ht="13.8"/>
    <row r="783768" ht="13.8"/>
    <row r="783769" ht="13.8"/>
    <row r="783770" ht="13.8"/>
    <row r="783771" ht="13.8"/>
    <row r="783772" ht="13.8"/>
    <row r="783773" ht="13.8"/>
    <row r="783774" ht="13.8"/>
    <row r="783775" ht="13.8"/>
    <row r="783776" ht="13.8"/>
    <row r="783777" ht="13.8"/>
    <row r="783778" ht="13.8"/>
    <row r="783779" ht="13.8"/>
    <row r="783780" ht="13.8"/>
    <row r="783781" ht="13.8"/>
    <row r="783782" ht="13.8"/>
    <row r="783783" ht="13.8"/>
    <row r="783784" ht="13.8"/>
    <row r="783785" ht="13.8"/>
    <row r="783786" ht="13.8"/>
    <row r="783787" ht="13.8"/>
    <row r="783788" ht="13.8"/>
    <row r="783789" ht="13.8"/>
    <row r="783790" ht="13.8"/>
    <row r="783791" ht="13.8"/>
    <row r="783792" ht="13.8"/>
    <row r="783793" ht="13.8"/>
    <row r="783794" ht="13.8"/>
    <row r="783795" ht="13.8"/>
    <row r="783796" ht="13.8"/>
    <row r="783797" ht="13.8"/>
    <row r="783798" ht="13.8"/>
    <row r="783799" ht="13.8"/>
    <row r="783800" ht="13.8"/>
    <row r="783801" ht="13.8"/>
    <row r="783802" ht="13.8"/>
    <row r="783803" ht="13.8"/>
    <row r="783804" ht="13.8"/>
    <row r="783805" ht="13.8"/>
    <row r="783806" ht="13.8"/>
    <row r="783807" ht="13.8"/>
    <row r="783808" ht="13.8"/>
    <row r="783809" ht="13.8"/>
    <row r="783810" ht="13.8"/>
    <row r="783811" ht="13.8"/>
    <row r="783812" ht="13.8"/>
    <row r="783813" ht="13.8"/>
    <row r="783814" ht="13.8"/>
    <row r="783815" ht="13.8"/>
    <row r="783816" ht="13.8"/>
    <row r="783817" ht="13.8"/>
    <row r="783818" ht="13.8"/>
    <row r="783819" ht="13.8"/>
    <row r="783820" ht="13.8"/>
    <row r="783821" ht="13.8"/>
    <row r="783822" ht="13.8"/>
    <row r="783823" ht="13.8"/>
    <row r="783824" ht="13.8"/>
    <row r="783825" ht="13.8"/>
    <row r="783826" ht="13.8"/>
    <row r="783827" ht="13.8"/>
    <row r="783828" ht="13.8"/>
    <row r="783829" ht="13.8"/>
    <row r="783830" ht="13.8"/>
    <row r="783831" ht="13.8"/>
    <row r="783832" ht="13.8"/>
    <row r="783833" ht="13.8"/>
    <row r="783834" ht="13.8"/>
    <row r="783835" ht="13.8"/>
    <row r="783836" ht="13.8"/>
    <row r="783837" ht="13.8"/>
    <row r="783838" ht="13.8"/>
    <row r="783839" ht="13.8"/>
    <row r="783840" ht="13.8"/>
    <row r="783841" ht="13.8"/>
    <row r="783842" ht="13.8"/>
    <row r="783843" ht="13.8"/>
    <row r="783844" ht="13.8"/>
    <row r="783845" ht="13.8"/>
    <row r="783846" ht="13.8"/>
    <row r="783847" ht="13.8"/>
    <row r="783848" ht="13.8"/>
    <row r="783849" ht="13.8"/>
    <row r="783850" ht="13.8"/>
    <row r="783851" ht="13.8"/>
    <row r="783852" ht="13.8"/>
    <row r="783853" ht="13.8"/>
    <row r="783854" ht="13.8"/>
    <row r="783855" ht="13.8"/>
    <row r="783856" ht="13.8"/>
    <row r="783857" ht="13.8"/>
    <row r="783858" ht="13.8"/>
    <row r="783859" ht="13.8"/>
    <row r="783860" ht="13.8"/>
    <row r="783861" ht="13.8"/>
    <row r="783862" ht="13.8"/>
    <row r="783863" ht="13.8"/>
    <row r="783864" ht="13.8"/>
    <row r="783865" ht="13.8"/>
    <row r="783866" ht="13.8"/>
    <row r="783867" ht="13.8"/>
    <row r="783868" ht="13.8"/>
    <row r="783869" ht="13.8"/>
    <row r="783870" ht="13.8"/>
    <row r="783871" ht="13.8"/>
    <row r="783872" ht="13.8"/>
    <row r="783873" ht="13.8"/>
    <row r="783874" ht="13.8"/>
    <row r="783875" ht="13.8"/>
    <row r="783876" ht="13.8"/>
    <row r="783877" ht="13.8"/>
    <row r="783878" ht="13.8"/>
    <row r="783879" ht="13.8"/>
    <row r="783880" ht="13.8"/>
    <row r="783881" ht="13.8"/>
    <row r="783882" ht="13.8"/>
    <row r="783883" ht="13.8"/>
    <row r="783884" ht="13.8"/>
    <row r="783885" ht="13.8"/>
    <row r="783886" ht="13.8"/>
    <row r="783887" ht="13.8"/>
    <row r="783888" ht="13.8"/>
    <row r="783889" ht="13.8"/>
    <row r="783890" ht="13.8"/>
    <row r="783891" ht="13.8"/>
    <row r="783892" ht="13.8"/>
    <row r="783893" ht="13.8"/>
    <row r="783894" ht="13.8"/>
    <row r="783895" ht="13.8"/>
    <row r="783896" ht="13.8"/>
    <row r="783897" ht="13.8"/>
    <row r="783898" ht="13.8"/>
    <row r="783899" ht="13.8"/>
    <row r="783900" ht="13.8"/>
    <row r="783901" ht="13.8"/>
    <row r="783902" ht="13.8"/>
    <row r="783903" ht="13.8"/>
    <row r="783904" ht="13.8"/>
    <row r="783905" ht="13.8"/>
    <row r="783906" ht="13.8"/>
    <row r="783907" ht="13.8"/>
    <row r="783908" ht="13.8"/>
    <row r="783909" ht="13.8"/>
    <row r="783910" ht="13.8"/>
    <row r="783911" ht="13.8"/>
    <row r="783912" ht="13.8"/>
    <row r="783913" ht="13.8"/>
    <row r="783914" ht="13.8"/>
    <row r="783915" ht="13.8"/>
    <row r="783916" ht="13.8"/>
    <row r="783917" ht="13.8"/>
    <row r="783918" ht="13.8"/>
    <row r="783919" ht="13.8"/>
    <row r="783920" ht="13.8"/>
    <row r="783921" ht="13.8"/>
    <row r="783922" ht="13.8"/>
    <row r="783923" ht="13.8"/>
    <row r="783924" ht="13.8"/>
    <row r="783925" ht="13.8"/>
    <row r="783926" ht="13.8"/>
    <row r="783927" ht="13.8"/>
    <row r="783928" ht="13.8"/>
    <row r="783929" ht="13.8"/>
    <row r="783930" ht="13.8"/>
    <row r="783931" ht="13.8"/>
    <row r="783932" ht="13.8"/>
    <row r="783933" ht="13.8"/>
    <row r="783934" ht="13.8"/>
    <row r="783935" ht="13.8"/>
    <row r="783936" ht="13.8"/>
    <row r="783937" ht="13.8"/>
    <row r="783938" ht="13.8"/>
    <row r="783939" ht="13.8"/>
    <row r="783940" ht="13.8"/>
    <row r="783941" ht="13.8"/>
    <row r="783942" ht="13.8"/>
    <row r="783943" ht="13.8"/>
    <row r="783944" ht="13.8"/>
    <row r="783945" ht="13.8"/>
    <row r="783946" ht="13.8"/>
    <row r="783947" ht="13.8"/>
    <row r="783948" ht="13.8"/>
    <row r="783949" ht="13.8"/>
    <row r="783950" ht="13.8"/>
    <row r="783951" ht="13.8"/>
    <row r="783952" ht="13.8"/>
    <row r="783953" ht="13.8"/>
    <row r="783954" ht="13.8"/>
    <row r="783955" ht="13.8"/>
    <row r="783956" ht="13.8"/>
    <row r="783957" ht="13.8"/>
    <row r="783958" ht="13.8"/>
    <row r="783959" ht="13.8"/>
    <row r="783960" ht="13.8"/>
    <row r="783961" ht="13.8"/>
    <row r="783962" ht="13.8"/>
    <row r="783963" ht="13.8"/>
    <row r="783964" ht="13.8"/>
    <row r="783965" ht="13.8"/>
    <row r="783966" ht="13.8"/>
    <row r="783967" ht="13.8"/>
    <row r="783968" ht="13.8"/>
    <row r="783969" ht="13.8"/>
    <row r="783970" ht="13.8"/>
    <row r="783971" ht="13.8"/>
    <row r="783972" ht="13.8"/>
    <row r="783973" ht="13.8"/>
    <row r="783974" ht="13.8"/>
    <row r="783975" ht="13.8"/>
    <row r="783976" ht="13.8"/>
    <row r="783977" ht="13.8"/>
    <row r="783978" ht="13.8"/>
    <row r="783979" ht="13.8"/>
    <row r="783980" ht="13.8"/>
    <row r="783981" ht="13.8"/>
    <row r="783982" ht="13.8"/>
    <row r="783983" ht="13.8"/>
    <row r="783984" ht="13.8"/>
    <row r="783985" ht="13.8"/>
    <row r="783986" ht="13.8"/>
    <row r="783987" ht="13.8"/>
    <row r="783988" ht="13.8"/>
    <row r="783989" ht="13.8"/>
    <row r="783990" ht="13.8"/>
    <row r="783991" ht="13.8"/>
    <row r="783992" ht="13.8"/>
    <row r="783993" ht="13.8"/>
    <row r="783994" ht="13.8"/>
    <row r="783995" ht="13.8"/>
    <row r="783996" ht="13.8"/>
    <row r="783997" ht="13.8"/>
    <row r="783998" ht="13.8"/>
    <row r="783999" ht="13.8"/>
    <row r="784000" ht="13.8"/>
    <row r="784001" ht="13.8"/>
    <row r="784002" ht="13.8"/>
    <row r="784003" ht="13.8"/>
    <row r="784004" ht="13.8"/>
    <row r="784005" ht="13.8"/>
    <row r="784006" ht="13.8"/>
    <row r="784007" ht="13.8"/>
    <row r="784008" ht="13.8"/>
    <row r="784009" ht="13.8"/>
    <row r="784010" ht="13.8"/>
    <row r="784011" ht="13.8"/>
    <row r="784012" ht="13.8"/>
    <row r="784013" ht="13.8"/>
    <row r="784014" ht="13.8"/>
    <row r="784015" ht="13.8"/>
    <row r="784016" ht="13.8"/>
    <row r="784017" ht="13.8"/>
    <row r="784018" ht="13.8"/>
    <row r="784019" ht="13.8"/>
    <row r="784020" ht="13.8"/>
    <row r="784021" ht="13.8"/>
    <row r="784022" ht="13.8"/>
    <row r="784023" ht="13.8"/>
    <row r="784024" ht="13.8"/>
    <row r="784025" ht="13.8"/>
    <row r="784026" ht="13.8"/>
    <row r="784027" ht="13.8"/>
    <row r="784028" ht="13.8"/>
    <row r="784029" ht="13.8"/>
    <row r="784030" ht="13.8"/>
    <row r="784031" ht="13.8"/>
    <row r="784032" ht="13.8"/>
    <row r="784033" ht="13.8"/>
    <row r="784034" ht="13.8"/>
    <row r="784035" ht="13.8"/>
    <row r="784036" ht="13.8"/>
    <row r="784037" ht="13.8"/>
    <row r="784038" ht="13.8"/>
    <row r="784039" ht="13.8"/>
    <row r="784040" ht="13.8"/>
    <row r="784041" ht="13.8"/>
    <row r="784042" ht="13.8"/>
    <row r="784043" ht="13.8"/>
    <row r="784044" ht="13.8"/>
    <row r="784045" ht="13.8"/>
    <row r="784046" ht="13.8"/>
    <row r="784047" ht="13.8"/>
    <row r="784048" ht="13.8"/>
    <row r="784049" ht="13.8"/>
    <row r="784050" ht="13.8"/>
    <row r="784051" ht="13.8"/>
    <row r="784052" ht="13.8"/>
    <row r="784053" ht="13.8"/>
    <row r="784054" ht="13.8"/>
    <row r="784055" ht="13.8"/>
    <row r="784056" ht="13.8"/>
    <row r="784057" ht="13.8"/>
    <row r="784058" ht="13.8"/>
    <row r="784059" ht="13.8"/>
    <row r="784060" ht="13.8"/>
    <row r="784061" ht="13.8"/>
    <row r="784062" ht="13.8"/>
    <row r="784063" ht="13.8"/>
    <row r="784064" ht="13.8"/>
    <row r="784065" ht="13.8"/>
    <row r="784066" ht="13.8"/>
    <row r="784067" ht="13.8"/>
    <row r="784068" ht="13.8"/>
    <row r="784069" ht="13.8"/>
    <row r="784070" ht="13.8"/>
    <row r="784071" ht="13.8"/>
    <row r="784072" ht="13.8"/>
    <row r="784073" ht="13.8"/>
    <row r="784074" ht="13.8"/>
    <row r="784075" ht="13.8"/>
    <row r="784076" ht="13.8"/>
    <row r="784077" ht="13.8"/>
    <row r="784078" ht="13.8"/>
    <row r="784079" ht="13.8"/>
    <row r="784080" ht="13.8"/>
    <row r="784081" ht="13.8"/>
    <row r="784082" ht="13.8"/>
    <row r="784083" ht="13.8"/>
    <row r="784084" ht="13.8"/>
    <row r="784085" ht="13.8"/>
    <row r="784086" ht="13.8"/>
    <row r="784087" ht="13.8"/>
    <row r="784088" ht="13.8"/>
    <row r="784089" ht="13.8"/>
    <row r="784090" ht="13.8"/>
    <row r="784091" ht="13.8"/>
    <row r="784092" ht="13.8"/>
    <row r="784093" ht="13.8"/>
    <row r="784094" ht="13.8"/>
    <row r="784095" ht="13.8"/>
    <row r="784096" ht="13.8"/>
    <row r="784097" ht="13.8"/>
    <row r="784098" ht="13.8"/>
    <row r="784099" ht="13.8"/>
    <row r="784100" ht="13.8"/>
    <row r="784101" ht="13.8"/>
    <row r="784102" ht="13.8"/>
    <row r="784103" ht="13.8"/>
    <row r="784104" ht="13.8"/>
    <row r="784105" ht="13.8"/>
    <row r="784106" ht="13.8"/>
    <row r="784107" ht="13.8"/>
    <row r="784108" ht="13.8"/>
    <row r="784109" ht="13.8"/>
    <row r="784110" ht="13.8"/>
    <row r="784111" ht="13.8"/>
    <row r="784112" ht="13.8"/>
    <row r="784113" ht="13.8"/>
    <row r="784114" ht="13.8"/>
    <row r="784115" ht="13.8"/>
    <row r="784116" ht="13.8"/>
    <row r="784117" ht="13.8"/>
    <row r="784118" ht="13.8"/>
    <row r="784119" ht="13.8"/>
    <row r="784120" ht="13.8"/>
    <row r="784121" ht="13.8"/>
    <row r="784122" ht="13.8"/>
    <row r="784123" ht="13.8"/>
    <row r="784124" ht="13.8"/>
    <row r="784125" ht="13.8"/>
    <row r="784126" ht="13.8"/>
    <row r="784127" ht="13.8"/>
    <row r="784128" ht="13.8"/>
    <row r="784129" ht="13.8"/>
    <row r="784130" ht="13.8"/>
    <row r="784131" ht="13.8"/>
    <row r="784132" ht="13.8"/>
    <row r="784133" ht="13.8"/>
    <row r="784134" ht="13.8"/>
    <row r="784135" ht="13.8"/>
    <row r="784136" ht="13.8"/>
    <row r="784137" ht="13.8"/>
    <row r="784138" ht="13.8"/>
    <row r="784139" ht="13.8"/>
    <row r="784140" ht="13.8"/>
    <row r="784141" ht="13.8"/>
    <row r="784142" ht="13.8"/>
    <row r="784143" ht="13.8"/>
    <row r="784144" ht="13.8"/>
    <row r="784145" ht="13.8"/>
    <row r="784146" ht="13.8"/>
    <row r="784147" ht="13.8"/>
    <row r="784148" ht="13.8"/>
    <row r="784149" ht="13.8"/>
    <row r="784150" ht="13.8"/>
    <row r="784151" ht="13.8"/>
    <row r="784152" ht="13.8"/>
    <row r="784153" ht="13.8"/>
    <row r="784154" ht="13.8"/>
    <row r="784155" ht="13.8"/>
    <row r="784156" ht="13.8"/>
    <row r="784157" ht="13.8"/>
    <row r="784158" ht="13.8"/>
    <row r="784159" ht="13.8"/>
    <row r="784160" ht="13.8"/>
    <row r="784161" ht="13.8"/>
    <row r="784162" ht="13.8"/>
    <row r="784163" ht="13.8"/>
    <row r="784164" ht="13.8"/>
    <row r="784165" ht="13.8"/>
    <row r="784166" ht="13.8"/>
    <row r="784167" ht="13.8"/>
    <row r="784168" ht="13.8"/>
    <row r="784169" ht="13.8"/>
    <row r="784170" ht="13.8"/>
    <row r="784171" ht="13.8"/>
    <row r="784172" ht="13.8"/>
    <row r="784173" ht="13.8"/>
    <row r="784174" ht="13.8"/>
    <row r="784175" ht="13.8"/>
    <row r="784176" ht="13.8"/>
    <row r="784177" ht="13.8"/>
    <row r="784178" ht="13.8"/>
    <row r="784179" ht="13.8"/>
    <row r="784180" ht="13.8"/>
    <row r="784181" ht="13.8"/>
    <row r="784182" ht="13.8"/>
    <row r="784183" ht="13.8"/>
    <row r="784184" ht="13.8"/>
    <row r="784185" ht="13.8"/>
    <row r="784186" ht="13.8"/>
    <row r="784187" ht="13.8"/>
    <row r="784188" ht="13.8"/>
    <row r="784189" ht="13.8"/>
    <row r="784190" ht="13.8"/>
    <row r="784191" ht="13.8"/>
    <row r="784192" ht="13.8"/>
    <row r="784193" ht="13.8"/>
    <row r="784194" ht="13.8"/>
    <row r="784195" ht="13.8"/>
    <row r="784196" ht="13.8"/>
    <row r="784197" ht="13.8"/>
    <row r="784198" ht="13.8"/>
    <row r="784199" ht="13.8"/>
    <row r="784200" ht="13.8"/>
    <row r="784201" ht="13.8"/>
    <row r="784202" ht="13.8"/>
    <row r="784203" ht="13.8"/>
    <row r="784204" ht="13.8"/>
    <row r="784205" ht="13.8"/>
    <row r="784206" ht="13.8"/>
    <row r="784207" ht="13.8"/>
    <row r="784208" ht="13.8"/>
    <row r="784209" ht="13.8"/>
    <row r="784210" ht="13.8"/>
    <row r="784211" ht="13.8"/>
    <row r="784212" ht="13.8"/>
    <row r="784213" ht="13.8"/>
    <row r="784214" ht="13.8"/>
    <row r="784215" ht="13.8"/>
    <row r="784216" ht="13.8"/>
    <row r="784217" ht="13.8"/>
    <row r="784218" ht="13.8"/>
    <row r="784219" ht="13.8"/>
    <row r="784220" ht="13.8"/>
    <row r="784221" ht="13.8"/>
    <row r="784222" ht="13.8"/>
    <row r="784223" ht="13.8"/>
    <row r="784224" ht="13.8"/>
    <row r="784225" ht="13.8"/>
    <row r="784226" ht="13.8"/>
    <row r="784227" ht="13.8"/>
    <row r="784228" ht="13.8"/>
    <row r="784229" ht="13.8"/>
    <row r="784230" ht="13.8"/>
    <row r="784231" ht="13.8"/>
    <row r="784232" ht="13.8"/>
    <row r="784233" ht="13.8"/>
    <row r="784234" ht="13.8"/>
    <row r="784235" ht="13.8"/>
    <row r="784236" ht="13.8"/>
    <row r="784237" ht="13.8"/>
    <row r="784238" ht="13.8"/>
    <row r="784239" ht="13.8"/>
    <row r="784240" ht="13.8"/>
    <row r="784241" ht="13.8"/>
    <row r="784242" ht="13.8"/>
    <row r="784243" ht="13.8"/>
    <row r="784244" ht="13.8"/>
    <row r="784245" ht="13.8"/>
    <row r="784246" ht="13.8"/>
    <row r="784247" ht="13.8"/>
    <row r="784248" ht="13.8"/>
    <row r="784249" ht="13.8"/>
    <row r="784250" ht="13.8"/>
    <row r="784251" ht="13.8"/>
    <row r="784252" ht="13.8"/>
    <row r="784253" ht="13.8"/>
    <row r="784254" ht="13.8"/>
    <row r="784255" ht="13.8"/>
    <row r="784256" ht="13.8"/>
    <row r="784257" ht="13.8"/>
    <row r="784258" ht="13.8"/>
    <row r="784259" ht="13.8"/>
    <row r="784260" ht="13.8"/>
    <row r="784261" ht="13.8"/>
    <row r="784262" ht="13.8"/>
    <row r="784263" ht="13.8"/>
    <row r="784264" ht="13.8"/>
    <row r="784265" ht="13.8"/>
    <row r="784266" ht="13.8"/>
    <row r="784267" ht="13.8"/>
    <row r="784268" ht="13.8"/>
    <row r="784269" ht="13.8"/>
    <row r="784270" ht="13.8"/>
    <row r="784271" ht="13.8"/>
    <row r="784272" ht="13.8"/>
    <row r="784273" ht="13.8"/>
    <row r="784274" ht="13.8"/>
    <row r="784275" ht="13.8"/>
    <row r="784276" ht="13.8"/>
    <row r="784277" ht="13.8"/>
    <row r="784278" ht="13.8"/>
    <row r="784279" ht="13.8"/>
    <row r="784280" ht="13.8"/>
    <row r="784281" ht="13.8"/>
    <row r="784282" ht="13.8"/>
    <row r="784283" ht="13.8"/>
    <row r="784284" ht="13.8"/>
    <row r="784285" ht="13.8"/>
    <row r="784286" ht="13.8"/>
    <row r="784287" ht="13.8"/>
    <row r="784288" ht="13.8"/>
    <row r="784289" ht="13.8"/>
    <row r="784290" ht="13.8"/>
    <row r="784291" ht="13.8"/>
    <row r="784292" ht="13.8"/>
    <row r="784293" ht="13.8"/>
    <row r="784294" ht="13.8"/>
    <row r="784295" ht="13.8"/>
    <row r="784296" ht="13.8"/>
    <row r="784297" ht="13.8"/>
    <row r="784298" ht="13.8"/>
    <row r="784299" ht="13.8"/>
    <row r="784300" ht="13.8"/>
    <row r="784301" ht="13.8"/>
    <row r="784302" ht="13.8"/>
    <row r="784303" ht="13.8"/>
    <row r="784304" ht="13.8"/>
    <row r="784305" ht="13.8"/>
    <row r="784306" ht="13.8"/>
    <row r="784307" ht="13.8"/>
    <row r="784308" ht="13.8"/>
    <row r="784309" ht="13.8"/>
    <row r="784310" ht="13.8"/>
    <row r="784311" ht="13.8"/>
    <row r="784312" ht="13.8"/>
    <row r="784313" ht="13.8"/>
    <row r="784314" ht="13.8"/>
    <row r="784315" ht="13.8"/>
    <row r="784316" ht="13.8"/>
    <row r="784317" ht="13.8"/>
    <row r="784318" ht="13.8"/>
    <row r="784319" ht="13.8"/>
    <row r="784320" ht="13.8"/>
    <row r="784321" ht="13.8"/>
    <row r="784322" ht="13.8"/>
    <row r="784323" ht="13.8"/>
    <row r="784324" ht="13.8"/>
    <row r="784325" ht="13.8"/>
    <row r="784326" ht="13.8"/>
    <row r="784327" ht="13.8"/>
    <row r="784328" ht="13.8"/>
    <row r="784329" ht="13.8"/>
    <row r="784330" ht="13.8"/>
    <row r="784331" ht="13.8"/>
    <row r="784332" ht="13.8"/>
    <row r="784333" ht="13.8"/>
    <row r="784334" ht="13.8"/>
    <row r="784335" ht="13.8"/>
    <row r="784336" ht="13.8"/>
    <row r="784337" ht="13.8"/>
    <row r="784338" ht="13.8"/>
    <row r="784339" ht="13.8"/>
    <row r="784340" ht="13.8"/>
    <row r="784341" ht="13.8"/>
    <row r="784342" ht="13.8"/>
    <row r="784343" ht="13.8"/>
    <row r="784344" ht="13.8"/>
    <row r="784345" ht="13.8"/>
    <row r="784346" ht="13.8"/>
    <row r="784347" ht="13.8"/>
    <row r="784348" ht="13.8"/>
    <row r="784349" ht="13.8"/>
    <row r="784350" ht="13.8"/>
    <row r="784351" ht="13.8"/>
    <row r="784352" ht="13.8"/>
    <row r="784353" ht="13.8"/>
    <row r="784354" ht="13.8"/>
    <row r="784355" ht="13.8"/>
    <row r="784356" ht="13.8"/>
    <row r="784357" ht="13.8"/>
    <row r="784358" ht="13.8"/>
    <row r="784359" ht="13.8"/>
    <row r="784360" ht="13.8"/>
    <row r="784361" ht="13.8"/>
    <row r="784362" ht="13.8"/>
    <row r="784363" ht="13.8"/>
    <row r="784364" ht="13.8"/>
    <row r="784365" ht="13.8"/>
    <row r="784366" ht="13.8"/>
    <row r="784367" ht="13.8"/>
    <row r="784368" ht="13.8"/>
    <row r="784369" ht="13.8"/>
    <row r="784370" ht="13.8"/>
    <row r="784371" ht="13.8"/>
    <row r="784372" ht="13.8"/>
    <row r="784373" ht="13.8"/>
    <row r="784374" ht="13.8"/>
    <row r="784375" ht="13.8"/>
    <row r="784376" ht="13.8"/>
    <row r="784377" ht="13.8"/>
    <row r="784378" ht="13.8"/>
    <row r="784379" ht="13.8"/>
    <row r="784380" ht="13.8"/>
    <row r="784381" ht="13.8"/>
    <row r="784382" ht="13.8"/>
    <row r="784383" ht="13.8"/>
    <row r="784384" ht="13.8"/>
    <row r="784385" ht="13.8"/>
    <row r="784386" ht="13.8"/>
    <row r="784387" ht="13.8"/>
    <row r="784388" ht="13.8"/>
    <row r="784389" ht="13.8"/>
    <row r="784390" ht="13.8"/>
    <row r="784391" ht="13.8"/>
    <row r="784392" ht="13.8"/>
    <row r="784393" ht="13.8"/>
    <row r="784394" ht="13.8"/>
    <row r="784395" ht="13.8"/>
    <row r="784396" ht="13.8"/>
    <row r="784397" ht="13.8"/>
    <row r="784398" ht="13.8"/>
    <row r="784399" ht="13.8"/>
    <row r="784400" ht="13.8"/>
    <row r="784401" ht="13.8"/>
    <row r="784402" ht="13.8"/>
    <row r="784403" ht="13.8"/>
    <row r="784404" ht="13.8"/>
    <row r="784405" ht="13.8"/>
    <row r="784406" ht="13.8"/>
    <row r="784407" ht="13.8"/>
    <row r="784408" ht="13.8"/>
    <row r="784409" ht="13.8"/>
    <row r="784410" ht="13.8"/>
    <row r="784411" ht="13.8"/>
    <row r="784412" ht="13.8"/>
    <row r="784413" ht="13.8"/>
    <row r="784414" ht="13.8"/>
    <row r="784415" ht="13.8"/>
    <row r="784416" ht="13.8"/>
    <row r="784417" ht="13.8"/>
    <row r="784418" ht="13.8"/>
    <row r="784419" ht="13.8"/>
    <row r="784420" ht="13.8"/>
    <row r="784421" ht="13.8"/>
    <row r="784422" ht="13.8"/>
    <row r="784423" ht="13.8"/>
    <row r="784424" ht="13.8"/>
    <row r="784425" ht="13.8"/>
    <row r="784426" ht="13.8"/>
    <row r="784427" ht="13.8"/>
    <row r="784428" ht="13.8"/>
    <row r="784429" ht="13.8"/>
    <row r="784430" ht="13.8"/>
    <row r="784431" ht="13.8"/>
    <row r="784432" ht="13.8"/>
    <row r="784433" ht="13.8"/>
    <row r="784434" ht="13.8"/>
    <row r="784435" ht="13.8"/>
    <row r="784436" ht="13.8"/>
    <row r="784437" ht="13.8"/>
    <row r="784438" ht="13.8"/>
    <row r="784439" ht="13.8"/>
    <row r="784440" ht="13.8"/>
    <row r="784441" ht="13.8"/>
    <row r="784442" ht="13.8"/>
    <row r="784443" ht="13.8"/>
    <row r="784444" ht="13.8"/>
    <row r="784445" ht="13.8"/>
    <row r="784446" ht="13.8"/>
    <row r="784447" ht="13.8"/>
    <row r="784448" ht="13.8"/>
    <row r="784449" ht="13.8"/>
    <row r="784450" ht="13.8"/>
    <row r="784451" ht="13.8"/>
    <row r="784452" ht="13.8"/>
    <row r="784453" ht="13.8"/>
    <row r="784454" ht="13.8"/>
    <row r="784455" ht="13.8"/>
    <row r="784456" ht="13.8"/>
    <row r="784457" ht="13.8"/>
    <row r="784458" ht="13.8"/>
    <row r="784459" ht="13.8"/>
    <row r="784460" ht="13.8"/>
    <row r="784461" ht="13.8"/>
    <row r="784462" ht="13.8"/>
    <row r="784463" ht="13.8"/>
    <row r="784464" ht="13.8"/>
    <row r="784465" ht="13.8"/>
    <row r="784466" ht="13.8"/>
    <row r="784467" ht="13.8"/>
    <row r="784468" ht="13.8"/>
    <row r="784469" ht="13.8"/>
    <row r="784470" ht="13.8"/>
    <row r="784471" ht="13.8"/>
    <row r="784472" ht="13.8"/>
    <row r="784473" ht="13.8"/>
    <row r="784474" ht="13.8"/>
    <row r="784475" ht="13.8"/>
    <row r="784476" ht="13.8"/>
    <row r="784477" ht="13.8"/>
    <row r="784478" ht="13.8"/>
    <row r="784479" ht="13.8"/>
    <row r="784480" ht="13.8"/>
    <row r="784481" ht="13.8"/>
    <row r="784482" ht="13.8"/>
    <row r="784483" ht="13.8"/>
    <row r="784484" ht="13.8"/>
    <row r="784485" ht="13.8"/>
    <row r="784486" ht="13.8"/>
    <row r="784487" ht="13.8"/>
    <row r="784488" ht="13.8"/>
    <row r="784489" ht="13.8"/>
    <row r="784490" ht="13.8"/>
    <row r="784491" ht="13.8"/>
    <row r="784492" ht="13.8"/>
    <row r="784493" ht="13.8"/>
    <row r="784494" ht="13.8"/>
    <row r="784495" ht="13.8"/>
    <row r="784496" ht="13.8"/>
    <row r="784497" ht="13.8"/>
    <row r="784498" ht="13.8"/>
    <row r="784499" ht="13.8"/>
    <row r="784500" ht="13.8"/>
    <row r="784501" ht="13.8"/>
    <row r="784502" ht="13.8"/>
    <row r="784503" ht="13.8"/>
    <row r="784504" ht="13.8"/>
    <row r="784505" ht="13.8"/>
    <row r="784506" ht="13.8"/>
    <row r="784507" ht="13.8"/>
    <row r="784508" ht="13.8"/>
    <row r="784509" ht="13.8"/>
    <row r="784510" ht="13.8"/>
    <row r="784511" ht="13.8"/>
    <row r="784512" ht="13.8"/>
    <row r="784513" ht="13.8"/>
    <row r="784514" ht="13.8"/>
    <row r="784515" ht="13.8"/>
    <row r="784516" ht="13.8"/>
    <row r="784517" ht="13.8"/>
    <row r="784518" ht="13.8"/>
    <row r="784519" ht="13.8"/>
    <row r="784520" ht="13.8"/>
    <row r="784521" ht="13.8"/>
    <row r="784522" ht="13.8"/>
    <row r="784523" ht="13.8"/>
    <row r="784524" ht="13.8"/>
    <row r="784525" ht="13.8"/>
    <row r="784526" ht="13.8"/>
    <row r="784527" ht="13.8"/>
    <row r="784528" ht="13.8"/>
    <row r="784529" ht="13.8"/>
    <row r="784530" ht="13.8"/>
    <row r="784531" ht="13.8"/>
    <row r="784532" ht="13.8"/>
    <row r="784533" ht="13.8"/>
    <row r="784534" ht="13.8"/>
    <row r="784535" ht="13.8"/>
    <row r="784536" ht="13.8"/>
    <row r="784537" ht="13.8"/>
    <row r="784538" ht="13.8"/>
    <row r="784539" ht="13.8"/>
    <row r="784540" ht="13.8"/>
    <row r="784541" ht="13.8"/>
    <row r="784542" ht="13.8"/>
    <row r="784543" ht="13.8"/>
    <row r="784544" ht="13.8"/>
    <row r="784545" ht="13.8"/>
    <row r="784546" ht="13.8"/>
    <row r="784547" ht="13.8"/>
    <row r="784548" ht="13.8"/>
    <row r="784549" ht="13.8"/>
    <row r="784550" ht="13.8"/>
    <row r="784551" ht="13.8"/>
    <row r="784552" ht="13.8"/>
    <row r="784553" ht="13.8"/>
    <row r="784554" ht="13.8"/>
    <row r="784555" ht="13.8"/>
    <row r="784556" ht="13.8"/>
    <row r="784557" ht="13.8"/>
    <row r="784558" ht="13.8"/>
    <row r="784559" ht="13.8"/>
    <row r="784560" ht="13.8"/>
    <row r="784561" ht="13.8"/>
    <row r="784562" ht="13.8"/>
    <row r="784563" ht="13.8"/>
    <row r="784564" ht="13.8"/>
    <row r="784565" ht="13.8"/>
    <row r="784566" ht="13.8"/>
    <row r="784567" ht="13.8"/>
    <row r="784568" ht="13.8"/>
    <row r="784569" ht="13.8"/>
    <row r="784570" ht="13.8"/>
    <row r="784571" ht="13.8"/>
    <row r="784572" ht="13.8"/>
    <row r="784573" ht="13.8"/>
    <row r="784574" ht="13.8"/>
    <row r="784575" ht="13.8"/>
    <row r="784576" ht="13.8"/>
    <row r="784577" ht="13.8"/>
    <row r="784578" ht="13.8"/>
    <row r="784579" ht="13.8"/>
    <row r="784580" ht="13.8"/>
    <row r="784581" ht="13.8"/>
    <row r="784582" ht="13.8"/>
    <row r="784583" ht="13.8"/>
    <row r="784584" ht="13.8"/>
    <row r="784585" ht="13.8"/>
    <row r="784586" ht="13.8"/>
    <row r="784587" ht="13.8"/>
    <row r="784588" ht="13.8"/>
    <row r="784589" ht="13.8"/>
    <row r="784590" ht="13.8"/>
    <row r="784591" ht="13.8"/>
    <row r="784592" ht="13.8"/>
    <row r="784593" ht="13.8"/>
    <row r="784594" ht="13.8"/>
    <row r="784595" ht="13.8"/>
    <row r="784596" ht="13.8"/>
    <row r="784597" ht="13.8"/>
    <row r="784598" ht="13.8"/>
    <row r="784599" ht="13.8"/>
    <row r="784600" ht="13.8"/>
    <row r="784601" ht="13.8"/>
    <row r="784602" ht="13.8"/>
    <row r="784603" ht="13.8"/>
    <row r="784604" ht="13.8"/>
    <row r="784605" ht="13.8"/>
    <row r="784606" ht="13.8"/>
    <row r="784607" ht="13.8"/>
    <row r="784608" ht="13.8"/>
    <row r="784609" ht="13.8"/>
    <row r="784610" ht="13.8"/>
    <row r="784611" ht="13.8"/>
    <row r="784612" ht="13.8"/>
    <row r="784613" ht="13.8"/>
    <row r="784614" ht="13.8"/>
    <row r="784615" ht="13.8"/>
    <row r="784616" ht="13.8"/>
    <row r="784617" ht="13.8"/>
    <row r="784618" ht="13.8"/>
    <row r="784619" ht="13.8"/>
    <row r="784620" ht="13.8"/>
    <row r="784621" ht="13.8"/>
    <row r="784622" ht="13.8"/>
    <row r="784623" ht="13.8"/>
    <row r="784624" ht="13.8"/>
    <row r="784625" ht="13.8"/>
    <row r="784626" ht="13.8"/>
    <row r="784627" ht="13.8"/>
    <row r="784628" ht="13.8"/>
    <row r="784629" ht="13.8"/>
    <row r="784630" ht="13.8"/>
    <row r="784631" ht="13.8"/>
    <row r="784632" ht="13.8"/>
    <row r="784633" ht="13.8"/>
    <row r="784634" ht="13.8"/>
    <row r="784635" ht="13.8"/>
    <row r="784636" ht="13.8"/>
    <row r="784637" ht="13.8"/>
    <row r="784638" ht="13.8"/>
    <row r="784639" ht="13.8"/>
    <row r="784640" ht="13.8"/>
    <row r="784641" ht="13.8"/>
    <row r="784642" ht="13.8"/>
    <row r="784643" ht="13.8"/>
    <row r="784644" ht="13.8"/>
    <row r="784645" ht="13.8"/>
    <row r="784646" ht="13.8"/>
    <row r="784647" ht="13.8"/>
    <row r="784648" ht="13.8"/>
    <row r="784649" ht="13.8"/>
    <row r="784650" ht="13.8"/>
    <row r="784651" ht="13.8"/>
    <row r="784652" ht="13.8"/>
    <row r="784653" ht="13.8"/>
    <row r="784654" ht="13.8"/>
    <row r="784655" ht="13.8"/>
    <row r="784656" ht="13.8"/>
    <row r="784657" ht="13.8"/>
    <row r="784658" ht="13.8"/>
    <row r="784659" ht="13.8"/>
    <row r="784660" ht="13.8"/>
    <row r="784661" ht="13.8"/>
    <row r="784662" ht="13.8"/>
    <row r="784663" ht="13.8"/>
    <row r="784664" ht="13.8"/>
    <row r="784665" ht="13.8"/>
    <row r="784666" ht="13.8"/>
    <row r="784667" ht="13.8"/>
    <row r="784668" ht="13.8"/>
    <row r="784669" ht="13.8"/>
    <row r="784670" ht="13.8"/>
    <row r="784671" ht="13.8"/>
    <row r="784672" ht="13.8"/>
    <row r="784673" ht="13.8"/>
    <row r="784674" ht="13.8"/>
    <row r="784675" ht="13.8"/>
    <row r="784676" ht="13.8"/>
    <row r="784677" ht="13.8"/>
    <row r="784678" ht="13.8"/>
    <row r="784679" ht="13.8"/>
    <row r="784680" ht="13.8"/>
    <row r="784681" ht="13.8"/>
    <row r="784682" ht="13.8"/>
    <row r="784683" ht="13.8"/>
    <row r="784684" ht="13.8"/>
    <row r="784685" ht="13.8"/>
    <row r="784686" ht="13.8"/>
    <row r="784687" ht="13.8"/>
    <row r="784688" ht="13.8"/>
    <row r="784689" ht="13.8"/>
    <row r="784690" ht="13.8"/>
    <row r="784691" ht="13.8"/>
    <row r="784692" ht="13.8"/>
    <row r="784693" ht="13.8"/>
    <row r="784694" ht="13.8"/>
    <row r="784695" ht="13.8"/>
    <row r="784696" ht="13.8"/>
    <row r="784697" ht="13.8"/>
    <row r="784698" ht="13.8"/>
    <row r="784699" ht="13.8"/>
    <row r="784700" ht="13.8"/>
    <row r="784701" ht="13.8"/>
    <row r="784702" ht="13.8"/>
    <row r="784703" ht="13.8"/>
    <row r="784704" ht="13.8"/>
    <row r="784705" ht="13.8"/>
    <row r="784706" ht="13.8"/>
    <row r="784707" ht="13.8"/>
    <row r="784708" ht="13.8"/>
    <row r="784709" ht="13.8"/>
    <row r="784710" ht="13.8"/>
    <row r="784711" ht="13.8"/>
    <row r="784712" ht="13.8"/>
    <row r="784713" ht="13.8"/>
    <row r="784714" ht="13.8"/>
    <row r="784715" ht="13.8"/>
    <row r="784716" ht="13.8"/>
    <row r="784717" ht="13.8"/>
    <row r="784718" ht="13.8"/>
    <row r="784719" ht="13.8"/>
    <row r="784720" ht="13.8"/>
    <row r="784721" ht="13.8"/>
    <row r="784722" ht="13.8"/>
    <row r="784723" ht="13.8"/>
    <row r="784724" ht="13.8"/>
    <row r="784725" ht="13.8"/>
    <row r="784726" ht="13.8"/>
    <row r="784727" ht="13.8"/>
    <row r="784728" ht="13.8"/>
    <row r="784729" ht="13.8"/>
    <row r="784730" ht="13.8"/>
    <row r="784731" ht="13.8"/>
    <row r="784732" ht="13.8"/>
    <row r="784733" ht="13.8"/>
    <row r="784734" ht="13.8"/>
    <row r="784735" ht="13.8"/>
    <row r="784736" ht="13.8"/>
    <row r="784737" ht="13.8"/>
    <row r="784738" ht="13.8"/>
    <row r="784739" ht="13.8"/>
    <row r="784740" ht="13.8"/>
    <row r="784741" ht="13.8"/>
    <row r="784742" ht="13.8"/>
    <row r="784743" ht="13.8"/>
    <row r="784744" ht="13.8"/>
    <row r="784745" ht="13.8"/>
    <row r="784746" ht="13.8"/>
    <row r="784747" ht="13.8"/>
    <row r="784748" ht="13.8"/>
    <row r="784749" ht="13.8"/>
    <row r="784750" ht="13.8"/>
    <row r="784751" ht="13.8"/>
    <row r="784752" ht="13.8"/>
    <row r="784753" ht="13.8"/>
    <row r="784754" ht="13.8"/>
    <row r="784755" ht="13.8"/>
    <row r="784756" ht="13.8"/>
    <row r="784757" ht="13.8"/>
    <row r="784758" ht="13.8"/>
    <row r="784759" ht="13.8"/>
    <row r="784760" ht="13.8"/>
    <row r="784761" ht="13.8"/>
    <row r="784762" ht="13.8"/>
    <row r="784763" ht="13.8"/>
    <row r="784764" ht="13.8"/>
    <row r="784765" ht="13.8"/>
    <row r="784766" ht="13.8"/>
    <row r="784767" ht="13.8"/>
    <row r="784768" ht="13.8"/>
    <row r="784769" ht="13.8"/>
    <row r="784770" ht="13.8"/>
    <row r="784771" ht="13.8"/>
    <row r="784772" ht="13.8"/>
    <row r="784773" ht="13.8"/>
    <row r="784774" ht="13.8"/>
    <row r="784775" ht="13.8"/>
    <row r="784776" ht="13.8"/>
    <row r="784777" ht="13.8"/>
    <row r="784778" ht="13.8"/>
    <row r="784779" ht="13.8"/>
    <row r="784780" ht="13.8"/>
    <row r="784781" ht="13.8"/>
    <row r="784782" ht="13.8"/>
    <row r="784783" ht="13.8"/>
    <row r="784784" ht="13.8"/>
    <row r="784785" ht="13.8"/>
    <row r="784786" ht="13.8"/>
    <row r="784787" ht="13.8"/>
    <row r="784788" ht="13.8"/>
    <row r="784789" ht="13.8"/>
    <row r="784790" ht="13.8"/>
    <row r="784791" ht="13.8"/>
    <row r="784792" ht="13.8"/>
    <row r="784793" ht="13.8"/>
    <row r="784794" ht="13.8"/>
    <row r="784795" ht="13.8"/>
    <row r="784796" ht="13.8"/>
    <row r="784797" ht="13.8"/>
    <row r="784798" ht="13.8"/>
    <row r="784799" ht="13.8"/>
    <row r="784800" ht="13.8"/>
    <row r="784801" ht="13.8"/>
    <row r="784802" ht="13.8"/>
    <row r="784803" ht="13.8"/>
    <row r="784804" ht="13.8"/>
    <row r="784805" ht="13.8"/>
    <row r="784806" ht="13.8"/>
    <row r="784807" ht="13.8"/>
    <row r="784808" ht="13.8"/>
    <row r="784809" ht="13.8"/>
    <row r="784810" ht="13.8"/>
    <row r="784811" ht="13.8"/>
    <row r="784812" ht="13.8"/>
    <row r="784813" ht="13.8"/>
    <row r="784814" ht="13.8"/>
    <row r="784815" ht="13.8"/>
    <row r="784816" ht="13.8"/>
    <row r="784817" ht="13.8"/>
    <row r="784818" ht="13.8"/>
    <row r="784819" ht="13.8"/>
    <row r="784820" ht="13.8"/>
    <row r="784821" ht="13.8"/>
    <row r="784822" ht="13.8"/>
    <row r="784823" ht="13.8"/>
    <row r="784824" ht="13.8"/>
    <row r="784825" ht="13.8"/>
    <row r="784826" ht="13.8"/>
    <row r="784827" ht="13.8"/>
    <row r="784828" ht="13.8"/>
    <row r="784829" ht="13.8"/>
    <row r="784830" ht="13.8"/>
    <row r="784831" ht="13.8"/>
    <row r="784832" ht="13.8"/>
    <row r="784833" ht="13.8"/>
    <row r="784834" ht="13.8"/>
    <row r="784835" ht="13.8"/>
    <row r="784836" ht="13.8"/>
    <row r="784837" ht="13.8"/>
    <row r="784838" ht="13.8"/>
    <row r="784839" ht="13.8"/>
    <row r="784840" ht="13.8"/>
    <row r="784841" ht="13.8"/>
    <row r="784842" ht="13.8"/>
    <row r="784843" ht="13.8"/>
    <row r="784844" ht="13.8"/>
    <row r="784845" ht="13.8"/>
    <row r="784846" ht="13.8"/>
    <row r="784847" ht="13.8"/>
    <row r="784848" ht="13.8"/>
    <row r="784849" ht="13.8"/>
    <row r="784850" ht="13.8"/>
    <row r="784851" ht="13.8"/>
    <row r="784852" ht="13.8"/>
    <row r="784853" ht="13.8"/>
    <row r="784854" ht="13.8"/>
    <row r="784855" ht="13.8"/>
    <row r="784856" ht="13.8"/>
    <row r="784857" ht="13.8"/>
    <row r="784858" ht="13.8"/>
    <row r="784859" ht="13.8"/>
    <row r="784860" ht="13.8"/>
    <row r="784861" ht="13.8"/>
    <row r="784862" ht="13.8"/>
    <row r="784863" ht="13.8"/>
    <row r="784864" ht="13.8"/>
    <row r="784865" ht="13.8"/>
    <row r="784866" ht="13.8"/>
    <row r="784867" ht="13.8"/>
    <row r="784868" ht="13.8"/>
    <row r="784869" ht="13.8"/>
    <row r="784870" ht="13.8"/>
    <row r="784871" ht="13.8"/>
    <row r="784872" ht="13.8"/>
    <row r="784873" ht="13.8"/>
    <row r="784874" ht="13.8"/>
    <row r="784875" ht="13.8"/>
    <row r="784876" ht="13.8"/>
    <row r="784877" ht="13.8"/>
    <row r="784878" ht="13.8"/>
    <row r="784879" ht="13.8"/>
    <row r="784880" ht="13.8"/>
    <row r="784881" ht="13.8"/>
    <row r="784882" ht="13.8"/>
    <row r="784883" ht="13.8"/>
    <row r="784884" ht="13.8"/>
    <row r="784885" ht="13.8"/>
    <row r="784886" ht="13.8"/>
    <row r="784887" ht="13.8"/>
    <row r="784888" ht="13.8"/>
    <row r="784889" ht="13.8"/>
    <row r="784890" ht="13.8"/>
    <row r="784891" ht="13.8"/>
    <row r="784892" ht="13.8"/>
    <row r="784893" ht="13.8"/>
    <row r="784894" ht="13.8"/>
    <row r="784895" ht="13.8"/>
    <row r="784896" ht="13.8"/>
    <row r="784897" ht="13.8"/>
    <row r="784898" ht="13.8"/>
    <row r="784899" ht="13.8"/>
    <row r="784900" ht="13.8"/>
    <row r="784901" ht="13.8"/>
    <row r="784902" ht="13.8"/>
    <row r="784903" ht="13.8"/>
    <row r="784904" ht="13.8"/>
    <row r="784905" ht="13.8"/>
    <row r="784906" ht="13.8"/>
    <row r="784907" ht="13.8"/>
    <row r="784908" ht="13.8"/>
    <row r="784909" ht="13.8"/>
    <row r="784910" ht="13.8"/>
    <row r="784911" ht="13.8"/>
    <row r="784912" ht="13.8"/>
    <row r="784913" ht="13.8"/>
    <row r="784914" ht="13.8"/>
    <row r="784915" ht="13.8"/>
    <row r="784916" ht="13.8"/>
    <row r="784917" ht="13.8"/>
    <row r="784918" ht="13.8"/>
    <row r="784919" ht="13.8"/>
    <row r="784920" ht="13.8"/>
    <row r="784921" ht="13.8"/>
    <row r="784922" ht="13.8"/>
    <row r="784923" ht="13.8"/>
    <row r="784924" ht="13.8"/>
    <row r="784925" ht="13.8"/>
    <row r="784926" ht="13.8"/>
    <row r="784927" ht="13.8"/>
    <row r="784928" ht="13.8"/>
    <row r="784929" ht="13.8"/>
    <row r="784930" ht="13.8"/>
    <row r="784931" ht="13.8"/>
    <row r="784932" ht="13.8"/>
    <row r="784933" ht="13.8"/>
    <row r="784934" ht="13.8"/>
    <row r="784935" ht="13.8"/>
    <row r="784936" ht="13.8"/>
    <row r="784937" ht="13.8"/>
    <row r="784938" ht="13.8"/>
    <row r="784939" ht="13.8"/>
    <row r="784940" ht="13.8"/>
    <row r="784941" ht="13.8"/>
    <row r="784942" ht="13.8"/>
    <row r="784943" ht="13.8"/>
    <row r="784944" ht="13.8"/>
    <row r="784945" ht="13.8"/>
    <row r="784946" ht="13.8"/>
    <row r="784947" ht="13.8"/>
    <row r="784948" ht="13.8"/>
    <row r="784949" ht="13.8"/>
    <row r="784950" ht="13.8"/>
    <row r="784951" ht="13.8"/>
    <row r="784952" ht="13.8"/>
    <row r="784953" ht="13.8"/>
    <row r="784954" ht="13.8"/>
    <row r="784955" ht="13.8"/>
    <row r="784956" ht="13.8"/>
    <row r="784957" ht="13.8"/>
    <row r="784958" ht="13.8"/>
    <row r="784959" ht="13.8"/>
    <row r="784960" ht="13.8"/>
    <row r="784961" ht="13.8"/>
    <row r="784962" ht="13.8"/>
    <row r="784963" ht="13.8"/>
    <row r="784964" ht="13.8"/>
    <row r="784965" ht="13.8"/>
    <row r="784966" ht="13.8"/>
    <row r="784967" ht="13.8"/>
    <row r="784968" ht="13.8"/>
    <row r="784969" ht="13.8"/>
    <row r="784970" ht="13.8"/>
    <row r="784971" ht="13.8"/>
    <row r="784972" ht="13.8"/>
    <row r="784973" ht="13.8"/>
    <row r="784974" ht="13.8"/>
    <row r="784975" ht="13.8"/>
    <row r="784976" ht="13.8"/>
    <row r="784977" ht="13.8"/>
    <row r="784978" ht="13.8"/>
    <row r="784979" ht="13.8"/>
    <row r="784980" ht="13.8"/>
    <row r="784981" ht="13.8"/>
    <row r="784982" ht="13.8"/>
    <row r="784983" ht="13.8"/>
    <row r="784984" ht="13.8"/>
    <row r="784985" ht="13.8"/>
    <row r="784986" ht="13.8"/>
    <row r="784987" ht="13.8"/>
    <row r="784988" ht="13.8"/>
    <row r="784989" ht="13.8"/>
    <row r="784990" ht="13.8"/>
    <row r="784991" ht="13.8"/>
    <row r="784992" ht="13.8"/>
    <row r="784993" ht="13.8"/>
    <row r="784994" ht="13.8"/>
    <row r="784995" ht="13.8"/>
    <row r="784996" ht="13.8"/>
    <row r="784997" ht="13.8"/>
    <row r="784998" ht="13.8"/>
    <row r="784999" ht="13.8"/>
    <row r="785000" ht="13.8"/>
    <row r="785001" ht="13.8"/>
    <row r="785002" ht="13.8"/>
    <row r="785003" ht="13.8"/>
    <row r="785004" ht="13.8"/>
    <row r="785005" ht="13.8"/>
    <row r="785006" ht="13.8"/>
    <row r="785007" ht="13.8"/>
    <row r="785008" ht="13.8"/>
    <row r="785009" ht="13.8"/>
    <row r="785010" ht="13.8"/>
    <row r="785011" ht="13.8"/>
    <row r="785012" ht="13.8"/>
    <row r="785013" ht="13.8"/>
    <row r="785014" ht="13.8"/>
    <row r="785015" ht="13.8"/>
    <row r="785016" ht="13.8"/>
    <row r="785017" ht="13.8"/>
    <row r="785018" ht="13.8"/>
    <row r="785019" ht="13.8"/>
    <row r="785020" ht="13.8"/>
    <row r="785021" ht="13.8"/>
    <row r="785022" ht="13.8"/>
    <row r="785023" ht="13.8"/>
    <row r="785024" ht="13.8"/>
    <row r="785025" ht="13.8"/>
    <row r="785026" ht="13.8"/>
    <row r="785027" ht="13.8"/>
    <row r="785028" ht="13.8"/>
    <row r="785029" ht="13.8"/>
    <row r="785030" ht="13.8"/>
    <row r="785031" ht="13.8"/>
    <row r="785032" ht="13.8"/>
    <row r="785033" ht="13.8"/>
    <row r="785034" ht="13.8"/>
    <row r="785035" ht="13.8"/>
    <row r="785036" ht="13.8"/>
    <row r="785037" ht="13.8"/>
    <row r="785038" ht="13.8"/>
    <row r="785039" ht="13.8"/>
    <row r="785040" ht="13.8"/>
    <row r="785041" ht="13.8"/>
    <row r="785042" ht="13.8"/>
    <row r="785043" ht="13.8"/>
    <row r="785044" ht="13.8"/>
    <row r="785045" ht="13.8"/>
    <row r="785046" ht="13.8"/>
    <row r="785047" ht="13.8"/>
    <row r="785048" ht="13.8"/>
    <row r="785049" ht="13.8"/>
    <row r="785050" ht="13.8"/>
    <row r="785051" ht="13.8"/>
    <row r="785052" ht="13.8"/>
    <row r="785053" ht="13.8"/>
    <row r="785054" ht="13.8"/>
    <row r="785055" ht="13.8"/>
    <row r="785056" ht="13.8"/>
    <row r="785057" ht="13.8"/>
    <row r="785058" ht="13.8"/>
    <row r="785059" ht="13.8"/>
    <row r="785060" ht="13.8"/>
    <row r="785061" ht="13.8"/>
    <row r="785062" ht="13.8"/>
    <row r="785063" ht="13.8"/>
    <row r="785064" ht="13.8"/>
    <row r="785065" ht="13.8"/>
    <row r="785066" ht="13.8"/>
    <row r="785067" ht="13.8"/>
    <row r="785068" ht="13.8"/>
    <row r="785069" ht="13.8"/>
    <row r="785070" ht="13.8"/>
    <row r="785071" ht="13.8"/>
    <row r="785072" ht="13.8"/>
    <row r="785073" ht="13.8"/>
    <row r="785074" ht="13.8"/>
    <row r="785075" ht="13.8"/>
    <row r="785076" ht="13.8"/>
    <row r="785077" ht="13.8"/>
    <row r="785078" ht="13.8"/>
    <row r="785079" ht="13.8"/>
    <row r="785080" ht="13.8"/>
    <row r="785081" ht="13.8"/>
    <row r="785082" ht="13.8"/>
    <row r="785083" ht="13.8"/>
    <row r="785084" ht="13.8"/>
    <row r="785085" ht="13.8"/>
    <row r="785086" ht="13.8"/>
    <row r="785087" ht="13.8"/>
    <row r="785088" ht="13.8"/>
    <row r="785089" ht="13.8"/>
    <row r="785090" ht="13.8"/>
    <row r="785091" ht="13.8"/>
    <row r="785092" ht="13.8"/>
    <row r="785093" ht="13.8"/>
    <row r="785094" ht="13.8"/>
    <row r="785095" ht="13.8"/>
    <row r="785096" ht="13.8"/>
    <row r="785097" ht="13.8"/>
    <row r="785098" ht="13.8"/>
    <row r="785099" ht="13.8"/>
    <row r="785100" ht="13.8"/>
    <row r="785101" ht="13.8"/>
    <row r="785102" ht="13.8"/>
    <row r="785103" ht="13.8"/>
    <row r="785104" ht="13.8"/>
    <row r="785105" ht="13.8"/>
    <row r="785106" ht="13.8"/>
    <row r="785107" ht="13.8"/>
    <row r="785108" ht="13.8"/>
    <row r="785109" ht="13.8"/>
    <row r="785110" ht="13.8"/>
    <row r="785111" ht="13.8"/>
    <row r="785112" ht="13.8"/>
    <row r="785113" ht="13.8"/>
    <row r="785114" ht="13.8"/>
    <row r="785115" ht="13.8"/>
    <row r="785116" ht="13.8"/>
    <row r="785117" ht="13.8"/>
    <row r="785118" ht="13.8"/>
    <row r="785119" ht="13.8"/>
    <row r="785120" ht="13.8"/>
    <row r="785121" ht="13.8"/>
    <row r="785122" ht="13.8"/>
    <row r="785123" ht="13.8"/>
    <row r="785124" ht="13.8"/>
    <row r="785125" ht="13.8"/>
    <row r="785126" ht="13.8"/>
    <row r="785127" ht="13.8"/>
    <row r="785128" ht="13.8"/>
    <row r="785129" ht="13.8"/>
    <row r="785130" ht="13.8"/>
    <row r="785131" ht="13.8"/>
    <row r="785132" ht="13.8"/>
    <row r="785133" ht="13.8"/>
    <row r="785134" ht="13.8"/>
    <row r="785135" ht="13.8"/>
    <row r="785136" ht="13.8"/>
    <row r="785137" ht="13.8"/>
    <row r="785138" ht="13.8"/>
    <row r="785139" ht="13.8"/>
    <row r="785140" ht="13.8"/>
    <row r="785141" ht="13.8"/>
    <row r="785142" ht="13.8"/>
    <row r="785143" ht="13.8"/>
    <row r="785144" ht="13.8"/>
    <row r="785145" ht="13.8"/>
    <row r="785146" ht="13.8"/>
    <row r="785147" ht="13.8"/>
    <row r="785148" ht="13.8"/>
    <row r="785149" ht="13.8"/>
    <row r="785150" ht="13.8"/>
    <row r="785151" ht="13.8"/>
    <row r="785152" ht="13.8"/>
    <row r="785153" ht="13.8"/>
    <row r="785154" ht="13.8"/>
    <row r="785155" ht="13.8"/>
    <row r="785156" ht="13.8"/>
    <row r="785157" ht="13.8"/>
    <row r="785158" ht="13.8"/>
    <row r="785159" ht="13.8"/>
    <row r="785160" ht="13.8"/>
    <row r="785161" ht="13.8"/>
    <row r="785162" ht="13.8"/>
    <row r="785163" ht="13.8"/>
    <row r="785164" ht="13.8"/>
    <row r="785165" ht="13.8"/>
    <row r="785166" ht="13.8"/>
    <row r="785167" ht="13.8"/>
    <row r="785168" ht="13.8"/>
    <row r="785169" ht="13.8"/>
    <row r="785170" ht="13.8"/>
    <row r="785171" ht="13.8"/>
    <row r="785172" ht="13.8"/>
    <row r="785173" ht="13.8"/>
    <row r="785174" ht="13.8"/>
    <row r="785175" ht="13.8"/>
    <row r="785176" ht="13.8"/>
    <row r="785177" ht="13.8"/>
    <row r="785178" ht="13.8"/>
    <row r="785179" ht="13.8"/>
    <row r="785180" ht="13.8"/>
    <row r="785181" ht="13.8"/>
    <row r="785182" ht="13.8"/>
    <row r="785183" ht="13.8"/>
    <row r="785184" ht="13.8"/>
    <row r="785185" ht="13.8"/>
    <row r="785186" ht="13.8"/>
    <row r="785187" ht="13.8"/>
    <row r="785188" ht="13.8"/>
    <row r="785189" ht="13.8"/>
    <row r="785190" ht="13.8"/>
    <row r="785191" ht="13.8"/>
    <row r="785192" ht="13.8"/>
    <row r="785193" ht="13.8"/>
    <row r="785194" ht="13.8"/>
    <row r="785195" ht="13.8"/>
    <row r="785196" ht="13.8"/>
    <row r="785197" ht="13.8"/>
    <row r="785198" ht="13.8"/>
    <row r="785199" ht="13.8"/>
    <row r="785200" ht="13.8"/>
    <row r="785201" ht="13.8"/>
    <row r="785202" ht="13.8"/>
    <row r="785203" ht="13.8"/>
    <row r="785204" ht="13.8"/>
    <row r="785205" ht="13.8"/>
    <row r="785206" ht="13.8"/>
    <row r="785207" ht="13.8"/>
    <row r="785208" ht="13.8"/>
    <row r="785209" ht="13.8"/>
    <row r="785210" ht="13.8"/>
    <row r="785211" ht="13.8"/>
    <row r="785212" ht="13.8"/>
    <row r="785213" ht="13.8"/>
    <row r="785214" ht="13.8"/>
    <row r="785215" ht="13.8"/>
    <row r="785216" ht="13.8"/>
    <row r="785217" ht="13.8"/>
    <row r="785218" ht="13.8"/>
    <row r="785219" ht="13.8"/>
    <row r="785220" ht="13.8"/>
    <row r="785221" ht="13.8"/>
    <row r="785222" ht="13.8"/>
    <row r="785223" ht="13.8"/>
    <row r="785224" ht="13.8"/>
    <row r="785225" ht="13.8"/>
    <row r="785226" ht="13.8"/>
    <row r="785227" ht="13.8"/>
    <row r="785228" ht="13.8"/>
    <row r="785229" ht="13.8"/>
    <row r="785230" ht="13.8"/>
    <row r="785231" ht="13.8"/>
    <row r="785232" ht="13.8"/>
    <row r="785233" ht="13.8"/>
    <row r="785234" ht="13.8"/>
    <row r="785235" ht="13.8"/>
    <row r="785236" ht="13.8"/>
    <row r="785237" ht="13.8"/>
    <row r="785238" ht="13.8"/>
    <row r="785239" ht="13.8"/>
    <row r="785240" ht="13.8"/>
    <row r="785241" ht="13.8"/>
    <row r="785242" ht="13.8"/>
    <row r="785243" ht="13.8"/>
    <row r="785244" ht="13.8"/>
    <row r="785245" ht="13.8"/>
    <row r="785246" ht="13.8"/>
    <row r="785247" ht="13.8"/>
    <row r="785248" ht="13.8"/>
    <row r="785249" ht="13.8"/>
    <row r="785250" ht="13.8"/>
    <row r="785251" ht="13.8"/>
    <row r="785252" ht="13.8"/>
    <row r="785253" ht="13.8"/>
    <row r="785254" ht="13.8"/>
    <row r="785255" ht="13.8"/>
    <row r="785256" ht="13.8"/>
    <row r="785257" ht="13.8"/>
    <row r="785258" ht="13.8"/>
    <row r="785259" ht="13.8"/>
    <row r="785260" ht="13.8"/>
    <row r="785261" ht="13.8"/>
    <row r="785262" ht="13.8"/>
    <row r="785263" ht="13.8"/>
    <row r="785264" ht="13.8"/>
    <row r="785265" ht="13.8"/>
    <row r="785266" ht="13.8"/>
    <row r="785267" ht="13.8"/>
    <row r="785268" ht="13.8"/>
    <row r="785269" ht="13.8"/>
    <row r="785270" ht="13.8"/>
    <row r="785271" ht="13.8"/>
    <row r="785272" ht="13.8"/>
    <row r="785273" ht="13.8"/>
    <row r="785274" ht="13.8"/>
    <row r="785275" ht="13.8"/>
    <row r="785276" ht="13.8"/>
    <row r="785277" ht="13.8"/>
    <row r="785278" ht="13.8"/>
    <row r="785279" ht="13.8"/>
    <row r="785280" ht="13.8"/>
    <row r="785281" ht="13.8"/>
    <row r="785282" ht="13.8"/>
    <row r="785283" ht="13.8"/>
    <row r="785284" ht="13.8"/>
    <row r="785285" ht="13.8"/>
    <row r="785286" ht="13.8"/>
    <row r="785287" ht="13.8"/>
    <row r="785288" ht="13.8"/>
    <row r="785289" ht="13.8"/>
    <row r="785290" ht="13.8"/>
    <row r="785291" ht="13.8"/>
    <row r="785292" ht="13.8"/>
    <row r="785293" ht="13.8"/>
    <row r="785294" ht="13.8"/>
    <row r="785295" ht="13.8"/>
    <row r="785296" ht="13.8"/>
    <row r="785297" ht="13.8"/>
    <row r="785298" ht="13.8"/>
    <row r="785299" ht="13.8"/>
    <row r="785300" ht="13.8"/>
    <row r="785301" ht="13.8"/>
    <row r="785302" ht="13.8"/>
    <row r="785303" ht="13.8"/>
    <row r="785304" ht="13.8"/>
    <row r="785305" ht="13.8"/>
    <row r="785306" ht="13.8"/>
    <row r="785307" ht="13.8"/>
    <row r="785308" ht="13.8"/>
    <row r="785309" ht="13.8"/>
    <row r="785310" ht="13.8"/>
    <row r="785311" ht="13.8"/>
    <row r="785312" ht="13.8"/>
    <row r="785313" ht="13.8"/>
    <row r="785314" ht="13.8"/>
    <row r="785315" ht="13.8"/>
    <row r="785316" ht="13.8"/>
    <row r="785317" ht="13.8"/>
    <row r="785318" ht="13.8"/>
    <row r="785319" ht="13.8"/>
    <row r="785320" ht="13.8"/>
    <row r="785321" ht="13.8"/>
    <row r="785322" ht="13.8"/>
    <row r="785323" ht="13.8"/>
    <row r="785324" ht="13.8"/>
    <row r="785325" ht="13.8"/>
    <row r="785326" ht="13.8"/>
    <row r="785327" ht="13.8"/>
    <row r="785328" ht="13.8"/>
    <row r="785329" ht="13.8"/>
    <row r="785330" ht="13.8"/>
    <row r="785331" ht="13.8"/>
    <row r="785332" ht="13.8"/>
    <row r="785333" ht="13.8"/>
    <row r="785334" ht="13.8"/>
    <row r="785335" ht="13.8"/>
    <row r="785336" ht="13.8"/>
    <row r="785337" ht="13.8"/>
    <row r="785338" ht="13.8"/>
    <row r="785339" ht="13.8"/>
    <row r="785340" ht="13.8"/>
    <row r="785341" ht="13.8"/>
    <row r="785342" ht="13.8"/>
    <row r="785343" ht="13.8"/>
    <row r="785344" ht="13.8"/>
    <row r="785345" ht="13.8"/>
    <row r="785346" ht="13.8"/>
    <row r="785347" ht="13.8"/>
    <row r="785348" ht="13.8"/>
    <row r="785349" ht="13.8"/>
    <row r="785350" ht="13.8"/>
    <row r="785351" ht="13.8"/>
    <row r="785352" ht="13.8"/>
    <row r="785353" ht="13.8"/>
    <row r="785354" ht="13.8"/>
    <row r="785355" ht="13.8"/>
    <row r="785356" ht="13.8"/>
    <row r="785357" ht="13.8"/>
    <row r="785358" ht="13.8"/>
    <row r="785359" ht="13.8"/>
    <row r="785360" ht="13.8"/>
    <row r="785361" ht="13.8"/>
    <row r="785362" ht="13.8"/>
    <row r="785363" ht="13.8"/>
    <row r="785364" ht="13.8"/>
    <row r="785365" ht="13.8"/>
    <row r="785366" ht="13.8"/>
    <row r="785367" ht="13.8"/>
    <row r="785368" ht="13.8"/>
    <row r="785369" ht="13.8"/>
    <row r="785370" ht="13.8"/>
    <row r="785371" ht="13.8"/>
    <row r="785372" ht="13.8"/>
    <row r="785373" ht="13.8"/>
    <row r="785374" ht="13.8"/>
    <row r="785375" ht="13.8"/>
    <row r="785376" ht="13.8"/>
    <row r="785377" ht="13.8"/>
    <row r="785378" ht="13.8"/>
    <row r="785379" ht="13.8"/>
    <row r="785380" ht="13.8"/>
    <row r="785381" ht="13.8"/>
    <row r="785382" ht="13.8"/>
    <row r="785383" ht="13.8"/>
    <row r="785384" ht="13.8"/>
    <row r="785385" ht="13.8"/>
    <row r="785386" ht="13.8"/>
    <row r="785387" ht="13.8"/>
    <row r="785388" ht="13.8"/>
    <row r="785389" ht="13.8"/>
    <row r="785390" ht="13.8"/>
    <row r="785391" ht="13.8"/>
    <row r="785392" ht="13.8"/>
    <row r="785393" ht="13.8"/>
    <row r="785394" ht="13.8"/>
    <row r="785395" ht="13.8"/>
    <row r="785396" ht="13.8"/>
    <row r="785397" ht="13.8"/>
    <row r="785398" ht="13.8"/>
    <row r="785399" ht="13.8"/>
    <row r="785400" ht="13.8"/>
    <row r="785401" ht="13.8"/>
    <row r="785402" ht="13.8"/>
    <row r="785403" ht="13.8"/>
    <row r="785404" ht="13.8"/>
    <row r="785405" ht="13.8"/>
    <row r="785406" ht="13.8"/>
    <row r="785407" ht="13.8"/>
    <row r="785408" ht="13.8"/>
    <row r="785409" ht="13.8"/>
    <row r="785410" ht="13.8"/>
    <row r="785411" ht="13.8"/>
    <row r="785412" ht="13.8"/>
    <row r="785413" ht="13.8"/>
    <row r="785414" ht="13.8"/>
    <row r="785415" ht="13.8"/>
    <row r="785416" ht="13.8"/>
    <row r="785417" ht="13.8"/>
    <row r="785418" ht="13.8"/>
    <row r="785419" ht="13.8"/>
    <row r="785420" ht="13.8"/>
    <row r="785421" ht="13.8"/>
    <row r="785422" ht="13.8"/>
    <row r="785423" ht="13.8"/>
    <row r="785424" ht="13.8"/>
    <row r="785425" ht="13.8"/>
    <row r="785426" ht="13.8"/>
    <row r="785427" ht="13.8"/>
    <row r="785428" ht="13.8"/>
    <row r="785429" ht="13.8"/>
    <row r="785430" ht="13.8"/>
    <row r="785431" ht="13.8"/>
    <row r="785432" ht="13.8"/>
    <row r="785433" ht="13.8"/>
    <row r="785434" ht="13.8"/>
    <row r="785435" ht="13.8"/>
    <row r="785436" ht="13.8"/>
    <row r="785437" ht="13.8"/>
    <row r="785438" ht="13.8"/>
    <row r="785439" ht="13.8"/>
    <row r="785440" ht="13.8"/>
    <row r="785441" ht="13.8"/>
    <row r="785442" ht="13.8"/>
    <row r="785443" ht="13.8"/>
    <row r="785444" ht="13.8"/>
    <row r="785445" ht="13.8"/>
    <row r="785446" ht="13.8"/>
    <row r="785447" ht="13.8"/>
    <row r="785448" ht="13.8"/>
    <row r="785449" ht="13.8"/>
    <row r="785450" ht="13.8"/>
    <row r="785451" ht="13.8"/>
    <row r="785452" ht="13.8"/>
    <row r="785453" ht="13.8"/>
    <row r="785454" ht="13.8"/>
    <row r="785455" ht="13.8"/>
    <row r="785456" ht="13.8"/>
    <row r="785457" ht="13.8"/>
    <row r="785458" ht="13.8"/>
    <row r="785459" ht="13.8"/>
    <row r="785460" ht="13.8"/>
    <row r="785461" ht="13.8"/>
    <row r="785462" ht="13.8"/>
    <row r="785463" ht="13.8"/>
    <row r="785464" ht="13.8"/>
    <row r="785465" ht="13.8"/>
    <row r="785466" ht="13.8"/>
    <row r="785467" ht="13.8"/>
    <row r="785468" ht="13.8"/>
    <row r="785469" ht="13.8"/>
    <row r="785470" ht="13.8"/>
    <row r="785471" ht="13.8"/>
    <row r="785472" ht="13.8"/>
    <row r="785473" ht="13.8"/>
    <row r="785474" ht="13.8"/>
    <row r="785475" ht="13.8"/>
    <row r="785476" ht="13.8"/>
    <row r="785477" ht="13.8"/>
    <row r="785478" ht="13.8"/>
    <row r="785479" ht="13.8"/>
    <row r="785480" ht="13.8"/>
    <row r="785481" ht="13.8"/>
    <row r="785482" ht="13.8"/>
    <row r="785483" ht="13.8"/>
    <row r="785484" ht="13.8"/>
    <row r="785485" ht="13.8"/>
    <row r="785486" ht="13.8"/>
    <row r="785487" ht="13.8"/>
    <row r="785488" ht="13.8"/>
    <row r="785489" ht="13.8"/>
    <row r="785490" ht="13.8"/>
    <row r="785491" ht="13.8"/>
    <row r="785492" ht="13.8"/>
    <row r="785493" ht="13.8"/>
    <row r="785494" ht="13.8"/>
    <row r="785495" ht="13.8"/>
    <row r="785496" ht="13.8"/>
    <row r="785497" ht="13.8"/>
    <row r="785498" ht="13.8"/>
    <row r="785499" ht="13.8"/>
    <row r="785500" ht="13.8"/>
    <row r="785501" ht="13.8"/>
    <row r="785502" ht="13.8"/>
    <row r="785503" ht="13.8"/>
    <row r="785504" ht="13.8"/>
    <row r="785505" ht="13.8"/>
    <row r="785506" ht="13.8"/>
    <row r="785507" ht="13.8"/>
    <row r="785508" ht="13.8"/>
    <row r="785509" ht="13.8"/>
    <row r="785510" ht="13.8"/>
    <row r="785511" ht="13.8"/>
    <row r="785512" ht="13.8"/>
    <row r="785513" ht="13.8"/>
    <row r="785514" ht="13.8"/>
    <row r="785515" ht="13.8"/>
    <row r="785516" ht="13.8"/>
    <row r="785517" ht="13.8"/>
    <row r="785518" ht="13.8"/>
    <row r="785519" ht="13.8"/>
    <row r="785520" ht="13.8"/>
    <row r="785521" ht="13.8"/>
    <row r="785522" ht="13.8"/>
    <row r="785523" ht="13.8"/>
    <row r="785524" ht="13.8"/>
    <row r="785525" ht="13.8"/>
    <row r="785526" ht="13.8"/>
    <row r="785527" ht="13.8"/>
    <row r="785528" ht="13.8"/>
    <row r="785529" ht="13.8"/>
    <row r="785530" ht="13.8"/>
    <row r="785531" ht="13.8"/>
    <row r="785532" ht="13.8"/>
    <row r="785533" ht="13.8"/>
    <row r="785534" ht="13.8"/>
    <row r="785535" ht="13.8"/>
    <row r="785536" ht="13.8"/>
    <row r="785537" ht="13.8"/>
    <row r="785538" ht="13.8"/>
    <row r="785539" ht="13.8"/>
    <row r="785540" ht="13.8"/>
    <row r="785541" ht="13.8"/>
    <row r="785542" ht="13.8"/>
    <row r="785543" ht="13.8"/>
    <row r="785544" ht="13.8"/>
    <row r="785545" ht="13.8"/>
    <row r="785546" ht="13.8"/>
    <row r="785547" ht="13.8"/>
    <row r="785548" ht="13.8"/>
    <row r="785549" ht="13.8"/>
    <row r="785550" ht="13.8"/>
    <row r="785551" ht="13.8"/>
    <row r="785552" ht="13.8"/>
    <row r="785553" ht="13.8"/>
    <row r="785554" ht="13.8"/>
    <row r="785555" ht="13.8"/>
    <row r="785556" ht="13.8"/>
    <row r="785557" ht="13.8"/>
    <row r="785558" ht="13.8"/>
    <row r="785559" ht="13.8"/>
    <row r="785560" ht="13.8"/>
    <row r="785561" ht="13.8"/>
    <row r="785562" ht="13.8"/>
    <row r="785563" ht="13.8"/>
    <row r="785564" ht="13.8"/>
    <row r="785565" ht="13.8"/>
    <row r="785566" ht="13.8"/>
    <row r="785567" ht="13.8"/>
    <row r="785568" ht="13.8"/>
    <row r="785569" ht="13.8"/>
    <row r="785570" ht="13.8"/>
    <row r="785571" ht="13.8"/>
    <row r="785572" ht="13.8"/>
    <row r="785573" ht="13.8"/>
    <row r="785574" ht="13.8"/>
    <row r="785575" ht="13.8"/>
    <row r="785576" ht="13.8"/>
    <row r="785577" ht="13.8"/>
    <row r="785578" ht="13.8"/>
    <row r="785579" ht="13.8"/>
    <row r="785580" ht="13.8"/>
    <row r="785581" ht="13.8"/>
    <row r="785582" ht="13.8"/>
    <row r="785583" ht="13.8"/>
    <row r="785584" ht="13.8"/>
    <row r="785585" ht="13.8"/>
    <row r="785586" ht="13.8"/>
    <row r="785587" ht="13.8"/>
    <row r="785588" ht="13.8"/>
    <row r="785589" ht="13.8"/>
    <row r="785590" ht="13.8"/>
    <row r="785591" ht="13.8"/>
    <row r="785592" ht="13.8"/>
    <row r="785593" ht="13.8"/>
    <row r="785594" ht="13.8"/>
    <row r="785595" ht="13.8"/>
    <row r="785596" ht="13.8"/>
    <row r="785597" ht="13.8"/>
    <row r="785598" ht="13.8"/>
    <row r="785599" ht="13.8"/>
    <row r="785600" ht="13.8"/>
    <row r="785601" ht="13.8"/>
    <row r="785602" ht="13.8"/>
    <row r="785603" ht="13.8"/>
    <row r="785604" ht="13.8"/>
    <row r="785605" ht="13.8"/>
    <row r="785606" ht="13.8"/>
    <row r="785607" ht="13.8"/>
    <row r="785608" ht="13.8"/>
    <row r="785609" ht="13.8"/>
    <row r="785610" ht="13.8"/>
    <row r="785611" ht="13.8"/>
    <row r="785612" ht="13.8"/>
    <row r="785613" ht="13.8"/>
    <row r="785614" ht="13.8"/>
    <row r="785615" ht="13.8"/>
    <row r="785616" ht="13.8"/>
    <row r="785617" ht="13.8"/>
    <row r="785618" ht="13.8"/>
    <row r="785619" ht="13.8"/>
    <row r="785620" ht="13.8"/>
    <row r="785621" ht="13.8"/>
    <row r="785622" ht="13.8"/>
    <row r="785623" ht="13.8"/>
    <row r="785624" ht="13.8"/>
    <row r="785625" ht="13.8"/>
    <row r="785626" ht="13.8"/>
    <row r="785627" ht="13.8"/>
    <row r="785628" ht="13.8"/>
    <row r="785629" ht="13.8"/>
    <row r="785630" ht="13.8"/>
    <row r="785631" ht="13.8"/>
    <row r="785632" ht="13.8"/>
    <row r="785633" ht="13.8"/>
    <row r="785634" ht="13.8"/>
    <row r="785635" ht="13.8"/>
    <row r="785636" ht="13.8"/>
    <row r="785637" ht="13.8"/>
    <row r="785638" ht="13.8"/>
    <row r="785639" ht="13.8"/>
    <row r="785640" ht="13.8"/>
    <row r="785641" ht="13.8"/>
    <row r="785642" ht="13.8"/>
    <row r="785643" ht="13.8"/>
    <row r="785644" ht="13.8"/>
    <row r="785645" ht="13.8"/>
    <row r="785646" ht="13.8"/>
    <row r="785647" ht="13.8"/>
    <row r="785648" ht="13.8"/>
    <row r="785649" ht="13.8"/>
    <row r="785650" ht="13.8"/>
    <row r="785651" ht="13.8"/>
    <row r="785652" ht="13.8"/>
    <row r="785653" ht="13.8"/>
    <row r="785654" ht="13.8"/>
    <row r="785655" ht="13.8"/>
    <row r="785656" ht="13.8"/>
    <row r="785657" ht="13.8"/>
    <row r="785658" ht="13.8"/>
    <row r="785659" ht="13.8"/>
    <row r="785660" ht="13.8"/>
    <row r="785661" ht="13.8"/>
    <row r="785662" ht="13.8"/>
    <row r="785663" ht="13.8"/>
    <row r="785664" ht="13.8"/>
    <row r="785665" ht="13.8"/>
    <row r="785666" ht="13.8"/>
    <row r="785667" ht="13.8"/>
    <row r="785668" ht="13.8"/>
    <row r="785669" ht="13.8"/>
    <row r="785670" ht="13.8"/>
    <row r="785671" ht="13.8"/>
    <row r="785672" ht="13.8"/>
    <row r="785673" ht="13.8"/>
    <row r="785674" ht="13.8"/>
    <row r="785675" ht="13.8"/>
    <row r="785676" ht="13.8"/>
    <row r="785677" ht="13.8"/>
    <row r="785678" ht="13.8"/>
    <row r="785679" ht="13.8"/>
    <row r="785680" ht="13.8"/>
    <row r="785681" ht="13.8"/>
    <row r="785682" ht="13.8"/>
    <row r="785683" ht="13.8"/>
    <row r="785684" ht="13.8"/>
    <row r="785685" ht="13.8"/>
    <row r="785686" ht="13.8"/>
    <row r="785687" ht="13.8"/>
    <row r="785688" ht="13.8"/>
    <row r="785689" ht="13.8"/>
    <row r="785690" ht="13.8"/>
    <row r="785691" ht="13.8"/>
    <row r="785692" ht="13.8"/>
    <row r="785693" ht="13.8"/>
    <row r="785694" ht="13.8"/>
    <row r="785695" ht="13.8"/>
    <row r="785696" ht="13.8"/>
    <row r="785697" ht="13.8"/>
    <row r="785698" ht="13.8"/>
    <row r="785699" ht="13.8"/>
    <row r="785700" ht="13.8"/>
    <row r="785701" ht="13.8"/>
    <row r="785702" ht="13.8"/>
    <row r="785703" ht="13.8"/>
    <row r="785704" ht="13.8"/>
    <row r="785705" ht="13.8"/>
    <row r="785706" ht="13.8"/>
    <row r="785707" ht="13.8"/>
    <row r="785708" ht="13.8"/>
    <row r="785709" ht="13.8"/>
    <row r="785710" ht="13.8"/>
    <row r="785711" ht="13.8"/>
    <row r="785712" ht="13.8"/>
    <row r="785713" ht="13.8"/>
    <row r="785714" ht="13.8"/>
    <row r="785715" ht="13.8"/>
    <row r="785716" ht="13.8"/>
    <row r="785717" ht="13.8"/>
    <row r="785718" ht="13.8"/>
    <row r="785719" ht="13.8"/>
    <row r="785720" ht="13.8"/>
    <row r="785721" ht="13.8"/>
    <row r="785722" ht="13.8"/>
    <row r="785723" ht="13.8"/>
    <row r="785724" ht="13.8"/>
    <row r="785725" ht="13.8"/>
    <row r="785726" ht="13.8"/>
    <row r="785727" ht="13.8"/>
    <row r="785728" ht="13.8"/>
    <row r="785729" ht="13.8"/>
    <row r="785730" ht="13.8"/>
    <row r="785731" ht="13.8"/>
    <row r="785732" ht="13.8"/>
    <row r="785733" ht="13.8"/>
    <row r="785734" ht="13.8"/>
    <row r="785735" ht="13.8"/>
    <row r="785736" ht="13.8"/>
    <row r="785737" ht="13.8"/>
    <row r="785738" ht="13.8"/>
    <row r="785739" ht="13.8"/>
    <row r="785740" ht="13.8"/>
    <row r="785741" ht="13.8"/>
    <row r="785742" ht="13.8"/>
    <row r="785743" ht="13.8"/>
    <row r="785744" ht="13.8"/>
    <row r="785745" ht="13.8"/>
    <row r="785746" ht="13.8"/>
    <row r="785747" ht="13.8"/>
    <row r="785748" ht="13.8"/>
    <row r="785749" ht="13.8"/>
    <row r="785750" ht="13.8"/>
    <row r="785751" ht="13.8"/>
    <row r="785752" ht="13.8"/>
    <row r="785753" ht="13.8"/>
    <row r="785754" ht="13.8"/>
    <row r="785755" ht="13.8"/>
    <row r="785756" ht="13.8"/>
    <row r="785757" ht="13.8"/>
    <row r="785758" ht="13.8"/>
    <row r="785759" ht="13.8"/>
    <row r="785760" ht="13.8"/>
    <row r="785761" ht="13.8"/>
    <row r="785762" ht="13.8"/>
    <row r="785763" ht="13.8"/>
    <row r="785764" ht="13.8"/>
    <row r="785765" ht="13.8"/>
    <row r="785766" ht="13.8"/>
    <row r="785767" ht="13.8"/>
    <row r="785768" ht="13.8"/>
    <row r="785769" ht="13.8"/>
    <row r="785770" ht="13.8"/>
    <row r="785771" ht="13.8"/>
    <row r="785772" ht="13.8"/>
    <row r="785773" ht="13.8"/>
    <row r="785774" ht="13.8"/>
    <row r="785775" ht="13.8"/>
    <row r="785776" ht="13.8"/>
    <row r="785777" ht="13.8"/>
    <row r="785778" ht="13.8"/>
    <row r="785779" ht="13.8"/>
    <row r="785780" ht="13.8"/>
    <row r="785781" ht="13.8"/>
    <row r="785782" ht="13.8"/>
    <row r="785783" ht="13.8"/>
    <row r="785784" ht="13.8"/>
    <row r="785785" ht="13.8"/>
    <row r="785786" ht="13.8"/>
    <row r="785787" ht="13.8"/>
    <row r="785788" ht="13.8"/>
    <row r="785789" ht="13.8"/>
    <row r="785790" ht="13.8"/>
    <row r="785791" ht="13.8"/>
    <row r="785792" ht="13.8"/>
    <row r="785793" ht="13.8"/>
    <row r="785794" ht="13.8"/>
    <row r="785795" ht="13.8"/>
    <row r="785796" ht="13.8"/>
    <row r="785797" ht="13.8"/>
    <row r="785798" ht="13.8"/>
    <row r="785799" ht="13.8"/>
    <row r="785800" ht="13.8"/>
    <row r="785801" ht="13.8"/>
    <row r="785802" ht="13.8"/>
    <row r="785803" ht="13.8"/>
    <row r="785804" ht="13.8"/>
    <row r="785805" ht="13.8"/>
    <row r="785806" ht="13.8"/>
    <row r="785807" ht="13.8"/>
    <row r="785808" ht="13.8"/>
    <row r="785809" ht="13.8"/>
    <row r="785810" ht="13.8"/>
    <row r="785811" ht="13.8"/>
    <row r="785812" ht="13.8"/>
    <row r="785813" ht="13.8"/>
    <row r="785814" ht="13.8"/>
    <row r="785815" ht="13.8"/>
    <row r="785816" ht="13.8"/>
    <row r="785817" ht="13.8"/>
    <row r="785818" ht="13.8"/>
    <row r="785819" ht="13.8"/>
    <row r="785820" ht="13.8"/>
    <row r="785821" ht="13.8"/>
    <row r="785822" ht="13.8"/>
    <row r="785823" ht="13.8"/>
    <row r="785824" ht="13.8"/>
    <row r="785825" ht="13.8"/>
    <row r="785826" ht="13.8"/>
    <row r="785827" ht="13.8"/>
    <row r="785828" ht="13.8"/>
    <row r="785829" ht="13.8"/>
    <row r="785830" ht="13.8"/>
    <row r="785831" ht="13.8"/>
    <row r="785832" ht="13.8"/>
    <row r="785833" ht="13.8"/>
    <row r="785834" ht="13.8"/>
    <row r="785835" ht="13.8"/>
    <row r="785836" ht="13.8"/>
    <row r="785837" ht="13.8"/>
    <row r="785838" ht="13.8"/>
    <row r="785839" ht="13.8"/>
    <row r="785840" ht="13.8"/>
    <row r="785841" ht="13.8"/>
    <row r="785842" ht="13.8"/>
    <row r="785843" ht="13.8"/>
    <row r="785844" ht="13.8"/>
    <row r="785845" ht="13.8"/>
    <row r="785846" ht="13.8"/>
    <row r="785847" ht="13.8"/>
    <row r="785848" ht="13.8"/>
    <row r="785849" ht="13.8"/>
    <row r="785850" ht="13.8"/>
    <row r="785851" ht="13.8"/>
    <row r="785852" ht="13.8"/>
    <row r="785853" ht="13.8"/>
    <row r="785854" ht="13.8"/>
    <row r="785855" ht="13.8"/>
    <row r="785856" ht="13.8"/>
    <row r="785857" ht="13.8"/>
    <row r="785858" ht="13.8"/>
    <row r="785859" ht="13.8"/>
    <row r="785860" ht="13.8"/>
    <row r="785861" ht="13.8"/>
    <row r="785862" ht="13.8"/>
    <row r="785863" ht="13.8"/>
    <row r="785864" ht="13.8"/>
    <row r="785865" ht="13.8"/>
    <row r="785866" ht="13.8"/>
    <row r="785867" ht="13.8"/>
    <row r="785868" ht="13.8"/>
    <row r="785869" ht="13.8"/>
    <row r="785870" ht="13.8"/>
    <row r="785871" ht="13.8"/>
    <row r="785872" ht="13.8"/>
    <row r="785873" ht="13.8"/>
    <row r="785874" ht="13.8"/>
    <row r="785875" ht="13.8"/>
    <row r="785876" ht="13.8"/>
    <row r="785877" ht="13.8"/>
    <row r="785878" ht="13.8"/>
    <row r="785879" ht="13.8"/>
    <row r="785880" ht="13.8"/>
    <row r="785881" ht="13.8"/>
    <row r="785882" ht="13.8"/>
    <row r="785883" ht="13.8"/>
    <row r="785884" ht="13.8"/>
    <row r="785885" ht="13.8"/>
    <row r="785886" ht="13.8"/>
    <row r="785887" ht="13.8"/>
    <row r="785888" ht="13.8"/>
    <row r="785889" ht="13.8"/>
    <row r="785890" ht="13.8"/>
    <row r="785891" ht="13.8"/>
    <row r="785892" ht="13.8"/>
    <row r="785893" ht="13.8"/>
    <row r="785894" ht="13.8"/>
    <row r="785895" ht="13.8"/>
    <row r="785896" ht="13.8"/>
    <row r="785897" ht="13.8"/>
    <row r="785898" ht="13.8"/>
    <row r="785899" ht="13.8"/>
    <row r="785900" ht="13.8"/>
    <row r="785901" ht="13.8"/>
    <row r="785902" ht="13.8"/>
    <row r="785903" ht="13.8"/>
    <row r="785904" ht="13.8"/>
    <row r="785905" ht="13.8"/>
    <row r="785906" ht="13.8"/>
    <row r="785907" ht="13.8"/>
    <row r="785908" ht="13.8"/>
    <row r="785909" ht="13.8"/>
    <row r="785910" ht="13.8"/>
    <row r="785911" ht="13.8"/>
    <row r="785912" ht="13.8"/>
    <row r="785913" ht="13.8"/>
    <row r="785914" ht="13.8"/>
    <row r="785915" ht="13.8"/>
    <row r="785916" ht="13.8"/>
    <row r="785917" ht="13.8"/>
    <row r="785918" ht="13.8"/>
    <row r="785919" ht="13.8"/>
    <row r="785920" ht="13.8"/>
    <row r="785921" ht="13.8"/>
    <row r="785922" ht="13.8"/>
    <row r="785923" ht="13.8"/>
    <row r="785924" ht="13.8"/>
    <row r="785925" ht="13.8"/>
    <row r="785926" ht="13.8"/>
    <row r="785927" ht="13.8"/>
    <row r="785928" ht="13.8"/>
    <row r="785929" ht="13.8"/>
    <row r="785930" ht="13.8"/>
    <row r="785931" ht="13.8"/>
    <row r="785932" ht="13.8"/>
    <row r="785933" ht="13.8"/>
    <row r="785934" ht="13.8"/>
    <row r="785935" ht="13.8"/>
    <row r="785936" ht="13.8"/>
    <row r="785937" ht="13.8"/>
    <row r="785938" ht="13.8"/>
    <row r="785939" ht="13.8"/>
    <row r="785940" ht="13.8"/>
    <row r="785941" ht="13.8"/>
    <row r="785942" ht="13.8"/>
    <row r="785943" ht="13.8"/>
    <row r="785944" ht="13.8"/>
    <row r="785945" ht="13.8"/>
    <row r="785946" ht="13.8"/>
    <row r="785947" ht="13.8"/>
    <row r="785948" ht="13.8"/>
    <row r="785949" ht="13.8"/>
    <row r="785950" ht="13.8"/>
    <row r="785951" ht="13.8"/>
    <row r="785952" ht="13.8"/>
    <row r="785953" ht="13.8"/>
    <row r="785954" ht="13.8"/>
    <row r="785955" ht="13.8"/>
    <row r="785956" ht="13.8"/>
    <row r="785957" ht="13.8"/>
    <row r="785958" ht="13.8"/>
    <row r="785959" ht="13.8"/>
    <row r="785960" ht="13.8"/>
    <row r="785961" ht="13.8"/>
    <row r="785962" ht="13.8"/>
    <row r="785963" ht="13.8"/>
    <row r="785964" ht="13.8"/>
    <row r="785965" ht="13.8"/>
    <row r="785966" ht="13.8"/>
    <row r="785967" ht="13.8"/>
    <row r="785968" ht="13.8"/>
    <row r="785969" ht="13.8"/>
    <row r="785970" ht="13.8"/>
    <row r="785971" ht="13.8"/>
    <row r="785972" ht="13.8"/>
    <row r="785973" ht="13.8"/>
    <row r="785974" ht="13.8"/>
    <row r="785975" ht="13.8"/>
    <row r="785976" ht="13.8"/>
    <row r="785977" ht="13.8"/>
    <row r="785978" ht="13.8"/>
    <row r="785979" ht="13.8"/>
    <row r="785980" ht="13.8"/>
    <row r="785981" ht="13.8"/>
    <row r="785982" ht="13.8"/>
    <row r="785983" ht="13.8"/>
    <row r="785984" ht="13.8"/>
    <row r="785985" ht="13.8"/>
    <row r="785986" ht="13.8"/>
    <row r="785987" ht="13.8"/>
    <row r="785988" ht="13.8"/>
    <row r="785989" ht="13.8"/>
    <row r="785990" ht="13.8"/>
    <row r="785991" ht="13.8"/>
    <row r="785992" ht="13.8"/>
    <row r="785993" ht="13.8"/>
    <row r="785994" ht="13.8"/>
    <row r="785995" ht="13.8"/>
    <row r="785996" ht="13.8"/>
    <row r="785997" ht="13.8"/>
    <row r="785998" ht="13.8"/>
    <row r="785999" ht="13.8"/>
    <row r="786000" ht="13.8"/>
    <row r="786001" ht="13.8"/>
    <row r="786002" ht="13.8"/>
    <row r="786003" ht="13.8"/>
    <row r="786004" ht="13.8"/>
    <row r="786005" ht="13.8"/>
    <row r="786006" ht="13.8"/>
    <row r="786007" ht="13.8"/>
    <row r="786008" ht="13.8"/>
    <row r="786009" ht="13.8"/>
    <row r="786010" ht="13.8"/>
    <row r="786011" ht="13.8"/>
    <row r="786012" ht="13.8"/>
    <row r="786013" ht="13.8"/>
    <row r="786014" ht="13.8"/>
    <row r="786015" ht="13.8"/>
    <row r="786016" ht="13.8"/>
    <row r="786017" ht="13.8"/>
    <row r="786018" ht="13.8"/>
    <row r="786019" ht="13.8"/>
    <row r="786020" ht="13.8"/>
    <row r="786021" ht="13.8"/>
    <row r="786022" ht="13.8"/>
    <row r="786023" ht="13.8"/>
    <row r="786024" ht="13.8"/>
    <row r="786025" ht="13.8"/>
    <row r="786026" ht="13.8"/>
    <row r="786027" ht="13.8"/>
    <row r="786028" ht="13.8"/>
    <row r="786029" ht="13.8"/>
    <row r="786030" ht="13.8"/>
    <row r="786031" ht="13.8"/>
    <row r="786032" ht="13.8"/>
    <row r="786033" ht="13.8"/>
    <row r="786034" ht="13.8"/>
    <row r="786035" ht="13.8"/>
    <row r="786036" ht="13.8"/>
    <row r="786037" ht="13.8"/>
    <row r="786038" ht="13.8"/>
    <row r="786039" ht="13.8"/>
    <row r="786040" ht="13.8"/>
    <row r="786041" ht="13.8"/>
    <row r="786042" ht="13.8"/>
    <row r="786043" ht="13.8"/>
    <row r="786044" ht="13.8"/>
    <row r="786045" ht="13.8"/>
    <row r="786046" ht="13.8"/>
    <row r="786047" ht="13.8"/>
    <row r="786048" ht="13.8"/>
    <row r="786049" ht="13.8"/>
    <row r="786050" ht="13.8"/>
    <row r="786051" ht="13.8"/>
    <row r="786052" ht="13.8"/>
    <row r="786053" ht="13.8"/>
    <row r="786054" ht="13.8"/>
    <row r="786055" ht="13.8"/>
    <row r="786056" ht="13.8"/>
    <row r="786057" ht="13.8"/>
    <row r="786058" ht="13.8"/>
    <row r="786059" ht="13.8"/>
    <row r="786060" ht="13.8"/>
    <row r="786061" ht="13.8"/>
    <row r="786062" ht="13.8"/>
    <row r="786063" ht="13.8"/>
    <row r="786064" ht="13.8"/>
    <row r="786065" ht="13.8"/>
    <row r="786066" ht="13.8"/>
    <row r="786067" ht="13.8"/>
    <row r="786068" ht="13.8"/>
    <row r="786069" ht="13.8"/>
    <row r="786070" ht="13.8"/>
    <row r="786071" ht="13.8"/>
    <row r="786072" ht="13.8"/>
    <row r="786073" ht="13.8"/>
    <row r="786074" ht="13.8"/>
    <row r="786075" ht="13.8"/>
    <row r="786076" ht="13.8"/>
    <row r="786077" ht="13.8"/>
    <row r="786078" ht="13.8"/>
    <row r="786079" ht="13.8"/>
    <row r="786080" ht="13.8"/>
    <row r="786081" ht="13.8"/>
    <row r="786082" ht="13.8"/>
    <row r="786083" ht="13.8"/>
    <row r="786084" ht="13.8"/>
    <row r="786085" ht="13.8"/>
    <row r="786086" ht="13.8"/>
    <row r="786087" ht="13.8"/>
    <row r="786088" ht="13.8"/>
    <row r="786089" ht="13.8"/>
    <row r="786090" ht="13.8"/>
    <row r="786091" ht="13.8"/>
    <row r="786092" ht="13.8"/>
    <row r="786093" ht="13.8"/>
    <row r="786094" ht="13.8"/>
    <row r="786095" ht="13.8"/>
    <row r="786096" ht="13.8"/>
    <row r="786097" ht="13.8"/>
    <row r="786098" ht="13.8"/>
    <row r="786099" ht="13.8"/>
    <row r="786100" ht="13.8"/>
    <row r="786101" ht="13.8"/>
    <row r="786102" ht="13.8"/>
    <row r="786103" ht="13.8"/>
    <row r="786104" ht="13.8"/>
    <row r="786105" ht="13.8"/>
    <row r="786106" ht="13.8"/>
    <row r="786107" ht="13.8"/>
    <row r="786108" ht="13.8"/>
    <row r="786109" ht="13.8"/>
    <row r="786110" ht="13.8"/>
    <row r="786111" ht="13.8"/>
    <row r="786112" ht="13.8"/>
    <row r="786113" ht="13.8"/>
    <row r="786114" ht="13.8"/>
    <row r="786115" ht="13.8"/>
    <row r="786116" ht="13.8"/>
    <row r="786117" ht="13.8"/>
    <row r="786118" ht="13.8"/>
    <row r="786119" ht="13.8"/>
    <row r="786120" ht="13.8"/>
    <row r="786121" ht="13.8"/>
    <row r="786122" ht="13.8"/>
    <row r="786123" ht="13.8"/>
    <row r="786124" ht="13.8"/>
    <row r="786125" ht="13.8"/>
    <row r="786126" ht="13.8"/>
    <row r="786127" ht="13.8"/>
    <row r="786128" ht="13.8"/>
    <row r="786129" ht="13.8"/>
    <row r="786130" ht="13.8"/>
    <row r="786131" ht="13.8"/>
    <row r="786132" ht="13.8"/>
    <row r="786133" ht="13.8"/>
    <row r="786134" ht="13.8"/>
    <row r="786135" ht="13.8"/>
    <row r="786136" ht="13.8"/>
    <row r="786137" ht="13.8"/>
    <row r="786138" ht="13.8"/>
    <row r="786139" ht="13.8"/>
    <row r="786140" ht="13.8"/>
    <row r="786141" ht="13.8"/>
    <row r="786142" ht="13.8"/>
    <row r="786143" ht="13.8"/>
    <row r="786144" ht="13.8"/>
    <row r="786145" ht="13.8"/>
    <row r="786146" ht="13.8"/>
    <row r="786147" ht="13.8"/>
    <row r="786148" ht="13.8"/>
    <row r="786149" ht="13.8"/>
    <row r="786150" ht="13.8"/>
    <row r="786151" ht="13.8"/>
    <row r="786152" ht="13.8"/>
    <row r="786153" ht="13.8"/>
    <row r="786154" ht="13.8"/>
    <row r="786155" ht="13.8"/>
    <row r="786156" ht="13.8"/>
    <row r="786157" ht="13.8"/>
    <row r="786158" ht="13.8"/>
    <row r="786159" ht="13.8"/>
    <row r="786160" ht="13.8"/>
    <row r="786161" ht="13.8"/>
    <row r="786162" ht="13.8"/>
    <row r="786163" ht="13.8"/>
    <row r="786164" ht="13.8"/>
    <row r="786165" ht="13.8"/>
    <row r="786166" ht="13.8"/>
    <row r="786167" ht="13.8"/>
    <row r="786168" ht="13.8"/>
    <row r="786169" ht="13.8"/>
    <row r="786170" ht="13.8"/>
    <row r="786171" ht="13.8"/>
    <row r="786172" ht="13.8"/>
    <row r="786173" ht="13.8"/>
    <row r="786174" ht="13.8"/>
    <row r="786175" ht="13.8"/>
    <row r="786176" ht="13.8"/>
    <row r="786177" ht="13.8"/>
    <row r="786178" ht="13.8"/>
    <row r="786179" ht="13.8"/>
    <row r="786180" ht="13.8"/>
    <row r="786181" ht="13.8"/>
    <row r="786182" ht="13.8"/>
    <row r="786183" ht="13.8"/>
    <row r="786184" ht="13.8"/>
    <row r="786185" ht="13.8"/>
    <row r="786186" ht="13.8"/>
    <row r="786187" ht="13.8"/>
    <row r="786188" ht="13.8"/>
    <row r="786189" ht="13.8"/>
    <row r="786190" ht="13.8"/>
    <row r="786191" ht="13.8"/>
    <row r="786192" ht="13.8"/>
    <row r="786193" ht="13.8"/>
    <row r="786194" ht="13.8"/>
    <row r="786195" ht="13.8"/>
    <row r="786196" ht="13.8"/>
    <row r="786197" ht="13.8"/>
    <row r="786198" ht="13.8"/>
    <row r="786199" ht="13.8"/>
    <row r="786200" ht="13.8"/>
    <row r="786201" ht="13.8"/>
    <row r="786202" ht="13.8"/>
    <row r="786203" ht="13.8"/>
    <row r="786204" ht="13.8"/>
    <row r="786205" ht="13.8"/>
    <row r="786206" ht="13.8"/>
    <row r="786207" ht="13.8"/>
    <row r="786208" ht="13.8"/>
    <row r="786209" ht="13.8"/>
    <row r="786210" ht="13.8"/>
    <row r="786211" ht="13.8"/>
    <row r="786212" ht="13.8"/>
    <row r="786213" ht="13.8"/>
    <row r="786214" ht="13.8"/>
    <row r="786215" ht="13.8"/>
    <row r="786216" ht="13.8"/>
    <row r="786217" ht="13.8"/>
    <row r="786218" ht="13.8"/>
    <row r="786219" ht="13.8"/>
    <row r="786220" ht="13.8"/>
    <row r="786221" ht="13.8"/>
    <row r="786222" ht="13.8"/>
    <row r="786223" ht="13.8"/>
    <row r="786224" ht="13.8"/>
    <row r="786225" ht="13.8"/>
    <row r="786226" ht="13.8"/>
    <row r="786227" ht="13.8"/>
    <row r="786228" ht="13.8"/>
    <row r="786229" ht="13.8"/>
    <row r="786230" ht="13.8"/>
    <row r="786231" ht="13.8"/>
    <row r="786232" ht="13.8"/>
    <row r="786233" ht="13.8"/>
    <row r="786234" ht="13.8"/>
    <row r="786235" ht="13.8"/>
    <row r="786236" ht="13.8"/>
    <row r="786237" ht="13.8"/>
    <row r="786238" ht="13.8"/>
    <row r="786239" ht="13.8"/>
    <row r="786240" ht="13.8"/>
    <row r="786241" ht="13.8"/>
    <row r="786242" ht="13.8"/>
    <row r="786243" ht="13.8"/>
    <row r="786244" ht="13.8"/>
    <row r="786245" ht="13.8"/>
    <row r="786246" ht="13.8"/>
    <row r="786247" ht="13.8"/>
    <row r="786248" ht="13.8"/>
    <row r="786249" ht="13.8"/>
    <row r="786250" ht="13.8"/>
    <row r="786251" ht="13.8"/>
    <row r="786252" ht="13.8"/>
    <row r="786253" ht="13.8"/>
    <row r="786254" ht="13.8"/>
    <row r="786255" ht="13.8"/>
    <row r="786256" ht="13.8"/>
    <row r="786257" ht="13.8"/>
    <row r="786258" ht="13.8"/>
    <row r="786259" ht="13.8"/>
    <row r="786260" ht="13.8"/>
    <row r="786261" ht="13.8"/>
    <row r="786262" ht="13.8"/>
    <row r="786263" ht="13.8"/>
    <row r="786264" ht="13.8"/>
    <row r="786265" ht="13.8"/>
    <row r="786266" ht="13.8"/>
    <row r="786267" ht="13.8"/>
    <row r="786268" ht="13.8"/>
    <row r="786269" ht="13.8"/>
    <row r="786270" ht="13.8"/>
    <row r="786271" ht="13.8"/>
    <row r="786272" ht="13.8"/>
    <row r="786273" ht="13.8"/>
    <row r="786274" ht="13.8"/>
    <row r="786275" ht="13.8"/>
    <row r="786276" ht="13.8"/>
    <row r="786277" ht="13.8"/>
    <row r="786278" ht="13.8"/>
    <row r="786279" ht="13.8"/>
    <row r="786280" ht="13.8"/>
    <row r="786281" ht="13.8"/>
    <row r="786282" ht="13.8"/>
    <row r="786283" ht="13.8"/>
    <row r="786284" ht="13.8"/>
    <row r="786285" ht="13.8"/>
    <row r="786286" ht="13.8"/>
    <row r="786287" ht="13.8"/>
    <row r="786288" ht="13.8"/>
    <row r="786289" ht="13.8"/>
    <row r="786290" ht="13.8"/>
    <row r="786291" ht="13.8"/>
    <row r="786292" ht="13.8"/>
    <row r="786293" ht="13.8"/>
    <row r="786294" ht="13.8"/>
    <row r="786295" ht="13.8"/>
    <row r="786296" ht="13.8"/>
    <row r="786297" ht="13.8"/>
    <row r="786298" ht="13.8"/>
    <row r="786299" ht="13.8"/>
    <row r="786300" ht="13.8"/>
    <row r="786301" ht="13.8"/>
    <row r="786302" ht="13.8"/>
    <row r="786303" ht="13.8"/>
    <row r="786304" ht="13.8"/>
    <row r="786305" ht="13.8"/>
    <row r="786306" ht="13.8"/>
    <row r="786307" ht="13.8"/>
    <row r="786308" ht="13.8"/>
    <row r="786309" ht="13.8"/>
    <row r="786310" ht="13.8"/>
    <row r="786311" ht="13.8"/>
    <row r="786312" ht="13.8"/>
    <row r="786313" ht="13.8"/>
    <row r="786314" ht="13.8"/>
    <row r="786315" ht="13.8"/>
    <row r="786316" ht="13.8"/>
    <row r="786317" ht="13.8"/>
    <row r="786318" ht="13.8"/>
    <row r="786319" ht="13.8"/>
    <row r="786320" ht="13.8"/>
    <row r="786321" ht="13.8"/>
    <row r="786322" ht="13.8"/>
    <row r="786323" ht="13.8"/>
    <row r="786324" ht="13.8"/>
    <row r="786325" ht="13.8"/>
    <row r="786326" ht="13.8"/>
    <row r="786327" ht="13.8"/>
    <row r="786328" ht="13.8"/>
    <row r="786329" ht="13.8"/>
    <row r="786330" ht="13.8"/>
    <row r="786331" ht="13.8"/>
    <row r="786332" ht="13.8"/>
    <row r="786333" ht="13.8"/>
    <row r="786334" ht="13.8"/>
    <row r="786335" ht="13.8"/>
    <row r="786336" ht="13.8"/>
    <row r="786337" ht="13.8"/>
    <row r="786338" ht="13.8"/>
    <row r="786339" ht="13.8"/>
    <row r="786340" ht="13.8"/>
    <row r="786341" ht="13.8"/>
    <row r="786342" ht="13.8"/>
    <row r="786343" ht="13.8"/>
    <row r="786344" ht="13.8"/>
    <row r="786345" ht="13.8"/>
    <row r="786346" ht="13.8"/>
    <row r="786347" ht="13.8"/>
    <row r="786348" ht="13.8"/>
    <row r="786349" ht="13.8"/>
    <row r="786350" ht="13.8"/>
    <row r="786351" ht="13.8"/>
    <row r="786352" ht="13.8"/>
    <row r="786353" ht="13.8"/>
    <row r="786354" ht="13.8"/>
    <row r="786355" ht="13.8"/>
    <row r="786356" ht="13.8"/>
    <row r="786357" ht="13.8"/>
    <row r="786358" ht="13.8"/>
    <row r="786359" ht="13.8"/>
    <row r="786360" ht="13.8"/>
    <row r="786361" ht="13.8"/>
    <row r="786362" ht="13.8"/>
    <row r="786363" ht="13.8"/>
    <row r="786364" ht="13.8"/>
    <row r="786365" ht="13.8"/>
    <row r="786366" ht="13.8"/>
    <row r="786367" ht="13.8"/>
    <row r="786368" ht="13.8"/>
    <row r="786369" ht="13.8"/>
    <row r="786370" ht="13.8"/>
    <row r="786371" ht="13.8"/>
    <row r="786372" ht="13.8"/>
    <row r="786373" ht="13.8"/>
    <row r="786374" ht="13.8"/>
    <row r="786375" ht="13.8"/>
    <row r="786376" ht="13.8"/>
    <row r="786377" ht="13.8"/>
    <row r="786378" ht="13.8"/>
    <row r="786379" ht="13.8"/>
    <row r="786380" ht="13.8"/>
    <row r="786381" ht="13.8"/>
    <row r="786382" ht="13.8"/>
    <row r="786383" ht="13.8"/>
    <row r="786384" ht="13.8"/>
    <row r="786385" ht="13.8"/>
    <row r="786386" ht="13.8"/>
    <row r="786387" ht="13.8"/>
    <row r="786388" ht="13.8"/>
    <row r="786389" ht="13.8"/>
    <row r="786390" ht="13.8"/>
    <row r="786391" ht="13.8"/>
    <row r="786392" ht="13.8"/>
    <row r="786393" ht="13.8"/>
    <row r="786394" ht="13.8"/>
    <row r="786395" ht="13.8"/>
    <row r="786396" ht="13.8"/>
    <row r="786397" ht="13.8"/>
    <row r="786398" ht="13.8"/>
    <row r="786399" ht="13.8"/>
    <row r="786400" ht="13.8"/>
    <row r="786401" ht="13.8"/>
    <row r="786402" ht="13.8"/>
    <row r="786403" ht="13.8"/>
    <row r="786404" ht="13.8"/>
    <row r="786405" ht="13.8"/>
    <row r="786406" ht="13.8"/>
    <row r="786407" ht="13.8"/>
    <row r="786408" ht="13.8"/>
    <row r="786409" ht="13.8"/>
    <row r="786410" ht="13.8"/>
    <row r="786411" ht="13.8"/>
    <row r="786412" ht="13.8"/>
    <row r="786413" ht="13.8"/>
    <row r="786414" ht="13.8"/>
    <row r="786415" ht="13.8"/>
    <row r="786416" ht="13.8"/>
    <row r="786417" ht="13.8"/>
    <row r="786418" ht="13.8"/>
    <row r="786419" ht="13.8"/>
    <row r="786420" ht="13.8"/>
    <row r="786421" ht="13.8"/>
    <row r="786422" ht="13.8"/>
    <row r="786423" ht="13.8"/>
    <row r="786424" ht="13.8"/>
    <row r="786425" ht="13.8"/>
    <row r="786426" ht="13.8"/>
    <row r="786427" ht="13.8"/>
    <row r="786428" ht="13.8"/>
    <row r="786429" ht="13.8"/>
    <row r="786430" ht="13.8"/>
    <row r="786431" ht="13.8"/>
    <row r="786432" ht="13.8"/>
    <row r="786433" ht="13.8"/>
    <row r="786434" ht="13.8"/>
    <row r="786435" ht="13.8"/>
    <row r="786436" ht="13.8"/>
    <row r="786437" ht="13.8"/>
    <row r="786438" ht="13.8"/>
    <row r="786439" ht="13.8"/>
    <row r="786440" ht="13.8"/>
    <row r="786441" ht="13.8"/>
    <row r="786442" ht="13.8"/>
    <row r="786443" ht="13.8"/>
    <row r="786444" ht="13.8"/>
    <row r="786445" ht="13.8"/>
    <row r="786446" ht="13.8"/>
    <row r="786447" ht="13.8"/>
    <row r="786448" ht="13.8"/>
    <row r="786449" ht="13.8"/>
    <row r="786450" ht="13.8"/>
    <row r="786451" ht="13.8"/>
    <row r="786452" ht="13.8"/>
    <row r="786453" ht="13.8"/>
    <row r="786454" ht="13.8"/>
    <row r="786455" ht="13.8"/>
    <row r="786456" ht="13.8"/>
    <row r="786457" ht="13.8"/>
    <row r="786458" ht="13.8"/>
    <row r="786459" ht="13.8"/>
    <row r="786460" ht="13.8"/>
    <row r="786461" ht="13.8"/>
    <row r="786462" ht="13.8"/>
    <row r="786463" ht="13.8"/>
    <row r="786464" ht="13.8"/>
    <row r="786465" ht="13.8"/>
    <row r="786466" ht="13.8"/>
    <row r="786467" ht="13.8"/>
    <row r="786468" ht="13.8"/>
    <row r="786469" ht="13.8"/>
    <row r="786470" ht="13.8"/>
    <row r="786471" ht="13.8"/>
    <row r="786472" ht="13.8"/>
    <row r="786473" ht="13.8"/>
    <row r="786474" ht="13.8"/>
    <row r="786475" ht="13.8"/>
    <row r="786476" ht="13.8"/>
    <row r="786477" ht="13.8"/>
    <row r="786478" ht="13.8"/>
    <row r="786479" ht="13.8"/>
    <row r="786480" ht="13.8"/>
    <row r="786481" ht="13.8"/>
    <row r="786482" ht="13.8"/>
    <row r="786483" ht="13.8"/>
    <row r="786484" ht="13.8"/>
    <row r="786485" ht="13.8"/>
    <row r="786486" ht="13.8"/>
    <row r="786487" ht="13.8"/>
    <row r="786488" ht="13.8"/>
    <row r="786489" ht="13.8"/>
    <row r="786490" ht="13.8"/>
    <row r="786491" ht="13.8"/>
    <row r="786492" ht="13.8"/>
    <row r="786493" ht="13.8"/>
    <row r="786494" ht="13.8"/>
    <row r="786495" ht="13.8"/>
    <row r="786496" ht="13.8"/>
    <row r="786497" ht="13.8"/>
    <row r="786498" ht="13.8"/>
    <row r="786499" ht="13.8"/>
    <row r="786500" ht="13.8"/>
    <row r="786501" ht="13.8"/>
    <row r="786502" ht="13.8"/>
    <row r="786503" ht="13.8"/>
    <row r="786504" ht="13.8"/>
    <row r="786505" ht="13.8"/>
    <row r="786506" ht="13.8"/>
    <row r="786507" ht="13.8"/>
    <row r="786508" ht="13.8"/>
    <row r="786509" ht="13.8"/>
    <row r="786510" ht="13.8"/>
    <row r="786511" ht="13.8"/>
    <row r="786512" ht="13.8"/>
    <row r="786513" ht="13.8"/>
    <row r="786514" ht="13.8"/>
    <row r="786515" ht="13.8"/>
    <row r="786516" ht="13.8"/>
    <row r="786517" ht="13.8"/>
    <row r="786518" ht="13.8"/>
    <row r="786519" ht="13.8"/>
    <row r="786520" ht="13.8"/>
    <row r="786521" ht="13.8"/>
    <row r="786522" ht="13.8"/>
    <row r="786523" ht="13.8"/>
    <row r="786524" ht="13.8"/>
    <row r="786525" ht="13.8"/>
    <row r="786526" ht="13.8"/>
    <row r="786527" ht="13.8"/>
    <row r="786528" ht="13.8"/>
    <row r="786529" ht="13.8"/>
    <row r="786530" ht="13.8"/>
    <row r="786531" ht="13.8"/>
    <row r="786532" ht="13.8"/>
    <row r="786533" ht="13.8"/>
    <row r="786534" ht="13.8"/>
    <row r="786535" ht="13.8"/>
    <row r="786536" ht="13.8"/>
    <row r="786537" ht="13.8"/>
    <row r="786538" ht="13.8"/>
    <row r="786539" ht="13.8"/>
    <row r="786540" ht="13.8"/>
    <row r="786541" ht="13.8"/>
    <row r="786542" ht="13.8"/>
    <row r="786543" ht="13.8"/>
    <row r="786544" ht="13.8"/>
    <row r="786545" ht="13.8"/>
    <row r="786546" ht="13.8"/>
    <row r="786547" ht="13.8"/>
    <row r="786548" ht="13.8"/>
    <row r="786549" ht="13.8"/>
    <row r="786550" ht="13.8"/>
    <row r="786551" ht="13.8"/>
    <row r="786552" ht="13.8"/>
    <row r="786553" ht="13.8"/>
    <row r="786554" ht="13.8"/>
    <row r="786555" ht="13.8"/>
    <row r="786556" ht="13.8"/>
    <row r="786557" ht="13.8"/>
    <row r="786558" ht="13.8"/>
    <row r="786559" ht="13.8"/>
    <row r="786560" ht="13.8"/>
    <row r="786561" ht="13.8"/>
    <row r="786562" ht="13.8"/>
    <row r="786563" ht="13.8"/>
    <row r="786564" ht="13.8"/>
    <row r="786565" ht="13.8"/>
    <row r="786566" ht="13.8"/>
    <row r="786567" ht="13.8"/>
    <row r="786568" ht="13.8"/>
    <row r="786569" ht="13.8"/>
    <row r="786570" ht="13.8"/>
    <row r="786571" ht="13.8"/>
    <row r="786572" ht="13.8"/>
    <row r="786573" ht="13.8"/>
    <row r="786574" ht="13.8"/>
    <row r="786575" ht="13.8"/>
    <row r="786576" ht="13.8"/>
    <row r="786577" ht="13.8"/>
    <row r="786578" ht="13.8"/>
    <row r="786579" ht="13.8"/>
    <row r="786580" ht="13.8"/>
    <row r="786581" ht="13.8"/>
    <row r="786582" ht="13.8"/>
    <row r="786583" ht="13.8"/>
    <row r="786584" ht="13.8"/>
    <row r="786585" ht="13.8"/>
    <row r="786586" ht="13.8"/>
    <row r="786587" ht="13.8"/>
    <row r="786588" ht="13.8"/>
    <row r="786589" ht="13.8"/>
    <row r="786590" ht="13.8"/>
    <row r="786591" ht="13.8"/>
    <row r="786592" ht="13.8"/>
    <row r="786593" ht="13.8"/>
    <row r="786594" ht="13.8"/>
    <row r="786595" ht="13.8"/>
    <row r="786596" ht="13.8"/>
    <row r="786597" ht="13.8"/>
    <row r="786598" ht="13.8"/>
    <row r="786599" ht="13.8"/>
    <row r="786600" ht="13.8"/>
    <row r="786601" ht="13.8"/>
    <row r="786602" ht="13.8"/>
    <row r="786603" ht="13.8"/>
    <row r="786604" ht="13.8"/>
    <row r="786605" ht="13.8"/>
    <row r="786606" ht="13.8"/>
    <row r="786607" ht="13.8"/>
    <row r="786608" ht="13.8"/>
    <row r="786609" ht="13.8"/>
    <row r="786610" ht="13.8"/>
    <row r="786611" ht="13.8"/>
    <row r="786612" ht="13.8"/>
    <row r="786613" ht="13.8"/>
    <row r="786614" ht="13.8"/>
    <row r="786615" ht="13.8"/>
    <row r="786616" ht="13.8"/>
    <row r="786617" ht="13.8"/>
    <row r="786618" ht="13.8"/>
    <row r="786619" ht="13.8"/>
    <row r="786620" ht="13.8"/>
    <row r="786621" ht="13.8"/>
    <row r="786622" ht="13.8"/>
    <row r="786623" ht="13.8"/>
    <row r="786624" ht="13.8"/>
    <row r="786625" ht="13.8"/>
    <row r="786626" ht="13.8"/>
    <row r="786627" ht="13.8"/>
    <row r="786628" ht="13.8"/>
    <row r="786629" ht="13.8"/>
    <row r="786630" ht="13.8"/>
    <row r="786631" ht="13.8"/>
    <row r="786632" ht="13.8"/>
    <row r="786633" ht="13.8"/>
    <row r="786634" ht="13.8"/>
    <row r="786635" ht="13.8"/>
    <row r="786636" ht="13.8"/>
    <row r="786637" ht="13.8"/>
    <row r="786638" ht="13.8"/>
    <row r="786639" ht="13.8"/>
    <row r="786640" ht="13.8"/>
    <row r="786641" ht="13.8"/>
    <row r="786642" ht="13.8"/>
    <row r="786643" ht="13.8"/>
    <row r="786644" ht="13.8"/>
    <row r="786645" ht="13.8"/>
    <row r="786646" ht="13.8"/>
    <row r="786647" ht="13.8"/>
    <row r="786648" ht="13.8"/>
    <row r="786649" ht="13.8"/>
    <row r="786650" ht="13.8"/>
    <row r="786651" ht="13.8"/>
    <row r="786652" ht="13.8"/>
    <row r="786653" ht="13.8"/>
    <row r="786654" ht="13.8"/>
    <row r="786655" ht="13.8"/>
    <row r="786656" ht="13.8"/>
    <row r="786657" ht="13.8"/>
    <row r="786658" ht="13.8"/>
    <row r="786659" ht="13.8"/>
    <row r="786660" ht="13.8"/>
    <row r="786661" ht="13.8"/>
    <row r="786662" ht="13.8"/>
    <row r="786663" ht="13.8"/>
    <row r="786664" ht="13.8"/>
    <row r="786665" ht="13.8"/>
    <row r="786666" ht="13.8"/>
    <row r="786667" ht="13.8"/>
    <row r="786668" ht="13.8"/>
    <row r="786669" ht="13.8"/>
    <row r="786670" ht="13.8"/>
    <row r="786671" ht="13.8"/>
    <row r="786672" ht="13.8"/>
    <row r="786673" ht="13.8"/>
    <row r="786674" ht="13.8"/>
    <row r="786675" ht="13.8"/>
    <row r="786676" ht="13.8"/>
    <row r="786677" ht="13.8"/>
    <row r="786678" ht="13.8"/>
    <row r="786679" ht="13.8"/>
    <row r="786680" ht="13.8"/>
    <row r="786681" ht="13.8"/>
    <row r="786682" ht="13.8"/>
    <row r="786683" ht="13.8"/>
    <row r="786684" ht="13.8"/>
    <row r="786685" ht="13.8"/>
    <row r="786686" ht="13.8"/>
    <row r="786687" ht="13.8"/>
    <row r="786688" ht="13.8"/>
    <row r="786689" ht="13.8"/>
    <row r="786690" ht="13.8"/>
    <row r="786691" ht="13.8"/>
    <row r="786692" ht="13.8"/>
    <row r="786693" ht="13.8"/>
    <row r="786694" ht="13.8"/>
    <row r="786695" ht="13.8"/>
    <row r="786696" ht="13.8"/>
    <row r="786697" ht="13.8"/>
    <row r="786698" ht="13.8"/>
    <row r="786699" ht="13.8"/>
    <row r="786700" ht="13.8"/>
    <row r="786701" ht="13.8"/>
    <row r="786702" ht="13.8"/>
    <row r="786703" ht="13.8"/>
    <row r="786704" ht="13.8"/>
    <row r="786705" ht="13.8"/>
    <row r="786706" ht="13.8"/>
    <row r="786707" ht="13.8"/>
    <row r="786708" ht="13.8"/>
    <row r="786709" ht="13.8"/>
    <row r="786710" ht="13.8"/>
    <row r="786711" ht="13.8"/>
    <row r="786712" ht="13.8"/>
    <row r="786713" ht="13.8"/>
    <row r="786714" ht="13.8"/>
    <row r="786715" ht="13.8"/>
    <row r="786716" ht="13.8"/>
    <row r="786717" ht="13.8"/>
    <row r="786718" ht="13.8"/>
    <row r="786719" ht="13.8"/>
    <row r="786720" ht="13.8"/>
    <row r="786721" ht="13.8"/>
    <row r="786722" ht="13.8"/>
    <row r="786723" ht="13.8"/>
    <row r="786724" ht="13.8"/>
    <row r="786725" ht="13.8"/>
    <row r="786726" ht="13.8"/>
    <row r="786727" ht="13.8"/>
    <row r="786728" ht="13.8"/>
    <row r="786729" ht="13.8"/>
    <row r="786730" ht="13.8"/>
    <row r="786731" ht="13.8"/>
    <row r="786732" ht="13.8"/>
    <row r="786733" ht="13.8"/>
    <row r="786734" ht="13.8"/>
    <row r="786735" ht="13.8"/>
    <row r="786736" ht="13.8"/>
    <row r="786737" ht="13.8"/>
    <row r="786738" ht="13.8"/>
    <row r="786739" ht="13.8"/>
    <row r="786740" ht="13.8"/>
    <row r="786741" ht="13.8"/>
    <row r="786742" ht="13.8"/>
    <row r="786743" ht="13.8"/>
    <row r="786744" ht="13.8"/>
    <row r="786745" ht="13.8"/>
    <row r="786746" ht="13.8"/>
    <row r="786747" ht="13.8"/>
    <row r="786748" ht="13.8"/>
    <row r="786749" ht="13.8"/>
    <row r="786750" ht="13.8"/>
    <row r="786751" ht="13.8"/>
    <row r="786752" ht="13.8"/>
    <row r="786753" ht="13.8"/>
    <row r="786754" ht="13.8"/>
    <row r="786755" ht="13.8"/>
    <row r="786756" ht="13.8"/>
    <row r="786757" ht="13.8"/>
    <row r="786758" ht="13.8"/>
    <row r="786759" ht="13.8"/>
    <row r="786760" ht="13.8"/>
    <row r="786761" ht="13.8"/>
    <row r="786762" ht="13.8"/>
    <row r="786763" ht="13.8"/>
    <row r="786764" ht="13.8"/>
    <row r="786765" ht="13.8"/>
    <row r="786766" ht="13.8"/>
    <row r="786767" ht="13.8"/>
    <row r="786768" ht="13.8"/>
    <row r="786769" ht="13.8"/>
    <row r="786770" ht="13.8"/>
    <row r="786771" ht="13.8"/>
    <row r="786772" ht="13.8"/>
    <row r="786773" ht="13.8"/>
    <row r="786774" ht="13.8"/>
    <row r="786775" ht="13.8"/>
    <row r="786776" ht="13.8"/>
    <row r="786777" ht="13.8"/>
    <row r="786778" ht="13.8"/>
    <row r="786779" ht="13.8"/>
    <row r="786780" ht="13.8"/>
    <row r="786781" ht="13.8"/>
    <row r="786782" ht="13.8"/>
    <row r="786783" ht="13.8"/>
    <row r="786784" ht="13.8"/>
    <row r="786785" ht="13.8"/>
    <row r="786786" ht="13.8"/>
    <row r="786787" ht="13.8"/>
    <row r="786788" ht="13.8"/>
    <row r="786789" ht="13.8"/>
    <row r="786790" ht="13.8"/>
    <row r="786791" ht="13.8"/>
    <row r="786792" ht="13.8"/>
    <row r="786793" ht="13.8"/>
    <row r="786794" ht="13.8"/>
    <row r="786795" ht="13.8"/>
    <row r="786796" ht="13.8"/>
    <row r="786797" ht="13.8"/>
    <row r="786798" ht="13.8"/>
    <row r="786799" ht="13.8"/>
    <row r="786800" ht="13.8"/>
    <row r="786801" ht="13.8"/>
    <row r="786802" ht="13.8"/>
    <row r="786803" ht="13.8"/>
    <row r="786804" ht="13.8"/>
    <row r="786805" ht="13.8"/>
    <row r="786806" ht="13.8"/>
    <row r="786807" ht="13.8"/>
    <row r="786808" ht="13.8"/>
    <row r="786809" ht="13.8"/>
    <row r="786810" ht="13.8"/>
    <row r="786811" ht="13.8"/>
    <row r="786812" ht="13.8"/>
    <row r="786813" ht="13.8"/>
    <row r="786814" ht="13.8"/>
    <row r="786815" ht="13.8"/>
    <row r="786816" ht="13.8"/>
    <row r="786817" ht="13.8"/>
    <row r="786818" ht="13.8"/>
    <row r="786819" ht="13.8"/>
    <row r="786820" ht="13.8"/>
    <row r="786821" ht="13.8"/>
    <row r="786822" ht="13.8"/>
    <row r="786823" ht="13.8"/>
    <row r="786824" ht="13.8"/>
    <row r="786825" ht="13.8"/>
    <row r="786826" ht="13.8"/>
    <row r="786827" ht="13.8"/>
    <row r="786828" ht="13.8"/>
    <row r="786829" ht="13.8"/>
    <row r="786830" ht="13.8"/>
    <row r="786831" ht="13.8"/>
    <row r="786832" ht="13.8"/>
    <row r="786833" ht="13.8"/>
    <row r="786834" ht="13.8"/>
    <row r="786835" ht="13.8"/>
    <row r="786836" ht="13.8"/>
    <row r="786837" ht="13.8"/>
    <row r="786838" ht="13.8"/>
    <row r="786839" ht="13.8"/>
    <row r="786840" ht="13.8"/>
    <row r="786841" ht="13.8"/>
    <row r="786842" ht="13.8"/>
    <row r="786843" ht="13.8"/>
    <row r="786844" ht="13.8"/>
    <row r="786845" ht="13.8"/>
    <row r="786846" ht="13.8"/>
    <row r="786847" ht="13.8"/>
    <row r="786848" ht="13.8"/>
    <row r="786849" ht="13.8"/>
    <row r="786850" ht="13.8"/>
    <row r="786851" ht="13.8"/>
    <row r="786852" ht="13.8"/>
    <row r="786853" ht="13.8"/>
    <row r="786854" ht="13.8"/>
    <row r="786855" ht="13.8"/>
    <row r="786856" ht="13.8"/>
    <row r="786857" ht="13.8"/>
    <row r="786858" ht="13.8"/>
    <row r="786859" ht="13.8"/>
    <row r="786860" ht="13.8"/>
    <row r="786861" ht="13.8"/>
    <row r="786862" ht="13.8"/>
    <row r="786863" ht="13.8"/>
    <row r="786864" ht="13.8"/>
    <row r="786865" ht="13.8"/>
    <row r="786866" ht="13.8"/>
    <row r="786867" ht="13.8"/>
    <row r="786868" ht="13.8"/>
    <row r="786869" ht="13.8"/>
    <row r="786870" ht="13.8"/>
    <row r="786871" ht="13.8"/>
    <row r="786872" ht="13.8"/>
    <row r="786873" ht="13.8"/>
    <row r="786874" ht="13.8"/>
    <row r="786875" ht="13.8"/>
    <row r="786876" ht="13.8"/>
    <row r="786877" ht="13.8"/>
    <row r="786878" ht="13.8"/>
    <row r="786879" ht="13.8"/>
    <row r="786880" ht="13.8"/>
    <row r="786881" ht="13.8"/>
    <row r="786882" ht="13.8"/>
    <row r="786883" ht="13.8"/>
    <row r="786884" ht="13.8"/>
    <row r="786885" ht="13.8"/>
    <row r="786886" ht="13.8"/>
    <row r="786887" ht="13.8"/>
    <row r="786888" ht="13.8"/>
    <row r="786889" ht="13.8"/>
    <row r="786890" ht="13.8"/>
    <row r="786891" ht="13.8"/>
    <row r="786892" ht="13.8"/>
    <row r="786893" ht="13.8"/>
    <row r="786894" ht="13.8"/>
    <row r="786895" ht="13.8"/>
    <row r="786896" ht="13.8"/>
    <row r="786897" ht="13.8"/>
    <row r="786898" ht="13.8"/>
    <row r="786899" ht="13.8"/>
    <row r="786900" ht="13.8"/>
    <row r="786901" ht="13.8"/>
    <row r="786902" ht="13.8"/>
    <row r="786903" ht="13.8"/>
    <row r="786904" ht="13.8"/>
    <row r="786905" ht="13.8"/>
    <row r="786906" ht="13.8"/>
    <row r="786907" ht="13.8"/>
    <row r="786908" ht="13.8"/>
    <row r="786909" ht="13.8"/>
    <row r="786910" ht="13.8"/>
    <row r="786911" ht="13.8"/>
    <row r="786912" ht="13.8"/>
    <row r="786913" ht="13.8"/>
    <row r="786914" ht="13.8"/>
    <row r="786915" ht="13.8"/>
    <row r="786916" ht="13.8"/>
    <row r="786917" ht="13.8"/>
    <row r="786918" ht="13.8"/>
    <row r="786919" ht="13.8"/>
    <row r="786920" ht="13.8"/>
    <row r="786921" ht="13.8"/>
    <row r="786922" ht="13.8"/>
    <row r="786923" ht="13.8"/>
    <row r="786924" ht="13.8"/>
    <row r="786925" ht="13.8"/>
    <row r="786926" ht="13.8"/>
    <row r="786927" ht="13.8"/>
    <row r="786928" ht="13.8"/>
    <row r="786929" ht="13.8"/>
    <row r="786930" ht="13.8"/>
    <row r="786931" ht="13.8"/>
    <row r="786932" ht="13.8"/>
    <row r="786933" ht="13.8"/>
    <row r="786934" ht="13.8"/>
    <row r="786935" ht="13.8"/>
    <row r="786936" ht="13.8"/>
    <row r="786937" ht="13.8"/>
    <row r="786938" ht="13.8"/>
    <row r="786939" ht="13.8"/>
    <row r="786940" ht="13.8"/>
    <row r="786941" ht="13.8"/>
    <row r="786942" ht="13.8"/>
    <row r="786943" ht="13.8"/>
    <row r="786944" ht="13.8"/>
    <row r="786945" ht="13.8"/>
    <row r="786946" ht="13.8"/>
    <row r="786947" ht="13.8"/>
    <row r="786948" ht="13.8"/>
    <row r="786949" ht="13.8"/>
    <row r="786950" ht="13.8"/>
    <row r="786951" ht="13.8"/>
    <row r="786952" ht="13.8"/>
    <row r="786953" ht="13.8"/>
    <row r="786954" ht="13.8"/>
    <row r="786955" ht="13.8"/>
    <row r="786956" ht="13.8"/>
    <row r="786957" ht="13.8"/>
    <row r="786958" ht="13.8"/>
    <row r="786959" ht="13.8"/>
    <row r="786960" ht="13.8"/>
    <row r="786961" ht="13.8"/>
    <row r="786962" ht="13.8"/>
    <row r="786963" ht="13.8"/>
    <row r="786964" ht="13.8"/>
    <row r="786965" ht="13.8"/>
    <row r="786966" ht="13.8"/>
    <row r="786967" ht="13.8"/>
    <row r="786968" ht="13.8"/>
    <row r="786969" ht="13.8"/>
    <row r="786970" ht="13.8"/>
    <row r="786971" ht="13.8"/>
    <row r="786972" ht="13.8"/>
    <row r="786973" ht="13.8"/>
    <row r="786974" ht="13.8"/>
    <row r="786975" ht="13.8"/>
    <row r="786976" ht="13.8"/>
    <row r="786977" ht="13.8"/>
    <row r="786978" ht="13.8"/>
    <row r="786979" ht="13.8"/>
    <row r="786980" ht="13.8"/>
    <row r="786981" ht="13.8"/>
    <row r="786982" ht="13.8"/>
    <row r="786983" ht="13.8"/>
    <row r="786984" ht="13.8"/>
    <row r="786985" ht="13.8"/>
    <row r="786986" ht="13.8"/>
    <row r="786987" ht="13.8"/>
    <row r="786988" ht="13.8"/>
    <row r="786989" ht="13.8"/>
    <row r="786990" ht="13.8"/>
    <row r="786991" ht="13.8"/>
    <row r="786992" ht="13.8"/>
    <row r="786993" ht="13.8"/>
    <row r="786994" ht="13.8"/>
    <row r="786995" ht="13.8"/>
    <row r="786996" ht="13.8"/>
    <row r="786997" ht="13.8"/>
    <row r="786998" ht="13.8"/>
    <row r="786999" ht="13.8"/>
    <row r="787000" ht="13.8"/>
    <row r="787001" ht="13.8"/>
    <row r="787002" ht="13.8"/>
    <row r="787003" ht="13.8"/>
    <row r="787004" ht="13.8"/>
    <row r="787005" ht="13.8"/>
    <row r="787006" ht="13.8"/>
    <row r="787007" ht="13.8"/>
    <row r="787008" ht="13.8"/>
    <row r="787009" ht="13.8"/>
    <row r="787010" ht="13.8"/>
    <row r="787011" ht="13.8"/>
    <row r="787012" ht="13.8"/>
    <row r="787013" ht="13.8"/>
    <row r="787014" ht="13.8"/>
    <row r="787015" ht="13.8"/>
    <row r="787016" ht="13.8"/>
    <row r="787017" ht="13.8"/>
    <row r="787018" ht="13.8"/>
    <row r="787019" ht="13.8"/>
    <row r="787020" ht="13.8"/>
    <row r="787021" ht="13.8"/>
    <row r="787022" ht="13.8"/>
    <row r="787023" ht="13.8"/>
    <row r="787024" ht="13.8"/>
    <row r="787025" ht="13.8"/>
    <row r="787026" ht="13.8"/>
    <row r="787027" ht="13.8"/>
    <row r="787028" ht="13.8"/>
    <row r="787029" ht="13.8"/>
    <row r="787030" ht="13.8"/>
    <row r="787031" ht="13.8"/>
    <row r="787032" ht="13.8"/>
    <row r="787033" ht="13.8"/>
    <row r="787034" ht="13.8"/>
    <row r="787035" ht="13.8"/>
    <row r="787036" ht="13.8"/>
    <row r="787037" ht="13.8"/>
    <row r="787038" ht="13.8"/>
    <row r="787039" ht="13.8"/>
    <row r="787040" ht="13.8"/>
    <row r="787041" ht="13.8"/>
    <row r="787042" ht="13.8"/>
    <row r="787043" ht="13.8"/>
    <row r="787044" ht="13.8"/>
    <row r="787045" ht="13.8"/>
    <row r="787046" ht="13.8"/>
    <row r="787047" ht="13.8"/>
    <row r="787048" ht="13.8"/>
    <row r="787049" ht="13.8"/>
    <row r="787050" ht="13.8"/>
    <row r="787051" ht="13.8"/>
    <row r="787052" ht="13.8"/>
    <row r="787053" ht="13.8"/>
    <row r="787054" ht="13.8"/>
    <row r="787055" ht="13.8"/>
    <row r="787056" ht="13.8"/>
    <row r="787057" ht="13.8"/>
    <row r="787058" ht="13.8"/>
    <row r="787059" ht="13.8"/>
    <row r="787060" ht="13.8"/>
    <row r="787061" ht="13.8"/>
    <row r="787062" ht="13.8"/>
    <row r="787063" ht="13.8"/>
    <row r="787064" ht="13.8"/>
    <row r="787065" ht="13.8"/>
    <row r="787066" ht="13.8"/>
    <row r="787067" ht="13.8"/>
    <row r="787068" ht="13.8"/>
    <row r="787069" ht="13.8"/>
    <row r="787070" ht="13.8"/>
    <row r="787071" ht="13.8"/>
    <row r="787072" ht="13.8"/>
    <row r="787073" ht="13.8"/>
    <row r="787074" ht="13.8"/>
    <row r="787075" ht="13.8"/>
    <row r="787076" ht="13.8"/>
    <row r="787077" ht="13.8"/>
    <row r="787078" ht="13.8"/>
    <row r="787079" ht="13.8"/>
    <row r="787080" ht="13.8"/>
    <row r="787081" ht="13.8"/>
    <row r="787082" ht="13.8"/>
    <row r="787083" ht="13.8"/>
    <row r="787084" ht="13.8"/>
    <row r="787085" ht="13.8"/>
    <row r="787086" ht="13.8"/>
    <row r="787087" ht="13.8"/>
    <row r="787088" ht="13.8"/>
    <row r="787089" ht="13.8"/>
    <row r="787090" ht="13.8"/>
    <row r="787091" ht="13.8"/>
    <row r="787092" ht="13.8"/>
    <row r="787093" ht="13.8"/>
    <row r="787094" ht="13.8"/>
    <row r="787095" ht="13.8"/>
    <row r="787096" ht="13.8"/>
    <row r="787097" ht="13.8"/>
    <row r="787098" ht="13.8"/>
    <row r="787099" ht="13.8"/>
    <row r="787100" ht="13.8"/>
    <row r="787101" ht="13.8"/>
    <row r="787102" ht="13.8"/>
    <row r="787103" ht="13.8"/>
    <row r="787104" ht="13.8"/>
    <row r="787105" ht="13.8"/>
    <row r="787106" ht="13.8"/>
    <row r="787107" ht="13.8"/>
    <row r="787108" ht="13.8"/>
    <row r="787109" ht="13.8"/>
    <row r="787110" ht="13.8"/>
    <row r="787111" ht="13.8"/>
    <row r="787112" ht="13.8"/>
    <row r="787113" ht="13.8"/>
    <row r="787114" ht="13.8"/>
    <row r="787115" ht="13.8"/>
    <row r="787116" ht="13.8"/>
    <row r="787117" ht="13.8"/>
    <row r="787118" ht="13.8"/>
    <row r="787119" ht="13.8"/>
    <row r="787120" ht="13.8"/>
    <row r="787121" ht="13.8"/>
    <row r="787122" ht="13.8"/>
    <row r="787123" ht="13.8"/>
    <row r="787124" ht="13.8"/>
    <row r="787125" ht="13.8"/>
    <row r="787126" ht="13.8"/>
    <row r="787127" ht="13.8"/>
    <row r="787128" ht="13.8"/>
    <row r="787129" ht="13.8"/>
    <row r="787130" ht="13.8"/>
    <row r="787131" ht="13.8"/>
    <row r="787132" ht="13.8"/>
    <row r="787133" ht="13.8"/>
    <row r="787134" ht="13.8"/>
    <row r="787135" ht="13.8"/>
    <row r="787136" ht="13.8"/>
    <row r="787137" ht="13.8"/>
    <row r="787138" ht="13.8"/>
    <row r="787139" ht="13.8"/>
    <row r="787140" ht="13.8"/>
    <row r="787141" ht="13.8"/>
    <row r="787142" ht="13.8"/>
    <row r="787143" ht="13.8"/>
    <row r="787144" ht="13.8"/>
    <row r="787145" ht="13.8"/>
    <row r="787146" ht="13.8"/>
    <row r="787147" ht="13.8"/>
    <row r="787148" ht="13.8"/>
    <row r="787149" ht="13.8"/>
    <row r="787150" ht="13.8"/>
    <row r="787151" ht="13.8"/>
    <row r="787152" ht="13.8"/>
    <row r="787153" ht="13.8"/>
    <row r="787154" ht="13.8"/>
    <row r="787155" ht="13.8"/>
    <row r="787156" ht="13.8"/>
    <row r="787157" ht="13.8"/>
    <row r="787158" ht="13.8"/>
    <row r="787159" ht="13.8"/>
    <row r="787160" ht="13.8"/>
    <row r="787161" ht="13.8"/>
    <row r="787162" ht="13.8"/>
    <row r="787163" ht="13.8"/>
    <row r="787164" ht="13.8"/>
    <row r="787165" ht="13.8"/>
    <row r="787166" ht="13.8"/>
    <row r="787167" ht="13.8"/>
    <row r="787168" ht="13.8"/>
    <row r="787169" ht="13.8"/>
    <row r="787170" ht="13.8"/>
    <row r="787171" ht="13.8"/>
    <row r="787172" ht="13.8"/>
    <row r="787173" ht="13.8"/>
    <row r="787174" ht="13.8"/>
    <row r="787175" ht="13.8"/>
    <row r="787176" ht="13.8"/>
    <row r="787177" ht="13.8"/>
    <row r="787178" ht="13.8"/>
    <row r="787179" ht="13.8"/>
    <row r="787180" ht="13.8"/>
    <row r="787181" ht="13.8"/>
    <row r="787182" ht="13.8"/>
    <row r="787183" ht="13.8"/>
    <row r="787184" ht="13.8"/>
    <row r="787185" ht="13.8"/>
    <row r="787186" ht="13.8"/>
    <row r="787187" ht="13.8"/>
    <row r="787188" ht="13.8"/>
    <row r="787189" ht="13.8"/>
    <row r="787190" ht="13.8"/>
    <row r="787191" ht="13.8"/>
    <row r="787192" ht="13.8"/>
    <row r="787193" ht="13.8"/>
    <row r="787194" ht="13.8"/>
    <row r="787195" ht="13.8"/>
    <row r="787196" ht="13.8"/>
    <row r="787197" ht="13.8"/>
    <row r="787198" ht="13.8"/>
    <row r="787199" ht="13.8"/>
    <row r="787200" ht="13.8"/>
    <row r="787201" ht="13.8"/>
    <row r="787202" ht="13.8"/>
    <row r="787203" ht="13.8"/>
    <row r="787204" ht="13.8"/>
    <row r="787205" ht="13.8"/>
    <row r="787206" ht="13.8"/>
    <row r="787207" ht="13.8"/>
    <row r="787208" ht="13.8"/>
    <row r="787209" ht="13.8"/>
    <row r="787210" ht="13.8"/>
    <row r="787211" ht="13.8"/>
    <row r="787212" ht="13.8"/>
    <row r="787213" ht="13.8"/>
    <row r="787214" ht="13.8"/>
    <row r="787215" ht="13.8"/>
    <row r="787216" ht="13.8"/>
    <row r="787217" ht="13.8"/>
    <row r="787218" ht="13.8"/>
    <row r="787219" ht="13.8"/>
    <row r="787220" ht="13.8"/>
    <row r="787221" ht="13.8"/>
    <row r="787222" ht="13.8"/>
    <row r="787223" ht="13.8"/>
    <row r="787224" ht="13.8"/>
    <row r="787225" ht="13.8"/>
    <row r="787226" ht="13.8"/>
    <row r="787227" ht="13.8"/>
    <row r="787228" ht="13.8"/>
    <row r="787229" ht="13.8"/>
    <row r="787230" ht="13.8"/>
    <row r="787231" ht="13.8"/>
    <row r="787232" ht="13.8"/>
    <row r="787233" ht="13.8"/>
    <row r="787234" ht="13.8"/>
    <row r="787235" ht="13.8"/>
    <row r="787236" ht="13.8"/>
    <row r="787237" ht="13.8"/>
    <row r="787238" ht="13.8"/>
    <row r="787239" ht="13.8"/>
    <row r="787240" ht="13.8"/>
    <row r="787241" ht="13.8"/>
    <row r="787242" ht="13.8"/>
    <row r="787243" ht="13.8"/>
    <row r="787244" ht="13.8"/>
    <row r="787245" ht="13.8"/>
    <row r="787246" ht="13.8"/>
    <row r="787247" ht="13.8"/>
    <row r="787248" ht="13.8"/>
    <row r="787249" ht="13.8"/>
    <row r="787250" ht="13.8"/>
    <row r="787251" ht="13.8"/>
    <row r="787252" ht="13.8"/>
    <row r="787253" ht="13.8"/>
    <row r="787254" ht="13.8"/>
    <row r="787255" ht="13.8"/>
    <row r="787256" ht="13.8"/>
    <row r="787257" ht="13.8"/>
    <row r="787258" ht="13.8"/>
    <row r="787259" ht="13.8"/>
    <row r="787260" ht="13.8"/>
    <row r="787261" ht="13.8"/>
    <row r="787262" ht="13.8"/>
    <row r="787263" ht="13.8"/>
    <row r="787264" ht="13.8"/>
    <row r="787265" ht="13.8"/>
    <row r="787266" ht="13.8"/>
    <row r="787267" ht="13.8"/>
    <row r="787268" ht="13.8"/>
    <row r="787269" ht="13.8"/>
    <row r="787270" ht="13.8"/>
    <row r="787271" ht="13.8"/>
    <row r="787272" ht="13.8"/>
    <row r="787273" ht="13.8"/>
    <row r="787274" ht="13.8"/>
    <row r="787275" ht="13.8"/>
    <row r="787276" ht="13.8"/>
    <row r="787277" ht="13.8"/>
    <row r="787278" ht="13.8"/>
    <row r="787279" ht="13.8"/>
    <row r="787280" ht="13.8"/>
    <row r="787281" ht="13.8"/>
    <row r="787282" ht="13.8"/>
    <row r="787283" ht="13.8"/>
    <row r="787284" ht="13.8"/>
    <row r="787285" ht="13.8"/>
    <row r="787286" ht="13.8"/>
    <row r="787287" ht="13.8"/>
    <row r="787288" ht="13.8"/>
    <row r="787289" ht="13.8"/>
    <row r="787290" ht="13.8"/>
    <row r="787291" ht="13.8"/>
    <row r="787292" ht="13.8"/>
    <row r="787293" ht="13.8"/>
    <row r="787294" ht="13.8"/>
    <row r="787295" ht="13.8"/>
    <row r="787296" ht="13.8"/>
    <row r="787297" ht="13.8"/>
    <row r="787298" ht="13.8"/>
    <row r="787299" ht="13.8"/>
    <row r="787300" ht="13.8"/>
    <row r="787301" ht="13.8"/>
    <row r="787302" ht="13.8"/>
    <row r="787303" ht="13.8"/>
    <row r="787304" ht="13.8"/>
    <row r="787305" ht="13.8"/>
    <row r="787306" ht="13.8"/>
    <row r="787307" ht="13.8"/>
    <row r="787308" ht="13.8"/>
    <row r="787309" ht="13.8"/>
    <row r="787310" ht="13.8"/>
    <row r="787311" ht="13.8"/>
    <row r="787312" ht="13.8"/>
    <row r="787313" ht="13.8"/>
    <row r="787314" ht="13.8"/>
    <row r="787315" ht="13.8"/>
    <row r="787316" ht="13.8"/>
    <row r="787317" ht="13.8"/>
    <row r="787318" ht="13.8"/>
    <row r="787319" ht="13.8"/>
    <row r="787320" ht="13.8"/>
    <row r="787321" ht="13.8"/>
    <row r="787322" ht="13.8"/>
    <row r="787323" ht="13.8"/>
    <row r="787324" ht="13.8"/>
    <row r="787325" ht="13.8"/>
    <row r="787326" ht="13.8"/>
    <row r="787327" ht="13.8"/>
    <row r="787328" ht="13.8"/>
    <row r="787329" ht="13.8"/>
    <row r="787330" ht="13.8"/>
    <row r="787331" ht="13.8"/>
    <row r="787332" ht="13.8"/>
    <row r="787333" ht="13.8"/>
    <row r="787334" ht="13.8"/>
    <row r="787335" ht="13.8"/>
    <row r="787336" ht="13.8"/>
    <row r="787337" ht="13.8"/>
    <row r="787338" ht="13.8"/>
    <row r="787339" ht="13.8"/>
    <row r="787340" ht="13.8"/>
    <row r="787341" ht="13.8"/>
    <row r="787342" ht="13.8"/>
    <row r="787343" ht="13.8"/>
    <row r="787344" ht="13.8"/>
    <row r="787345" ht="13.8"/>
    <row r="787346" ht="13.8"/>
    <row r="787347" ht="13.8"/>
    <row r="787348" ht="13.8"/>
    <row r="787349" ht="13.8"/>
    <row r="787350" ht="13.8"/>
    <row r="787351" ht="13.8"/>
    <row r="787352" ht="13.8"/>
    <row r="787353" ht="13.8"/>
    <row r="787354" ht="13.8"/>
    <row r="787355" ht="13.8"/>
    <row r="787356" ht="13.8"/>
    <row r="787357" ht="13.8"/>
    <row r="787358" ht="13.8"/>
    <row r="787359" ht="13.8"/>
    <row r="787360" ht="13.8"/>
    <row r="787361" ht="13.8"/>
    <row r="787362" ht="13.8"/>
    <row r="787363" ht="13.8"/>
    <row r="787364" ht="13.8"/>
    <row r="787365" ht="13.8"/>
    <row r="787366" ht="13.8"/>
    <row r="787367" ht="13.8"/>
    <row r="787368" ht="13.8"/>
    <row r="787369" ht="13.8"/>
    <row r="787370" ht="13.8"/>
    <row r="787371" ht="13.8"/>
    <row r="787372" ht="13.8"/>
    <row r="787373" ht="13.8"/>
    <row r="787374" ht="13.8"/>
    <row r="787375" ht="13.8"/>
    <row r="787376" ht="13.8"/>
    <row r="787377" ht="13.8"/>
    <row r="787378" ht="13.8"/>
    <row r="787379" ht="13.8"/>
    <row r="787380" ht="13.8"/>
    <row r="787381" ht="13.8"/>
    <row r="787382" ht="13.8"/>
    <row r="787383" ht="13.8"/>
    <row r="787384" ht="13.8"/>
    <row r="787385" ht="13.8"/>
    <row r="787386" ht="13.8"/>
    <row r="787387" ht="13.8"/>
    <row r="787388" ht="13.8"/>
    <row r="787389" ht="13.8"/>
    <row r="787390" ht="13.8"/>
    <row r="787391" ht="13.8"/>
    <row r="787392" ht="13.8"/>
    <row r="787393" ht="13.8"/>
    <row r="787394" ht="13.8"/>
    <row r="787395" ht="13.8"/>
    <row r="787396" ht="13.8"/>
    <row r="787397" ht="13.8"/>
    <row r="787398" ht="13.8"/>
    <row r="787399" ht="13.8"/>
    <row r="787400" ht="13.8"/>
    <row r="787401" ht="13.8"/>
    <row r="787402" ht="13.8"/>
    <row r="787403" ht="13.8"/>
    <row r="787404" ht="13.8"/>
    <row r="787405" ht="13.8"/>
    <row r="787406" ht="13.8"/>
    <row r="787407" ht="13.8"/>
    <row r="787408" ht="13.8"/>
    <row r="787409" ht="13.8"/>
    <row r="787410" ht="13.8"/>
    <row r="787411" ht="13.8"/>
    <row r="787412" ht="13.8"/>
    <row r="787413" ht="13.8"/>
    <row r="787414" ht="13.8"/>
    <row r="787415" ht="13.8"/>
    <row r="787416" ht="13.8"/>
    <row r="787417" ht="13.8"/>
    <row r="787418" ht="13.8"/>
    <row r="787419" ht="13.8"/>
    <row r="787420" ht="13.8"/>
    <row r="787421" ht="13.8"/>
    <row r="787422" ht="13.8"/>
    <row r="787423" ht="13.8"/>
    <row r="787424" ht="13.8"/>
    <row r="787425" ht="13.8"/>
    <row r="787426" ht="13.8"/>
    <row r="787427" ht="13.8"/>
    <row r="787428" ht="13.8"/>
    <row r="787429" ht="13.8"/>
    <row r="787430" ht="13.8"/>
    <row r="787431" ht="13.8"/>
    <row r="787432" ht="13.8"/>
    <row r="787433" ht="13.8"/>
    <row r="787434" ht="13.8"/>
    <row r="787435" ht="13.8"/>
    <row r="787436" ht="13.8"/>
    <row r="787437" ht="13.8"/>
    <row r="787438" ht="13.8"/>
    <row r="787439" ht="13.8"/>
    <row r="787440" ht="13.8"/>
    <row r="787441" ht="13.8"/>
    <row r="787442" ht="13.8"/>
    <row r="787443" ht="13.8"/>
    <row r="787444" ht="13.8"/>
    <row r="787445" ht="13.8"/>
    <row r="787446" ht="13.8"/>
    <row r="787447" ht="13.8"/>
    <row r="787448" ht="13.8"/>
    <row r="787449" ht="13.8"/>
    <row r="787450" ht="13.8"/>
    <row r="787451" ht="13.8"/>
    <row r="787452" ht="13.8"/>
    <row r="787453" ht="13.8"/>
    <row r="787454" ht="13.8"/>
    <row r="787455" ht="13.8"/>
    <row r="787456" ht="13.8"/>
    <row r="787457" ht="13.8"/>
    <row r="787458" ht="13.8"/>
    <row r="787459" ht="13.8"/>
    <row r="787460" ht="13.8"/>
    <row r="787461" ht="13.8"/>
    <row r="787462" ht="13.8"/>
    <row r="787463" ht="13.8"/>
    <row r="787464" ht="13.8"/>
    <row r="787465" ht="13.8"/>
    <row r="787466" ht="13.8"/>
    <row r="787467" ht="13.8"/>
    <row r="787468" ht="13.8"/>
    <row r="787469" ht="13.8"/>
    <row r="787470" ht="13.8"/>
    <row r="787471" ht="13.8"/>
    <row r="787472" ht="13.8"/>
    <row r="787473" ht="13.8"/>
    <row r="787474" ht="13.8"/>
    <row r="787475" ht="13.8"/>
    <row r="787476" ht="13.8"/>
    <row r="787477" ht="13.8"/>
    <row r="787478" ht="13.8"/>
    <row r="787479" ht="13.8"/>
    <row r="787480" ht="13.8"/>
    <row r="787481" ht="13.8"/>
    <row r="787482" ht="13.8"/>
    <row r="787483" ht="13.8"/>
    <row r="787484" ht="13.8"/>
    <row r="787485" ht="13.8"/>
    <row r="787486" ht="13.8"/>
    <row r="787487" ht="13.8"/>
    <row r="787488" ht="13.8"/>
    <row r="787489" ht="13.8"/>
    <row r="787490" ht="13.8"/>
    <row r="787491" ht="13.8"/>
    <row r="787492" ht="13.8"/>
    <row r="787493" ht="13.8"/>
    <row r="787494" ht="13.8"/>
    <row r="787495" ht="13.8"/>
    <row r="787496" ht="13.8"/>
    <row r="787497" ht="13.8"/>
    <row r="787498" ht="13.8"/>
    <row r="787499" ht="13.8"/>
    <row r="787500" ht="13.8"/>
    <row r="787501" ht="13.8"/>
    <row r="787502" ht="13.8"/>
    <row r="787503" ht="13.8"/>
    <row r="787504" ht="13.8"/>
    <row r="787505" ht="13.8"/>
    <row r="787506" ht="13.8"/>
    <row r="787507" ht="13.8"/>
    <row r="787508" ht="13.8"/>
    <row r="787509" ht="13.8"/>
    <row r="787510" ht="13.8"/>
    <row r="787511" ht="13.8"/>
    <row r="787512" ht="13.8"/>
    <row r="787513" ht="13.8"/>
    <row r="787514" ht="13.8"/>
    <row r="787515" ht="13.8"/>
    <row r="787516" ht="13.8"/>
    <row r="787517" ht="13.8"/>
    <row r="787518" ht="13.8"/>
    <row r="787519" ht="13.8"/>
    <row r="787520" ht="13.8"/>
    <row r="787521" ht="13.8"/>
    <row r="787522" ht="13.8"/>
    <row r="787523" ht="13.8"/>
    <row r="787524" ht="13.8"/>
    <row r="787525" ht="13.8"/>
    <row r="787526" ht="13.8"/>
    <row r="787527" ht="13.8"/>
    <row r="787528" ht="13.8"/>
    <row r="787529" ht="13.8"/>
    <row r="787530" ht="13.8"/>
    <row r="787531" ht="13.8"/>
    <row r="787532" ht="13.8"/>
    <row r="787533" ht="13.8"/>
    <row r="787534" ht="13.8"/>
    <row r="787535" ht="13.8"/>
    <row r="787536" ht="13.8"/>
    <row r="787537" ht="13.8"/>
    <row r="787538" ht="13.8"/>
    <row r="787539" ht="13.8"/>
    <row r="787540" ht="13.8"/>
    <row r="787541" ht="13.8"/>
    <row r="787542" ht="13.8"/>
    <row r="787543" ht="13.8"/>
    <row r="787544" ht="13.8"/>
    <row r="787545" ht="13.8"/>
    <row r="787546" ht="13.8"/>
    <row r="787547" ht="13.8"/>
    <row r="787548" ht="13.8"/>
    <row r="787549" ht="13.8"/>
    <row r="787550" ht="13.8"/>
    <row r="787551" ht="13.8"/>
    <row r="787552" ht="13.8"/>
    <row r="787553" ht="13.8"/>
    <row r="787554" ht="13.8"/>
    <row r="787555" ht="13.8"/>
    <row r="787556" ht="13.8"/>
    <row r="787557" ht="13.8"/>
    <row r="787558" ht="13.8"/>
    <row r="787559" ht="13.8"/>
    <row r="787560" ht="13.8"/>
    <row r="787561" ht="13.8"/>
    <row r="787562" ht="13.8"/>
    <row r="787563" ht="13.8"/>
    <row r="787564" ht="13.8"/>
    <row r="787565" ht="13.8"/>
    <row r="787566" ht="13.8"/>
    <row r="787567" ht="13.8"/>
    <row r="787568" ht="13.8"/>
    <row r="787569" ht="13.8"/>
    <row r="787570" ht="13.8"/>
    <row r="787571" ht="13.8"/>
    <row r="787572" ht="13.8"/>
    <row r="787573" ht="13.8"/>
    <row r="787574" ht="13.8"/>
    <row r="787575" ht="13.8"/>
    <row r="787576" ht="13.8"/>
    <row r="787577" ht="13.8"/>
    <row r="787578" ht="13.8"/>
    <row r="787579" ht="13.8"/>
    <row r="787580" ht="13.8"/>
    <row r="787581" ht="13.8"/>
    <row r="787582" ht="13.8"/>
    <row r="787583" ht="13.8"/>
    <row r="787584" ht="13.8"/>
    <row r="787585" ht="13.8"/>
    <row r="787586" ht="13.8"/>
    <row r="787587" ht="13.8"/>
    <row r="787588" ht="13.8"/>
    <row r="787589" ht="13.8"/>
    <row r="787590" ht="13.8"/>
    <row r="787591" ht="13.8"/>
    <row r="787592" ht="13.8"/>
    <row r="787593" ht="13.8"/>
    <row r="787594" ht="13.8"/>
    <row r="787595" ht="13.8"/>
    <row r="787596" ht="13.8"/>
    <row r="787597" ht="13.8"/>
    <row r="787598" ht="13.8"/>
    <row r="787599" ht="13.8"/>
    <row r="787600" ht="13.8"/>
    <row r="787601" ht="13.8"/>
    <row r="787602" ht="13.8"/>
    <row r="787603" ht="13.8"/>
    <row r="787604" ht="13.8"/>
    <row r="787605" ht="13.8"/>
    <row r="787606" ht="13.8"/>
    <row r="787607" ht="13.8"/>
    <row r="787608" ht="13.8"/>
    <row r="787609" ht="13.8"/>
    <row r="787610" ht="13.8"/>
    <row r="787611" ht="13.8"/>
    <row r="787612" ht="13.8"/>
    <row r="787613" ht="13.8"/>
    <row r="787614" ht="13.8"/>
    <row r="787615" ht="13.8"/>
    <row r="787616" ht="13.8"/>
    <row r="787617" ht="13.8"/>
    <row r="787618" ht="13.8"/>
    <row r="787619" ht="13.8"/>
    <row r="787620" ht="13.8"/>
    <row r="787621" ht="13.8"/>
    <row r="787622" ht="13.8"/>
    <row r="787623" ht="13.8"/>
    <row r="787624" ht="13.8"/>
    <row r="787625" ht="13.8"/>
    <row r="787626" ht="13.8"/>
    <row r="787627" ht="13.8"/>
    <row r="787628" ht="13.8"/>
    <row r="787629" ht="13.8"/>
    <row r="787630" ht="13.8"/>
    <row r="787631" ht="13.8"/>
    <row r="787632" ht="13.8"/>
    <row r="787633" ht="13.8"/>
    <row r="787634" ht="13.8"/>
    <row r="787635" ht="13.8"/>
    <row r="787636" ht="13.8"/>
    <row r="787637" ht="13.8"/>
    <row r="787638" ht="13.8"/>
    <row r="787639" ht="13.8"/>
    <row r="787640" ht="13.8"/>
    <row r="787641" ht="13.8"/>
    <row r="787642" ht="13.8"/>
    <row r="787643" ht="13.8"/>
    <row r="787644" ht="13.8"/>
    <row r="787645" ht="13.8"/>
    <row r="787646" ht="13.8"/>
    <row r="787647" ht="13.8"/>
    <row r="787648" ht="13.8"/>
    <row r="787649" ht="13.8"/>
    <row r="787650" ht="13.8"/>
    <row r="787651" ht="13.8"/>
    <row r="787652" ht="13.8"/>
    <row r="787653" ht="13.8"/>
    <row r="787654" ht="13.8"/>
    <row r="787655" ht="13.8"/>
    <row r="787656" ht="13.8"/>
    <row r="787657" ht="13.8"/>
    <row r="787658" ht="13.8"/>
    <row r="787659" ht="13.8"/>
    <row r="787660" ht="13.8"/>
    <row r="787661" ht="13.8"/>
    <row r="787662" ht="13.8"/>
    <row r="787663" ht="13.8"/>
    <row r="787664" ht="13.8"/>
    <row r="787665" ht="13.8"/>
    <row r="787666" ht="13.8"/>
    <row r="787667" ht="13.8"/>
    <row r="787668" ht="13.8"/>
    <row r="787669" ht="13.8"/>
    <row r="787670" ht="13.8"/>
    <row r="787671" ht="13.8"/>
    <row r="787672" ht="13.8"/>
    <row r="787673" ht="13.8"/>
    <row r="787674" ht="13.8"/>
    <row r="787675" ht="13.8"/>
    <row r="787676" ht="13.8"/>
    <row r="787677" ht="13.8"/>
    <row r="787678" ht="13.8"/>
    <row r="787679" ht="13.8"/>
    <row r="787680" ht="13.8"/>
    <row r="787681" ht="13.8"/>
    <row r="787682" ht="13.8"/>
    <row r="787683" ht="13.8"/>
    <row r="787684" ht="13.8"/>
    <row r="787685" ht="13.8"/>
    <row r="787686" ht="13.8"/>
    <row r="787687" ht="13.8"/>
    <row r="787688" ht="13.8"/>
    <row r="787689" ht="13.8"/>
    <row r="787690" ht="13.8"/>
    <row r="787691" ht="13.8"/>
    <row r="787692" ht="13.8"/>
    <row r="787693" ht="13.8"/>
    <row r="787694" ht="13.8"/>
    <row r="787695" ht="13.8"/>
    <row r="787696" ht="13.8"/>
    <row r="787697" ht="13.8"/>
    <row r="787698" ht="13.8"/>
    <row r="787699" ht="13.8"/>
    <row r="787700" ht="13.8"/>
    <row r="787701" ht="13.8"/>
    <row r="787702" ht="13.8"/>
    <row r="787703" ht="13.8"/>
    <row r="787704" ht="13.8"/>
    <row r="787705" ht="13.8"/>
    <row r="787706" ht="13.8"/>
    <row r="787707" ht="13.8"/>
    <row r="787708" ht="13.8"/>
    <row r="787709" ht="13.8"/>
    <row r="787710" ht="13.8"/>
    <row r="787711" ht="13.8"/>
    <row r="787712" ht="13.8"/>
    <row r="787713" ht="13.8"/>
    <row r="787714" ht="13.8"/>
    <row r="787715" ht="13.8"/>
    <row r="787716" ht="13.8"/>
    <row r="787717" ht="13.8"/>
    <row r="787718" ht="13.8"/>
    <row r="787719" ht="13.8"/>
    <row r="787720" ht="13.8"/>
    <row r="787721" ht="13.8"/>
    <row r="787722" ht="13.8"/>
    <row r="787723" ht="13.8"/>
    <row r="787724" ht="13.8"/>
    <row r="787725" ht="13.8"/>
    <row r="787726" ht="13.8"/>
    <row r="787727" ht="13.8"/>
    <row r="787728" ht="13.8"/>
    <row r="787729" ht="13.8"/>
    <row r="787730" ht="13.8"/>
    <row r="787731" ht="13.8"/>
    <row r="787732" ht="13.8"/>
    <row r="787733" ht="13.8"/>
    <row r="787734" ht="13.8"/>
    <row r="787735" ht="13.8"/>
    <row r="787736" ht="13.8"/>
    <row r="787737" ht="13.8"/>
    <row r="787738" ht="13.8"/>
    <row r="787739" ht="13.8"/>
    <row r="787740" ht="13.8"/>
    <row r="787741" ht="13.8"/>
    <row r="787742" ht="13.8"/>
    <row r="787743" ht="13.8"/>
    <row r="787744" ht="13.8"/>
    <row r="787745" ht="13.8"/>
    <row r="787746" ht="13.8"/>
    <row r="787747" ht="13.8"/>
    <row r="787748" ht="13.8"/>
    <row r="787749" ht="13.8"/>
    <row r="787750" ht="13.8"/>
    <row r="787751" ht="13.8"/>
    <row r="787752" ht="13.8"/>
    <row r="787753" ht="13.8"/>
    <row r="787754" ht="13.8"/>
    <row r="787755" ht="13.8"/>
    <row r="787756" ht="13.8"/>
    <row r="787757" ht="13.8"/>
    <row r="787758" ht="13.8"/>
    <row r="787759" ht="13.8"/>
    <row r="787760" ht="13.8"/>
    <row r="787761" ht="13.8"/>
    <row r="787762" ht="13.8"/>
    <row r="787763" ht="13.8"/>
    <row r="787764" ht="13.8"/>
    <row r="787765" ht="13.8"/>
    <row r="787766" ht="13.8"/>
    <row r="787767" ht="13.8"/>
    <row r="787768" ht="13.8"/>
    <row r="787769" ht="13.8"/>
    <row r="787770" ht="13.8"/>
    <row r="787771" ht="13.8"/>
    <row r="787772" ht="13.8"/>
    <row r="787773" ht="13.8"/>
    <row r="787774" ht="13.8"/>
    <row r="787775" ht="13.8"/>
    <row r="787776" ht="13.8"/>
    <row r="787777" ht="13.8"/>
    <row r="787778" ht="13.8"/>
    <row r="787779" ht="13.8"/>
    <row r="787780" ht="13.8"/>
    <row r="787781" ht="13.8"/>
    <row r="787782" ht="13.8"/>
    <row r="787783" ht="13.8"/>
    <row r="787784" ht="13.8"/>
    <row r="787785" ht="13.8"/>
    <row r="787786" ht="13.8"/>
    <row r="787787" ht="13.8"/>
    <row r="787788" ht="13.8"/>
    <row r="787789" ht="13.8"/>
    <row r="787790" ht="13.8"/>
    <row r="787791" ht="13.8"/>
    <row r="787792" ht="13.8"/>
    <row r="787793" ht="13.8"/>
    <row r="787794" ht="13.8"/>
    <row r="787795" ht="13.8"/>
    <row r="787796" ht="13.8"/>
    <row r="787797" ht="13.8"/>
    <row r="787798" ht="13.8"/>
    <row r="787799" ht="13.8"/>
    <row r="787800" ht="13.8"/>
    <row r="787801" ht="13.8"/>
    <row r="787802" ht="13.8"/>
    <row r="787803" ht="13.8"/>
    <row r="787804" ht="13.8"/>
    <row r="787805" ht="13.8"/>
    <row r="787806" ht="13.8"/>
    <row r="787807" ht="13.8"/>
    <row r="787808" ht="13.8"/>
    <row r="787809" ht="13.8"/>
    <row r="787810" ht="13.8"/>
    <row r="787811" ht="13.8"/>
    <row r="787812" ht="13.8"/>
    <row r="787813" ht="13.8"/>
    <row r="787814" ht="13.8"/>
    <row r="787815" ht="13.8"/>
    <row r="787816" ht="13.8"/>
    <row r="787817" ht="13.8"/>
    <row r="787818" ht="13.8"/>
    <row r="787819" ht="13.8"/>
    <row r="787820" ht="13.8"/>
    <row r="787821" ht="13.8"/>
    <row r="787822" ht="13.8"/>
    <row r="787823" ht="13.8"/>
    <row r="787824" ht="13.8"/>
    <row r="787825" ht="13.8"/>
    <row r="787826" ht="13.8"/>
    <row r="787827" ht="13.8"/>
    <row r="787828" ht="13.8"/>
    <row r="787829" ht="13.8"/>
    <row r="787830" ht="13.8"/>
    <row r="787831" ht="13.8"/>
    <row r="787832" ht="13.8"/>
    <row r="787833" ht="13.8"/>
    <row r="787834" ht="13.8"/>
    <row r="787835" ht="13.8"/>
    <row r="787836" ht="13.8"/>
    <row r="787837" ht="13.8"/>
    <row r="787838" ht="13.8"/>
    <row r="787839" ht="13.8"/>
    <row r="787840" ht="13.8"/>
    <row r="787841" ht="13.8"/>
    <row r="787842" ht="13.8"/>
    <row r="787843" ht="13.8"/>
    <row r="787844" ht="13.8"/>
    <row r="787845" ht="13.8"/>
    <row r="787846" ht="13.8"/>
    <row r="787847" ht="13.8"/>
    <row r="787848" ht="13.8"/>
    <row r="787849" ht="13.8"/>
    <row r="787850" ht="13.8"/>
    <row r="787851" ht="13.8"/>
    <row r="787852" ht="13.8"/>
    <row r="787853" ht="13.8"/>
    <row r="787854" ht="13.8"/>
    <row r="787855" ht="13.8"/>
    <row r="787856" ht="13.8"/>
    <row r="787857" ht="13.8"/>
    <row r="787858" ht="13.8"/>
    <row r="787859" ht="13.8"/>
    <row r="787860" ht="13.8"/>
    <row r="787861" ht="13.8"/>
    <row r="787862" ht="13.8"/>
    <row r="787863" ht="13.8"/>
    <row r="787864" ht="13.8"/>
    <row r="787865" ht="13.8"/>
    <row r="787866" ht="13.8"/>
    <row r="787867" ht="13.8"/>
    <row r="787868" ht="13.8"/>
    <row r="787869" ht="13.8"/>
    <row r="787870" ht="13.8"/>
    <row r="787871" ht="13.8"/>
    <row r="787872" ht="13.8"/>
    <row r="787873" ht="13.8"/>
    <row r="787874" ht="13.8"/>
    <row r="787875" ht="13.8"/>
    <row r="787876" ht="13.8"/>
    <row r="787877" ht="13.8"/>
    <row r="787878" ht="13.8"/>
    <row r="787879" ht="13.8"/>
    <row r="787880" ht="13.8"/>
    <row r="787881" ht="13.8"/>
    <row r="787882" ht="13.8"/>
    <row r="787883" ht="13.8"/>
    <row r="787884" ht="13.8"/>
    <row r="787885" ht="13.8"/>
    <row r="787886" ht="13.8"/>
    <row r="787887" ht="13.8"/>
    <row r="787888" ht="13.8"/>
    <row r="787889" ht="13.8"/>
    <row r="787890" ht="13.8"/>
    <row r="787891" ht="13.8"/>
    <row r="787892" ht="13.8"/>
    <row r="787893" ht="13.8"/>
    <row r="787894" ht="13.8"/>
    <row r="787895" ht="13.8"/>
    <row r="787896" ht="13.8"/>
    <row r="787897" ht="13.8"/>
    <row r="787898" ht="13.8"/>
    <row r="787899" ht="13.8"/>
    <row r="787900" ht="13.8"/>
    <row r="787901" ht="13.8"/>
    <row r="787902" ht="13.8"/>
    <row r="787903" ht="13.8"/>
    <row r="787904" ht="13.8"/>
    <row r="787905" ht="13.8"/>
    <row r="787906" ht="13.8"/>
    <row r="787907" ht="13.8"/>
    <row r="787908" ht="13.8"/>
    <row r="787909" ht="13.8"/>
    <row r="787910" ht="13.8"/>
    <row r="787911" ht="13.8"/>
    <row r="787912" ht="13.8"/>
    <row r="787913" ht="13.8"/>
    <row r="787914" ht="13.8"/>
    <row r="787915" ht="13.8"/>
    <row r="787916" ht="13.8"/>
    <row r="787917" ht="13.8"/>
    <row r="787918" ht="13.8"/>
    <row r="787919" ht="13.8"/>
    <row r="787920" ht="13.8"/>
    <row r="787921" ht="13.8"/>
    <row r="787922" ht="13.8"/>
    <row r="787923" ht="13.8"/>
    <row r="787924" ht="13.8"/>
    <row r="787925" ht="13.8"/>
    <row r="787926" ht="13.8"/>
    <row r="787927" ht="13.8"/>
    <row r="787928" ht="13.8"/>
    <row r="787929" ht="13.8"/>
    <row r="787930" ht="13.8"/>
    <row r="787931" ht="13.8"/>
    <row r="787932" ht="13.8"/>
    <row r="787933" ht="13.8"/>
    <row r="787934" ht="13.8"/>
    <row r="787935" ht="13.8"/>
    <row r="787936" ht="13.8"/>
    <row r="787937" ht="13.8"/>
    <row r="787938" ht="13.8"/>
    <row r="787939" ht="13.8"/>
    <row r="787940" ht="13.8"/>
    <row r="787941" ht="13.8"/>
    <row r="787942" ht="13.8"/>
    <row r="787943" ht="13.8"/>
    <row r="787944" ht="13.8"/>
    <row r="787945" ht="13.8"/>
    <row r="787946" ht="13.8"/>
    <row r="787947" ht="13.8"/>
    <row r="787948" ht="13.8"/>
    <row r="787949" ht="13.8"/>
    <row r="787950" ht="13.8"/>
    <row r="787951" ht="13.8"/>
    <row r="787952" ht="13.8"/>
    <row r="787953" ht="13.8"/>
    <row r="787954" ht="13.8"/>
    <row r="787955" ht="13.8"/>
    <row r="787956" ht="13.8"/>
    <row r="787957" ht="13.8"/>
    <row r="787958" ht="13.8"/>
    <row r="787959" ht="13.8"/>
    <row r="787960" ht="13.8"/>
    <row r="787961" ht="13.8"/>
    <row r="787962" ht="13.8"/>
    <row r="787963" ht="13.8"/>
    <row r="787964" ht="13.8"/>
    <row r="787965" ht="13.8"/>
    <row r="787966" ht="13.8"/>
    <row r="787967" ht="13.8"/>
    <row r="787968" ht="13.8"/>
    <row r="787969" ht="13.8"/>
    <row r="787970" ht="13.8"/>
    <row r="787971" ht="13.8"/>
    <row r="787972" ht="13.8"/>
    <row r="787973" ht="13.8"/>
    <row r="787974" ht="13.8"/>
    <row r="787975" ht="13.8"/>
    <row r="787976" ht="13.8"/>
    <row r="787977" ht="13.8"/>
    <row r="787978" ht="13.8"/>
    <row r="787979" ht="13.8"/>
    <row r="787980" ht="13.8"/>
    <row r="787981" ht="13.8"/>
    <row r="787982" ht="13.8"/>
    <row r="787983" ht="13.8"/>
    <row r="787984" ht="13.8"/>
    <row r="787985" ht="13.8"/>
    <row r="787986" ht="13.8"/>
    <row r="787987" ht="13.8"/>
    <row r="787988" ht="13.8"/>
    <row r="787989" ht="13.8"/>
    <row r="787990" ht="13.8"/>
    <row r="787991" ht="13.8"/>
    <row r="787992" ht="13.8"/>
    <row r="787993" ht="13.8"/>
    <row r="787994" ht="13.8"/>
    <row r="787995" ht="13.8"/>
    <row r="787996" ht="13.8"/>
    <row r="787997" ht="13.8"/>
    <row r="787998" ht="13.8"/>
    <row r="787999" ht="13.8"/>
    <row r="788000" ht="13.8"/>
    <row r="788001" ht="13.8"/>
    <row r="788002" ht="13.8"/>
    <row r="788003" ht="13.8"/>
    <row r="788004" ht="13.8"/>
    <row r="788005" ht="13.8"/>
    <row r="788006" ht="13.8"/>
    <row r="788007" ht="13.8"/>
    <row r="788008" ht="13.8"/>
    <row r="788009" ht="13.8"/>
    <row r="788010" ht="13.8"/>
    <row r="788011" ht="13.8"/>
    <row r="788012" ht="13.8"/>
    <row r="788013" ht="13.8"/>
    <row r="788014" ht="13.8"/>
    <row r="788015" ht="13.8"/>
    <row r="788016" ht="13.8"/>
    <row r="788017" ht="13.8"/>
    <row r="788018" ht="13.8"/>
    <row r="788019" ht="13.8"/>
    <row r="788020" ht="13.8"/>
    <row r="788021" ht="13.8"/>
    <row r="788022" ht="13.8"/>
    <row r="788023" ht="13.8"/>
    <row r="788024" ht="13.8"/>
    <row r="788025" ht="13.8"/>
    <row r="788026" ht="13.8"/>
    <row r="788027" ht="13.8"/>
    <row r="788028" ht="13.8"/>
    <row r="788029" ht="13.8"/>
    <row r="788030" ht="13.8"/>
    <row r="788031" ht="13.8"/>
    <row r="788032" ht="13.8"/>
    <row r="788033" ht="13.8"/>
    <row r="788034" ht="13.8"/>
    <row r="788035" ht="13.8"/>
    <row r="788036" ht="13.8"/>
    <row r="788037" ht="13.8"/>
    <row r="788038" ht="13.8"/>
    <row r="788039" ht="13.8"/>
    <row r="788040" ht="13.8"/>
    <row r="788041" ht="13.8"/>
    <row r="788042" ht="13.8"/>
    <row r="788043" ht="13.8"/>
    <row r="788044" ht="13.8"/>
    <row r="788045" ht="13.8"/>
    <row r="788046" ht="13.8"/>
    <row r="788047" ht="13.8"/>
    <row r="788048" ht="13.8"/>
    <row r="788049" ht="13.8"/>
    <row r="788050" ht="13.8"/>
    <row r="788051" ht="13.8"/>
    <row r="788052" ht="13.8"/>
    <row r="788053" ht="13.8"/>
    <row r="788054" ht="13.8"/>
    <row r="788055" ht="13.8"/>
    <row r="788056" ht="13.8"/>
    <row r="788057" ht="13.8"/>
    <row r="788058" ht="13.8"/>
    <row r="788059" ht="13.8"/>
    <row r="788060" ht="13.8"/>
    <row r="788061" ht="13.8"/>
    <row r="788062" ht="13.8"/>
    <row r="788063" ht="13.8"/>
    <row r="788064" ht="13.8"/>
    <row r="788065" ht="13.8"/>
    <row r="788066" ht="13.8"/>
    <row r="788067" ht="13.8"/>
    <row r="788068" ht="13.8"/>
    <row r="788069" ht="13.8"/>
    <row r="788070" ht="13.8"/>
    <row r="788071" ht="13.8"/>
    <row r="788072" ht="13.8"/>
    <row r="788073" ht="13.8"/>
    <row r="788074" ht="13.8"/>
    <row r="788075" ht="13.8"/>
    <row r="788076" ht="13.8"/>
    <row r="788077" ht="13.8"/>
    <row r="788078" ht="13.8"/>
    <row r="788079" ht="13.8"/>
    <row r="788080" ht="13.8"/>
    <row r="788081" ht="13.8"/>
    <row r="788082" ht="13.8"/>
    <row r="788083" ht="13.8"/>
    <row r="788084" ht="13.8"/>
    <row r="788085" ht="13.8"/>
    <row r="788086" ht="13.8"/>
    <row r="788087" ht="13.8"/>
    <row r="788088" ht="13.8"/>
    <row r="788089" ht="13.8"/>
    <row r="788090" ht="13.8"/>
    <row r="788091" ht="13.8"/>
    <row r="788092" ht="13.8"/>
    <row r="788093" ht="13.8"/>
    <row r="788094" ht="13.8"/>
    <row r="788095" ht="13.8"/>
    <row r="788096" ht="13.8"/>
    <row r="788097" ht="13.8"/>
    <row r="788098" ht="13.8"/>
    <row r="788099" ht="13.8"/>
    <row r="788100" ht="13.8"/>
    <row r="788101" ht="13.8"/>
    <row r="788102" ht="13.8"/>
    <row r="788103" ht="13.8"/>
    <row r="788104" ht="13.8"/>
    <row r="788105" ht="13.8"/>
    <row r="788106" ht="13.8"/>
    <row r="788107" ht="13.8"/>
    <row r="788108" ht="13.8"/>
    <row r="788109" ht="13.8"/>
    <row r="788110" ht="13.8"/>
    <row r="788111" ht="13.8"/>
    <row r="788112" ht="13.8"/>
    <row r="788113" ht="13.8"/>
    <row r="788114" ht="13.8"/>
    <row r="788115" ht="13.8"/>
    <row r="788116" ht="13.8"/>
    <row r="788117" ht="13.8"/>
    <row r="788118" ht="13.8"/>
    <row r="788119" ht="13.8"/>
    <row r="788120" ht="13.8"/>
    <row r="788121" ht="13.8"/>
    <row r="788122" ht="13.8"/>
    <row r="788123" ht="13.8"/>
    <row r="788124" ht="13.8"/>
    <row r="788125" ht="13.8"/>
    <row r="788126" ht="13.8"/>
    <row r="788127" ht="13.8"/>
    <row r="788128" ht="13.8"/>
    <row r="788129" ht="13.8"/>
    <row r="788130" ht="13.8"/>
    <row r="788131" ht="13.8"/>
    <row r="788132" ht="13.8"/>
    <row r="788133" ht="13.8"/>
    <row r="788134" ht="13.8"/>
    <row r="788135" ht="13.8"/>
    <row r="788136" ht="13.8"/>
    <row r="788137" ht="13.8"/>
    <row r="788138" ht="13.8"/>
    <row r="788139" ht="13.8"/>
    <row r="788140" ht="13.8"/>
    <row r="788141" ht="13.8"/>
    <row r="788142" ht="13.8"/>
    <row r="788143" ht="13.8"/>
    <row r="788144" ht="13.8"/>
    <row r="788145" ht="13.8"/>
    <row r="788146" ht="13.8"/>
    <row r="788147" ht="13.8"/>
    <row r="788148" ht="13.8"/>
    <row r="788149" ht="13.8"/>
    <row r="788150" ht="13.8"/>
    <row r="788151" ht="13.8"/>
    <row r="788152" ht="13.8"/>
    <row r="788153" ht="13.8"/>
    <row r="788154" ht="13.8"/>
    <row r="788155" ht="13.8"/>
    <row r="788156" ht="13.8"/>
    <row r="788157" ht="13.8"/>
    <row r="788158" ht="13.8"/>
    <row r="788159" ht="13.8"/>
    <row r="788160" ht="13.8"/>
    <row r="788161" ht="13.8"/>
    <row r="788162" ht="13.8"/>
    <row r="788163" ht="13.8"/>
    <row r="788164" ht="13.8"/>
    <row r="788165" ht="13.8"/>
    <row r="788166" ht="13.8"/>
    <row r="788167" ht="13.8"/>
    <row r="788168" ht="13.8"/>
    <row r="788169" ht="13.8"/>
    <row r="788170" ht="13.8"/>
    <row r="788171" ht="13.8"/>
    <row r="788172" ht="13.8"/>
    <row r="788173" ht="13.8"/>
    <row r="788174" ht="13.8"/>
    <row r="788175" ht="13.8"/>
    <row r="788176" ht="13.8"/>
    <row r="788177" ht="13.8"/>
    <row r="788178" ht="13.8"/>
    <row r="788179" ht="13.8"/>
    <row r="788180" ht="13.8"/>
    <row r="788181" ht="13.8"/>
    <row r="788182" ht="13.8"/>
    <row r="788183" ht="13.8"/>
    <row r="788184" ht="13.8"/>
    <row r="788185" ht="13.8"/>
    <row r="788186" ht="13.8"/>
    <row r="788187" ht="13.8"/>
    <row r="788188" ht="13.8"/>
    <row r="788189" ht="13.8"/>
    <row r="788190" ht="13.8"/>
    <row r="788191" ht="13.8"/>
    <row r="788192" ht="13.8"/>
    <row r="788193" ht="13.8"/>
    <row r="788194" ht="13.8"/>
    <row r="788195" ht="13.8"/>
    <row r="788196" ht="13.8"/>
    <row r="788197" ht="13.8"/>
    <row r="788198" ht="13.8"/>
    <row r="788199" ht="13.8"/>
    <row r="788200" ht="13.8"/>
    <row r="788201" ht="13.8"/>
    <row r="788202" ht="13.8"/>
    <row r="788203" ht="13.8"/>
    <row r="788204" ht="13.8"/>
    <row r="788205" ht="13.8"/>
    <row r="788206" ht="13.8"/>
    <row r="788207" ht="13.8"/>
    <row r="788208" ht="13.8"/>
    <row r="788209" ht="13.8"/>
    <row r="788210" ht="13.8"/>
    <row r="788211" ht="13.8"/>
    <row r="788212" ht="13.8"/>
    <row r="788213" ht="13.8"/>
    <row r="788214" ht="13.8"/>
    <row r="788215" ht="13.8"/>
    <row r="788216" ht="13.8"/>
    <row r="788217" ht="13.8"/>
    <row r="788218" ht="13.8"/>
    <row r="788219" ht="13.8"/>
    <row r="788220" ht="13.8"/>
    <row r="788221" ht="13.8"/>
    <row r="788222" ht="13.8"/>
    <row r="788223" ht="13.8"/>
    <row r="788224" ht="13.8"/>
    <row r="788225" ht="13.8"/>
    <row r="788226" ht="13.8"/>
    <row r="788227" ht="13.8"/>
    <row r="788228" ht="13.8"/>
    <row r="788229" ht="13.8"/>
    <row r="788230" ht="13.8"/>
    <row r="788231" ht="13.8"/>
    <row r="788232" ht="13.8"/>
    <row r="788233" ht="13.8"/>
    <row r="788234" ht="13.8"/>
    <row r="788235" ht="13.8"/>
    <row r="788236" ht="13.8"/>
    <row r="788237" ht="13.8"/>
    <row r="788238" ht="13.8"/>
    <row r="788239" ht="13.8"/>
    <row r="788240" ht="13.8"/>
    <row r="788241" ht="13.8"/>
    <row r="788242" ht="13.8"/>
    <row r="788243" ht="13.8"/>
    <row r="788244" ht="13.8"/>
    <row r="788245" ht="13.8"/>
    <row r="788246" ht="13.8"/>
    <row r="788247" ht="13.8"/>
    <row r="788248" ht="13.8"/>
    <row r="788249" ht="13.8"/>
    <row r="788250" ht="13.8"/>
    <row r="788251" ht="13.8"/>
    <row r="788252" ht="13.8"/>
    <row r="788253" ht="13.8"/>
    <row r="788254" ht="13.8"/>
    <row r="788255" ht="13.8"/>
    <row r="788256" ht="13.8"/>
    <row r="788257" ht="13.8"/>
    <row r="788258" ht="13.8"/>
    <row r="788259" ht="13.8"/>
    <row r="788260" ht="13.8"/>
    <row r="788261" ht="13.8"/>
    <row r="788262" ht="13.8"/>
    <row r="788263" ht="13.8"/>
    <row r="788264" ht="13.8"/>
    <row r="788265" ht="13.8"/>
    <row r="788266" ht="13.8"/>
    <row r="788267" ht="13.8"/>
    <row r="788268" ht="13.8"/>
    <row r="788269" ht="13.8"/>
    <row r="788270" ht="13.8"/>
    <row r="788271" ht="13.8"/>
    <row r="788272" ht="13.8"/>
    <row r="788273" ht="13.8"/>
    <row r="788274" ht="13.8"/>
    <row r="788275" ht="13.8"/>
    <row r="788276" ht="13.8"/>
    <row r="788277" ht="13.8"/>
    <row r="788278" ht="13.8"/>
    <row r="788279" ht="13.8"/>
    <row r="788280" ht="13.8"/>
    <row r="788281" ht="13.8"/>
    <row r="788282" ht="13.8"/>
    <row r="788283" ht="13.8"/>
    <row r="788284" ht="13.8"/>
    <row r="788285" ht="13.8"/>
    <row r="788286" ht="13.8"/>
    <row r="788287" ht="13.8"/>
    <row r="788288" ht="13.8"/>
    <row r="788289" ht="13.8"/>
    <row r="788290" ht="13.8"/>
    <row r="788291" ht="13.8"/>
    <row r="788292" ht="13.8"/>
    <row r="788293" ht="13.8"/>
    <row r="788294" ht="13.8"/>
    <row r="788295" ht="13.8"/>
    <row r="788296" ht="13.8"/>
    <row r="788297" ht="13.8"/>
    <row r="788298" ht="13.8"/>
    <row r="788299" ht="13.8"/>
    <row r="788300" ht="13.8"/>
    <row r="788301" ht="13.8"/>
    <row r="788302" ht="13.8"/>
    <row r="788303" ht="13.8"/>
    <row r="788304" ht="13.8"/>
    <row r="788305" ht="13.8"/>
    <row r="788306" ht="13.8"/>
    <row r="788307" ht="13.8"/>
    <row r="788308" ht="13.8"/>
    <row r="788309" ht="13.8"/>
    <row r="788310" ht="13.8"/>
    <row r="788311" ht="13.8"/>
    <row r="788312" ht="13.8"/>
    <row r="788313" ht="13.8"/>
    <row r="788314" ht="13.8"/>
    <row r="788315" ht="13.8"/>
    <row r="788316" ht="13.8"/>
    <row r="788317" ht="13.8"/>
    <row r="788318" ht="13.8"/>
    <row r="788319" ht="13.8"/>
    <row r="788320" ht="13.8"/>
    <row r="788321" ht="13.8"/>
    <row r="788322" ht="13.8"/>
    <row r="788323" ht="13.8"/>
    <row r="788324" ht="13.8"/>
    <row r="788325" ht="13.8"/>
    <row r="788326" ht="13.8"/>
    <row r="788327" ht="13.8"/>
    <row r="788328" ht="13.8"/>
    <row r="788329" ht="13.8"/>
    <row r="788330" ht="13.8"/>
    <row r="788331" ht="13.8"/>
    <row r="788332" ht="13.8"/>
    <row r="788333" ht="13.8"/>
    <row r="788334" ht="13.8"/>
    <row r="788335" ht="13.8"/>
    <row r="788336" ht="13.8"/>
    <row r="788337" ht="13.8"/>
    <row r="788338" ht="13.8"/>
    <row r="788339" ht="13.8"/>
    <row r="788340" ht="13.8"/>
    <row r="788341" ht="13.8"/>
    <row r="788342" ht="13.8"/>
    <row r="788343" ht="13.8"/>
    <row r="788344" ht="13.8"/>
    <row r="788345" ht="13.8"/>
    <row r="788346" ht="13.8"/>
    <row r="788347" ht="13.8"/>
    <row r="788348" ht="13.8"/>
    <row r="788349" ht="13.8"/>
    <row r="788350" ht="13.8"/>
    <row r="788351" ht="13.8"/>
    <row r="788352" ht="13.8"/>
    <row r="788353" ht="13.8"/>
    <row r="788354" ht="13.8"/>
    <row r="788355" ht="13.8"/>
    <row r="788356" ht="13.8"/>
    <row r="788357" ht="13.8"/>
    <row r="788358" ht="13.8"/>
    <row r="788359" ht="13.8"/>
    <row r="788360" ht="13.8"/>
    <row r="788361" ht="13.8"/>
    <row r="788362" ht="13.8"/>
    <row r="788363" ht="13.8"/>
    <row r="788364" ht="13.8"/>
    <row r="788365" ht="13.8"/>
    <row r="788366" ht="13.8"/>
    <row r="788367" ht="13.8"/>
    <row r="788368" ht="13.8"/>
    <row r="788369" ht="13.8"/>
    <row r="788370" ht="13.8"/>
    <row r="788371" ht="13.8"/>
    <row r="788372" ht="13.8"/>
    <row r="788373" ht="13.8"/>
    <row r="788374" ht="13.8"/>
    <row r="788375" ht="13.8"/>
    <row r="788376" ht="13.8"/>
    <row r="788377" ht="13.8"/>
    <row r="788378" ht="13.8"/>
    <row r="788379" ht="13.8"/>
    <row r="788380" ht="13.8"/>
    <row r="788381" ht="13.8"/>
    <row r="788382" ht="13.8"/>
    <row r="788383" ht="13.8"/>
    <row r="788384" ht="13.8"/>
    <row r="788385" ht="13.8"/>
    <row r="788386" ht="13.8"/>
    <row r="788387" ht="13.8"/>
    <row r="788388" ht="13.8"/>
    <row r="788389" ht="13.8"/>
    <row r="788390" ht="13.8"/>
    <row r="788391" ht="13.8"/>
    <row r="788392" ht="13.8"/>
    <row r="788393" ht="13.8"/>
    <row r="788394" ht="13.8"/>
    <row r="788395" ht="13.8"/>
    <row r="788396" ht="13.8"/>
    <row r="788397" ht="13.8"/>
    <row r="788398" ht="13.8"/>
    <row r="788399" ht="13.8"/>
    <row r="788400" ht="13.8"/>
    <row r="788401" ht="13.8"/>
    <row r="788402" ht="13.8"/>
    <row r="788403" ht="13.8"/>
    <row r="788404" ht="13.8"/>
    <row r="788405" ht="13.8"/>
    <row r="788406" ht="13.8"/>
    <row r="788407" ht="13.8"/>
    <row r="788408" ht="13.8"/>
    <row r="788409" ht="13.8"/>
    <row r="788410" ht="13.8"/>
    <row r="788411" ht="13.8"/>
    <row r="788412" ht="13.8"/>
    <row r="788413" ht="13.8"/>
    <row r="788414" ht="13.8"/>
    <row r="788415" ht="13.8"/>
    <row r="788416" ht="13.8"/>
    <row r="788417" ht="13.8"/>
    <row r="788418" ht="13.8"/>
    <row r="788419" ht="13.8"/>
    <row r="788420" ht="13.8"/>
    <row r="788421" ht="13.8"/>
    <row r="788422" ht="13.8"/>
    <row r="788423" ht="13.8"/>
    <row r="788424" ht="13.8"/>
    <row r="788425" ht="13.8"/>
    <row r="788426" ht="13.8"/>
    <row r="788427" ht="13.8"/>
    <row r="788428" ht="13.8"/>
    <row r="788429" ht="13.8"/>
    <row r="788430" ht="13.8"/>
    <row r="788431" ht="13.8"/>
    <row r="788432" ht="13.8"/>
    <row r="788433" ht="13.8"/>
    <row r="788434" ht="13.8"/>
    <row r="788435" ht="13.8"/>
    <row r="788436" ht="13.8"/>
    <row r="788437" ht="13.8"/>
    <row r="788438" ht="13.8"/>
    <row r="788439" ht="13.8"/>
    <row r="788440" ht="13.8"/>
    <row r="788441" ht="13.8"/>
    <row r="788442" ht="13.8"/>
    <row r="788443" ht="13.8"/>
    <row r="788444" ht="13.8"/>
    <row r="788445" ht="13.8"/>
    <row r="788446" ht="13.8"/>
    <row r="788447" ht="13.8"/>
    <row r="788448" ht="13.8"/>
    <row r="788449" ht="13.8"/>
    <row r="788450" ht="13.8"/>
    <row r="788451" ht="13.8"/>
    <row r="788452" ht="13.8"/>
    <row r="788453" ht="13.8"/>
    <row r="788454" ht="13.8"/>
    <row r="788455" ht="13.8"/>
    <row r="788456" ht="13.8"/>
    <row r="788457" ht="13.8"/>
    <row r="788458" ht="13.8"/>
    <row r="788459" ht="13.8"/>
    <row r="788460" ht="13.8"/>
    <row r="788461" ht="13.8"/>
    <row r="788462" ht="13.8"/>
    <row r="788463" ht="13.8"/>
    <row r="788464" ht="13.8"/>
    <row r="788465" ht="13.8"/>
    <row r="788466" ht="13.8"/>
    <row r="788467" ht="13.8"/>
    <row r="788468" ht="13.8"/>
    <row r="788469" ht="13.8"/>
    <row r="788470" ht="13.8"/>
    <row r="788471" ht="13.8"/>
    <row r="788472" ht="13.8"/>
    <row r="788473" ht="13.8"/>
    <row r="788474" ht="13.8"/>
    <row r="788475" ht="13.8"/>
    <row r="788476" ht="13.8"/>
    <row r="788477" ht="13.8"/>
    <row r="788478" ht="13.8"/>
    <row r="788479" ht="13.8"/>
    <row r="788480" ht="13.8"/>
    <row r="788481" ht="13.8"/>
    <row r="788482" ht="13.8"/>
    <row r="788483" ht="13.8"/>
    <row r="788484" ht="13.8"/>
    <row r="788485" ht="13.8"/>
    <row r="788486" ht="13.8"/>
    <row r="788487" ht="13.8"/>
    <row r="788488" ht="13.8"/>
    <row r="788489" ht="13.8"/>
    <row r="788490" ht="13.8"/>
    <row r="788491" ht="13.8"/>
    <row r="788492" ht="13.8"/>
    <row r="788493" ht="13.8"/>
    <row r="788494" ht="13.8"/>
    <row r="788495" ht="13.8"/>
    <row r="788496" ht="13.8"/>
    <row r="788497" ht="13.8"/>
    <row r="788498" ht="13.8"/>
    <row r="788499" ht="13.8"/>
    <row r="788500" ht="13.8"/>
    <row r="788501" ht="13.8"/>
    <row r="788502" ht="13.8"/>
    <row r="788503" ht="13.8"/>
    <row r="788504" ht="13.8"/>
    <row r="788505" ht="13.8"/>
    <row r="788506" ht="13.8"/>
    <row r="788507" ht="13.8"/>
    <row r="788508" ht="13.8"/>
    <row r="788509" ht="13.8"/>
    <row r="788510" ht="13.8"/>
    <row r="788511" ht="13.8"/>
    <row r="788512" ht="13.8"/>
    <row r="788513" ht="13.8"/>
    <row r="788514" ht="13.8"/>
    <row r="788515" ht="13.8"/>
    <row r="788516" ht="13.8"/>
    <row r="788517" ht="13.8"/>
    <row r="788518" ht="13.8"/>
    <row r="788519" ht="13.8"/>
    <row r="788520" ht="13.8"/>
    <row r="788521" ht="13.8"/>
    <row r="788522" ht="13.8"/>
    <row r="788523" ht="13.8"/>
    <row r="788524" ht="13.8"/>
    <row r="788525" ht="13.8"/>
    <row r="788526" ht="13.8"/>
    <row r="788527" ht="13.8"/>
    <row r="788528" ht="13.8"/>
    <row r="788529" ht="13.8"/>
    <row r="788530" ht="13.8"/>
    <row r="788531" ht="13.8"/>
    <row r="788532" ht="13.8"/>
    <row r="788533" ht="13.8"/>
    <row r="788534" ht="13.8"/>
    <row r="788535" ht="13.8"/>
    <row r="788536" ht="13.8"/>
    <row r="788537" ht="13.8"/>
    <row r="788538" ht="13.8"/>
    <row r="788539" ht="13.8"/>
    <row r="788540" ht="13.8"/>
    <row r="788541" ht="13.8"/>
    <row r="788542" ht="13.8"/>
    <row r="788543" ht="13.8"/>
    <row r="788544" ht="13.8"/>
    <row r="788545" ht="13.8"/>
    <row r="788546" ht="13.8"/>
    <row r="788547" ht="13.8"/>
    <row r="788548" ht="13.8"/>
    <row r="788549" ht="13.8"/>
    <row r="788550" ht="13.8"/>
    <row r="788551" ht="13.8"/>
    <row r="788552" ht="13.8"/>
    <row r="788553" ht="13.8"/>
    <row r="788554" ht="13.8"/>
    <row r="788555" ht="13.8"/>
    <row r="788556" ht="13.8"/>
    <row r="788557" ht="13.8"/>
    <row r="788558" ht="13.8"/>
    <row r="788559" ht="13.8"/>
    <row r="788560" ht="13.8"/>
    <row r="788561" ht="13.8"/>
    <row r="788562" ht="13.8"/>
    <row r="788563" ht="13.8"/>
    <row r="788564" ht="13.8"/>
    <row r="788565" ht="13.8"/>
    <row r="788566" ht="13.8"/>
    <row r="788567" ht="13.8"/>
    <row r="788568" ht="13.8"/>
    <row r="788569" ht="13.8"/>
    <row r="788570" ht="13.8"/>
    <row r="788571" ht="13.8"/>
    <row r="788572" ht="13.8"/>
    <row r="788573" ht="13.8"/>
    <row r="788574" ht="13.8"/>
    <row r="788575" ht="13.8"/>
    <row r="788576" ht="13.8"/>
    <row r="788577" ht="13.8"/>
    <row r="788578" ht="13.8"/>
    <row r="788579" ht="13.8"/>
    <row r="788580" ht="13.8"/>
    <row r="788581" ht="13.8"/>
    <row r="788582" ht="13.8"/>
    <row r="788583" ht="13.8"/>
    <row r="788584" ht="13.8"/>
    <row r="788585" ht="13.8"/>
    <row r="788586" ht="13.8"/>
    <row r="788587" ht="13.8"/>
    <row r="788588" ht="13.8"/>
    <row r="788589" ht="13.8"/>
    <row r="788590" ht="13.8"/>
    <row r="788591" ht="13.8"/>
    <row r="788592" ht="13.8"/>
    <row r="788593" ht="13.8"/>
    <row r="788594" ht="13.8"/>
    <row r="788595" ht="13.8"/>
    <row r="788596" ht="13.8"/>
    <row r="788597" ht="13.8"/>
    <row r="788598" ht="13.8"/>
    <row r="788599" ht="13.8"/>
    <row r="788600" ht="13.8"/>
    <row r="788601" ht="13.8"/>
    <row r="788602" ht="13.8"/>
    <row r="788603" ht="13.8"/>
    <row r="788604" ht="13.8"/>
    <row r="788605" ht="13.8"/>
    <row r="788606" ht="13.8"/>
    <row r="788607" ht="13.8"/>
    <row r="788608" ht="13.8"/>
    <row r="788609" ht="13.8"/>
    <row r="788610" ht="13.8"/>
    <row r="788611" ht="13.8"/>
    <row r="788612" ht="13.8"/>
    <row r="788613" ht="13.8"/>
    <row r="788614" ht="13.8"/>
    <row r="788615" ht="13.8"/>
    <row r="788616" ht="13.8"/>
    <row r="788617" ht="13.8"/>
    <row r="788618" ht="13.8"/>
    <row r="788619" ht="13.8"/>
    <row r="788620" ht="13.8"/>
    <row r="788621" ht="13.8"/>
    <row r="788622" ht="13.8"/>
    <row r="788623" ht="13.8"/>
    <row r="788624" ht="13.8"/>
    <row r="788625" ht="13.8"/>
    <row r="788626" ht="13.8"/>
    <row r="788627" ht="13.8"/>
    <row r="788628" ht="13.8"/>
    <row r="788629" ht="13.8"/>
    <row r="788630" ht="13.8"/>
    <row r="788631" ht="13.8"/>
    <row r="788632" ht="13.8"/>
    <row r="788633" ht="13.8"/>
    <row r="788634" ht="13.8"/>
    <row r="788635" ht="13.8"/>
    <row r="788636" ht="13.8"/>
    <row r="788637" ht="13.8"/>
    <row r="788638" ht="13.8"/>
    <row r="788639" ht="13.8"/>
    <row r="788640" ht="13.8"/>
    <row r="788641" ht="13.8"/>
    <row r="788642" ht="13.8"/>
    <row r="788643" ht="13.8"/>
    <row r="788644" ht="13.8"/>
    <row r="788645" ht="13.8"/>
    <row r="788646" ht="13.8"/>
    <row r="788647" ht="13.8"/>
    <row r="788648" ht="13.8"/>
    <row r="788649" ht="13.8"/>
    <row r="788650" ht="13.8"/>
    <row r="788651" ht="13.8"/>
    <row r="788652" ht="13.8"/>
    <row r="788653" ht="13.8"/>
    <row r="788654" ht="13.8"/>
    <row r="788655" ht="13.8"/>
    <row r="788656" ht="13.8"/>
    <row r="788657" ht="13.8"/>
    <row r="788658" ht="13.8"/>
    <row r="788659" ht="13.8"/>
    <row r="788660" ht="13.8"/>
    <row r="788661" ht="13.8"/>
    <row r="788662" ht="13.8"/>
    <row r="788663" ht="13.8"/>
    <row r="788664" ht="13.8"/>
    <row r="788665" ht="13.8"/>
    <row r="788666" ht="13.8"/>
    <row r="788667" ht="13.8"/>
    <row r="788668" ht="13.8"/>
    <row r="788669" ht="13.8"/>
    <row r="788670" ht="13.8"/>
    <row r="788671" ht="13.8"/>
    <row r="788672" ht="13.8"/>
    <row r="788673" ht="13.8"/>
    <row r="788674" ht="13.8"/>
    <row r="788675" ht="13.8"/>
    <row r="788676" ht="13.8"/>
    <row r="788677" ht="13.8"/>
    <row r="788678" ht="13.8"/>
    <row r="788679" ht="13.8"/>
    <row r="788680" ht="13.8"/>
    <row r="788681" ht="13.8"/>
    <row r="788682" ht="13.8"/>
    <row r="788683" ht="13.8"/>
    <row r="788684" ht="13.8"/>
    <row r="788685" ht="13.8"/>
    <row r="788686" ht="13.8"/>
    <row r="788687" ht="13.8"/>
    <row r="788688" ht="13.8"/>
    <row r="788689" ht="13.8"/>
    <row r="788690" ht="13.8"/>
    <row r="788691" ht="13.8"/>
    <row r="788692" ht="13.8"/>
    <row r="788693" ht="13.8"/>
    <row r="788694" ht="13.8"/>
    <row r="788695" ht="13.8"/>
    <row r="788696" ht="13.8"/>
    <row r="788697" ht="13.8"/>
    <row r="788698" ht="13.8"/>
    <row r="788699" ht="13.8"/>
    <row r="788700" ht="13.8"/>
    <row r="788701" ht="13.8"/>
    <row r="788702" ht="13.8"/>
    <row r="788703" ht="13.8"/>
    <row r="788704" ht="13.8"/>
    <row r="788705" ht="13.8"/>
    <row r="788706" ht="13.8"/>
    <row r="788707" ht="13.8"/>
    <row r="788708" ht="13.8"/>
    <row r="788709" ht="13.8"/>
    <row r="788710" ht="13.8"/>
    <row r="788711" ht="13.8"/>
    <row r="788712" ht="13.8"/>
    <row r="788713" ht="13.8"/>
    <row r="788714" ht="13.8"/>
    <row r="788715" ht="13.8"/>
    <row r="788716" ht="13.8"/>
    <row r="788717" ht="13.8"/>
    <row r="788718" ht="13.8"/>
    <row r="788719" ht="13.8"/>
    <row r="788720" ht="13.8"/>
    <row r="788721" ht="13.8"/>
    <row r="788722" ht="13.8"/>
    <row r="788723" ht="13.8"/>
    <row r="788724" ht="13.8"/>
    <row r="788725" ht="13.8"/>
    <row r="788726" ht="13.8"/>
    <row r="788727" ht="13.8"/>
    <row r="788728" ht="13.8"/>
    <row r="788729" ht="13.8"/>
    <row r="788730" ht="13.8"/>
    <row r="788731" ht="13.8"/>
    <row r="788732" ht="13.8"/>
    <row r="788733" ht="13.8"/>
    <row r="788734" ht="13.8"/>
    <row r="788735" ht="13.8"/>
    <row r="788736" ht="13.8"/>
    <row r="788737" ht="13.8"/>
    <row r="788738" ht="13.8"/>
    <row r="788739" ht="13.8"/>
    <row r="788740" ht="13.8"/>
    <row r="788741" ht="13.8"/>
    <row r="788742" ht="13.8"/>
    <row r="788743" ht="13.8"/>
    <row r="788744" ht="13.8"/>
    <row r="788745" ht="13.8"/>
    <row r="788746" ht="13.8"/>
    <row r="788747" ht="13.8"/>
    <row r="788748" ht="13.8"/>
    <row r="788749" ht="13.8"/>
    <row r="788750" ht="13.8"/>
    <row r="788751" ht="13.8"/>
    <row r="788752" ht="13.8"/>
    <row r="788753" ht="13.8"/>
    <row r="788754" ht="13.8"/>
    <row r="788755" ht="13.8"/>
    <row r="788756" ht="13.8"/>
    <row r="788757" ht="13.8"/>
    <row r="788758" ht="13.8"/>
    <row r="788759" ht="13.8"/>
    <row r="788760" ht="13.8"/>
    <row r="788761" ht="13.8"/>
    <row r="788762" ht="13.8"/>
    <row r="788763" ht="13.8"/>
    <row r="788764" ht="13.8"/>
    <row r="788765" ht="13.8"/>
    <row r="788766" ht="13.8"/>
    <row r="788767" ht="13.8"/>
    <row r="788768" ht="13.8"/>
    <row r="788769" ht="13.8"/>
    <row r="788770" ht="13.8"/>
    <row r="788771" ht="13.8"/>
    <row r="788772" ht="13.8"/>
    <row r="788773" ht="13.8"/>
    <row r="788774" ht="13.8"/>
    <row r="788775" ht="13.8"/>
    <row r="788776" ht="13.8"/>
    <row r="788777" ht="13.8"/>
    <row r="788778" ht="13.8"/>
    <row r="788779" ht="13.8"/>
    <row r="788780" ht="13.8"/>
    <row r="788781" ht="13.8"/>
    <row r="788782" ht="13.8"/>
    <row r="788783" ht="13.8"/>
    <row r="788784" ht="13.8"/>
    <row r="788785" ht="13.8"/>
    <row r="788786" ht="13.8"/>
    <row r="788787" ht="13.8"/>
    <row r="788788" ht="13.8"/>
    <row r="788789" ht="13.8"/>
    <row r="788790" ht="13.8"/>
    <row r="788791" ht="13.8"/>
    <row r="788792" ht="13.8"/>
    <row r="788793" ht="13.8"/>
    <row r="788794" ht="13.8"/>
    <row r="788795" ht="13.8"/>
    <row r="788796" ht="13.8"/>
    <row r="788797" ht="13.8"/>
    <row r="788798" ht="13.8"/>
    <row r="788799" ht="13.8"/>
    <row r="788800" ht="13.8"/>
    <row r="788801" ht="13.8"/>
    <row r="788802" ht="13.8"/>
    <row r="788803" ht="13.8"/>
    <row r="788804" ht="13.8"/>
    <row r="788805" ht="13.8"/>
    <row r="788806" ht="13.8"/>
    <row r="788807" ht="13.8"/>
    <row r="788808" ht="13.8"/>
    <row r="788809" ht="13.8"/>
    <row r="788810" ht="13.8"/>
    <row r="788811" ht="13.8"/>
    <row r="788812" ht="13.8"/>
    <row r="788813" ht="13.8"/>
    <row r="788814" ht="13.8"/>
    <row r="788815" ht="13.8"/>
    <row r="788816" ht="13.8"/>
    <row r="788817" ht="13.8"/>
    <row r="788818" ht="13.8"/>
    <row r="788819" ht="13.8"/>
    <row r="788820" ht="13.8"/>
    <row r="788821" ht="13.8"/>
    <row r="788822" ht="13.8"/>
    <row r="788823" ht="13.8"/>
    <row r="788824" ht="13.8"/>
    <row r="788825" ht="13.8"/>
    <row r="788826" ht="13.8"/>
    <row r="788827" ht="13.8"/>
    <row r="788828" ht="13.8"/>
    <row r="788829" ht="13.8"/>
    <row r="788830" ht="13.8"/>
    <row r="788831" ht="13.8"/>
    <row r="788832" ht="13.8"/>
    <row r="788833" ht="13.8"/>
    <row r="788834" ht="13.8"/>
    <row r="788835" ht="13.8"/>
    <row r="788836" ht="13.8"/>
    <row r="788837" ht="13.8"/>
    <row r="788838" ht="13.8"/>
    <row r="788839" ht="13.8"/>
    <row r="788840" ht="13.8"/>
    <row r="788841" ht="13.8"/>
    <row r="788842" ht="13.8"/>
    <row r="788843" ht="13.8"/>
    <row r="788844" ht="13.8"/>
    <row r="788845" ht="13.8"/>
    <row r="788846" ht="13.8"/>
    <row r="788847" ht="13.8"/>
    <row r="788848" ht="13.8"/>
    <row r="788849" ht="13.8"/>
    <row r="788850" ht="13.8"/>
    <row r="788851" ht="13.8"/>
    <row r="788852" ht="13.8"/>
    <row r="788853" ht="13.8"/>
    <row r="788854" ht="13.8"/>
    <row r="788855" ht="13.8"/>
    <row r="788856" ht="13.8"/>
    <row r="788857" ht="13.8"/>
    <row r="788858" ht="13.8"/>
    <row r="788859" ht="13.8"/>
    <row r="788860" ht="13.8"/>
    <row r="788861" ht="13.8"/>
    <row r="788862" ht="13.8"/>
    <row r="788863" ht="13.8"/>
    <row r="788864" ht="13.8"/>
    <row r="788865" ht="13.8"/>
    <row r="788866" ht="13.8"/>
    <row r="788867" ht="13.8"/>
    <row r="788868" ht="13.8"/>
    <row r="788869" ht="13.8"/>
    <row r="788870" ht="13.8"/>
    <row r="788871" ht="13.8"/>
    <row r="788872" ht="13.8"/>
    <row r="788873" ht="13.8"/>
    <row r="788874" ht="13.8"/>
    <row r="788875" ht="13.8"/>
    <row r="788876" ht="13.8"/>
    <row r="788877" ht="13.8"/>
    <row r="788878" ht="13.8"/>
    <row r="788879" ht="13.8"/>
    <row r="788880" ht="13.8"/>
    <row r="788881" ht="13.8"/>
    <row r="788882" ht="13.8"/>
    <row r="788883" ht="13.8"/>
    <row r="788884" ht="13.8"/>
    <row r="788885" ht="13.8"/>
    <row r="788886" ht="13.8"/>
    <row r="788887" ht="13.8"/>
    <row r="788888" ht="13.8"/>
    <row r="788889" ht="13.8"/>
    <row r="788890" ht="13.8"/>
    <row r="788891" ht="13.8"/>
    <row r="788892" ht="13.8"/>
    <row r="788893" ht="13.8"/>
    <row r="788894" ht="13.8"/>
    <row r="788895" ht="13.8"/>
    <row r="788896" ht="13.8"/>
    <row r="788897" ht="13.8"/>
    <row r="788898" ht="13.8"/>
    <row r="788899" ht="13.8"/>
    <row r="788900" ht="13.8"/>
    <row r="788901" ht="13.8"/>
    <row r="788902" ht="13.8"/>
    <row r="788903" ht="13.8"/>
    <row r="788904" ht="13.8"/>
    <row r="788905" ht="13.8"/>
    <row r="788906" ht="13.8"/>
    <row r="788907" ht="13.8"/>
    <row r="788908" ht="13.8"/>
    <row r="788909" ht="13.8"/>
    <row r="788910" ht="13.8"/>
    <row r="788911" ht="13.8"/>
    <row r="788912" ht="13.8"/>
    <row r="788913" ht="13.8"/>
    <row r="788914" ht="13.8"/>
    <row r="788915" ht="13.8"/>
    <row r="788916" ht="13.8"/>
    <row r="788917" ht="13.8"/>
    <row r="788918" ht="13.8"/>
    <row r="788919" ht="13.8"/>
    <row r="788920" ht="13.8"/>
    <row r="788921" ht="13.8"/>
    <row r="788922" ht="13.8"/>
    <row r="788923" ht="13.8"/>
    <row r="788924" ht="13.8"/>
    <row r="788925" ht="13.8"/>
    <row r="788926" ht="13.8"/>
    <row r="788927" ht="13.8"/>
    <row r="788928" ht="13.8"/>
    <row r="788929" ht="13.8"/>
    <row r="788930" ht="13.8"/>
    <row r="788931" ht="13.8"/>
    <row r="788932" ht="13.8"/>
    <row r="788933" ht="13.8"/>
    <row r="788934" ht="13.8"/>
    <row r="788935" ht="13.8"/>
    <row r="788936" ht="13.8"/>
    <row r="788937" ht="13.8"/>
    <row r="788938" ht="13.8"/>
    <row r="788939" ht="13.8"/>
    <row r="788940" ht="13.8"/>
    <row r="788941" ht="13.8"/>
    <row r="788942" ht="13.8"/>
    <row r="788943" ht="13.8"/>
    <row r="788944" ht="13.8"/>
    <row r="788945" ht="13.8"/>
    <row r="788946" ht="13.8"/>
    <row r="788947" ht="13.8"/>
    <row r="788948" ht="13.8"/>
    <row r="788949" ht="13.8"/>
    <row r="788950" ht="13.8"/>
    <row r="788951" ht="13.8"/>
    <row r="788952" ht="13.8"/>
    <row r="788953" ht="13.8"/>
    <row r="788954" ht="13.8"/>
    <row r="788955" ht="13.8"/>
    <row r="788956" ht="13.8"/>
    <row r="788957" ht="13.8"/>
    <row r="788958" ht="13.8"/>
    <row r="788959" ht="13.8"/>
    <row r="788960" ht="13.8"/>
    <row r="788961" ht="13.8"/>
    <row r="788962" ht="13.8"/>
    <row r="788963" ht="13.8"/>
    <row r="788964" ht="13.8"/>
    <row r="788965" ht="13.8"/>
    <row r="788966" ht="13.8"/>
    <row r="788967" ht="13.8"/>
    <row r="788968" ht="13.8"/>
    <row r="788969" ht="13.8"/>
    <row r="788970" ht="13.8"/>
    <row r="788971" ht="13.8"/>
    <row r="788972" ht="13.8"/>
    <row r="788973" ht="13.8"/>
    <row r="788974" ht="13.8"/>
    <row r="788975" ht="13.8"/>
    <row r="788976" ht="13.8"/>
    <row r="788977" ht="13.8"/>
    <row r="788978" ht="13.8"/>
    <row r="788979" ht="13.8"/>
    <row r="788980" ht="13.8"/>
    <row r="788981" ht="13.8"/>
    <row r="788982" ht="13.8"/>
    <row r="788983" ht="13.8"/>
    <row r="788984" ht="13.8"/>
    <row r="788985" ht="13.8"/>
    <row r="788986" ht="13.8"/>
    <row r="788987" ht="13.8"/>
    <row r="788988" ht="13.8"/>
    <row r="788989" ht="13.8"/>
    <row r="788990" ht="13.8"/>
    <row r="788991" ht="13.8"/>
    <row r="788992" ht="13.8"/>
    <row r="788993" ht="13.8"/>
    <row r="788994" ht="13.8"/>
    <row r="788995" ht="13.8"/>
    <row r="788996" ht="13.8"/>
    <row r="788997" ht="13.8"/>
    <row r="788998" ht="13.8"/>
    <row r="788999" ht="13.8"/>
    <row r="789000" ht="13.8"/>
    <row r="789001" ht="13.8"/>
    <row r="789002" ht="13.8"/>
    <row r="789003" ht="13.8"/>
    <row r="789004" ht="13.8"/>
    <row r="789005" ht="13.8"/>
    <row r="789006" ht="13.8"/>
    <row r="789007" ht="13.8"/>
    <row r="789008" ht="13.8"/>
    <row r="789009" ht="13.8"/>
    <row r="789010" ht="13.8"/>
    <row r="789011" ht="13.8"/>
    <row r="789012" ht="13.8"/>
    <row r="789013" ht="13.8"/>
    <row r="789014" ht="13.8"/>
    <row r="789015" ht="13.8"/>
    <row r="789016" ht="13.8"/>
    <row r="789017" ht="13.8"/>
    <row r="789018" ht="13.8"/>
    <row r="789019" ht="13.8"/>
    <row r="789020" ht="13.8"/>
    <row r="789021" ht="13.8"/>
    <row r="789022" ht="13.8"/>
    <row r="789023" ht="13.8"/>
    <row r="789024" ht="13.8"/>
    <row r="789025" ht="13.8"/>
    <row r="789026" ht="13.8"/>
    <row r="789027" ht="13.8"/>
    <row r="789028" ht="13.8"/>
    <row r="789029" ht="13.8"/>
    <row r="789030" ht="13.8"/>
    <row r="789031" ht="13.8"/>
    <row r="789032" ht="13.8"/>
    <row r="789033" ht="13.8"/>
    <row r="789034" ht="13.8"/>
    <row r="789035" ht="13.8"/>
    <row r="789036" ht="13.8"/>
    <row r="789037" ht="13.8"/>
    <row r="789038" ht="13.8"/>
    <row r="789039" ht="13.8"/>
    <row r="789040" ht="13.8"/>
    <row r="789041" ht="13.8"/>
    <row r="789042" ht="13.8"/>
    <row r="789043" ht="13.8"/>
    <row r="789044" ht="13.8"/>
    <row r="789045" ht="13.8"/>
    <row r="789046" ht="13.8"/>
    <row r="789047" ht="13.8"/>
    <row r="789048" ht="13.8"/>
    <row r="789049" ht="13.8"/>
    <row r="789050" ht="13.8"/>
    <row r="789051" ht="13.8"/>
    <row r="789052" ht="13.8"/>
    <row r="789053" ht="13.8"/>
    <row r="789054" ht="13.8"/>
    <row r="789055" ht="13.8"/>
    <row r="789056" ht="13.8"/>
    <row r="789057" ht="13.8"/>
    <row r="789058" ht="13.8"/>
    <row r="789059" ht="13.8"/>
    <row r="789060" ht="13.8"/>
    <row r="789061" ht="13.8"/>
    <row r="789062" ht="13.8"/>
    <row r="789063" ht="13.8"/>
    <row r="789064" ht="13.8"/>
    <row r="789065" ht="13.8"/>
    <row r="789066" ht="13.8"/>
    <row r="789067" ht="13.8"/>
    <row r="789068" ht="13.8"/>
    <row r="789069" ht="13.8"/>
    <row r="789070" ht="13.8"/>
    <row r="789071" ht="13.8"/>
    <row r="789072" ht="13.8"/>
    <row r="789073" ht="13.8"/>
    <row r="789074" ht="13.8"/>
    <row r="789075" ht="13.8"/>
    <row r="789076" ht="13.8"/>
    <row r="789077" ht="13.8"/>
    <row r="789078" ht="13.8"/>
    <row r="789079" ht="13.8"/>
    <row r="789080" ht="13.8"/>
    <row r="789081" ht="13.8"/>
    <row r="789082" ht="13.8"/>
    <row r="789083" ht="13.8"/>
    <row r="789084" ht="13.8"/>
    <row r="789085" ht="13.8"/>
    <row r="789086" ht="13.8"/>
    <row r="789087" ht="13.8"/>
    <row r="789088" ht="13.8"/>
    <row r="789089" ht="13.8"/>
    <row r="789090" ht="13.8"/>
    <row r="789091" ht="13.8"/>
    <row r="789092" ht="13.8"/>
    <row r="789093" ht="13.8"/>
    <row r="789094" ht="13.8"/>
    <row r="789095" ht="13.8"/>
    <row r="789096" ht="13.8"/>
    <row r="789097" ht="13.8"/>
    <row r="789098" ht="13.8"/>
    <row r="789099" ht="13.8"/>
    <row r="789100" ht="13.8"/>
    <row r="789101" ht="13.8"/>
    <row r="789102" ht="13.8"/>
    <row r="789103" ht="13.8"/>
    <row r="789104" ht="13.8"/>
    <row r="789105" ht="13.8"/>
    <row r="789106" ht="13.8"/>
    <row r="789107" ht="13.8"/>
    <row r="789108" ht="13.8"/>
    <row r="789109" ht="13.8"/>
    <row r="789110" ht="13.8"/>
    <row r="789111" ht="13.8"/>
    <row r="789112" ht="13.8"/>
    <row r="789113" ht="13.8"/>
    <row r="789114" ht="13.8"/>
    <row r="789115" ht="13.8"/>
    <row r="789116" ht="13.8"/>
    <row r="789117" ht="13.8"/>
    <row r="789118" ht="13.8"/>
    <row r="789119" ht="13.8"/>
    <row r="789120" ht="13.8"/>
    <row r="789121" ht="13.8"/>
    <row r="789122" ht="13.8"/>
    <row r="789123" ht="13.8"/>
    <row r="789124" ht="13.8"/>
    <row r="789125" ht="13.8"/>
    <row r="789126" ht="13.8"/>
    <row r="789127" ht="13.8"/>
    <row r="789128" ht="13.8"/>
    <row r="789129" ht="13.8"/>
    <row r="789130" ht="13.8"/>
    <row r="789131" ht="13.8"/>
    <row r="789132" ht="13.8"/>
    <row r="789133" ht="13.8"/>
    <row r="789134" ht="13.8"/>
    <row r="789135" ht="13.8"/>
    <row r="789136" ht="13.8"/>
    <row r="789137" ht="13.8"/>
    <row r="789138" ht="13.8"/>
    <row r="789139" ht="13.8"/>
    <row r="789140" ht="13.8"/>
    <row r="789141" ht="13.8"/>
    <row r="789142" ht="13.8"/>
    <row r="789143" ht="13.8"/>
    <row r="789144" ht="13.8"/>
    <row r="789145" ht="13.8"/>
    <row r="789146" ht="13.8"/>
    <row r="789147" ht="13.8"/>
    <row r="789148" ht="13.8"/>
    <row r="789149" ht="13.8"/>
    <row r="789150" ht="13.8"/>
    <row r="789151" ht="13.8"/>
    <row r="789152" ht="13.8"/>
    <row r="789153" ht="13.8"/>
    <row r="789154" ht="13.8"/>
    <row r="789155" ht="13.8"/>
    <row r="789156" ht="13.8"/>
    <row r="789157" ht="13.8"/>
    <row r="789158" ht="13.8"/>
    <row r="789159" ht="13.8"/>
    <row r="789160" ht="13.8"/>
    <row r="789161" ht="13.8"/>
    <row r="789162" ht="13.8"/>
    <row r="789163" ht="13.8"/>
    <row r="789164" ht="13.8"/>
    <row r="789165" ht="13.8"/>
    <row r="789166" ht="13.8"/>
    <row r="789167" ht="13.8"/>
    <row r="789168" ht="13.8"/>
    <row r="789169" ht="13.8"/>
    <row r="789170" ht="13.8"/>
    <row r="789171" ht="13.8"/>
    <row r="789172" ht="13.8"/>
    <row r="789173" ht="13.8"/>
    <row r="789174" ht="13.8"/>
    <row r="789175" ht="13.8"/>
    <row r="789176" ht="13.8"/>
    <row r="789177" ht="13.8"/>
    <row r="789178" ht="13.8"/>
    <row r="789179" ht="13.8"/>
    <row r="789180" ht="13.8"/>
    <row r="789181" ht="13.8"/>
    <row r="789182" ht="13.8"/>
    <row r="789183" ht="13.8"/>
    <row r="789184" ht="13.8"/>
    <row r="789185" ht="13.8"/>
    <row r="789186" ht="13.8"/>
    <row r="789187" ht="13.8"/>
    <row r="789188" ht="13.8"/>
    <row r="789189" ht="13.8"/>
    <row r="789190" ht="13.8"/>
    <row r="789191" ht="13.8"/>
    <row r="789192" ht="13.8"/>
    <row r="789193" ht="13.8"/>
    <row r="789194" ht="13.8"/>
    <row r="789195" ht="13.8"/>
    <row r="789196" ht="13.8"/>
    <row r="789197" ht="13.8"/>
    <row r="789198" ht="13.8"/>
    <row r="789199" ht="13.8"/>
    <row r="789200" ht="13.8"/>
    <row r="789201" ht="13.8"/>
    <row r="789202" ht="13.8"/>
    <row r="789203" ht="13.8"/>
    <row r="789204" ht="13.8"/>
    <row r="789205" ht="13.8"/>
    <row r="789206" ht="13.8"/>
    <row r="789207" ht="13.8"/>
    <row r="789208" ht="13.8"/>
    <row r="789209" ht="13.8"/>
    <row r="789210" ht="13.8"/>
    <row r="789211" ht="13.8"/>
    <row r="789212" ht="13.8"/>
    <row r="789213" ht="13.8"/>
    <row r="789214" ht="13.8"/>
    <row r="789215" ht="13.8"/>
    <row r="789216" ht="13.8"/>
    <row r="789217" ht="13.8"/>
    <row r="789218" ht="13.8"/>
    <row r="789219" ht="13.8"/>
    <row r="789220" ht="13.8"/>
    <row r="789221" ht="13.8"/>
    <row r="789222" ht="13.8"/>
    <row r="789223" ht="13.8"/>
    <row r="789224" ht="13.8"/>
    <row r="789225" ht="13.8"/>
    <row r="789226" ht="13.8"/>
    <row r="789227" ht="13.8"/>
    <row r="789228" ht="13.8"/>
    <row r="789229" ht="13.8"/>
    <row r="789230" ht="13.8"/>
    <row r="789231" ht="13.8"/>
    <row r="789232" ht="13.8"/>
    <row r="789233" ht="13.8"/>
    <row r="789234" ht="13.8"/>
    <row r="789235" ht="13.8"/>
    <row r="789236" ht="13.8"/>
    <row r="789237" ht="13.8"/>
    <row r="789238" ht="13.8"/>
    <row r="789239" ht="13.8"/>
    <row r="789240" ht="13.8"/>
    <row r="789241" ht="13.8"/>
    <row r="789242" ht="13.8"/>
    <row r="789243" ht="13.8"/>
    <row r="789244" ht="13.8"/>
    <row r="789245" ht="13.8"/>
    <row r="789246" ht="13.8"/>
    <row r="789247" ht="13.8"/>
    <row r="789248" ht="13.8"/>
    <row r="789249" ht="13.8"/>
    <row r="789250" ht="13.8"/>
    <row r="789251" ht="13.8"/>
    <row r="789252" ht="13.8"/>
    <row r="789253" ht="13.8"/>
    <row r="789254" ht="13.8"/>
    <row r="789255" ht="13.8"/>
    <row r="789256" ht="13.8"/>
    <row r="789257" ht="13.8"/>
    <row r="789258" ht="13.8"/>
    <row r="789259" ht="13.8"/>
    <row r="789260" ht="13.8"/>
    <row r="789261" ht="13.8"/>
    <row r="789262" ht="13.8"/>
    <row r="789263" ht="13.8"/>
    <row r="789264" ht="13.8"/>
    <row r="789265" ht="13.8"/>
    <row r="789266" ht="13.8"/>
    <row r="789267" ht="13.8"/>
    <row r="789268" ht="13.8"/>
    <row r="789269" ht="13.8"/>
    <row r="789270" ht="13.8"/>
    <row r="789271" ht="13.8"/>
    <row r="789272" ht="13.8"/>
    <row r="789273" ht="13.8"/>
    <row r="789274" ht="13.8"/>
    <row r="789275" ht="13.8"/>
    <row r="789276" ht="13.8"/>
    <row r="789277" ht="13.8"/>
    <row r="789278" ht="13.8"/>
    <row r="789279" ht="13.8"/>
    <row r="789280" ht="13.8"/>
    <row r="789281" ht="13.8"/>
    <row r="789282" ht="13.8"/>
    <row r="789283" ht="13.8"/>
    <row r="789284" ht="13.8"/>
    <row r="789285" ht="13.8"/>
    <row r="789286" ht="13.8"/>
    <row r="789287" ht="13.8"/>
    <row r="789288" ht="13.8"/>
    <row r="789289" ht="13.8"/>
    <row r="789290" ht="13.8"/>
    <row r="789291" ht="13.8"/>
    <row r="789292" ht="13.8"/>
    <row r="789293" ht="13.8"/>
    <row r="789294" ht="13.8"/>
    <row r="789295" ht="13.8"/>
    <row r="789296" ht="13.8"/>
    <row r="789297" ht="13.8"/>
    <row r="789298" ht="13.8"/>
    <row r="789299" ht="13.8"/>
    <row r="789300" ht="13.8"/>
    <row r="789301" ht="13.8"/>
    <row r="789302" ht="13.8"/>
    <row r="789303" ht="13.8"/>
    <row r="789304" ht="13.8"/>
    <row r="789305" ht="13.8"/>
    <row r="789306" ht="13.8"/>
    <row r="789307" ht="13.8"/>
    <row r="789308" ht="13.8"/>
    <row r="789309" ht="13.8"/>
    <row r="789310" ht="13.8"/>
    <row r="789311" ht="13.8"/>
    <row r="789312" ht="13.8"/>
    <row r="789313" ht="13.8"/>
    <row r="789314" ht="13.8"/>
    <row r="789315" ht="13.8"/>
    <row r="789316" ht="13.8"/>
    <row r="789317" ht="13.8"/>
    <row r="789318" ht="13.8"/>
    <row r="789319" ht="13.8"/>
    <row r="789320" ht="13.8"/>
    <row r="789321" ht="13.8"/>
    <row r="789322" ht="13.8"/>
    <row r="789323" ht="13.8"/>
    <row r="789324" ht="13.8"/>
    <row r="789325" ht="13.8"/>
    <row r="789326" ht="13.8"/>
    <row r="789327" ht="13.8"/>
    <row r="789328" ht="13.8"/>
    <row r="789329" ht="13.8"/>
    <row r="789330" ht="13.8"/>
    <row r="789331" ht="13.8"/>
    <row r="789332" ht="13.8"/>
    <row r="789333" ht="13.8"/>
    <row r="789334" ht="13.8"/>
    <row r="789335" ht="13.8"/>
    <row r="789336" ht="13.8"/>
    <row r="789337" ht="13.8"/>
    <row r="789338" ht="13.8"/>
    <row r="789339" ht="13.8"/>
    <row r="789340" ht="13.8"/>
    <row r="789341" ht="13.8"/>
    <row r="789342" ht="13.8"/>
    <row r="789343" ht="13.8"/>
    <row r="789344" ht="13.8"/>
    <row r="789345" ht="13.8"/>
    <row r="789346" ht="13.8"/>
    <row r="789347" ht="13.8"/>
    <row r="789348" ht="13.8"/>
    <row r="789349" ht="13.8"/>
    <row r="789350" ht="13.8"/>
    <row r="789351" ht="13.8"/>
    <row r="789352" ht="13.8"/>
    <row r="789353" ht="13.8"/>
    <row r="789354" ht="13.8"/>
    <row r="789355" ht="13.8"/>
    <row r="789356" ht="13.8"/>
    <row r="789357" ht="13.8"/>
    <row r="789358" ht="13.8"/>
    <row r="789359" ht="13.8"/>
    <row r="789360" ht="13.8"/>
    <row r="789361" ht="13.8"/>
    <row r="789362" ht="13.8"/>
    <row r="789363" ht="13.8"/>
    <row r="789364" ht="13.8"/>
    <row r="789365" ht="13.8"/>
    <row r="789366" ht="13.8"/>
    <row r="789367" ht="13.8"/>
    <row r="789368" ht="13.8"/>
    <row r="789369" ht="13.8"/>
    <row r="789370" ht="13.8"/>
    <row r="789371" ht="13.8"/>
    <row r="789372" ht="13.8"/>
    <row r="789373" ht="13.8"/>
    <row r="789374" ht="13.8"/>
    <row r="789375" ht="13.8"/>
    <row r="789376" ht="13.8"/>
    <row r="789377" ht="13.8"/>
    <row r="789378" ht="13.8"/>
    <row r="789379" ht="13.8"/>
    <row r="789380" ht="13.8"/>
    <row r="789381" ht="13.8"/>
    <row r="789382" ht="13.8"/>
    <row r="789383" ht="13.8"/>
    <row r="789384" ht="13.8"/>
    <row r="789385" ht="13.8"/>
    <row r="789386" ht="13.8"/>
    <row r="789387" ht="13.8"/>
    <row r="789388" ht="13.8"/>
    <row r="789389" ht="13.8"/>
    <row r="789390" ht="13.8"/>
    <row r="789391" ht="13.8"/>
    <row r="789392" ht="13.8"/>
    <row r="789393" ht="13.8"/>
    <row r="789394" ht="13.8"/>
    <row r="789395" ht="13.8"/>
    <row r="789396" ht="13.8"/>
    <row r="789397" ht="13.8"/>
    <row r="789398" ht="13.8"/>
    <row r="789399" ht="13.8"/>
    <row r="789400" ht="13.8"/>
    <row r="789401" ht="13.8"/>
    <row r="789402" ht="13.8"/>
    <row r="789403" ht="13.8"/>
    <row r="789404" ht="13.8"/>
    <row r="789405" ht="13.8"/>
    <row r="789406" ht="13.8"/>
    <row r="789407" ht="13.8"/>
    <row r="789408" ht="13.8"/>
    <row r="789409" ht="13.8"/>
    <row r="789410" ht="13.8"/>
    <row r="789411" ht="13.8"/>
    <row r="789412" ht="13.8"/>
    <row r="789413" ht="13.8"/>
    <row r="789414" ht="13.8"/>
    <row r="789415" ht="13.8"/>
    <row r="789416" ht="13.8"/>
    <row r="789417" ht="13.8"/>
    <row r="789418" ht="13.8"/>
    <row r="789419" ht="13.8"/>
    <row r="789420" ht="13.8"/>
    <row r="789421" ht="13.8"/>
    <row r="789422" ht="13.8"/>
    <row r="789423" ht="13.8"/>
    <row r="789424" ht="13.8"/>
    <row r="789425" ht="13.8"/>
    <row r="789426" ht="13.8"/>
    <row r="789427" ht="13.8"/>
    <row r="789428" ht="13.8"/>
    <row r="789429" ht="13.8"/>
    <row r="789430" ht="13.8"/>
    <row r="789431" ht="13.8"/>
    <row r="789432" ht="13.8"/>
    <row r="789433" ht="13.8"/>
    <row r="789434" ht="13.8"/>
    <row r="789435" ht="13.8"/>
    <row r="789436" ht="13.8"/>
    <row r="789437" ht="13.8"/>
    <row r="789438" ht="13.8"/>
    <row r="789439" ht="13.8"/>
    <row r="789440" ht="13.8"/>
    <row r="789441" ht="13.8"/>
    <row r="789442" ht="13.8"/>
    <row r="789443" ht="13.8"/>
    <row r="789444" ht="13.8"/>
    <row r="789445" ht="13.8"/>
    <row r="789446" ht="13.8"/>
    <row r="789447" ht="13.8"/>
    <row r="789448" ht="13.8"/>
    <row r="789449" ht="13.8"/>
    <row r="789450" ht="13.8"/>
    <row r="789451" ht="13.8"/>
    <row r="789452" ht="13.8"/>
    <row r="789453" ht="13.8"/>
    <row r="789454" ht="13.8"/>
    <row r="789455" ht="13.8"/>
    <row r="789456" ht="13.8"/>
    <row r="789457" ht="13.8"/>
    <row r="789458" ht="13.8"/>
    <row r="789459" ht="13.8"/>
    <row r="789460" ht="13.8"/>
    <row r="789461" ht="13.8"/>
    <row r="789462" ht="13.8"/>
    <row r="789463" ht="13.8"/>
    <row r="789464" ht="13.8"/>
    <row r="789465" ht="13.8"/>
    <row r="789466" ht="13.8"/>
    <row r="789467" ht="13.8"/>
    <row r="789468" ht="13.8"/>
    <row r="789469" ht="13.8"/>
    <row r="789470" ht="13.8"/>
    <row r="789471" ht="13.8"/>
    <row r="789472" ht="13.8"/>
    <row r="789473" ht="13.8"/>
    <row r="789474" ht="13.8"/>
    <row r="789475" ht="13.8"/>
    <row r="789476" ht="13.8"/>
    <row r="789477" ht="13.8"/>
    <row r="789478" ht="13.8"/>
    <row r="789479" ht="13.8"/>
    <row r="789480" ht="13.8"/>
    <row r="789481" ht="13.8"/>
    <row r="789482" ht="13.8"/>
    <row r="789483" ht="13.8"/>
    <row r="789484" ht="13.8"/>
    <row r="789485" ht="13.8"/>
    <row r="789486" ht="13.8"/>
    <row r="789487" ht="13.8"/>
    <row r="789488" ht="13.8"/>
    <row r="789489" ht="13.8"/>
    <row r="789490" ht="13.8"/>
    <row r="789491" ht="13.8"/>
    <row r="789492" ht="13.8"/>
    <row r="789493" ht="13.8"/>
    <row r="789494" ht="13.8"/>
    <row r="789495" ht="13.8"/>
    <row r="789496" ht="13.8"/>
    <row r="789497" ht="13.8"/>
    <row r="789498" ht="13.8"/>
    <row r="789499" ht="13.8"/>
    <row r="789500" ht="13.8"/>
    <row r="789501" ht="13.8"/>
    <row r="789502" ht="13.8"/>
    <row r="789503" ht="13.8"/>
    <row r="789504" ht="13.8"/>
    <row r="789505" ht="13.8"/>
    <row r="789506" ht="13.8"/>
    <row r="789507" ht="13.8"/>
    <row r="789508" ht="13.8"/>
    <row r="789509" ht="13.8"/>
    <row r="789510" ht="13.8"/>
    <row r="789511" ht="13.8"/>
    <row r="789512" ht="13.8"/>
    <row r="789513" ht="13.8"/>
    <row r="789514" ht="13.8"/>
    <row r="789515" ht="13.8"/>
    <row r="789516" ht="13.8"/>
    <row r="789517" ht="13.8"/>
    <row r="789518" ht="13.8"/>
    <row r="789519" ht="13.8"/>
    <row r="789520" ht="13.8"/>
    <row r="789521" ht="13.8"/>
    <row r="789522" ht="13.8"/>
    <row r="789523" ht="13.8"/>
    <row r="789524" ht="13.8"/>
    <row r="789525" ht="13.8"/>
    <row r="789526" ht="13.8"/>
    <row r="789527" ht="13.8"/>
    <row r="789528" ht="13.8"/>
    <row r="789529" ht="13.8"/>
    <row r="789530" ht="13.8"/>
    <row r="789531" ht="13.8"/>
    <row r="789532" ht="13.8"/>
    <row r="789533" ht="13.8"/>
    <row r="789534" ht="13.8"/>
    <row r="789535" ht="13.8"/>
    <row r="789536" ht="13.8"/>
    <row r="789537" ht="13.8"/>
    <row r="789538" ht="13.8"/>
    <row r="789539" ht="13.8"/>
    <row r="789540" ht="13.8"/>
    <row r="789541" ht="13.8"/>
    <row r="789542" ht="13.8"/>
    <row r="789543" ht="13.8"/>
    <row r="789544" ht="13.8"/>
    <row r="789545" ht="13.8"/>
    <row r="789546" ht="13.8"/>
    <row r="789547" ht="13.8"/>
    <row r="789548" ht="13.8"/>
    <row r="789549" ht="13.8"/>
    <row r="789550" ht="13.8"/>
    <row r="789551" ht="13.8"/>
    <row r="789552" ht="13.8"/>
    <row r="789553" ht="13.8"/>
    <row r="789554" ht="13.8"/>
    <row r="789555" ht="13.8"/>
    <row r="789556" ht="13.8"/>
    <row r="789557" ht="13.8"/>
    <row r="789558" ht="13.8"/>
    <row r="789559" ht="13.8"/>
    <row r="789560" ht="13.8"/>
    <row r="789561" ht="13.8"/>
    <row r="789562" ht="13.8"/>
    <row r="789563" ht="13.8"/>
    <row r="789564" ht="13.8"/>
    <row r="789565" ht="13.8"/>
    <row r="789566" ht="13.8"/>
    <row r="789567" ht="13.8"/>
    <row r="789568" ht="13.8"/>
    <row r="789569" ht="13.8"/>
    <row r="789570" ht="13.8"/>
    <row r="789571" ht="13.8"/>
    <row r="789572" ht="13.8"/>
    <row r="789573" ht="13.8"/>
    <row r="789574" ht="13.8"/>
    <row r="789575" ht="13.8"/>
    <row r="789576" ht="13.8"/>
    <row r="789577" ht="13.8"/>
    <row r="789578" ht="13.8"/>
    <row r="789579" ht="13.8"/>
    <row r="789580" ht="13.8"/>
    <row r="789581" ht="13.8"/>
    <row r="789582" ht="13.8"/>
    <row r="789583" ht="13.8"/>
    <row r="789584" ht="13.8"/>
    <row r="789585" ht="13.8"/>
    <row r="789586" ht="13.8"/>
    <row r="789587" ht="13.8"/>
    <row r="789588" ht="13.8"/>
    <row r="789589" ht="13.8"/>
    <row r="789590" ht="13.8"/>
    <row r="789591" ht="13.8"/>
    <row r="789592" ht="13.8"/>
    <row r="789593" ht="13.8"/>
    <row r="789594" ht="13.8"/>
    <row r="789595" ht="13.8"/>
    <row r="789596" ht="13.8"/>
    <row r="789597" ht="13.8"/>
    <row r="789598" ht="13.8"/>
    <row r="789599" ht="13.8"/>
    <row r="789600" ht="13.8"/>
    <row r="789601" ht="13.8"/>
    <row r="789602" ht="13.8"/>
    <row r="789603" ht="13.8"/>
    <row r="789604" ht="13.8"/>
    <row r="789605" ht="13.8"/>
    <row r="789606" ht="13.8"/>
    <row r="789607" ht="13.8"/>
    <row r="789608" ht="13.8"/>
    <row r="789609" ht="13.8"/>
    <row r="789610" ht="13.8"/>
    <row r="789611" ht="13.8"/>
    <row r="789612" ht="13.8"/>
    <row r="789613" ht="13.8"/>
    <row r="789614" ht="13.8"/>
    <row r="789615" ht="13.8"/>
    <row r="789616" ht="13.8"/>
    <row r="789617" ht="13.8"/>
    <row r="789618" ht="13.8"/>
    <row r="789619" ht="13.8"/>
    <row r="789620" ht="13.8"/>
    <row r="789621" ht="13.8"/>
    <row r="789622" ht="13.8"/>
    <row r="789623" ht="13.8"/>
    <row r="789624" ht="13.8"/>
    <row r="789625" ht="13.8"/>
    <row r="789626" ht="13.8"/>
    <row r="789627" ht="13.8"/>
    <row r="789628" ht="13.8"/>
    <row r="789629" ht="13.8"/>
    <row r="789630" ht="13.8"/>
    <row r="789631" ht="13.8"/>
    <row r="789632" ht="13.8"/>
    <row r="789633" ht="13.8"/>
    <row r="789634" ht="13.8"/>
    <row r="789635" ht="13.8"/>
    <row r="789636" ht="13.8"/>
    <row r="789637" ht="13.8"/>
    <row r="789638" ht="13.8"/>
    <row r="789639" ht="13.8"/>
    <row r="789640" ht="13.8"/>
    <row r="789641" ht="13.8"/>
    <row r="789642" ht="13.8"/>
    <row r="789643" ht="13.8"/>
    <row r="789644" ht="13.8"/>
    <row r="789645" ht="13.8"/>
    <row r="789646" ht="13.8"/>
    <row r="789647" ht="13.8"/>
    <row r="789648" ht="13.8"/>
    <row r="789649" ht="13.8"/>
    <row r="789650" ht="13.8"/>
    <row r="789651" ht="13.8"/>
    <row r="789652" ht="13.8"/>
    <row r="789653" ht="13.8"/>
    <row r="789654" ht="13.8"/>
    <row r="789655" ht="13.8"/>
    <row r="789656" ht="13.8"/>
    <row r="789657" ht="13.8"/>
    <row r="789658" ht="13.8"/>
    <row r="789659" ht="13.8"/>
    <row r="789660" ht="13.8"/>
    <row r="789661" ht="13.8"/>
    <row r="789662" ht="13.8"/>
    <row r="789663" ht="13.8"/>
    <row r="789664" ht="13.8"/>
    <row r="789665" ht="13.8"/>
    <row r="789666" ht="13.8"/>
    <row r="789667" ht="13.8"/>
    <row r="789668" ht="13.8"/>
    <row r="789669" ht="13.8"/>
    <row r="789670" ht="13.8"/>
    <row r="789671" ht="13.8"/>
    <row r="789672" ht="13.8"/>
    <row r="789673" ht="13.8"/>
    <row r="789674" ht="13.8"/>
    <row r="789675" ht="13.8"/>
    <row r="789676" ht="13.8"/>
    <row r="789677" ht="13.8"/>
    <row r="789678" ht="13.8"/>
    <row r="789679" ht="13.8"/>
    <row r="789680" ht="13.8"/>
    <row r="789681" ht="13.8"/>
    <row r="789682" ht="13.8"/>
    <row r="789683" ht="13.8"/>
    <row r="789684" ht="13.8"/>
    <row r="789685" ht="13.8"/>
    <row r="789686" ht="13.8"/>
    <row r="789687" ht="13.8"/>
    <row r="789688" ht="13.8"/>
    <row r="789689" ht="13.8"/>
    <row r="789690" ht="13.8"/>
    <row r="789691" ht="13.8"/>
    <row r="789692" ht="13.8"/>
    <row r="789693" ht="13.8"/>
    <row r="789694" ht="13.8"/>
    <row r="789695" ht="13.8"/>
    <row r="789696" ht="13.8"/>
    <row r="789697" ht="13.8"/>
    <row r="789698" ht="13.8"/>
    <row r="789699" ht="13.8"/>
    <row r="789700" ht="13.8"/>
    <row r="789701" ht="13.8"/>
    <row r="789702" ht="13.8"/>
    <row r="789703" ht="13.8"/>
    <row r="789704" ht="13.8"/>
    <row r="789705" ht="13.8"/>
    <row r="789706" ht="13.8"/>
    <row r="789707" ht="13.8"/>
    <row r="789708" ht="13.8"/>
    <row r="789709" ht="13.8"/>
    <row r="789710" ht="13.8"/>
    <row r="789711" ht="13.8"/>
    <row r="789712" ht="13.8"/>
    <row r="789713" ht="13.8"/>
    <row r="789714" ht="13.8"/>
    <row r="789715" ht="13.8"/>
    <row r="789716" ht="13.8"/>
    <row r="789717" ht="13.8"/>
    <row r="789718" ht="13.8"/>
    <row r="789719" ht="13.8"/>
    <row r="789720" ht="13.8"/>
    <row r="789721" ht="13.8"/>
    <row r="789722" ht="13.8"/>
    <row r="789723" ht="13.8"/>
    <row r="789724" ht="13.8"/>
    <row r="789725" ht="13.8"/>
    <row r="789726" ht="13.8"/>
    <row r="789727" ht="13.8"/>
    <row r="789728" ht="13.8"/>
    <row r="789729" ht="13.8"/>
    <row r="789730" ht="13.8"/>
    <row r="789731" ht="13.8"/>
    <row r="789732" ht="13.8"/>
    <row r="789733" ht="13.8"/>
    <row r="789734" ht="13.8"/>
    <row r="789735" ht="13.8"/>
    <row r="789736" ht="13.8"/>
    <row r="789737" ht="13.8"/>
    <row r="789738" ht="13.8"/>
    <row r="789739" ht="13.8"/>
    <row r="789740" ht="13.8"/>
    <row r="789741" ht="13.8"/>
    <row r="789742" ht="13.8"/>
    <row r="789743" ht="13.8"/>
    <row r="789744" ht="13.8"/>
    <row r="789745" ht="13.8"/>
    <row r="789746" ht="13.8"/>
    <row r="789747" ht="13.8"/>
    <row r="789748" ht="13.8"/>
    <row r="789749" ht="13.8"/>
    <row r="789750" ht="13.8"/>
    <row r="789751" ht="13.8"/>
    <row r="789752" ht="13.8"/>
    <row r="789753" ht="13.8"/>
    <row r="789754" ht="13.8"/>
    <row r="789755" ht="13.8"/>
    <row r="789756" ht="13.8"/>
    <row r="789757" ht="13.8"/>
    <row r="789758" ht="13.8"/>
    <row r="789759" ht="13.8"/>
    <row r="789760" ht="13.8"/>
    <row r="789761" ht="13.8"/>
    <row r="789762" ht="13.8"/>
    <row r="789763" ht="13.8"/>
    <row r="789764" ht="13.8"/>
    <row r="789765" ht="13.8"/>
    <row r="789766" ht="13.8"/>
    <row r="789767" ht="13.8"/>
    <row r="789768" ht="13.8"/>
    <row r="789769" ht="13.8"/>
    <row r="789770" ht="13.8"/>
    <row r="789771" ht="13.8"/>
    <row r="789772" ht="13.8"/>
    <row r="789773" ht="13.8"/>
    <row r="789774" ht="13.8"/>
    <row r="789775" ht="13.8"/>
    <row r="789776" ht="13.8"/>
    <row r="789777" ht="13.8"/>
    <row r="789778" ht="13.8"/>
    <row r="789779" ht="13.8"/>
    <row r="789780" ht="13.8"/>
    <row r="789781" ht="13.8"/>
    <row r="789782" ht="13.8"/>
    <row r="789783" ht="13.8"/>
    <row r="789784" ht="13.8"/>
    <row r="789785" ht="13.8"/>
    <row r="789786" ht="13.8"/>
    <row r="789787" ht="13.8"/>
    <row r="789788" ht="13.8"/>
    <row r="789789" ht="13.8"/>
    <row r="789790" ht="13.8"/>
    <row r="789791" ht="13.8"/>
    <row r="789792" ht="13.8"/>
    <row r="789793" ht="13.8"/>
    <row r="789794" ht="13.8"/>
    <row r="789795" ht="13.8"/>
    <row r="789796" ht="13.8"/>
    <row r="789797" ht="13.8"/>
    <row r="789798" ht="13.8"/>
    <row r="789799" ht="13.8"/>
    <row r="789800" ht="13.8"/>
    <row r="789801" ht="13.8"/>
    <row r="789802" ht="13.8"/>
    <row r="789803" ht="13.8"/>
    <row r="789804" ht="13.8"/>
    <row r="789805" ht="13.8"/>
    <row r="789806" ht="13.8"/>
    <row r="789807" ht="13.8"/>
    <row r="789808" ht="13.8"/>
    <row r="789809" ht="13.8"/>
    <row r="789810" ht="13.8"/>
    <row r="789811" ht="13.8"/>
    <row r="789812" ht="13.8"/>
    <row r="789813" ht="13.8"/>
    <row r="789814" ht="13.8"/>
    <row r="789815" ht="13.8"/>
    <row r="789816" ht="13.8"/>
    <row r="789817" ht="13.8"/>
    <row r="789818" ht="13.8"/>
    <row r="789819" ht="13.8"/>
    <row r="789820" ht="13.8"/>
    <row r="789821" ht="13.8"/>
    <row r="789822" ht="13.8"/>
    <row r="789823" ht="13.8"/>
    <row r="789824" ht="13.8"/>
    <row r="789825" ht="13.8"/>
    <row r="789826" ht="13.8"/>
    <row r="789827" ht="13.8"/>
    <row r="789828" ht="13.8"/>
    <row r="789829" ht="13.8"/>
    <row r="789830" ht="13.8"/>
    <row r="789831" ht="13.8"/>
    <row r="789832" ht="13.8"/>
    <row r="789833" ht="13.8"/>
    <row r="789834" ht="13.8"/>
    <row r="789835" ht="13.8"/>
    <row r="789836" ht="13.8"/>
    <row r="789837" ht="13.8"/>
    <row r="789838" ht="13.8"/>
    <row r="789839" ht="13.8"/>
    <row r="789840" ht="13.8"/>
    <row r="789841" ht="13.8"/>
    <row r="789842" ht="13.8"/>
    <row r="789843" ht="13.8"/>
    <row r="789844" ht="13.8"/>
    <row r="789845" ht="13.8"/>
    <row r="789846" ht="13.8"/>
    <row r="789847" ht="13.8"/>
    <row r="789848" ht="13.8"/>
    <row r="789849" ht="13.8"/>
    <row r="789850" ht="13.8"/>
    <row r="789851" ht="13.8"/>
    <row r="789852" ht="13.8"/>
    <row r="789853" ht="13.8"/>
    <row r="789854" ht="13.8"/>
    <row r="789855" ht="13.8"/>
    <row r="789856" ht="13.8"/>
    <row r="789857" ht="13.8"/>
    <row r="789858" ht="13.8"/>
    <row r="789859" ht="13.8"/>
    <row r="789860" ht="13.8"/>
    <row r="789861" ht="13.8"/>
    <row r="789862" ht="13.8"/>
    <row r="789863" ht="13.8"/>
    <row r="789864" ht="13.8"/>
    <row r="789865" ht="13.8"/>
    <row r="789866" ht="13.8"/>
    <row r="789867" ht="13.8"/>
    <row r="789868" ht="13.8"/>
    <row r="789869" ht="13.8"/>
    <row r="789870" ht="13.8"/>
    <row r="789871" ht="13.8"/>
    <row r="789872" ht="13.8"/>
    <row r="789873" ht="13.8"/>
    <row r="789874" ht="13.8"/>
    <row r="789875" ht="13.8"/>
    <row r="789876" ht="13.8"/>
    <row r="789877" ht="13.8"/>
    <row r="789878" ht="13.8"/>
    <row r="789879" ht="13.8"/>
    <row r="789880" ht="13.8"/>
    <row r="789881" ht="13.8"/>
    <row r="789882" ht="13.8"/>
    <row r="789883" ht="13.8"/>
    <row r="789884" ht="13.8"/>
    <row r="789885" ht="13.8"/>
    <row r="789886" ht="13.8"/>
    <row r="789887" ht="13.8"/>
    <row r="789888" ht="13.8"/>
    <row r="789889" ht="13.8"/>
    <row r="789890" ht="13.8"/>
    <row r="789891" ht="13.8"/>
    <row r="789892" ht="13.8"/>
    <row r="789893" ht="13.8"/>
    <row r="789894" ht="13.8"/>
    <row r="789895" ht="13.8"/>
    <row r="789896" ht="13.8"/>
    <row r="789897" ht="13.8"/>
    <row r="789898" ht="13.8"/>
    <row r="789899" ht="13.8"/>
    <row r="789900" ht="13.8"/>
    <row r="789901" ht="13.8"/>
    <row r="789902" ht="13.8"/>
    <row r="789903" ht="13.8"/>
    <row r="789904" ht="13.8"/>
    <row r="789905" ht="13.8"/>
    <row r="789906" ht="13.8"/>
    <row r="789907" ht="13.8"/>
    <row r="789908" ht="13.8"/>
    <row r="789909" ht="13.8"/>
    <row r="789910" ht="13.8"/>
    <row r="789911" ht="13.8"/>
    <row r="789912" ht="13.8"/>
    <row r="789913" ht="13.8"/>
    <row r="789914" ht="13.8"/>
    <row r="789915" ht="13.8"/>
    <row r="789916" ht="13.8"/>
    <row r="789917" ht="13.8"/>
    <row r="789918" ht="13.8"/>
    <row r="789919" ht="13.8"/>
    <row r="789920" ht="13.8"/>
    <row r="789921" ht="13.8"/>
    <row r="789922" ht="13.8"/>
    <row r="789923" ht="13.8"/>
    <row r="789924" ht="13.8"/>
    <row r="789925" ht="13.8"/>
    <row r="789926" ht="13.8"/>
    <row r="789927" ht="13.8"/>
    <row r="789928" ht="13.8"/>
    <row r="789929" ht="13.8"/>
    <row r="789930" ht="13.8"/>
    <row r="789931" ht="13.8"/>
    <row r="789932" ht="13.8"/>
    <row r="789933" ht="13.8"/>
    <row r="789934" ht="13.8"/>
    <row r="789935" ht="13.8"/>
    <row r="789936" ht="13.8"/>
    <row r="789937" ht="13.8"/>
    <row r="789938" ht="13.8"/>
    <row r="789939" ht="13.8"/>
    <row r="789940" ht="13.8"/>
    <row r="789941" ht="13.8"/>
    <row r="789942" ht="13.8"/>
    <row r="789943" ht="13.8"/>
    <row r="789944" ht="13.8"/>
    <row r="789945" ht="13.8"/>
    <row r="789946" ht="13.8"/>
    <row r="789947" ht="13.8"/>
    <row r="789948" ht="13.8"/>
    <row r="789949" ht="13.8"/>
    <row r="789950" ht="13.8"/>
    <row r="789951" ht="13.8"/>
    <row r="789952" ht="13.8"/>
    <row r="789953" ht="13.8"/>
    <row r="789954" ht="13.8"/>
    <row r="789955" ht="13.8"/>
    <row r="789956" ht="13.8"/>
    <row r="789957" ht="13.8"/>
    <row r="789958" ht="13.8"/>
    <row r="789959" ht="13.8"/>
    <row r="789960" ht="13.8"/>
    <row r="789961" ht="13.8"/>
    <row r="789962" ht="13.8"/>
    <row r="789963" ht="13.8"/>
    <row r="789964" ht="13.8"/>
    <row r="789965" ht="13.8"/>
    <row r="789966" ht="13.8"/>
    <row r="789967" ht="13.8"/>
    <row r="789968" ht="13.8"/>
    <row r="789969" ht="13.8"/>
    <row r="789970" ht="13.8"/>
    <row r="789971" ht="13.8"/>
    <row r="789972" ht="13.8"/>
    <row r="789973" ht="13.8"/>
    <row r="789974" ht="13.8"/>
    <row r="789975" ht="13.8"/>
    <row r="789976" ht="13.8"/>
    <row r="789977" ht="13.8"/>
    <row r="789978" ht="13.8"/>
    <row r="789979" ht="13.8"/>
    <row r="789980" ht="13.8"/>
    <row r="789981" ht="13.8"/>
    <row r="789982" ht="13.8"/>
    <row r="789983" ht="13.8"/>
    <row r="789984" ht="13.8"/>
    <row r="789985" ht="13.8"/>
    <row r="789986" ht="13.8"/>
    <row r="789987" ht="13.8"/>
    <row r="789988" ht="13.8"/>
    <row r="789989" ht="13.8"/>
    <row r="789990" ht="13.8"/>
    <row r="789991" ht="13.8"/>
    <row r="789992" ht="13.8"/>
    <row r="789993" ht="13.8"/>
    <row r="789994" ht="13.8"/>
    <row r="789995" ht="13.8"/>
    <row r="789996" ht="13.8"/>
    <row r="789997" ht="13.8"/>
    <row r="789998" ht="13.8"/>
    <row r="789999" ht="13.8"/>
    <row r="790000" ht="13.8"/>
    <row r="790001" ht="13.8"/>
    <row r="790002" ht="13.8"/>
    <row r="790003" ht="13.8"/>
    <row r="790004" ht="13.8"/>
    <row r="790005" ht="13.8"/>
    <row r="790006" ht="13.8"/>
    <row r="790007" ht="13.8"/>
    <row r="790008" ht="13.8"/>
    <row r="790009" ht="13.8"/>
    <row r="790010" ht="13.8"/>
    <row r="790011" ht="13.8"/>
    <row r="790012" ht="13.8"/>
    <row r="790013" ht="13.8"/>
    <row r="790014" ht="13.8"/>
    <row r="790015" ht="13.8"/>
    <row r="790016" ht="13.8"/>
    <row r="790017" ht="13.8"/>
    <row r="790018" ht="13.8"/>
    <row r="790019" ht="13.8"/>
    <row r="790020" ht="13.8"/>
    <row r="790021" ht="13.8"/>
    <row r="790022" ht="13.8"/>
    <row r="790023" ht="13.8"/>
    <row r="790024" ht="13.8"/>
    <row r="790025" ht="13.8"/>
    <row r="790026" ht="13.8"/>
    <row r="790027" ht="13.8"/>
    <row r="790028" ht="13.8"/>
    <row r="790029" ht="13.8"/>
    <row r="790030" ht="13.8"/>
    <row r="790031" ht="13.8"/>
    <row r="790032" ht="13.8"/>
    <row r="790033" ht="13.8"/>
    <row r="790034" ht="13.8"/>
    <row r="790035" ht="13.8"/>
    <row r="790036" ht="13.8"/>
    <row r="790037" ht="13.8"/>
    <row r="790038" ht="13.8"/>
    <row r="790039" ht="13.8"/>
    <row r="790040" ht="13.8"/>
    <row r="790041" ht="13.8"/>
    <row r="790042" ht="13.8"/>
    <row r="790043" ht="13.8"/>
    <row r="790044" ht="13.8"/>
    <row r="790045" ht="13.8"/>
    <row r="790046" ht="13.8"/>
    <row r="790047" ht="13.8"/>
    <row r="790048" ht="13.8"/>
    <row r="790049" ht="13.8"/>
    <row r="790050" ht="13.8"/>
    <row r="790051" ht="13.8"/>
    <row r="790052" ht="13.8"/>
    <row r="790053" ht="13.8"/>
    <row r="790054" ht="13.8"/>
    <row r="790055" ht="13.8"/>
    <row r="790056" ht="13.8"/>
    <row r="790057" ht="13.8"/>
    <row r="790058" ht="13.8"/>
    <row r="790059" ht="13.8"/>
    <row r="790060" ht="13.8"/>
    <row r="790061" ht="13.8"/>
    <row r="790062" ht="13.8"/>
    <row r="790063" ht="13.8"/>
    <row r="790064" ht="13.8"/>
    <row r="790065" ht="13.8"/>
    <row r="790066" ht="13.8"/>
    <row r="790067" ht="13.8"/>
    <row r="790068" ht="13.8"/>
    <row r="790069" ht="13.8"/>
    <row r="790070" ht="13.8"/>
    <row r="790071" ht="13.8"/>
    <row r="790072" ht="13.8"/>
    <row r="790073" ht="13.8"/>
    <row r="790074" ht="13.8"/>
    <row r="790075" ht="13.8"/>
    <row r="790076" ht="13.8"/>
    <row r="790077" ht="13.8"/>
    <row r="790078" ht="13.8"/>
    <row r="790079" ht="13.8"/>
    <row r="790080" ht="13.8"/>
    <row r="790081" ht="13.8"/>
    <row r="790082" ht="13.8"/>
    <row r="790083" ht="13.8"/>
    <row r="790084" ht="13.8"/>
    <row r="790085" ht="13.8"/>
    <row r="790086" ht="13.8"/>
    <row r="790087" ht="13.8"/>
    <row r="790088" ht="13.8"/>
    <row r="790089" ht="13.8"/>
    <row r="790090" ht="13.8"/>
    <row r="790091" ht="13.8"/>
    <row r="790092" ht="13.8"/>
    <row r="790093" ht="13.8"/>
    <row r="790094" ht="13.8"/>
    <row r="790095" ht="13.8"/>
    <row r="790096" ht="13.8"/>
    <row r="790097" ht="13.8"/>
    <row r="790098" ht="13.8"/>
    <row r="790099" ht="13.8"/>
    <row r="790100" ht="13.8"/>
    <row r="790101" ht="13.8"/>
    <row r="790102" ht="13.8"/>
    <row r="790103" ht="13.8"/>
    <row r="790104" ht="13.8"/>
    <row r="790105" ht="13.8"/>
    <row r="790106" ht="13.8"/>
    <row r="790107" ht="13.8"/>
    <row r="790108" ht="13.8"/>
    <row r="790109" ht="13.8"/>
    <row r="790110" ht="13.8"/>
    <row r="790111" ht="13.8"/>
    <row r="790112" ht="13.8"/>
    <row r="790113" ht="13.8"/>
    <row r="790114" ht="13.8"/>
    <row r="790115" ht="13.8"/>
    <row r="790116" ht="13.8"/>
    <row r="790117" ht="13.8"/>
    <row r="790118" ht="13.8"/>
    <row r="790119" ht="13.8"/>
    <row r="790120" ht="13.8"/>
    <row r="790121" ht="13.8"/>
    <row r="790122" ht="13.8"/>
    <row r="790123" ht="13.8"/>
    <row r="790124" ht="13.8"/>
    <row r="790125" ht="13.8"/>
    <row r="790126" ht="13.8"/>
    <row r="790127" ht="13.8"/>
    <row r="790128" ht="13.8"/>
    <row r="790129" ht="13.8"/>
    <row r="790130" ht="13.8"/>
    <row r="790131" ht="13.8"/>
    <row r="790132" ht="13.8"/>
    <row r="790133" ht="13.8"/>
    <row r="790134" ht="13.8"/>
    <row r="790135" ht="13.8"/>
    <row r="790136" ht="13.8"/>
    <row r="790137" ht="13.8"/>
    <row r="790138" ht="13.8"/>
    <row r="790139" ht="13.8"/>
    <row r="790140" ht="13.8"/>
    <row r="790141" ht="13.8"/>
    <row r="790142" ht="13.8"/>
    <row r="790143" ht="13.8"/>
    <row r="790144" ht="13.8"/>
    <row r="790145" ht="13.8"/>
    <row r="790146" ht="13.8"/>
    <row r="790147" ht="13.8"/>
    <row r="790148" ht="13.8"/>
    <row r="790149" ht="13.8"/>
    <row r="790150" ht="13.8"/>
    <row r="790151" ht="13.8"/>
    <row r="790152" ht="13.8"/>
    <row r="790153" ht="13.8"/>
    <row r="790154" ht="13.8"/>
    <row r="790155" ht="13.8"/>
    <row r="790156" ht="13.8"/>
    <row r="790157" ht="13.8"/>
    <row r="790158" ht="13.8"/>
    <row r="790159" ht="13.8"/>
    <row r="790160" ht="13.8"/>
    <row r="790161" ht="13.8"/>
    <row r="790162" ht="13.8"/>
    <row r="790163" ht="13.8"/>
    <row r="790164" ht="13.8"/>
    <row r="790165" ht="13.8"/>
    <row r="790166" ht="13.8"/>
    <row r="790167" ht="13.8"/>
    <row r="790168" ht="13.8"/>
    <row r="790169" ht="13.8"/>
    <row r="790170" ht="13.8"/>
    <row r="790171" ht="13.8"/>
    <row r="790172" ht="13.8"/>
    <row r="790173" ht="13.8"/>
    <row r="790174" ht="13.8"/>
    <row r="790175" ht="13.8"/>
    <row r="790176" ht="13.8"/>
    <row r="790177" ht="13.8"/>
    <row r="790178" ht="13.8"/>
    <row r="790179" ht="13.8"/>
    <row r="790180" ht="13.8"/>
    <row r="790181" ht="13.8"/>
    <row r="790182" ht="13.8"/>
    <row r="790183" ht="13.8"/>
    <row r="790184" ht="13.8"/>
    <row r="790185" ht="13.8"/>
    <row r="790186" ht="13.8"/>
    <row r="790187" ht="13.8"/>
    <row r="790188" ht="13.8"/>
    <row r="790189" ht="13.8"/>
    <row r="790190" ht="13.8"/>
    <row r="790191" ht="13.8"/>
    <row r="790192" ht="13.8"/>
    <row r="790193" ht="13.8"/>
    <row r="790194" ht="13.8"/>
    <row r="790195" ht="13.8"/>
    <row r="790196" ht="13.8"/>
    <row r="790197" ht="13.8"/>
    <row r="790198" ht="13.8"/>
    <row r="790199" ht="13.8"/>
    <row r="790200" ht="13.8"/>
    <row r="790201" ht="13.8"/>
    <row r="790202" ht="13.8"/>
    <row r="790203" ht="13.8"/>
    <row r="790204" ht="13.8"/>
    <row r="790205" ht="13.8"/>
    <row r="790206" ht="13.8"/>
    <row r="790207" ht="13.8"/>
    <row r="790208" ht="13.8"/>
    <row r="790209" ht="13.8"/>
    <row r="790210" ht="13.8"/>
    <row r="790211" ht="13.8"/>
    <row r="790212" ht="13.8"/>
    <row r="790213" ht="13.8"/>
    <row r="790214" ht="13.8"/>
    <row r="790215" ht="13.8"/>
    <row r="790216" ht="13.8"/>
    <row r="790217" ht="13.8"/>
    <row r="790218" ht="13.8"/>
    <row r="790219" ht="13.8"/>
    <row r="790220" ht="13.8"/>
    <row r="790221" ht="13.8"/>
    <row r="790222" ht="13.8"/>
    <row r="790223" ht="13.8"/>
    <row r="790224" ht="13.8"/>
    <row r="790225" ht="13.8"/>
    <row r="790226" ht="13.8"/>
    <row r="790227" ht="13.8"/>
    <row r="790228" ht="13.8"/>
    <row r="790229" ht="13.8"/>
    <row r="790230" ht="13.8"/>
    <row r="790231" ht="13.8"/>
    <row r="790232" ht="13.8"/>
    <row r="790233" ht="13.8"/>
    <row r="790234" ht="13.8"/>
    <row r="790235" ht="13.8"/>
    <row r="790236" ht="13.8"/>
    <row r="790237" ht="13.8"/>
    <row r="790238" ht="13.8"/>
    <row r="790239" ht="13.8"/>
    <row r="790240" ht="13.8"/>
    <row r="790241" ht="13.8"/>
    <row r="790242" ht="13.8"/>
    <row r="790243" ht="13.8"/>
    <row r="790244" ht="13.8"/>
    <row r="790245" ht="13.8"/>
    <row r="790246" ht="13.8"/>
    <row r="790247" ht="13.8"/>
    <row r="790248" ht="13.8"/>
    <row r="790249" ht="13.8"/>
    <row r="790250" ht="13.8"/>
    <row r="790251" ht="13.8"/>
    <row r="790252" ht="13.8"/>
    <row r="790253" ht="13.8"/>
    <row r="790254" ht="13.8"/>
    <row r="790255" ht="13.8"/>
    <row r="790256" ht="13.8"/>
    <row r="790257" ht="13.8"/>
    <row r="790258" ht="13.8"/>
    <row r="790259" ht="13.8"/>
    <row r="790260" ht="13.8"/>
    <row r="790261" ht="13.8"/>
    <row r="790262" ht="13.8"/>
    <row r="790263" ht="13.8"/>
    <row r="790264" ht="13.8"/>
    <row r="790265" ht="13.8"/>
    <row r="790266" ht="13.8"/>
    <row r="790267" ht="13.8"/>
    <row r="790268" ht="13.8"/>
    <row r="790269" ht="13.8"/>
    <row r="790270" ht="13.8"/>
    <row r="790271" ht="13.8"/>
    <row r="790272" ht="13.8"/>
    <row r="790273" ht="13.8"/>
    <row r="790274" ht="13.8"/>
    <row r="790275" ht="13.8"/>
    <row r="790276" ht="13.8"/>
    <row r="790277" ht="13.8"/>
    <row r="790278" ht="13.8"/>
    <row r="790279" ht="13.8"/>
    <row r="790280" ht="13.8"/>
    <row r="790281" ht="13.8"/>
    <row r="790282" ht="13.8"/>
    <row r="790283" ht="13.8"/>
    <row r="790284" ht="13.8"/>
    <row r="790285" ht="13.8"/>
    <row r="790286" ht="13.8"/>
    <row r="790287" ht="13.8"/>
    <row r="790288" ht="13.8"/>
    <row r="790289" ht="13.8"/>
    <row r="790290" ht="13.8"/>
    <row r="790291" ht="13.8"/>
    <row r="790292" ht="13.8"/>
    <row r="790293" ht="13.8"/>
    <row r="790294" ht="13.8"/>
    <row r="790295" ht="13.8"/>
    <row r="790296" ht="13.8"/>
    <row r="790297" ht="13.8"/>
    <row r="790298" ht="13.8"/>
    <row r="790299" ht="13.8"/>
    <row r="790300" ht="13.8"/>
    <row r="790301" ht="13.8"/>
    <row r="790302" ht="13.8"/>
    <row r="790303" ht="13.8"/>
    <row r="790304" ht="13.8"/>
    <row r="790305" ht="13.8"/>
    <row r="790306" ht="13.8"/>
    <row r="790307" ht="13.8"/>
    <row r="790308" ht="13.8"/>
    <row r="790309" ht="13.8"/>
    <row r="790310" ht="13.8"/>
    <row r="790311" ht="13.8"/>
    <row r="790312" ht="13.8"/>
    <row r="790313" ht="13.8"/>
    <row r="790314" ht="13.8"/>
    <row r="790315" ht="13.8"/>
    <row r="790316" ht="13.8"/>
    <row r="790317" ht="13.8"/>
    <row r="790318" ht="13.8"/>
    <row r="790319" ht="13.8"/>
    <row r="790320" ht="13.8"/>
    <row r="790321" ht="13.8"/>
    <row r="790322" ht="13.8"/>
    <row r="790323" ht="13.8"/>
    <row r="790324" ht="13.8"/>
    <row r="790325" ht="13.8"/>
    <row r="790326" ht="13.8"/>
    <row r="790327" ht="13.8"/>
    <row r="790328" ht="13.8"/>
    <row r="790329" ht="13.8"/>
    <row r="790330" ht="13.8"/>
    <row r="790331" ht="13.8"/>
    <row r="790332" ht="13.8"/>
    <row r="790333" ht="13.8"/>
    <row r="790334" ht="13.8"/>
    <row r="790335" ht="13.8"/>
    <row r="790336" ht="13.8"/>
    <row r="790337" ht="13.8"/>
    <row r="790338" ht="13.8"/>
    <row r="790339" ht="13.8"/>
    <row r="790340" ht="13.8"/>
    <row r="790341" ht="13.8"/>
    <row r="790342" ht="13.8"/>
    <row r="790343" ht="13.8"/>
    <row r="790344" ht="13.8"/>
    <row r="790345" ht="13.8"/>
    <row r="790346" ht="13.8"/>
    <row r="790347" ht="13.8"/>
    <row r="790348" ht="13.8"/>
    <row r="790349" ht="13.8"/>
    <row r="790350" ht="13.8"/>
    <row r="790351" ht="13.8"/>
    <row r="790352" ht="13.8"/>
    <row r="790353" ht="13.8"/>
    <row r="790354" ht="13.8"/>
    <row r="790355" ht="13.8"/>
    <row r="790356" ht="13.8"/>
    <row r="790357" ht="13.8"/>
    <row r="790358" ht="13.8"/>
    <row r="790359" ht="13.8"/>
    <row r="790360" ht="13.8"/>
    <row r="790361" ht="13.8"/>
    <row r="790362" ht="13.8"/>
    <row r="790363" ht="13.8"/>
    <row r="790364" ht="13.8"/>
    <row r="790365" ht="13.8"/>
    <row r="790366" ht="13.8"/>
    <row r="790367" ht="13.8"/>
    <row r="790368" ht="13.8"/>
    <row r="790369" ht="13.8"/>
    <row r="790370" ht="13.8"/>
    <row r="790371" ht="13.8"/>
    <row r="790372" ht="13.8"/>
    <row r="790373" ht="13.8"/>
    <row r="790374" ht="13.8"/>
    <row r="790375" ht="13.8"/>
    <row r="790376" ht="13.8"/>
    <row r="790377" ht="13.8"/>
    <row r="790378" ht="13.8"/>
    <row r="790379" ht="13.8"/>
    <row r="790380" ht="13.8"/>
    <row r="790381" ht="13.8"/>
    <row r="790382" ht="13.8"/>
    <row r="790383" ht="13.8"/>
    <row r="790384" ht="13.8"/>
    <row r="790385" ht="13.8"/>
    <row r="790386" ht="13.8"/>
    <row r="790387" ht="13.8"/>
    <row r="790388" ht="13.8"/>
    <row r="790389" ht="13.8"/>
    <row r="790390" ht="13.8"/>
    <row r="790391" ht="13.8"/>
    <row r="790392" ht="13.8"/>
    <row r="790393" ht="13.8"/>
    <row r="790394" ht="13.8"/>
    <row r="790395" ht="13.8"/>
    <row r="790396" ht="13.8"/>
    <row r="790397" ht="13.8"/>
    <row r="790398" ht="13.8"/>
    <row r="790399" ht="13.8"/>
    <row r="790400" ht="13.8"/>
    <row r="790401" ht="13.8"/>
    <row r="790402" ht="13.8"/>
    <row r="790403" ht="13.8"/>
    <row r="790404" ht="13.8"/>
    <row r="790405" ht="13.8"/>
    <row r="790406" ht="13.8"/>
    <row r="790407" ht="13.8"/>
    <row r="790408" ht="13.8"/>
    <row r="790409" ht="13.8"/>
    <row r="790410" ht="13.8"/>
    <row r="790411" ht="13.8"/>
    <row r="790412" ht="13.8"/>
    <row r="790413" ht="13.8"/>
    <row r="790414" ht="13.8"/>
    <row r="790415" ht="13.8"/>
    <row r="790416" ht="13.8"/>
    <row r="790417" ht="13.8"/>
    <row r="790418" ht="13.8"/>
    <row r="790419" ht="13.8"/>
    <row r="790420" ht="13.8"/>
    <row r="790421" ht="13.8"/>
    <row r="790422" ht="13.8"/>
    <row r="790423" ht="13.8"/>
    <row r="790424" ht="13.8"/>
    <row r="790425" ht="13.8"/>
    <row r="790426" ht="13.8"/>
    <row r="790427" ht="13.8"/>
    <row r="790428" ht="13.8"/>
    <row r="790429" ht="13.8"/>
    <row r="790430" ht="13.8"/>
    <row r="790431" ht="13.8"/>
    <row r="790432" ht="13.8"/>
    <row r="790433" ht="13.8"/>
    <row r="790434" ht="13.8"/>
    <row r="790435" ht="13.8"/>
    <row r="790436" ht="13.8"/>
    <row r="790437" ht="13.8"/>
    <row r="790438" ht="13.8"/>
    <row r="790439" ht="13.8"/>
    <row r="790440" ht="13.8"/>
    <row r="790441" ht="13.8"/>
    <row r="790442" ht="13.8"/>
    <row r="790443" ht="13.8"/>
    <row r="790444" ht="13.8"/>
    <row r="790445" ht="13.8"/>
    <row r="790446" ht="13.8"/>
    <row r="790447" ht="13.8"/>
    <row r="790448" ht="13.8"/>
    <row r="790449" ht="13.8"/>
    <row r="790450" ht="13.8"/>
    <row r="790451" ht="13.8"/>
    <row r="790452" ht="13.8"/>
    <row r="790453" ht="13.8"/>
    <row r="790454" ht="13.8"/>
    <row r="790455" ht="13.8"/>
    <row r="790456" ht="13.8"/>
    <row r="790457" ht="13.8"/>
    <row r="790458" ht="13.8"/>
    <row r="790459" ht="13.8"/>
    <row r="790460" ht="13.8"/>
    <row r="790461" ht="13.8"/>
    <row r="790462" ht="13.8"/>
    <row r="790463" ht="13.8"/>
    <row r="790464" ht="13.8"/>
    <row r="790465" ht="13.8"/>
    <row r="790466" ht="13.8"/>
    <row r="790467" ht="13.8"/>
    <row r="790468" ht="13.8"/>
    <row r="790469" ht="13.8"/>
    <row r="790470" ht="13.8"/>
    <row r="790471" ht="13.8"/>
    <row r="790472" ht="13.8"/>
    <row r="790473" ht="13.8"/>
    <row r="790474" ht="13.8"/>
    <row r="790475" ht="13.8"/>
    <row r="790476" ht="13.8"/>
    <row r="790477" ht="13.8"/>
    <row r="790478" ht="13.8"/>
    <row r="790479" ht="13.8"/>
    <row r="790480" ht="13.8"/>
    <row r="790481" ht="13.8"/>
    <row r="790482" ht="13.8"/>
    <row r="790483" ht="13.8"/>
    <row r="790484" ht="13.8"/>
    <row r="790485" ht="13.8"/>
    <row r="790486" ht="13.8"/>
    <row r="790487" ht="13.8"/>
    <row r="790488" ht="13.8"/>
    <row r="790489" ht="13.8"/>
    <row r="790490" ht="13.8"/>
    <row r="790491" ht="13.8"/>
    <row r="790492" ht="13.8"/>
    <row r="790493" ht="13.8"/>
    <row r="790494" ht="13.8"/>
    <row r="790495" ht="13.8"/>
    <row r="790496" ht="13.8"/>
    <row r="790497" ht="13.8"/>
    <row r="790498" ht="13.8"/>
    <row r="790499" ht="13.8"/>
    <row r="790500" ht="13.8"/>
    <row r="790501" ht="13.8"/>
    <row r="790502" ht="13.8"/>
    <row r="790503" ht="13.8"/>
    <row r="790504" ht="13.8"/>
    <row r="790505" ht="13.8"/>
    <row r="790506" ht="13.8"/>
    <row r="790507" ht="13.8"/>
    <row r="790508" ht="13.8"/>
    <row r="790509" ht="13.8"/>
    <row r="790510" ht="13.8"/>
    <row r="790511" ht="13.8"/>
    <row r="790512" ht="13.8"/>
    <row r="790513" ht="13.8"/>
    <row r="790514" ht="13.8"/>
    <row r="790515" ht="13.8"/>
    <row r="790516" ht="13.8"/>
    <row r="790517" ht="13.8"/>
    <row r="790518" ht="13.8"/>
    <row r="790519" ht="13.8"/>
    <row r="790520" ht="13.8"/>
    <row r="790521" ht="13.8"/>
    <row r="790522" ht="13.8"/>
    <row r="790523" ht="13.8"/>
    <row r="790524" ht="13.8"/>
    <row r="790525" ht="13.8"/>
    <row r="790526" ht="13.8"/>
    <row r="790527" ht="13.8"/>
    <row r="790528" ht="13.8"/>
    <row r="790529" ht="13.8"/>
    <row r="790530" ht="13.8"/>
    <row r="790531" ht="13.8"/>
    <row r="790532" ht="13.8"/>
    <row r="790533" ht="13.8"/>
    <row r="790534" ht="13.8"/>
    <row r="790535" ht="13.8"/>
    <row r="790536" ht="13.8"/>
    <row r="790537" ht="13.8"/>
    <row r="790538" ht="13.8"/>
    <row r="790539" ht="13.8"/>
    <row r="790540" ht="13.8"/>
    <row r="790541" ht="13.8"/>
    <row r="790542" ht="13.8"/>
    <row r="790543" ht="13.8"/>
    <row r="790544" ht="13.8"/>
    <row r="790545" ht="13.8"/>
    <row r="790546" ht="13.8"/>
    <row r="790547" ht="13.8"/>
    <row r="790548" ht="13.8"/>
    <row r="790549" ht="13.8"/>
    <row r="790550" ht="13.8"/>
    <row r="790551" ht="13.8"/>
    <row r="790552" ht="13.8"/>
    <row r="790553" ht="13.8"/>
    <row r="790554" ht="13.8"/>
    <row r="790555" ht="13.8"/>
    <row r="790556" ht="13.8"/>
    <row r="790557" ht="13.8"/>
    <row r="790558" ht="13.8"/>
    <row r="790559" ht="13.8"/>
    <row r="790560" ht="13.8"/>
    <row r="790561" ht="13.8"/>
    <row r="790562" ht="13.8"/>
    <row r="790563" ht="13.8"/>
    <row r="790564" ht="13.8"/>
    <row r="790565" ht="13.8"/>
    <row r="790566" ht="13.8"/>
    <row r="790567" ht="13.8"/>
    <row r="790568" ht="13.8"/>
    <row r="790569" ht="13.8"/>
    <row r="790570" ht="13.8"/>
    <row r="790571" ht="13.8"/>
    <row r="790572" ht="13.8"/>
    <row r="790573" ht="13.8"/>
    <row r="790574" ht="13.8"/>
    <row r="790575" ht="13.8"/>
    <row r="790576" ht="13.8"/>
    <row r="790577" ht="13.8"/>
    <row r="790578" ht="13.8"/>
    <row r="790579" ht="13.8"/>
    <row r="790580" ht="13.8"/>
    <row r="790581" ht="13.8"/>
    <row r="790582" ht="13.8"/>
    <row r="790583" ht="13.8"/>
    <row r="790584" ht="13.8"/>
    <row r="790585" ht="13.8"/>
    <row r="790586" ht="13.8"/>
    <row r="790587" ht="13.8"/>
    <row r="790588" ht="13.8"/>
    <row r="790589" ht="13.8"/>
    <row r="790590" ht="13.8"/>
    <row r="790591" ht="13.8"/>
    <row r="790592" ht="13.8"/>
    <row r="790593" ht="13.8"/>
    <row r="790594" ht="13.8"/>
    <row r="790595" ht="13.8"/>
    <row r="790596" ht="13.8"/>
    <row r="790597" ht="13.8"/>
    <row r="790598" ht="13.8"/>
    <row r="790599" ht="13.8"/>
    <row r="790600" ht="13.8"/>
    <row r="790601" ht="13.8"/>
    <row r="790602" ht="13.8"/>
    <row r="790603" ht="13.8"/>
    <row r="790604" ht="13.8"/>
    <row r="790605" ht="13.8"/>
    <row r="790606" ht="13.8"/>
    <row r="790607" ht="13.8"/>
    <row r="790608" ht="13.8"/>
    <row r="790609" ht="13.8"/>
    <row r="790610" ht="13.8"/>
    <row r="790611" ht="13.8"/>
    <row r="790612" ht="13.8"/>
    <row r="790613" ht="13.8"/>
    <row r="790614" ht="13.8"/>
    <row r="790615" ht="13.8"/>
    <row r="790616" ht="13.8"/>
    <row r="790617" ht="13.8"/>
    <row r="790618" ht="13.8"/>
    <row r="790619" ht="13.8"/>
    <row r="790620" ht="13.8"/>
    <row r="790621" ht="13.8"/>
    <row r="790622" ht="13.8"/>
    <row r="790623" ht="13.8"/>
    <row r="790624" ht="13.8"/>
    <row r="790625" ht="13.8"/>
    <row r="790626" ht="13.8"/>
    <row r="790627" ht="13.8"/>
    <row r="790628" ht="13.8"/>
    <row r="790629" ht="13.8"/>
    <row r="790630" ht="13.8"/>
    <row r="790631" ht="13.8"/>
    <row r="790632" ht="13.8"/>
    <row r="790633" ht="13.8"/>
    <row r="790634" ht="13.8"/>
    <row r="790635" ht="13.8"/>
    <row r="790636" ht="13.8"/>
    <row r="790637" ht="13.8"/>
    <row r="790638" ht="13.8"/>
    <row r="790639" ht="13.8"/>
    <row r="790640" ht="13.8"/>
    <row r="790641" ht="13.8"/>
    <row r="790642" ht="13.8"/>
    <row r="790643" ht="13.8"/>
    <row r="790644" ht="13.8"/>
    <row r="790645" ht="13.8"/>
    <row r="790646" ht="13.8"/>
    <row r="790647" ht="13.8"/>
    <row r="790648" ht="13.8"/>
    <row r="790649" ht="13.8"/>
    <row r="790650" ht="13.8"/>
    <row r="790651" ht="13.8"/>
    <row r="790652" ht="13.8"/>
    <row r="790653" ht="13.8"/>
    <row r="790654" ht="13.8"/>
    <row r="790655" ht="13.8"/>
    <row r="790656" ht="13.8"/>
    <row r="790657" ht="13.8"/>
    <row r="790658" ht="13.8"/>
    <row r="790659" ht="13.8"/>
    <row r="790660" ht="13.8"/>
    <row r="790661" ht="13.8"/>
    <row r="790662" ht="13.8"/>
    <row r="790663" ht="13.8"/>
    <row r="790664" ht="13.8"/>
    <row r="790665" ht="13.8"/>
    <row r="790666" ht="13.8"/>
    <row r="790667" ht="13.8"/>
    <row r="790668" ht="13.8"/>
    <row r="790669" ht="13.8"/>
    <row r="790670" ht="13.8"/>
    <row r="790671" ht="13.8"/>
    <row r="790672" ht="13.8"/>
    <row r="790673" ht="13.8"/>
    <row r="790674" ht="13.8"/>
    <row r="790675" ht="13.8"/>
    <row r="790676" ht="13.8"/>
    <row r="790677" ht="13.8"/>
    <row r="790678" ht="13.8"/>
    <row r="790679" ht="13.8"/>
    <row r="790680" ht="13.8"/>
    <row r="790681" ht="13.8"/>
    <row r="790682" ht="13.8"/>
    <row r="790683" ht="13.8"/>
    <row r="790684" ht="13.8"/>
    <row r="790685" ht="13.8"/>
    <row r="790686" ht="13.8"/>
    <row r="790687" ht="13.8"/>
    <row r="790688" ht="13.8"/>
    <row r="790689" ht="13.8"/>
    <row r="790690" ht="13.8"/>
    <row r="790691" ht="13.8"/>
    <row r="790692" ht="13.8"/>
    <row r="790693" ht="13.8"/>
    <row r="790694" ht="13.8"/>
    <row r="790695" ht="13.8"/>
    <row r="790696" ht="13.8"/>
    <row r="790697" ht="13.8"/>
    <row r="790698" ht="13.8"/>
    <row r="790699" ht="13.8"/>
    <row r="790700" ht="13.8"/>
    <row r="790701" ht="13.8"/>
    <row r="790702" ht="13.8"/>
    <row r="790703" ht="13.8"/>
    <row r="790704" ht="13.8"/>
    <row r="790705" ht="13.8"/>
    <row r="790706" ht="13.8"/>
    <row r="790707" ht="13.8"/>
    <row r="790708" ht="13.8"/>
    <row r="790709" ht="13.8"/>
    <row r="790710" ht="13.8"/>
    <row r="790711" ht="13.8"/>
    <row r="790712" ht="13.8"/>
    <row r="790713" ht="13.8"/>
    <row r="790714" ht="13.8"/>
    <row r="790715" ht="13.8"/>
    <row r="790716" ht="13.8"/>
    <row r="790717" ht="13.8"/>
    <row r="790718" ht="13.8"/>
    <row r="790719" ht="13.8"/>
    <row r="790720" ht="13.8"/>
    <row r="790721" ht="13.8"/>
    <row r="790722" ht="13.8"/>
    <row r="790723" ht="13.8"/>
    <row r="790724" ht="13.8"/>
    <row r="790725" ht="13.8"/>
    <row r="790726" ht="13.8"/>
    <row r="790727" ht="13.8"/>
    <row r="790728" ht="13.8"/>
    <row r="790729" ht="13.8"/>
    <row r="790730" ht="13.8"/>
    <row r="790731" ht="13.8"/>
    <row r="790732" ht="13.8"/>
    <row r="790733" ht="13.8"/>
    <row r="790734" ht="13.8"/>
    <row r="790735" ht="13.8"/>
    <row r="790736" ht="13.8"/>
    <row r="790737" ht="13.8"/>
    <row r="790738" ht="13.8"/>
    <row r="790739" ht="13.8"/>
    <row r="790740" ht="13.8"/>
    <row r="790741" ht="13.8"/>
    <row r="790742" ht="13.8"/>
    <row r="790743" ht="13.8"/>
    <row r="790744" ht="13.8"/>
    <row r="790745" ht="13.8"/>
    <row r="790746" ht="13.8"/>
    <row r="790747" ht="13.8"/>
    <row r="790748" ht="13.8"/>
    <row r="790749" ht="13.8"/>
    <row r="790750" ht="13.8"/>
    <row r="790751" ht="13.8"/>
    <row r="790752" ht="13.8"/>
    <row r="790753" ht="13.8"/>
    <row r="790754" ht="13.8"/>
    <row r="790755" ht="13.8"/>
    <row r="790756" ht="13.8"/>
    <row r="790757" ht="13.8"/>
    <row r="790758" ht="13.8"/>
    <row r="790759" ht="13.8"/>
    <row r="790760" ht="13.8"/>
    <row r="790761" ht="13.8"/>
    <row r="790762" ht="13.8"/>
    <row r="790763" ht="13.8"/>
    <row r="790764" ht="13.8"/>
    <row r="790765" ht="13.8"/>
    <row r="790766" ht="13.8"/>
    <row r="790767" ht="13.8"/>
    <row r="790768" ht="13.8"/>
    <row r="790769" ht="13.8"/>
    <row r="790770" ht="13.8"/>
    <row r="790771" ht="13.8"/>
    <row r="790772" ht="13.8"/>
    <row r="790773" ht="13.8"/>
    <row r="790774" ht="13.8"/>
    <row r="790775" ht="13.8"/>
    <row r="790776" ht="13.8"/>
    <row r="790777" ht="13.8"/>
    <row r="790778" ht="13.8"/>
    <row r="790779" ht="13.8"/>
    <row r="790780" ht="13.8"/>
    <row r="790781" ht="13.8"/>
    <row r="790782" ht="13.8"/>
    <row r="790783" ht="13.8"/>
    <row r="790784" ht="13.8"/>
    <row r="790785" ht="13.8"/>
    <row r="790786" ht="13.8"/>
    <row r="790787" ht="13.8"/>
    <row r="790788" ht="13.8"/>
    <row r="790789" ht="13.8"/>
    <row r="790790" ht="13.8"/>
    <row r="790791" ht="13.8"/>
    <row r="790792" ht="13.8"/>
    <row r="790793" ht="13.8"/>
    <row r="790794" ht="13.8"/>
    <row r="790795" ht="13.8"/>
    <row r="790796" ht="13.8"/>
    <row r="790797" ht="13.8"/>
    <row r="790798" ht="13.8"/>
    <row r="790799" ht="13.8"/>
    <row r="790800" ht="13.8"/>
    <row r="790801" ht="13.8"/>
    <row r="790802" ht="13.8"/>
    <row r="790803" ht="13.8"/>
    <row r="790804" ht="13.8"/>
    <row r="790805" ht="13.8"/>
    <row r="790806" ht="13.8"/>
    <row r="790807" ht="13.8"/>
    <row r="790808" ht="13.8"/>
    <row r="790809" ht="13.8"/>
    <row r="790810" ht="13.8"/>
    <row r="790811" ht="13.8"/>
    <row r="790812" ht="13.8"/>
    <row r="790813" ht="13.8"/>
    <row r="790814" ht="13.8"/>
    <row r="790815" ht="13.8"/>
    <row r="790816" ht="13.8"/>
    <row r="790817" ht="13.8"/>
    <row r="790818" ht="13.8"/>
    <row r="790819" ht="13.8"/>
    <row r="790820" ht="13.8"/>
    <row r="790821" ht="13.8"/>
    <row r="790822" ht="13.8"/>
    <row r="790823" ht="13.8"/>
    <row r="790824" ht="13.8"/>
    <row r="790825" ht="13.8"/>
    <row r="790826" ht="13.8"/>
    <row r="790827" ht="13.8"/>
    <row r="790828" ht="13.8"/>
    <row r="790829" ht="13.8"/>
    <row r="790830" ht="13.8"/>
    <row r="790831" ht="13.8"/>
    <row r="790832" ht="13.8"/>
    <row r="790833" ht="13.8"/>
    <row r="790834" ht="13.8"/>
    <row r="790835" ht="13.8"/>
    <row r="790836" ht="13.8"/>
    <row r="790837" ht="13.8"/>
    <row r="790838" ht="13.8"/>
    <row r="790839" ht="13.8"/>
    <row r="790840" ht="13.8"/>
    <row r="790841" ht="13.8"/>
    <row r="790842" ht="13.8"/>
    <row r="790843" ht="13.8"/>
    <row r="790844" ht="13.8"/>
    <row r="790845" ht="13.8"/>
    <row r="790846" ht="13.8"/>
    <row r="790847" ht="13.8"/>
    <row r="790848" ht="13.8"/>
    <row r="790849" ht="13.8"/>
    <row r="790850" ht="13.8"/>
    <row r="790851" ht="13.8"/>
    <row r="790852" ht="13.8"/>
    <row r="790853" ht="13.8"/>
    <row r="790854" ht="13.8"/>
    <row r="790855" ht="13.8"/>
    <row r="790856" ht="13.8"/>
    <row r="790857" ht="13.8"/>
    <row r="790858" ht="13.8"/>
    <row r="790859" ht="13.8"/>
    <row r="790860" ht="13.8"/>
    <row r="790861" ht="13.8"/>
    <row r="790862" ht="13.8"/>
    <row r="790863" ht="13.8"/>
    <row r="790864" ht="13.8"/>
    <row r="790865" ht="13.8"/>
    <row r="790866" ht="13.8"/>
    <row r="790867" ht="13.8"/>
    <row r="790868" ht="13.8"/>
    <row r="790869" ht="13.8"/>
    <row r="790870" ht="13.8"/>
    <row r="790871" ht="13.8"/>
    <row r="790872" ht="13.8"/>
    <row r="790873" ht="13.8"/>
    <row r="790874" ht="13.8"/>
    <row r="790875" ht="13.8"/>
    <row r="790876" ht="13.8"/>
    <row r="790877" ht="13.8"/>
    <row r="790878" ht="13.8"/>
    <row r="790879" ht="13.8"/>
    <row r="790880" ht="13.8"/>
    <row r="790881" ht="13.8"/>
    <row r="790882" ht="13.8"/>
    <row r="790883" ht="13.8"/>
    <row r="790884" ht="13.8"/>
    <row r="790885" ht="13.8"/>
    <row r="790886" ht="13.8"/>
    <row r="790887" ht="13.8"/>
    <row r="790888" ht="13.8"/>
    <row r="790889" ht="13.8"/>
    <row r="790890" ht="13.8"/>
    <row r="790891" ht="13.8"/>
    <row r="790892" ht="13.8"/>
    <row r="790893" ht="13.8"/>
    <row r="790894" ht="13.8"/>
    <row r="790895" ht="13.8"/>
    <row r="790896" ht="13.8"/>
    <row r="790897" ht="13.8"/>
    <row r="790898" ht="13.8"/>
    <row r="790899" ht="13.8"/>
    <row r="790900" ht="13.8"/>
    <row r="790901" ht="13.8"/>
    <row r="790902" ht="13.8"/>
    <row r="790903" ht="13.8"/>
    <row r="790904" ht="13.8"/>
    <row r="790905" ht="13.8"/>
    <row r="790906" ht="13.8"/>
    <row r="790907" ht="13.8"/>
    <row r="790908" ht="13.8"/>
    <row r="790909" ht="13.8"/>
    <row r="790910" ht="13.8"/>
    <row r="790911" ht="13.8"/>
    <row r="790912" ht="13.8"/>
    <row r="790913" ht="13.8"/>
    <row r="790914" ht="13.8"/>
    <row r="790915" ht="13.8"/>
    <row r="790916" ht="13.8"/>
    <row r="790917" ht="13.8"/>
    <row r="790918" ht="13.8"/>
    <row r="790919" ht="13.8"/>
    <row r="790920" ht="13.8"/>
    <row r="790921" ht="13.8"/>
    <row r="790922" ht="13.8"/>
    <row r="790923" ht="13.8"/>
    <row r="790924" ht="13.8"/>
    <row r="790925" ht="13.8"/>
    <row r="790926" ht="13.8"/>
    <row r="790927" ht="13.8"/>
    <row r="790928" ht="13.8"/>
    <row r="790929" ht="13.8"/>
    <row r="790930" ht="13.8"/>
    <row r="790931" ht="13.8"/>
    <row r="790932" ht="13.8"/>
    <row r="790933" ht="13.8"/>
    <row r="790934" ht="13.8"/>
    <row r="790935" ht="13.8"/>
    <row r="790936" ht="13.8"/>
    <row r="790937" ht="13.8"/>
    <row r="790938" ht="13.8"/>
    <row r="790939" ht="13.8"/>
    <row r="790940" ht="13.8"/>
    <row r="790941" ht="13.8"/>
    <row r="790942" ht="13.8"/>
    <row r="790943" ht="13.8"/>
    <row r="790944" ht="13.8"/>
    <row r="790945" ht="13.8"/>
    <row r="790946" ht="13.8"/>
    <row r="790947" ht="13.8"/>
    <row r="790948" ht="13.8"/>
    <row r="790949" ht="13.8"/>
    <row r="790950" ht="13.8"/>
    <row r="790951" ht="13.8"/>
    <row r="790952" ht="13.8"/>
    <row r="790953" ht="13.8"/>
    <row r="790954" ht="13.8"/>
    <row r="790955" ht="13.8"/>
    <row r="790956" ht="13.8"/>
    <row r="790957" ht="13.8"/>
    <row r="790958" ht="13.8"/>
    <row r="790959" ht="13.8"/>
    <row r="790960" ht="13.8"/>
    <row r="790961" ht="13.8"/>
    <row r="790962" ht="13.8"/>
    <row r="790963" ht="13.8"/>
    <row r="790964" ht="13.8"/>
    <row r="790965" ht="13.8"/>
    <row r="790966" ht="13.8"/>
    <row r="790967" ht="13.8"/>
    <row r="790968" ht="13.8"/>
    <row r="790969" ht="13.8"/>
    <row r="790970" ht="13.8"/>
    <row r="790971" ht="13.8"/>
    <row r="790972" ht="13.8"/>
    <row r="790973" ht="13.8"/>
    <row r="790974" ht="13.8"/>
    <row r="790975" ht="13.8"/>
    <row r="790976" ht="13.8"/>
    <row r="790977" ht="13.8"/>
    <row r="790978" ht="13.8"/>
    <row r="790979" ht="13.8"/>
    <row r="790980" ht="13.8"/>
    <row r="790981" ht="13.8"/>
    <row r="790982" ht="13.8"/>
    <row r="790983" ht="13.8"/>
    <row r="790984" ht="13.8"/>
    <row r="790985" ht="13.8"/>
    <row r="790986" ht="13.8"/>
    <row r="790987" ht="13.8"/>
    <row r="790988" ht="13.8"/>
    <row r="790989" ht="13.8"/>
    <row r="790990" ht="13.8"/>
    <row r="790991" ht="13.8"/>
    <row r="790992" ht="13.8"/>
    <row r="790993" ht="13.8"/>
    <row r="790994" ht="13.8"/>
    <row r="790995" ht="13.8"/>
    <row r="790996" ht="13.8"/>
    <row r="790997" ht="13.8"/>
    <row r="790998" ht="13.8"/>
    <row r="790999" ht="13.8"/>
    <row r="791000" ht="13.8"/>
    <row r="791001" ht="13.8"/>
    <row r="791002" ht="13.8"/>
    <row r="791003" ht="13.8"/>
    <row r="791004" ht="13.8"/>
    <row r="791005" ht="13.8"/>
    <row r="791006" ht="13.8"/>
    <row r="791007" ht="13.8"/>
    <row r="791008" ht="13.8"/>
    <row r="791009" ht="13.8"/>
    <row r="791010" ht="13.8"/>
    <row r="791011" ht="13.8"/>
    <row r="791012" ht="13.8"/>
    <row r="791013" ht="13.8"/>
    <row r="791014" ht="13.8"/>
    <row r="791015" ht="13.8"/>
    <row r="791016" ht="13.8"/>
    <row r="791017" ht="13.8"/>
    <row r="791018" ht="13.8"/>
    <row r="791019" ht="13.8"/>
    <row r="791020" ht="13.8"/>
    <row r="791021" ht="13.8"/>
    <row r="791022" ht="13.8"/>
    <row r="791023" ht="13.8"/>
    <row r="791024" ht="13.8"/>
    <row r="791025" ht="13.8"/>
    <row r="791026" ht="13.8"/>
    <row r="791027" ht="13.8"/>
    <row r="791028" ht="13.8"/>
    <row r="791029" ht="13.8"/>
    <row r="791030" ht="13.8"/>
    <row r="791031" ht="13.8"/>
    <row r="791032" ht="13.8"/>
    <row r="791033" ht="13.8"/>
    <row r="791034" ht="13.8"/>
    <row r="791035" ht="13.8"/>
    <row r="791036" ht="13.8"/>
    <row r="791037" ht="13.8"/>
    <row r="791038" ht="13.8"/>
    <row r="791039" ht="13.8"/>
    <row r="791040" ht="13.8"/>
    <row r="791041" ht="13.8"/>
    <row r="791042" ht="13.8"/>
    <row r="791043" ht="13.8"/>
    <row r="791044" ht="13.8"/>
    <row r="791045" ht="13.8"/>
    <row r="791046" ht="13.8"/>
    <row r="791047" ht="13.8"/>
    <row r="791048" ht="13.8"/>
    <row r="791049" ht="13.8"/>
    <row r="791050" ht="13.8"/>
    <row r="791051" ht="13.8"/>
    <row r="791052" ht="13.8"/>
    <row r="791053" ht="13.8"/>
    <row r="791054" ht="13.8"/>
    <row r="791055" ht="13.8"/>
    <row r="791056" ht="13.8"/>
    <row r="791057" ht="13.8"/>
    <row r="791058" ht="13.8"/>
    <row r="791059" ht="13.8"/>
    <row r="791060" ht="13.8"/>
    <row r="791061" ht="13.8"/>
    <row r="791062" ht="13.8"/>
    <row r="791063" ht="13.8"/>
    <row r="791064" ht="13.8"/>
    <row r="791065" ht="13.8"/>
    <row r="791066" ht="13.8"/>
    <row r="791067" ht="13.8"/>
    <row r="791068" ht="13.8"/>
    <row r="791069" ht="13.8"/>
    <row r="791070" ht="13.8"/>
    <row r="791071" ht="13.8"/>
    <row r="791072" ht="13.8"/>
    <row r="791073" ht="13.8"/>
    <row r="791074" ht="13.8"/>
    <row r="791075" ht="13.8"/>
    <row r="791076" ht="13.8"/>
    <row r="791077" ht="13.8"/>
    <row r="791078" ht="13.8"/>
    <row r="791079" ht="13.8"/>
    <row r="791080" ht="13.8"/>
    <row r="791081" ht="13.8"/>
    <row r="791082" ht="13.8"/>
    <row r="791083" ht="13.8"/>
    <row r="791084" ht="13.8"/>
    <row r="791085" ht="13.8"/>
    <row r="791086" ht="13.8"/>
    <row r="791087" ht="13.8"/>
    <row r="791088" ht="13.8"/>
    <row r="791089" ht="13.8"/>
    <row r="791090" ht="13.8"/>
    <row r="791091" ht="13.8"/>
    <row r="791092" ht="13.8"/>
    <row r="791093" ht="13.8"/>
    <row r="791094" ht="13.8"/>
    <row r="791095" ht="13.8"/>
    <row r="791096" ht="13.8"/>
    <row r="791097" ht="13.8"/>
    <row r="791098" ht="13.8"/>
    <row r="791099" ht="13.8"/>
    <row r="791100" ht="13.8"/>
    <row r="791101" ht="13.8"/>
    <row r="791102" ht="13.8"/>
    <row r="791103" ht="13.8"/>
    <row r="791104" ht="13.8"/>
    <row r="791105" ht="13.8"/>
    <row r="791106" ht="13.8"/>
    <row r="791107" ht="13.8"/>
    <row r="791108" ht="13.8"/>
    <row r="791109" ht="13.8"/>
    <row r="791110" ht="13.8"/>
    <row r="791111" ht="13.8"/>
    <row r="791112" ht="13.8"/>
    <row r="791113" ht="13.8"/>
    <row r="791114" ht="13.8"/>
    <row r="791115" ht="13.8"/>
    <row r="791116" ht="13.8"/>
    <row r="791117" ht="13.8"/>
    <row r="791118" ht="13.8"/>
    <row r="791119" ht="13.8"/>
    <row r="791120" ht="13.8"/>
    <row r="791121" ht="13.8"/>
    <row r="791122" ht="13.8"/>
    <row r="791123" ht="13.8"/>
    <row r="791124" ht="13.8"/>
    <row r="791125" ht="13.8"/>
    <row r="791126" ht="13.8"/>
    <row r="791127" ht="13.8"/>
    <row r="791128" ht="13.8"/>
    <row r="791129" ht="13.8"/>
    <row r="791130" ht="13.8"/>
    <row r="791131" ht="13.8"/>
    <row r="791132" ht="13.8"/>
    <row r="791133" ht="13.8"/>
    <row r="791134" ht="13.8"/>
    <row r="791135" ht="13.8"/>
    <row r="791136" ht="13.8"/>
    <row r="791137" ht="13.8"/>
    <row r="791138" ht="13.8"/>
    <row r="791139" ht="13.8"/>
    <row r="791140" ht="13.8"/>
    <row r="791141" ht="13.8"/>
    <row r="791142" ht="13.8"/>
    <row r="791143" ht="13.8"/>
    <row r="791144" ht="13.8"/>
    <row r="791145" ht="13.8"/>
    <row r="791146" ht="13.8"/>
    <row r="791147" ht="13.8"/>
    <row r="791148" ht="13.8"/>
    <row r="791149" ht="13.8"/>
    <row r="791150" ht="13.8"/>
    <row r="791151" ht="13.8"/>
    <row r="791152" ht="13.8"/>
    <row r="791153" ht="13.8"/>
    <row r="791154" ht="13.8"/>
    <row r="791155" ht="13.8"/>
    <row r="791156" ht="13.8"/>
    <row r="791157" ht="13.8"/>
    <row r="791158" ht="13.8"/>
    <row r="791159" ht="13.8"/>
    <row r="791160" ht="13.8"/>
    <row r="791161" ht="13.8"/>
    <row r="791162" ht="13.8"/>
    <row r="791163" ht="13.8"/>
    <row r="791164" ht="13.8"/>
    <row r="791165" ht="13.8"/>
    <row r="791166" ht="13.8"/>
    <row r="791167" ht="13.8"/>
    <row r="791168" ht="13.8"/>
    <row r="791169" ht="13.8"/>
    <row r="791170" ht="13.8"/>
    <row r="791171" ht="13.8"/>
    <row r="791172" ht="13.8"/>
    <row r="791173" ht="13.8"/>
    <row r="791174" ht="13.8"/>
    <row r="791175" ht="13.8"/>
    <row r="791176" ht="13.8"/>
    <row r="791177" ht="13.8"/>
    <row r="791178" ht="13.8"/>
    <row r="791179" ht="13.8"/>
    <row r="791180" ht="13.8"/>
    <row r="791181" ht="13.8"/>
    <row r="791182" ht="13.8"/>
    <row r="791183" ht="13.8"/>
    <row r="791184" ht="13.8"/>
    <row r="791185" ht="13.8"/>
    <row r="791186" ht="13.8"/>
    <row r="791187" ht="13.8"/>
    <row r="791188" ht="13.8"/>
    <row r="791189" ht="13.8"/>
    <row r="791190" ht="13.8"/>
    <row r="791191" ht="13.8"/>
    <row r="791192" ht="13.8"/>
    <row r="791193" ht="13.8"/>
    <row r="791194" ht="13.8"/>
    <row r="791195" ht="13.8"/>
    <row r="791196" ht="13.8"/>
    <row r="791197" ht="13.8"/>
    <row r="791198" ht="13.8"/>
    <row r="791199" ht="13.8"/>
    <row r="791200" ht="13.8"/>
    <row r="791201" ht="13.8"/>
    <row r="791202" ht="13.8"/>
    <row r="791203" ht="13.8"/>
    <row r="791204" ht="13.8"/>
    <row r="791205" ht="13.8"/>
    <row r="791206" ht="13.8"/>
    <row r="791207" ht="13.8"/>
    <row r="791208" ht="13.8"/>
    <row r="791209" ht="13.8"/>
    <row r="791210" ht="13.8"/>
    <row r="791211" ht="13.8"/>
    <row r="791212" ht="13.8"/>
    <row r="791213" ht="13.8"/>
    <row r="791214" ht="13.8"/>
    <row r="791215" ht="13.8"/>
    <row r="791216" ht="13.8"/>
    <row r="791217" ht="13.8"/>
    <row r="791218" ht="13.8"/>
    <row r="791219" ht="13.8"/>
    <row r="791220" ht="13.8"/>
    <row r="791221" ht="13.8"/>
    <row r="791222" ht="13.8"/>
    <row r="791223" ht="13.8"/>
    <row r="791224" ht="13.8"/>
    <row r="791225" ht="13.8"/>
    <row r="791226" ht="13.8"/>
    <row r="791227" ht="13.8"/>
    <row r="791228" ht="13.8"/>
    <row r="791229" ht="13.8"/>
    <row r="791230" ht="13.8"/>
    <row r="791231" ht="13.8"/>
    <row r="791232" ht="13.8"/>
    <row r="791233" ht="13.8"/>
    <row r="791234" ht="13.8"/>
    <row r="791235" ht="13.8"/>
    <row r="791236" ht="13.8"/>
    <row r="791237" ht="13.8"/>
    <row r="791238" ht="13.8"/>
    <row r="791239" ht="13.8"/>
    <row r="791240" ht="13.8"/>
    <row r="791241" ht="13.8"/>
    <row r="791242" ht="13.8"/>
    <row r="791243" ht="13.8"/>
    <row r="791244" ht="13.8"/>
    <row r="791245" ht="13.8"/>
    <row r="791246" ht="13.8"/>
    <row r="791247" ht="13.8"/>
    <row r="791248" ht="13.8"/>
    <row r="791249" ht="13.8"/>
    <row r="791250" ht="13.8"/>
    <row r="791251" ht="13.8"/>
    <row r="791252" ht="13.8"/>
    <row r="791253" ht="13.8"/>
    <row r="791254" ht="13.8"/>
    <row r="791255" ht="13.8"/>
    <row r="791256" ht="13.8"/>
    <row r="791257" ht="13.8"/>
    <row r="791258" ht="13.8"/>
    <row r="791259" ht="13.8"/>
    <row r="791260" ht="13.8"/>
    <row r="791261" ht="13.8"/>
    <row r="791262" ht="13.8"/>
    <row r="791263" ht="13.8"/>
    <row r="791264" ht="13.8"/>
    <row r="791265" ht="13.8"/>
    <row r="791266" ht="13.8"/>
    <row r="791267" ht="13.8"/>
    <row r="791268" ht="13.8"/>
    <row r="791269" ht="13.8"/>
    <row r="791270" ht="13.8"/>
    <row r="791271" ht="13.8"/>
    <row r="791272" ht="13.8"/>
    <row r="791273" ht="13.8"/>
    <row r="791274" ht="13.8"/>
    <row r="791275" ht="13.8"/>
    <row r="791276" ht="13.8"/>
    <row r="791277" ht="13.8"/>
    <row r="791278" ht="13.8"/>
    <row r="791279" ht="13.8"/>
    <row r="791280" ht="13.8"/>
    <row r="791281" ht="13.8"/>
    <row r="791282" ht="13.8"/>
    <row r="791283" ht="13.8"/>
    <row r="791284" ht="13.8"/>
    <row r="791285" ht="13.8"/>
    <row r="791286" ht="13.8"/>
    <row r="791287" ht="13.8"/>
    <row r="791288" ht="13.8"/>
    <row r="791289" ht="13.8"/>
    <row r="791290" ht="13.8"/>
    <row r="791291" ht="13.8"/>
    <row r="791292" ht="13.8"/>
    <row r="791293" ht="13.8"/>
    <row r="791294" ht="13.8"/>
    <row r="791295" ht="13.8"/>
    <row r="791296" ht="13.8"/>
    <row r="791297" ht="13.8"/>
    <row r="791298" ht="13.8"/>
    <row r="791299" ht="13.8"/>
    <row r="791300" ht="13.8"/>
    <row r="791301" ht="13.8"/>
    <row r="791302" ht="13.8"/>
    <row r="791303" ht="13.8"/>
    <row r="791304" ht="13.8"/>
    <row r="791305" ht="13.8"/>
    <row r="791306" ht="13.8"/>
    <row r="791307" ht="13.8"/>
    <row r="791308" ht="13.8"/>
    <row r="791309" ht="13.8"/>
    <row r="791310" ht="13.8"/>
    <row r="791311" ht="13.8"/>
    <row r="791312" ht="13.8"/>
    <row r="791313" ht="13.8"/>
    <row r="791314" ht="13.8"/>
    <row r="791315" ht="13.8"/>
    <row r="791316" ht="13.8"/>
    <row r="791317" ht="13.8"/>
    <row r="791318" ht="13.8"/>
    <row r="791319" ht="13.8"/>
    <row r="791320" ht="13.8"/>
    <row r="791321" ht="13.8"/>
    <row r="791322" ht="13.8"/>
    <row r="791323" ht="13.8"/>
    <row r="791324" ht="13.8"/>
    <row r="791325" ht="13.8"/>
    <row r="791326" ht="13.8"/>
    <row r="791327" ht="13.8"/>
    <row r="791328" ht="13.8"/>
    <row r="791329" ht="13.8"/>
    <row r="791330" ht="13.8"/>
    <row r="791331" ht="13.8"/>
    <row r="791332" ht="13.8"/>
    <row r="791333" ht="13.8"/>
    <row r="791334" ht="13.8"/>
    <row r="791335" ht="13.8"/>
    <row r="791336" ht="13.8"/>
    <row r="791337" ht="13.8"/>
    <row r="791338" ht="13.8"/>
    <row r="791339" ht="13.8"/>
    <row r="791340" ht="13.8"/>
    <row r="791341" ht="13.8"/>
    <row r="791342" ht="13.8"/>
    <row r="791343" ht="13.8"/>
    <row r="791344" ht="13.8"/>
    <row r="791345" ht="13.8"/>
    <row r="791346" ht="13.8"/>
    <row r="791347" ht="13.8"/>
    <row r="791348" ht="13.8"/>
    <row r="791349" ht="13.8"/>
    <row r="791350" ht="13.8"/>
    <row r="791351" ht="13.8"/>
    <row r="791352" ht="13.8"/>
    <row r="791353" ht="13.8"/>
    <row r="791354" ht="13.8"/>
    <row r="791355" ht="13.8"/>
    <row r="791356" ht="13.8"/>
    <row r="791357" ht="13.8"/>
    <row r="791358" ht="13.8"/>
    <row r="791359" ht="13.8"/>
    <row r="791360" ht="13.8"/>
    <row r="791361" ht="13.8"/>
    <row r="791362" ht="13.8"/>
    <row r="791363" ht="13.8"/>
    <row r="791364" ht="13.8"/>
    <row r="791365" ht="13.8"/>
    <row r="791366" ht="13.8"/>
    <row r="791367" ht="13.8"/>
    <row r="791368" ht="13.8"/>
    <row r="791369" ht="13.8"/>
    <row r="791370" ht="13.8"/>
    <row r="791371" ht="13.8"/>
    <row r="791372" ht="13.8"/>
    <row r="791373" ht="13.8"/>
    <row r="791374" ht="13.8"/>
    <row r="791375" ht="13.8"/>
    <row r="791376" ht="13.8"/>
    <row r="791377" ht="13.8"/>
    <row r="791378" ht="13.8"/>
    <row r="791379" ht="13.8"/>
    <row r="791380" ht="13.8"/>
    <row r="791381" ht="13.8"/>
    <row r="791382" ht="13.8"/>
    <row r="791383" ht="13.8"/>
    <row r="791384" ht="13.8"/>
    <row r="791385" ht="13.8"/>
    <row r="791386" ht="13.8"/>
    <row r="791387" ht="13.8"/>
    <row r="791388" ht="13.8"/>
    <row r="791389" ht="13.8"/>
    <row r="791390" ht="13.8"/>
    <row r="791391" ht="13.8"/>
    <row r="791392" ht="13.8"/>
    <row r="791393" ht="13.8"/>
    <row r="791394" ht="13.8"/>
    <row r="791395" ht="13.8"/>
    <row r="791396" ht="13.8"/>
    <row r="791397" ht="13.8"/>
    <row r="791398" ht="13.8"/>
    <row r="791399" ht="13.8"/>
    <row r="791400" ht="13.8"/>
    <row r="791401" ht="13.8"/>
    <row r="791402" ht="13.8"/>
    <row r="791403" ht="13.8"/>
    <row r="791404" ht="13.8"/>
    <row r="791405" ht="13.8"/>
    <row r="791406" ht="13.8"/>
    <row r="791407" ht="13.8"/>
    <row r="791408" ht="13.8"/>
    <row r="791409" ht="13.8"/>
    <row r="791410" ht="13.8"/>
    <row r="791411" ht="13.8"/>
    <row r="791412" ht="13.8"/>
    <row r="791413" ht="13.8"/>
    <row r="791414" ht="13.8"/>
    <row r="791415" ht="13.8"/>
    <row r="791416" ht="13.8"/>
    <row r="791417" ht="13.8"/>
    <row r="791418" ht="13.8"/>
    <row r="791419" ht="13.8"/>
    <row r="791420" ht="13.8"/>
    <row r="791421" ht="13.8"/>
    <row r="791422" ht="13.8"/>
    <row r="791423" ht="13.8"/>
    <row r="791424" ht="13.8"/>
    <row r="791425" ht="13.8"/>
    <row r="791426" ht="13.8"/>
    <row r="791427" ht="13.8"/>
    <row r="791428" ht="13.8"/>
    <row r="791429" ht="13.8"/>
    <row r="791430" ht="13.8"/>
    <row r="791431" ht="13.8"/>
    <row r="791432" ht="13.8"/>
    <row r="791433" ht="13.8"/>
    <row r="791434" ht="13.8"/>
    <row r="791435" ht="13.8"/>
    <row r="791436" ht="13.8"/>
    <row r="791437" ht="13.8"/>
    <row r="791438" ht="13.8"/>
    <row r="791439" ht="13.8"/>
    <row r="791440" ht="13.8"/>
    <row r="791441" ht="13.8"/>
    <row r="791442" ht="13.8"/>
    <row r="791443" ht="13.8"/>
    <row r="791444" ht="13.8"/>
    <row r="791445" ht="13.8"/>
    <row r="791446" ht="13.8"/>
    <row r="791447" ht="13.8"/>
    <row r="791448" ht="13.8"/>
    <row r="791449" ht="13.8"/>
    <row r="791450" ht="13.8"/>
    <row r="791451" ht="13.8"/>
    <row r="791452" ht="13.8"/>
    <row r="791453" ht="13.8"/>
    <row r="791454" ht="13.8"/>
    <row r="791455" ht="13.8"/>
    <row r="791456" ht="13.8"/>
    <row r="791457" ht="13.8"/>
    <row r="791458" ht="13.8"/>
    <row r="791459" ht="13.8"/>
    <row r="791460" ht="13.8"/>
    <row r="791461" ht="13.8"/>
    <row r="791462" ht="13.8"/>
    <row r="791463" ht="13.8"/>
    <row r="791464" ht="13.8"/>
    <row r="791465" ht="13.8"/>
    <row r="791466" ht="13.8"/>
    <row r="791467" ht="13.8"/>
    <row r="791468" ht="13.8"/>
    <row r="791469" ht="13.8"/>
    <row r="791470" ht="13.8"/>
    <row r="791471" ht="13.8"/>
    <row r="791472" ht="13.8"/>
    <row r="791473" ht="13.8"/>
    <row r="791474" ht="13.8"/>
    <row r="791475" ht="13.8"/>
    <row r="791476" ht="13.8"/>
    <row r="791477" ht="13.8"/>
    <row r="791478" ht="13.8"/>
    <row r="791479" ht="13.8"/>
    <row r="791480" ht="13.8"/>
    <row r="791481" ht="13.8"/>
    <row r="791482" ht="13.8"/>
    <row r="791483" ht="13.8"/>
    <row r="791484" ht="13.8"/>
    <row r="791485" ht="13.8"/>
    <row r="791486" ht="13.8"/>
    <row r="791487" ht="13.8"/>
    <row r="791488" ht="13.8"/>
    <row r="791489" ht="13.8"/>
    <row r="791490" ht="13.8"/>
    <row r="791491" ht="13.8"/>
    <row r="791492" ht="13.8"/>
    <row r="791493" ht="13.8"/>
    <row r="791494" ht="13.8"/>
    <row r="791495" ht="13.8"/>
    <row r="791496" ht="13.8"/>
    <row r="791497" ht="13.8"/>
    <row r="791498" ht="13.8"/>
    <row r="791499" ht="13.8"/>
    <row r="791500" ht="13.8"/>
    <row r="791501" ht="13.8"/>
    <row r="791502" ht="13.8"/>
    <row r="791503" ht="13.8"/>
    <row r="791504" ht="13.8"/>
    <row r="791505" ht="13.8"/>
    <row r="791506" ht="13.8"/>
    <row r="791507" ht="13.8"/>
    <row r="791508" ht="13.8"/>
    <row r="791509" ht="13.8"/>
    <row r="791510" ht="13.8"/>
    <row r="791511" ht="13.8"/>
    <row r="791512" ht="13.8"/>
    <row r="791513" ht="13.8"/>
    <row r="791514" ht="13.8"/>
    <row r="791515" ht="13.8"/>
    <row r="791516" ht="13.8"/>
    <row r="791517" ht="13.8"/>
    <row r="791518" ht="13.8"/>
    <row r="791519" ht="13.8"/>
    <row r="791520" ht="13.8"/>
    <row r="791521" ht="13.8"/>
    <row r="791522" ht="13.8"/>
    <row r="791523" ht="13.8"/>
    <row r="791524" ht="13.8"/>
    <row r="791525" ht="13.8"/>
    <row r="791526" ht="13.8"/>
    <row r="791527" ht="13.8"/>
    <row r="791528" ht="13.8"/>
    <row r="791529" ht="13.8"/>
    <row r="791530" ht="13.8"/>
    <row r="791531" ht="13.8"/>
    <row r="791532" ht="13.8"/>
    <row r="791533" ht="13.8"/>
    <row r="791534" ht="13.8"/>
    <row r="791535" ht="13.8"/>
    <row r="791536" ht="13.8"/>
    <row r="791537" ht="13.8"/>
    <row r="791538" ht="13.8"/>
    <row r="791539" ht="13.8"/>
    <row r="791540" ht="13.8"/>
    <row r="791541" ht="13.8"/>
    <row r="791542" ht="13.8"/>
    <row r="791543" ht="13.8"/>
    <row r="791544" ht="13.8"/>
    <row r="791545" ht="13.8"/>
    <row r="791546" ht="13.8"/>
    <row r="791547" ht="13.8"/>
    <row r="791548" ht="13.8"/>
    <row r="791549" ht="13.8"/>
    <row r="791550" ht="13.8"/>
    <row r="791551" ht="13.8"/>
    <row r="791552" ht="13.8"/>
    <row r="791553" ht="13.8"/>
    <row r="791554" ht="13.8"/>
    <row r="791555" ht="13.8"/>
    <row r="791556" ht="13.8"/>
    <row r="791557" ht="13.8"/>
    <row r="791558" ht="13.8"/>
    <row r="791559" ht="13.8"/>
    <row r="791560" ht="13.8"/>
    <row r="791561" ht="13.8"/>
    <row r="791562" ht="13.8"/>
    <row r="791563" ht="13.8"/>
    <row r="791564" ht="13.8"/>
    <row r="791565" ht="13.8"/>
    <row r="791566" ht="13.8"/>
    <row r="791567" ht="13.8"/>
    <row r="791568" ht="13.8"/>
    <row r="791569" ht="13.8"/>
    <row r="791570" ht="13.8"/>
    <row r="791571" ht="13.8"/>
    <row r="791572" ht="13.8"/>
    <row r="791573" ht="13.8"/>
    <row r="791574" ht="13.8"/>
    <row r="791575" ht="13.8"/>
    <row r="791576" ht="13.8"/>
    <row r="791577" ht="13.8"/>
    <row r="791578" ht="13.8"/>
    <row r="791579" ht="13.8"/>
    <row r="791580" ht="13.8"/>
    <row r="791581" ht="13.8"/>
    <row r="791582" ht="13.8"/>
    <row r="791583" ht="13.8"/>
    <row r="791584" ht="13.8"/>
    <row r="791585" ht="13.8"/>
    <row r="791586" ht="13.8"/>
    <row r="791587" ht="13.8"/>
    <row r="791588" ht="13.8"/>
    <row r="791589" ht="13.8"/>
    <row r="791590" ht="13.8"/>
    <row r="791591" ht="13.8"/>
    <row r="791592" ht="13.8"/>
    <row r="791593" ht="13.8"/>
    <row r="791594" ht="13.8"/>
    <row r="791595" ht="13.8"/>
    <row r="791596" ht="13.8"/>
    <row r="791597" ht="13.8"/>
    <row r="791598" ht="13.8"/>
    <row r="791599" ht="13.8"/>
    <row r="791600" ht="13.8"/>
    <row r="791601" ht="13.8"/>
    <row r="791602" ht="13.8"/>
    <row r="791603" ht="13.8"/>
    <row r="791604" ht="13.8"/>
    <row r="791605" ht="13.8"/>
    <row r="791606" ht="13.8"/>
    <row r="791607" ht="13.8"/>
    <row r="791608" ht="13.8"/>
    <row r="791609" ht="13.8"/>
    <row r="791610" ht="13.8"/>
    <row r="791611" ht="13.8"/>
    <row r="791612" ht="13.8"/>
    <row r="791613" ht="13.8"/>
    <row r="791614" ht="13.8"/>
    <row r="791615" ht="13.8"/>
    <row r="791616" ht="13.8"/>
    <row r="791617" ht="13.8"/>
    <row r="791618" ht="13.8"/>
    <row r="791619" ht="13.8"/>
    <row r="791620" ht="13.8"/>
    <row r="791621" ht="13.8"/>
    <row r="791622" ht="13.8"/>
    <row r="791623" ht="13.8"/>
    <row r="791624" ht="13.8"/>
    <row r="791625" ht="13.8"/>
    <row r="791626" ht="13.8"/>
    <row r="791627" ht="13.8"/>
    <row r="791628" ht="13.8"/>
    <row r="791629" ht="13.8"/>
    <row r="791630" ht="13.8"/>
    <row r="791631" ht="13.8"/>
    <row r="791632" ht="13.8"/>
    <row r="791633" ht="13.8"/>
    <row r="791634" ht="13.8"/>
    <row r="791635" ht="13.8"/>
    <row r="791636" ht="13.8"/>
    <row r="791637" ht="13.8"/>
    <row r="791638" ht="13.8"/>
    <row r="791639" ht="13.8"/>
    <row r="791640" ht="13.8"/>
    <row r="791641" ht="13.8"/>
    <row r="791642" ht="13.8"/>
    <row r="791643" ht="13.8"/>
    <row r="791644" ht="13.8"/>
    <row r="791645" ht="13.8"/>
    <row r="791646" ht="13.8"/>
    <row r="791647" ht="13.8"/>
    <row r="791648" ht="13.8"/>
    <row r="791649" ht="13.8"/>
    <row r="791650" ht="13.8"/>
    <row r="791651" ht="13.8"/>
    <row r="791652" ht="13.8"/>
    <row r="791653" ht="13.8"/>
    <row r="791654" ht="13.8"/>
    <row r="791655" ht="13.8"/>
    <row r="791656" ht="13.8"/>
    <row r="791657" ht="13.8"/>
    <row r="791658" ht="13.8"/>
    <row r="791659" ht="13.8"/>
    <row r="791660" ht="13.8"/>
    <row r="791661" ht="13.8"/>
    <row r="791662" ht="13.8"/>
    <row r="791663" ht="13.8"/>
    <row r="791664" ht="13.8"/>
    <row r="791665" ht="13.8"/>
    <row r="791666" ht="13.8"/>
    <row r="791667" ht="13.8"/>
    <row r="791668" ht="13.8"/>
    <row r="791669" ht="13.8"/>
    <row r="791670" ht="13.8"/>
    <row r="791671" ht="13.8"/>
    <row r="791672" ht="13.8"/>
    <row r="791673" ht="13.8"/>
    <row r="791674" ht="13.8"/>
    <row r="791675" ht="13.8"/>
    <row r="791676" ht="13.8"/>
    <row r="791677" ht="13.8"/>
    <row r="791678" ht="13.8"/>
    <row r="791679" ht="13.8"/>
    <row r="791680" ht="13.8"/>
    <row r="791681" ht="13.8"/>
    <row r="791682" ht="13.8"/>
    <row r="791683" ht="13.8"/>
    <row r="791684" ht="13.8"/>
    <row r="791685" ht="13.8"/>
    <row r="791686" ht="13.8"/>
    <row r="791687" ht="13.8"/>
    <row r="791688" ht="13.8"/>
    <row r="791689" ht="13.8"/>
    <row r="791690" ht="13.8"/>
    <row r="791691" ht="13.8"/>
    <row r="791692" ht="13.8"/>
    <row r="791693" ht="13.8"/>
    <row r="791694" ht="13.8"/>
    <row r="791695" ht="13.8"/>
    <row r="791696" ht="13.8"/>
    <row r="791697" ht="13.8"/>
    <row r="791698" ht="13.8"/>
    <row r="791699" ht="13.8"/>
    <row r="791700" ht="13.8"/>
    <row r="791701" ht="13.8"/>
    <row r="791702" ht="13.8"/>
    <row r="791703" ht="13.8"/>
    <row r="791704" ht="13.8"/>
    <row r="791705" ht="13.8"/>
    <row r="791706" ht="13.8"/>
    <row r="791707" ht="13.8"/>
    <row r="791708" ht="13.8"/>
    <row r="791709" ht="13.8"/>
    <row r="791710" ht="13.8"/>
    <row r="791711" ht="13.8"/>
    <row r="791712" ht="13.8"/>
    <row r="791713" ht="13.8"/>
    <row r="791714" ht="13.8"/>
    <row r="791715" ht="13.8"/>
    <row r="791716" ht="13.8"/>
    <row r="791717" ht="13.8"/>
    <row r="791718" ht="13.8"/>
    <row r="791719" ht="13.8"/>
    <row r="791720" ht="13.8"/>
    <row r="791721" ht="13.8"/>
    <row r="791722" ht="13.8"/>
    <row r="791723" ht="13.8"/>
    <row r="791724" ht="13.8"/>
    <row r="791725" ht="13.8"/>
    <row r="791726" ht="13.8"/>
    <row r="791727" ht="13.8"/>
    <row r="791728" ht="13.8"/>
    <row r="791729" ht="13.8"/>
    <row r="791730" ht="13.8"/>
    <row r="791731" ht="13.8"/>
    <row r="791732" ht="13.8"/>
    <row r="791733" ht="13.8"/>
    <row r="791734" ht="13.8"/>
    <row r="791735" ht="13.8"/>
    <row r="791736" ht="13.8"/>
    <row r="791737" ht="13.8"/>
    <row r="791738" ht="13.8"/>
    <row r="791739" ht="13.8"/>
    <row r="791740" ht="13.8"/>
    <row r="791741" ht="13.8"/>
    <row r="791742" ht="13.8"/>
    <row r="791743" ht="13.8"/>
    <row r="791744" ht="13.8"/>
    <row r="791745" ht="13.8"/>
    <row r="791746" ht="13.8"/>
    <row r="791747" ht="13.8"/>
    <row r="791748" ht="13.8"/>
    <row r="791749" ht="13.8"/>
    <row r="791750" ht="13.8"/>
    <row r="791751" ht="13.8"/>
    <row r="791752" ht="13.8"/>
    <row r="791753" ht="13.8"/>
    <row r="791754" ht="13.8"/>
    <row r="791755" ht="13.8"/>
    <row r="791756" ht="13.8"/>
    <row r="791757" ht="13.8"/>
    <row r="791758" ht="13.8"/>
    <row r="791759" ht="13.8"/>
    <row r="791760" ht="13.8"/>
    <row r="791761" ht="13.8"/>
    <row r="791762" ht="13.8"/>
    <row r="791763" ht="13.8"/>
    <row r="791764" ht="13.8"/>
    <row r="791765" ht="13.8"/>
    <row r="791766" ht="13.8"/>
    <row r="791767" ht="13.8"/>
    <row r="791768" ht="13.8"/>
    <row r="791769" ht="13.8"/>
    <row r="791770" ht="13.8"/>
    <row r="791771" ht="13.8"/>
    <row r="791772" ht="13.8"/>
    <row r="791773" ht="13.8"/>
    <row r="791774" ht="13.8"/>
    <row r="791775" ht="13.8"/>
    <row r="791776" ht="13.8"/>
    <row r="791777" ht="13.8"/>
    <row r="791778" ht="13.8"/>
    <row r="791779" ht="13.8"/>
    <row r="791780" ht="13.8"/>
    <row r="791781" ht="13.8"/>
    <row r="791782" ht="13.8"/>
    <row r="791783" ht="13.8"/>
    <row r="791784" ht="13.8"/>
    <row r="791785" ht="13.8"/>
    <row r="791786" ht="13.8"/>
    <row r="791787" ht="13.8"/>
    <row r="791788" ht="13.8"/>
    <row r="791789" ht="13.8"/>
    <row r="791790" ht="13.8"/>
    <row r="791791" ht="13.8"/>
    <row r="791792" ht="13.8"/>
    <row r="791793" ht="13.8"/>
    <row r="791794" ht="13.8"/>
    <row r="791795" ht="13.8"/>
    <row r="791796" ht="13.8"/>
    <row r="791797" ht="13.8"/>
    <row r="791798" ht="13.8"/>
    <row r="791799" ht="13.8"/>
    <row r="791800" ht="13.8"/>
    <row r="791801" ht="13.8"/>
    <row r="791802" ht="13.8"/>
    <row r="791803" ht="13.8"/>
    <row r="791804" ht="13.8"/>
    <row r="791805" ht="13.8"/>
    <row r="791806" ht="13.8"/>
    <row r="791807" ht="13.8"/>
    <row r="791808" ht="13.8"/>
    <row r="791809" ht="13.8"/>
    <row r="791810" ht="13.8"/>
    <row r="791811" ht="13.8"/>
    <row r="791812" ht="13.8"/>
    <row r="791813" ht="13.8"/>
    <row r="791814" ht="13.8"/>
    <row r="791815" ht="13.8"/>
    <row r="791816" ht="13.8"/>
    <row r="791817" ht="13.8"/>
    <row r="791818" ht="13.8"/>
    <row r="791819" ht="13.8"/>
    <row r="791820" ht="13.8"/>
    <row r="791821" ht="13.8"/>
    <row r="791822" ht="13.8"/>
    <row r="791823" ht="13.8"/>
    <row r="791824" ht="13.8"/>
    <row r="791825" ht="13.8"/>
    <row r="791826" ht="13.8"/>
    <row r="791827" ht="13.8"/>
    <row r="791828" ht="13.8"/>
    <row r="791829" ht="13.8"/>
    <row r="791830" ht="13.8"/>
    <row r="791831" ht="13.8"/>
    <row r="791832" ht="13.8"/>
    <row r="791833" ht="13.8"/>
    <row r="791834" ht="13.8"/>
    <row r="791835" ht="13.8"/>
    <row r="791836" ht="13.8"/>
    <row r="791837" ht="13.8"/>
    <row r="791838" ht="13.8"/>
    <row r="791839" ht="13.8"/>
    <row r="791840" ht="13.8"/>
    <row r="791841" ht="13.8"/>
    <row r="791842" ht="13.8"/>
    <row r="791843" ht="13.8"/>
    <row r="791844" ht="13.8"/>
    <row r="791845" ht="13.8"/>
    <row r="791846" ht="13.8"/>
    <row r="791847" ht="13.8"/>
    <row r="791848" ht="13.8"/>
    <row r="791849" ht="13.8"/>
    <row r="791850" ht="13.8"/>
    <row r="791851" ht="13.8"/>
    <row r="791852" ht="13.8"/>
    <row r="791853" ht="13.8"/>
    <row r="791854" ht="13.8"/>
    <row r="791855" ht="13.8"/>
    <row r="791856" ht="13.8"/>
    <row r="791857" ht="13.8"/>
    <row r="791858" ht="13.8"/>
    <row r="791859" ht="13.8"/>
    <row r="791860" ht="13.8"/>
    <row r="791861" ht="13.8"/>
    <row r="791862" ht="13.8"/>
    <row r="791863" ht="13.8"/>
    <row r="791864" ht="13.8"/>
    <row r="791865" ht="13.8"/>
    <row r="791866" ht="13.8"/>
    <row r="791867" ht="13.8"/>
    <row r="791868" ht="13.8"/>
    <row r="791869" ht="13.8"/>
    <row r="791870" ht="13.8"/>
    <row r="791871" ht="13.8"/>
    <row r="791872" ht="13.8"/>
    <row r="791873" ht="13.8"/>
    <row r="791874" ht="13.8"/>
    <row r="791875" ht="13.8"/>
    <row r="791876" ht="13.8"/>
    <row r="791877" ht="13.8"/>
    <row r="791878" ht="13.8"/>
    <row r="791879" ht="13.8"/>
    <row r="791880" ht="13.8"/>
    <row r="791881" ht="13.8"/>
    <row r="791882" ht="13.8"/>
    <row r="791883" ht="13.8"/>
    <row r="791884" ht="13.8"/>
    <row r="791885" ht="13.8"/>
    <row r="791886" ht="13.8"/>
    <row r="791887" ht="13.8"/>
    <row r="791888" ht="13.8"/>
    <row r="791889" ht="13.8"/>
    <row r="791890" ht="13.8"/>
    <row r="791891" ht="13.8"/>
    <row r="791892" ht="13.8"/>
    <row r="791893" ht="13.8"/>
    <row r="791894" ht="13.8"/>
    <row r="791895" ht="13.8"/>
    <row r="791896" ht="13.8"/>
    <row r="791897" ht="13.8"/>
    <row r="791898" ht="13.8"/>
    <row r="791899" ht="13.8"/>
    <row r="791900" ht="13.8"/>
    <row r="791901" ht="13.8"/>
    <row r="791902" ht="13.8"/>
    <row r="791903" ht="13.8"/>
    <row r="791904" ht="13.8"/>
    <row r="791905" ht="13.8"/>
    <row r="791906" ht="13.8"/>
    <row r="791907" ht="13.8"/>
    <row r="791908" ht="13.8"/>
    <row r="791909" ht="13.8"/>
    <row r="791910" ht="13.8"/>
    <row r="791911" ht="13.8"/>
    <row r="791912" ht="13.8"/>
    <row r="791913" ht="13.8"/>
    <row r="791914" ht="13.8"/>
    <row r="791915" ht="13.8"/>
    <row r="791916" ht="13.8"/>
    <row r="791917" ht="13.8"/>
    <row r="791918" ht="13.8"/>
    <row r="791919" ht="13.8"/>
    <row r="791920" ht="13.8"/>
    <row r="791921" ht="13.8"/>
    <row r="791922" ht="13.8"/>
    <row r="791923" ht="13.8"/>
    <row r="791924" ht="13.8"/>
    <row r="791925" ht="13.8"/>
    <row r="791926" ht="13.8"/>
    <row r="791927" ht="13.8"/>
    <row r="791928" ht="13.8"/>
    <row r="791929" ht="13.8"/>
    <row r="791930" ht="13.8"/>
    <row r="791931" ht="13.8"/>
    <row r="791932" ht="13.8"/>
    <row r="791933" ht="13.8"/>
    <row r="791934" ht="13.8"/>
    <row r="791935" ht="13.8"/>
    <row r="791936" ht="13.8"/>
    <row r="791937" ht="13.8"/>
    <row r="791938" ht="13.8"/>
    <row r="791939" ht="13.8"/>
    <row r="791940" ht="13.8"/>
    <row r="791941" ht="13.8"/>
    <row r="791942" ht="13.8"/>
    <row r="791943" ht="13.8"/>
    <row r="791944" ht="13.8"/>
    <row r="791945" ht="13.8"/>
    <row r="791946" ht="13.8"/>
    <row r="791947" ht="13.8"/>
    <row r="791948" ht="13.8"/>
    <row r="791949" ht="13.8"/>
    <row r="791950" ht="13.8"/>
    <row r="791951" ht="13.8"/>
    <row r="791952" ht="13.8"/>
    <row r="791953" ht="13.8"/>
    <row r="791954" ht="13.8"/>
    <row r="791955" ht="13.8"/>
    <row r="791956" ht="13.8"/>
    <row r="791957" ht="13.8"/>
    <row r="791958" ht="13.8"/>
    <row r="791959" ht="13.8"/>
    <row r="791960" ht="13.8"/>
    <row r="791961" ht="13.8"/>
    <row r="791962" ht="13.8"/>
    <row r="791963" ht="13.8"/>
    <row r="791964" ht="13.8"/>
    <row r="791965" ht="13.8"/>
    <row r="791966" ht="13.8"/>
    <row r="791967" ht="13.8"/>
    <row r="791968" ht="13.8"/>
    <row r="791969" ht="13.8"/>
    <row r="791970" ht="13.8"/>
    <row r="791971" ht="13.8"/>
    <row r="791972" ht="13.8"/>
    <row r="791973" ht="13.8"/>
    <row r="791974" ht="13.8"/>
    <row r="791975" ht="13.8"/>
    <row r="791976" ht="13.8"/>
    <row r="791977" ht="13.8"/>
    <row r="791978" ht="13.8"/>
    <row r="791979" ht="13.8"/>
    <row r="791980" ht="13.8"/>
    <row r="791981" ht="13.8"/>
    <row r="791982" ht="13.8"/>
    <row r="791983" ht="13.8"/>
    <row r="791984" ht="13.8"/>
    <row r="791985" ht="13.8"/>
    <row r="791986" ht="13.8"/>
    <row r="791987" ht="13.8"/>
    <row r="791988" ht="13.8"/>
    <row r="791989" ht="13.8"/>
    <row r="791990" ht="13.8"/>
    <row r="791991" ht="13.8"/>
    <row r="791992" ht="13.8"/>
    <row r="791993" ht="13.8"/>
    <row r="791994" ht="13.8"/>
    <row r="791995" ht="13.8"/>
    <row r="791996" ht="13.8"/>
    <row r="791997" ht="13.8"/>
    <row r="791998" ht="13.8"/>
    <row r="791999" ht="13.8"/>
    <row r="792000" ht="13.8"/>
    <row r="792001" ht="13.8"/>
    <row r="792002" ht="13.8"/>
    <row r="792003" ht="13.8"/>
    <row r="792004" ht="13.8"/>
    <row r="792005" ht="13.8"/>
    <row r="792006" ht="13.8"/>
    <row r="792007" ht="13.8"/>
    <row r="792008" ht="13.8"/>
    <row r="792009" ht="13.8"/>
    <row r="792010" ht="13.8"/>
    <row r="792011" ht="13.8"/>
    <row r="792012" ht="13.8"/>
    <row r="792013" ht="13.8"/>
    <row r="792014" ht="13.8"/>
    <row r="792015" ht="13.8"/>
    <row r="792016" ht="13.8"/>
    <row r="792017" ht="13.8"/>
    <row r="792018" ht="13.8"/>
    <row r="792019" ht="13.8"/>
    <row r="792020" ht="13.8"/>
    <row r="792021" ht="13.8"/>
    <row r="792022" ht="13.8"/>
    <row r="792023" ht="13.8"/>
    <row r="792024" ht="13.8"/>
    <row r="792025" ht="13.8"/>
    <row r="792026" ht="13.8"/>
    <row r="792027" ht="13.8"/>
    <row r="792028" ht="13.8"/>
    <row r="792029" ht="13.8"/>
    <row r="792030" ht="13.8"/>
    <row r="792031" ht="13.8"/>
    <row r="792032" ht="13.8"/>
    <row r="792033" ht="13.8"/>
    <row r="792034" ht="13.8"/>
    <row r="792035" ht="13.8"/>
    <row r="792036" ht="13.8"/>
    <row r="792037" ht="13.8"/>
    <row r="792038" ht="13.8"/>
    <row r="792039" ht="13.8"/>
    <row r="792040" ht="13.8"/>
    <row r="792041" ht="13.8"/>
    <row r="792042" ht="13.8"/>
    <row r="792043" ht="13.8"/>
    <row r="792044" ht="13.8"/>
    <row r="792045" ht="13.8"/>
    <row r="792046" ht="13.8"/>
    <row r="792047" ht="13.8"/>
    <row r="792048" ht="13.8"/>
    <row r="792049" ht="13.8"/>
    <row r="792050" ht="13.8"/>
    <row r="792051" ht="13.8"/>
    <row r="792052" ht="13.8"/>
    <row r="792053" ht="13.8"/>
    <row r="792054" ht="13.8"/>
    <row r="792055" ht="13.8"/>
    <row r="792056" ht="13.8"/>
    <row r="792057" ht="13.8"/>
    <row r="792058" ht="13.8"/>
    <row r="792059" ht="13.8"/>
    <row r="792060" ht="13.8"/>
    <row r="792061" ht="13.8"/>
    <row r="792062" ht="13.8"/>
    <row r="792063" ht="13.8"/>
    <row r="792064" ht="13.8"/>
    <row r="792065" ht="13.8"/>
    <row r="792066" ht="13.8"/>
    <row r="792067" ht="13.8"/>
    <row r="792068" ht="13.8"/>
    <row r="792069" ht="13.8"/>
    <row r="792070" ht="13.8"/>
    <row r="792071" ht="13.8"/>
    <row r="792072" ht="13.8"/>
    <row r="792073" ht="13.8"/>
    <row r="792074" ht="13.8"/>
    <row r="792075" ht="13.8"/>
    <row r="792076" ht="13.8"/>
    <row r="792077" ht="13.8"/>
    <row r="792078" ht="13.8"/>
    <row r="792079" ht="13.8"/>
    <row r="792080" ht="13.8"/>
    <row r="792081" ht="13.8"/>
    <row r="792082" ht="13.8"/>
    <row r="792083" ht="13.8"/>
    <row r="792084" ht="13.8"/>
    <row r="792085" ht="13.8"/>
    <row r="792086" ht="13.8"/>
    <row r="792087" ht="13.8"/>
    <row r="792088" ht="13.8"/>
    <row r="792089" ht="13.8"/>
    <row r="792090" ht="13.8"/>
    <row r="792091" ht="13.8"/>
    <row r="792092" ht="13.8"/>
    <row r="792093" ht="13.8"/>
    <row r="792094" ht="13.8"/>
    <row r="792095" ht="13.8"/>
    <row r="792096" ht="13.8"/>
    <row r="792097" ht="13.8"/>
    <row r="792098" ht="13.8"/>
    <row r="792099" ht="13.8"/>
    <row r="792100" ht="13.8"/>
    <row r="792101" ht="13.8"/>
    <row r="792102" ht="13.8"/>
    <row r="792103" ht="13.8"/>
    <row r="792104" ht="13.8"/>
    <row r="792105" ht="13.8"/>
    <row r="792106" ht="13.8"/>
    <row r="792107" ht="13.8"/>
    <row r="792108" ht="13.8"/>
    <row r="792109" ht="13.8"/>
    <row r="792110" ht="13.8"/>
    <row r="792111" ht="13.8"/>
    <row r="792112" ht="13.8"/>
    <row r="792113" ht="13.8"/>
    <row r="792114" ht="13.8"/>
    <row r="792115" ht="13.8"/>
    <row r="792116" ht="13.8"/>
    <row r="792117" ht="13.8"/>
    <row r="792118" ht="13.8"/>
    <row r="792119" ht="13.8"/>
    <row r="792120" ht="13.8"/>
    <row r="792121" ht="13.8"/>
    <row r="792122" ht="13.8"/>
    <row r="792123" ht="13.8"/>
    <row r="792124" ht="13.8"/>
    <row r="792125" ht="13.8"/>
    <row r="792126" ht="13.8"/>
    <row r="792127" ht="13.8"/>
    <row r="792128" ht="13.8"/>
    <row r="792129" ht="13.8"/>
    <row r="792130" ht="13.8"/>
    <row r="792131" ht="13.8"/>
    <row r="792132" ht="13.8"/>
    <row r="792133" ht="13.8"/>
    <row r="792134" ht="13.8"/>
    <row r="792135" ht="13.8"/>
    <row r="792136" ht="13.8"/>
    <row r="792137" ht="13.8"/>
    <row r="792138" ht="13.8"/>
    <row r="792139" ht="13.8"/>
    <row r="792140" ht="13.8"/>
    <row r="792141" ht="13.8"/>
    <row r="792142" ht="13.8"/>
    <row r="792143" ht="13.8"/>
    <row r="792144" ht="13.8"/>
    <row r="792145" ht="13.8"/>
    <row r="792146" ht="13.8"/>
    <row r="792147" ht="13.8"/>
    <row r="792148" ht="13.8"/>
    <row r="792149" ht="13.8"/>
    <row r="792150" ht="13.8"/>
    <row r="792151" ht="13.8"/>
    <row r="792152" ht="13.8"/>
    <row r="792153" ht="13.8"/>
    <row r="792154" ht="13.8"/>
    <row r="792155" ht="13.8"/>
    <row r="792156" ht="13.8"/>
    <row r="792157" ht="13.8"/>
    <row r="792158" ht="13.8"/>
    <row r="792159" ht="13.8"/>
    <row r="792160" ht="13.8"/>
    <row r="792161" ht="13.8"/>
    <row r="792162" ht="13.8"/>
    <row r="792163" ht="13.8"/>
    <row r="792164" ht="13.8"/>
    <row r="792165" ht="13.8"/>
    <row r="792166" ht="13.8"/>
    <row r="792167" ht="13.8"/>
    <row r="792168" ht="13.8"/>
    <row r="792169" ht="13.8"/>
    <row r="792170" ht="13.8"/>
    <row r="792171" ht="13.8"/>
    <row r="792172" ht="13.8"/>
    <row r="792173" ht="13.8"/>
    <row r="792174" ht="13.8"/>
    <row r="792175" ht="13.8"/>
    <row r="792176" ht="13.8"/>
    <row r="792177" ht="13.8"/>
    <row r="792178" ht="13.8"/>
    <row r="792179" ht="13.8"/>
    <row r="792180" ht="13.8"/>
    <row r="792181" ht="13.8"/>
    <row r="792182" ht="13.8"/>
    <row r="792183" ht="13.8"/>
    <row r="792184" ht="13.8"/>
    <row r="792185" ht="13.8"/>
    <row r="792186" ht="13.8"/>
    <row r="792187" ht="13.8"/>
    <row r="792188" ht="13.8"/>
    <row r="792189" ht="13.8"/>
    <row r="792190" ht="13.8"/>
    <row r="792191" ht="13.8"/>
    <row r="792192" ht="13.8"/>
    <row r="792193" ht="13.8"/>
    <row r="792194" ht="13.8"/>
    <row r="792195" ht="13.8"/>
    <row r="792196" ht="13.8"/>
    <row r="792197" ht="13.8"/>
    <row r="792198" ht="13.8"/>
    <row r="792199" ht="13.8"/>
    <row r="792200" ht="13.8"/>
    <row r="792201" ht="13.8"/>
    <row r="792202" ht="13.8"/>
    <row r="792203" ht="13.8"/>
    <row r="792204" ht="13.8"/>
    <row r="792205" ht="13.8"/>
    <row r="792206" ht="13.8"/>
    <row r="792207" ht="13.8"/>
    <row r="792208" ht="13.8"/>
    <row r="792209" ht="13.8"/>
    <row r="792210" ht="13.8"/>
    <row r="792211" ht="13.8"/>
    <row r="792212" ht="13.8"/>
    <row r="792213" ht="13.8"/>
    <row r="792214" ht="13.8"/>
    <row r="792215" ht="13.8"/>
    <row r="792216" ht="13.8"/>
    <row r="792217" ht="13.8"/>
    <row r="792218" ht="13.8"/>
    <row r="792219" ht="13.8"/>
    <row r="792220" ht="13.8"/>
    <row r="792221" ht="13.8"/>
    <row r="792222" ht="13.8"/>
    <row r="792223" ht="13.8"/>
    <row r="792224" ht="13.8"/>
    <row r="792225" ht="13.8"/>
    <row r="792226" ht="13.8"/>
    <row r="792227" ht="13.8"/>
    <row r="792228" ht="13.8"/>
    <row r="792229" ht="13.8"/>
    <row r="792230" ht="13.8"/>
    <row r="792231" ht="13.8"/>
    <row r="792232" ht="13.8"/>
    <row r="792233" ht="13.8"/>
    <row r="792234" ht="13.8"/>
    <row r="792235" ht="13.8"/>
    <row r="792236" ht="13.8"/>
    <row r="792237" ht="13.8"/>
    <row r="792238" ht="13.8"/>
    <row r="792239" ht="13.8"/>
    <row r="792240" ht="13.8"/>
    <row r="792241" ht="13.8"/>
    <row r="792242" ht="13.8"/>
    <row r="792243" ht="13.8"/>
    <row r="792244" ht="13.8"/>
    <row r="792245" ht="13.8"/>
    <row r="792246" ht="13.8"/>
    <row r="792247" ht="13.8"/>
    <row r="792248" ht="13.8"/>
    <row r="792249" ht="13.8"/>
    <row r="792250" ht="13.8"/>
    <row r="792251" ht="13.8"/>
    <row r="792252" ht="13.8"/>
    <row r="792253" ht="13.8"/>
    <row r="792254" ht="13.8"/>
    <row r="792255" ht="13.8"/>
    <row r="792256" ht="13.8"/>
    <row r="792257" ht="13.8"/>
    <row r="792258" ht="13.8"/>
    <row r="792259" ht="13.8"/>
    <row r="792260" ht="13.8"/>
    <row r="792261" ht="13.8"/>
    <row r="792262" ht="13.8"/>
    <row r="792263" ht="13.8"/>
    <row r="792264" ht="13.8"/>
    <row r="792265" ht="13.8"/>
    <row r="792266" ht="13.8"/>
    <row r="792267" ht="13.8"/>
    <row r="792268" ht="13.8"/>
    <row r="792269" ht="13.8"/>
    <row r="792270" ht="13.8"/>
    <row r="792271" ht="13.8"/>
    <row r="792272" ht="13.8"/>
    <row r="792273" ht="13.8"/>
    <row r="792274" ht="13.8"/>
    <row r="792275" ht="13.8"/>
    <row r="792276" ht="13.8"/>
    <row r="792277" ht="13.8"/>
    <row r="792278" ht="13.8"/>
    <row r="792279" ht="13.8"/>
    <row r="792280" ht="13.8"/>
    <row r="792281" ht="13.8"/>
    <row r="792282" ht="13.8"/>
    <row r="792283" ht="13.8"/>
    <row r="792284" ht="13.8"/>
    <row r="792285" ht="13.8"/>
    <row r="792286" ht="13.8"/>
    <row r="792287" ht="13.8"/>
    <row r="792288" ht="13.8"/>
    <row r="792289" ht="13.8"/>
    <row r="792290" ht="13.8"/>
    <row r="792291" ht="13.8"/>
    <row r="792292" ht="13.8"/>
    <row r="792293" ht="13.8"/>
    <row r="792294" ht="13.8"/>
    <row r="792295" ht="13.8"/>
    <row r="792296" ht="13.8"/>
    <row r="792297" ht="13.8"/>
    <row r="792298" ht="13.8"/>
    <row r="792299" ht="13.8"/>
    <row r="792300" ht="13.8"/>
    <row r="792301" ht="13.8"/>
    <row r="792302" ht="13.8"/>
    <row r="792303" ht="13.8"/>
    <row r="792304" ht="13.8"/>
    <row r="792305" ht="13.8"/>
    <row r="792306" ht="13.8"/>
    <row r="792307" ht="13.8"/>
    <row r="792308" ht="13.8"/>
    <row r="792309" ht="13.8"/>
    <row r="792310" ht="13.8"/>
    <row r="792311" ht="13.8"/>
    <row r="792312" ht="13.8"/>
    <row r="792313" ht="13.8"/>
    <row r="792314" ht="13.8"/>
    <row r="792315" ht="13.8"/>
    <row r="792316" ht="13.8"/>
    <row r="792317" ht="13.8"/>
    <row r="792318" ht="13.8"/>
    <row r="792319" ht="13.8"/>
    <row r="792320" ht="13.8"/>
    <row r="792321" ht="13.8"/>
    <row r="792322" ht="13.8"/>
    <row r="792323" ht="13.8"/>
    <row r="792324" ht="13.8"/>
    <row r="792325" ht="13.8"/>
    <row r="792326" ht="13.8"/>
    <row r="792327" ht="13.8"/>
    <row r="792328" ht="13.8"/>
    <row r="792329" ht="13.8"/>
    <row r="792330" ht="13.8"/>
    <row r="792331" ht="13.8"/>
    <row r="792332" ht="13.8"/>
    <row r="792333" ht="13.8"/>
    <row r="792334" ht="13.8"/>
    <row r="792335" ht="13.8"/>
    <row r="792336" ht="13.8"/>
    <row r="792337" ht="13.8"/>
    <row r="792338" ht="13.8"/>
    <row r="792339" ht="13.8"/>
    <row r="792340" ht="13.8"/>
    <row r="792341" ht="13.8"/>
    <row r="792342" ht="13.8"/>
    <row r="792343" ht="13.8"/>
    <row r="792344" ht="13.8"/>
    <row r="792345" ht="13.8"/>
    <row r="792346" ht="13.8"/>
    <row r="792347" ht="13.8"/>
    <row r="792348" ht="13.8"/>
    <row r="792349" ht="13.8"/>
    <row r="792350" ht="13.8"/>
    <row r="792351" ht="13.8"/>
    <row r="792352" ht="13.8"/>
    <row r="792353" ht="13.8"/>
    <row r="792354" ht="13.8"/>
    <row r="792355" ht="13.8"/>
    <row r="792356" ht="13.8"/>
    <row r="792357" ht="13.8"/>
    <row r="792358" ht="13.8"/>
    <row r="792359" ht="13.8"/>
    <row r="792360" ht="13.8"/>
    <row r="792361" ht="13.8"/>
    <row r="792362" ht="13.8"/>
    <row r="792363" ht="13.8"/>
    <row r="792364" ht="13.8"/>
    <row r="792365" ht="13.8"/>
    <row r="792366" ht="13.8"/>
    <row r="792367" ht="13.8"/>
    <row r="792368" ht="13.8"/>
    <row r="792369" ht="13.8"/>
    <row r="792370" ht="13.8"/>
    <row r="792371" ht="13.8"/>
    <row r="792372" ht="13.8"/>
    <row r="792373" ht="13.8"/>
    <row r="792374" ht="13.8"/>
    <row r="792375" ht="13.8"/>
    <row r="792376" ht="13.8"/>
    <row r="792377" ht="13.8"/>
    <row r="792378" ht="13.8"/>
    <row r="792379" ht="13.8"/>
    <row r="792380" ht="13.8"/>
    <row r="792381" ht="13.8"/>
    <row r="792382" ht="13.8"/>
    <row r="792383" ht="13.8"/>
    <row r="792384" ht="13.8"/>
    <row r="792385" ht="13.8"/>
    <row r="792386" ht="13.8"/>
    <row r="792387" ht="13.8"/>
    <row r="792388" ht="13.8"/>
    <row r="792389" ht="13.8"/>
    <row r="792390" ht="13.8"/>
    <row r="792391" ht="13.8"/>
    <row r="792392" ht="13.8"/>
    <row r="792393" ht="13.8"/>
    <row r="792394" ht="13.8"/>
    <row r="792395" ht="13.8"/>
    <row r="792396" ht="13.8"/>
    <row r="792397" ht="13.8"/>
    <row r="792398" ht="13.8"/>
    <row r="792399" ht="13.8"/>
    <row r="792400" ht="13.8"/>
    <row r="792401" ht="13.8"/>
    <row r="792402" ht="13.8"/>
    <row r="792403" ht="13.8"/>
    <row r="792404" ht="13.8"/>
    <row r="792405" ht="13.8"/>
    <row r="792406" ht="13.8"/>
    <row r="792407" ht="13.8"/>
    <row r="792408" ht="13.8"/>
    <row r="792409" ht="13.8"/>
    <row r="792410" ht="13.8"/>
    <row r="792411" ht="13.8"/>
    <row r="792412" ht="13.8"/>
    <row r="792413" ht="13.8"/>
    <row r="792414" ht="13.8"/>
    <row r="792415" ht="13.8"/>
    <row r="792416" ht="13.8"/>
    <row r="792417" ht="13.8"/>
    <row r="792418" ht="13.8"/>
    <row r="792419" ht="13.8"/>
    <row r="792420" ht="13.8"/>
    <row r="792421" ht="13.8"/>
    <row r="792422" ht="13.8"/>
    <row r="792423" ht="13.8"/>
    <row r="792424" ht="13.8"/>
    <row r="792425" ht="13.8"/>
    <row r="792426" ht="13.8"/>
    <row r="792427" ht="13.8"/>
    <row r="792428" ht="13.8"/>
    <row r="792429" ht="13.8"/>
    <row r="792430" ht="13.8"/>
    <row r="792431" ht="13.8"/>
    <row r="792432" ht="13.8"/>
    <row r="792433" ht="13.8"/>
    <row r="792434" ht="13.8"/>
    <row r="792435" ht="13.8"/>
    <row r="792436" ht="13.8"/>
    <row r="792437" ht="13.8"/>
    <row r="792438" ht="13.8"/>
    <row r="792439" ht="13.8"/>
    <row r="792440" ht="13.8"/>
    <row r="792441" ht="13.8"/>
    <row r="792442" ht="13.8"/>
    <row r="792443" ht="13.8"/>
    <row r="792444" ht="13.8"/>
    <row r="792445" ht="13.8"/>
    <row r="792446" ht="13.8"/>
    <row r="792447" ht="13.8"/>
    <row r="792448" ht="13.8"/>
    <row r="792449" ht="13.8"/>
    <row r="792450" ht="13.8"/>
    <row r="792451" ht="13.8"/>
    <row r="792452" ht="13.8"/>
    <row r="792453" ht="13.8"/>
    <row r="792454" ht="13.8"/>
    <row r="792455" ht="13.8"/>
    <row r="792456" ht="13.8"/>
    <row r="792457" ht="13.8"/>
    <row r="792458" ht="13.8"/>
    <row r="792459" ht="13.8"/>
    <row r="792460" ht="13.8"/>
    <row r="792461" ht="13.8"/>
    <row r="792462" ht="13.8"/>
    <row r="792463" ht="13.8"/>
    <row r="792464" ht="13.8"/>
    <row r="792465" ht="13.8"/>
    <row r="792466" ht="13.8"/>
    <row r="792467" ht="13.8"/>
    <row r="792468" ht="13.8"/>
    <row r="792469" ht="13.8"/>
    <row r="792470" ht="13.8"/>
    <row r="792471" ht="13.8"/>
    <row r="792472" ht="13.8"/>
    <row r="792473" ht="13.8"/>
    <row r="792474" ht="13.8"/>
    <row r="792475" ht="13.8"/>
    <row r="792476" ht="13.8"/>
    <row r="792477" ht="13.8"/>
    <row r="792478" ht="13.8"/>
    <row r="792479" ht="13.8"/>
    <row r="792480" ht="13.8"/>
    <row r="792481" ht="13.8"/>
    <row r="792482" ht="13.8"/>
    <row r="792483" ht="13.8"/>
    <row r="792484" ht="13.8"/>
    <row r="792485" ht="13.8"/>
    <row r="792486" ht="13.8"/>
    <row r="792487" ht="13.8"/>
    <row r="792488" ht="13.8"/>
    <row r="792489" ht="13.8"/>
    <row r="792490" ht="13.8"/>
    <row r="792491" ht="13.8"/>
    <row r="792492" ht="13.8"/>
    <row r="792493" ht="13.8"/>
    <row r="792494" ht="13.8"/>
    <row r="792495" ht="13.8"/>
    <row r="792496" ht="13.8"/>
    <row r="792497" ht="13.8"/>
    <row r="792498" ht="13.8"/>
    <row r="792499" ht="13.8"/>
    <row r="792500" ht="13.8"/>
    <row r="792501" ht="13.8"/>
    <row r="792502" ht="13.8"/>
    <row r="792503" ht="13.8"/>
    <row r="792504" ht="13.8"/>
    <row r="792505" ht="13.8"/>
    <row r="792506" ht="13.8"/>
    <row r="792507" ht="13.8"/>
    <row r="792508" ht="13.8"/>
    <row r="792509" ht="13.8"/>
    <row r="792510" ht="13.8"/>
    <row r="792511" ht="13.8"/>
    <row r="792512" ht="13.8"/>
    <row r="792513" ht="13.8"/>
    <row r="792514" ht="13.8"/>
    <row r="792515" ht="13.8"/>
    <row r="792516" ht="13.8"/>
    <row r="792517" ht="13.8"/>
    <row r="792518" ht="13.8"/>
    <row r="792519" ht="13.8"/>
    <row r="792520" ht="13.8"/>
    <row r="792521" ht="13.8"/>
    <row r="792522" ht="13.8"/>
    <row r="792523" ht="13.8"/>
    <row r="792524" ht="13.8"/>
    <row r="792525" ht="13.8"/>
    <row r="792526" ht="13.8"/>
    <row r="792527" ht="13.8"/>
    <row r="792528" ht="13.8"/>
    <row r="792529" ht="13.8"/>
    <row r="792530" ht="13.8"/>
    <row r="792531" ht="13.8"/>
    <row r="792532" ht="13.8"/>
    <row r="792533" ht="13.8"/>
    <row r="792534" ht="13.8"/>
    <row r="792535" ht="13.8"/>
    <row r="792536" ht="13.8"/>
    <row r="792537" ht="13.8"/>
    <row r="792538" ht="13.8"/>
    <row r="792539" ht="13.8"/>
    <row r="792540" ht="13.8"/>
    <row r="792541" ht="13.8"/>
    <row r="792542" ht="13.8"/>
    <row r="792543" ht="13.8"/>
    <row r="792544" ht="13.8"/>
    <row r="792545" ht="13.8"/>
    <row r="792546" ht="13.8"/>
    <row r="792547" ht="13.8"/>
    <row r="792548" ht="13.8"/>
    <row r="792549" ht="13.8"/>
    <row r="792550" ht="13.8"/>
    <row r="792551" ht="13.8"/>
    <row r="792552" ht="13.8"/>
    <row r="792553" ht="13.8"/>
    <row r="792554" ht="13.8"/>
    <row r="792555" ht="13.8"/>
    <row r="792556" ht="13.8"/>
    <row r="792557" ht="13.8"/>
    <row r="792558" ht="13.8"/>
    <row r="792559" ht="13.8"/>
    <row r="792560" ht="13.8"/>
    <row r="792561" ht="13.8"/>
    <row r="792562" ht="13.8"/>
    <row r="792563" ht="13.8"/>
    <row r="792564" ht="13.8"/>
    <row r="792565" ht="13.8"/>
    <row r="792566" ht="13.8"/>
    <row r="792567" ht="13.8"/>
    <row r="792568" ht="13.8"/>
    <row r="792569" ht="13.8"/>
    <row r="792570" ht="13.8"/>
    <row r="792571" ht="13.8"/>
    <row r="792572" ht="13.8"/>
    <row r="792573" ht="13.8"/>
    <row r="792574" ht="13.8"/>
    <row r="792575" ht="13.8"/>
    <row r="792576" ht="13.8"/>
    <row r="792577" ht="13.8"/>
    <row r="792578" ht="13.8"/>
    <row r="792579" ht="13.8"/>
    <row r="792580" ht="13.8"/>
    <row r="792581" ht="13.8"/>
    <row r="792582" ht="13.8"/>
    <row r="792583" ht="13.8"/>
    <row r="792584" ht="13.8"/>
    <row r="792585" ht="13.8"/>
    <row r="792586" ht="13.8"/>
    <row r="792587" ht="13.8"/>
    <row r="792588" ht="13.8"/>
    <row r="792589" ht="13.8"/>
    <row r="792590" ht="13.8"/>
    <row r="792591" ht="13.8"/>
    <row r="792592" ht="13.8"/>
    <row r="792593" ht="13.8"/>
    <row r="792594" ht="13.8"/>
    <row r="792595" ht="13.8"/>
    <row r="792596" ht="13.8"/>
    <row r="792597" ht="13.8"/>
    <row r="792598" ht="13.8"/>
    <row r="792599" ht="13.8"/>
    <row r="792600" ht="13.8"/>
    <row r="792601" ht="13.8"/>
    <row r="792602" ht="13.8"/>
    <row r="792603" ht="13.8"/>
    <row r="792604" ht="13.8"/>
    <row r="792605" ht="13.8"/>
    <row r="792606" ht="13.8"/>
    <row r="792607" ht="13.8"/>
    <row r="792608" ht="13.8"/>
    <row r="792609" ht="13.8"/>
    <row r="792610" ht="13.8"/>
    <row r="792611" ht="13.8"/>
    <row r="792612" ht="13.8"/>
    <row r="792613" ht="13.8"/>
    <row r="792614" ht="13.8"/>
    <row r="792615" ht="13.8"/>
    <row r="792616" ht="13.8"/>
    <row r="792617" ht="13.8"/>
    <row r="792618" ht="13.8"/>
    <row r="792619" ht="13.8"/>
    <row r="792620" ht="13.8"/>
    <row r="792621" ht="13.8"/>
    <row r="792622" ht="13.8"/>
    <row r="792623" ht="13.8"/>
    <row r="792624" ht="13.8"/>
    <row r="792625" ht="13.8"/>
    <row r="792626" ht="13.8"/>
    <row r="792627" ht="13.8"/>
    <row r="792628" ht="13.8"/>
    <row r="792629" ht="13.8"/>
    <row r="792630" ht="13.8"/>
    <row r="792631" ht="13.8"/>
    <row r="792632" ht="13.8"/>
    <row r="792633" ht="13.8"/>
    <row r="792634" ht="13.8"/>
    <row r="792635" ht="13.8"/>
    <row r="792636" ht="13.8"/>
    <row r="792637" ht="13.8"/>
    <row r="792638" ht="13.8"/>
    <row r="792639" ht="13.8"/>
    <row r="792640" ht="13.8"/>
    <row r="792641" ht="13.8"/>
    <row r="792642" ht="13.8"/>
    <row r="792643" ht="13.8"/>
    <row r="792644" ht="13.8"/>
    <row r="792645" ht="13.8"/>
    <row r="792646" ht="13.8"/>
    <row r="792647" ht="13.8"/>
    <row r="792648" ht="13.8"/>
    <row r="792649" ht="13.8"/>
    <row r="792650" ht="13.8"/>
    <row r="792651" ht="13.8"/>
    <row r="792652" ht="13.8"/>
    <row r="792653" ht="13.8"/>
    <row r="792654" ht="13.8"/>
    <row r="792655" ht="13.8"/>
    <row r="792656" ht="13.8"/>
    <row r="792657" ht="13.8"/>
    <row r="792658" ht="13.8"/>
    <row r="792659" ht="13.8"/>
    <row r="792660" ht="13.8"/>
    <row r="792661" ht="13.8"/>
    <row r="792662" ht="13.8"/>
    <row r="792663" ht="13.8"/>
    <row r="792664" ht="13.8"/>
    <row r="792665" ht="13.8"/>
    <row r="792666" ht="13.8"/>
    <row r="792667" ht="13.8"/>
    <row r="792668" ht="13.8"/>
    <row r="792669" ht="13.8"/>
    <row r="792670" ht="13.8"/>
    <row r="792671" ht="13.8"/>
    <row r="792672" ht="13.8"/>
    <row r="792673" ht="13.8"/>
    <row r="792674" ht="13.8"/>
    <row r="792675" ht="13.8"/>
    <row r="792676" ht="13.8"/>
    <row r="792677" ht="13.8"/>
    <row r="792678" ht="13.8"/>
    <row r="792679" ht="13.8"/>
    <row r="792680" ht="13.8"/>
    <row r="792681" ht="13.8"/>
    <row r="792682" ht="13.8"/>
    <row r="792683" ht="13.8"/>
    <row r="792684" ht="13.8"/>
    <row r="792685" ht="13.8"/>
    <row r="792686" ht="13.8"/>
    <row r="792687" ht="13.8"/>
    <row r="792688" ht="13.8"/>
    <row r="792689" ht="13.8"/>
    <row r="792690" ht="13.8"/>
    <row r="792691" ht="13.8"/>
    <row r="792692" ht="13.8"/>
    <row r="792693" ht="13.8"/>
    <row r="792694" ht="13.8"/>
    <row r="792695" ht="13.8"/>
    <row r="792696" ht="13.8"/>
    <row r="792697" ht="13.8"/>
    <row r="792698" ht="13.8"/>
    <row r="792699" ht="13.8"/>
    <row r="792700" ht="13.8"/>
    <row r="792701" ht="13.8"/>
    <row r="792702" ht="13.8"/>
    <row r="792703" ht="13.8"/>
    <row r="792704" ht="13.8"/>
    <row r="792705" ht="13.8"/>
    <row r="792706" ht="13.8"/>
    <row r="792707" ht="13.8"/>
    <row r="792708" ht="13.8"/>
    <row r="792709" ht="13.8"/>
    <row r="792710" ht="13.8"/>
    <row r="792711" ht="13.8"/>
    <row r="792712" ht="13.8"/>
    <row r="792713" ht="13.8"/>
    <row r="792714" ht="13.8"/>
    <row r="792715" ht="13.8"/>
    <row r="792716" ht="13.8"/>
    <row r="792717" ht="13.8"/>
    <row r="792718" ht="13.8"/>
    <row r="792719" ht="13.8"/>
    <row r="792720" ht="13.8"/>
    <row r="792721" ht="13.8"/>
    <row r="792722" ht="13.8"/>
    <row r="792723" ht="13.8"/>
    <row r="792724" ht="13.8"/>
    <row r="792725" ht="13.8"/>
    <row r="792726" ht="13.8"/>
    <row r="792727" ht="13.8"/>
    <row r="792728" ht="13.8"/>
    <row r="792729" ht="13.8"/>
    <row r="792730" ht="13.8"/>
    <row r="792731" ht="13.8"/>
    <row r="792732" ht="13.8"/>
    <row r="792733" ht="13.8"/>
    <row r="792734" ht="13.8"/>
    <row r="792735" ht="13.8"/>
    <row r="792736" ht="13.8"/>
    <row r="792737" ht="13.8"/>
    <row r="792738" ht="13.8"/>
    <row r="792739" ht="13.8"/>
    <row r="792740" ht="13.8"/>
    <row r="792741" ht="13.8"/>
    <row r="792742" ht="13.8"/>
    <row r="792743" ht="13.8"/>
    <row r="792744" ht="13.8"/>
    <row r="792745" ht="13.8"/>
    <row r="792746" ht="13.8"/>
    <row r="792747" ht="13.8"/>
    <row r="792748" ht="13.8"/>
    <row r="792749" ht="13.8"/>
    <row r="792750" ht="13.8"/>
    <row r="792751" ht="13.8"/>
    <row r="792752" ht="13.8"/>
    <row r="792753" ht="13.8"/>
    <row r="792754" ht="13.8"/>
    <row r="792755" ht="13.8"/>
    <row r="792756" ht="13.8"/>
    <row r="792757" ht="13.8"/>
    <row r="792758" ht="13.8"/>
    <row r="792759" ht="13.8"/>
    <row r="792760" ht="13.8"/>
    <row r="792761" ht="13.8"/>
    <row r="792762" ht="13.8"/>
    <row r="792763" ht="13.8"/>
    <row r="792764" ht="13.8"/>
    <row r="792765" ht="13.8"/>
    <row r="792766" ht="13.8"/>
    <row r="792767" ht="13.8"/>
    <row r="792768" ht="13.8"/>
    <row r="792769" ht="13.8"/>
    <row r="792770" ht="13.8"/>
    <row r="792771" ht="13.8"/>
    <row r="792772" ht="13.8"/>
    <row r="792773" ht="13.8"/>
    <row r="792774" ht="13.8"/>
    <row r="792775" ht="13.8"/>
    <row r="792776" ht="13.8"/>
    <row r="792777" ht="13.8"/>
    <row r="792778" ht="13.8"/>
    <row r="792779" ht="13.8"/>
    <row r="792780" ht="13.8"/>
    <row r="792781" ht="13.8"/>
    <row r="792782" ht="13.8"/>
    <row r="792783" ht="13.8"/>
    <row r="792784" ht="13.8"/>
    <row r="792785" ht="13.8"/>
    <row r="792786" ht="13.8"/>
    <row r="792787" ht="13.8"/>
    <row r="792788" ht="13.8"/>
    <row r="792789" ht="13.8"/>
    <row r="792790" ht="13.8"/>
    <row r="792791" ht="13.8"/>
    <row r="792792" ht="13.8"/>
    <row r="792793" ht="13.8"/>
    <row r="792794" ht="13.8"/>
    <row r="792795" ht="13.8"/>
    <row r="792796" ht="13.8"/>
    <row r="792797" ht="13.8"/>
    <row r="792798" ht="13.8"/>
    <row r="792799" ht="13.8"/>
    <row r="792800" ht="13.8"/>
    <row r="792801" ht="13.8"/>
    <row r="792802" ht="13.8"/>
    <row r="792803" ht="13.8"/>
    <row r="792804" ht="13.8"/>
    <row r="792805" ht="13.8"/>
    <row r="792806" ht="13.8"/>
    <row r="792807" ht="13.8"/>
    <row r="792808" ht="13.8"/>
    <row r="792809" ht="13.8"/>
    <row r="792810" ht="13.8"/>
    <row r="792811" ht="13.8"/>
    <row r="792812" ht="13.8"/>
    <row r="792813" ht="13.8"/>
    <row r="792814" ht="13.8"/>
    <row r="792815" ht="13.8"/>
    <row r="792816" ht="13.8"/>
    <row r="792817" ht="13.8"/>
    <row r="792818" ht="13.8"/>
    <row r="792819" ht="13.8"/>
    <row r="792820" ht="13.8"/>
    <row r="792821" ht="13.8"/>
    <row r="792822" ht="13.8"/>
    <row r="792823" ht="13.8"/>
    <row r="792824" ht="13.8"/>
    <row r="792825" ht="13.8"/>
    <row r="792826" ht="13.8"/>
    <row r="792827" ht="13.8"/>
    <row r="792828" ht="13.8"/>
    <row r="792829" ht="13.8"/>
    <row r="792830" ht="13.8"/>
    <row r="792831" ht="13.8"/>
    <row r="792832" ht="13.8"/>
    <row r="792833" ht="13.8"/>
    <row r="792834" ht="13.8"/>
    <row r="792835" ht="13.8"/>
    <row r="792836" ht="13.8"/>
    <row r="792837" ht="13.8"/>
    <row r="792838" ht="13.8"/>
    <row r="792839" ht="13.8"/>
    <row r="792840" ht="13.8"/>
    <row r="792841" ht="13.8"/>
    <row r="792842" ht="13.8"/>
    <row r="792843" ht="13.8"/>
    <row r="792844" ht="13.8"/>
    <row r="792845" ht="13.8"/>
    <row r="792846" ht="13.8"/>
    <row r="792847" ht="13.8"/>
    <row r="792848" ht="13.8"/>
    <row r="792849" ht="13.8"/>
    <row r="792850" ht="13.8"/>
    <row r="792851" ht="13.8"/>
    <row r="792852" ht="13.8"/>
    <row r="792853" ht="13.8"/>
    <row r="792854" ht="13.8"/>
    <row r="792855" ht="13.8"/>
    <row r="792856" ht="13.8"/>
    <row r="792857" ht="13.8"/>
    <row r="792858" ht="13.8"/>
    <row r="792859" ht="13.8"/>
    <row r="792860" ht="13.8"/>
    <row r="792861" ht="13.8"/>
    <row r="792862" ht="13.8"/>
    <row r="792863" ht="13.8"/>
    <row r="792864" ht="13.8"/>
    <row r="792865" ht="13.8"/>
    <row r="792866" ht="13.8"/>
    <row r="792867" ht="13.8"/>
    <row r="792868" ht="13.8"/>
    <row r="792869" ht="13.8"/>
    <row r="792870" ht="13.8"/>
    <row r="792871" ht="13.8"/>
    <row r="792872" ht="13.8"/>
    <row r="792873" ht="13.8"/>
    <row r="792874" ht="13.8"/>
    <row r="792875" ht="13.8"/>
    <row r="792876" ht="13.8"/>
    <row r="792877" ht="13.8"/>
    <row r="792878" ht="13.8"/>
    <row r="792879" ht="13.8"/>
    <row r="792880" ht="13.8"/>
    <row r="792881" ht="13.8"/>
    <row r="792882" ht="13.8"/>
    <row r="792883" ht="13.8"/>
    <row r="792884" ht="13.8"/>
    <row r="792885" ht="13.8"/>
    <row r="792886" ht="13.8"/>
    <row r="792887" ht="13.8"/>
    <row r="792888" ht="13.8"/>
    <row r="792889" ht="13.8"/>
    <row r="792890" ht="13.8"/>
    <row r="792891" ht="13.8"/>
    <row r="792892" ht="13.8"/>
    <row r="792893" ht="13.8"/>
    <row r="792894" ht="13.8"/>
    <row r="792895" ht="13.8"/>
    <row r="792896" ht="13.8"/>
    <row r="792897" ht="13.8"/>
    <row r="792898" ht="13.8"/>
    <row r="792899" ht="13.8"/>
    <row r="792900" ht="13.8"/>
    <row r="792901" ht="13.8"/>
    <row r="792902" ht="13.8"/>
    <row r="792903" ht="13.8"/>
    <row r="792904" ht="13.8"/>
    <row r="792905" ht="13.8"/>
    <row r="792906" ht="13.8"/>
    <row r="792907" ht="13.8"/>
    <row r="792908" ht="13.8"/>
    <row r="792909" ht="13.8"/>
    <row r="792910" ht="13.8"/>
    <row r="792911" ht="13.8"/>
    <row r="792912" ht="13.8"/>
    <row r="792913" ht="13.8"/>
    <row r="792914" ht="13.8"/>
    <row r="792915" ht="13.8"/>
    <row r="792916" ht="13.8"/>
    <row r="792917" ht="13.8"/>
    <row r="792918" ht="13.8"/>
    <row r="792919" ht="13.8"/>
    <row r="792920" ht="13.8"/>
    <row r="792921" ht="13.8"/>
    <row r="792922" ht="13.8"/>
    <row r="792923" ht="13.8"/>
    <row r="792924" ht="13.8"/>
    <row r="792925" ht="13.8"/>
    <row r="792926" ht="13.8"/>
    <row r="792927" ht="13.8"/>
    <row r="792928" ht="13.8"/>
    <row r="792929" ht="13.8"/>
    <row r="792930" ht="13.8"/>
    <row r="792931" ht="13.8"/>
    <row r="792932" ht="13.8"/>
    <row r="792933" ht="13.8"/>
    <row r="792934" ht="13.8"/>
    <row r="792935" ht="13.8"/>
    <row r="792936" ht="13.8"/>
    <row r="792937" ht="13.8"/>
    <row r="792938" ht="13.8"/>
    <row r="792939" ht="13.8"/>
    <row r="792940" ht="13.8"/>
    <row r="792941" ht="13.8"/>
    <row r="792942" ht="13.8"/>
    <row r="792943" ht="13.8"/>
    <row r="792944" ht="13.8"/>
    <row r="792945" ht="13.8"/>
    <row r="792946" ht="13.8"/>
    <row r="792947" ht="13.8"/>
    <row r="792948" ht="13.8"/>
    <row r="792949" ht="13.8"/>
    <row r="792950" ht="13.8"/>
    <row r="792951" ht="13.8"/>
    <row r="792952" ht="13.8"/>
    <row r="792953" ht="13.8"/>
    <row r="792954" ht="13.8"/>
    <row r="792955" ht="13.8"/>
    <row r="792956" ht="13.8"/>
    <row r="792957" ht="13.8"/>
    <row r="792958" ht="13.8"/>
    <row r="792959" ht="13.8"/>
    <row r="792960" ht="13.8"/>
    <row r="792961" ht="13.8"/>
    <row r="792962" ht="13.8"/>
    <row r="792963" ht="13.8"/>
    <row r="792964" ht="13.8"/>
    <row r="792965" ht="13.8"/>
    <row r="792966" ht="13.8"/>
    <row r="792967" ht="13.8"/>
    <row r="792968" ht="13.8"/>
    <row r="792969" ht="13.8"/>
    <row r="792970" ht="13.8"/>
    <row r="792971" ht="13.8"/>
    <row r="792972" ht="13.8"/>
    <row r="792973" ht="13.8"/>
    <row r="792974" ht="13.8"/>
    <row r="792975" ht="13.8"/>
    <row r="792976" ht="13.8"/>
    <row r="792977" ht="13.8"/>
    <row r="792978" ht="13.8"/>
    <row r="792979" ht="13.8"/>
    <row r="792980" ht="13.8"/>
    <row r="792981" ht="13.8"/>
    <row r="792982" ht="13.8"/>
    <row r="792983" ht="13.8"/>
    <row r="792984" ht="13.8"/>
    <row r="792985" ht="13.8"/>
    <row r="792986" ht="13.8"/>
    <row r="792987" ht="13.8"/>
    <row r="792988" ht="13.8"/>
    <row r="792989" ht="13.8"/>
    <row r="792990" ht="13.8"/>
    <row r="792991" ht="13.8"/>
    <row r="792992" ht="13.8"/>
    <row r="792993" ht="13.8"/>
    <row r="792994" ht="13.8"/>
    <row r="792995" ht="13.8"/>
    <row r="792996" ht="13.8"/>
    <row r="792997" ht="13.8"/>
    <row r="792998" ht="13.8"/>
    <row r="792999" ht="13.8"/>
    <row r="793000" ht="13.8"/>
    <row r="793001" ht="13.8"/>
    <row r="793002" ht="13.8"/>
    <row r="793003" ht="13.8"/>
    <row r="793004" ht="13.8"/>
    <row r="793005" ht="13.8"/>
    <row r="793006" ht="13.8"/>
    <row r="793007" ht="13.8"/>
    <row r="793008" ht="13.8"/>
    <row r="793009" ht="13.8"/>
    <row r="793010" ht="13.8"/>
    <row r="793011" ht="13.8"/>
    <row r="793012" ht="13.8"/>
    <row r="793013" ht="13.8"/>
    <row r="793014" ht="13.8"/>
    <row r="793015" ht="13.8"/>
    <row r="793016" ht="13.8"/>
    <row r="793017" ht="13.8"/>
    <row r="793018" ht="13.8"/>
    <row r="793019" ht="13.8"/>
    <row r="793020" ht="13.8"/>
    <row r="793021" ht="13.8"/>
    <row r="793022" ht="13.8"/>
    <row r="793023" ht="13.8"/>
    <row r="793024" ht="13.8"/>
    <row r="793025" ht="13.8"/>
    <row r="793026" ht="13.8"/>
    <row r="793027" ht="13.8"/>
    <row r="793028" ht="13.8"/>
    <row r="793029" ht="13.8"/>
    <row r="793030" ht="13.8"/>
    <row r="793031" ht="13.8"/>
    <row r="793032" ht="13.8"/>
    <row r="793033" ht="13.8"/>
    <row r="793034" ht="13.8"/>
    <row r="793035" ht="13.8"/>
    <row r="793036" ht="13.8"/>
    <row r="793037" ht="13.8"/>
    <row r="793038" ht="13.8"/>
    <row r="793039" ht="13.8"/>
    <row r="793040" ht="13.8"/>
    <row r="793041" ht="13.8"/>
    <row r="793042" ht="13.8"/>
    <row r="793043" ht="13.8"/>
    <row r="793044" ht="13.8"/>
    <row r="793045" ht="13.8"/>
    <row r="793046" ht="13.8"/>
    <row r="793047" ht="13.8"/>
    <row r="793048" ht="13.8"/>
    <row r="793049" ht="13.8"/>
    <row r="793050" ht="13.8"/>
    <row r="793051" ht="13.8"/>
    <row r="793052" ht="13.8"/>
    <row r="793053" ht="13.8"/>
    <row r="793054" ht="13.8"/>
    <row r="793055" ht="13.8"/>
    <row r="793056" ht="13.8"/>
    <row r="793057" ht="13.8"/>
    <row r="793058" ht="13.8"/>
    <row r="793059" ht="13.8"/>
    <row r="793060" ht="13.8"/>
    <row r="793061" ht="13.8"/>
    <row r="793062" ht="13.8"/>
    <row r="793063" ht="13.8"/>
    <row r="793064" ht="13.8"/>
    <row r="793065" ht="13.8"/>
    <row r="793066" ht="13.8"/>
    <row r="793067" ht="13.8"/>
    <row r="793068" ht="13.8"/>
    <row r="793069" ht="13.8"/>
    <row r="793070" ht="13.8"/>
    <row r="793071" ht="13.8"/>
    <row r="793072" ht="13.8"/>
    <row r="793073" ht="13.8"/>
    <row r="793074" ht="13.8"/>
    <row r="793075" ht="13.8"/>
    <row r="793076" ht="13.8"/>
    <row r="793077" ht="13.8"/>
    <row r="793078" ht="13.8"/>
    <row r="793079" ht="13.8"/>
    <row r="793080" ht="13.8"/>
    <row r="793081" ht="13.8"/>
    <row r="793082" ht="13.8"/>
    <row r="793083" ht="13.8"/>
    <row r="793084" ht="13.8"/>
    <row r="793085" ht="13.8"/>
    <row r="793086" ht="13.8"/>
    <row r="793087" ht="13.8"/>
    <row r="793088" ht="13.8"/>
    <row r="793089" ht="13.8"/>
    <row r="793090" ht="13.8"/>
    <row r="793091" ht="13.8"/>
    <row r="793092" ht="13.8"/>
    <row r="793093" ht="13.8"/>
    <row r="793094" ht="13.8"/>
    <row r="793095" ht="13.8"/>
    <row r="793096" ht="13.8"/>
    <row r="793097" ht="13.8"/>
    <row r="793098" ht="13.8"/>
    <row r="793099" ht="13.8"/>
    <row r="793100" ht="13.8"/>
    <row r="793101" ht="13.8"/>
    <row r="793102" ht="13.8"/>
    <row r="793103" ht="13.8"/>
    <row r="793104" ht="13.8"/>
    <row r="793105" ht="13.8"/>
    <row r="793106" ht="13.8"/>
    <row r="793107" ht="13.8"/>
    <row r="793108" ht="13.8"/>
    <row r="793109" ht="13.8"/>
    <row r="793110" ht="13.8"/>
    <row r="793111" ht="13.8"/>
    <row r="793112" ht="13.8"/>
    <row r="793113" ht="13.8"/>
    <row r="793114" ht="13.8"/>
    <row r="793115" ht="13.8"/>
    <row r="793116" ht="13.8"/>
    <row r="793117" ht="13.8"/>
    <row r="793118" ht="13.8"/>
    <row r="793119" ht="13.8"/>
    <row r="793120" ht="13.8"/>
    <row r="793121" ht="13.8"/>
    <row r="793122" ht="13.8"/>
    <row r="793123" ht="13.8"/>
    <row r="793124" ht="13.8"/>
    <row r="793125" ht="13.8"/>
    <row r="793126" ht="13.8"/>
    <row r="793127" ht="13.8"/>
    <row r="793128" ht="13.8"/>
    <row r="793129" ht="13.8"/>
    <row r="793130" ht="13.8"/>
    <row r="793131" ht="13.8"/>
    <row r="793132" ht="13.8"/>
    <row r="793133" ht="13.8"/>
    <row r="793134" ht="13.8"/>
    <row r="793135" ht="13.8"/>
    <row r="793136" ht="13.8"/>
    <row r="793137" ht="13.8"/>
    <row r="793138" ht="13.8"/>
    <row r="793139" ht="13.8"/>
    <row r="793140" ht="13.8"/>
    <row r="793141" ht="13.8"/>
    <row r="793142" ht="13.8"/>
    <row r="793143" ht="13.8"/>
    <row r="793144" ht="13.8"/>
    <row r="793145" ht="13.8"/>
    <row r="793146" ht="13.8"/>
    <row r="793147" ht="13.8"/>
    <row r="793148" ht="13.8"/>
    <row r="793149" ht="13.8"/>
    <row r="793150" ht="13.8"/>
    <row r="793151" ht="13.8"/>
    <row r="793152" ht="13.8"/>
    <row r="793153" ht="13.8"/>
    <row r="793154" ht="13.8"/>
    <row r="793155" ht="13.8"/>
    <row r="793156" ht="13.8"/>
    <row r="793157" ht="13.8"/>
    <row r="793158" ht="13.8"/>
    <row r="793159" ht="13.8"/>
    <row r="793160" ht="13.8"/>
    <row r="793161" ht="13.8"/>
    <row r="793162" ht="13.8"/>
    <row r="793163" ht="13.8"/>
    <row r="793164" ht="13.8"/>
    <row r="793165" ht="13.8"/>
    <row r="793166" ht="13.8"/>
    <row r="793167" ht="13.8"/>
    <row r="793168" ht="13.8"/>
    <row r="793169" ht="13.8"/>
    <row r="793170" ht="13.8"/>
    <row r="793171" ht="13.8"/>
    <row r="793172" ht="13.8"/>
    <row r="793173" ht="13.8"/>
    <row r="793174" ht="13.8"/>
    <row r="793175" ht="13.8"/>
    <row r="793176" ht="13.8"/>
    <row r="793177" ht="13.8"/>
    <row r="793178" ht="13.8"/>
    <row r="793179" ht="13.8"/>
    <row r="793180" ht="13.8"/>
    <row r="793181" ht="13.8"/>
    <row r="793182" ht="13.8"/>
    <row r="793183" ht="13.8"/>
    <row r="793184" ht="13.8"/>
    <row r="793185" ht="13.8"/>
    <row r="793186" ht="13.8"/>
    <row r="793187" ht="13.8"/>
    <row r="793188" ht="13.8"/>
    <row r="793189" ht="13.8"/>
    <row r="793190" ht="13.8"/>
    <row r="793191" ht="13.8"/>
    <row r="793192" ht="13.8"/>
    <row r="793193" ht="13.8"/>
    <row r="793194" ht="13.8"/>
    <row r="793195" ht="13.8"/>
    <row r="793196" ht="13.8"/>
    <row r="793197" ht="13.8"/>
    <row r="793198" ht="13.8"/>
    <row r="793199" ht="13.8"/>
    <row r="793200" ht="13.8"/>
    <row r="793201" ht="13.8"/>
    <row r="793202" ht="13.8"/>
    <row r="793203" ht="13.8"/>
    <row r="793204" ht="13.8"/>
    <row r="793205" ht="13.8"/>
    <row r="793206" ht="13.8"/>
    <row r="793207" ht="13.8"/>
    <row r="793208" ht="13.8"/>
    <row r="793209" ht="13.8"/>
    <row r="793210" ht="13.8"/>
    <row r="793211" ht="13.8"/>
    <row r="793212" ht="13.8"/>
    <row r="793213" ht="13.8"/>
    <row r="793214" ht="13.8"/>
    <row r="793215" ht="13.8"/>
    <row r="793216" ht="13.8"/>
    <row r="793217" ht="13.8"/>
    <row r="793218" ht="13.8"/>
    <row r="793219" ht="13.8"/>
    <row r="793220" ht="13.8"/>
    <row r="793221" ht="13.8"/>
    <row r="793222" ht="13.8"/>
    <row r="793223" ht="13.8"/>
    <row r="793224" ht="13.8"/>
    <row r="793225" ht="13.8"/>
    <row r="793226" ht="13.8"/>
    <row r="793227" ht="13.8"/>
    <row r="793228" ht="13.8"/>
    <row r="793229" ht="13.8"/>
    <row r="793230" ht="13.8"/>
    <row r="793231" ht="13.8"/>
    <row r="793232" ht="13.8"/>
    <row r="793233" ht="13.8"/>
    <row r="793234" ht="13.8"/>
    <row r="793235" ht="13.8"/>
    <row r="793236" ht="13.8"/>
    <row r="793237" ht="13.8"/>
    <row r="793238" ht="13.8"/>
    <row r="793239" ht="13.8"/>
    <row r="793240" ht="13.8"/>
    <row r="793241" ht="13.8"/>
    <row r="793242" ht="13.8"/>
    <row r="793243" ht="13.8"/>
    <row r="793244" ht="13.8"/>
    <row r="793245" ht="13.8"/>
    <row r="793246" ht="13.8"/>
    <row r="793247" ht="13.8"/>
    <row r="793248" ht="13.8"/>
    <row r="793249" ht="13.8"/>
    <row r="793250" ht="13.8"/>
    <row r="793251" ht="13.8"/>
    <row r="793252" ht="13.8"/>
    <row r="793253" ht="13.8"/>
    <row r="793254" ht="13.8"/>
    <row r="793255" ht="13.8"/>
    <row r="793256" ht="13.8"/>
    <row r="793257" ht="13.8"/>
    <row r="793258" ht="13.8"/>
    <row r="793259" ht="13.8"/>
    <row r="793260" ht="13.8"/>
    <row r="793261" ht="13.8"/>
    <row r="793262" ht="13.8"/>
    <row r="793263" ht="13.8"/>
    <row r="793264" ht="13.8"/>
    <row r="793265" ht="13.8"/>
    <row r="793266" ht="13.8"/>
    <row r="793267" ht="13.8"/>
    <row r="793268" ht="13.8"/>
    <row r="793269" ht="13.8"/>
    <row r="793270" ht="13.8"/>
    <row r="793271" ht="13.8"/>
    <row r="793272" ht="13.8"/>
    <row r="793273" ht="13.8"/>
    <row r="793274" ht="13.8"/>
    <row r="793275" ht="13.8"/>
    <row r="793276" ht="13.8"/>
    <row r="793277" ht="13.8"/>
    <row r="793278" ht="13.8"/>
    <row r="793279" ht="13.8"/>
    <row r="793280" ht="13.8"/>
    <row r="793281" ht="13.8"/>
    <row r="793282" ht="13.8"/>
    <row r="793283" ht="13.8"/>
    <row r="793284" ht="13.8"/>
    <row r="793285" ht="13.8"/>
    <row r="793286" ht="13.8"/>
    <row r="793287" ht="13.8"/>
    <row r="793288" ht="13.8"/>
    <row r="793289" ht="13.8"/>
    <row r="793290" ht="13.8"/>
    <row r="793291" ht="13.8"/>
    <row r="793292" ht="13.8"/>
    <row r="793293" ht="13.8"/>
    <row r="793294" ht="13.8"/>
    <row r="793295" ht="13.8"/>
    <row r="793296" ht="13.8"/>
    <row r="793297" ht="13.8"/>
    <row r="793298" ht="13.8"/>
    <row r="793299" ht="13.8"/>
    <row r="793300" ht="13.8"/>
    <row r="793301" ht="13.8"/>
    <row r="793302" ht="13.8"/>
    <row r="793303" ht="13.8"/>
    <row r="793304" ht="13.8"/>
    <row r="793305" ht="13.8"/>
    <row r="793306" ht="13.8"/>
    <row r="793307" ht="13.8"/>
    <row r="793308" ht="13.8"/>
    <row r="793309" ht="13.8"/>
    <row r="793310" ht="13.8"/>
    <row r="793311" ht="13.8"/>
    <row r="793312" ht="13.8"/>
    <row r="793313" ht="13.8"/>
    <row r="793314" ht="13.8"/>
    <row r="793315" ht="13.8"/>
    <row r="793316" ht="13.8"/>
    <row r="793317" ht="13.8"/>
    <row r="793318" ht="13.8"/>
    <row r="793319" ht="13.8"/>
    <row r="793320" ht="13.8"/>
    <row r="793321" ht="13.8"/>
    <row r="793322" ht="13.8"/>
    <row r="793323" ht="13.8"/>
    <row r="793324" ht="13.8"/>
    <row r="793325" ht="13.8"/>
    <row r="793326" ht="13.8"/>
    <row r="793327" ht="13.8"/>
    <row r="793328" ht="13.8"/>
    <row r="793329" ht="13.8"/>
    <row r="793330" ht="13.8"/>
    <row r="793331" ht="13.8"/>
    <row r="793332" ht="13.8"/>
    <row r="793333" ht="13.8"/>
    <row r="793334" ht="13.8"/>
    <row r="793335" ht="13.8"/>
    <row r="793336" ht="13.8"/>
    <row r="793337" ht="13.8"/>
    <row r="793338" ht="13.8"/>
    <row r="793339" ht="13.8"/>
    <row r="793340" ht="13.8"/>
    <row r="793341" ht="13.8"/>
    <row r="793342" ht="13.8"/>
    <row r="793343" ht="13.8"/>
    <row r="793344" ht="13.8"/>
    <row r="793345" ht="13.8"/>
    <row r="793346" ht="13.8"/>
    <row r="793347" ht="13.8"/>
    <row r="793348" ht="13.8"/>
    <row r="793349" ht="13.8"/>
    <row r="793350" ht="13.8"/>
    <row r="793351" ht="13.8"/>
    <row r="793352" ht="13.8"/>
    <row r="793353" ht="13.8"/>
    <row r="793354" ht="13.8"/>
    <row r="793355" ht="13.8"/>
    <row r="793356" ht="13.8"/>
    <row r="793357" ht="13.8"/>
    <row r="793358" ht="13.8"/>
    <row r="793359" ht="13.8"/>
    <row r="793360" ht="13.8"/>
    <row r="793361" ht="13.8"/>
    <row r="793362" ht="13.8"/>
    <row r="793363" ht="13.8"/>
    <row r="793364" ht="13.8"/>
    <row r="793365" ht="13.8"/>
    <row r="793366" ht="13.8"/>
    <row r="793367" ht="13.8"/>
    <row r="793368" ht="13.8"/>
    <row r="793369" ht="13.8"/>
    <row r="793370" ht="13.8"/>
    <row r="793371" ht="13.8"/>
    <row r="793372" ht="13.8"/>
    <row r="793373" ht="13.8"/>
    <row r="793374" ht="13.8"/>
    <row r="793375" ht="13.8"/>
    <row r="793376" ht="13.8"/>
    <row r="793377" ht="13.8"/>
    <row r="793378" ht="13.8"/>
    <row r="793379" ht="13.8"/>
    <row r="793380" ht="13.8"/>
    <row r="793381" ht="13.8"/>
    <row r="793382" ht="13.8"/>
    <row r="793383" ht="13.8"/>
    <row r="793384" ht="13.8"/>
    <row r="793385" ht="13.8"/>
    <row r="793386" ht="13.8"/>
    <row r="793387" ht="13.8"/>
    <row r="793388" ht="13.8"/>
    <row r="793389" ht="13.8"/>
    <row r="793390" ht="13.8"/>
    <row r="793391" ht="13.8"/>
    <row r="793392" ht="13.8"/>
    <row r="793393" ht="13.8"/>
    <row r="793394" ht="13.8"/>
    <row r="793395" ht="13.8"/>
    <row r="793396" ht="13.8"/>
    <row r="793397" ht="13.8"/>
    <row r="793398" ht="13.8"/>
    <row r="793399" ht="13.8"/>
    <row r="793400" ht="13.8"/>
    <row r="793401" ht="13.8"/>
    <row r="793402" ht="13.8"/>
    <row r="793403" ht="13.8"/>
    <row r="793404" ht="13.8"/>
    <row r="793405" ht="13.8"/>
    <row r="793406" ht="13.8"/>
    <row r="793407" ht="13.8"/>
    <row r="793408" ht="13.8"/>
    <row r="793409" ht="13.8"/>
    <row r="793410" ht="13.8"/>
    <row r="793411" ht="13.8"/>
    <row r="793412" ht="13.8"/>
    <row r="793413" ht="13.8"/>
    <row r="793414" ht="13.8"/>
    <row r="793415" ht="13.8"/>
    <row r="793416" ht="13.8"/>
    <row r="793417" ht="13.8"/>
    <row r="793418" ht="13.8"/>
    <row r="793419" ht="13.8"/>
    <row r="793420" ht="13.8"/>
    <row r="793421" ht="13.8"/>
    <row r="793422" ht="13.8"/>
    <row r="793423" ht="13.8"/>
    <row r="793424" ht="13.8"/>
    <row r="793425" ht="13.8"/>
    <row r="793426" ht="13.8"/>
    <row r="793427" ht="13.8"/>
    <row r="793428" ht="13.8"/>
    <row r="793429" ht="13.8"/>
    <row r="793430" ht="13.8"/>
    <row r="793431" ht="13.8"/>
    <row r="793432" ht="13.8"/>
    <row r="793433" ht="13.8"/>
    <row r="793434" ht="13.8"/>
    <row r="793435" ht="13.8"/>
    <row r="793436" ht="13.8"/>
    <row r="793437" ht="13.8"/>
    <row r="793438" ht="13.8"/>
    <row r="793439" ht="13.8"/>
    <row r="793440" ht="13.8"/>
    <row r="793441" ht="13.8"/>
    <row r="793442" ht="13.8"/>
    <row r="793443" ht="13.8"/>
    <row r="793444" ht="13.8"/>
    <row r="793445" ht="13.8"/>
    <row r="793446" ht="13.8"/>
    <row r="793447" ht="13.8"/>
    <row r="793448" ht="13.8"/>
    <row r="793449" ht="13.8"/>
    <row r="793450" ht="13.8"/>
    <row r="793451" ht="13.8"/>
    <row r="793452" ht="13.8"/>
    <row r="793453" ht="13.8"/>
    <row r="793454" ht="13.8"/>
    <row r="793455" ht="13.8"/>
    <row r="793456" ht="13.8"/>
    <row r="793457" ht="13.8"/>
    <row r="793458" ht="13.8"/>
    <row r="793459" ht="13.8"/>
    <row r="793460" ht="13.8"/>
    <row r="793461" ht="13.8"/>
    <row r="793462" ht="13.8"/>
    <row r="793463" ht="13.8"/>
    <row r="793464" ht="13.8"/>
    <row r="793465" ht="13.8"/>
    <row r="793466" ht="13.8"/>
    <row r="793467" ht="13.8"/>
    <row r="793468" ht="13.8"/>
    <row r="793469" ht="13.8"/>
    <row r="793470" ht="13.8"/>
    <row r="793471" ht="13.8"/>
    <row r="793472" ht="13.8"/>
    <row r="793473" ht="13.8"/>
    <row r="793474" ht="13.8"/>
    <row r="793475" ht="13.8"/>
    <row r="793476" ht="13.8"/>
    <row r="793477" ht="13.8"/>
    <row r="793478" ht="13.8"/>
    <row r="793479" ht="13.8"/>
    <row r="793480" ht="13.8"/>
    <row r="793481" ht="13.8"/>
    <row r="793482" ht="13.8"/>
    <row r="793483" ht="13.8"/>
    <row r="793484" ht="13.8"/>
    <row r="793485" ht="13.8"/>
    <row r="793486" ht="13.8"/>
    <row r="793487" ht="13.8"/>
    <row r="793488" ht="13.8"/>
    <row r="793489" ht="13.8"/>
    <row r="793490" ht="13.8"/>
    <row r="793491" ht="13.8"/>
    <row r="793492" ht="13.8"/>
    <row r="793493" ht="13.8"/>
    <row r="793494" ht="13.8"/>
    <row r="793495" ht="13.8"/>
    <row r="793496" ht="13.8"/>
    <row r="793497" ht="13.8"/>
    <row r="793498" ht="13.8"/>
    <row r="793499" ht="13.8"/>
    <row r="793500" ht="13.8"/>
    <row r="793501" ht="13.8"/>
    <row r="793502" ht="13.8"/>
    <row r="793503" ht="13.8"/>
    <row r="793504" ht="13.8"/>
    <row r="793505" ht="13.8"/>
    <row r="793506" ht="13.8"/>
    <row r="793507" ht="13.8"/>
    <row r="793508" ht="13.8"/>
    <row r="793509" ht="13.8"/>
    <row r="793510" ht="13.8"/>
    <row r="793511" ht="13.8"/>
    <row r="793512" ht="13.8"/>
    <row r="793513" ht="13.8"/>
    <row r="793514" ht="13.8"/>
    <row r="793515" ht="13.8"/>
    <row r="793516" ht="13.8"/>
    <row r="793517" ht="13.8"/>
    <row r="793518" ht="13.8"/>
    <row r="793519" ht="13.8"/>
    <row r="793520" ht="13.8"/>
    <row r="793521" ht="13.8"/>
    <row r="793522" ht="13.8"/>
    <row r="793523" ht="13.8"/>
    <row r="793524" ht="13.8"/>
    <row r="793525" ht="13.8"/>
    <row r="793526" ht="13.8"/>
    <row r="793527" ht="13.8"/>
    <row r="793528" ht="13.8"/>
    <row r="793529" ht="13.8"/>
    <row r="793530" ht="13.8"/>
    <row r="793531" ht="13.8"/>
    <row r="793532" ht="13.8"/>
    <row r="793533" ht="13.8"/>
    <row r="793534" ht="13.8"/>
    <row r="793535" ht="13.8"/>
    <row r="793536" ht="13.8"/>
    <row r="793537" ht="13.8"/>
    <row r="793538" ht="13.8"/>
    <row r="793539" ht="13.8"/>
    <row r="793540" ht="13.8"/>
    <row r="793541" ht="13.8"/>
    <row r="793542" ht="13.8"/>
    <row r="793543" ht="13.8"/>
    <row r="793544" ht="13.8"/>
    <row r="793545" ht="13.8"/>
    <row r="793546" ht="13.8"/>
    <row r="793547" ht="13.8"/>
    <row r="793548" ht="13.8"/>
    <row r="793549" ht="13.8"/>
    <row r="793550" ht="13.8"/>
    <row r="793551" ht="13.8"/>
    <row r="793552" ht="13.8"/>
    <row r="793553" ht="13.8"/>
    <row r="793554" ht="13.8"/>
    <row r="793555" ht="13.8"/>
    <row r="793556" ht="13.8"/>
    <row r="793557" ht="13.8"/>
    <row r="793558" ht="13.8"/>
    <row r="793559" ht="13.8"/>
    <row r="793560" ht="13.8"/>
    <row r="793561" ht="13.8"/>
    <row r="793562" ht="13.8"/>
    <row r="793563" ht="13.8"/>
    <row r="793564" ht="13.8"/>
    <row r="793565" ht="13.8"/>
    <row r="793566" ht="13.8"/>
    <row r="793567" ht="13.8"/>
    <row r="793568" ht="13.8"/>
    <row r="793569" ht="13.8"/>
    <row r="793570" ht="13.8"/>
    <row r="793571" ht="13.8"/>
    <row r="793572" ht="13.8"/>
    <row r="793573" ht="13.8"/>
    <row r="793574" ht="13.8"/>
    <row r="793575" ht="13.8"/>
    <row r="793576" ht="13.8"/>
    <row r="793577" ht="13.8"/>
    <row r="793578" ht="13.8"/>
    <row r="793579" ht="13.8"/>
    <row r="793580" ht="13.8"/>
    <row r="793581" ht="13.8"/>
    <row r="793582" ht="13.8"/>
    <row r="793583" ht="13.8"/>
    <row r="793584" ht="13.8"/>
    <row r="793585" ht="13.8"/>
    <row r="793586" ht="13.8"/>
    <row r="793587" ht="13.8"/>
    <row r="793588" ht="13.8"/>
    <row r="793589" ht="13.8"/>
    <row r="793590" ht="13.8"/>
    <row r="793591" ht="13.8"/>
    <row r="793592" ht="13.8"/>
    <row r="793593" ht="13.8"/>
    <row r="793594" ht="13.8"/>
    <row r="793595" ht="13.8"/>
    <row r="793596" ht="13.8"/>
    <row r="793597" ht="13.8"/>
    <row r="793598" ht="13.8"/>
    <row r="793599" ht="13.8"/>
    <row r="793600" ht="13.8"/>
    <row r="793601" ht="13.8"/>
    <row r="793602" ht="13.8"/>
    <row r="793603" ht="13.8"/>
    <row r="793604" ht="13.8"/>
    <row r="793605" ht="13.8"/>
    <row r="793606" ht="13.8"/>
    <row r="793607" ht="13.8"/>
    <row r="793608" ht="13.8"/>
    <row r="793609" ht="13.8"/>
    <row r="793610" ht="13.8"/>
    <row r="793611" ht="13.8"/>
    <row r="793612" ht="13.8"/>
    <row r="793613" ht="13.8"/>
    <row r="793614" ht="13.8"/>
    <row r="793615" ht="13.8"/>
    <row r="793616" ht="13.8"/>
    <row r="793617" ht="13.8"/>
    <row r="793618" ht="13.8"/>
    <row r="793619" ht="13.8"/>
    <row r="793620" ht="13.8"/>
    <row r="793621" ht="13.8"/>
    <row r="793622" ht="13.8"/>
    <row r="793623" ht="13.8"/>
    <row r="793624" ht="13.8"/>
    <row r="793625" ht="13.8"/>
    <row r="793626" ht="13.8"/>
    <row r="793627" ht="13.8"/>
    <row r="793628" ht="13.8"/>
    <row r="793629" ht="13.8"/>
    <row r="793630" ht="13.8"/>
    <row r="793631" ht="13.8"/>
    <row r="793632" ht="13.8"/>
    <row r="793633" ht="13.8"/>
    <row r="793634" ht="13.8"/>
    <row r="793635" ht="13.8"/>
    <row r="793636" ht="13.8"/>
    <row r="793637" ht="13.8"/>
    <row r="793638" ht="13.8"/>
    <row r="793639" ht="13.8"/>
    <row r="793640" ht="13.8"/>
    <row r="793641" ht="13.8"/>
    <row r="793642" ht="13.8"/>
    <row r="793643" ht="13.8"/>
    <row r="793644" ht="13.8"/>
    <row r="793645" ht="13.8"/>
    <row r="793646" ht="13.8"/>
    <row r="793647" ht="13.8"/>
    <row r="793648" ht="13.8"/>
    <row r="793649" ht="13.8"/>
    <row r="793650" ht="13.8"/>
    <row r="793651" ht="13.8"/>
    <row r="793652" ht="13.8"/>
    <row r="793653" ht="13.8"/>
    <row r="793654" ht="13.8"/>
    <row r="793655" ht="13.8"/>
    <row r="793656" ht="13.8"/>
    <row r="793657" ht="13.8"/>
    <row r="793658" ht="13.8"/>
    <row r="793659" ht="13.8"/>
    <row r="793660" ht="13.8"/>
    <row r="793661" ht="13.8"/>
    <row r="793662" ht="13.8"/>
    <row r="793663" ht="13.8"/>
    <row r="793664" ht="13.8"/>
    <row r="793665" ht="13.8"/>
    <row r="793666" ht="13.8"/>
    <row r="793667" ht="13.8"/>
    <row r="793668" ht="13.8"/>
    <row r="793669" ht="13.8"/>
    <row r="793670" ht="13.8"/>
    <row r="793671" ht="13.8"/>
    <row r="793672" ht="13.8"/>
    <row r="793673" ht="13.8"/>
    <row r="793674" ht="13.8"/>
    <row r="793675" ht="13.8"/>
    <row r="793676" ht="13.8"/>
    <row r="793677" ht="13.8"/>
    <row r="793678" ht="13.8"/>
    <row r="793679" ht="13.8"/>
    <row r="793680" ht="13.8"/>
    <row r="793681" ht="13.8"/>
    <row r="793682" ht="13.8"/>
    <row r="793683" ht="13.8"/>
    <row r="793684" ht="13.8"/>
    <row r="793685" ht="13.8"/>
    <row r="793686" ht="13.8"/>
    <row r="793687" ht="13.8"/>
    <row r="793688" ht="13.8"/>
    <row r="793689" ht="13.8"/>
    <row r="793690" ht="13.8"/>
    <row r="793691" ht="13.8"/>
    <row r="793692" ht="13.8"/>
    <row r="793693" ht="13.8"/>
    <row r="793694" ht="13.8"/>
    <row r="793695" ht="13.8"/>
    <row r="793696" ht="13.8"/>
    <row r="793697" ht="13.8"/>
    <row r="793698" ht="13.8"/>
    <row r="793699" ht="13.8"/>
    <row r="793700" ht="13.8"/>
    <row r="793701" ht="13.8"/>
    <row r="793702" ht="13.8"/>
    <row r="793703" ht="13.8"/>
    <row r="793704" ht="13.8"/>
    <row r="793705" ht="13.8"/>
    <row r="793706" ht="13.8"/>
    <row r="793707" ht="13.8"/>
    <row r="793708" ht="13.8"/>
    <row r="793709" ht="13.8"/>
    <row r="793710" ht="13.8"/>
    <row r="793711" ht="13.8"/>
    <row r="793712" ht="13.8"/>
    <row r="793713" ht="13.8"/>
    <row r="793714" ht="13.8"/>
    <row r="793715" ht="13.8"/>
    <row r="793716" ht="13.8"/>
    <row r="793717" ht="13.8"/>
    <row r="793718" ht="13.8"/>
    <row r="793719" ht="13.8"/>
    <row r="793720" ht="13.8"/>
    <row r="793721" ht="13.8"/>
    <row r="793722" ht="13.8"/>
    <row r="793723" ht="13.8"/>
    <row r="793724" ht="13.8"/>
    <row r="793725" ht="13.8"/>
    <row r="793726" ht="13.8"/>
    <row r="793727" ht="13.8"/>
    <row r="793728" ht="13.8"/>
    <row r="793729" ht="13.8"/>
    <row r="793730" ht="13.8"/>
    <row r="793731" ht="13.8"/>
    <row r="793732" ht="13.8"/>
    <row r="793733" ht="13.8"/>
    <row r="793734" ht="13.8"/>
    <row r="793735" ht="13.8"/>
    <row r="793736" ht="13.8"/>
    <row r="793737" ht="13.8"/>
    <row r="793738" ht="13.8"/>
    <row r="793739" ht="13.8"/>
    <row r="793740" ht="13.8"/>
    <row r="793741" ht="13.8"/>
    <row r="793742" ht="13.8"/>
    <row r="793743" ht="13.8"/>
    <row r="793744" ht="13.8"/>
    <row r="793745" ht="13.8"/>
    <row r="793746" ht="13.8"/>
    <row r="793747" ht="13.8"/>
    <row r="793748" ht="13.8"/>
    <row r="793749" ht="13.8"/>
    <row r="793750" ht="13.8"/>
    <row r="793751" ht="13.8"/>
    <row r="793752" ht="13.8"/>
    <row r="793753" ht="13.8"/>
    <row r="793754" ht="13.8"/>
    <row r="793755" ht="13.8"/>
    <row r="793756" ht="13.8"/>
    <row r="793757" ht="13.8"/>
    <row r="793758" ht="13.8"/>
    <row r="793759" ht="13.8"/>
    <row r="793760" ht="13.8"/>
    <row r="793761" ht="13.8"/>
    <row r="793762" ht="13.8"/>
    <row r="793763" ht="13.8"/>
    <row r="793764" ht="13.8"/>
    <row r="793765" ht="13.8"/>
    <row r="793766" ht="13.8"/>
    <row r="793767" ht="13.8"/>
    <row r="793768" ht="13.8"/>
    <row r="793769" ht="13.8"/>
    <row r="793770" ht="13.8"/>
    <row r="793771" ht="13.8"/>
    <row r="793772" ht="13.8"/>
    <row r="793773" ht="13.8"/>
    <row r="793774" ht="13.8"/>
    <row r="793775" ht="13.8"/>
    <row r="793776" ht="13.8"/>
    <row r="793777" ht="13.8"/>
    <row r="793778" ht="13.8"/>
    <row r="793779" ht="13.8"/>
    <row r="793780" ht="13.8"/>
    <row r="793781" ht="13.8"/>
    <row r="793782" ht="13.8"/>
    <row r="793783" ht="13.8"/>
    <row r="793784" ht="13.8"/>
    <row r="793785" ht="13.8"/>
    <row r="793786" ht="13.8"/>
    <row r="793787" ht="13.8"/>
    <row r="793788" ht="13.8"/>
    <row r="793789" ht="13.8"/>
    <row r="793790" ht="13.8"/>
    <row r="793791" ht="13.8"/>
    <row r="793792" ht="13.8"/>
    <row r="793793" ht="13.8"/>
    <row r="793794" ht="13.8"/>
    <row r="793795" ht="13.8"/>
    <row r="793796" ht="13.8"/>
    <row r="793797" ht="13.8"/>
    <row r="793798" ht="13.8"/>
    <row r="793799" ht="13.8"/>
    <row r="793800" ht="13.8"/>
    <row r="793801" ht="13.8"/>
    <row r="793802" ht="13.8"/>
    <row r="793803" ht="13.8"/>
    <row r="793804" ht="13.8"/>
    <row r="793805" ht="13.8"/>
    <row r="793806" ht="13.8"/>
    <row r="793807" ht="13.8"/>
    <row r="793808" ht="13.8"/>
    <row r="793809" ht="13.8"/>
    <row r="793810" ht="13.8"/>
    <row r="793811" ht="13.8"/>
    <row r="793812" ht="13.8"/>
    <row r="793813" ht="13.8"/>
    <row r="793814" ht="13.8"/>
    <row r="793815" ht="13.8"/>
    <row r="793816" ht="13.8"/>
    <row r="793817" ht="13.8"/>
    <row r="793818" ht="13.8"/>
    <row r="793819" ht="13.8"/>
    <row r="793820" ht="13.8"/>
    <row r="793821" ht="13.8"/>
    <row r="793822" ht="13.8"/>
    <row r="793823" ht="13.8"/>
    <row r="793824" ht="13.8"/>
    <row r="793825" ht="13.8"/>
    <row r="793826" ht="13.8"/>
    <row r="793827" ht="13.8"/>
    <row r="793828" ht="13.8"/>
    <row r="793829" ht="13.8"/>
    <row r="793830" ht="13.8"/>
    <row r="793831" ht="13.8"/>
    <row r="793832" ht="13.8"/>
    <row r="793833" ht="13.8"/>
    <row r="793834" ht="13.8"/>
    <row r="793835" ht="13.8"/>
    <row r="793836" ht="13.8"/>
    <row r="793837" ht="13.8"/>
    <row r="793838" ht="13.8"/>
    <row r="793839" ht="13.8"/>
    <row r="793840" ht="13.8"/>
    <row r="793841" ht="13.8"/>
    <row r="793842" ht="13.8"/>
    <row r="793843" ht="13.8"/>
    <row r="793844" ht="13.8"/>
    <row r="793845" ht="13.8"/>
    <row r="793846" ht="13.8"/>
    <row r="793847" ht="13.8"/>
    <row r="793848" ht="13.8"/>
    <row r="793849" ht="13.8"/>
    <row r="793850" ht="13.8"/>
    <row r="793851" ht="13.8"/>
    <row r="793852" ht="13.8"/>
    <row r="793853" ht="13.8"/>
    <row r="793854" ht="13.8"/>
    <row r="793855" ht="13.8"/>
    <row r="793856" ht="13.8"/>
    <row r="793857" ht="13.8"/>
    <row r="793858" ht="13.8"/>
    <row r="793859" ht="13.8"/>
    <row r="793860" ht="13.8"/>
    <row r="793861" ht="13.8"/>
    <row r="793862" ht="13.8"/>
    <row r="793863" ht="13.8"/>
    <row r="793864" ht="13.8"/>
    <row r="793865" ht="13.8"/>
    <row r="793866" ht="13.8"/>
    <row r="793867" ht="13.8"/>
    <row r="793868" ht="13.8"/>
    <row r="793869" ht="13.8"/>
    <row r="793870" ht="13.8"/>
    <row r="793871" ht="13.8"/>
    <row r="793872" ht="13.8"/>
    <row r="793873" ht="13.8"/>
    <row r="793874" ht="13.8"/>
    <row r="793875" ht="13.8"/>
    <row r="793876" ht="13.8"/>
    <row r="793877" ht="13.8"/>
    <row r="793878" ht="13.8"/>
    <row r="793879" ht="13.8"/>
    <row r="793880" ht="13.8"/>
    <row r="793881" ht="13.8"/>
    <row r="793882" ht="13.8"/>
    <row r="793883" ht="13.8"/>
    <row r="793884" ht="13.8"/>
    <row r="793885" ht="13.8"/>
    <row r="793886" ht="13.8"/>
    <row r="793887" ht="13.8"/>
    <row r="793888" ht="13.8"/>
    <row r="793889" ht="13.8"/>
    <row r="793890" ht="13.8"/>
    <row r="793891" ht="13.8"/>
    <row r="793892" ht="13.8"/>
    <row r="793893" ht="13.8"/>
    <row r="793894" ht="13.8"/>
    <row r="793895" ht="13.8"/>
    <row r="793896" ht="13.8"/>
    <row r="793897" ht="13.8"/>
    <row r="793898" ht="13.8"/>
    <row r="793899" ht="13.8"/>
    <row r="793900" ht="13.8"/>
    <row r="793901" ht="13.8"/>
    <row r="793902" ht="13.8"/>
    <row r="793903" ht="13.8"/>
    <row r="793904" ht="13.8"/>
    <row r="793905" ht="13.8"/>
    <row r="793906" ht="13.8"/>
    <row r="793907" ht="13.8"/>
    <row r="793908" ht="13.8"/>
    <row r="793909" ht="13.8"/>
    <row r="793910" ht="13.8"/>
    <row r="793911" ht="13.8"/>
    <row r="793912" ht="13.8"/>
    <row r="793913" ht="13.8"/>
    <row r="793914" ht="13.8"/>
    <row r="793915" ht="13.8"/>
    <row r="793916" ht="13.8"/>
    <row r="793917" ht="13.8"/>
    <row r="793918" ht="13.8"/>
    <row r="793919" ht="13.8"/>
    <row r="793920" ht="13.8"/>
    <row r="793921" ht="13.8"/>
    <row r="793922" ht="13.8"/>
    <row r="793923" ht="13.8"/>
    <row r="793924" ht="13.8"/>
    <row r="793925" ht="13.8"/>
    <row r="793926" ht="13.8"/>
    <row r="793927" ht="13.8"/>
    <row r="793928" ht="13.8"/>
    <row r="793929" ht="13.8"/>
    <row r="793930" ht="13.8"/>
    <row r="793931" ht="13.8"/>
    <row r="793932" ht="13.8"/>
    <row r="793933" ht="13.8"/>
    <row r="793934" ht="13.8"/>
    <row r="793935" ht="13.8"/>
    <row r="793936" ht="13.8"/>
    <row r="793937" ht="13.8"/>
    <row r="793938" ht="13.8"/>
    <row r="793939" ht="13.8"/>
    <row r="793940" ht="13.8"/>
    <row r="793941" ht="13.8"/>
    <row r="793942" ht="13.8"/>
    <row r="793943" ht="13.8"/>
    <row r="793944" ht="13.8"/>
    <row r="793945" ht="13.8"/>
    <row r="793946" ht="13.8"/>
    <row r="793947" ht="13.8"/>
    <row r="793948" ht="13.8"/>
    <row r="793949" ht="13.8"/>
    <row r="793950" ht="13.8"/>
    <row r="793951" ht="13.8"/>
    <row r="793952" ht="13.8"/>
    <row r="793953" ht="13.8"/>
    <row r="793954" ht="13.8"/>
    <row r="793955" ht="13.8"/>
    <row r="793956" ht="13.8"/>
    <row r="793957" ht="13.8"/>
    <row r="793958" ht="13.8"/>
    <row r="793959" ht="13.8"/>
    <row r="793960" ht="13.8"/>
    <row r="793961" ht="13.8"/>
    <row r="793962" ht="13.8"/>
    <row r="793963" ht="13.8"/>
    <row r="793964" ht="13.8"/>
    <row r="793965" ht="13.8"/>
    <row r="793966" ht="13.8"/>
    <row r="793967" ht="13.8"/>
    <row r="793968" ht="13.8"/>
    <row r="793969" ht="13.8"/>
    <row r="793970" ht="13.8"/>
    <row r="793971" ht="13.8"/>
    <row r="793972" ht="13.8"/>
    <row r="793973" ht="13.8"/>
    <row r="793974" ht="13.8"/>
    <row r="793975" ht="13.8"/>
    <row r="793976" ht="13.8"/>
    <row r="793977" ht="13.8"/>
    <row r="793978" ht="13.8"/>
    <row r="793979" ht="13.8"/>
    <row r="793980" ht="13.8"/>
    <row r="793981" ht="13.8"/>
    <row r="793982" ht="13.8"/>
    <row r="793983" ht="13.8"/>
    <row r="793984" ht="13.8"/>
    <row r="793985" ht="13.8"/>
    <row r="793986" ht="13.8"/>
    <row r="793987" ht="13.8"/>
    <row r="793988" ht="13.8"/>
    <row r="793989" ht="13.8"/>
    <row r="793990" ht="13.8"/>
    <row r="793991" ht="13.8"/>
    <row r="793992" ht="13.8"/>
    <row r="793993" ht="13.8"/>
    <row r="793994" ht="13.8"/>
    <row r="793995" ht="13.8"/>
    <row r="793996" ht="13.8"/>
    <row r="793997" ht="13.8"/>
    <row r="793998" ht="13.8"/>
    <row r="793999" ht="13.8"/>
    <row r="794000" ht="13.8"/>
    <row r="794001" ht="13.8"/>
    <row r="794002" ht="13.8"/>
    <row r="794003" ht="13.8"/>
    <row r="794004" ht="13.8"/>
    <row r="794005" ht="13.8"/>
    <row r="794006" ht="13.8"/>
    <row r="794007" ht="13.8"/>
    <row r="794008" ht="13.8"/>
    <row r="794009" ht="13.8"/>
    <row r="794010" ht="13.8"/>
    <row r="794011" ht="13.8"/>
    <row r="794012" ht="13.8"/>
    <row r="794013" ht="13.8"/>
    <row r="794014" ht="13.8"/>
    <row r="794015" ht="13.8"/>
    <row r="794016" ht="13.8"/>
    <row r="794017" ht="13.8"/>
    <row r="794018" ht="13.8"/>
    <row r="794019" ht="13.8"/>
    <row r="794020" ht="13.8"/>
    <row r="794021" ht="13.8"/>
    <row r="794022" ht="13.8"/>
    <row r="794023" ht="13.8"/>
    <row r="794024" ht="13.8"/>
    <row r="794025" ht="13.8"/>
    <row r="794026" ht="13.8"/>
    <row r="794027" ht="13.8"/>
    <row r="794028" ht="13.8"/>
    <row r="794029" ht="13.8"/>
    <row r="794030" ht="13.8"/>
    <row r="794031" ht="13.8"/>
    <row r="794032" ht="13.8"/>
    <row r="794033" ht="13.8"/>
    <row r="794034" ht="13.8"/>
    <row r="794035" ht="13.8"/>
    <row r="794036" ht="13.8"/>
    <row r="794037" ht="13.8"/>
    <row r="794038" ht="13.8"/>
    <row r="794039" ht="13.8"/>
    <row r="794040" ht="13.8"/>
    <row r="794041" ht="13.8"/>
    <row r="794042" ht="13.8"/>
    <row r="794043" ht="13.8"/>
    <row r="794044" ht="13.8"/>
    <row r="794045" ht="13.8"/>
    <row r="794046" ht="13.8"/>
    <row r="794047" ht="13.8"/>
    <row r="794048" ht="13.8"/>
    <row r="794049" ht="13.8"/>
    <row r="794050" ht="13.8"/>
    <row r="794051" ht="13.8"/>
    <row r="794052" ht="13.8"/>
    <row r="794053" ht="13.8"/>
    <row r="794054" ht="13.8"/>
    <row r="794055" ht="13.8"/>
    <row r="794056" ht="13.8"/>
    <row r="794057" ht="13.8"/>
    <row r="794058" ht="13.8"/>
    <row r="794059" ht="13.8"/>
    <row r="794060" ht="13.8"/>
    <row r="794061" ht="13.8"/>
    <row r="794062" ht="13.8"/>
    <row r="794063" ht="13.8"/>
    <row r="794064" ht="13.8"/>
    <row r="794065" ht="13.8"/>
    <row r="794066" ht="13.8"/>
    <row r="794067" ht="13.8"/>
    <row r="794068" ht="13.8"/>
    <row r="794069" ht="13.8"/>
    <row r="794070" ht="13.8"/>
    <row r="794071" ht="13.8"/>
    <row r="794072" ht="13.8"/>
    <row r="794073" ht="13.8"/>
    <row r="794074" ht="13.8"/>
    <row r="794075" ht="13.8"/>
    <row r="794076" ht="13.8"/>
    <row r="794077" ht="13.8"/>
    <row r="794078" ht="13.8"/>
    <row r="794079" ht="13.8"/>
    <row r="794080" ht="13.8"/>
    <row r="794081" ht="13.8"/>
    <row r="794082" ht="13.8"/>
    <row r="794083" ht="13.8"/>
    <row r="794084" ht="13.8"/>
    <row r="794085" ht="13.8"/>
    <row r="794086" ht="13.8"/>
    <row r="794087" ht="13.8"/>
    <row r="794088" ht="13.8"/>
    <row r="794089" ht="13.8"/>
    <row r="794090" ht="13.8"/>
    <row r="794091" ht="13.8"/>
    <row r="794092" ht="13.8"/>
    <row r="794093" ht="13.8"/>
    <row r="794094" ht="13.8"/>
    <row r="794095" ht="13.8"/>
    <row r="794096" ht="13.8"/>
    <row r="794097" ht="13.8"/>
    <row r="794098" ht="13.8"/>
    <row r="794099" ht="13.8"/>
    <row r="794100" ht="13.8"/>
    <row r="794101" ht="13.8"/>
    <row r="794102" ht="13.8"/>
    <row r="794103" ht="13.8"/>
    <row r="794104" ht="13.8"/>
    <row r="794105" ht="13.8"/>
    <row r="794106" ht="13.8"/>
    <row r="794107" ht="13.8"/>
    <row r="794108" ht="13.8"/>
    <row r="794109" ht="13.8"/>
    <row r="794110" ht="13.8"/>
    <row r="794111" ht="13.8"/>
    <row r="794112" ht="13.8"/>
    <row r="794113" ht="13.8"/>
    <row r="794114" ht="13.8"/>
    <row r="794115" ht="13.8"/>
    <row r="794116" ht="13.8"/>
    <row r="794117" ht="13.8"/>
    <row r="794118" ht="13.8"/>
    <row r="794119" ht="13.8"/>
    <row r="794120" ht="13.8"/>
    <row r="794121" ht="13.8"/>
    <row r="794122" ht="13.8"/>
    <row r="794123" ht="13.8"/>
    <row r="794124" ht="13.8"/>
    <row r="794125" ht="13.8"/>
    <row r="794126" ht="13.8"/>
    <row r="794127" ht="13.8"/>
    <row r="794128" ht="13.8"/>
    <row r="794129" ht="13.8"/>
    <row r="794130" ht="13.8"/>
    <row r="794131" ht="13.8"/>
    <row r="794132" ht="13.8"/>
    <row r="794133" ht="13.8"/>
    <row r="794134" ht="13.8"/>
    <row r="794135" ht="13.8"/>
    <row r="794136" ht="13.8"/>
    <row r="794137" ht="13.8"/>
    <row r="794138" ht="13.8"/>
    <row r="794139" ht="13.8"/>
    <row r="794140" ht="13.8"/>
    <row r="794141" ht="13.8"/>
    <row r="794142" ht="13.8"/>
    <row r="794143" ht="13.8"/>
    <row r="794144" ht="13.8"/>
    <row r="794145" ht="13.8"/>
    <row r="794146" ht="13.8"/>
    <row r="794147" ht="13.8"/>
    <row r="794148" ht="13.8"/>
    <row r="794149" ht="13.8"/>
    <row r="794150" ht="13.8"/>
    <row r="794151" ht="13.8"/>
    <row r="794152" ht="13.8"/>
    <row r="794153" ht="13.8"/>
    <row r="794154" ht="13.8"/>
    <row r="794155" ht="13.8"/>
    <row r="794156" ht="13.8"/>
    <row r="794157" ht="13.8"/>
    <row r="794158" ht="13.8"/>
    <row r="794159" ht="13.8"/>
    <row r="794160" ht="13.8"/>
    <row r="794161" ht="13.8"/>
    <row r="794162" ht="13.8"/>
    <row r="794163" ht="13.8"/>
    <row r="794164" ht="13.8"/>
    <row r="794165" ht="13.8"/>
    <row r="794166" ht="13.8"/>
    <row r="794167" ht="13.8"/>
    <row r="794168" ht="13.8"/>
    <row r="794169" ht="13.8"/>
    <row r="794170" ht="13.8"/>
    <row r="794171" ht="13.8"/>
    <row r="794172" ht="13.8"/>
    <row r="794173" ht="13.8"/>
    <row r="794174" ht="13.8"/>
    <row r="794175" ht="13.8"/>
    <row r="794176" ht="13.8"/>
    <row r="794177" ht="13.8"/>
    <row r="794178" ht="13.8"/>
    <row r="794179" ht="13.8"/>
    <row r="794180" ht="13.8"/>
    <row r="794181" ht="13.8"/>
    <row r="794182" ht="13.8"/>
    <row r="794183" ht="13.8"/>
    <row r="794184" ht="13.8"/>
    <row r="794185" ht="13.8"/>
    <row r="794186" ht="13.8"/>
    <row r="794187" ht="13.8"/>
    <row r="794188" ht="13.8"/>
    <row r="794189" ht="13.8"/>
    <row r="794190" ht="13.8"/>
    <row r="794191" ht="13.8"/>
    <row r="794192" ht="13.8"/>
    <row r="794193" ht="13.8"/>
    <row r="794194" ht="13.8"/>
    <row r="794195" ht="13.8"/>
    <row r="794196" ht="13.8"/>
    <row r="794197" ht="13.8"/>
    <row r="794198" ht="13.8"/>
    <row r="794199" ht="13.8"/>
    <row r="794200" ht="13.8"/>
    <row r="794201" ht="13.8"/>
    <row r="794202" ht="13.8"/>
    <row r="794203" ht="13.8"/>
    <row r="794204" ht="13.8"/>
    <row r="794205" ht="13.8"/>
    <row r="794206" ht="13.8"/>
    <row r="794207" ht="13.8"/>
    <row r="794208" ht="13.8"/>
    <row r="794209" ht="13.8"/>
    <row r="794210" ht="13.8"/>
    <row r="794211" ht="13.8"/>
    <row r="794212" ht="13.8"/>
    <row r="794213" ht="13.8"/>
    <row r="794214" ht="13.8"/>
    <row r="794215" ht="13.8"/>
    <row r="794216" ht="13.8"/>
    <row r="794217" ht="13.8"/>
    <row r="794218" ht="13.8"/>
    <row r="794219" ht="13.8"/>
    <row r="794220" ht="13.8"/>
    <row r="794221" ht="13.8"/>
    <row r="794222" ht="13.8"/>
    <row r="794223" ht="13.8"/>
    <row r="794224" ht="13.8"/>
    <row r="794225" ht="13.8"/>
    <row r="794226" ht="13.8"/>
    <row r="794227" ht="13.8"/>
    <row r="794228" ht="13.8"/>
    <row r="794229" ht="13.8"/>
    <row r="794230" ht="13.8"/>
    <row r="794231" ht="13.8"/>
    <row r="794232" ht="13.8"/>
    <row r="794233" ht="13.8"/>
    <row r="794234" ht="13.8"/>
    <row r="794235" ht="13.8"/>
    <row r="794236" ht="13.8"/>
    <row r="794237" ht="13.8"/>
    <row r="794238" ht="13.8"/>
    <row r="794239" ht="13.8"/>
    <row r="794240" ht="13.8"/>
    <row r="794241" ht="13.8"/>
    <row r="794242" ht="13.8"/>
    <row r="794243" ht="13.8"/>
    <row r="794244" ht="13.8"/>
    <row r="794245" ht="13.8"/>
    <row r="794246" ht="13.8"/>
    <row r="794247" ht="13.8"/>
    <row r="794248" ht="13.8"/>
    <row r="794249" ht="13.8"/>
    <row r="794250" ht="13.8"/>
    <row r="794251" ht="13.8"/>
    <row r="794252" ht="13.8"/>
    <row r="794253" ht="13.8"/>
    <row r="794254" ht="13.8"/>
    <row r="794255" ht="13.8"/>
    <row r="794256" ht="13.8"/>
    <row r="794257" ht="13.8"/>
    <row r="794258" ht="13.8"/>
    <row r="794259" ht="13.8"/>
    <row r="794260" ht="13.8"/>
    <row r="794261" ht="13.8"/>
    <row r="794262" ht="13.8"/>
    <row r="794263" ht="13.8"/>
    <row r="794264" ht="13.8"/>
    <row r="794265" ht="13.8"/>
    <row r="794266" ht="13.8"/>
    <row r="794267" ht="13.8"/>
    <row r="794268" ht="13.8"/>
    <row r="794269" ht="13.8"/>
    <row r="794270" ht="13.8"/>
    <row r="794271" ht="13.8"/>
    <row r="794272" ht="13.8"/>
    <row r="794273" ht="13.8"/>
    <row r="794274" ht="13.8"/>
    <row r="794275" ht="13.8"/>
    <row r="794276" ht="13.8"/>
    <row r="794277" ht="13.8"/>
    <row r="794278" ht="13.8"/>
    <row r="794279" ht="13.8"/>
    <row r="794280" ht="13.8"/>
    <row r="794281" ht="13.8"/>
    <row r="794282" ht="13.8"/>
    <row r="794283" ht="13.8"/>
    <row r="794284" ht="13.8"/>
    <row r="794285" ht="13.8"/>
    <row r="794286" ht="13.8"/>
    <row r="794287" ht="13.8"/>
    <row r="794288" ht="13.8"/>
    <row r="794289" ht="13.8"/>
    <row r="794290" ht="13.8"/>
    <row r="794291" ht="13.8"/>
    <row r="794292" ht="13.8"/>
    <row r="794293" ht="13.8"/>
    <row r="794294" ht="13.8"/>
    <row r="794295" ht="13.8"/>
    <row r="794296" ht="13.8"/>
    <row r="794297" ht="13.8"/>
    <row r="794298" ht="13.8"/>
    <row r="794299" ht="13.8"/>
    <row r="794300" ht="13.8"/>
    <row r="794301" ht="13.8"/>
    <row r="794302" ht="13.8"/>
    <row r="794303" ht="13.8"/>
    <row r="794304" ht="13.8"/>
    <row r="794305" ht="13.8"/>
    <row r="794306" ht="13.8"/>
    <row r="794307" ht="13.8"/>
    <row r="794308" ht="13.8"/>
    <row r="794309" ht="13.8"/>
    <row r="794310" ht="13.8"/>
    <row r="794311" ht="13.8"/>
    <row r="794312" ht="13.8"/>
    <row r="794313" ht="13.8"/>
    <row r="794314" ht="13.8"/>
    <row r="794315" ht="13.8"/>
    <row r="794316" ht="13.8"/>
    <row r="794317" ht="13.8"/>
    <row r="794318" ht="13.8"/>
    <row r="794319" ht="13.8"/>
    <row r="794320" ht="13.8"/>
    <row r="794321" ht="13.8"/>
    <row r="794322" ht="13.8"/>
    <row r="794323" ht="13.8"/>
    <row r="794324" ht="13.8"/>
    <row r="794325" ht="13.8"/>
    <row r="794326" ht="13.8"/>
    <row r="794327" ht="13.8"/>
    <row r="794328" ht="13.8"/>
    <row r="794329" ht="13.8"/>
    <row r="794330" ht="13.8"/>
    <row r="794331" ht="13.8"/>
    <row r="794332" ht="13.8"/>
    <row r="794333" ht="13.8"/>
    <row r="794334" ht="13.8"/>
    <row r="794335" ht="13.8"/>
    <row r="794336" ht="13.8"/>
    <row r="794337" ht="13.8"/>
    <row r="794338" ht="13.8"/>
    <row r="794339" ht="13.8"/>
    <row r="794340" ht="13.8"/>
    <row r="794341" ht="13.8"/>
    <row r="794342" ht="13.8"/>
    <row r="794343" ht="13.8"/>
    <row r="794344" ht="13.8"/>
    <row r="794345" ht="13.8"/>
    <row r="794346" ht="13.8"/>
    <row r="794347" ht="13.8"/>
    <row r="794348" ht="13.8"/>
    <row r="794349" ht="13.8"/>
    <row r="794350" ht="13.8"/>
    <row r="794351" ht="13.8"/>
    <row r="794352" ht="13.8"/>
    <row r="794353" ht="13.8"/>
    <row r="794354" ht="13.8"/>
    <row r="794355" ht="13.8"/>
    <row r="794356" ht="13.8"/>
    <row r="794357" ht="13.8"/>
    <row r="794358" ht="13.8"/>
    <row r="794359" ht="13.8"/>
    <row r="794360" ht="13.8"/>
    <row r="794361" ht="13.8"/>
    <row r="794362" ht="13.8"/>
    <row r="794363" ht="13.8"/>
    <row r="794364" ht="13.8"/>
    <row r="794365" ht="13.8"/>
    <row r="794366" ht="13.8"/>
    <row r="794367" ht="13.8"/>
    <row r="794368" ht="13.8"/>
    <row r="794369" ht="13.8"/>
    <row r="794370" ht="13.8"/>
    <row r="794371" ht="13.8"/>
    <row r="794372" ht="13.8"/>
    <row r="794373" ht="13.8"/>
    <row r="794374" ht="13.8"/>
    <row r="794375" ht="13.8"/>
    <row r="794376" ht="13.8"/>
    <row r="794377" ht="13.8"/>
    <row r="794378" ht="13.8"/>
    <row r="794379" ht="13.8"/>
    <row r="794380" ht="13.8"/>
    <row r="794381" ht="13.8"/>
    <row r="794382" ht="13.8"/>
    <row r="794383" ht="13.8"/>
    <row r="794384" ht="13.8"/>
    <row r="794385" ht="13.8"/>
    <row r="794386" ht="13.8"/>
    <row r="794387" ht="13.8"/>
    <row r="794388" ht="13.8"/>
    <row r="794389" ht="13.8"/>
    <row r="794390" ht="13.8"/>
    <row r="794391" ht="13.8"/>
    <row r="794392" ht="13.8"/>
    <row r="794393" ht="13.8"/>
    <row r="794394" ht="13.8"/>
    <row r="794395" ht="13.8"/>
    <row r="794396" ht="13.8"/>
    <row r="794397" ht="13.8"/>
    <row r="794398" ht="13.8"/>
    <row r="794399" ht="13.8"/>
    <row r="794400" ht="13.8"/>
    <row r="794401" ht="13.8"/>
    <row r="794402" ht="13.8"/>
    <row r="794403" ht="13.8"/>
    <row r="794404" ht="13.8"/>
    <row r="794405" ht="13.8"/>
    <row r="794406" ht="13.8"/>
    <row r="794407" ht="13.8"/>
    <row r="794408" ht="13.8"/>
    <row r="794409" ht="13.8"/>
    <row r="794410" ht="13.8"/>
    <row r="794411" ht="13.8"/>
    <row r="794412" ht="13.8"/>
    <row r="794413" ht="13.8"/>
    <row r="794414" ht="13.8"/>
    <row r="794415" ht="13.8"/>
    <row r="794416" ht="13.8"/>
    <row r="794417" ht="13.8"/>
    <row r="794418" ht="13.8"/>
    <row r="794419" ht="13.8"/>
    <row r="794420" ht="13.8"/>
    <row r="794421" ht="13.8"/>
    <row r="794422" ht="13.8"/>
    <row r="794423" ht="13.8"/>
    <row r="794424" ht="13.8"/>
    <row r="794425" ht="13.8"/>
    <row r="794426" ht="13.8"/>
    <row r="794427" ht="13.8"/>
    <row r="794428" ht="13.8"/>
    <row r="794429" ht="13.8"/>
    <row r="794430" ht="13.8"/>
    <row r="794431" ht="13.8"/>
    <row r="794432" ht="13.8"/>
    <row r="794433" ht="13.8"/>
    <row r="794434" ht="13.8"/>
    <row r="794435" ht="13.8"/>
    <row r="794436" ht="13.8"/>
    <row r="794437" ht="13.8"/>
    <row r="794438" ht="13.8"/>
    <row r="794439" ht="13.8"/>
    <row r="794440" ht="13.8"/>
    <row r="794441" ht="13.8"/>
    <row r="794442" ht="13.8"/>
    <row r="794443" ht="13.8"/>
    <row r="794444" ht="13.8"/>
    <row r="794445" ht="13.8"/>
    <row r="794446" ht="13.8"/>
    <row r="794447" ht="13.8"/>
    <row r="794448" ht="13.8"/>
    <row r="794449" ht="13.8"/>
    <row r="794450" ht="13.8"/>
    <row r="794451" ht="13.8"/>
    <row r="794452" ht="13.8"/>
    <row r="794453" ht="13.8"/>
    <row r="794454" ht="13.8"/>
    <row r="794455" ht="13.8"/>
    <row r="794456" ht="13.8"/>
    <row r="794457" ht="13.8"/>
    <row r="794458" ht="13.8"/>
    <row r="794459" ht="13.8"/>
    <row r="794460" ht="13.8"/>
    <row r="794461" ht="13.8"/>
    <row r="794462" ht="13.8"/>
    <row r="794463" ht="13.8"/>
    <row r="794464" ht="13.8"/>
    <row r="794465" ht="13.8"/>
    <row r="794466" ht="13.8"/>
    <row r="794467" ht="13.8"/>
    <row r="794468" ht="13.8"/>
    <row r="794469" ht="13.8"/>
    <row r="794470" ht="13.8"/>
    <row r="794471" ht="13.8"/>
    <row r="794472" ht="13.8"/>
    <row r="794473" ht="13.8"/>
    <row r="794474" ht="13.8"/>
    <row r="794475" ht="13.8"/>
    <row r="794476" ht="13.8"/>
    <row r="794477" ht="13.8"/>
    <row r="794478" ht="13.8"/>
    <row r="794479" ht="13.8"/>
    <row r="794480" ht="13.8"/>
    <row r="794481" ht="13.8"/>
    <row r="794482" ht="13.8"/>
    <row r="794483" ht="13.8"/>
    <row r="794484" ht="13.8"/>
    <row r="794485" ht="13.8"/>
    <row r="794486" ht="13.8"/>
    <row r="794487" ht="13.8"/>
    <row r="794488" ht="13.8"/>
    <row r="794489" ht="13.8"/>
    <row r="794490" ht="13.8"/>
    <row r="794491" ht="13.8"/>
    <row r="794492" ht="13.8"/>
    <row r="794493" ht="13.8"/>
    <row r="794494" ht="13.8"/>
    <row r="794495" ht="13.8"/>
    <row r="794496" ht="13.8"/>
    <row r="794497" ht="13.8"/>
    <row r="794498" ht="13.8"/>
    <row r="794499" ht="13.8"/>
    <row r="794500" ht="13.8"/>
    <row r="794501" ht="13.8"/>
    <row r="794502" ht="13.8"/>
    <row r="794503" ht="13.8"/>
    <row r="794504" ht="13.8"/>
    <row r="794505" ht="13.8"/>
    <row r="794506" ht="13.8"/>
    <row r="794507" ht="13.8"/>
    <row r="794508" ht="13.8"/>
    <row r="794509" ht="13.8"/>
    <row r="794510" ht="13.8"/>
    <row r="794511" ht="13.8"/>
    <row r="794512" ht="13.8"/>
    <row r="794513" ht="13.8"/>
    <row r="794514" ht="13.8"/>
    <row r="794515" ht="13.8"/>
    <row r="794516" ht="13.8"/>
    <row r="794517" ht="13.8"/>
    <row r="794518" ht="13.8"/>
    <row r="794519" ht="13.8"/>
    <row r="794520" ht="13.8"/>
    <row r="794521" ht="13.8"/>
    <row r="794522" ht="13.8"/>
    <row r="794523" ht="13.8"/>
    <row r="794524" ht="13.8"/>
    <row r="794525" ht="13.8"/>
    <row r="794526" ht="13.8"/>
    <row r="794527" ht="13.8"/>
    <row r="794528" ht="13.8"/>
    <row r="794529" ht="13.8"/>
    <row r="794530" ht="13.8"/>
    <row r="794531" ht="13.8"/>
    <row r="794532" ht="13.8"/>
    <row r="794533" ht="13.8"/>
    <row r="794534" ht="13.8"/>
    <row r="794535" ht="13.8"/>
    <row r="794536" ht="13.8"/>
    <row r="794537" ht="13.8"/>
    <row r="794538" ht="13.8"/>
    <row r="794539" ht="13.8"/>
    <row r="794540" ht="13.8"/>
    <row r="794541" ht="13.8"/>
    <row r="794542" ht="13.8"/>
    <row r="794543" ht="13.8"/>
    <row r="794544" ht="13.8"/>
    <row r="794545" ht="13.8"/>
    <row r="794546" ht="13.8"/>
    <row r="794547" ht="13.8"/>
    <row r="794548" ht="13.8"/>
    <row r="794549" ht="13.8"/>
    <row r="794550" ht="13.8"/>
    <row r="794551" ht="13.8"/>
    <row r="794552" ht="13.8"/>
    <row r="794553" ht="13.8"/>
    <row r="794554" ht="13.8"/>
    <row r="794555" ht="13.8"/>
    <row r="794556" ht="13.8"/>
    <row r="794557" ht="13.8"/>
    <row r="794558" ht="13.8"/>
    <row r="794559" ht="13.8"/>
    <row r="794560" ht="13.8"/>
    <row r="794561" ht="13.8"/>
    <row r="794562" ht="13.8"/>
    <row r="794563" ht="13.8"/>
    <row r="794564" ht="13.8"/>
    <row r="794565" ht="13.8"/>
    <row r="794566" ht="13.8"/>
    <row r="794567" ht="13.8"/>
    <row r="794568" ht="13.8"/>
    <row r="794569" ht="13.8"/>
    <row r="794570" ht="13.8"/>
    <row r="794571" ht="13.8"/>
    <row r="794572" ht="13.8"/>
    <row r="794573" ht="13.8"/>
    <row r="794574" ht="13.8"/>
    <row r="794575" ht="13.8"/>
    <row r="794576" ht="13.8"/>
    <row r="794577" ht="13.8"/>
    <row r="794578" ht="13.8"/>
    <row r="794579" ht="13.8"/>
    <row r="794580" ht="13.8"/>
    <row r="794581" ht="13.8"/>
    <row r="794582" ht="13.8"/>
    <row r="794583" ht="13.8"/>
    <row r="794584" ht="13.8"/>
    <row r="794585" ht="13.8"/>
    <row r="794586" ht="13.8"/>
    <row r="794587" ht="13.8"/>
    <row r="794588" ht="13.8"/>
    <row r="794589" ht="13.8"/>
    <row r="794590" ht="13.8"/>
    <row r="794591" ht="13.8"/>
    <row r="794592" ht="13.8"/>
    <row r="794593" ht="13.8"/>
    <row r="794594" ht="13.8"/>
    <row r="794595" ht="13.8"/>
    <row r="794596" ht="13.8"/>
    <row r="794597" ht="13.8"/>
    <row r="794598" ht="13.8"/>
    <row r="794599" ht="13.8"/>
    <row r="794600" ht="13.8"/>
    <row r="794601" ht="13.8"/>
    <row r="794602" ht="13.8"/>
    <row r="794603" ht="13.8"/>
    <row r="794604" ht="13.8"/>
    <row r="794605" ht="13.8"/>
    <row r="794606" ht="13.8"/>
    <row r="794607" ht="13.8"/>
    <row r="794608" ht="13.8"/>
    <row r="794609" ht="13.8"/>
    <row r="794610" ht="13.8"/>
    <row r="794611" ht="13.8"/>
    <row r="794612" ht="13.8"/>
    <row r="794613" ht="13.8"/>
    <row r="794614" ht="13.8"/>
    <row r="794615" ht="13.8"/>
    <row r="794616" ht="13.8"/>
    <row r="794617" ht="13.8"/>
    <row r="794618" ht="13.8"/>
    <row r="794619" ht="13.8"/>
    <row r="794620" ht="13.8"/>
    <row r="794621" ht="13.8"/>
    <row r="794622" ht="13.8"/>
    <row r="794623" ht="13.8"/>
    <row r="794624" ht="13.8"/>
    <row r="794625" ht="13.8"/>
    <row r="794626" ht="13.8"/>
    <row r="794627" ht="13.8"/>
    <row r="794628" ht="13.8"/>
    <row r="794629" ht="13.8"/>
    <row r="794630" ht="13.8"/>
    <row r="794631" ht="13.8"/>
    <row r="794632" ht="13.8"/>
    <row r="794633" ht="13.8"/>
    <row r="794634" ht="13.8"/>
    <row r="794635" ht="13.8"/>
    <row r="794636" ht="13.8"/>
    <row r="794637" ht="13.8"/>
    <row r="794638" ht="13.8"/>
    <row r="794639" ht="13.8"/>
    <row r="794640" ht="13.8"/>
    <row r="794641" ht="13.8"/>
    <row r="794642" ht="13.8"/>
    <row r="794643" ht="13.8"/>
    <row r="794644" ht="13.8"/>
    <row r="794645" ht="13.8"/>
    <row r="794646" ht="13.8"/>
    <row r="794647" ht="13.8"/>
    <row r="794648" ht="13.8"/>
    <row r="794649" ht="13.8"/>
    <row r="794650" ht="13.8"/>
    <row r="794651" ht="13.8"/>
    <row r="794652" ht="13.8"/>
    <row r="794653" ht="13.8"/>
    <row r="794654" ht="13.8"/>
    <row r="794655" ht="13.8"/>
    <row r="794656" ht="13.8"/>
    <row r="794657" ht="13.8"/>
    <row r="794658" ht="13.8"/>
    <row r="794659" ht="13.8"/>
    <row r="794660" ht="13.8"/>
    <row r="794661" ht="13.8"/>
    <row r="794662" ht="13.8"/>
    <row r="794663" ht="13.8"/>
    <row r="794664" ht="13.8"/>
    <row r="794665" ht="13.8"/>
    <row r="794666" ht="13.8"/>
    <row r="794667" ht="13.8"/>
    <row r="794668" ht="13.8"/>
    <row r="794669" ht="13.8"/>
    <row r="794670" ht="13.8"/>
    <row r="794671" ht="13.8"/>
    <row r="794672" ht="13.8"/>
    <row r="794673" ht="13.8"/>
    <row r="794674" ht="13.8"/>
    <row r="794675" ht="13.8"/>
    <row r="794676" ht="13.8"/>
    <row r="794677" ht="13.8"/>
    <row r="794678" ht="13.8"/>
    <row r="794679" ht="13.8"/>
    <row r="794680" ht="13.8"/>
    <row r="794681" ht="13.8"/>
    <row r="794682" ht="13.8"/>
    <row r="794683" ht="13.8"/>
    <row r="794684" ht="13.8"/>
    <row r="794685" ht="13.8"/>
    <row r="794686" ht="13.8"/>
    <row r="794687" ht="13.8"/>
    <row r="794688" ht="13.8"/>
    <row r="794689" ht="13.8"/>
    <row r="794690" ht="13.8"/>
    <row r="794691" ht="13.8"/>
    <row r="794692" ht="13.8"/>
    <row r="794693" ht="13.8"/>
    <row r="794694" ht="13.8"/>
    <row r="794695" ht="13.8"/>
    <row r="794696" ht="13.8"/>
    <row r="794697" ht="13.8"/>
    <row r="794698" ht="13.8"/>
    <row r="794699" ht="13.8"/>
    <row r="794700" ht="13.8"/>
    <row r="794701" ht="13.8"/>
    <row r="794702" ht="13.8"/>
    <row r="794703" ht="13.8"/>
    <row r="794704" ht="13.8"/>
    <row r="794705" ht="13.8"/>
    <row r="794706" ht="13.8"/>
    <row r="794707" ht="13.8"/>
    <row r="794708" ht="13.8"/>
    <row r="794709" ht="13.8"/>
    <row r="794710" ht="13.8"/>
    <row r="794711" ht="13.8"/>
    <row r="794712" ht="13.8"/>
    <row r="794713" ht="13.8"/>
    <row r="794714" ht="13.8"/>
    <row r="794715" ht="13.8"/>
    <row r="794716" ht="13.8"/>
    <row r="794717" ht="13.8"/>
    <row r="794718" ht="13.8"/>
    <row r="794719" ht="13.8"/>
    <row r="794720" ht="13.8"/>
    <row r="794721" ht="13.8"/>
    <row r="794722" ht="13.8"/>
    <row r="794723" ht="13.8"/>
    <row r="794724" ht="13.8"/>
    <row r="794725" ht="13.8"/>
    <row r="794726" ht="13.8"/>
    <row r="794727" ht="13.8"/>
    <row r="794728" ht="13.8"/>
    <row r="794729" ht="13.8"/>
    <row r="794730" ht="13.8"/>
    <row r="794731" ht="13.8"/>
    <row r="794732" ht="13.8"/>
    <row r="794733" ht="13.8"/>
    <row r="794734" ht="13.8"/>
    <row r="794735" ht="13.8"/>
    <row r="794736" ht="13.8"/>
    <row r="794737" ht="13.8"/>
    <row r="794738" ht="13.8"/>
    <row r="794739" ht="13.8"/>
    <row r="794740" ht="13.8"/>
    <row r="794741" ht="13.8"/>
    <row r="794742" ht="13.8"/>
    <row r="794743" ht="13.8"/>
    <row r="794744" ht="13.8"/>
    <row r="794745" ht="13.8"/>
    <row r="794746" ht="13.8"/>
    <row r="794747" ht="13.8"/>
    <row r="794748" ht="13.8"/>
    <row r="794749" ht="13.8"/>
    <row r="794750" ht="13.8"/>
    <row r="794751" ht="13.8"/>
    <row r="794752" ht="13.8"/>
    <row r="794753" ht="13.8"/>
    <row r="794754" ht="13.8"/>
    <row r="794755" ht="13.8"/>
    <row r="794756" ht="13.8"/>
    <row r="794757" ht="13.8"/>
    <row r="794758" ht="13.8"/>
    <row r="794759" ht="13.8"/>
    <row r="794760" ht="13.8"/>
    <row r="794761" ht="13.8"/>
    <row r="794762" ht="13.8"/>
    <row r="794763" ht="13.8"/>
    <row r="794764" ht="13.8"/>
    <row r="794765" ht="13.8"/>
    <row r="794766" ht="13.8"/>
    <row r="794767" ht="13.8"/>
    <row r="794768" ht="13.8"/>
    <row r="794769" ht="13.8"/>
    <row r="794770" ht="13.8"/>
    <row r="794771" ht="13.8"/>
    <row r="794772" ht="13.8"/>
    <row r="794773" ht="13.8"/>
    <row r="794774" ht="13.8"/>
    <row r="794775" ht="13.8"/>
    <row r="794776" ht="13.8"/>
    <row r="794777" ht="13.8"/>
    <row r="794778" ht="13.8"/>
    <row r="794779" ht="13.8"/>
    <row r="794780" ht="13.8"/>
    <row r="794781" ht="13.8"/>
    <row r="794782" ht="13.8"/>
    <row r="794783" ht="13.8"/>
    <row r="794784" ht="13.8"/>
    <row r="794785" ht="13.8"/>
    <row r="794786" ht="13.8"/>
    <row r="794787" ht="13.8"/>
    <row r="794788" ht="13.8"/>
    <row r="794789" ht="13.8"/>
    <row r="794790" ht="13.8"/>
    <row r="794791" ht="13.8"/>
    <row r="794792" ht="13.8"/>
    <row r="794793" ht="13.8"/>
    <row r="794794" ht="13.8"/>
    <row r="794795" ht="13.8"/>
    <row r="794796" ht="13.8"/>
    <row r="794797" ht="13.8"/>
    <row r="794798" ht="13.8"/>
    <row r="794799" ht="13.8"/>
    <row r="794800" ht="13.8"/>
    <row r="794801" ht="13.8"/>
    <row r="794802" ht="13.8"/>
    <row r="794803" ht="13.8"/>
    <row r="794804" ht="13.8"/>
    <row r="794805" ht="13.8"/>
    <row r="794806" ht="13.8"/>
    <row r="794807" ht="13.8"/>
    <row r="794808" ht="13.8"/>
    <row r="794809" ht="13.8"/>
    <row r="794810" ht="13.8"/>
    <row r="794811" ht="13.8"/>
    <row r="794812" ht="13.8"/>
    <row r="794813" ht="13.8"/>
    <row r="794814" ht="13.8"/>
    <row r="794815" ht="13.8"/>
    <row r="794816" ht="13.8"/>
    <row r="794817" ht="13.8"/>
    <row r="794818" ht="13.8"/>
    <row r="794819" ht="13.8"/>
    <row r="794820" ht="13.8"/>
    <row r="794821" ht="13.8"/>
    <row r="794822" ht="13.8"/>
    <row r="794823" ht="13.8"/>
    <row r="794824" ht="13.8"/>
    <row r="794825" ht="13.8"/>
    <row r="794826" ht="13.8"/>
    <row r="794827" ht="13.8"/>
    <row r="794828" ht="13.8"/>
    <row r="794829" ht="13.8"/>
    <row r="794830" ht="13.8"/>
    <row r="794831" ht="13.8"/>
    <row r="794832" ht="13.8"/>
    <row r="794833" ht="13.8"/>
    <row r="794834" ht="13.8"/>
    <row r="794835" ht="13.8"/>
    <row r="794836" ht="13.8"/>
    <row r="794837" ht="13.8"/>
    <row r="794838" ht="13.8"/>
    <row r="794839" ht="13.8"/>
    <row r="794840" ht="13.8"/>
    <row r="794841" ht="13.8"/>
    <row r="794842" ht="13.8"/>
    <row r="794843" ht="13.8"/>
    <row r="794844" ht="13.8"/>
    <row r="794845" ht="13.8"/>
    <row r="794846" ht="13.8"/>
    <row r="794847" ht="13.8"/>
    <row r="794848" ht="13.8"/>
    <row r="794849" ht="13.8"/>
    <row r="794850" ht="13.8"/>
    <row r="794851" ht="13.8"/>
    <row r="794852" ht="13.8"/>
    <row r="794853" ht="13.8"/>
    <row r="794854" ht="13.8"/>
    <row r="794855" ht="13.8"/>
    <row r="794856" ht="13.8"/>
    <row r="794857" ht="13.8"/>
    <row r="794858" ht="13.8"/>
    <row r="794859" ht="13.8"/>
    <row r="794860" ht="13.8"/>
    <row r="794861" ht="13.8"/>
    <row r="794862" ht="13.8"/>
    <row r="794863" ht="13.8"/>
    <row r="794864" ht="13.8"/>
    <row r="794865" ht="13.8"/>
    <row r="794866" ht="13.8"/>
    <row r="794867" ht="13.8"/>
    <row r="794868" ht="13.8"/>
    <row r="794869" ht="13.8"/>
    <row r="794870" ht="13.8"/>
    <row r="794871" ht="13.8"/>
    <row r="794872" ht="13.8"/>
    <row r="794873" ht="13.8"/>
    <row r="794874" ht="13.8"/>
    <row r="794875" ht="13.8"/>
    <row r="794876" ht="13.8"/>
    <row r="794877" ht="13.8"/>
    <row r="794878" ht="13.8"/>
    <row r="794879" ht="13.8"/>
    <row r="794880" ht="13.8"/>
    <row r="794881" ht="13.8"/>
    <row r="794882" ht="13.8"/>
    <row r="794883" ht="13.8"/>
    <row r="794884" ht="13.8"/>
    <row r="794885" ht="13.8"/>
    <row r="794886" ht="13.8"/>
    <row r="794887" ht="13.8"/>
    <row r="794888" ht="13.8"/>
    <row r="794889" ht="13.8"/>
    <row r="794890" ht="13.8"/>
    <row r="794891" ht="13.8"/>
    <row r="794892" ht="13.8"/>
    <row r="794893" ht="13.8"/>
    <row r="794894" ht="13.8"/>
    <row r="794895" ht="13.8"/>
    <row r="794896" ht="13.8"/>
    <row r="794897" ht="13.8"/>
    <row r="794898" ht="13.8"/>
    <row r="794899" ht="13.8"/>
    <row r="794900" ht="13.8"/>
    <row r="794901" ht="13.8"/>
    <row r="794902" ht="13.8"/>
    <row r="794903" ht="13.8"/>
    <row r="794904" ht="13.8"/>
    <row r="794905" ht="13.8"/>
    <row r="794906" ht="13.8"/>
    <row r="794907" ht="13.8"/>
    <row r="794908" ht="13.8"/>
    <row r="794909" ht="13.8"/>
    <row r="794910" ht="13.8"/>
    <row r="794911" ht="13.8"/>
    <row r="794912" ht="13.8"/>
    <row r="794913" ht="13.8"/>
    <row r="794914" ht="13.8"/>
    <row r="794915" ht="13.8"/>
    <row r="794916" ht="13.8"/>
    <row r="794917" ht="13.8"/>
    <row r="794918" ht="13.8"/>
    <row r="794919" ht="13.8"/>
    <row r="794920" ht="13.8"/>
    <row r="794921" ht="13.8"/>
    <row r="794922" ht="13.8"/>
    <row r="794923" ht="13.8"/>
    <row r="794924" ht="13.8"/>
    <row r="794925" ht="13.8"/>
    <row r="794926" ht="13.8"/>
    <row r="794927" ht="13.8"/>
    <row r="794928" ht="13.8"/>
    <row r="794929" ht="13.8"/>
    <row r="794930" ht="13.8"/>
    <row r="794931" ht="13.8"/>
    <row r="794932" ht="13.8"/>
    <row r="794933" ht="13.8"/>
    <row r="794934" ht="13.8"/>
    <row r="794935" ht="13.8"/>
    <row r="794936" ht="13.8"/>
    <row r="794937" ht="13.8"/>
    <row r="794938" ht="13.8"/>
    <row r="794939" ht="13.8"/>
    <row r="794940" ht="13.8"/>
    <row r="794941" ht="13.8"/>
    <row r="794942" ht="13.8"/>
    <row r="794943" ht="13.8"/>
    <row r="794944" ht="13.8"/>
    <row r="794945" ht="13.8"/>
    <row r="794946" ht="13.8"/>
    <row r="794947" ht="13.8"/>
    <row r="794948" ht="13.8"/>
    <row r="794949" ht="13.8"/>
    <row r="794950" ht="13.8"/>
    <row r="794951" ht="13.8"/>
    <row r="794952" ht="13.8"/>
    <row r="794953" ht="13.8"/>
    <row r="794954" ht="13.8"/>
    <row r="794955" ht="13.8"/>
    <row r="794956" ht="13.8"/>
    <row r="794957" ht="13.8"/>
    <row r="794958" ht="13.8"/>
    <row r="794959" ht="13.8"/>
    <row r="794960" ht="13.8"/>
    <row r="794961" ht="13.8"/>
    <row r="794962" ht="13.8"/>
    <row r="794963" ht="13.8"/>
    <row r="794964" ht="13.8"/>
    <row r="794965" ht="13.8"/>
    <row r="794966" ht="13.8"/>
    <row r="794967" ht="13.8"/>
    <row r="794968" ht="13.8"/>
    <row r="794969" ht="13.8"/>
    <row r="794970" ht="13.8"/>
    <row r="794971" ht="13.8"/>
    <row r="794972" ht="13.8"/>
    <row r="794973" ht="13.8"/>
    <row r="794974" ht="13.8"/>
    <row r="794975" ht="13.8"/>
    <row r="794976" ht="13.8"/>
    <row r="794977" ht="13.8"/>
    <row r="794978" ht="13.8"/>
    <row r="794979" ht="13.8"/>
    <row r="794980" ht="13.8"/>
    <row r="794981" ht="13.8"/>
    <row r="794982" ht="13.8"/>
    <row r="794983" ht="13.8"/>
    <row r="794984" ht="13.8"/>
    <row r="794985" ht="13.8"/>
    <row r="794986" ht="13.8"/>
    <row r="794987" ht="13.8"/>
    <row r="794988" ht="13.8"/>
    <row r="794989" ht="13.8"/>
    <row r="794990" ht="13.8"/>
    <row r="794991" ht="13.8"/>
    <row r="794992" ht="13.8"/>
    <row r="794993" ht="13.8"/>
    <row r="794994" ht="13.8"/>
    <row r="794995" ht="13.8"/>
    <row r="794996" ht="13.8"/>
    <row r="794997" ht="13.8"/>
    <row r="794998" ht="13.8"/>
    <row r="794999" ht="13.8"/>
    <row r="795000" ht="13.8"/>
    <row r="795001" ht="13.8"/>
    <row r="795002" ht="13.8"/>
    <row r="795003" ht="13.8"/>
    <row r="795004" ht="13.8"/>
    <row r="795005" ht="13.8"/>
    <row r="795006" ht="13.8"/>
    <row r="795007" ht="13.8"/>
    <row r="795008" ht="13.8"/>
    <row r="795009" ht="13.8"/>
    <row r="795010" ht="13.8"/>
    <row r="795011" ht="13.8"/>
    <row r="795012" ht="13.8"/>
    <row r="795013" ht="13.8"/>
    <row r="795014" ht="13.8"/>
    <row r="795015" ht="13.8"/>
    <row r="795016" ht="13.8"/>
    <row r="795017" ht="13.8"/>
    <row r="795018" ht="13.8"/>
    <row r="795019" ht="13.8"/>
    <row r="795020" ht="13.8"/>
    <row r="795021" ht="13.8"/>
    <row r="795022" ht="13.8"/>
    <row r="795023" ht="13.8"/>
    <row r="795024" ht="13.8"/>
    <row r="795025" ht="13.8"/>
    <row r="795026" ht="13.8"/>
    <row r="795027" ht="13.8"/>
    <row r="795028" ht="13.8"/>
    <row r="795029" ht="13.8"/>
    <row r="795030" ht="13.8"/>
    <row r="795031" ht="13.8"/>
    <row r="795032" ht="13.8"/>
    <row r="795033" ht="13.8"/>
    <row r="795034" ht="13.8"/>
    <row r="795035" ht="13.8"/>
    <row r="795036" ht="13.8"/>
    <row r="795037" ht="13.8"/>
    <row r="795038" ht="13.8"/>
    <row r="795039" ht="13.8"/>
    <row r="795040" ht="13.8"/>
    <row r="795041" ht="13.8"/>
    <row r="795042" ht="13.8"/>
    <row r="795043" ht="13.8"/>
    <row r="795044" ht="13.8"/>
    <row r="795045" ht="13.8"/>
    <row r="795046" ht="13.8"/>
    <row r="795047" ht="13.8"/>
    <row r="795048" ht="13.8"/>
    <row r="795049" ht="13.8"/>
    <row r="795050" ht="13.8"/>
    <row r="795051" ht="13.8"/>
    <row r="795052" ht="13.8"/>
    <row r="795053" ht="13.8"/>
    <row r="795054" ht="13.8"/>
    <row r="795055" ht="13.8"/>
    <row r="795056" ht="13.8"/>
    <row r="795057" ht="13.8"/>
    <row r="795058" ht="13.8"/>
    <row r="795059" ht="13.8"/>
    <row r="795060" ht="13.8"/>
    <row r="795061" ht="13.8"/>
    <row r="795062" ht="13.8"/>
    <row r="795063" ht="13.8"/>
    <row r="795064" ht="13.8"/>
    <row r="795065" ht="13.8"/>
    <row r="795066" ht="13.8"/>
    <row r="795067" ht="13.8"/>
    <row r="795068" ht="13.8"/>
    <row r="795069" ht="13.8"/>
    <row r="795070" ht="13.8"/>
    <row r="795071" ht="13.8"/>
    <row r="795072" ht="13.8"/>
    <row r="795073" ht="13.8"/>
    <row r="795074" ht="13.8"/>
    <row r="795075" ht="13.8"/>
    <row r="795076" ht="13.8"/>
    <row r="795077" ht="13.8"/>
    <row r="795078" ht="13.8"/>
    <row r="795079" ht="13.8"/>
    <row r="795080" ht="13.8"/>
    <row r="795081" ht="13.8"/>
    <row r="795082" ht="13.8"/>
    <row r="795083" ht="13.8"/>
    <row r="795084" ht="13.8"/>
    <row r="795085" ht="13.8"/>
    <row r="795086" ht="13.8"/>
    <row r="795087" ht="13.8"/>
    <row r="795088" ht="13.8"/>
    <row r="795089" ht="13.8"/>
    <row r="795090" ht="13.8"/>
    <row r="795091" ht="13.8"/>
    <row r="795092" ht="13.8"/>
    <row r="795093" ht="13.8"/>
    <row r="795094" ht="13.8"/>
    <row r="795095" ht="13.8"/>
    <row r="795096" ht="13.8"/>
    <row r="795097" ht="13.8"/>
    <row r="795098" ht="13.8"/>
    <row r="795099" ht="13.8"/>
    <row r="795100" ht="13.8"/>
    <row r="795101" ht="13.8"/>
    <row r="795102" ht="13.8"/>
    <row r="795103" ht="13.8"/>
    <row r="795104" ht="13.8"/>
    <row r="795105" ht="13.8"/>
    <row r="795106" ht="13.8"/>
    <row r="795107" ht="13.8"/>
    <row r="795108" ht="13.8"/>
    <row r="795109" ht="13.8"/>
    <row r="795110" ht="13.8"/>
    <row r="795111" ht="13.8"/>
    <row r="795112" ht="13.8"/>
    <row r="795113" ht="13.8"/>
    <row r="795114" ht="13.8"/>
    <row r="795115" ht="13.8"/>
    <row r="795116" ht="13.8"/>
    <row r="795117" ht="13.8"/>
    <row r="795118" ht="13.8"/>
    <row r="795119" ht="13.8"/>
    <row r="795120" ht="13.8"/>
    <row r="795121" ht="13.8"/>
    <row r="795122" ht="13.8"/>
    <row r="795123" ht="13.8"/>
    <row r="795124" ht="13.8"/>
    <row r="795125" ht="13.8"/>
    <row r="795126" ht="13.8"/>
    <row r="795127" ht="13.8"/>
    <row r="795128" ht="13.8"/>
    <row r="795129" ht="13.8"/>
    <row r="795130" ht="13.8"/>
    <row r="795131" ht="13.8"/>
    <row r="795132" ht="13.8"/>
    <row r="795133" ht="13.8"/>
    <row r="795134" ht="13.8"/>
    <row r="795135" ht="13.8"/>
    <row r="795136" ht="13.8"/>
    <row r="795137" ht="13.8"/>
    <row r="795138" ht="13.8"/>
    <row r="795139" ht="13.8"/>
    <row r="795140" ht="13.8"/>
    <row r="795141" ht="13.8"/>
    <row r="795142" ht="13.8"/>
    <row r="795143" ht="13.8"/>
    <row r="795144" ht="13.8"/>
    <row r="795145" ht="13.8"/>
    <row r="795146" ht="13.8"/>
    <row r="795147" ht="13.8"/>
    <row r="795148" ht="13.8"/>
    <row r="795149" ht="13.8"/>
    <row r="795150" ht="13.8"/>
    <row r="795151" ht="13.8"/>
    <row r="795152" ht="13.8"/>
    <row r="795153" ht="13.8"/>
    <row r="795154" ht="13.8"/>
    <row r="795155" ht="13.8"/>
    <row r="795156" ht="13.8"/>
    <row r="795157" ht="13.8"/>
    <row r="795158" ht="13.8"/>
    <row r="795159" ht="13.8"/>
    <row r="795160" ht="13.8"/>
    <row r="795161" ht="13.8"/>
    <row r="795162" ht="13.8"/>
    <row r="795163" ht="13.8"/>
    <row r="795164" ht="13.8"/>
    <row r="795165" ht="13.8"/>
    <row r="795166" ht="13.8"/>
    <row r="795167" ht="13.8"/>
    <row r="795168" ht="13.8"/>
    <row r="795169" ht="13.8"/>
    <row r="795170" ht="13.8"/>
    <row r="795171" ht="13.8"/>
    <row r="795172" ht="13.8"/>
    <row r="795173" ht="13.8"/>
    <row r="795174" ht="13.8"/>
    <row r="795175" ht="13.8"/>
    <row r="795176" ht="13.8"/>
    <row r="795177" ht="13.8"/>
    <row r="795178" ht="13.8"/>
    <row r="795179" ht="13.8"/>
    <row r="795180" ht="13.8"/>
    <row r="795181" ht="13.8"/>
    <row r="795182" ht="13.8"/>
    <row r="795183" ht="13.8"/>
    <row r="795184" ht="13.8"/>
    <row r="795185" ht="13.8"/>
    <row r="795186" ht="13.8"/>
    <row r="795187" ht="13.8"/>
    <row r="795188" ht="13.8"/>
    <row r="795189" ht="13.8"/>
    <row r="795190" ht="13.8"/>
    <row r="795191" ht="13.8"/>
    <row r="795192" ht="13.8"/>
    <row r="795193" ht="13.8"/>
    <row r="795194" ht="13.8"/>
    <row r="795195" ht="13.8"/>
    <row r="795196" ht="13.8"/>
    <row r="795197" ht="13.8"/>
    <row r="795198" ht="13.8"/>
    <row r="795199" ht="13.8"/>
    <row r="795200" ht="13.8"/>
    <row r="795201" ht="13.8"/>
    <row r="795202" ht="13.8"/>
    <row r="795203" ht="13.8"/>
    <row r="795204" ht="13.8"/>
    <row r="795205" ht="13.8"/>
    <row r="795206" ht="13.8"/>
    <row r="795207" ht="13.8"/>
    <row r="795208" ht="13.8"/>
    <row r="795209" ht="13.8"/>
    <row r="795210" ht="13.8"/>
    <row r="795211" ht="13.8"/>
    <row r="795212" ht="13.8"/>
    <row r="795213" ht="13.8"/>
    <row r="795214" ht="13.8"/>
    <row r="795215" ht="13.8"/>
    <row r="795216" ht="13.8"/>
    <row r="795217" ht="13.8"/>
    <row r="795218" ht="13.8"/>
    <row r="795219" ht="13.8"/>
    <row r="795220" ht="13.8"/>
    <row r="795221" ht="13.8"/>
    <row r="795222" ht="13.8"/>
    <row r="795223" ht="13.8"/>
    <row r="795224" ht="13.8"/>
    <row r="795225" ht="13.8"/>
    <row r="795226" ht="13.8"/>
    <row r="795227" ht="13.8"/>
    <row r="795228" ht="13.8"/>
    <row r="795229" ht="13.8"/>
    <row r="795230" ht="13.8"/>
    <row r="795231" ht="13.8"/>
    <row r="795232" ht="13.8"/>
    <row r="795233" ht="13.8"/>
    <row r="795234" ht="13.8"/>
    <row r="795235" ht="13.8"/>
    <row r="795236" ht="13.8"/>
    <row r="795237" ht="13.8"/>
    <row r="795238" ht="13.8"/>
    <row r="795239" ht="13.8"/>
    <row r="795240" ht="13.8"/>
    <row r="795241" ht="13.8"/>
    <row r="795242" ht="13.8"/>
    <row r="795243" ht="13.8"/>
    <row r="795244" ht="13.8"/>
    <row r="795245" ht="13.8"/>
    <row r="795246" ht="13.8"/>
    <row r="795247" ht="13.8"/>
    <row r="795248" ht="13.8"/>
    <row r="795249" ht="13.8"/>
    <row r="795250" ht="13.8"/>
    <row r="795251" ht="13.8"/>
    <row r="795252" ht="13.8"/>
    <row r="795253" ht="13.8"/>
    <row r="795254" ht="13.8"/>
    <row r="795255" ht="13.8"/>
    <row r="795256" ht="13.8"/>
    <row r="795257" ht="13.8"/>
    <row r="795258" ht="13.8"/>
    <row r="795259" ht="13.8"/>
    <row r="795260" ht="13.8"/>
    <row r="795261" ht="13.8"/>
    <row r="795262" ht="13.8"/>
    <row r="795263" ht="13.8"/>
    <row r="795264" ht="13.8"/>
    <row r="795265" ht="13.8"/>
    <row r="795266" ht="13.8"/>
    <row r="795267" ht="13.8"/>
    <row r="795268" ht="13.8"/>
    <row r="795269" ht="13.8"/>
    <row r="795270" ht="13.8"/>
    <row r="795271" ht="13.8"/>
    <row r="795272" ht="13.8"/>
    <row r="795273" ht="13.8"/>
    <row r="795274" ht="13.8"/>
    <row r="795275" ht="13.8"/>
    <row r="795276" ht="13.8"/>
    <row r="795277" ht="13.8"/>
    <row r="795278" ht="13.8"/>
    <row r="795279" ht="13.8"/>
    <row r="795280" ht="13.8"/>
    <row r="795281" ht="13.8"/>
    <row r="795282" ht="13.8"/>
    <row r="795283" ht="13.8"/>
    <row r="795284" ht="13.8"/>
    <row r="795285" ht="13.8"/>
    <row r="795286" ht="13.8"/>
    <row r="795287" ht="13.8"/>
    <row r="795288" ht="13.8"/>
    <row r="795289" ht="13.8"/>
    <row r="795290" ht="13.8"/>
    <row r="795291" ht="13.8"/>
    <row r="795292" ht="13.8"/>
    <row r="795293" ht="13.8"/>
    <row r="795294" ht="13.8"/>
    <row r="795295" ht="13.8"/>
    <row r="795296" ht="13.8"/>
    <row r="795297" ht="13.8"/>
    <row r="795298" ht="13.8"/>
    <row r="795299" ht="13.8"/>
    <row r="795300" ht="13.8"/>
    <row r="795301" ht="13.8"/>
    <row r="795302" ht="13.8"/>
    <row r="795303" ht="13.8"/>
    <row r="795304" ht="13.8"/>
    <row r="795305" ht="13.8"/>
    <row r="795306" ht="13.8"/>
    <row r="795307" ht="13.8"/>
    <row r="795308" ht="13.8"/>
    <row r="795309" ht="13.8"/>
    <row r="795310" ht="13.8"/>
    <row r="795311" ht="13.8"/>
    <row r="795312" ht="13.8"/>
    <row r="795313" ht="13.8"/>
    <row r="795314" ht="13.8"/>
    <row r="795315" ht="13.8"/>
    <row r="795316" ht="13.8"/>
    <row r="795317" ht="13.8"/>
    <row r="795318" ht="13.8"/>
    <row r="795319" ht="13.8"/>
    <row r="795320" ht="13.8"/>
    <row r="795321" ht="13.8"/>
    <row r="795322" ht="13.8"/>
    <row r="795323" ht="13.8"/>
    <row r="795324" ht="13.8"/>
    <row r="795325" ht="13.8"/>
    <row r="795326" ht="13.8"/>
    <row r="795327" ht="13.8"/>
    <row r="795328" ht="13.8"/>
    <row r="795329" ht="13.8"/>
    <row r="795330" ht="13.8"/>
    <row r="795331" ht="13.8"/>
    <row r="795332" ht="13.8"/>
    <row r="795333" ht="13.8"/>
    <row r="795334" ht="13.8"/>
    <row r="795335" ht="13.8"/>
    <row r="795336" ht="13.8"/>
    <row r="795337" ht="13.8"/>
    <row r="795338" ht="13.8"/>
    <row r="795339" ht="13.8"/>
    <row r="795340" ht="13.8"/>
    <row r="795341" ht="13.8"/>
    <row r="795342" ht="13.8"/>
    <row r="795343" ht="13.8"/>
    <row r="795344" ht="13.8"/>
    <row r="795345" ht="13.8"/>
    <row r="795346" ht="13.8"/>
    <row r="795347" ht="13.8"/>
    <row r="795348" ht="13.8"/>
    <row r="795349" ht="13.8"/>
    <row r="795350" ht="13.8"/>
    <row r="795351" ht="13.8"/>
    <row r="795352" ht="13.8"/>
    <row r="795353" ht="13.8"/>
    <row r="795354" ht="13.8"/>
    <row r="795355" ht="13.8"/>
    <row r="795356" ht="13.8"/>
    <row r="795357" ht="13.8"/>
    <row r="795358" ht="13.8"/>
    <row r="795359" ht="13.8"/>
    <row r="795360" ht="13.8"/>
    <row r="795361" ht="13.8"/>
    <row r="795362" ht="13.8"/>
    <row r="795363" ht="13.8"/>
    <row r="795364" ht="13.8"/>
    <row r="795365" ht="13.8"/>
    <row r="795366" ht="13.8"/>
    <row r="795367" ht="13.8"/>
    <row r="795368" ht="13.8"/>
    <row r="795369" ht="13.8"/>
    <row r="795370" ht="13.8"/>
    <row r="795371" ht="13.8"/>
    <row r="795372" ht="13.8"/>
    <row r="795373" ht="13.8"/>
    <row r="795374" ht="13.8"/>
    <row r="795375" ht="13.8"/>
    <row r="795376" ht="13.8"/>
    <row r="795377" ht="13.8"/>
    <row r="795378" ht="13.8"/>
    <row r="795379" ht="13.8"/>
    <row r="795380" ht="13.8"/>
    <row r="795381" ht="13.8"/>
    <row r="795382" ht="13.8"/>
    <row r="795383" ht="13.8"/>
    <row r="795384" ht="13.8"/>
    <row r="795385" ht="13.8"/>
    <row r="795386" ht="13.8"/>
    <row r="795387" ht="13.8"/>
    <row r="795388" ht="13.8"/>
    <row r="795389" ht="13.8"/>
    <row r="795390" ht="13.8"/>
    <row r="795391" ht="13.8"/>
    <row r="795392" ht="13.8"/>
    <row r="795393" ht="13.8"/>
    <row r="795394" ht="13.8"/>
    <row r="795395" ht="13.8"/>
    <row r="795396" ht="13.8"/>
    <row r="795397" ht="13.8"/>
    <row r="795398" ht="13.8"/>
    <row r="795399" ht="13.8"/>
    <row r="795400" ht="13.8"/>
    <row r="795401" ht="13.8"/>
    <row r="795402" ht="13.8"/>
    <row r="795403" ht="13.8"/>
    <row r="795404" ht="13.8"/>
    <row r="795405" ht="13.8"/>
    <row r="795406" ht="13.8"/>
    <row r="795407" ht="13.8"/>
    <row r="795408" ht="13.8"/>
    <row r="795409" ht="13.8"/>
    <row r="795410" ht="13.8"/>
    <row r="795411" ht="13.8"/>
    <row r="795412" ht="13.8"/>
    <row r="795413" ht="13.8"/>
    <row r="795414" ht="13.8"/>
    <row r="795415" ht="13.8"/>
    <row r="795416" ht="13.8"/>
    <row r="795417" ht="13.8"/>
    <row r="795418" ht="13.8"/>
    <row r="795419" ht="13.8"/>
    <row r="795420" ht="13.8"/>
    <row r="795421" ht="13.8"/>
    <row r="795422" ht="13.8"/>
    <row r="795423" ht="13.8"/>
    <row r="795424" ht="13.8"/>
    <row r="795425" ht="13.8"/>
    <row r="795426" ht="13.8"/>
    <row r="795427" ht="13.8"/>
    <row r="795428" ht="13.8"/>
    <row r="795429" ht="13.8"/>
    <row r="795430" ht="13.8"/>
    <row r="795431" ht="13.8"/>
    <row r="795432" ht="13.8"/>
    <row r="795433" ht="13.8"/>
    <row r="795434" ht="13.8"/>
    <row r="795435" ht="13.8"/>
    <row r="795436" ht="13.8"/>
    <row r="795437" ht="13.8"/>
    <row r="795438" ht="13.8"/>
    <row r="795439" ht="13.8"/>
    <row r="795440" ht="13.8"/>
    <row r="795441" ht="13.8"/>
    <row r="795442" ht="13.8"/>
    <row r="795443" ht="13.8"/>
    <row r="795444" ht="13.8"/>
    <row r="795445" ht="13.8"/>
    <row r="795446" ht="13.8"/>
    <row r="795447" ht="13.8"/>
    <row r="795448" ht="13.8"/>
    <row r="795449" ht="13.8"/>
    <row r="795450" ht="13.8"/>
    <row r="795451" ht="13.8"/>
    <row r="795452" ht="13.8"/>
    <row r="795453" ht="13.8"/>
    <row r="795454" ht="13.8"/>
    <row r="795455" ht="13.8"/>
    <row r="795456" ht="13.8"/>
    <row r="795457" ht="13.8"/>
    <row r="795458" ht="13.8"/>
    <row r="795459" ht="13.8"/>
    <row r="795460" ht="13.8"/>
    <row r="795461" ht="13.8"/>
    <row r="795462" ht="13.8"/>
    <row r="795463" ht="13.8"/>
    <row r="795464" ht="13.8"/>
    <row r="795465" ht="13.8"/>
    <row r="795466" ht="13.8"/>
    <row r="795467" ht="13.8"/>
    <row r="795468" ht="13.8"/>
    <row r="795469" ht="13.8"/>
    <row r="795470" ht="13.8"/>
    <row r="795471" ht="13.8"/>
    <row r="795472" ht="13.8"/>
    <row r="795473" ht="13.8"/>
    <row r="795474" ht="13.8"/>
    <row r="795475" ht="13.8"/>
    <row r="795476" ht="13.8"/>
    <row r="795477" ht="13.8"/>
    <row r="795478" ht="13.8"/>
    <row r="795479" ht="13.8"/>
    <row r="795480" ht="13.8"/>
    <row r="795481" ht="13.8"/>
    <row r="795482" ht="13.8"/>
    <row r="795483" ht="13.8"/>
    <row r="795484" ht="13.8"/>
    <row r="795485" ht="13.8"/>
    <row r="795486" ht="13.8"/>
    <row r="795487" ht="13.8"/>
    <row r="795488" ht="13.8"/>
    <row r="795489" ht="13.8"/>
    <row r="795490" ht="13.8"/>
    <row r="795491" ht="13.8"/>
    <row r="795492" ht="13.8"/>
    <row r="795493" ht="13.8"/>
    <row r="795494" ht="13.8"/>
    <row r="795495" ht="13.8"/>
    <row r="795496" ht="13.8"/>
    <row r="795497" ht="13.8"/>
    <row r="795498" ht="13.8"/>
    <row r="795499" ht="13.8"/>
    <row r="795500" ht="13.8"/>
    <row r="795501" ht="13.8"/>
    <row r="795502" ht="13.8"/>
    <row r="795503" ht="13.8"/>
    <row r="795504" ht="13.8"/>
    <row r="795505" ht="13.8"/>
    <row r="795506" ht="13.8"/>
    <row r="795507" ht="13.8"/>
    <row r="795508" ht="13.8"/>
    <row r="795509" ht="13.8"/>
    <row r="795510" ht="13.8"/>
    <row r="795511" ht="13.8"/>
    <row r="795512" ht="13.8"/>
    <row r="795513" ht="13.8"/>
    <row r="795514" ht="13.8"/>
    <row r="795515" ht="13.8"/>
    <row r="795516" ht="13.8"/>
    <row r="795517" ht="13.8"/>
    <row r="795518" ht="13.8"/>
    <row r="795519" ht="13.8"/>
    <row r="795520" ht="13.8"/>
    <row r="795521" ht="13.8"/>
    <row r="795522" ht="13.8"/>
    <row r="795523" ht="13.8"/>
    <row r="795524" ht="13.8"/>
    <row r="795525" ht="13.8"/>
    <row r="795526" ht="13.8"/>
    <row r="795527" ht="13.8"/>
    <row r="795528" ht="13.8"/>
    <row r="795529" ht="13.8"/>
    <row r="795530" ht="13.8"/>
    <row r="795531" ht="13.8"/>
    <row r="795532" ht="13.8"/>
    <row r="795533" ht="13.8"/>
    <row r="795534" ht="13.8"/>
    <row r="795535" ht="13.8"/>
    <row r="795536" ht="13.8"/>
    <row r="795537" ht="13.8"/>
    <row r="795538" ht="13.8"/>
    <row r="795539" ht="13.8"/>
    <row r="795540" ht="13.8"/>
    <row r="795541" ht="13.8"/>
    <row r="795542" ht="13.8"/>
    <row r="795543" ht="13.8"/>
    <row r="795544" ht="13.8"/>
    <row r="795545" ht="13.8"/>
    <row r="795546" ht="13.8"/>
    <row r="795547" ht="13.8"/>
    <row r="795548" ht="13.8"/>
    <row r="795549" ht="13.8"/>
    <row r="795550" ht="13.8"/>
    <row r="795551" ht="13.8"/>
    <row r="795552" ht="13.8"/>
    <row r="795553" ht="13.8"/>
    <row r="795554" ht="13.8"/>
    <row r="795555" ht="13.8"/>
    <row r="795556" ht="13.8"/>
    <row r="795557" ht="13.8"/>
    <row r="795558" ht="13.8"/>
    <row r="795559" ht="13.8"/>
    <row r="795560" ht="13.8"/>
    <row r="795561" ht="13.8"/>
    <row r="795562" ht="13.8"/>
    <row r="795563" ht="13.8"/>
    <row r="795564" ht="13.8"/>
    <row r="795565" ht="13.8"/>
    <row r="795566" ht="13.8"/>
    <row r="795567" ht="13.8"/>
    <row r="795568" ht="13.8"/>
    <row r="795569" ht="13.8"/>
    <row r="795570" ht="13.8"/>
    <row r="795571" ht="13.8"/>
    <row r="795572" ht="13.8"/>
    <row r="795573" ht="13.8"/>
    <row r="795574" ht="13.8"/>
    <row r="795575" ht="13.8"/>
    <row r="795576" ht="13.8"/>
    <row r="795577" ht="13.8"/>
    <row r="795578" ht="13.8"/>
    <row r="795579" ht="13.8"/>
    <row r="795580" ht="13.8"/>
    <row r="795581" ht="13.8"/>
    <row r="795582" ht="13.8"/>
    <row r="795583" ht="13.8"/>
    <row r="795584" ht="13.8"/>
    <row r="795585" ht="13.8"/>
    <row r="795586" ht="13.8"/>
    <row r="795587" ht="13.8"/>
    <row r="795588" ht="13.8"/>
    <row r="795589" ht="13.8"/>
    <row r="795590" ht="13.8"/>
    <row r="795591" ht="13.8"/>
    <row r="795592" ht="13.8"/>
    <row r="795593" ht="13.8"/>
    <row r="795594" ht="13.8"/>
    <row r="795595" ht="13.8"/>
    <row r="795596" ht="13.8"/>
    <row r="795597" ht="13.8"/>
    <row r="795598" ht="13.8"/>
    <row r="795599" ht="13.8"/>
    <row r="795600" ht="13.8"/>
    <row r="795601" ht="13.8"/>
    <row r="795602" ht="13.8"/>
    <row r="795603" ht="13.8"/>
    <row r="795604" ht="13.8"/>
    <row r="795605" ht="13.8"/>
    <row r="795606" ht="13.8"/>
    <row r="795607" ht="13.8"/>
    <row r="795608" ht="13.8"/>
    <row r="795609" ht="13.8"/>
    <row r="795610" ht="13.8"/>
    <row r="795611" ht="13.8"/>
    <row r="795612" ht="13.8"/>
    <row r="795613" ht="13.8"/>
    <row r="795614" ht="13.8"/>
    <row r="795615" ht="13.8"/>
    <row r="795616" ht="13.8"/>
    <row r="795617" ht="13.8"/>
    <row r="795618" ht="13.8"/>
    <row r="795619" ht="13.8"/>
    <row r="795620" ht="13.8"/>
    <row r="795621" ht="13.8"/>
    <row r="795622" ht="13.8"/>
    <row r="795623" ht="13.8"/>
    <row r="795624" ht="13.8"/>
    <row r="795625" ht="13.8"/>
    <row r="795626" ht="13.8"/>
    <row r="795627" ht="13.8"/>
    <row r="795628" ht="13.8"/>
    <row r="795629" ht="13.8"/>
    <row r="795630" ht="13.8"/>
    <row r="795631" ht="13.8"/>
    <row r="795632" ht="13.8"/>
    <row r="795633" ht="13.8"/>
    <row r="795634" ht="13.8"/>
    <row r="795635" ht="13.8"/>
    <row r="795636" ht="13.8"/>
    <row r="795637" ht="13.8"/>
    <row r="795638" ht="13.8"/>
    <row r="795639" ht="13.8"/>
    <row r="795640" ht="13.8"/>
    <row r="795641" ht="13.8"/>
    <row r="795642" ht="13.8"/>
    <row r="795643" ht="13.8"/>
    <row r="795644" ht="13.8"/>
    <row r="795645" ht="13.8"/>
    <row r="795646" ht="13.8"/>
    <row r="795647" ht="13.8"/>
    <row r="795648" ht="13.8"/>
    <row r="795649" ht="13.8"/>
    <row r="795650" ht="13.8"/>
    <row r="795651" ht="13.8"/>
    <row r="795652" ht="13.8"/>
    <row r="795653" ht="13.8"/>
    <row r="795654" ht="13.8"/>
    <row r="795655" ht="13.8"/>
    <row r="795656" ht="13.8"/>
    <row r="795657" ht="13.8"/>
    <row r="795658" ht="13.8"/>
    <row r="795659" ht="13.8"/>
    <row r="795660" ht="13.8"/>
    <row r="795661" ht="13.8"/>
    <row r="795662" ht="13.8"/>
    <row r="795663" ht="13.8"/>
    <row r="795664" ht="13.8"/>
    <row r="795665" ht="13.8"/>
    <row r="795666" ht="13.8"/>
    <row r="795667" ht="13.8"/>
    <row r="795668" ht="13.8"/>
    <row r="795669" ht="13.8"/>
    <row r="795670" ht="13.8"/>
    <row r="795671" ht="13.8"/>
    <row r="795672" ht="13.8"/>
    <row r="795673" ht="13.8"/>
    <row r="795674" ht="13.8"/>
    <row r="795675" ht="13.8"/>
    <row r="795676" ht="13.8"/>
    <row r="795677" ht="13.8"/>
    <row r="795678" ht="13.8"/>
    <row r="795679" ht="13.8"/>
    <row r="795680" ht="13.8"/>
    <row r="795681" ht="13.8"/>
    <row r="795682" ht="13.8"/>
    <row r="795683" ht="13.8"/>
    <row r="795684" ht="13.8"/>
    <row r="795685" ht="13.8"/>
    <row r="795686" ht="13.8"/>
    <row r="795687" ht="13.8"/>
    <row r="795688" ht="13.8"/>
    <row r="795689" ht="13.8"/>
    <row r="795690" ht="13.8"/>
    <row r="795691" ht="13.8"/>
    <row r="795692" ht="13.8"/>
    <row r="795693" ht="13.8"/>
    <row r="795694" ht="13.8"/>
    <row r="795695" ht="13.8"/>
    <row r="795696" ht="13.8"/>
    <row r="795697" ht="13.8"/>
    <row r="795698" ht="13.8"/>
    <row r="795699" ht="13.8"/>
    <row r="795700" ht="13.8"/>
    <row r="795701" ht="13.8"/>
    <row r="795702" ht="13.8"/>
    <row r="795703" ht="13.8"/>
    <row r="795704" ht="13.8"/>
    <row r="795705" ht="13.8"/>
    <row r="795706" ht="13.8"/>
    <row r="795707" ht="13.8"/>
    <row r="795708" ht="13.8"/>
    <row r="795709" ht="13.8"/>
    <row r="795710" ht="13.8"/>
    <row r="795711" ht="13.8"/>
    <row r="795712" ht="13.8"/>
    <row r="795713" ht="13.8"/>
    <row r="795714" ht="13.8"/>
    <row r="795715" ht="13.8"/>
    <row r="795716" ht="13.8"/>
    <row r="795717" ht="13.8"/>
    <row r="795718" ht="13.8"/>
    <row r="795719" ht="13.8"/>
    <row r="795720" ht="13.8"/>
    <row r="795721" ht="13.8"/>
    <row r="795722" ht="13.8"/>
    <row r="795723" ht="13.8"/>
    <row r="795724" ht="13.8"/>
    <row r="795725" ht="13.8"/>
    <row r="795726" ht="13.8"/>
    <row r="795727" ht="13.8"/>
    <row r="795728" ht="13.8"/>
    <row r="795729" ht="13.8"/>
    <row r="795730" ht="13.8"/>
    <row r="795731" ht="13.8"/>
    <row r="795732" ht="13.8"/>
    <row r="795733" ht="13.8"/>
    <row r="795734" ht="13.8"/>
    <row r="795735" ht="13.8"/>
    <row r="795736" ht="13.8"/>
    <row r="795737" ht="13.8"/>
    <row r="795738" ht="13.8"/>
    <row r="795739" ht="13.8"/>
    <row r="795740" ht="13.8"/>
    <row r="795741" ht="13.8"/>
    <row r="795742" ht="13.8"/>
    <row r="795743" ht="13.8"/>
    <row r="795744" ht="13.8"/>
    <row r="795745" ht="13.8"/>
    <row r="795746" ht="13.8"/>
    <row r="795747" ht="13.8"/>
    <row r="795748" ht="13.8"/>
    <row r="795749" ht="13.8"/>
    <row r="795750" ht="13.8"/>
    <row r="795751" ht="13.8"/>
    <row r="795752" ht="13.8"/>
    <row r="795753" ht="13.8"/>
    <row r="795754" ht="13.8"/>
    <row r="795755" ht="13.8"/>
    <row r="795756" ht="13.8"/>
    <row r="795757" ht="13.8"/>
    <row r="795758" ht="13.8"/>
    <row r="795759" ht="13.8"/>
    <row r="795760" ht="13.8"/>
    <row r="795761" ht="13.8"/>
    <row r="795762" ht="13.8"/>
    <row r="795763" ht="13.8"/>
    <row r="795764" ht="13.8"/>
    <row r="795765" ht="13.8"/>
    <row r="795766" ht="13.8"/>
    <row r="795767" ht="13.8"/>
    <row r="795768" ht="13.8"/>
    <row r="795769" ht="13.8"/>
    <row r="795770" ht="13.8"/>
    <row r="795771" ht="13.8"/>
    <row r="795772" ht="13.8"/>
    <row r="795773" ht="13.8"/>
    <row r="795774" ht="13.8"/>
    <row r="795775" ht="13.8"/>
    <row r="795776" ht="13.8"/>
    <row r="795777" ht="13.8"/>
    <row r="795778" ht="13.8"/>
    <row r="795779" ht="13.8"/>
    <row r="795780" ht="13.8"/>
    <row r="795781" ht="13.8"/>
    <row r="795782" ht="13.8"/>
    <row r="795783" ht="13.8"/>
    <row r="795784" ht="13.8"/>
    <row r="795785" ht="13.8"/>
    <row r="795786" ht="13.8"/>
    <row r="795787" ht="13.8"/>
    <row r="795788" ht="13.8"/>
    <row r="795789" ht="13.8"/>
    <row r="795790" ht="13.8"/>
    <row r="795791" ht="13.8"/>
    <row r="795792" ht="13.8"/>
    <row r="795793" ht="13.8"/>
    <row r="795794" ht="13.8"/>
    <row r="795795" ht="13.8"/>
    <row r="795796" ht="13.8"/>
    <row r="795797" ht="13.8"/>
    <row r="795798" ht="13.8"/>
    <row r="795799" ht="13.8"/>
    <row r="795800" ht="13.8"/>
    <row r="795801" ht="13.8"/>
    <row r="795802" ht="13.8"/>
    <row r="795803" ht="13.8"/>
    <row r="795804" ht="13.8"/>
    <row r="795805" ht="13.8"/>
    <row r="795806" ht="13.8"/>
    <row r="795807" ht="13.8"/>
    <row r="795808" ht="13.8"/>
    <row r="795809" ht="13.8"/>
    <row r="795810" ht="13.8"/>
    <row r="795811" ht="13.8"/>
    <row r="795812" ht="13.8"/>
    <row r="795813" ht="13.8"/>
    <row r="795814" ht="13.8"/>
    <row r="795815" ht="13.8"/>
    <row r="795816" ht="13.8"/>
    <row r="795817" ht="13.8"/>
    <row r="795818" ht="13.8"/>
    <row r="795819" ht="13.8"/>
    <row r="795820" ht="13.8"/>
    <row r="795821" ht="13.8"/>
    <row r="795822" ht="13.8"/>
    <row r="795823" ht="13.8"/>
    <row r="795824" ht="13.8"/>
    <row r="795825" ht="13.8"/>
    <row r="795826" ht="13.8"/>
    <row r="795827" ht="13.8"/>
    <row r="795828" ht="13.8"/>
    <row r="795829" ht="13.8"/>
    <row r="795830" ht="13.8"/>
    <row r="795831" ht="13.8"/>
    <row r="795832" ht="13.8"/>
    <row r="795833" ht="13.8"/>
    <row r="795834" ht="13.8"/>
    <row r="795835" ht="13.8"/>
    <row r="795836" ht="13.8"/>
    <row r="795837" ht="13.8"/>
    <row r="795838" ht="13.8"/>
    <row r="795839" ht="13.8"/>
    <row r="795840" ht="13.8"/>
    <row r="795841" ht="13.8"/>
    <row r="795842" ht="13.8"/>
    <row r="795843" ht="13.8"/>
    <row r="795844" ht="13.8"/>
    <row r="795845" ht="13.8"/>
    <row r="795846" ht="13.8"/>
    <row r="795847" ht="13.8"/>
    <row r="795848" ht="13.8"/>
    <row r="795849" ht="13.8"/>
    <row r="795850" ht="13.8"/>
    <row r="795851" ht="13.8"/>
    <row r="795852" ht="13.8"/>
    <row r="795853" ht="13.8"/>
    <row r="795854" ht="13.8"/>
    <row r="795855" ht="13.8"/>
    <row r="795856" ht="13.8"/>
    <row r="795857" ht="13.8"/>
    <row r="795858" ht="13.8"/>
    <row r="795859" ht="13.8"/>
    <row r="795860" ht="13.8"/>
    <row r="795861" ht="13.8"/>
    <row r="795862" ht="13.8"/>
    <row r="795863" ht="13.8"/>
    <row r="795864" ht="13.8"/>
    <row r="795865" ht="13.8"/>
    <row r="795866" ht="13.8"/>
    <row r="795867" ht="13.8"/>
    <row r="795868" ht="13.8"/>
    <row r="795869" ht="13.8"/>
    <row r="795870" ht="13.8"/>
    <row r="795871" ht="13.8"/>
    <row r="795872" ht="13.8"/>
    <row r="795873" ht="13.8"/>
    <row r="795874" ht="13.8"/>
    <row r="795875" ht="13.8"/>
    <row r="795876" ht="13.8"/>
    <row r="795877" ht="13.8"/>
    <row r="795878" ht="13.8"/>
    <row r="795879" ht="13.8"/>
    <row r="795880" ht="13.8"/>
    <row r="795881" ht="13.8"/>
    <row r="795882" ht="13.8"/>
    <row r="795883" ht="13.8"/>
    <row r="795884" ht="13.8"/>
    <row r="795885" ht="13.8"/>
    <row r="795886" ht="13.8"/>
    <row r="795887" ht="13.8"/>
    <row r="795888" ht="13.8"/>
    <row r="795889" ht="13.8"/>
    <row r="795890" ht="13.8"/>
    <row r="795891" ht="13.8"/>
    <row r="795892" ht="13.8"/>
    <row r="795893" ht="13.8"/>
    <row r="795894" ht="13.8"/>
    <row r="795895" ht="13.8"/>
    <row r="795896" ht="13.8"/>
    <row r="795897" ht="13.8"/>
    <row r="795898" ht="13.8"/>
    <row r="795899" ht="13.8"/>
    <row r="795900" ht="13.8"/>
    <row r="795901" ht="13.8"/>
    <row r="795902" ht="13.8"/>
    <row r="795903" ht="13.8"/>
    <row r="795904" ht="13.8"/>
    <row r="795905" ht="13.8"/>
    <row r="795906" ht="13.8"/>
    <row r="795907" ht="13.8"/>
    <row r="795908" ht="13.8"/>
    <row r="795909" ht="13.8"/>
    <row r="795910" ht="13.8"/>
    <row r="795911" ht="13.8"/>
    <row r="795912" ht="13.8"/>
    <row r="795913" ht="13.8"/>
    <row r="795914" ht="13.8"/>
    <row r="795915" ht="13.8"/>
    <row r="795916" ht="13.8"/>
    <row r="795917" ht="13.8"/>
    <row r="795918" ht="13.8"/>
    <row r="795919" ht="13.8"/>
    <row r="795920" ht="13.8"/>
    <row r="795921" ht="13.8"/>
    <row r="795922" ht="13.8"/>
    <row r="795923" ht="13.8"/>
    <row r="795924" ht="13.8"/>
    <row r="795925" ht="13.8"/>
    <row r="795926" ht="13.8"/>
    <row r="795927" ht="13.8"/>
    <row r="795928" ht="13.8"/>
    <row r="795929" ht="13.8"/>
    <row r="795930" ht="13.8"/>
    <row r="795931" ht="13.8"/>
    <row r="795932" ht="13.8"/>
    <row r="795933" ht="13.8"/>
    <row r="795934" ht="13.8"/>
    <row r="795935" ht="13.8"/>
    <row r="795936" ht="13.8"/>
    <row r="795937" ht="13.8"/>
    <row r="795938" ht="13.8"/>
    <row r="795939" ht="13.8"/>
    <row r="795940" ht="13.8"/>
    <row r="795941" ht="13.8"/>
    <row r="795942" ht="13.8"/>
    <row r="795943" ht="13.8"/>
    <row r="795944" ht="13.8"/>
    <row r="795945" ht="13.8"/>
    <row r="795946" ht="13.8"/>
    <row r="795947" ht="13.8"/>
    <row r="795948" ht="13.8"/>
    <row r="795949" ht="13.8"/>
    <row r="795950" ht="13.8"/>
    <row r="795951" ht="13.8"/>
    <row r="795952" ht="13.8"/>
    <row r="795953" ht="13.8"/>
    <row r="795954" ht="13.8"/>
    <row r="795955" ht="13.8"/>
    <row r="795956" ht="13.8"/>
    <row r="795957" ht="13.8"/>
    <row r="795958" ht="13.8"/>
    <row r="795959" ht="13.8"/>
    <row r="795960" ht="13.8"/>
    <row r="795961" ht="13.8"/>
    <row r="795962" ht="13.8"/>
    <row r="795963" ht="13.8"/>
    <row r="795964" ht="13.8"/>
    <row r="795965" ht="13.8"/>
    <row r="795966" ht="13.8"/>
    <row r="795967" ht="13.8"/>
    <row r="795968" ht="13.8"/>
    <row r="795969" ht="13.8"/>
    <row r="795970" ht="13.8"/>
    <row r="795971" ht="13.8"/>
    <row r="795972" ht="13.8"/>
    <row r="795973" ht="13.8"/>
    <row r="795974" ht="13.8"/>
    <row r="795975" ht="13.8"/>
    <row r="795976" ht="13.8"/>
    <row r="795977" ht="13.8"/>
    <row r="795978" ht="13.8"/>
    <row r="795979" ht="13.8"/>
    <row r="795980" ht="13.8"/>
    <row r="795981" ht="13.8"/>
    <row r="795982" ht="13.8"/>
    <row r="795983" ht="13.8"/>
    <row r="795984" ht="13.8"/>
    <row r="795985" ht="13.8"/>
    <row r="795986" ht="13.8"/>
    <row r="795987" ht="13.8"/>
    <row r="795988" ht="13.8"/>
    <row r="795989" ht="13.8"/>
    <row r="795990" ht="13.8"/>
    <row r="795991" ht="13.8"/>
    <row r="795992" ht="13.8"/>
    <row r="795993" ht="13.8"/>
    <row r="795994" ht="13.8"/>
    <row r="795995" ht="13.8"/>
    <row r="795996" ht="13.8"/>
    <row r="795997" ht="13.8"/>
    <row r="795998" ht="13.8"/>
    <row r="795999" ht="13.8"/>
    <row r="796000" ht="13.8"/>
    <row r="796001" ht="13.8"/>
    <row r="796002" ht="13.8"/>
    <row r="796003" ht="13.8"/>
    <row r="796004" ht="13.8"/>
    <row r="796005" ht="13.8"/>
    <row r="796006" ht="13.8"/>
    <row r="796007" ht="13.8"/>
    <row r="796008" ht="13.8"/>
    <row r="796009" ht="13.8"/>
    <row r="796010" ht="13.8"/>
    <row r="796011" ht="13.8"/>
    <row r="796012" ht="13.8"/>
    <row r="796013" ht="13.8"/>
    <row r="796014" ht="13.8"/>
    <row r="796015" ht="13.8"/>
    <row r="796016" ht="13.8"/>
    <row r="796017" ht="13.8"/>
    <row r="796018" ht="13.8"/>
    <row r="796019" ht="13.8"/>
    <row r="796020" ht="13.8"/>
    <row r="796021" ht="13.8"/>
    <row r="796022" ht="13.8"/>
    <row r="796023" ht="13.8"/>
    <row r="796024" ht="13.8"/>
    <row r="796025" ht="13.8"/>
    <row r="796026" ht="13.8"/>
    <row r="796027" ht="13.8"/>
    <row r="796028" ht="13.8"/>
    <row r="796029" ht="13.8"/>
    <row r="796030" ht="13.8"/>
    <row r="796031" ht="13.8"/>
    <row r="796032" ht="13.8"/>
    <row r="796033" ht="13.8"/>
    <row r="796034" ht="13.8"/>
    <row r="796035" ht="13.8"/>
    <row r="796036" ht="13.8"/>
    <row r="796037" ht="13.8"/>
    <row r="796038" ht="13.8"/>
    <row r="796039" ht="13.8"/>
    <row r="796040" ht="13.8"/>
    <row r="796041" ht="13.8"/>
    <row r="796042" ht="13.8"/>
    <row r="796043" ht="13.8"/>
    <row r="796044" ht="13.8"/>
    <row r="796045" ht="13.8"/>
    <row r="796046" ht="13.8"/>
    <row r="796047" ht="13.8"/>
    <row r="796048" ht="13.8"/>
    <row r="796049" ht="13.8"/>
    <row r="796050" ht="13.8"/>
    <row r="796051" ht="13.8"/>
    <row r="796052" ht="13.8"/>
    <row r="796053" ht="13.8"/>
    <row r="796054" ht="13.8"/>
    <row r="796055" ht="13.8"/>
    <row r="796056" ht="13.8"/>
    <row r="796057" ht="13.8"/>
    <row r="796058" ht="13.8"/>
    <row r="796059" ht="13.8"/>
    <row r="796060" ht="13.8"/>
    <row r="796061" ht="13.8"/>
    <row r="796062" ht="13.8"/>
    <row r="796063" ht="13.8"/>
    <row r="796064" ht="13.8"/>
    <row r="796065" ht="13.8"/>
    <row r="796066" ht="13.8"/>
    <row r="796067" ht="13.8"/>
    <row r="796068" ht="13.8"/>
    <row r="796069" ht="13.8"/>
    <row r="796070" ht="13.8"/>
    <row r="796071" ht="13.8"/>
    <row r="796072" ht="13.8"/>
    <row r="796073" ht="13.8"/>
    <row r="796074" ht="13.8"/>
    <row r="796075" ht="13.8"/>
    <row r="796076" ht="13.8"/>
    <row r="796077" ht="13.8"/>
    <row r="796078" ht="13.8"/>
    <row r="796079" ht="13.8"/>
    <row r="796080" ht="13.8"/>
    <row r="796081" ht="13.8"/>
    <row r="796082" ht="13.8"/>
    <row r="796083" ht="13.8"/>
    <row r="796084" ht="13.8"/>
    <row r="796085" ht="13.8"/>
    <row r="796086" ht="13.8"/>
    <row r="796087" ht="13.8"/>
    <row r="796088" ht="13.8"/>
    <row r="796089" ht="13.8"/>
    <row r="796090" ht="13.8"/>
    <row r="796091" ht="13.8"/>
    <row r="796092" ht="13.8"/>
    <row r="796093" ht="13.8"/>
    <row r="796094" ht="13.8"/>
    <row r="796095" ht="13.8"/>
    <row r="796096" ht="13.8"/>
    <row r="796097" ht="13.8"/>
    <row r="796098" ht="13.8"/>
    <row r="796099" ht="13.8"/>
    <row r="796100" ht="13.8"/>
    <row r="796101" ht="13.8"/>
    <row r="796102" ht="13.8"/>
    <row r="796103" ht="13.8"/>
    <row r="796104" ht="13.8"/>
    <row r="796105" ht="13.8"/>
    <row r="796106" ht="13.8"/>
    <row r="796107" ht="13.8"/>
    <row r="796108" ht="13.8"/>
    <row r="796109" ht="13.8"/>
    <row r="796110" ht="13.8"/>
    <row r="796111" ht="13.8"/>
    <row r="796112" ht="13.8"/>
    <row r="796113" ht="13.8"/>
    <row r="796114" ht="13.8"/>
    <row r="796115" ht="13.8"/>
    <row r="796116" ht="13.8"/>
    <row r="796117" ht="13.8"/>
    <row r="796118" ht="13.8"/>
    <row r="796119" ht="13.8"/>
    <row r="796120" ht="13.8"/>
    <row r="796121" ht="13.8"/>
    <row r="796122" ht="13.8"/>
    <row r="796123" ht="13.8"/>
    <row r="796124" ht="13.8"/>
    <row r="796125" ht="13.8"/>
    <row r="796126" ht="13.8"/>
    <row r="796127" ht="13.8"/>
    <row r="796128" ht="13.8"/>
    <row r="796129" ht="13.8"/>
    <row r="796130" ht="13.8"/>
    <row r="796131" ht="13.8"/>
    <row r="796132" ht="13.8"/>
    <row r="796133" ht="13.8"/>
    <row r="796134" ht="13.8"/>
    <row r="796135" ht="13.8"/>
    <row r="796136" ht="13.8"/>
    <row r="796137" ht="13.8"/>
    <row r="796138" ht="13.8"/>
    <row r="796139" ht="13.8"/>
    <row r="796140" ht="13.8"/>
    <row r="796141" ht="13.8"/>
    <row r="796142" ht="13.8"/>
    <row r="796143" ht="13.8"/>
    <row r="796144" ht="13.8"/>
    <row r="796145" ht="13.8"/>
    <row r="796146" ht="13.8"/>
    <row r="796147" ht="13.8"/>
    <row r="796148" ht="13.8"/>
    <row r="796149" ht="13.8"/>
    <row r="796150" ht="13.8"/>
    <row r="796151" ht="13.8"/>
    <row r="796152" ht="13.8"/>
    <row r="796153" ht="13.8"/>
    <row r="796154" ht="13.8"/>
    <row r="796155" ht="13.8"/>
    <row r="796156" ht="13.8"/>
    <row r="796157" ht="13.8"/>
    <row r="796158" ht="13.8"/>
    <row r="796159" ht="13.8"/>
    <row r="796160" ht="13.8"/>
    <row r="796161" ht="13.8"/>
    <row r="796162" ht="13.8"/>
    <row r="796163" ht="13.8"/>
    <row r="796164" ht="13.8"/>
    <row r="796165" ht="13.8"/>
    <row r="796166" ht="13.8"/>
    <row r="796167" ht="13.8"/>
    <row r="796168" ht="13.8"/>
    <row r="796169" ht="13.8"/>
    <row r="796170" ht="13.8"/>
    <row r="796171" ht="13.8"/>
    <row r="796172" ht="13.8"/>
    <row r="796173" ht="13.8"/>
    <row r="796174" ht="13.8"/>
    <row r="796175" ht="13.8"/>
    <row r="796176" ht="13.8"/>
    <row r="796177" ht="13.8"/>
    <row r="796178" ht="13.8"/>
    <row r="796179" ht="13.8"/>
    <row r="796180" ht="13.8"/>
    <row r="796181" ht="13.8"/>
    <row r="796182" ht="13.8"/>
    <row r="796183" ht="13.8"/>
    <row r="796184" ht="13.8"/>
    <row r="796185" ht="13.8"/>
    <row r="796186" ht="13.8"/>
    <row r="796187" ht="13.8"/>
    <row r="796188" ht="13.8"/>
    <row r="796189" ht="13.8"/>
    <row r="796190" ht="13.8"/>
    <row r="796191" ht="13.8"/>
    <row r="796192" ht="13.8"/>
    <row r="796193" ht="13.8"/>
    <row r="796194" ht="13.8"/>
    <row r="796195" ht="13.8"/>
    <row r="796196" ht="13.8"/>
    <row r="796197" ht="13.8"/>
    <row r="796198" ht="13.8"/>
    <row r="796199" ht="13.8"/>
    <row r="796200" ht="13.8"/>
    <row r="796201" ht="13.8"/>
    <row r="796202" ht="13.8"/>
    <row r="796203" ht="13.8"/>
    <row r="796204" ht="13.8"/>
    <row r="796205" ht="13.8"/>
    <row r="796206" ht="13.8"/>
    <row r="796207" ht="13.8"/>
    <row r="796208" ht="13.8"/>
    <row r="796209" ht="13.8"/>
    <row r="796210" ht="13.8"/>
    <row r="796211" ht="13.8"/>
    <row r="796212" ht="13.8"/>
    <row r="796213" ht="13.8"/>
    <row r="796214" ht="13.8"/>
    <row r="796215" ht="13.8"/>
    <row r="796216" ht="13.8"/>
    <row r="796217" ht="13.8"/>
    <row r="796218" ht="13.8"/>
    <row r="796219" ht="13.8"/>
    <row r="796220" ht="13.8"/>
    <row r="796221" ht="13.8"/>
    <row r="796222" ht="13.8"/>
    <row r="796223" ht="13.8"/>
    <row r="796224" ht="13.8"/>
    <row r="796225" ht="13.8"/>
    <row r="796226" ht="13.8"/>
    <row r="796227" ht="13.8"/>
    <row r="796228" ht="13.8"/>
    <row r="796229" ht="13.8"/>
    <row r="796230" ht="13.8"/>
    <row r="796231" ht="13.8"/>
    <row r="796232" ht="13.8"/>
    <row r="796233" ht="13.8"/>
    <row r="796234" ht="13.8"/>
    <row r="796235" ht="13.8"/>
    <row r="796236" ht="13.8"/>
    <row r="796237" ht="13.8"/>
    <row r="796238" ht="13.8"/>
    <row r="796239" ht="13.8"/>
    <row r="796240" ht="13.8"/>
    <row r="796241" ht="13.8"/>
    <row r="796242" ht="13.8"/>
    <row r="796243" ht="13.8"/>
    <row r="796244" ht="13.8"/>
    <row r="796245" ht="13.8"/>
    <row r="796246" ht="13.8"/>
    <row r="796247" ht="13.8"/>
    <row r="796248" ht="13.8"/>
    <row r="796249" ht="13.8"/>
    <row r="796250" ht="13.8"/>
    <row r="796251" ht="13.8"/>
    <row r="796252" ht="13.8"/>
    <row r="796253" ht="13.8"/>
    <row r="796254" ht="13.8"/>
    <row r="796255" ht="13.8"/>
    <row r="796256" ht="13.8"/>
    <row r="796257" ht="13.8"/>
    <row r="796258" ht="13.8"/>
    <row r="796259" ht="13.8"/>
    <row r="796260" ht="13.8"/>
    <row r="796261" ht="13.8"/>
    <row r="796262" ht="13.8"/>
    <row r="796263" ht="13.8"/>
    <row r="796264" ht="13.8"/>
    <row r="796265" ht="13.8"/>
    <row r="796266" ht="13.8"/>
    <row r="796267" ht="13.8"/>
    <row r="796268" ht="13.8"/>
    <row r="796269" ht="13.8"/>
    <row r="796270" ht="13.8"/>
    <row r="796271" ht="13.8"/>
    <row r="796272" ht="13.8"/>
    <row r="796273" ht="13.8"/>
    <row r="796274" ht="13.8"/>
    <row r="796275" ht="13.8"/>
    <row r="796276" ht="13.8"/>
    <row r="796277" ht="13.8"/>
    <row r="796278" ht="13.8"/>
    <row r="796279" ht="13.8"/>
    <row r="796280" ht="13.8"/>
    <row r="796281" ht="13.8"/>
    <row r="796282" ht="13.8"/>
    <row r="796283" ht="13.8"/>
    <row r="796284" ht="13.8"/>
    <row r="796285" ht="13.8"/>
    <row r="796286" ht="13.8"/>
    <row r="796287" ht="13.8"/>
    <row r="796288" ht="13.8"/>
    <row r="796289" ht="13.8"/>
    <row r="796290" ht="13.8"/>
    <row r="796291" ht="13.8"/>
    <row r="796292" ht="13.8"/>
    <row r="796293" ht="13.8"/>
    <row r="796294" ht="13.8"/>
    <row r="796295" ht="13.8"/>
    <row r="796296" ht="13.8"/>
    <row r="796297" ht="13.8"/>
    <row r="796298" ht="13.8"/>
    <row r="796299" ht="13.8"/>
    <row r="796300" ht="13.8"/>
    <row r="796301" ht="13.8"/>
    <row r="796302" ht="13.8"/>
    <row r="796303" ht="13.8"/>
    <row r="796304" ht="13.8"/>
    <row r="796305" ht="13.8"/>
    <row r="796306" ht="13.8"/>
    <row r="796307" ht="13.8"/>
    <row r="796308" ht="13.8"/>
    <row r="796309" ht="13.8"/>
    <row r="796310" ht="13.8"/>
    <row r="796311" ht="13.8"/>
    <row r="796312" ht="13.8"/>
    <row r="796313" ht="13.8"/>
    <row r="796314" ht="13.8"/>
    <row r="796315" ht="13.8"/>
    <row r="796316" ht="13.8"/>
    <row r="796317" ht="13.8"/>
    <row r="796318" ht="13.8"/>
    <row r="796319" ht="13.8"/>
    <row r="796320" ht="13.8"/>
    <row r="796321" ht="13.8"/>
    <row r="796322" ht="13.8"/>
    <row r="796323" ht="13.8"/>
    <row r="796324" ht="13.8"/>
    <row r="796325" ht="13.8"/>
    <row r="796326" ht="13.8"/>
    <row r="796327" ht="13.8"/>
    <row r="796328" ht="13.8"/>
    <row r="796329" ht="13.8"/>
    <row r="796330" ht="13.8"/>
    <row r="796331" ht="13.8"/>
    <row r="796332" ht="13.8"/>
    <row r="796333" ht="13.8"/>
    <row r="796334" ht="13.8"/>
    <row r="796335" ht="13.8"/>
    <row r="796336" ht="13.8"/>
    <row r="796337" ht="13.8"/>
    <row r="796338" ht="13.8"/>
    <row r="796339" ht="13.8"/>
    <row r="796340" ht="13.8"/>
    <row r="796341" ht="13.8"/>
    <row r="796342" ht="13.8"/>
    <row r="796343" ht="13.8"/>
    <row r="796344" ht="13.8"/>
    <row r="796345" ht="13.8"/>
    <row r="796346" ht="13.8"/>
    <row r="796347" ht="13.8"/>
    <row r="796348" ht="13.8"/>
    <row r="796349" ht="13.8"/>
    <row r="796350" ht="13.8"/>
    <row r="796351" ht="13.8"/>
    <row r="796352" ht="13.8"/>
    <row r="796353" ht="13.8"/>
    <row r="796354" ht="13.8"/>
    <row r="796355" ht="13.8"/>
    <row r="796356" ht="13.8"/>
    <row r="796357" ht="13.8"/>
    <row r="796358" ht="13.8"/>
    <row r="796359" ht="13.8"/>
    <row r="796360" ht="13.8"/>
    <row r="796361" ht="13.8"/>
    <row r="796362" ht="13.8"/>
    <row r="796363" ht="13.8"/>
    <row r="796364" ht="13.8"/>
    <row r="796365" ht="13.8"/>
    <row r="796366" ht="13.8"/>
    <row r="796367" ht="13.8"/>
    <row r="796368" ht="13.8"/>
    <row r="796369" ht="13.8"/>
    <row r="796370" ht="13.8"/>
    <row r="796371" ht="13.8"/>
    <row r="796372" ht="13.8"/>
    <row r="796373" ht="13.8"/>
    <row r="796374" ht="13.8"/>
    <row r="796375" ht="13.8"/>
    <row r="796376" ht="13.8"/>
    <row r="796377" ht="13.8"/>
    <row r="796378" ht="13.8"/>
    <row r="796379" ht="13.8"/>
    <row r="796380" ht="13.8"/>
    <row r="796381" ht="13.8"/>
    <row r="796382" ht="13.8"/>
    <row r="796383" ht="13.8"/>
    <row r="796384" ht="13.8"/>
    <row r="796385" ht="13.8"/>
    <row r="796386" ht="13.8"/>
    <row r="796387" ht="13.8"/>
    <row r="796388" ht="13.8"/>
    <row r="796389" ht="13.8"/>
    <row r="796390" ht="13.8"/>
    <row r="796391" ht="13.8"/>
    <row r="796392" ht="13.8"/>
    <row r="796393" ht="13.8"/>
    <row r="796394" ht="13.8"/>
    <row r="796395" ht="13.8"/>
    <row r="796396" ht="13.8"/>
    <row r="796397" ht="13.8"/>
    <row r="796398" ht="13.8"/>
    <row r="796399" ht="13.8"/>
    <row r="796400" ht="13.8"/>
    <row r="796401" ht="13.8"/>
    <row r="796402" ht="13.8"/>
    <row r="796403" ht="13.8"/>
    <row r="796404" ht="13.8"/>
    <row r="796405" ht="13.8"/>
    <row r="796406" ht="13.8"/>
    <row r="796407" ht="13.8"/>
    <row r="796408" ht="13.8"/>
    <row r="796409" ht="13.8"/>
    <row r="796410" ht="13.8"/>
    <row r="796411" ht="13.8"/>
    <row r="796412" ht="13.8"/>
    <row r="796413" ht="13.8"/>
    <row r="796414" ht="13.8"/>
    <row r="796415" ht="13.8"/>
    <row r="796416" ht="13.8"/>
    <row r="796417" ht="13.8"/>
    <row r="796418" ht="13.8"/>
    <row r="796419" ht="13.8"/>
    <row r="796420" ht="13.8"/>
    <row r="796421" ht="13.8"/>
    <row r="796422" ht="13.8"/>
    <row r="796423" ht="13.8"/>
    <row r="796424" ht="13.8"/>
    <row r="796425" ht="13.8"/>
    <row r="796426" ht="13.8"/>
    <row r="796427" ht="13.8"/>
    <row r="796428" ht="13.8"/>
    <row r="796429" ht="13.8"/>
    <row r="796430" ht="13.8"/>
    <row r="796431" ht="13.8"/>
    <row r="796432" ht="13.8"/>
    <row r="796433" ht="13.8"/>
    <row r="796434" ht="13.8"/>
    <row r="796435" ht="13.8"/>
    <row r="796436" ht="13.8"/>
    <row r="796437" ht="13.8"/>
    <row r="796438" ht="13.8"/>
    <row r="796439" ht="13.8"/>
    <row r="796440" ht="13.8"/>
    <row r="796441" ht="13.8"/>
    <row r="796442" ht="13.8"/>
    <row r="796443" ht="13.8"/>
    <row r="796444" ht="13.8"/>
    <row r="796445" ht="13.8"/>
    <row r="796446" ht="13.8"/>
    <row r="796447" ht="13.8"/>
    <row r="796448" ht="13.8"/>
    <row r="796449" ht="13.8"/>
    <row r="796450" ht="13.8"/>
    <row r="796451" ht="13.8"/>
    <row r="796452" ht="13.8"/>
    <row r="796453" ht="13.8"/>
    <row r="796454" ht="13.8"/>
    <row r="796455" ht="13.8"/>
    <row r="796456" ht="13.8"/>
    <row r="796457" ht="13.8"/>
    <row r="796458" ht="13.8"/>
    <row r="796459" ht="13.8"/>
    <row r="796460" ht="13.8"/>
    <row r="796461" ht="13.8"/>
    <row r="796462" ht="13.8"/>
    <row r="796463" ht="13.8"/>
    <row r="796464" ht="13.8"/>
    <row r="796465" ht="13.8"/>
    <row r="796466" ht="13.8"/>
    <row r="796467" ht="13.8"/>
    <row r="796468" ht="13.8"/>
    <row r="796469" ht="13.8"/>
    <row r="796470" ht="13.8"/>
    <row r="796471" ht="13.8"/>
    <row r="796472" ht="13.8"/>
    <row r="796473" ht="13.8"/>
    <row r="796474" ht="13.8"/>
    <row r="796475" ht="13.8"/>
    <row r="796476" ht="13.8"/>
    <row r="796477" ht="13.8"/>
    <row r="796478" ht="13.8"/>
    <row r="796479" ht="13.8"/>
    <row r="796480" ht="13.8"/>
    <row r="796481" ht="13.8"/>
    <row r="796482" ht="13.8"/>
    <row r="796483" ht="13.8"/>
    <row r="796484" ht="13.8"/>
    <row r="796485" ht="13.8"/>
    <row r="796486" ht="13.8"/>
    <row r="796487" ht="13.8"/>
    <row r="796488" ht="13.8"/>
    <row r="796489" ht="13.8"/>
    <row r="796490" ht="13.8"/>
    <row r="796491" ht="13.8"/>
    <row r="796492" ht="13.8"/>
    <row r="796493" ht="13.8"/>
    <row r="796494" ht="13.8"/>
    <row r="796495" ht="13.8"/>
    <row r="796496" ht="13.8"/>
    <row r="796497" ht="13.8"/>
    <row r="796498" ht="13.8"/>
    <row r="796499" ht="13.8"/>
    <row r="796500" ht="13.8"/>
    <row r="796501" ht="13.8"/>
    <row r="796502" ht="13.8"/>
    <row r="796503" ht="13.8"/>
    <row r="796504" ht="13.8"/>
    <row r="796505" ht="13.8"/>
    <row r="796506" ht="13.8"/>
    <row r="796507" ht="13.8"/>
    <row r="796508" ht="13.8"/>
    <row r="796509" ht="13.8"/>
    <row r="796510" ht="13.8"/>
    <row r="796511" ht="13.8"/>
    <row r="796512" ht="13.8"/>
    <row r="796513" ht="13.8"/>
    <row r="796514" ht="13.8"/>
    <row r="796515" ht="13.8"/>
    <row r="796516" ht="13.8"/>
    <row r="796517" ht="13.8"/>
    <row r="796518" ht="13.8"/>
    <row r="796519" ht="13.8"/>
    <row r="796520" ht="13.8"/>
    <row r="796521" ht="13.8"/>
    <row r="796522" ht="13.8"/>
    <row r="796523" ht="13.8"/>
    <row r="796524" ht="13.8"/>
    <row r="796525" ht="13.8"/>
    <row r="796526" ht="13.8"/>
    <row r="796527" ht="13.8"/>
    <row r="796528" ht="13.8"/>
    <row r="796529" ht="13.8"/>
    <row r="796530" ht="13.8"/>
    <row r="796531" ht="13.8"/>
    <row r="796532" ht="13.8"/>
    <row r="796533" ht="13.8"/>
    <row r="796534" ht="13.8"/>
    <row r="796535" ht="13.8"/>
    <row r="796536" ht="13.8"/>
    <row r="796537" ht="13.8"/>
    <row r="796538" ht="13.8"/>
    <row r="796539" ht="13.8"/>
    <row r="796540" ht="13.8"/>
    <row r="796541" ht="13.8"/>
    <row r="796542" ht="13.8"/>
    <row r="796543" ht="13.8"/>
    <row r="796544" ht="13.8"/>
    <row r="796545" ht="13.8"/>
    <row r="796546" ht="13.8"/>
    <row r="796547" ht="13.8"/>
    <row r="796548" ht="13.8"/>
    <row r="796549" ht="13.8"/>
    <row r="796550" ht="13.8"/>
    <row r="796551" ht="13.8"/>
    <row r="796552" ht="13.8"/>
    <row r="796553" ht="13.8"/>
    <row r="796554" ht="13.8"/>
    <row r="796555" ht="13.8"/>
    <row r="796556" ht="13.8"/>
    <row r="796557" ht="13.8"/>
    <row r="796558" ht="13.8"/>
    <row r="796559" ht="13.8"/>
    <row r="796560" ht="13.8"/>
    <row r="796561" ht="13.8"/>
    <row r="796562" ht="13.8"/>
    <row r="796563" ht="13.8"/>
    <row r="796564" ht="13.8"/>
    <row r="796565" ht="13.8"/>
    <row r="796566" ht="13.8"/>
    <row r="796567" ht="13.8"/>
    <row r="796568" ht="13.8"/>
    <row r="796569" ht="13.8"/>
    <row r="796570" ht="13.8"/>
    <row r="796571" ht="13.8"/>
    <row r="796572" ht="13.8"/>
    <row r="796573" ht="13.8"/>
    <row r="796574" ht="13.8"/>
    <row r="796575" ht="13.8"/>
    <row r="796576" ht="13.8"/>
    <row r="796577" ht="13.8"/>
    <row r="796578" ht="13.8"/>
    <row r="796579" ht="13.8"/>
    <row r="796580" ht="13.8"/>
    <row r="796581" ht="13.8"/>
    <row r="796582" ht="13.8"/>
    <row r="796583" ht="13.8"/>
    <row r="796584" ht="13.8"/>
    <row r="796585" ht="13.8"/>
    <row r="796586" ht="13.8"/>
    <row r="796587" ht="13.8"/>
    <row r="796588" ht="13.8"/>
    <row r="796589" ht="13.8"/>
    <row r="796590" ht="13.8"/>
    <row r="796591" ht="13.8"/>
    <row r="796592" ht="13.8"/>
    <row r="796593" ht="13.8"/>
    <row r="796594" ht="13.8"/>
    <row r="796595" ht="13.8"/>
    <row r="796596" ht="13.8"/>
    <row r="796597" ht="13.8"/>
    <row r="796598" ht="13.8"/>
    <row r="796599" ht="13.8"/>
    <row r="796600" ht="13.8"/>
    <row r="796601" ht="13.8"/>
    <row r="796602" ht="13.8"/>
    <row r="796603" ht="13.8"/>
    <row r="796604" ht="13.8"/>
    <row r="796605" ht="13.8"/>
    <row r="796606" ht="13.8"/>
    <row r="796607" ht="13.8"/>
    <row r="796608" ht="13.8"/>
    <row r="796609" ht="13.8"/>
    <row r="796610" ht="13.8"/>
    <row r="796611" ht="13.8"/>
    <row r="796612" ht="13.8"/>
    <row r="796613" ht="13.8"/>
    <row r="796614" ht="13.8"/>
    <row r="796615" ht="13.8"/>
    <row r="796616" ht="13.8"/>
    <row r="796617" ht="13.8"/>
    <row r="796618" ht="13.8"/>
    <row r="796619" ht="13.8"/>
    <row r="796620" ht="13.8"/>
    <row r="796621" ht="13.8"/>
    <row r="796622" ht="13.8"/>
    <row r="796623" ht="13.8"/>
    <row r="796624" ht="13.8"/>
    <row r="796625" ht="13.8"/>
    <row r="796626" ht="13.8"/>
    <row r="796627" ht="13.8"/>
    <row r="796628" ht="13.8"/>
    <row r="796629" ht="13.8"/>
    <row r="796630" ht="13.8"/>
    <row r="796631" ht="13.8"/>
    <row r="796632" ht="13.8"/>
    <row r="796633" ht="13.8"/>
    <row r="796634" ht="13.8"/>
    <row r="796635" ht="13.8"/>
    <row r="796636" ht="13.8"/>
    <row r="796637" ht="13.8"/>
    <row r="796638" ht="13.8"/>
    <row r="796639" ht="13.8"/>
    <row r="796640" ht="13.8"/>
    <row r="796641" ht="13.8"/>
    <row r="796642" ht="13.8"/>
    <row r="796643" ht="13.8"/>
    <row r="796644" ht="13.8"/>
    <row r="796645" ht="13.8"/>
    <row r="796646" ht="13.8"/>
    <row r="796647" ht="13.8"/>
    <row r="796648" ht="13.8"/>
    <row r="796649" ht="13.8"/>
    <row r="796650" ht="13.8"/>
    <row r="796651" ht="13.8"/>
    <row r="796652" ht="13.8"/>
    <row r="796653" ht="13.8"/>
    <row r="796654" ht="13.8"/>
    <row r="796655" ht="13.8"/>
    <row r="796656" ht="13.8"/>
    <row r="796657" ht="13.8"/>
    <row r="796658" ht="13.8"/>
    <row r="796659" ht="13.8"/>
    <row r="796660" ht="13.8"/>
    <row r="796661" ht="13.8"/>
    <row r="796662" ht="13.8"/>
    <row r="796663" ht="13.8"/>
    <row r="796664" ht="13.8"/>
    <row r="796665" ht="13.8"/>
    <row r="796666" ht="13.8"/>
    <row r="796667" ht="13.8"/>
    <row r="796668" ht="13.8"/>
    <row r="796669" ht="13.8"/>
    <row r="796670" ht="13.8"/>
    <row r="796671" ht="13.8"/>
    <row r="796672" ht="13.8"/>
    <row r="796673" ht="13.8"/>
    <row r="796674" ht="13.8"/>
    <row r="796675" ht="13.8"/>
    <row r="796676" ht="13.8"/>
    <row r="796677" ht="13.8"/>
    <row r="796678" ht="13.8"/>
    <row r="796679" ht="13.8"/>
    <row r="796680" ht="13.8"/>
    <row r="796681" ht="13.8"/>
    <row r="796682" ht="13.8"/>
    <row r="796683" ht="13.8"/>
    <row r="796684" ht="13.8"/>
    <row r="796685" ht="13.8"/>
    <row r="796686" ht="13.8"/>
    <row r="796687" ht="13.8"/>
    <row r="796688" ht="13.8"/>
    <row r="796689" ht="13.8"/>
    <row r="796690" ht="13.8"/>
    <row r="796691" ht="13.8"/>
    <row r="796692" ht="13.8"/>
    <row r="796693" ht="13.8"/>
    <row r="796694" ht="13.8"/>
    <row r="796695" ht="13.8"/>
    <row r="796696" ht="13.8"/>
    <row r="796697" ht="13.8"/>
    <row r="796698" ht="13.8"/>
    <row r="796699" ht="13.8"/>
    <row r="796700" ht="13.8"/>
    <row r="796701" ht="13.8"/>
    <row r="796702" ht="13.8"/>
    <row r="796703" ht="13.8"/>
    <row r="796704" ht="13.8"/>
    <row r="796705" ht="13.8"/>
    <row r="796706" ht="13.8"/>
    <row r="796707" ht="13.8"/>
    <row r="796708" ht="13.8"/>
    <row r="796709" ht="13.8"/>
    <row r="796710" ht="13.8"/>
    <row r="796711" ht="13.8"/>
    <row r="796712" ht="13.8"/>
    <row r="796713" ht="13.8"/>
    <row r="796714" ht="13.8"/>
    <row r="796715" ht="13.8"/>
    <row r="796716" ht="13.8"/>
    <row r="796717" ht="13.8"/>
    <row r="796718" ht="13.8"/>
    <row r="796719" ht="13.8"/>
    <row r="796720" ht="13.8"/>
    <row r="796721" ht="13.8"/>
    <row r="796722" ht="13.8"/>
    <row r="796723" ht="13.8"/>
    <row r="796724" ht="13.8"/>
    <row r="796725" ht="13.8"/>
    <row r="796726" ht="13.8"/>
    <row r="796727" ht="13.8"/>
    <row r="796728" ht="13.8"/>
    <row r="796729" ht="13.8"/>
    <row r="796730" ht="13.8"/>
    <row r="796731" ht="13.8"/>
    <row r="796732" ht="13.8"/>
    <row r="796733" ht="13.8"/>
    <row r="796734" ht="13.8"/>
    <row r="796735" ht="13.8"/>
    <row r="796736" ht="13.8"/>
    <row r="796737" ht="13.8"/>
    <row r="796738" ht="13.8"/>
    <row r="796739" ht="13.8"/>
    <row r="796740" ht="13.8"/>
    <row r="796741" ht="13.8"/>
    <row r="796742" ht="13.8"/>
    <row r="796743" ht="13.8"/>
    <row r="796744" ht="13.8"/>
    <row r="796745" ht="13.8"/>
    <row r="796746" ht="13.8"/>
    <row r="796747" ht="13.8"/>
    <row r="796748" ht="13.8"/>
    <row r="796749" ht="13.8"/>
    <row r="796750" ht="13.8"/>
    <row r="796751" ht="13.8"/>
    <row r="796752" ht="13.8"/>
    <row r="796753" ht="13.8"/>
    <row r="796754" ht="13.8"/>
    <row r="796755" ht="13.8"/>
    <row r="796756" ht="13.8"/>
    <row r="796757" ht="13.8"/>
    <row r="796758" ht="13.8"/>
    <row r="796759" ht="13.8"/>
    <row r="796760" ht="13.8"/>
    <row r="796761" ht="13.8"/>
    <row r="796762" ht="13.8"/>
    <row r="796763" ht="13.8"/>
    <row r="796764" ht="13.8"/>
    <row r="796765" ht="13.8"/>
    <row r="796766" ht="13.8"/>
    <row r="796767" ht="13.8"/>
    <row r="796768" ht="13.8"/>
    <row r="796769" ht="13.8"/>
    <row r="796770" ht="13.8"/>
    <row r="796771" ht="13.8"/>
    <row r="796772" ht="13.8"/>
    <row r="796773" ht="13.8"/>
    <row r="796774" ht="13.8"/>
    <row r="796775" ht="13.8"/>
    <row r="796776" ht="13.8"/>
    <row r="796777" ht="13.8"/>
    <row r="796778" ht="13.8"/>
    <row r="796779" ht="13.8"/>
    <row r="796780" ht="13.8"/>
    <row r="796781" ht="13.8"/>
    <row r="796782" ht="13.8"/>
    <row r="796783" ht="13.8"/>
    <row r="796784" ht="13.8"/>
    <row r="796785" ht="13.8"/>
    <row r="796786" ht="13.8"/>
    <row r="796787" ht="13.8"/>
    <row r="796788" ht="13.8"/>
    <row r="796789" ht="13.8"/>
    <row r="796790" ht="13.8"/>
    <row r="796791" ht="13.8"/>
    <row r="796792" ht="13.8"/>
    <row r="796793" ht="13.8"/>
    <row r="796794" ht="13.8"/>
    <row r="796795" ht="13.8"/>
    <row r="796796" ht="13.8"/>
    <row r="796797" ht="13.8"/>
    <row r="796798" ht="13.8"/>
    <row r="796799" ht="13.8"/>
    <row r="796800" ht="13.8"/>
    <row r="796801" ht="13.8"/>
    <row r="796802" ht="13.8"/>
    <row r="796803" ht="13.8"/>
    <row r="796804" ht="13.8"/>
    <row r="796805" ht="13.8"/>
    <row r="796806" ht="13.8"/>
    <row r="796807" ht="13.8"/>
    <row r="796808" ht="13.8"/>
    <row r="796809" ht="13.8"/>
    <row r="796810" ht="13.8"/>
    <row r="796811" ht="13.8"/>
    <row r="796812" ht="13.8"/>
    <row r="796813" ht="13.8"/>
    <row r="796814" ht="13.8"/>
    <row r="796815" ht="13.8"/>
    <row r="796816" ht="13.8"/>
    <row r="796817" ht="13.8"/>
    <row r="796818" ht="13.8"/>
    <row r="796819" ht="13.8"/>
    <row r="796820" ht="13.8"/>
    <row r="796821" ht="13.8"/>
    <row r="796822" ht="13.8"/>
    <row r="796823" ht="13.8"/>
    <row r="796824" ht="13.8"/>
    <row r="796825" ht="13.8"/>
    <row r="796826" ht="13.8"/>
    <row r="796827" ht="13.8"/>
    <row r="796828" ht="13.8"/>
    <row r="796829" ht="13.8"/>
    <row r="796830" ht="13.8"/>
    <row r="796831" ht="13.8"/>
    <row r="796832" ht="13.8"/>
    <row r="796833" ht="13.8"/>
    <row r="796834" ht="13.8"/>
    <row r="796835" ht="13.8"/>
    <row r="796836" ht="13.8"/>
    <row r="796837" ht="13.8"/>
    <row r="796838" ht="13.8"/>
    <row r="796839" ht="13.8"/>
    <row r="796840" ht="13.8"/>
    <row r="796841" ht="13.8"/>
    <row r="796842" ht="13.8"/>
    <row r="796843" ht="13.8"/>
    <row r="796844" ht="13.8"/>
    <row r="796845" ht="13.8"/>
    <row r="796846" ht="13.8"/>
    <row r="796847" ht="13.8"/>
    <row r="796848" ht="13.8"/>
    <row r="796849" ht="13.8"/>
    <row r="796850" ht="13.8"/>
    <row r="796851" ht="13.8"/>
    <row r="796852" ht="13.8"/>
    <row r="796853" ht="13.8"/>
    <row r="796854" ht="13.8"/>
    <row r="796855" ht="13.8"/>
    <row r="796856" ht="13.8"/>
    <row r="796857" ht="13.8"/>
    <row r="796858" ht="13.8"/>
    <row r="796859" ht="13.8"/>
    <row r="796860" ht="13.8"/>
    <row r="796861" ht="13.8"/>
    <row r="796862" ht="13.8"/>
    <row r="796863" ht="13.8"/>
    <row r="796864" ht="13.8"/>
    <row r="796865" ht="13.8"/>
    <row r="796866" ht="13.8"/>
    <row r="796867" ht="13.8"/>
    <row r="796868" ht="13.8"/>
    <row r="796869" ht="13.8"/>
    <row r="796870" ht="13.8"/>
    <row r="796871" ht="13.8"/>
    <row r="796872" ht="13.8"/>
    <row r="796873" ht="13.8"/>
    <row r="796874" ht="13.8"/>
    <row r="796875" ht="13.8"/>
    <row r="796876" ht="13.8"/>
    <row r="796877" ht="13.8"/>
    <row r="796878" ht="13.8"/>
    <row r="796879" ht="13.8"/>
    <row r="796880" ht="13.8"/>
    <row r="796881" ht="13.8"/>
    <row r="796882" ht="13.8"/>
    <row r="796883" ht="13.8"/>
    <row r="796884" ht="13.8"/>
    <row r="796885" ht="13.8"/>
    <row r="796886" ht="13.8"/>
    <row r="796887" ht="13.8"/>
    <row r="796888" ht="13.8"/>
    <row r="796889" ht="13.8"/>
    <row r="796890" ht="13.8"/>
    <row r="796891" ht="13.8"/>
    <row r="796892" ht="13.8"/>
    <row r="796893" ht="13.8"/>
    <row r="796894" ht="13.8"/>
    <row r="796895" ht="13.8"/>
    <row r="796896" ht="13.8"/>
    <row r="796897" ht="13.8"/>
    <row r="796898" ht="13.8"/>
    <row r="796899" ht="13.8"/>
    <row r="796900" ht="13.8"/>
    <row r="796901" ht="13.8"/>
    <row r="796902" ht="13.8"/>
    <row r="796903" ht="13.8"/>
    <row r="796904" ht="13.8"/>
    <row r="796905" ht="13.8"/>
    <row r="796906" ht="13.8"/>
    <row r="796907" ht="13.8"/>
    <row r="796908" ht="13.8"/>
    <row r="796909" ht="13.8"/>
    <row r="796910" ht="13.8"/>
    <row r="796911" ht="13.8"/>
    <row r="796912" ht="13.8"/>
    <row r="796913" ht="13.8"/>
    <row r="796914" ht="13.8"/>
    <row r="796915" ht="13.8"/>
    <row r="796916" ht="13.8"/>
    <row r="796917" ht="13.8"/>
    <row r="796918" ht="13.8"/>
    <row r="796919" ht="13.8"/>
    <row r="796920" ht="13.8"/>
    <row r="796921" ht="13.8"/>
    <row r="796922" ht="13.8"/>
    <row r="796923" ht="13.8"/>
    <row r="796924" ht="13.8"/>
    <row r="796925" ht="13.8"/>
    <row r="796926" ht="13.8"/>
    <row r="796927" ht="13.8"/>
    <row r="796928" ht="13.8"/>
    <row r="796929" ht="13.8"/>
    <row r="796930" ht="13.8"/>
    <row r="796931" ht="13.8"/>
    <row r="796932" ht="13.8"/>
    <row r="796933" ht="13.8"/>
    <row r="796934" ht="13.8"/>
    <row r="796935" ht="13.8"/>
    <row r="796936" ht="13.8"/>
    <row r="796937" ht="13.8"/>
    <row r="796938" ht="13.8"/>
    <row r="796939" ht="13.8"/>
    <row r="796940" ht="13.8"/>
    <row r="796941" ht="13.8"/>
    <row r="796942" ht="13.8"/>
    <row r="796943" ht="13.8"/>
    <row r="796944" ht="13.8"/>
    <row r="796945" ht="13.8"/>
    <row r="796946" ht="13.8"/>
    <row r="796947" ht="13.8"/>
    <row r="796948" ht="13.8"/>
    <row r="796949" ht="13.8"/>
    <row r="796950" ht="13.8"/>
    <row r="796951" ht="13.8"/>
    <row r="796952" ht="13.8"/>
    <row r="796953" ht="13.8"/>
    <row r="796954" ht="13.8"/>
    <row r="796955" ht="13.8"/>
    <row r="796956" ht="13.8"/>
    <row r="796957" ht="13.8"/>
    <row r="796958" ht="13.8"/>
    <row r="796959" ht="13.8"/>
    <row r="796960" ht="13.8"/>
    <row r="796961" ht="13.8"/>
    <row r="796962" ht="13.8"/>
    <row r="796963" ht="13.8"/>
    <row r="796964" ht="13.8"/>
    <row r="796965" ht="13.8"/>
    <row r="796966" ht="13.8"/>
    <row r="796967" ht="13.8"/>
    <row r="796968" ht="13.8"/>
    <row r="796969" ht="13.8"/>
    <row r="796970" ht="13.8"/>
    <row r="796971" ht="13.8"/>
    <row r="796972" ht="13.8"/>
    <row r="796973" ht="13.8"/>
    <row r="796974" ht="13.8"/>
    <row r="796975" ht="13.8"/>
    <row r="796976" ht="13.8"/>
    <row r="796977" ht="13.8"/>
    <row r="796978" ht="13.8"/>
    <row r="796979" ht="13.8"/>
    <row r="796980" ht="13.8"/>
    <row r="796981" ht="13.8"/>
    <row r="796982" ht="13.8"/>
    <row r="796983" ht="13.8"/>
    <row r="796984" ht="13.8"/>
    <row r="796985" ht="13.8"/>
    <row r="796986" ht="13.8"/>
    <row r="796987" ht="13.8"/>
    <row r="796988" ht="13.8"/>
    <row r="796989" ht="13.8"/>
    <row r="796990" ht="13.8"/>
    <row r="796991" ht="13.8"/>
    <row r="796992" ht="13.8"/>
    <row r="796993" ht="13.8"/>
    <row r="796994" ht="13.8"/>
    <row r="796995" ht="13.8"/>
    <row r="796996" ht="13.8"/>
    <row r="796997" ht="13.8"/>
    <row r="796998" ht="13.8"/>
    <row r="796999" ht="13.8"/>
    <row r="797000" ht="13.8"/>
    <row r="797001" ht="13.8"/>
    <row r="797002" ht="13.8"/>
    <row r="797003" ht="13.8"/>
    <row r="797004" ht="13.8"/>
    <row r="797005" ht="13.8"/>
    <row r="797006" ht="13.8"/>
    <row r="797007" ht="13.8"/>
    <row r="797008" ht="13.8"/>
    <row r="797009" ht="13.8"/>
    <row r="797010" ht="13.8"/>
    <row r="797011" ht="13.8"/>
    <row r="797012" ht="13.8"/>
    <row r="797013" ht="13.8"/>
    <row r="797014" ht="13.8"/>
    <row r="797015" ht="13.8"/>
    <row r="797016" ht="13.8"/>
    <row r="797017" ht="13.8"/>
    <row r="797018" ht="13.8"/>
    <row r="797019" ht="13.8"/>
    <row r="797020" ht="13.8"/>
    <row r="797021" ht="13.8"/>
    <row r="797022" ht="13.8"/>
    <row r="797023" ht="13.8"/>
    <row r="797024" ht="13.8"/>
    <row r="797025" ht="13.8"/>
    <row r="797026" ht="13.8"/>
    <row r="797027" ht="13.8"/>
    <row r="797028" ht="13.8"/>
    <row r="797029" ht="13.8"/>
    <row r="797030" ht="13.8"/>
    <row r="797031" ht="13.8"/>
    <row r="797032" ht="13.8"/>
    <row r="797033" ht="13.8"/>
    <row r="797034" ht="13.8"/>
    <row r="797035" ht="13.8"/>
    <row r="797036" ht="13.8"/>
    <row r="797037" ht="13.8"/>
    <row r="797038" ht="13.8"/>
    <row r="797039" ht="13.8"/>
    <row r="797040" ht="13.8"/>
    <row r="797041" ht="13.8"/>
    <row r="797042" ht="13.8"/>
    <row r="797043" ht="13.8"/>
    <row r="797044" ht="13.8"/>
    <row r="797045" ht="13.8"/>
    <row r="797046" ht="13.8"/>
    <row r="797047" ht="13.8"/>
    <row r="797048" ht="13.8"/>
    <row r="797049" ht="13.8"/>
    <row r="797050" ht="13.8"/>
    <row r="797051" ht="13.8"/>
    <row r="797052" ht="13.8"/>
    <row r="797053" ht="13.8"/>
    <row r="797054" ht="13.8"/>
    <row r="797055" ht="13.8"/>
    <row r="797056" ht="13.8"/>
    <row r="797057" ht="13.8"/>
    <row r="797058" ht="13.8"/>
    <row r="797059" ht="13.8"/>
    <row r="797060" ht="13.8"/>
    <row r="797061" ht="13.8"/>
    <row r="797062" ht="13.8"/>
    <row r="797063" ht="13.8"/>
    <row r="797064" ht="13.8"/>
    <row r="797065" ht="13.8"/>
    <row r="797066" ht="13.8"/>
    <row r="797067" ht="13.8"/>
    <row r="797068" ht="13.8"/>
    <row r="797069" ht="13.8"/>
    <row r="797070" ht="13.8"/>
    <row r="797071" ht="13.8"/>
    <row r="797072" ht="13.8"/>
    <row r="797073" ht="13.8"/>
    <row r="797074" ht="13.8"/>
    <row r="797075" ht="13.8"/>
    <row r="797076" ht="13.8"/>
    <row r="797077" ht="13.8"/>
    <row r="797078" ht="13.8"/>
    <row r="797079" ht="13.8"/>
    <row r="797080" ht="13.8"/>
    <row r="797081" ht="13.8"/>
    <row r="797082" ht="13.8"/>
    <row r="797083" ht="13.8"/>
    <row r="797084" ht="13.8"/>
    <row r="797085" ht="13.8"/>
    <row r="797086" ht="13.8"/>
    <row r="797087" ht="13.8"/>
    <row r="797088" ht="13.8"/>
    <row r="797089" ht="13.8"/>
    <row r="797090" ht="13.8"/>
    <row r="797091" ht="13.8"/>
    <row r="797092" ht="13.8"/>
    <row r="797093" ht="13.8"/>
    <row r="797094" ht="13.8"/>
    <row r="797095" ht="13.8"/>
    <row r="797096" ht="13.8"/>
    <row r="797097" ht="13.8"/>
    <row r="797098" ht="13.8"/>
    <row r="797099" ht="13.8"/>
    <row r="797100" ht="13.8"/>
    <row r="797101" ht="13.8"/>
    <row r="797102" ht="13.8"/>
    <row r="797103" ht="13.8"/>
    <row r="797104" ht="13.8"/>
    <row r="797105" ht="13.8"/>
    <row r="797106" ht="13.8"/>
    <row r="797107" ht="13.8"/>
    <row r="797108" ht="13.8"/>
    <row r="797109" ht="13.8"/>
    <row r="797110" ht="13.8"/>
    <row r="797111" ht="13.8"/>
    <row r="797112" ht="13.8"/>
    <row r="797113" ht="13.8"/>
    <row r="797114" ht="13.8"/>
    <row r="797115" ht="13.8"/>
    <row r="797116" ht="13.8"/>
    <row r="797117" ht="13.8"/>
    <row r="797118" ht="13.8"/>
    <row r="797119" ht="13.8"/>
    <row r="797120" ht="13.8"/>
    <row r="797121" ht="13.8"/>
    <row r="797122" ht="13.8"/>
    <row r="797123" ht="13.8"/>
    <row r="797124" ht="13.8"/>
    <row r="797125" ht="13.8"/>
    <row r="797126" ht="13.8"/>
    <row r="797127" ht="13.8"/>
    <row r="797128" ht="13.8"/>
    <row r="797129" ht="13.8"/>
    <row r="797130" ht="13.8"/>
    <row r="797131" ht="13.8"/>
    <row r="797132" ht="13.8"/>
    <row r="797133" ht="13.8"/>
    <row r="797134" ht="13.8"/>
    <row r="797135" ht="13.8"/>
    <row r="797136" ht="13.8"/>
    <row r="797137" ht="13.8"/>
    <row r="797138" ht="13.8"/>
    <row r="797139" ht="13.8"/>
    <row r="797140" ht="13.8"/>
    <row r="797141" ht="13.8"/>
    <row r="797142" ht="13.8"/>
    <row r="797143" ht="13.8"/>
    <row r="797144" ht="13.8"/>
    <row r="797145" ht="13.8"/>
    <row r="797146" ht="13.8"/>
    <row r="797147" ht="13.8"/>
    <row r="797148" ht="13.8"/>
    <row r="797149" ht="13.8"/>
    <row r="797150" ht="13.8"/>
    <row r="797151" ht="13.8"/>
    <row r="797152" ht="13.8"/>
    <row r="797153" ht="13.8"/>
    <row r="797154" ht="13.8"/>
    <row r="797155" ht="13.8"/>
    <row r="797156" ht="13.8"/>
    <row r="797157" ht="13.8"/>
    <row r="797158" ht="13.8"/>
    <row r="797159" ht="13.8"/>
    <row r="797160" ht="13.8"/>
    <row r="797161" ht="13.8"/>
    <row r="797162" ht="13.8"/>
    <row r="797163" ht="13.8"/>
    <row r="797164" ht="13.8"/>
    <row r="797165" ht="13.8"/>
    <row r="797166" ht="13.8"/>
    <row r="797167" ht="13.8"/>
    <row r="797168" ht="13.8"/>
    <row r="797169" ht="13.8"/>
    <row r="797170" ht="13.8"/>
    <row r="797171" ht="13.8"/>
    <row r="797172" ht="13.8"/>
    <row r="797173" ht="13.8"/>
    <row r="797174" ht="13.8"/>
    <row r="797175" ht="13.8"/>
    <row r="797176" ht="13.8"/>
    <row r="797177" ht="13.8"/>
    <row r="797178" ht="13.8"/>
    <row r="797179" ht="13.8"/>
    <row r="797180" ht="13.8"/>
    <row r="797181" ht="13.8"/>
    <row r="797182" ht="13.8"/>
    <row r="797183" ht="13.8"/>
    <row r="797184" ht="13.8"/>
    <row r="797185" ht="13.8"/>
    <row r="797186" ht="13.8"/>
    <row r="797187" ht="13.8"/>
    <row r="797188" ht="13.8"/>
    <row r="797189" ht="13.8"/>
    <row r="797190" ht="13.8"/>
    <row r="797191" ht="13.8"/>
    <row r="797192" ht="13.8"/>
    <row r="797193" ht="13.8"/>
    <row r="797194" ht="13.8"/>
    <row r="797195" ht="13.8"/>
    <row r="797196" ht="13.8"/>
    <row r="797197" ht="13.8"/>
    <row r="797198" ht="13.8"/>
    <row r="797199" ht="13.8"/>
    <row r="797200" ht="13.8"/>
    <row r="797201" ht="13.8"/>
    <row r="797202" ht="13.8"/>
    <row r="797203" ht="13.8"/>
    <row r="797204" ht="13.8"/>
    <row r="797205" ht="13.8"/>
    <row r="797206" ht="13.8"/>
    <row r="797207" ht="13.8"/>
    <row r="797208" ht="13.8"/>
    <row r="797209" ht="13.8"/>
    <row r="797210" ht="13.8"/>
    <row r="797211" ht="13.8"/>
    <row r="797212" ht="13.8"/>
    <row r="797213" ht="13.8"/>
    <row r="797214" ht="13.8"/>
    <row r="797215" ht="13.8"/>
    <row r="797216" ht="13.8"/>
    <row r="797217" ht="13.8"/>
    <row r="797218" ht="13.8"/>
    <row r="797219" ht="13.8"/>
    <row r="797220" ht="13.8"/>
    <row r="797221" ht="13.8"/>
    <row r="797222" ht="13.8"/>
    <row r="797223" ht="13.8"/>
    <row r="797224" ht="13.8"/>
    <row r="797225" ht="13.8"/>
    <row r="797226" ht="13.8"/>
    <row r="797227" ht="13.8"/>
    <row r="797228" ht="13.8"/>
    <row r="797229" ht="13.8"/>
    <row r="797230" ht="13.8"/>
    <row r="797231" ht="13.8"/>
    <row r="797232" ht="13.8"/>
    <row r="797233" ht="13.8"/>
    <row r="797234" ht="13.8"/>
    <row r="797235" ht="13.8"/>
    <row r="797236" ht="13.8"/>
    <row r="797237" ht="13.8"/>
    <row r="797238" ht="13.8"/>
    <row r="797239" ht="13.8"/>
    <row r="797240" ht="13.8"/>
    <row r="797241" ht="13.8"/>
    <row r="797242" ht="13.8"/>
    <row r="797243" ht="13.8"/>
    <row r="797244" ht="13.8"/>
    <row r="797245" ht="13.8"/>
    <row r="797246" ht="13.8"/>
    <row r="797247" ht="13.8"/>
    <row r="797248" ht="13.8"/>
    <row r="797249" ht="13.8"/>
    <row r="797250" ht="13.8"/>
    <row r="797251" ht="13.8"/>
    <row r="797252" ht="13.8"/>
    <row r="797253" ht="13.8"/>
    <row r="797254" ht="13.8"/>
    <row r="797255" ht="13.8"/>
    <row r="797256" ht="13.8"/>
    <row r="797257" ht="13.8"/>
    <row r="797258" ht="13.8"/>
    <row r="797259" ht="13.8"/>
    <row r="797260" ht="13.8"/>
    <row r="797261" ht="13.8"/>
    <row r="797262" ht="13.8"/>
    <row r="797263" ht="13.8"/>
    <row r="797264" ht="13.8"/>
    <row r="797265" ht="13.8"/>
    <row r="797266" ht="13.8"/>
    <row r="797267" ht="13.8"/>
    <row r="797268" ht="13.8"/>
    <row r="797269" ht="13.8"/>
    <row r="797270" ht="13.8"/>
    <row r="797271" ht="13.8"/>
    <row r="797272" ht="13.8"/>
    <row r="797273" ht="13.8"/>
    <row r="797274" ht="13.8"/>
    <row r="797275" ht="13.8"/>
    <row r="797276" ht="13.8"/>
    <row r="797277" ht="13.8"/>
    <row r="797278" ht="13.8"/>
    <row r="797279" ht="13.8"/>
    <row r="797280" ht="13.8"/>
    <row r="797281" ht="13.8"/>
    <row r="797282" ht="13.8"/>
    <row r="797283" ht="13.8"/>
    <row r="797284" ht="13.8"/>
    <row r="797285" ht="13.8"/>
    <row r="797286" ht="13.8"/>
    <row r="797287" ht="13.8"/>
    <row r="797288" ht="13.8"/>
    <row r="797289" ht="13.8"/>
    <row r="797290" ht="13.8"/>
    <row r="797291" ht="13.8"/>
    <row r="797292" ht="13.8"/>
    <row r="797293" ht="13.8"/>
    <row r="797294" ht="13.8"/>
    <row r="797295" ht="13.8"/>
    <row r="797296" ht="13.8"/>
    <row r="797297" ht="13.8"/>
    <row r="797298" ht="13.8"/>
    <row r="797299" ht="13.8"/>
    <row r="797300" ht="13.8"/>
    <row r="797301" ht="13.8"/>
    <row r="797302" ht="13.8"/>
    <row r="797303" ht="13.8"/>
    <row r="797304" ht="13.8"/>
    <row r="797305" ht="13.8"/>
    <row r="797306" ht="13.8"/>
    <row r="797307" ht="13.8"/>
    <row r="797308" ht="13.8"/>
    <row r="797309" ht="13.8"/>
    <row r="797310" ht="13.8"/>
    <row r="797311" ht="13.8"/>
    <row r="797312" ht="13.8"/>
    <row r="797313" ht="13.8"/>
    <row r="797314" ht="13.8"/>
    <row r="797315" ht="13.8"/>
    <row r="797316" ht="13.8"/>
    <row r="797317" ht="13.8"/>
    <row r="797318" ht="13.8"/>
    <row r="797319" ht="13.8"/>
    <row r="797320" ht="13.8"/>
    <row r="797321" ht="13.8"/>
    <row r="797322" ht="13.8"/>
    <row r="797323" ht="13.8"/>
    <row r="797324" ht="13.8"/>
    <row r="797325" ht="13.8"/>
    <row r="797326" ht="13.8"/>
    <row r="797327" ht="13.8"/>
    <row r="797328" ht="13.8"/>
    <row r="797329" ht="13.8"/>
    <row r="797330" ht="13.8"/>
    <row r="797331" ht="13.8"/>
    <row r="797332" ht="13.8"/>
    <row r="797333" ht="13.8"/>
    <row r="797334" ht="13.8"/>
    <row r="797335" ht="13.8"/>
    <row r="797336" ht="13.8"/>
    <row r="797337" ht="13.8"/>
    <row r="797338" ht="13.8"/>
    <row r="797339" ht="13.8"/>
    <row r="797340" ht="13.8"/>
    <row r="797341" ht="13.8"/>
    <row r="797342" ht="13.8"/>
    <row r="797343" ht="13.8"/>
    <row r="797344" ht="13.8"/>
    <row r="797345" ht="13.8"/>
    <row r="797346" ht="13.8"/>
    <row r="797347" ht="13.8"/>
    <row r="797348" ht="13.8"/>
    <row r="797349" ht="13.8"/>
    <row r="797350" ht="13.8"/>
    <row r="797351" ht="13.8"/>
    <row r="797352" ht="13.8"/>
    <row r="797353" ht="13.8"/>
    <row r="797354" ht="13.8"/>
    <row r="797355" ht="13.8"/>
    <row r="797356" ht="13.8"/>
    <row r="797357" ht="13.8"/>
    <row r="797358" ht="13.8"/>
    <row r="797359" ht="13.8"/>
    <row r="797360" ht="13.8"/>
    <row r="797361" ht="13.8"/>
    <row r="797362" ht="13.8"/>
    <row r="797363" ht="13.8"/>
    <row r="797364" ht="13.8"/>
    <row r="797365" ht="13.8"/>
    <row r="797366" ht="13.8"/>
    <row r="797367" ht="13.8"/>
    <row r="797368" ht="13.8"/>
    <row r="797369" ht="13.8"/>
    <row r="797370" ht="13.8"/>
    <row r="797371" ht="13.8"/>
    <row r="797372" ht="13.8"/>
    <row r="797373" ht="13.8"/>
    <row r="797374" ht="13.8"/>
    <row r="797375" ht="13.8"/>
    <row r="797376" ht="13.8"/>
    <row r="797377" ht="13.8"/>
    <row r="797378" ht="13.8"/>
    <row r="797379" ht="13.8"/>
    <row r="797380" ht="13.8"/>
    <row r="797381" ht="13.8"/>
    <row r="797382" ht="13.8"/>
    <row r="797383" ht="13.8"/>
    <row r="797384" ht="13.8"/>
    <row r="797385" ht="13.8"/>
    <row r="797386" ht="13.8"/>
    <row r="797387" ht="13.8"/>
    <row r="797388" ht="13.8"/>
    <row r="797389" ht="13.8"/>
    <row r="797390" ht="13.8"/>
    <row r="797391" ht="13.8"/>
    <row r="797392" ht="13.8"/>
    <row r="797393" ht="13.8"/>
    <row r="797394" ht="13.8"/>
    <row r="797395" ht="13.8"/>
    <row r="797396" ht="13.8"/>
    <row r="797397" ht="13.8"/>
    <row r="797398" ht="13.8"/>
    <row r="797399" ht="13.8"/>
    <row r="797400" ht="13.8"/>
    <row r="797401" ht="13.8"/>
    <row r="797402" ht="13.8"/>
    <row r="797403" ht="13.8"/>
    <row r="797404" ht="13.8"/>
    <row r="797405" ht="13.8"/>
    <row r="797406" ht="13.8"/>
    <row r="797407" ht="13.8"/>
    <row r="797408" ht="13.8"/>
    <row r="797409" ht="13.8"/>
    <row r="797410" ht="13.8"/>
    <row r="797411" ht="13.8"/>
    <row r="797412" ht="13.8"/>
    <row r="797413" ht="13.8"/>
    <row r="797414" ht="13.8"/>
    <row r="797415" ht="13.8"/>
    <row r="797416" ht="13.8"/>
    <row r="797417" ht="13.8"/>
    <row r="797418" ht="13.8"/>
    <row r="797419" ht="13.8"/>
    <row r="797420" ht="13.8"/>
    <row r="797421" ht="13.8"/>
    <row r="797422" ht="13.8"/>
    <row r="797423" ht="13.8"/>
    <row r="797424" ht="13.8"/>
    <row r="797425" ht="13.8"/>
    <row r="797426" ht="13.8"/>
    <row r="797427" ht="13.8"/>
    <row r="797428" ht="13.8"/>
    <row r="797429" ht="13.8"/>
    <row r="797430" ht="13.8"/>
    <row r="797431" ht="13.8"/>
    <row r="797432" ht="13.8"/>
    <row r="797433" ht="13.8"/>
    <row r="797434" ht="13.8"/>
    <row r="797435" ht="13.8"/>
    <row r="797436" ht="13.8"/>
    <row r="797437" ht="13.8"/>
    <row r="797438" ht="13.8"/>
    <row r="797439" ht="13.8"/>
    <row r="797440" ht="13.8"/>
    <row r="797441" ht="13.8"/>
    <row r="797442" ht="13.8"/>
    <row r="797443" ht="13.8"/>
    <row r="797444" ht="13.8"/>
    <row r="797445" ht="13.8"/>
    <row r="797446" ht="13.8"/>
    <row r="797447" ht="13.8"/>
    <row r="797448" ht="13.8"/>
    <row r="797449" ht="13.8"/>
    <row r="797450" ht="13.8"/>
    <row r="797451" ht="13.8"/>
    <row r="797452" ht="13.8"/>
    <row r="797453" ht="13.8"/>
    <row r="797454" ht="13.8"/>
    <row r="797455" ht="13.8"/>
    <row r="797456" ht="13.8"/>
    <row r="797457" ht="13.8"/>
    <row r="797458" ht="13.8"/>
    <row r="797459" ht="13.8"/>
    <row r="797460" ht="13.8"/>
    <row r="797461" ht="13.8"/>
    <row r="797462" ht="13.8"/>
    <row r="797463" ht="13.8"/>
    <row r="797464" ht="13.8"/>
    <row r="797465" ht="13.8"/>
    <row r="797466" ht="13.8"/>
    <row r="797467" ht="13.8"/>
    <row r="797468" ht="13.8"/>
    <row r="797469" ht="13.8"/>
    <row r="797470" ht="13.8"/>
    <row r="797471" ht="13.8"/>
    <row r="797472" ht="13.8"/>
    <row r="797473" ht="13.8"/>
    <row r="797474" ht="13.8"/>
    <row r="797475" ht="13.8"/>
    <row r="797476" ht="13.8"/>
    <row r="797477" ht="13.8"/>
    <row r="797478" ht="13.8"/>
    <row r="797479" ht="13.8"/>
    <row r="797480" ht="13.8"/>
    <row r="797481" ht="13.8"/>
    <row r="797482" ht="13.8"/>
    <row r="797483" ht="13.8"/>
    <row r="797484" ht="13.8"/>
    <row r="797485" ht="13.8"/>
    <row r="797486" ht="13.8"/>
    <row r="797487" ht="13.8"/>
    <row r="797488" ht="13.8"/>
    <row r="797489" ht="13.8"/>
    <row r="797490" ht="13.8"/>
    <row r="797491" ht="13.8"/>
    <row r="797492" ht="13.8"/>
    <row r="797493" ht="13.8"/>
    <row r="797494" ht="13.8"/>
    <row r="797495" ht="13.8"/>
    <row r="797496" ht="13.8"/>
    <row r="797497" ht="13.8"/>
    <row r="797498" ht="13.8"/>
    <row r="797499" ht="13.8"/>
    <row r="797500" ht="13.8"/>
    <row r="797501" ht="13.8"/>
    <row r="797502" ht="13.8"/>
    <row r="797503" ht="13.8"/>
    <row r="797504" ht="13.8"/>
    <row r="797505" ht="13.8"/>
    <row r="797506" ht="13.8"/>
    <row r="797507" ht="13.8"/>
    <row r="797508" ht="13.8"/>
    <row r="797509" ht="13.8"/>
    <row r="797510" ht="13.8"/>
    <row r="797511" ht="13.8"/>
    <row r="797512" ht="13.8"/>
    <row r="797513" ht="13.8"/>
    <row r="797514" ht="13.8"/>
    <row r="797515" ht="13.8"/>
    <row r="797516" ht="13.8"/>
    <row r="797517" ht="13.8"/>
    <row r="797518" ht="13.8"/>
    <row r="797519" ht="13.8"/>
    <row r="797520" ht="13.8"/>
    <row r="797521" ht="13.8"/>
    <row r="797522" ht="13.8"/>
    <row r="797523" ht="13.8"/>
    <row r="797524" ht="13.8"/>
    <row r="797525" ht="13.8"/>
    <row r="797526" ht="13.8"/>
    <row r="797527" ht="13.8"/>
    <row r="797528" ht="13.8"/>
    <row r="797529" ht="13.8"/>
    <row r="797530" ht="13.8"/>
    <row r="797531" ht="13.8"/>
    <row r="797532" ht="13.8"/>
    <row r="797533" ht="13.8"/>
    <row r="797534" ht="13.8"/>
    <row r="797535" ht="13.8"/>
    <row r="797536" ht="13.8"/>
    <row r="797537" ht="13.8"/>
    <row r="797538" ht="13.8"/>
    <row r="797539" ht="13.8"/>
    <row r="797540" ht="13.8"/>
    <row r="797541" ht="13.8"/>
    <row r="797542" ht="13.8"/>
    <row r="797543" ht="13.8"/>
    <row r="797544" ht="13.8"/>
    <row r="797545" ht="13.8"/>
    <row r="797546" ht="13.8"/>
    <row r="797547" ht="13.8"/>
    <row r="797548" ht="13.8"/>
    <row r="797549" ht="13.8"/>
    <row r="797550" ht="13.8"/>
    <row r="797551" ht="13.8"/>
    <row r="797552" ht="13.8"/>
    <row r="797553" ht="13.8"/>
    <row r="797554" ht="13.8"/>
    <row r="797555" ht="13.8"/>
    <row r="797556" ht="13.8"/>
    <row r="797557" ht="13.8"/>
    <row r="797558" ht="13.8"/>
    <row r="797559" ht="13.8"/>
    <row r="797560" ht="13.8"/>
    <row r="797561" ht="13.8"/>
    <row r="797562" ht="13.8"/>
    <row r="797563" ht="13.8"/>
    <row r="797564" ht="13.8"/>
    <row r="797565" ht="13.8"/>
    <row r="797566" ht="13.8"/>
    <row r="797567" ht="13.8"/>
    <row r="797568" ht="13.8"/>
    <row r="797569" ht="13.8"/>
    <row r="797570" ht="13.8"/>
    <row r="797571" ht="13.8"/>
    <row r="797572" ht="13.8"/>
    <row r="797573" ht="13.8"/>
    <row r="797574" ht="13.8"/>
    <row r="797575" ht="13.8"/>
    <row r="797576" ht="13.8"/>
    <row r="797577" ht="13.8"/>
    <row r="797578" ht="13.8"/>
    <row r="797579" ht="13.8"/>
    <row r="797580" ht="13.8"/>
    <row r="797581" ht="13.8"/>
    <row r="797582" ht="13.8"/>
    <row r="797583" ht="13.8"/>
    <row r="797584" ht="13.8"/>
    <row r="797585" ht="13.8"/>
    <row r="797586" ht="13.8"/>
    <row r="797587" ht="13.8"/>
    <row r="797588" ht="13.8"/>
    <row r="797589" ht="13.8"/>
    <row r="797590" ht="13.8"/>
    <row r="797591" ht="13.8"/>
    <row r="797592" ht="13.8"/>
    <row r="797593" ht="13.8"/>
    <row r="797594" ht="13.8"/>
    <row r="797595" ht="13.8"/>
    <row r="797596" ht="13.8"/>
    <row r="797597" ht="13.8"/>
    <row r="797598" ht="13.8"/>
    <row r="797599" ht="13.8"/>
    <row r="797600" ht="13.8"/>
    <row r="797601" ht="13.8"/>
    <row r="797602" ht="13.8"/>
    <row r="797603" ht="13.8"/>
    <row r="797604" ht="13.8"/>
    <row r="797605" ht="13.8"/>
    <row r="797606" ht="13.8"/>
    <row r="797607" ht="13.8"/>
    <row r="797608" ht="13.8"/>
    <row r="797609" ht="13.8"/>
    <row r="797610" ht="13.8"/>
    <row r="797611" ht="13.8"/>
    <row r="797612" ht="13.8"/>
    <row r="797613" ht="13.8"/>
    <row r="797614" ht="13.8"/>
    <row r="797615" ht="13.8"/>
    <row r="797616" ht="13.8"/>
    <row r="797617" ht="13.8"/>
    <row r="797618" ht="13.8"/>
    <row r="797619" ht="13.8"/>
    <row r="797620" ht="13.8"/>
    <row r="797621" ht="13.8"/>
    <row r="797622" ht="13.8"/>
    <row r="797623" ht="13.8"/>
    <row r="797624" ht="13.8"/>
    <row r="797625" ht="13.8"/>
    <row r="797626" ht="13.8"/>
    <row r="797627" ht="13.8"/>
    <row r="797628" ht="13.8"/>
    <row r="797629" ht="13.8"/>
    <row r="797630" ht="13.8"/>
    <row r="797631" ht="13.8"/>
    <row r="797632" ht="13.8"/>
    <row r="797633" ht="13.8"/>
    <row r="797634" ht="13.8"/>
    <row r="797635" ht="13.8"/>
    <row r="797636" ht="13.8"/>
    <row r="797637" ht="13.8"/>
    <row r="797638" ht="13.8"/>
    <row r="797639" ht="13.8"/>
    <row r="797640" ht="13.8"/>
    <row r="797641" ht="13.8"/>
    <row r="797642" ht="13.8"/>
    <row r="797643" ht="13.8"/>
    <row r="797644" ht="13.8"/>
    <row r="797645" ht="13.8"/>
    <row r="797646" ht="13.8"/>
    <row r="797647" ht="13.8"/>
    <row r="797648" ht="13.8"/>
    <row r="797649" ht="13.8"/>
    <row r="797650" ht="13.8"/>
    <row r="797651" ht="13.8"/>
    <row r="797652" ht="13.8"/>
    <row r="797653" ht="13.8"/>
    <row r="797654" ht="13.8"/>
    <row r="797655" ht="13.8"/>
    <row r="797656" ht="13.8"/>
    <row r="797657" ht="13.8"/>
    <row r="797658" ht="13.8"/>
    <row r="797659" ht="13.8"/>
    <row r="797660" ht="13.8"/>
    <row r="797661" ht="13.8"/>
    <row r="797662" ht="13.8"/>
    <row r="797663" ht="13.8"/>
    <row r="797664" ht="13.8"/>
    <row r="797665" ht="13.8"/>
    <row r="797666" ht="13.8"/>
    <row r="797667" ht="13.8"/>
    <row r="797668" ht="13.8"/>
    <row r="797669" ht="13.8"/>
    <row r="797670" ht="13.8"/>
    <row r="797671" ht="13.8"/>
    <row r="797672" ht="13.8"/>
    <row r="797673" ht="13.8"/>
    <row r="797674" ht="13.8"/>
    <row r="797675" ht="13.8"/>
    <row r="797676" ht="13.8"/>
    <row r="797677" ht="13.8"/>
    <row r="797678" ht="13.8"/>
    <row r="797679" ht="13.8"/>
    <row r="797680" ht="13.8"/>
    <row r="797681" ht="13.8"/>
    <row r="797682" ht="13.8"/>
    <row r="797683" ht="13.8"/>
    <row r="797684" ht="13.8"/>
    <row r="797685" ht="13.8"/>
    <row r="797686" ht="13.8"/>
    <row r="797687" ht="13.8"/>
    <row r="797688" ht="13.8"/>
    <row r="797689" ht="13.8"/>
    <row r="797690" ht="13.8"/>
    <row r="797691" ht="13.8"/>
    <row r="797692" ht="13.8"/>
    <row r="797693" ht="13.8"/>
    <row r="797694" ht="13.8"/>
    <row r="797695" ht="13.8"/>
    <row r="797696" ht="13.8"/>
    <row r="797697" ht="13.8"/>
    <row r="797698" ht="13.8"/>
    <row r="797699" ht="13.8"/>
    <row r="797700" ht="13.8"/>
    <row r="797701" ht="13.8"/>
    <row r="797702" ht="13.8"/>
    <row r="797703" ht="13.8"/>
    <row r="797704" ht="13.8"/>
    <row r="797705" ht="13.8"/>
    <row r="797706" ht="13.8"/>
    <row r="797707" ht="13.8"/>
    <row r="797708" ht="13.8"/>
    <row r="797709" ht="13.8"/>
    <row r="797710" ht="13.8"/>
    <row r="797711" ht="13.8"/>
    <row r="797712" ht="13.8"/>
    <row r="797713" ht="13.8"/>
    <row r="797714" ht="13.8"/>
    <row r="797715" ht="13.8"/>
    <row r="797716" ht="13.8"/>
    <row r="797717" ht="13.8"/>
    <row r="797718" ht="13.8"/>
    <row r="797719" ht="13.8"/>
    <row r="797720" ht="13.8"/>
    <row r="797721" ht="13.8"/>
    <row r="797722" ht="13.8"/>
    <row r="797723" ht="13.8"/>
    <row r="797724" ht="13.8"/>
    <row r="797725" ht="13.8"/>
    <row r="797726" ht="13.8"/>
    <row r="797727" ht="13.8"/>
    <row r="797728" ht="13.8"/>
    <row r="797729" ht="13.8"/>
    <row r="797730" ht="13.8"/>
    <row r="797731" ht="13.8"/>
    <row r="797732" ht="13.8"/>
    <row r="797733" ht="13.8"/>
    <row r="797734" ht="13.8"/>
    <row r="797735" ht="13.8"/>
    <row r="797736" ht="13.8"/>
    <row r="797737" ht="13.8"/>
    <row r="797738" ht="13.8"/>
    <row r="797739" ht="13.8"/>
    <row r="797740" ht="13.8"/>
    <row r="797741" ht="13.8"/>
    <row r="797742" ht="13.8"/>
    <row r="797743" ht="13.8"/>
    <row r="797744" ht="13.8"/>
    <row r="797745" ht="13.8"/>
    <row r="797746" ht="13.8"/>
    <row r="797747" ht="13.8"/>
    <row r="797748" ht="13.8"/>
    <row r="797749" ht="13.8"/>
    <row r="797750" ht="13.8"/>
    <row r="797751" ht="13.8"/>
    <row r="797752" ht="13.8"/>
    <row r="797753" ht="13.8"/>
    <row r="797754" ht="13.8"/>
    <row r="797755" ht="13.8"/>
    <row r="797756" ht="13.8"/>
    <row r="797757" ht="13.8"/>
    <row r="797758" ht="13.8"/>
    <row r="797759" ht="13.8"/>
    <row r="797760" ht="13.8"/>
    <row r="797761" ht="13.8"/>
    <row r="797762" ht="13.8"/>
    <row r="797763" ht="13.8"/>
    <row r="797764" ht="13.8"/>
    <row r="797765" ht="13.8"/>
    <row r="797766" ht="13.8"/>
    <row r="797767" ht="13.8"/>
    <row r="797768" ht="13.8"/>
    <row r="797769" ht="13.8"/>
    <row r="797770" ht="13.8"/>
    <row r="797771" ht="13.8"/>
    <row r="797772" ht="13.8"/>
    <row r="797773" ht="13.8"/>
    <row r="797774" ht="13.8"/>
    <row r="797775" ht="13.8"/>
    <row r="797776" ht="13.8"/>
    <row r="797777" ht="13.8"/>
    <row r="797778" ht="13.8"/>
    <row r="797779" ht="13.8"/>
    <row r="797780" ht="13.8"/>
    <row r="797781" ht="13.8"/>
    <row r="797782" ht="13.8"/>
    <row r="797783" ht="13.8"/>
    <row r="797784" ht="13.8"/>
    <row r="797785" ht="13.8"/>
    <row r="797786" ht="13.8"/>
    <row r="797787" ht="13.8"/>
    <row r="797788" ht="13.8"/>
    <row r="797789" ht="13.8"/>
    <row r="797790" ht="13.8"/>
    <row r="797791" ht="13.8"/>
    <row r="797792" ht="13.8"/>
    <row r="797793" ht="13.8"/>
    <row r="797794" ht="13.8"/>
    <row r="797795" ht="13.8"/>
    <row r="797796" ht="13.8"/>
    <row r="797797" ht="13.8"/>
    <row r="797798" ht="13.8"/>
    <row r="797799" ht="13.8"/>
    <row r="797800" ht="13.8"/>
    <row r="797801" ht="13.8"/>
    <row r="797802" ht="13.8"/>
    <row r="797803" ht="13.8"/>
    <row r="797804" ht="13.8"/>
    <row r="797805" ht="13.8"/>
    <row r="797806" ht="13.8"/>
    <row r="797807" ht="13.8"/>
    <row r="797808" ht="13.8"/>
    <row r="797809" ht="13.8"/>
    <row r="797810" ht="13.8"/>
    <row r="797811" ht="13.8"/>
    <row r="797812" ht="13.8"/>
    <row r="797813" ht="13.8"/>
    <row r="797814" ht="13.8"/>
    <row r="797815" ht="13.8"/>
    <row r="797816" ht="13.8"/>
    <row r="797817" ht="13.8"/>
    <row r="797818" ht="13.8"/>
    <row r="797819" ht="13.8"/>
    <row r="797820" ht="13.8"/>
    <row r="797821" ht="13.8"/>
    <row r="797822" ht="13.8"/>
    <row r="797823" ht="13.8"/>
    <row r="797824" ht="13.8"/>
    <row r="797825" ht="13.8"/>
    <row r="797826" ht="13.8"/>
    <row r="797827" ht="13.8"/>
    <row r="797828" ht="13.8"/>
    <row r="797829" ht="13.8"/>
    <row r="797830" ht="13.8"/>
    <row r="797831" ht="13.8"/>
    <row r="797832" ht="13.8"/>
    <row r="797833" ht="13.8"/>
    <row r="797834" ht="13.8"/>
    <row r="797835" ht="13.8"/>
    <row r="797836" ht="13.8"/>
    <row r="797837" ht="13.8"/>
    <row r="797838" ht="13.8"/>
    <row r="797839" ht="13.8"/>
    <row r="797840" ht="13.8"/>
    <row r="797841" ht="13.8"/>
    <row r="797842" ht="13.8"/>
    <row r="797843" ht="13.8"/>
    <row r="797844" ht="13.8"/>
    <row r="797845" ht="13.8"/>
    <row r="797846" ht="13.8"/>
    <row r="797847" ht="13.8"/>
    <row r="797848" ht="13.8"/>
    <row r="797849" ht="13.8"/>
    <row r="797850" ht="13.8"/>
    <row r="797851" ht="13.8"/>
    <row r="797852" ht="13.8"/>
    <row r="797853" ht="13.8"/>
    <row r="797854" ht="13.8"/>
    <row r="797855" ht="13.8"/>
    <row r="797856" ht="13.8"/>
    <row r="797857" ht="13.8"/>
    <row r="797858" ht="13.8"/>
    <row r="797859" ht="13.8"/>
    <row r="797860" ht="13.8"/>
    <row r="797861" ht="13.8"/>
    <row r="797862" ht="13.8"/>
    <row r="797863" ht="13.8"/>
    <row r="797864" ht="13.8"/>
    <row r="797865" ht="13.8"/>
    <row r="797866" ht="13.8"/>
    <row r="797867" ht="13.8"/>
    <row r="797868" ht="13.8"/>
    <row r="797869" ht="13.8"/>
    <row r="797870" ht="13.8"/>
    <row r="797871" ht="13.8"/>
    <row r="797872" ht="13.8"/>
    <row r="797873" ht="13.8"/>
    <row r="797874" ht="13.8"/>
    <row r="797875" ht="13.8"/>
    <row r="797876" ht="13.8"/>
    <row r="797877" ht="13.8"/>
    <row r="797878" ht="13.8"/>
    <row r="797879" ht="13.8"/>
    <row r="797880" ht="13.8"/>
    <row r="797881" ht="13.8"/>
    <row r="797882" ht="13.8"/>
    <row r="797883" ht="13.8"/>
    <row r="797884" ht="13.8"/>
    <row r="797885" ht="13.8"/>
    <row r="797886" ht="13.8"/>
    <row r="797887" ht="13.8"/>
    <row r="797888" ht="13.8"/>
    <row r="797889" ht="13.8"/>
    <row r="797890" ht="13.8"/>
    <row r="797891" ht="13.8"/>
    <row r="797892" ht="13.8"/>
    <row r="797893" ht="13.8"/>
    <row r="797894" ht="13.8"/>
    <row r="797895" ht="13.8"/>
    <row r="797896" ht="13.8"/>
    <row r="797897" ht="13.8"/>
    <row r="797898" ht="13.8"/>
    <row r="797899" ht="13.8"/>
    <row r="797900" ht="13.8"/>
    <row r="797901" ht="13.8"/>
    <row r="797902" ht="13.8"/>
    <row r="797903" ht="13.8"/>
    <row r="797904" ht="13.8"/>
    <row r="797905" ht="13.8"/>
    <row r="797906" ht="13.8"/>
    <row r="797907" ht="13.8"/>
    <row r="797908" ht="13.8"/>
    <row r="797909" ht="13.8"/>
    <row r="797910" ht="13.8"/>
    <row r="797911" ht="13.8"/>
    <row r="797912" ht="13.8"/>
    <row r="797913" ht="13.8"/>
    <row r="797914" ht="13.8"/>
    <row r="797915" ht="13.8"/>
    <row r="797916" ht="13.8"/>
    <row r="797917" ht="13.8"/>
    <row r="797918" ht="13.8"/>
    <row r="797919" ht="13.8"/>
    <row r="797920" ht="13.8"/>
    <row r="797921" ht="13.8"/>
    <row r="797922" ht="13.8"/>
    <row r="797923" ht="13.8"/>
    <row r="797924" ht="13.8"/>
    <row r="797925" ht="13.8"/>
    <row r="797926" ht="13.8"/>
    <row r="797927" ht="13.8"/>
    <row r="797928" ht="13.8"/>
    <row r="797929" ht="13.8"/>
    <row r="797930" ht="13.8"/>
    <row r="797931" ht="13.8"/>
    <row r="797932" ht="13.8"/>
    <row r="797933" ht="13.8"/>
    <row r="797934" ht="13.8"/>
    <row r="797935" ht="13.8"/>
    <row r="797936" ht="13.8"/>
    <row r="797937" ht="13.8"/>
    <row r="797938" ht="13.8"/>
    <row r="797939" ht="13.8"/>
    <row r="797940" ht="13.8"/>
    <row r="797941" ht="13.8"/>
    <row r="797942" ht="13.8"/>
    <row r="797943" ht="13.8"/>
    <row r="797944" ht="13.8"/>
    <row r="797945" ht="13.8"/>
    <row r="797946" ht="13.8"/>
    <row r="797947" ht="13.8"/>
    <row r="797948" ht="13.8"/>
    <row r="797949" ht="13.8"/>
    <row r="797950" ht="13.8"/>
    <row r="797951" ht="13.8"/>
    <row r="797952" ht="13.8"/>
    <row r="797953" ht="13.8"/>
    <row r="797954" ht="13.8"/>
    <row r="797955" ht="13.8"/>
    <row r="797956" ht="13.8"/>
    <row r="797957" ht="13.8"/>
    <row r="797958" ht="13.8"/>
    <row r="797959" ht="13.8"/>
    <row r="797960" ht="13.8"/>
    <row r="797961" ht="13.8"/>
    <row r="797962" ht="13.8"/>
    <row r="797963" ht="13.8"/>
    <row r="797964" ht="13.8"/>
    <row r="797965" ht="13.8"/>
    <row r="797966" ht="13.8"/>
    <row r="797967" ht="13.8"/>
    <row r="797968" ht="13.8"/>
    <row r="797969" ht="13.8"/>
    <row r="797970" ht="13.8"/>
    <row r="797971" ht="13.8"/>
    <row r="797972" ht="13.8"/>
    <row r="797973" ht="13.8"/>
    <row r="797974" ht="13.8"/>
    <row r="797975" ht="13.8"/>
    <row r="797976" ht="13.8"/>
    <row r="797977" ht="13.8"/>
    <row r="797978" ht="13.8"/>
    <row r="797979" ht="13.8"/>
    <row r="797980" ht="13.8"/>
    <row r="797981" ht="13.8"/>
    <row r="797982" ht="13.8"/>
    <row r="797983" ht="13.8"/>
    <row r="797984" ht="13.8"/>
    <row r="797985" ht="13.8"/>
    <row r="797986" ht="13.8"/>
    <row r="797987" ht="13.8"/>
    <row r="797988" ht="13.8"/>
    <row r="797989" ht="13.8"/>
    <row r="797990" ht="13.8"/>
    <row r="797991" ht="13.8"/>
    <row r="797992" ht="13.8"/>
    <row r="797993" ht="13.8"/>
    <row r="797994" ht="13.8"/>
    <row r="797995" ht="13.8"/>
    <row r="797996" ht="13.8"/>
    <row r="797997" ht="13.8"/>
    <row r="797998" ht="13.8"/>
    <row r="797999" ht="13.8"/>
    <row r="798000" ht="13.8"/>
    <row r="798001" ht="13.8"/>
    <row r="798002" ht="13.8"/>
    <row r="798003" ht="13.8"/>
    <row r="798004" ht="13.8"/>
    <row r="798005" ht="13.8"/>
    <row r="798006" ht="13.8"/>
    <row r="798007" ht="13.8"/>
    <row r="798008" ht="13.8"/>
    <row r="798009" ht="13.8"/>
    <row r="798010" ht="13.8"/>
    <row r="798011" ht="13.8"/>
    <row r="798012" ht="13.8"/>
    <row r="798013" ht="13.8"/>
    <row r="798014" ht="13.8"/>
    <row r="798015" ht="13.8"/>
    <row r="798016" ht="13.8"/>
    <row r="798017" ht="13.8"/>
    <row r="798018" ht="13.8"/>
    <row r="798019" ht="13.8"/>
    <row r="798020" ht="13.8"/>
    <row r="798021" ht="13.8"/>
    <row r="798022" ht="13.8"/>
    <row r="798023" ht="13.8"/>
    <row r="798024" ht="13.8"/>
    <row r="798025" ht="13.8"/>
    <row r="798026" ht="13.8"/>
    <row r="798027" ht="13.8"/>
    <row r="798028" ht="13.8"/>
    <row r="798029" ht="13.8"/>
    <row r="798030" ht="13.8"/>
    <row r="798031" ht="13.8"/>
    <row r="798032" ht="13.8"/>
    <row r="798033" ht="13.8"/>
    <row r="798034" ht="13.8"/>
    <row r="798035" ht="13.8"/>
    <row r="798036" ht="13.8"/>
    <row r="798037" ht="13.8"/>
    <row r="798038" ht="13.8"/>
    <row r="798039" ht="13.8"/>
    <row r="798040" ht="13.8"/>
    <row r="798041" ht="13.8"/>
    <row r="798042" ht="13.8"/>
    <row r="798043" ht="13.8"/>
    <row r="798044" ht="13.8"/>
    <row r="798045" ht="13.8"/>
    <row r="798046" ht="13.8"/>
    <row r="798047" ht="13.8"/>
    <row r="798048" ht="13.8"/>
    <row r="798049" ht="13.8"/>
    <row r="798050" ht="13.8"/>
    <row r="798051" ht="13.8"/>
    <row r="798052" ht="13.8"/>
    <row r="798053" ht="13.8"/>
    <row r="798054" ht="13.8"/>
    <row r="798055" ht="13.8"/>
    <row r="798056" ht="13.8"/>
    <row r="798057" ht="13.8"/>
    <row r="798058" ht="13.8"/>
    <row r="798059" ht="13.8"/>
    <row r="798060" ht="13.8"/>
    <row r="798061" ht="13.8"/>
    <row r="798062" ht="13.8"/>
    <row r="798063" ht="13.8"/>
    <row r="798064" ht="13.8"/>
    <row r="798065" ht="13.8"/>
    <row r="798066" ht="13.8"/>
    <row r="798067" ht="13.8"/>
    <row r="798068" ht="13.8"/>
    <row r="798069" ht="13.8"/>
    <row r="798070" ht="13.8"/>
    <row r="798071" ht="13.8"/>
    <row r="798072" ht="13.8"/>
    <row r="798073" ht="13.8"/>
    <row r="798074" ht="13.8"/>
    <row r="798075" ht="13.8"/>
    <row r="798076" ht="13.8"/>
    <row r="798077" ht="13.8"/>
    <row r="798078" ht="13.8"/>
    <row r="798079" ht="13.8"/>
    <row r="798080" ht="13.8"/>
    <row r="798081" ht="13.8"/>
    <row r="798082" ht="13.8"/>
    <row r="798083" ht="13.8"/>
    <row r="798084" ht="13.8"/>
    <row r="798085" ht="13.8"/>
    <row r="798086" ht="13.8"/>
    <row r="798087" ht="13.8"/>
    <row r="798088" ht="13.8"/>
    <row r="798089" ht="13.8"/>
    <row r="798090" ht="13.8"/>
    <row r="798091" ht="13.8"/>
    <row r="798092" ht="13.8"/>
    <row r="798093" ht="13.8"/>
    <row r="798094" ht="13.8"/>
    <row r="798095" ht="13.8"/>
    <row r="798096" ht="13.8"/>
    <row r="798097" ht="13.8"/>
    <row r="798098" ht="13.8"/>
    <row r="798099" ht="13.8"/>
    <row r="798100" ht="13.8"/>
    <row r="798101" ht="13.8"/>
    <row r="798102" ht="13.8"/>
    <row r="798103" ht="13.8"/>
    <row r="798104" ht="13.8"/>
    <row r="798105" ht="13.8"/>
    <row r="798106" ht="13.8"/>
    <row r="798107" ht="13.8"/>
    <row r="798108" ht="13.8"/>
    <row r="798109" ht="13.8"/>
    <row r="798110" ht="13.8"/>
    <row r="798111" ht="13.8"/>
    <row r="798112" ht="13.8"/>
    <row r="798113" ht="13.8"/>
    <row r="798114" ht="13.8"/>
    <row r="798115" ht="13.8"/>
    <row r="798116" ht="13.8"/>
    <row r="798117" ht="13.8"/>
    <row r="798118" ht="13.8"/>
    <row r="798119" ht="13.8"/>
    <row r="798120" ht="13.8"/>
    <row r="798121" ht="13.8"/>
    <row r="798122" ht="13.8"/>
    <row r="798123" ht="13.8"/>
    <row r="798124" ht="13.8"/>
    <row r="798125" ht="13.8"/>
    <row r="798126" ht="13.8"/>
    <row r="798127" ht="13.8"/>
    <row r="798128" ht="13.8"/>
    <row r="798129" ht="13.8"/>
    <row r="798130" ht="13.8"/>
    <row r="798131" ht="13.8"/>
    <row r="798132" ht="13.8"/>
    <row r="798133" ht="13.8"/>
    <row r="798134" ht="13.8"/>
    <row r="798135" ht="13.8"/>
    <row r="798136" ht="13.8"/>
    <row r="798137" ht="13.8"/>
    <row r="798138" ht="13.8"/>
    <row r="798139" ht="13.8"/>
    <row r="798140" ht="13.8"/>
    <row r="798141" ht="13.8"/>
    <row r="798142" ht="13.8"/>
    <row r="798143" ht="13.8"/>
    <row r="798144" ht="13.8"/>
    <row r="798145" ht="13.8"/>
    <row r="798146" ht="13.8"/>
    <row r="798147" ht="13.8"/>
    <row r="798148" ht="13.8"/>
    <row r="798149" ht="13.8"/>
    <row r="798150" ht="13.8"/>
    <row r="798151" ht="13.8"/>
    <row r="798152" ht="13.8"/>
    <row r="798153" ht="13.8"/>
    <row r="798154" ht="13.8"/>
    <row r="798155" ht="13.8"/>
    <row r="798156" ht="13.8"/>
    <row r="798157" ht="13.8"/>
    <row r="798158" ht="13.8"/>
    <row r="798159" ht="13.8"/>
    <row r="798160" ht="13.8"/>
    <row r="798161" ht="13.8"/>
    <row r="798162" ht="13.8"/>
    <row r="798163" ht="13.8"/>
    <row r="798164" ht="13.8"/>
    <row r="798165" ht="13.8"/>
    <row r="798166" ht="13.8"/>
    <row r="798167" ht="13.8"/>
    <row r="798168" ht="13.8"/>
    <row r="798169" ht="13.8"/>
    <row r="798170" ht="13.8"/>
    <row r="798171" ht="13.8"/>
    <row r="798172" ht="13.8"/>
    <row r="798173" ht="13.8"/>
    <row r="798174" ht="13.8"/>
    <row r="798175" ht="13.8"/>
    <row r="798176" ht="13.8"/>
    <row r="798177" ht="13.8"/>
    <row r="798178" ht="13.8"/>
    <row r="798179" ht="13.8"/>
    <row r="798180" ht="13.8"/>
    <row r="798181" ht="13.8"/>
    <row r="798182" ht="13.8"/>
    <row r="798183" ht="13.8"/>
    <row r="798184" ht="13.8"/>
    <row r="798185" ht="13.8"/>
    <row r="798186" ht="13.8"/>
    <row r="798187" ht="13.8"/>
    <row r="798188" ht="13.8"/>
    <row r="798189" ht="13.8"/>
    <row r="798190" ht="13.8"/>
    <row r="798191" ht="13.8"/>
    <row r="798192" ht="13.8"/>
    <row r="798193" ht="13.8"/>
    <row r="798194" ht="13.8"/>
    <row r="798195" ht="13.8"/>
    <row r="798196" ht="13.8"/>
    <row r="798197" ht="13.8"/>
    <row r="798198" ht="13.8"/>
    <row r="798199" ht="13.8"/>
    <row r="798200" ht="13.8"/>
    <row r="798201" ht="13.8"/>
    <row r="798202" ht="13.8"/>
    <row r="798203" ht="13.8"/>
    <row r="798204" ht="13.8"/>
    <row r="798205" ht="13.8"/>
    <row r="798206" ht="13.8"/>
    <row r="798207" ht="13.8"/>
    <row r="798208" ht="13.8"/>
    <row r="798209" ht="13.8"/>
    <row r="798210" ht="13.8"/>
    <row r="798211" ht="13.8"/>
    <row r="798212" ht="13.8"/>
    <row r="798213" ht="13.8"/>
    <row r="798214" ht="13.8"/>
    <row r="798215" ht="13.8"/>
    <row r="798216" ht="13.8"/>
    <row r="798217" ht="13.8"/>
    <row r="798218" ht="13.8"/>
    <row r="798219" ht="13.8"/>
    <row r="798220" ht="13.8"/>
    <row r="798221" ht="13.8"/>
    <row r="798222" ht="13.8"/>
    <row r="798223" ht="13.8"/>
    <row r="798224" ht="13.8"/>
    <row r="798225" ht="13.8"/>
    <row r="798226" ht="13.8"/>
    <row r="798227" ht="13.8"/>
    <row r="798228" ht="13.8"/>
    <row r="798229" ht="13.8"/>
    <row r="798230" ht="13.8"/>
    <row r="798231" ht="13.8"/>
    <row r="798232" ht="13.8"/>
    <row r="798233" ht="13.8"/>
    <row r="798234" ht="13.8"/>
    <row r="798235" ht="13.8"/>
    <row r="798236" ht="13.8"/>
    <row r="798237" ht="13.8"/>
    <row r="798238" ht="13.8"/>
    <row r="798239" ht="13.8"/>
    <row r="798240" ht="13.8"/>
    <row r="798241" ht="13.8"/>
    <row r="798242" ht="13.8"/>
    <row r="798243" ht="13.8"/>
    <row r="798244" ht="13.8"/>
    <row r="798245" ht="13.8"/>
    <row r="798246" ht="13.8"/>
    <row r="798247" ht="13.8"/>
    <row r="798248" ht="13.8"/>
    <row r="798249" ht="13.8"/>
    <row r="798250" ht="13.8"/>
    <row r="798251" ht="13.8"/>
    <row r="798252" ht="13.8"/>
    <row r="798253" ht="13.8"/>
    <row r="798254" ht="13.8"/>
    <row r="798255" ht="13.8"/>
    <row r="798256" ht="13.8"/>
    <row r="798257" ht="13.8"/>
    <row r="798258" ht="13.8"/>
    <row r="798259" ht="13.8"/>
    <row r="798260" ht="13.8"/>
    <row r="798261" ht="13.8"/>
    <row r="798262" ht="13.8"/>
    <row r="798263" ht="13.8"/>
    <row r="798264" ht="13.8"/>
    <row r="798265" ht="13.8"/>
    <row r="798266" ht="13.8"/>
    <row r="798267" ht="13.8"/>
    <row r="798268" ht="13.8"/>
    <row r="798269" ht="13.8"/>
    <row r="798270" ht="13.8"/>
    <row r="798271" ht="13.8"/>
    <row r="798272" ht="13.8"/>
    <row r="798273" ht="13.8"/>
    <row r="798274" ht="13.8"/>
    <row r="798275" ht="13.8"/>
    <row r="798276" ht="13.8"/>
    <row r="798277" ht="13.8"/>
    <row r="798278" ht="13.8"/>
    <row r="798279" ht="13.8"/>
    <row r="798280" ht="13.8"/>
    <row r="798281" ht="13.8"/>
    <row r="798282" ht="13.8"/>
    <row r="798283" ht="13.8"/>
    <row r="798284" ht="13.8"/>
    <row r="798285" ht="13.8"/>
    <row r="798286" ht="13.8"/>
    <row r="798287" ht="13.8"/>
    <row r="798288" ht="13.8"/>
    <row r="798289" ht="13.8"/>
    <row r="798290" ht="13.8"/>
    <row r="798291" ht="13.8"/>
    <row r="798292" ht="13.8"/>
    <row r="798293" ht="13.8"/>
    <row r="798294" ht="13.8"/>
    <row r="798295" ht="13.8"/>
    <row r="798296" ht="13.8"/>
    <row r="798297" ht="13.8"/>
    <row r="798298" ht="13.8"/>
    <row r="798299" ht="13.8"/>
    <row r="798300" ht="13.8"/>
    <row r="798301" ht="13.8"/>
    <row r="798302" ht="13.8"/>
    <row r="798303" ht="13.8"/>
    <row r="798304" ht="13.8"/>
    <row r="798305" ht="13.8"/>
    <row r="798306" ht="13.8"/>
    <row r="798307" ht="13.8"/>
    <row r="798308" ht="13.8"/>
    <row r="798309" ht="13.8"/>
    <row r="798310" ht="13.8"/>
    <row r="798311" ht="13.8"/>
    <row r="798312" ht="13.8"/>
    <row r="798313" ht="13.8"/>
    <row r="798314" ht="13.8"/>
    <row r="798315" ht="13.8"/>
    <row r="798316" ht="13.8"/>
    <row r="798317" ht="13.8"/>
    <row r="798318" ht="13.8"/>
    <row r="798319" ht="13.8"/>
    <row r="798320" ht="13.8"/>
    <row r="798321" ht="13.8"/>
    <row r="798322" ht="13.8"/>
    <row r="798323" ht="13.8"/>
    <row r="798324" ht="13.8"/>
    <row r="798325" ht="13.8"/>
    <row r="798326" ht="13.8"/>
    <row r="798327" ht="13.8"/>
    <row r="798328" ht="13.8"/>
    <row r="798329" ht="13.8"/>
    <row r="798330" ht="13.8"/>
    <row r="798331" ht="13.8"/>
    <row r="798332" ht="13.8"/>
    <row r="798333" ht="13.8"/>
    <row r="798334" ht="13.8"/>
    <row r="798335" ht="13.8"/>
    <row r="798336" ht="13.8"/>
    <row r="798337" ht="13.8"/>
    <row r="798338" ht="13.8"/>
    <row r="798339" ht="13.8"/>
    <row r="798340" ht="13.8"/>
    <row r="798341" ht="13.8"/>
    <row r="798342" ht="13.8"/>
    <row r="798343" ht="13.8"/>
    <row r="798344" ht="13.8"/>
    <row r="798345" ht="13.8"/>
    <row r="798346" ht="13.8"/>
    <row r="798347" ht="13.8"/>
    <row r="798348" ht="13.8"/>
    <row r="798349" ht="13.8"/>
    <row r="798350" ht="13.8"/>
    <row r="798351" ht="13.8"/>
    <row r="798352" ht="13.8"/>
    <row r="798353" ht="13.8"/>
    <row r="798354" ht="13.8"/>
    <row r="798355" ht="13.8"/>
    <row r="798356" ht="13.8"/>
    <row r="798357" ht="13.8"/>
    <row r="798358" ht="13.8"/>
    <row r="798359" ht="13.8"/>
    <row r="798360" ht="13.8"/>
    <row r="798361" ht="13.8"/>
    <row r="798362" ht="13.8"/>
    <row r="798363" ht="13.8"/>
    <row r="798364" ht="13.8"/>
    <row r="798365" ht="13.8"/>
    <row r="798366" ht="13.8"/>
    <row r="798367" ht="13.8"/>
    <row r="798368" ht="13.8"/>
    <row r="798369" ht="13.8"/>
    <row r="798370" ht="13.8"/>
    <row r="798371" ht="13.8"/>
    <row r="798372" ht="13.8"/>
    <row r="798373" ht="13.8"/>
    <row r="798374" ht="13.8"/>
    <row r="798375" ht="13.8"/>
    <row r="798376" ht="13.8"/>
    <row r="798377" ht="13.8"/>
    <row r="798378" ht="13.8"/>
    <row r="798379" ht="13.8"/>
    <row r="798380" ht="13.8"/>
    <row r="798381" ht="13.8"/>
    <row r="798382" ht="13.8"/>
    <row r="798383" ht="13.8"/>
    <row r="798384" ht="13.8"/>
    <row r="798385" ht="13.8"/>
    <row r="798386" ht="13.8"/>
    <row r="798387" ht="13.8"/>
    <row r="798388" ht="13.8"/>
    <row r="798389" ht="13.8"/>
    <row r="798390" ht="13.8"/>
    <row r="798391" ht="13.8"/>
    <row r="798392" ht="13.8"/>
    <row r="798393" ht="13.8"/>
    <row r="798394" ht="13.8"/>
    <row r="798395" ht="13.8"/>
    <row r="798396" ht="13.8"/>
    <row r="798397" ht="13.8"/>
    <row r="798398" ht="13.8"/>
    <row r="798399" ht="13.8"/>
    <row r="798400" ht="13.8"/>
    <row r="798401" ht="13.8"/>
    <row r="798402" ht="13.8"/>
    <row r="798403" ht="13.8"/>
    <row r="798404" ht="13.8"/>
    <row r="798405" ht="13.8"/>
    <row r="798406" ht="13.8"/>
    <row r="798407" ht="13.8"/>
    <row r="798408" ht="13.8"/>
    <row r="798409" ht="13.8"/>
    <row r="798410" ht="13.8"/>
    <row r="798411" ht="13.8"/>
    <row r="798412" ht="13.8"/>
    <row r="798413" ht="13.8"/>
    <row r="798414" ht="13.8"/>
    <row r="798415" ht="13.8"/>
    <row r="798416" ht="13.8"/>
    <row r="798417" ht="13.8"/>
    <row r="798418" ht="13.8"/>
    <row r="798419" ht="13.8"/>
    <row r="798420" ht="13.8"/>
    <row r="798421" ht="13.8"/>
    <row r="798422" ht="13.8"/>
    <row r="798423" ht="13.8"/>
    <row r="798424" ht="13.8"/>
    <row r="798425" ht="13.8"/>
    <row r="798426" ht="13.8"/>
    <row r="798427" ht="13.8"/>
    <row r="798428" ht="13.8"/>
    <row r="798429" ht="13.8"/>
    <row r="798430" ht="13.8"/>
    <row r="798431" ht="13.8"/>
    <row r="798432" ht="13.8"/>
    <row r="798433" ht="13.8"/>
    <row r="798434" ht="13.8"/>
    <row r="798435" ht="13.8"/>
    <row r="798436" ht="13.8"/>
    <row r="798437" ht="13.8"/>
    <row r="798438" ht="13.8"/>
    <row r="798439" ht="13.8"/>
    <row r="798440" ht="13.8"/>
    <row r="798441" ht="13.8"/>
    <row r="798442" ht="13.8"/>
    <row r="798443" ht="13.8"/>
    <row r="798444" ht="13.8"/>
    <row r="798445" ht="13.8"/>
    <row r="798446" ht="13.8"/>
    <row r="798447" ht="13.8"/>
    <row r="798448" ht="13.8"/>
    <row r="798449" ht="13.8"/>
    <row r="798450" ht="13.8"/>
    <row r="798451" ht="13.8"/>
    <row r="798452" ht="13.8"/>
    <row r="798453" ht="13.8"/>
    <row r="798454" ht="13.8"/>
    <row r="798455" ht="13.8"/>
    <row r="798456" ht="13.8"/>
    <row r="798457" ht="13.8"/>
    <row r="798458" ht="13.8"/>
    <row r="798459" ht="13.8"/>
    <row r="798460" ht="13.8"/>
    <row r="798461" ht="13.8"/>
    <row r="798462" ht="13.8"/>
    <row r="798463" ht="13.8"/>
    <row r="798464" ht="13.8"/>
    <row r="798465" ht="13.8"/>
    <row r="798466" ht="13.8"/>
    <row r="798467" ht="13.8"/>
    <row r="798468" ht="13.8"/>
    <row r="798469" ht="13.8"/>
    <row r="798470" ht="13.8"/>
    <row r="798471" ht="13.8"/>
    <row r="798472" ht="13.8"/>
    <row r="798473" ht="13.8"/>
    <row r="798474" ht="13.8"/>
    <row r="798475" ht="13.8"/>
    <row r="798476" ht="13.8"/>
    <row r="798477" ht="13.8"/>
    <row r="798478" ht="13.8"/>
    <row r="798479" ht="13.8"/>
    <row r="798480" ht="13.8"/>
    <row r="798481" ht="13.8"/>
    <row r="798482" ht="13.8"/>
    <row r="798483" ht="13.8"/>
    <row r="798484" ht="13.8"/>
    <row r="798485" ht="13.8"/>
    <row r="798486" ht="13.8"/>
    <row r="798487" ht="13.8"/>
    <row r="798488" ht="13.8"/>
    <row r="798489" ht="13.8"/>
    <row r="798490" ht="13.8"/>
    <row r="798491" ht="13.8"/>
    <row r="798492" ht="13.8"/>
    <row r="798493" ht="13.8"/>
    <row r="798494" ht="13.8"/>
    <row r="798495" ht="13.8"/>
    <row r="798496" ht="13.8"/>
    <row r="798497" ht="13.8"/>
    <row r="798498" ht="13.8"/>
    <row r="798499" ht="13.8"/>
    <row r="798500" ht="13.8"/>
    <row r="798501" ht="13.8"/>
    <row r="798502" ht="13.8"/>
    <row r="798503" ht="13.8"/>
    <row r="798504" ht="13.8"/>
    <row r="798505" ht="13.8"/>
    <row r="798506" ht="13.8"/>
    <row r="798507" ht="13.8"/>
    <row r="798508" ht="13.8"/>
    <row r="798509" ht="13.8"/>
    <row r="798510" ht="13.8"/>
    <row r="798511" ht="13.8"/>
    <row r="798512" ht="13.8"/>
    <row r="798513" ht="13.8"/>
    <row r="798514" ht="13.8"/>
    <row r="798515" ht="13.8"/>
    <row r="798516" ht="13.8"/>
    <row r="798517" ht="13.8"/>
    <row r="798518" ht="13.8"/>
    <row r="798519" ht="13.8"/>
    <row r="798520" ht="13.8"/>
    <row r="798521" ht="13.8"/>
    <row r="798522" ht="13.8"/>
    <row r="798523" ht="13.8"/>
    <row r="798524" ht="13.8"/>
    <row r="798525" ht="13.8"/>
    <row r="798526" ht="13.8"/>
    <row r="798527" ht="13.8"/>
    <row r="798528" ht="13.8"/>
    <row r="798529" ht="13.8"/>
    <row r="798530" ht="13.8"/>
    <row r="798531" ht="13.8"/>
    <row r="798532" ht="13.8"/>
    <row r="798533" ht="13.8"/>
    <row r="798534" ht="13.8"/>
    <row r="798535" ht="13.8"/>
    <row r="798536" ht="13.8"/>
    <row r="798537" ht="13.8"/>
    <row r="798538" ht="13.8"/>
    <row r="798539" ht="13.8"/>
    <row r="798540" ht="13.8"/>
    <row r="798541" ht="13.8"/>
    <row r="798542" ht="13.8"/>
    <row r="798543" ht="13.8"/>
    <row r="798544" ht="13.8"/>
    <row r="798545" ht="13.8"/>
    <row r="798546" ht="13.8"/>
    <row r="798547" ht="13.8"/>
    <row r="798548" ht="13.8"/>
    <row r="798549" ht="13.8"/>
    <row r="798550" ht="13.8"/>
    <row r="798551" ht="13.8"/>
    <row r="798552" ht="13.8"/>
    <row r="798553" ht="13.8"/>
    <row r="798554" ht="13.8"/>
    <row r="798555" ht="13.8"/>
    <row r="798556" ht="13.8"/>
    <row r="798557" ht="13.8"/>
    <row r="798558" ht="13.8"/>
    <row r="798559" ht="13.8"/>
    <row r="798560" ht="13.8"/>
    <row r="798561" ht="13.8"/>
    <row r="798562" ht="13.8"/>
    <row r="798563" ht="13.8"/>
    <row r="798564" ht="13.8"/>
    <row r="798565" ht="13.8"/>
    <row r="798566" ht="13.8"/>
    <row r="798567" ht="13.8"/>
    <row r="798568" ht="13.8"/>
    <row r="798569" ht="13.8"/>
    <row r="798570" ht="13.8"/>
    <row r="798571" ht="13.8"/>
    <row r="798572" ht="13.8"/>
    <row r="798573" ht="13.8"/>
    <row r="798574" ht="13.8"/>
    <row r="798575" ht="13.8"/>
    <row r="798576" ht="13.8"/>
    <row r="798577" ht="13.8"/>
    <row r="798578" ht="13.8"/>
    <row r="798579" ht="13.8"/>
    <row r="798580" ht="13.8"/>
    <row r="798581" ht="13.8"/>
    <row r="798582" ht="13.8"/>
    <row r="798583" ht="13.8"/>
    <row r="798584" ht="13.8"/>
    <row r="798585" ht="13.8"/>
    <row r="798586" ht="13.8"/>
    <row r="798587" ht="13.8"/>
    <row r="798588" ht="13.8"/>
    <row r="798589" ht="13.8"/>
    <row r="798590" ht="13.8"/>
    <row r="798591" ht="13.8"/>
    <row r="798592" ht="13.8"/>
    <row r="798593" ht="13.8"/>
    <row r="798594" ht="13.8"/>
    <row r="798595" ht="13.8"/>
    <row r="798596" ht="13.8"/>
    <row r="798597" ht="13.8"/>
    <row r="798598" ht="13.8"/>
    <row r="798599" ht="13.8"/>
    <row r="798600" ht="13.8"/>
    <row r="798601" ht="13.8"/>
    <row r="798602" ht="13.8"/>
    <row r="798603" ht="13.8"/>
    <row r="798604" ht="13.8"/>
    <row r="798605" ht="13.8"/>
    <row r="798606" ht="13.8"/>
    <row r="798607" ht="13.8"/>
    <row r="798608" ht="13.8"/>
    <row r="798609" ht="13.8"/>
    <row r="798610" ht="13.8"/>
    <row r="798611" ht="13.8"/>
    <row r="798612" ht="13.8"/>
    <row r="798613" ht="13.8"/>
    <row r="798614" ht="13.8"/>
    <row r="798615" ht="13.8"/>
    <row r="798616" ht="13.8"/>
    <row r="798617" ht="13.8"/>
    <row r="798618" ht="13.8"/>
    <row r="798619" ht="13.8"/>
    <row r="798620" ht="13.8"/>
    <row r="798621" ht="13.8"/>
    <row r="798622" ht="13.8"/>
    <row r="798623" ht="13.8"/>
    <row r="798624" ht="13.8"/>
    <row r="798625" ht="13.8"/>
    <row r="798626" ht="13.8"/>
    <row r="798627" ht="13.8"/>
    <row r="798628" ht="13.8"/>
    <row r="798629" ht="13.8"/>
    <row r="798630" ht="13.8"/>
    <row r="798631" ht="13.8"/>
    <row r="798632" ht="13.8"/>
    <row r="798633" ht="13.8"/>
    <row r="798634" ht="13.8"/>
    <row r="798635" ht="13.8"/>
    <row r="798636" ht="13.8"/>
    <row r="798637" ht="13.8"/>
    <row r="798638" ht="13.8"/>
    <row r="798639" ht="13.8"/>
    <row r="798640" ht="13.8"/>
    <row r="798641" ht="13.8"/>
    <row r="798642" ht="13.8"/>
    <row r="798643" ht="13.8"/>
    <row r="798644" ht="13.8"/>
    <row r="798645" ht="13.8"/>
    <row r="798646" ht="13.8"/>
    <row r="798647" ht="13.8"/>
    <row r="798648" ht="13.8"/>
    <row r="798649" ht="13.8"/>
    <row r="798650" ht="13.8"/>
    <row r="798651" ht="13.8"/>
    <row r="798652" ht="13.8"/>
    <row r="798653" ht="13.8"/>
    <row r="798654" ht="13.8"/>
    <row r="798655" ht="13.8"/>
    <row r="798656" ht="13.8"/>
    <row r="798657" ht="13.8"/>
    <row r="798658" ht="13.8"/>
    <row r="798659" ht="13.8"/>
    <row r="798660" ht="13.8"/>
    <row r="798661" ht="13.8"/>
    <row r="798662" ht="13.8"/>
    <row r="798663" ht="13.8"/>
    <row r="798664" ht="13.8"/>
    <row r="798665" ht="13.8"/>
    <row r="798666" ht="13.8"/>
    <row r="798667" ht="13.8"/>
    <row r="798668" ht="13.8"/>
    <row r="798669" ht="13.8"/>
    <row r="798670" ht="13.8"/>
    <row r="798671" ht="13.8"/>
    <row r="798672" ht="13.8"/>
    <row r="798673" ht="13.8"/>
    <row r="798674" ht="13.8"/>
    <row r="798675" ht="13.8"/>
    <row r="798676" ht="13.8"/>
    <row r="798677" ht="13.8"/>
    <row r="798678" ht="13.8"/>
    <row r="798679" ht="13.8"/>
    <row r="798680" ht="13.8"/>
    <row r="798681" ht="13.8"/>
    <row r="798682" ht="13.8"/>
    <row r="798683" ht="13.8"/>
    <row r="798684" ht="13.8"/>
    <row r="798685" ht="13.8"/>
    <row r="798686" ht="13.8"/>
    <row r="798687" ht="13.8"/>
    <row r="798688" ht="13.8"/>
    <row r="798689" ht="13.8"/>
    <row r="798690" ht="13.8"/>
    <row r="798691" ht="13.8"/>
    <row r="798692" ht="13.8"/>
    <row r="798693" ht="13.8"/>
    <row r="798694" ht="13.8"/>
    <row r="798695" ht="13.8"/>
    <row r="798696" ht="13.8"/>
    <row r="798697" ht="13.8"/>
    <row r="798698" ht="13.8"/>
    <row r="798699" ht="13.8"/>
    <row r="798700" ht="13.8"/>
    <row r="798701" ht="13.8"/>
    <row r="798702" ht="13.8"/>
    <row r="798703" ht="13.8"/>
    <row r="798704" ht="13.8"/>
    <row r="798705" ht="13.8"/>
    <row r="798706" ht="13.8"/>
    <row r="798707" ht="13.8"/>
    <row r="798708" ht="13.8"/>
    <row r="798709" ht="13.8"/>
    <row r="798710" ht="13.8"/>
    <row r="798711" ht="13.8"/>
    <row r="798712" ht="13.8"/>
    <row r="798713" ht="13.8"/>
    <row r="798714" ht="13.8"/>
    <row r="798715" ht="13.8"/>
    <row r="798716" ht="13.8"/>
    <row r="798717" ht="13.8"/>
    <row r="798718" ht="13.8"/>
    <row r="798719" ht="13.8"/>
    <row r="798720" ht="13.8"/>
    <row r="798721" ht="13.8"/>
    <row r="798722" ht="13.8"/>
    <row r="798723" ht="13.8"/>
    <row r="798724" ht="13.8"/>
    <row r="798725" ht="13.8"/>
    <row r="798726" ht="13.8"/>
    <row r="798727" ht="13.8"/>
    <row r="798728" ht="13.8"/>
    <row r="798729" ht="13.8"/>
    <row r="798730" ht="13.8"/>
    <row r="798731" ht="13.8"/>
    <row r="798732" ht="13.8"/>
    <row r="798733" ht="13.8"/>
    <row r="798734" ht="13.8"/>
    <row r="798735" ht="13.8"/>
    <row r="798736" ht="13.8"/>
    <row r="798737" ht="13.8"/>
    <row r="798738" ht="13.8"/>
    <row r="798739" ht="13.8"/>
    <row r="798740" ht="13.8"/>
    <row r="798741" ht="13.8"/>
    <row r="798742" ht="13.8"/>
    <row r="798743" ht="13.8"/>
    <row r="798744" ht="13.8"/>
    <row r="798745" ht="13.8"/>
    <row r="798746" ht="13.8"/>
    <row r="798747" ht="13.8"/>
    <row r="798748" ht="13.8"/>
    <row r="798749" ht="13.8"/>
    <row r="798750" ht="13.8"/>
    <row r="798751" ht="13.8"/>
    <row r="798752" ht="13.8"/>
    <row r="798753" ht="13.8"/>
    <row r="798754" ht="13.8"/>
    <row r="798755" ht="13.8"/>
    <row r="798756" ht="13.8"/>
    <row r="798757" ht="13.8"/>
    <row r="798758" ht="13.8"/>
    <row r="798759" ht="13.8"/>
    <row r="798760" ht="13.8"/>
    <row r="798761" ht="13.8"/>
    <row r="798762" ht="13.8"/>
    <row r="798763" ht="13.8"/>
    <row r="798764" ht="13.8"/>
    <row r="798765" ht="13.8"/>
    <row r="798766" ht="13.8"/>
    <row r="798767" ht="13.8"/>
    <row r="798768" ht="13.8"/>
    <row r="798769" ht="13.8"/>
    <row r="798770" ht="13.8"/>
    <row r="798771" ht="13.8"/>
    <row r="798772" ht="13.8"/>
    <row r="798773" ht="13.8"/>
    <row r="798774" ht="13.8"/>
    <row r="798775" ht="13.8"/>
    <row r="798776" ht="13.8"/>
    <row r="798777" ht="13.8"/>
    <row r="798778" ht="13.8"/>
    <row r="798779" ht="13.8"/>
    <row r="798780" ht="13.8"/>
    <row r="798781" ht="13.8"/>
    <row r="798782" ht="13.8"/>
    <row r="798783" ht="13.8"/>
    <row r="798784" ht="13.8"/>
    <row r="798785" ht="13.8"/>
    <row r="798786" ht="13.8"/>
    <row r="798787" ht="13.8"/>
    <row r="798788" ht="13.8"/>
    <row r="798789" ht="13.8"/>
    <row r="798790" ht="13.8"/>
    <row r="798791" ht="13.8"/>
    <row r="798792" ht="13.8"/>
    <row r="798793" ht="13.8"/>
    <row r="798794" ht="13.8"/>
    <row r="798795" ht="13.8"/>
    <row r="798796" ht="13.8"/>
    <row r="798797" ht="13.8"/>
    <row r="798798" ht="13.8"/>
    <row r="798799" ht="13.8"/>
    <row r="798800" ht="13.8"/>
    <row r="798801" ht="13.8"/>
    <row r="798802" ht="13.8"/>
    <row r="798803" ht="13.8"/>
    <row r="798804" ht="13.8"/>
    <row r="798805" ht="13.8"/>
    <row r="798806" ht="13.8"/>
    <row r="798807" ht="13.8"/>
    <row r="798808" ht="13.8"/>
    <row r="798809" ht="13.8"/>
    <row r="798810" ht="13.8"/>
    <row r="798811" ht="13.8"/>
    <row r="798812" ht="13.8"/>
    <row r="798813" ht="13.8"/>
    <row r="798814" ht="13.8"/>
    <row r="798815" ht="13.8"/>
    <row r="798816" ht="13.8"/>
    <row r="798817" ht="13.8"/>
    <row r="798818" ht="13.8"/>
    <row r="798819" ht="13.8"/>
    <row r="798820" ht="13.8"/>
    <row r="798821" ht="13.8"/>
    <row r="798822" ht="13.8"/>
    <row r="798823" ht="13.8"/>
    <row r="798824" ht="13.8"/>
    <row r="798825" ht="13.8"/>
    <row r="798826" ht="13.8"/>
    <row r="798827" ht="13.8"/>
    <row r="798828" ht="13.8"/>
    <row r="798829" ht="13.8"/>
    <row r="798830" ht="13.8"/>
    <row r="798831" ht="13.8"/>
    <row r="798832" ht="13.8"/>
    <row r="798833" ht="13.8"/>
    <row r="798834" ht="13.8"/>
    <row r="798835" ht="13.8"/>
    <row r="798836" ht="13.8"/>
    <row r="798837" ht="13.8"/>
    <row r="798838" ht="13.8"/>
    <row r="798839" ht="13.8"/>
    <row r="798840" ht="13.8"/>
    <row r="798841" ht="13.8"/>
    <row r="798842" ht="13.8"/>
    <row r="798843" ht="13.8"/>
    <row r="798844" ht="13.8"/>
    <row r="798845" ht="13.8"/>
    <row r="798846" ht="13.8"/>
    <row r="798847" ht="13.8"/>
    <row r="798848" ht="13.8"/>
    <row r="798849" ht="13.8"/>
    <row r="798850" ht="13.8"/>
    <row r="798851" ht="13.8"/>
    <row r="798852" ht="13.8"/>
    <row r="798853" ht="13.8"/>
    <row r="798854" ht="13.8"/>
    <row r="798855" ht="13.8"/>
    <row r="798856" ht="13.8"/>
    <row r="798857" ht="13.8"/>
    <row r="798858" ht="13.8"/>
    <row r="798859" ht="13.8"/>
    <row r="798860" ht="13.8"/>
    <row r="798861" ht="13.8"/>
    <row r="798862" ht="13.8"/>
    <row r="798863" ht="13.8"/>
    <row r="798864" ht="13.8"/>
    <row r="798865" ht="13.8"/>
    <row r="798866" ht="13.8"/>
    <row r="798867" ht="13.8"/>
    <row r="798868" ht="13.8"/>
    <row r="798869" ht="13.8"/>
    <row r="798870" ht="13.8"/>
    <row r="798871" ht="13.8"/>
    <row r="798872" ht="13.8"/>
    <row r="798873" ht="13.8"/>
    <row r="798874" ht="13.8"/>
    <row r="798875" ht="13.8"/>
    <row r="798876" ht="13.8"/>
    <row r="798877" ht="13.8"/>
    <row r="798878" ht="13.8"/>
    <row r="798879" ht="13.8"/>
    <row r="798880" ht="13.8"/>
    <row r="798881" ht="13.8"/>
    <row r="798882" ht="13.8"/>
    <row r="798883" ht="13.8"/>
    <row r="798884" ht="13.8"/>
    <row r="798885" ht="13.8"/>
    <row r="798886" ht="13.8"/>
    <row r="798887" ht="13.8"/>
    <row r="798888" ht="13.8"/>
    <row r="798889" ht="13.8"/>
    <row r="798890" ht="13.8"/>
    <row r="798891" ht="13.8"/>
    <row r="798892" ht="13.8"/>
    <row r="798893" ht="13.8"/>
    <row r="798894" ht="13.8"/>
    <row r="798895" ht="13.8"/>
    <row r="798896" ht="13.8"/>
    <row r="798897" ht="13.8"/>
    <row r="798898" ht="13.8"/>
    <row r="798899" ht="13.8"/>
    <row r="798900" ht="13.8"/>
    <row r="798901" ht="13.8"/>
    <row r="798902" ht="13.8"/>
    <row r="798903" ht="13.8"/>
    <row r="798904" ht="13.8"/>
    <row r="798905" ht="13.8"/>
    <row r="798906" ht="13.8"/>
    <row r="798907" ht="13.8"/>
    <row r="798908" ht="13.8"/>
    <row r="798909" ht="13.8"/>
    <row r="798910" ht="13.8"/>
    <row r="798911" ht="13.8"/>
    <row r="798912" ht="13.8"/>
    <row r="798913" ht="13.8"/>
    <row r="798914" ht="13.8"/>
    <row r="798915" ht="13.8"/>
    <row r="798916" ht="13.8"/>
    <row r="798917" ht="13.8"/>
    <row r="798918" ht="13.8"/>
    <row r="798919" ht="13.8"/>
    <row r="798920" ht="13.8"/>
    <row r="798921" ht="13.8"/>
    <row r="798922" ht="13.8"/>
    <row r="798923" ht="13.8"/>
    <row r="798924" ht="13.8"/>
    <row r="798925" ht="13.8"/>
    <row r="798926" ht="13.8"/>
    <row r="798927" ht="13.8"/>
    <row r="798928" ht="13.8"/>
    <row r="798929" ht="13.8"/>
    <row r="798930" ht="13.8"/>
    <row r="798931" ht="13.8"/>
    <row r="798932" ht="13.8"/>
    <row r="798933" ht="13.8"/>
    <row r="798934" ht="13.8"/>
    <row r="798935" ht="13.8"/>
    <row r="798936" ht="13.8"/>
    <row r="798937" ht="13.8"/>
    <row r="798938" ht="13.8"/>
    <row r="798939" ht="13.8"/>
    <row r="798940" ht="13.8"/>
    <row r="798941" ht="13.8"/>
    <row r="798942" ht="13.8"/>
    <row r="798943" ht="13.8"/>
    <row r="798944" ht="13.8"/>
    <row r="798945" ht="13.8"/>
    <row r="798946" ht="13.8"/>
    <row r="798947" ht="13.8"/>
    <row r="798948" ht="13.8"/>
    <row r="798949" ht="13.8"/>
    <row r="798950" ht="13.8"/>
    <row r="798951" ht="13.8"/>
    <row r="798952" ht="13.8"/>
    <row r="798953" ht="13.8"/>
    <row r="798954" ht="13.8"/>
    <row r="798955" ht="13.8"/>
    <row r="798956" ht="13.8"/>
    <row r="798957" ht="13.8"/>
    <row r="798958" ht="13.8"/>
    <row r="798959" ht="13.8"/>
    <row r="798960" ht="13.8"/>
    <row r="798961" ht="13.8"/>
    <row r="798962" ht="13.8"/>
    <row r="798963" ht="13.8"/>
    <row r="798964" ht="13.8"/>
    <row r="798965" ht="13.8"/>
    <row r="798966" ht="13.8"/>
    <row r="798967" ht="13.8"/>
    <row r="798968" ht="13.8"/>
    <row r="798969" ht="13.8"/>
    <row r="798970" ht="13.8"/>
    <row r="798971" ht="13.8"/>
    <row r="798972" ht="13.8"/>
    <row r="798973" ht="13.8"/>
    <row r="798974" ht="13.8"/>
    <row r="798975" ht="13.8"/>
    <row r="798976" ht="13.8"/>
    <row r="798977" ht="13.8"/>
    <row r="798978" ht="13.8"/>
    <row r="798979" ht="13.8"/>
    <row r="798980" ht="13.8"/>
    <row r="798981" ht="13.8"/>
    <row r="798982" ht="13.8"/>
    <row r="798983" ht="13.8"/>
    <row r="798984" ht="13.8"/>
    <row r="798985" ht="13.8"/>
    <row r="798986" ht="13.8"/>
    <row r="798987" ht="13.8"/>
    <row r="798988" ht="13.8"/>
    <row r="798989" ht="13.8"/>
    <row r="798990" ht="13.8"/>
    <row r="798991" ht="13.8"/>
    <row r="798992" ht="13.8"/>
    <row r="798993" ht="13.8"/>
    <row r="798994" ht="13.8"/>
    <row r="798995" ht="13.8"/>
    <row r="798996" ht="13.8"/>
    <row r="798997" ht="13.8"/>
    <row r="798998" ht="13.8"/>
    <row r="798999" ht="13.8"/>
    <row r="799000" ht="13.8"/>
    <row r="799001" ht="13.8"/>
    <row r="799002" ht="13.8"/>
    <row r="799003" ht="13.8"/>
    <row r="799004" ht="13.8"/>
    <row r="799005" ht="13.8"/>
    <row r="799006" ht="13.8"/>
    <row r="799007" ht="13.8"/>
    <row r="799008" ht="13.8"/>
    <row r="799009" ht="13.8"/>
    <row r="799010" ht="13.8"/>
    <row r="799011" ht="13.8"/>
    <row r="799012" ht="13.8"/>
    <row r="799013" ht="13.8"/>
    <row r="799014" ht="13.8"/>
    <row r="799015" ht="13.8"/>
    <row r="799016" ht="13.8"/>
    <row r="799017" ht="13.8"/>
    <row r="799018" ht="13.8"/>
    <row r="799019" ht="13.8"/>
    <row r="799020" ht="13.8"/>
    <row r="799021" ht="13.8"/>
    <row r="799022" ht="13.8"/>
    <row r="799023" ht="13.8"/>
    <row r="799024" ht="13.8"/>
    <row r="799025" ht="13.8"/>
    <row r="799026" ht="13.8"/>
    <row r="799027" ht="13.8"/>
    <row r="799028" ht="13.8"/>
    <row r="799029" ht="13.8"/>
    <row r="799030" ht="13.8"/>
    <row r="799031" ht="13.8"/>
    <row r="799032" ht="13.8"/>
    <row r="799033" ht="13.8"/>
    <row r="799034" ht="13.8"/>
    <row r="799035" ht="13.8"/>
    <row r="799036" ht="13.8"/>
    <row r="799037" ht="13.8"/>
    <row r="799038" ht="13.8"/>
    <row r="799039" ht="13.8"/>
    <row r="799040" ht="13.8"/>
    <row r="799041" ht="13.8"/>
    <row r="799042" ht="13.8"/>
    <row r="799043" ht="13.8"/>
    <row r="799044" ht="13.8"/>
    <row r="799045" ht="13.8"/>
    <row r="799046" ht="13.8"/>
    <row r="799047" ht="13.8"/>
    <row r="799048" ht="13.8"/>
    <row r="799049" ht="13.8"/>
    <row r="799050" ht="13.8"/>
    <row r="799051" ht="13.8"/>
    <row r="799052" ht="13.8"/>
    <row r="799053" ht="13.8"/>
    <row r="799054" ht="13.8"/>
    <row r="799055" ht="13.8"/>
    <row r="799056" ht="13.8"/>
    <row r="799057" ht="13.8"/>
    <row r="799058" ht="13.8"/>
    <row r="799059" ht="13.8"/>
    <row r="799060" ht="13.8"/>
    <row r="799061" ht="13.8"/>
    <row r="799062" ht="13.8"/>
    <row r="799063" ht="13.8"/>
    <row r="799064" ht="13.8"/>
    <row r="799065" ht="13.8"/>
    <row r="799066" ht="13.8"/>
    <row r="799067" ht="13.8"/>
    <row r="799068" ht="13.8"/>
    <row r="799069" ht="13.8"/>
    <row r="799070" ht="13.8"/>
    <row r="799071" ht="13.8"/>
    <row r="799072" ht="13.8"/>
    <row r="799073" ht="13.8"/>
    <row r="799074" ht="13.8"/>
    <row r="799075" ht="13.8"/>
    <row r="799076" ht="13.8"/>
    <row r="799077" ht="13.8"/>
    <row r="799078" ht="13.8"/>
    <row r="799079" ht="13.8"/>
    <row r="799080" ht="13.8"/>
    <row r="799081" ht="13.8"/>
    <row r="799082" ht="13.8"/>
    <row r="799083" ht="13.8"/>
    <row r="799084" ht="13.8"/>
    <row r="799085" ht="13.8"/>
    <row r="799086" ht="13.8"/>
    <row r="799087" ht="13.8"/>
    <row r="799088" ht="13.8"/>
    <row r="799089" ht="13.8"/>
    <row r="799090" ht="13.8"/>
    <row r="799091" ht="13.8"/>
    <row r="799092" ht="13.8"/>
    <row r="799093" ht="13.8"/>
    <row r="799094" ht="13.8"/>
    <row r="799095" ht="13.8"/>
    <row r="799096" ht="13.8"/>
    <row r="799097" ht="13.8"/>
    <row r="799098" ht="13.8"/>
    <row r="799099" ht="13.8"/>
    <row r="799100" ht="13.8"/>
    <row r="799101" ht="13.8"/>
    <row r="799102" ht="13.8"/>
    <row r="799103" ht="13.8"/>
    <row r="799104" ht="13.8"/>
    <row r="799105" ht="13.8"/>
    <row r="799106" ht="13.8"/>
    <row r="799107" ht="13.8"/>
    <row r="799108" ht="13.8"/>
    <row r="799109" ht="13.8"/>
    <row r="799110" ht="13.8"/>
    <row r="799111" ht="13.8"/>
    <row r="799112" ht="13.8"/>
    <row r="799113" ht="13.8"/>
    <row r="799114" ht="13.8"/>
    <row r="799115" ht="13.8"/>
    <row r="799116" ht="13.8"/>
    <row r="799117" ht="13.8"/>
    <row r="799118" ht="13.8"/>
    <row r="799119" ht="13.8"/>
    <row r="799120" ht="13.8"/>
    <row r="799121" ht="13.8"/>
    <row r="799122" ht="13.8"/>
    <row r="799123" ht="13.8"/>
    <row r="799124" ht="13.8"/>
    <row r="799125" ht="13.8"/>
    <row r="799126" ht="13.8"/>
    <row r="799127" ht="13.8"/>
    <row r="799128" ht="13.8"/>
    <row r="799129" ht="13.8"/>
    <row r="799130" ht="13.8"/>
    <row r="799131" ht="13.8"/>
    <row r="799132" ht="13.8"/>
    <row r="799133" ht="13.8"/>
    <row r="799134" ht="13.8"/>
    <row r="799135" ht="13.8"/>
    <row r="799136" ht="13.8"/>
    <row r="799137" ht="13.8"/>
    <row r="799138" ht="13.8"/>
    <row r="799139" ht="13.8"/>
    <row r="799140" ht="13.8"/>
    <row r="799141" ht="13.8"/>
    <row r="799142" ht="13.8"/>
    <row r="799143" ht="13.8"/>
    <row r="799144" ht="13.8"/>
    <row r="799145" ht="13.8"/>
    <row r="799146" ht="13.8"/>
    <row r="799147" ht="13.8"/>
    <row r="799148" ht="13.8"/>
    <row r="799149" ht="13.8"/>
    <row r="799150" ht="13.8"/>
    <row r="799151" ht="13.8"/>
    <row r="799152" ht="13.8"/>
    <row r="799153" ht="13.8"/>
    <row r="799154" ht="13.8"/>
    <row r="799155" ht="13.8"/>
    <row r="799156" ht="13.8"/>
    <row r="799157" ht="13.8"/>
    <row r="799158" ht="13.8"/>
    <row r="799159" ht="13.8"/>
    <row r="799160" ht="13.8"/>
    <row r="799161" ht="13.8"/>
    <row r="799162" ht="13.8"/>
    <row r="799163" ht="13.8"/>
    <row r="799164" ht="13.8"/>
    <row r="799165" ht="13.8"/>
    <row r="799166" ht="13.8"/>
    <row r="799167" ht="13.8"/>
    <row r="799168" ht="13.8"/>
    <row r="799169" ht="13.8"/>
    <row r="799170" ht="13.8"/>
    <row r="799171" ht="13.8"/>
    <row r="799172" ht="13.8"/>
    <row r="799173" ht="13.8"/>
    <row r="799174" ht="13.8"/>
    <row r="799175" ht="13.8"/>
    <row r="799176" ht="13.8"/>
    <row r="799177" ht="13.8"/>
    <row r="799178" ht="13.8"/>
    <row r="799179" ht="13.8"/>
    <row r="799180" ht="13.8"/>
    <row r="799181" ht="13.8"/>
    <row r="799182" ht="13.8"/>
    <row r="799183" ht="13.8"/>
    <row r="799184" ht="13.8"/>
    <row r="799185" ht="13.8"/>
    <row r="799186" ht="13.8"/>
    <row r="799187" ht="13.8"/>
    <row r="799188" ht="13.8"/>
    <row r="799189" ht="13.8"/>
    <row r="799190" ht="13.8"/>
    <row r="799191" ht="13.8"/>
    <row r="799192" ht="13.8"/>
    <row r="799193" ht="13.8"/>
    <row r="799194" ht="13.8"/>
    <row r="799195" ht="13.8"/>
    <row r="799196" ht="13.8"/>
    <row r="799197" ht="13.8"/>
    <row r="799198" ht="13.8"/>
    <row r="799199" ht="13.8"/>
    <row r="799200" ht="13.8"/>
    <row r="799201" ht="13.8"/>
    <row r="799202" ht="13.8"/>
    <row r="799203" ht="13.8"/>
    <row r="799204" ht="13.8"/>
    <row r="799205" ht="13.8"/>
    <row r="799206" ht="13.8"/>
    <row r="799207" ht="13.8"/>
    <row r="799208" ht="13.8"/>
    <row r="799209" ht="13.8"/>
    <row r="799210" ht="13.8"/>
    <row r="799211" ht="13.8"/>
    <row r="799212" ht="13.8"/>
    <row r="799213" ht="13.8"/>
    <row r="799214" ht="13.8"/>
    <row r="799215" ht="13.8"/>
    <row r="799216" ht="13.8"/>
    <row r="799217" ht="13.8"/>
    <row r="799218" ht="13.8"/>
    <row r="799219" ht="13.8"/>
    <row r="799220" ht="13.8"/>
    <row r="799221" ht="13.8"/>
    <row r="799222" ht="13.8"/>
    <row r="799223" ht="13.8"/>
    <row r="799224" ht="13.8"/>
    <row r="799225" ht="13.8"/>
    <row r="799226" ht="13.8"/>
    <row r="799227" ht="13.8"/>
    <row r="799228" ht="13.8"/>
    <row r="799229" ht="13.8"/>
    <row r="799230" ht="13.8"/>
    <row r="799231" ht="13.8"/>
    <row r="799232" ht="13.8"/>
    <row r="799233" ht="13.8"/>
    <row r="799234" ht="13.8"/>
    <row r="799235" ht="13.8"/>
    <row r="799236" ht="13.8"/>
    <row r="799237" ht="13.8"/>
    <row r="799238" ht="13.8"/>
    <row r="799239" ht="13.8"/>
    <row r="799240" ht="13.8"/>
    <row r="799241" ht="13.8"/>
    <row r="799242" ht="13.8"/>
    <row r="799243" ht="13.8"/>
    <row r="799244" ht="13.8"/>
    <row r="799245" ht="13.8"/>
    <row r="799246" ht="13.8"/>
    <row r="799247" ht="13.8"/>
    <row r="799248" ht="13.8"/>
    <row r="799249" ht="13.8"/>
    <row r="799250" ht="13.8"/>
    <row r="799251" ht="13.8"/>
    <row r="799252" ht="13.8"/>
    <row r="799253" ht="13.8"/>
    <row r="799254" ht="13.8"/>
    <row r="799255" ht="13.8"/>
    <row r="799256" ht="13.8"/>
    <row r="799257" ht="13.8"/>
    <row r="799258" ht="13.8"/>
    <row r="799259" ht="13.8"/>
    <row r="799260" ht="13.8"/>
    <row r="799261" ht="13.8"/>
    <row r="799262" ht="13.8"/>
    <row r="799263" ht="13.8"/>
    <row r="799264" ht="13.8"/>
    <row r="799265" ht="13.8"/>
    <row r="799266" ht="13.8"/>
    <row r="799267" ht="13.8"/>
    <row r="799268" ht="13.8"/>
    <row r="799269" ht="13.8"/>
    <row r="799270" ht="13.8"/>
    <row r="799271" ht="13.8"/>
    <row r="799272" ht="13.8"/>
    <row r="799273" ht="13.8"/>
    <row r="799274" ht="13.8"/>
    <row r="799275" ht="13.8"/>
    <row r="799276" ht="13.8"/>
    <row r="799277" ht="13.8"/>
    <row r="799278" ht="13.8"/>
    <row r="799279" ht="13.8"/>
    <row r="799280" ht="13.8"/>
    <row r="799281" ht="13.8"/>
    <row r="799282" ht="13.8"/>
    <row r="799283" ht="13.8"/>
    <row r="799284" ht="13.8"/>
    <row r="799285" ht="13.8"/>
    <row r="799286" ht="13.8"/>
    <row r="799287" ht="13.8"/>
    <row r="799288" ht="13.8"/>
    <row r="799289" ht="13.8"/>
    <row r="799290" ht="13.8"/>
    <row r="799291" ht="13.8"/>
    <row r="799292" ht="13.8"/>
    <row r="799293" ht="13.8"/>
    <row r="799294" ht="13.8"/>
    <row r="799295" ht="13.8"/>
    <row r="799296" ht="13.8"/>
    <row r="799297" ht="13.8"/>
    <row r="799298" ht="13.8"/>
    <row r="799299" ht="13.8"/>
    <row r="799300" ht="13.8"/>
    <row r="799301" ht="13.8"/>
    <row r="799302" ht="13.8"/>
    <row r="799303" ht="13.8"/>
    <row r="799304" ht="13.8"/>
    <row r="799305" ht="13.8"/>
    <row r="799306" ht="13.8"/>
    <row r="799307" ht="13.8"/>
    <row r="799308" ht="13.8"/>
    <row r="799309" ht="13.8"/>
    <row r="799310" ht="13.8"/>
    <row r="799311" ht="13.8"/>
    <row r="799312" ht="13.8"/>
    <row r="799313" ht="13.8"/>
    <row r="799314" ht="13.8"/>
    <row r="799315" ht="13.8"/>
    <row r="799316" ht="13.8"/>
    <row r="799317" ht="13.8"/>
    <row r="799318" ht="13.8"/>
    <row r="799319" ht="13.8"/>
    <row r="799320" ht="13.8"/>
    <row r="799321" ht="13.8"/>
    <row r="799322" ht="13.8"/>
    <row r="799323" ht="13.8"/>
    <row r="799324" ht="13.8"/>
    <row r="799325" ht="13.8"/>
    <row r="799326" ht="13.8"/>
    <row r="799327" ht="13.8"/>
    <row r="799328" ht="13.8"/>
    <row r="799329" ht="13.8"/>
    <row r="799330" ht="13.8"/>
    <row r="799331" ht="13.8"/>
    <row r="799332" ht="13.8"/>
    <row r="799333" ht="13.8"/>
    <row r="799334" ht="13.8"/>
    <row r="799335" ht="13.8"/>
    <row r="799336" ht="13.8"/>
    <row r="799337" ht="13.8"/>
    <row r="799338" ht="13.8"/>
    <row r="799339" ht="13.8"/>
    <row r="799340" ht="13.8"/>
    <row r="799341" ht="13.8"/>
    <row r="799342" ht="13.8"/>
    <row r="799343" ht="13.8"/>
    <row r="799344" ht="13.8"/>
    <row r="799345" ht="13.8"/>
    <row r="799346" ht="13.8"/>
    <row r="799347" ht="13.8"/>
    <row r="799348" ht="13.8"/>
    <row r="799349" ht="13.8"/>
    <row r="799350" ht="13.8"/>
    <row r="799351" ht="13.8"/>
    <row r="799352" ht="13.8"/>
    <row r="799353" ht="13.8"/>
    <row r="799354" ht="13.8"/>
    <row r="799355" ht="13.8"/>
    <row r="799356" ht="13.8"/>
    <row r="799357" ht="13.8"/>
    <row r="799358" ht="13.8"/>
    <row r="799359" ht="13.8"/>
    <row r="799360" ht="13.8"/>
    <row r="799361" ht="13.8"/>
    <row r="799362" ht="13.8"/>
    <row r="799363" ht="13.8"/>
    <row r="799364" ht="13.8"/>
    <row r="799365" ht="13.8"/>
    <row r="799366" ht="13.8"/>
    <row r="799367" ht="13.8"/>
    <row r="799368" ht="13.8"/>
    <row r="799369" ht="13.8"/>
    <row r="799370" ht="13.8"/>
    <row r="799371" ht="13.8"/>
    <row r="799372" ht="13.8"/>
    <row r="799373" ht="13.8"/>
    <row r="799374" ht="13.8"/>
    <row r="799375" ht="13.8"/>
    <row r="799376" ht="13.8"/>
    <row r="799377" ht="13.8"/>
    <row r="799378" ht="13.8"/>
    <row r="799379" ht="13.8"/>
    <row r="799380" ht="13.8"/>
    <row r="799381" ht="13.8"/>
    <row r="799382" ht="13.8"/>
    <row r="799383" ht="13.8"/>
    <row r="799384" ht="13.8"/>
    <row r="799385" ht="13.8"/>
    <row r="799386" ht="13.8"/>
    <row r="799387" ht="13.8"/>
    <row r="799388" ht="13.8"/>
    <row r="799389" ht="13.8"/>
    <row r="799390" ht="13.8"/>
    <row r="799391" ht="13.8"/>
    <row r="799392" ht="13.8"/>
    <row r="799393" ht="13.8"/>
    <row r="799394" ht="13.8"/>
    <row r="799395" ht="13.8"/>
    <row r="799396" ht="13.8"/>
    <row r="799397" ht="13.8"/>
    <row r="799398" ht="13.8"/>
    <row r="799399" ht="13.8"/>
    <row r="799400" ht="13.8"/>
    <row r="799401" ht="13.8"/>
    <row r="799402" ht="13.8"/>
    <row r="799403" ht="13.8"/>
    <row r="799404" ht="13.8"/>
    <row r="799405" ht="13.8"/>
    <row r="799406" ht="13.8"/>
    <row r="799407" ht="13.8"/>
    <row r="799408" ht="13.8"/>
    <row r="799409" ht="13.8"/>
    <row r="799410" ht="13.8"/>
    <row r="799411" ht="13.8"/>
    <row r="799412" ht="13.8"/>
    <row r="799413" ht="13.8"/>
    <row r="799414" ht="13.8"/>
    <row r="799415" ht="13.8"/>
    <row r="799416" ht="13.8"/>
    <row r="799417" ht="13.8"/>
    <row r="799418" ht="13.8"/>
    <row r="799419" ht="13.8"/>
    <row r="799420" ht="13.8"/>
    <row r="799421" ht="13.8"/>
    <row r="799422" ht="13.8"/>
    <row r="799423" ht="13.8"/>
    <row r="799424" ht="13.8"/>
    <row r="799425" ht="13.8"/>
    <row r="799426" ht="13.8"/>
    <row r="799427" ht="13.8"/>
    <row r="799428" ht="13.8"/>
    <row r="799429" ht="13.8"/>
    <row r="799430" ht="13.8"/>
    <row r="799431" ht="13.8"/>
    <row r="799432" ht="13.8"/>
    <row r="799433" ht="13.8"/>
    <row r="799434" ht="13.8"/>
    <row r="799435" ht="13.8"/>
    <row r="799436" ht="13.8"/>
    <row r="799437" ht="13.8"/>
    <row r="799438" ht="13.8"/>
    <row r="799439" ht="13.8"/>
    <row r="799440" ht="13.8"/>
    <row r="799441" ht="13.8"/>
    <row r="799442" ht="13.8"/>
    <row r="799443" ht="13.8"/>
    <row r="799444" ht="13.8"/>
    <row r="799445" ht="13.8"/>
    <row r="799446" ht="13.8"/>
    <row r="799447" ht="13.8"/>
    <row r="799448" ht="13.8"/>
    <row r="799449" ht="13.8"/>
    <row r="799450" ht="13.8"/>
    <row r="799451" ht="13.8"/>
    <row r="799452" ht="13.8"/>
    <row r="799453" ht="13.8"/>
    <row r="799454" ht="13.8"/>
    <row r="799455" ht="13.8"/>
    <row r="799456" ht="13.8"/>
    <row r="799457" ht="13.8"/>
    <row r="799458" ht="13.8"/>
    <row r="799459" ht="13.8"/>
    <row r="799460" ht="13.8"/>
    <row r="799461" ht="13.8"/>
    <row r="799462" ht="13.8"/>
    <row r="799463" ht="13.8"/>
    <row r="799464" ht="13.8"/>
    <row r="799465" ht="13.8"/>
    <row r="799466" ht="13.8"/>
    <row r="799467" ht="13.8"/>
    <row r="799468" ht="13.8"/>
    <row r="799469" ht="13.8"/>
    <row r="799470" ht="13.8"/>
    <row r="799471" ht="13.8"/>
    <row r="799472" ht="13.8"/>
    <row r="799473" ht="13.8"/>
    <row r="799474" ht="13.8"/>
    <row r="799475" ht="13.8"/>
    <row r="799476" ht="13.8"/>
    <row r="799477" ht="13.8"/>
    <row r="799478" ht="13.8"/>
    <row r="799479" ht="13.8"/>
    <row r="799480" ht="13.8"/>
    <row r="799481" ht="13.8"/>
    <row r="799482" ht="13.8"/>
    <row r="799483" ht="13.8"/>
    <row r="799484" ht="13.8"/>
    <row r="799485" ht="13.8"/>
    <row r="799486" ht="13.8"/>
    <row r="799487" ht="13.8"/>
    <row r="799488" ht="13.8"/>
    <row r="799489" ht="13.8"/>
    <row r="799490" ht="13.8"/>
    <row r="799491" ht="13.8"/>
    <row r="799492" ht="13.8"/>
    <row r="799493" ht="13.8"/>
    <row r="799494" ht="13.8"/>
    <row r="799495" ht="13.8"/>
    <row r="799496" ht="13.8"/>
    <row r="799497" ht="13.8"/>
    <row r="799498" ht="13.8"/>
    <row r="799499" ht="13.8"/>
    <row r="799500" ht="13.8"/>
    <row r="799501" ht="13.8"/>
    <row r="799502" ht="13.8"/>
    <row r="799503" ht="13.8"/>
    <row r="799504" ht="13.8"/>
    <row r="799505" ht="13.8"/>
    <row r="799506" ht="13.8"/>
    <row r="799507" ht="13.8"/>
    <row r="799508" ht="13.8"/>
    <row r="799509" ht="13.8"/>
    <row r="799510" ht="13.8"/>
    <row r="799511" ht="13.8"/>
    <row r="799512" ht="13.8"/>
    <row r="799513" ht="13.8"/>
    <row r="799514" ht="13.8"/>
    <row r="799515" ht="13.8"/>
    <row r="799516" ht="13.8"/>
    <row r="799517" ht="13.8"/>
    <row r="799518" ht="13.8"/>
    <row r="799519" ht="13.8"/>
    <row r="799520" ht="13.8"/>
    <row r="799521" ht="13.8"/>
    <row r="799522" ht="13.8"/>
    <row r="799523" ht="13.8"/>
    <row r="799524" ht="13.8"/>
    <row r="799525" ht="13.8"/>
    <row r="799526" ht="13.8"/>
    <row r="799527" ht="13.8"/>
    <row r="799528" ht="13.8"/>
    <row r="799529" ht="13.8"/>
    <row r="799530" ht="13.8"/>
    <row r="799531" ht="13.8"/>
    <row r="799532" ht="13.8"/>
    <row r="799533" ht="13.8"/>
    <row r="799534" ht="13.8"/>
    <row r="799535" ht="13.8"/>
    <row r="799536" ht="13.8"/>
    <row r="799537" ht="13.8"/>
    <row r="799538" ht="13.8"/>
    <row r="799539" ht="13.8"/>
    <row r="799540" ht="13.8"/>
    <row r="799541" ht="13.8"/>
    <row r="799542" ht="13.8"/>
    <row r="799543" ht="13.8"/>
    <row r="799544" ht="13.8"/>
    <row r="799545" ht="13.8"/>
    <row r="799546" ht="13.8"/>
    <row r="799547" ht="13.8"/>
    <row r="799548" ht="13.8"/>
    <row r="799549" ht="13.8"/>
    <row r="799550" ht="13.8"/>
    <row r="799551" ht="13.8"/>
    <row r="799552" ht="13.8"/>
    <row r="799553" ht="13.8"/>
    <row r="799554" ht="13.8"/>
    <row r="799555" ht="13.8"/>
    <row r="799556" ht="13.8"/>
    <row r="799557" ht="13.8"/>
    <row r="799558" ht="13.8"/>
    <row r="799559" ht="13.8"/>
    <row r="799560" ht="13.8"/>
    <row r="799561" ht="13.8"/>
    <row r="799562" ht="13.8"/>
    <row r="799563" ht="13.8"/>
    <row r="799564" ht="13.8"/>
    <row r="799565" ht="13.8"/>
    <row r="799566" ht="13.8"/>
    <row r="799567" ht="13.8"/>
    <row r="799568" ht="13.8"/>
    <row r="799569" ht="13.8"/>
    <row r="799570" ht="13.8"/>
    <row r="799571" ht="13.8"/>
    <row r="799572" ht="13.8"/>
    <row r="799573" ht="13.8"/>
    <row r="799574" ht="13.8"/>
    <row r="799575" ht="13.8"/>
    <row r="799576" ht="13.8"/>
    <row r="799577" ht="13.8"/>
    <row r="799578" ht="13.8"/>
    <row r="799579" ht="13.8"/>
    <row r="799580" ht="13.8"/>
    <row r="799581" ht="13.8"/>
    <row r="799582" ht="13.8"/>
    <row r="799583" ht="13.8"/>
    <row r="799584" ht="13.8"/>
    <row r="799585" ht="13.8"/>
    <row r="799586" ht="13.8"/>
    <row r="799587" ht="13.8"/>
    <row r="799588" ht="13.8"/>
    <row r="799589" ht="13.8"/>
    <row r="799590" ht="13.8"/>
    <row r="799591" ht="13.8"/>
    <row r="799592" ht="13.8"/>
    <row r="799593" ht="13.8"/>
    <row r="799594" ht="13.8"/>
    <row r="799595" ht="13.8"/>
    <row r="799596" ht="13.8"/>
    <row r="799597" ht="13.8"/>
    <row r="799598" ht="13.8"/>
    <row r="799599" ht="13.8"/>
    <row r="799600" ht="13.8"/>
    <row r="799601" ht="13.8"/>
    <row r="799602" ht="13.8"/>
    <row r="799603" ht="13.8"/>
    <row r="799604" ht="13.8"/>
    <row r="799605" ht="13.8"/>
    <row r="799606" ht="13.8"/>
    <row r="799607" ht="13.8"/>
    <row r="799608" ht="13.8"/>
    <row r="799609" ht="13.8"/>
    <row r="799610" ht="13.8"/>
    <row r="799611" ht="13.8"/>
    <row r="799612" ht="13.8"/>
    <row r="799613" ht="13.8"/>
    <row r="799614" ht="13.8"/>
    <row r="799615" ht="13.8"/>
    <row r="799616" ht="13.8"/>
    <row r="799617" ht="13.8"/>
    <row r="799618" ht="13.8"/>
    <row r="799619" ht="13.8"/>
    <row r="799620" ht="13.8"/>
    <row r="799621" ht="13.8"/>
    <row r="799622" ht="13.8"/>
    <row r="799623" ht="13.8"/>
    <row r="799624" ht="13.8"/>
    <row r="799625" ht="13.8"/>
    <row r="799626" ht="13.8"/>
    <row r="799627" ht="13.8"/>
    <row r="799628" ht="13.8"/>
    <row r="799629" ht="13.8"/>
    <row r="799630" ht="13.8"/>
    <row r="799631" ht="13.8"/>
    <row r="799632" ht="13.8"/>
    <row r="799633" ht="13.8"/>
    <row r="799634" ht="13.8"/>
    <row r="799635" ht="13.8"/>
    <row r="799636" ht="13.8"/>
    <row r="799637" ht="13.8"/>
    <row r="799638" ht="13.8"/>
    <row r="799639" ht="13.8"/>
    <row r="799640" ht="13.8"/>
    <row r="799641" ht="13.8"/>
    <row r="799642" ht="13.8"/>
    <row r="799643" ht="13.8"/>
    <row r="799644" ht="13.8"/>
    <row r="799645" ht="13.8"/>
    <row r="799646" ht="13.8"/>
    <row r="799647" ht="13.8"/>
    <row r="799648" ht="13.8"/>
    <row r="799649" ht="13.8"/>
    <row r="799650" ht="13.8"/>
    <row r="799651" ht="13.8"/>
    <row r="799652" ht="13.8"/>
    <row r="799653" ht="13.8"/>
    <row r="799654" ht="13.8"/>
    <row r="799655" ht="13.8"/>
    <row r="799656" ht="13.8"/>
    <row r="799657" ht="13.8"/>
    <row r="799658" ht="13.8"/>
    <row r="799659" ht="13.8"/>
    <row r="799660" ht="13.8"/>
    <row r="799661" ht="13.8"/>
    <row r="799662" ht="13.8"/>
    <row r="799663" ht="13.8"/>
    <row r="799664" ht="13.8"/>
    <row r="799665" ht="13.8"/>
    <row r="799666" ht="13.8"/>
    <row r="799667" ht="13.8"/>
    <row r="799668" ht="13.8"/>
    <row r="799669" ht="13.8"/>
    <row r="799670" ht="13.8"/>
    <row r="799671" ht="13.8"/>
    <row r="799672" ht="13.8"/>
    <row r="799673" ht="13.8"/>
    <row r="799674" ht="13.8"/>
    <row r="799675" ht="13.8"/>
    <row r="799676" ht="13.8"/>
    <row r="799677" ht="13.8"/>
    <row r="799678" ht="13.8"/>
    <row r="799679" ht="13.8"/>
    <row r="799680" ht="13.8"/>
    <row r="799681" ht="13.8"/>
    <row r="799682" ht="13.8"/>
    <row r="799683" ht="13.8"/>
    <row r="799684" ht="13.8"/>
    <row r="799685" ht="13.8"/>
    <row r="799686" ht="13.8"/>
    <row r="799687" ht="13.8"/>
    <row r="799688" ht="13.8"/>
    <row r="799689" ht="13.8"/>
    <row r="799690" ht="13.8"/>
    <row r="799691" ht="13.8"/>
    <row r="799692" ht="13.8"/>
    <row r="799693" ht="13.8"/>
    <row r="799694" ht="13.8"/>
    <row r="799695" ht="13.8"/>
    <row r="799696" ht="13.8"/>
    <row r="799697" ht="13.8"/>
    <row r="799698" ht="13.8"/>
    <row r="799699" ht="13.8"/>
    <row r="799700" ht="13.8"/>
    <row r="799701" ht="13.8"/>
    <row r="799702" ht="13.8"/>
    <row r="799703" ht="13.8"/>
    <row r="799704" ht="13.8"/>
    <row r="799705" ht="13.8"/>
    <row r="799706" ht="13.8"/>
    <row r="799707" ht="13.8"/>
    <row r="799708" ht="13.8"/>
    <row r="799709" ht="13.8"/>
    <row r="799710" ht="13.8"/>
    <row r="799711" ht="13.8"/>
    <row r="799712" ht="13.8"/>
    <row r="799713" ht="13.8"/>
    <row r="799714" ht="13.8"/>
    <row r="799715" ht="13.8"/>
    <row r="799716" ht="13.8"/>
    <row r="799717" ht="13.8"/>
    <row r="799718" ht="13.8"/>
    <row r="799719" ht="13.8"/>
    <row r="799720" ht="13.8"/>
    <row r="799721" ht="13.8"/>
    <row r="799722" ht="13.8"/>
    <row r="799723" ht="13.8"/>
    <row r="799724" ht="13.8"/>
    <row r="799725" ht="13.8"/>
    <row r="799726" ht="13.8"/>
    <row r="799727" ht="13.8"/>
    <row r="799728" ht="13.8"/>
    <row r="799729" ht="13.8"/>
    <row r="799730" ht="13.8"/>
    <row r="799731" ht="13.8"/>
    <row r="799732" ht="13.8"/>
    <row r="799733" ht="13.8"/>
    <row r="799734" ht="13.8"/>
    <row r="799735" ht="13.8"/>
    <row r="799736" ht="13.8"/>
    <row r="799737" ht="13.8"/>
    <row r="799738" ht="13.8"/>
    <row r="799739" ht="13.8"/>
    <row r="799740" ht="13.8"/>
    <row r="799741" ht="13.8"/>
    <row r="799742" ht="13.8"/>
    <row r="799743" ht="13.8"/>
    <row r="799744" ht="13.8"/>
    <row r="799745" ht="13.8"/>
    <row r="799746" ht="13.8"/>
    <row r="799747" ht="13.8"/>
    <row r="799748" ht="13.8"/>
    <row r="799749" ht="13.8"/>
    <row r="799750" ht="13.8"/>
    <row r="799751" ht="13.8"/>
    <row r="799752" ht="13.8"/>
    <row r="799753" ht="13.8"/>
    <row r="799754" ht="13.8"/>
    <row r="799755" ht="13.8"/>
    <row r="799756" ht="13.8"/>
    <row r="799757" ht="13.8"/>
    <row r="799758" ht="13.8"/>
    <row r="799759" ht="13.8"/>
    <row r="799760" ht="13.8"/>
    <row r="799761" ht="13.8"/>
    <row r="799762" ht="13.8"/>
    <row r="799763" ht="13.8"/>
    <row r="799764" ht="13.8"/>
    <row r="799765" ht="13.8"/>
    <row r="799766" ht="13.8"/>
    <row r="799767" ht="13.8"/>
    <row r="799768" ht="13.8"/>
    <row r="799769" ht="13.8"/>
    <row r="799770" ht="13.8"/>
    <row r="799771" ht="13.8"/>
    <row r="799772" ht="13.8"/>
    <row r="799773" ht="13.8"/>
    <row r="799774" ht="13.8"/>
    <row r="799775" ht="13.8"/>
    <row r="799776" ht="13.8"/>
    <row r="799777" ht="13.8"/>
    <row r="799778" ht="13.8"/>
    <row r="799779" ht="13.8"/>
    <row r="799780" ht="13.8"/>
    <row r="799781" ht="13.8"/>
    <row r="799782" ht="13.8"/>
    <row r="799783" ht="13.8"/>
    <row r="799784" ht="13.8"/>
    <row r="799785" ht="13.8"/>
    <row r="799786" ht="13.8"/>
    <row r="799787" ht="13.8"/>
    <row r="799788" ht="13.8"/>
    <row r="799789" ht="13.8"/>
    <row r="799790" ht="13.8"/>
    <row r="799791" ht="13.8"/>
    <row r="799792" ht="13.8"/>
    <row r="799793" ht="13.8"/>
    <row r="799794" ht="13.8"/>
    <row r="799795" ht="13.8"/>
    <row r="799796" ht="13.8"/>
    <row r="799797" ht="13.8"/>
    <row r="799798" ht="13.8"/>
    <row r="799799" ht="13.8"/>
    <row r="799800" ht="13.8"/>
    <row r="799801" ht="13.8"/>
    <row r="799802" ht="13.8"/>
    <row r="799803" ht="13.8"/>
    <row r="799804" ht="13.8"/>
    <row r="799805" ht="13.8"/>
    <row r="799806" ht="13.8"/>
    <row r="799807" ht="13.8"/>
    <row r="799808" ht="13.8"/>
    <row r="799809" ht="13.8"/>
    <row r="799810" ht="13.8"/>
    <row r="799811" ht="13.8"/>
    <row r="799812" ht="13.8"/>
    <row r="799813" ht="13.8"/>
    <row r="799814" ht="13.8"/>
    <row r="799815" ht="13.8"/>
    <row r="799816" ht="13.8"/>
    <row r="799817" ht="13.8"/>
    <row r="799818" ht="13.8"/>
    <row r="799819" ht="13.8"/>
    <row r="799820" ht="13.8"/>
    <row r="799821" ht="13.8"/>
    <row r="799822" ht="13.8"/>
    <row r="799823" ht="13.8"/>
    <row r="799824" ht="13.8"/>
    <row r="799825" ht="13.8"/>
    <row r="799826" ht="13.8"/>
    <row r="799827" ht="13.8"/>
    <row r="799828" ht="13.8"/>
    <row r="799829" ht="13.8"/>
    <row r="799830" ht="13.8"/>
    <row r="799831" ht="13.8"/>
    <row r="799832" ht="13.8"/>
    <row r="799833" ht="13.8"/>
    <row r="799834" ht="13.8"/>
    <row r="799835" ht="13.8"/>
    <row r="799836" ht="13.8"/>
    <row r="799837" ht="13.8"/>
    <row r="799838" ht="13.8"/>
    <row r="799839" ht="13.8"/>
    <row r="799840" ht="13.8"/>
    <row r="799841" ht="13.8"/>
    <row r="799842" ht="13.8"/>
    <row r="799843" ht="13.8"/>
    <row r="799844" ht="13.8"/>
    <row r="799845" ht="13.8"/>
    <row r="799846" ht="13.8"/>
    <row r="799847" ht="13.8"/>
    <row r="799848" ht="13.8"/>
    <row r="799849" ht="13.8"/>
    <row r="799850" ht="13.8"/>
    <row r="799851" ht="13.8"/>
    <row r="799852" ht="13.8"/>
    <row r="799853" ht="13.8"/>
    <row r="799854" ht="13.8"/>
    <row r="799855" ht="13.8"/>
    <row r="799856" ht="13.8"/>
    <row r="799857" ht="13.8"/>
    <row r="799858" ht="13.8"/>
    <row r="799859" ht="13.8"/>
    <row r="799860" ht="13.8"/>
    <row r="799861" ht="13.8"/>
    <row r="799862" ht="13.8"/>
    <row r="799863" ht="13.8"/>
    <row r="799864" ht="13.8"/>
    <row r="799865" ht="13.8"/>
    <row r="799866" ht="13.8"/>
    <row r="799867" ht="13.8"/>
    <row r="799868" ht="13.8"/>
    <row r="799869" ht="13.8"/>
    <row r="799870" ht="13.8"/>
    <row r="799871" ht="13.8"/>
    <row r="799872" ht="13.8"/>
    <row r="799873" ht="13.8"/>
    <row r="799874" ht="13.8"/>
    <row r="799875" ht="13.8"/>
    <row r="799876" ht="13.8"/>
    <row r="799877" ht="13.8"/>
    <row r="799878" ht="13.8"/>
    <row r="799879" ht="13.8"/>
    <row r="799880" ht="13.8"/>
    <row r="799881" ht="13.8"/>
    <row r="799882" ht="13.8"/>
    <row r="799883" ht="13.8"/>
    <row r="799884" ht="13.8"/>
    <row r="799885" ht="13.8"/>
    <row r="799886" ht="13.8"/>
    <row r="799887" ht="13.8"/>
    <row r="799888" ht="13.8"/>
    <row r="799889" ht="13.8"/>
    <row r="799890" ht="13.8"/>
    <row r="799891" ht="13.8"/>
    <row r="799892" ht="13.8"/>
    <row r="799893" ht="13.8"/>
    <row r="799894" ht="13.8"/>
    <row r="799895" ht="13.8"/>
    <row r="799896" ht="13.8"/>
    <row r="799897" ht="13.8"/>
    <row r="799898" ht="13.8"/>
    <row r="799899" ht="13.8"/>
    <row r="799900" ht="13.8"/>
    <row r="799901" ht="13.8"/>
    <row r="799902" ht="13.8"/>
    <row r="799903" ht="13.8"/>
    <row r="799904" ht="13.8"/>
    <row r="799905" ht="13.8"/>
    <row r="799906" ht="13.8"/>
    <row r="799907" ht="13.8"/>
    <row r="799908" ht="13.8"/>
    <row r="799909" ht="13.8"/>
    <row r="799910" ht="13.8"/>
    <row r="799911" ht="13.8"/>
    <row r="799912" ht="13.8"/>
    <row r="799913" ht="13.8"/>
    <row r="799914" ht="13.8"/>
    <row r="799915" ht="13.8"/>
    <row r="799916" ht="13.8"/>
    <row r="799917" ht="13.8"/>
    <row r="799918" ht="13.8"/>
    <row r="799919" ht="13.8"/>
    <row r="799920" ht="13.8"/>
    <row r="799921" ht="13.8"/>
    <row r="799922" ht="13.8"/>
    <row r="799923" ht="13.8"/>
    <row r="799924" ht="13.8"/>
    <row r="799925" ht="13.8"/>
    <row r="799926" ht="13.8"/>
    <row r="799927" ht="13.8"/>
    <row r="799928" ht="13.8"/>
    <row r="799929" ht="13.8"/>
    <row r="799930" ht="13.8"/>
    <row r="799931" ht="13.8"/>
    <row r="799932" ht="13.8"/>
    <row r="799933" ht="13.8"/>
    <row r="799934" ht="13.8"/>
    <row r="799935" ht="13.8"/>
    <row r="799936" ht="13.8"/>
    <row r="799937" ht="13.8"/>
    <row r="799938" ht="13.8"/>
    <row r="799939" ht="13.8"/>
    <row r="799940" ht="13.8"/>
    <row r="799941" ht="13.8"/>
    <row r="799942" ht="13.8"/>
    <row r="799943" ht="13.8"/>
    <row r="799944" ht="13.8"/>
    <row r="799945" ht="13.8"/>
    <row r="799946" ht="13.8"/>
    <row r="799947" ht="13.8"/>
    <row r="799948" ht="13.8"/>
    <row r="799949" ht="13.8"/>
    <row r="799950" ht="13.8"/>
    <row r="799951" ht="13.8"/>
    <row r="799952" ht="13.8"/>
    <row r="799953" ht="13.8"/>
    <row r="799954" ht="13.8"/>
    <row r="799955" ht="13.8"/>
    <row r="799956" ht="13.8"/>
    <row r="799957" ht="13.8"/>
    <row r="799958" ht="13.8"/>
    <row r="799959" ht="13.8"/>
    <row r="799960" ht="13.8"/>
    <row r="799961" ht="13.8"/>
    <row r="799962" ht="13.8"/>
    <row r="799963" ht="13.8"/>
    <row r="799964" ht="13.8"/>
    <row r="799965" ht="13.8"/>
    <row r="799966" ht="13.8"/>
    <row r="799967" ht="13.8"/>
    <row r="799968" ht="13.8"/>
    <row r="799969" ht="13.8"/>
    <row r="799970" ht="13.8"/>
    <row r="799971" ht="13.8"/>
    <row r="799972" ht="13.8"/>
    <row r="799973" ht="13.8"/>
    <row r="799974" ht="13.8"/>
    <row r="799975" ht="13.8"/>
    <row r="799976" ht="13.8"/>
    <row r="799977" ht="13.8"/>
    <row r="799978" ht="13.8"/>
    <row r="799979" ht="13.8"/>
    <row r="799980" ht="13.8"/>
    <row r="799981" ht="13.8"/>
    <row r="799982" ht="13.8"/>
    <row r="799983" ht="13.8"/>
    <row r="799984" ht="13.8"/>
    <row r="799985" ht="13.8"/>
    <row r="799986" ht="13.8"/>
    <row r="799987" ht="13.8"/>
    <row r="799988" ht="13.8"/>
    <row r="799989" ht="13.8"/>
    <row r="799990" ht="13.8"/>
    <row r="799991" ht="13.8"/>
    <row r="799992" ht="13.8"/>
    <row r="799993" ht="13.8"/>
    <row r="799994" ht="13.8"/>
    <row r="799995" ht="13.8"/>
    <row r="799996" ht="13.8"/>
    <row r="799997" ht="13.8"/>
    <row r="799998" ht="13.8"/>
    <row r="799999" ht="13.8"/>
    <row r="800000" ht="13.8"/>
    <row r="800001" ht="13.8"/>
    <row r="800002" ht="13.8"/>
    <row r="800003" ht="13.8"/>
    <row r="800004" ht="13.8"/>
    <row r="800005" ht="13.8"/>
    <row r="800006" ht="13.8"/>
    <row r="800007" ht="13.8"/>
    <row r="800008" ht="13.8"/>
    <row r="800009" ht="13.8"/>
    <row r="800010" ht="13.8"/>
    <row r="800011" ht="13.8"/>
    <row r="800012" ht="13.8"/>
    <row r="800013" ht="13.8"/>
    <row r="800014" ht="13.8"/>
    <row r="800015" ht="13.8"/>
    <row r="800016" ht="13.8"/>
    <row r="800017" ht="13.8"/>
    <row r="800018" ht="13.8"/>
    <row r="800019" ht="13.8"/>
    <row r="800020" ht="13.8"/>
    <row r="800021" ht="13.8"/>
    <row r="800022" ht="13.8"/>
    <row r="800023" ht="13.8"/>
    <row r="800024" ht="13.8"/>
    <row r="800025" ht="13.8"/>
    <row r="800026" ht="13.8"/>
    <row r="800027" ht="13.8"/>
    <row r="800028" ht="13.8"/>
    <row r="800029" ht="13.8"/>
    <row r="800030" ht="13.8"/>
    <row r="800031" ht="13.8"/>
    <row r="800032" ht="13.8"/>
    <row r="800033" ht="13.8"/>
    <row r="800034" ht="13.8"/>
    <row r="800035" ht="13.8"/>
    <row r="800036" ht="13.8"/>
    <row r="800037" ht="13.8"/>
    <row r="800038" ht="13.8"/>
    <row r="800039" ht="13.8"/>
    <row r="800040" ht="13.8"/>
    <row r="800041" ht="13.8"/>
    <row r="800042" ht="13.8"/>
    <row r="800043" ht="13.8"/>
    <row r="800044" ht="13.8"/>
    <row r="800045" ht="13.8"/>
    <row r="800046" ht="13.8"/>
    <row r="800047" ht="13.8"/>
    <row r="800048" ht="13.8"/>
    <row r="800049" ht="13.8"/>
    <row r="800050" ht="13.8"/>
    <row r="800051" ht="13.8"/>
    <row r="800052" ht="13.8"/>
    <row r="800053" ht="13.8"/>
    <row r="800054" ht="13.8"/>
    <row r="800055" ht="13.8"/>
    <row r="800056" ht="13.8"/>
    <row r="800057" ht="13.8"/>
    <row r="800058" ht="13.8"/>
    <row r="800059" ht="13.8"/>
    <row r="800060" ht="13.8"/>
    <row r="800061" ht="13.8"/>
    <row r="800062" ht="13.8"/>
    <row r="800063" ht="13.8"/>
    <row r="800064" ht="13.8"/>
    <row r="800065" ht="13.8"/>
    <row r="800066" ht="13.8"/>
    <row r="800067" ht="13.8"/>
    <row r="800068" ht="13.8"/>
    <row r="800069" ht="13.8"/>
    <row r="800070" ht="13.8"/>
    <row r="800071" ht="13.8"/>
    <row r="800072" ht="13.8"/>
    <row r="800073" ht="13.8"/>
    <row r="800074" ht="13.8"/>
    <row r="800075" ht="13.8"/>
    <row r="800076" ht="13.8"/>
    <row r="800077" ht="13.8"/>
    <row r="800078" ht="13.8"/>
    <row r="800079" ht="13.8"/>
    <row r="800080" ht="13.8"/>
    <row r="800081" ht="13.8"/>
    <row r="800082" ht="13.8"/>
    <row r="800083" ht="13.8"/>
    <row r="800084" ht="13.8"/>
    <row r="800085" ht="13.8"/>
    <row r="800086" ht="13.8"/>
    <row r="800087" ht="13.8"/>
    <row r="800088" ht="13.8"/>
    <row r="800089" ht="13.8"/>
    <row r="800090" ht="13.8"/>
    <row r="800091" ht="13.8"/>
    <row r="800092" ht="13.8"/>
    <row r="800093" ht="13.8"/>
    <row r="800094" ht="13.8"/>
    <row r="800095" ht="13.8"/>
    <row r="800096" ht="13.8"/>
    <row r="800097" ht="13.8"/>
    <row r="800098" ht="13.8"/>
    <row r="800099" ht="13.8"/>
    <row r="800100" ht="13.8"/>
    <row r="800101" ht="13.8"/>
    <row r="800102" ht="13.8"/>
    <row r="800103" ht="13.8"/>
    <row r="800104" ht="13.8"/>
    <row r="800105" ht="13.8"/>
    <row r="800106" ht="13.8"/>
    <row r="800107" ht="13.8"/>
    <row r="800108" ht="13.8"/>
    <row r="800109" ht="13.8"/>
    <row r="800110" ht="13.8"/>
    <row r="800111" ht="13.8"/>
    <row r="800112" ht="13.8"/>
    <row r="800113" ht="13.8"/>
    <row r="800114" ht="13.8"/>
    <row r="800115" ht="13.8"/>
    <row r="800116" ht="13.8"/>
    <row r="800117" ht="13.8"/>
    <row r="800118" ht="13.8"/>
    <row r="800119" ht="13.8"/>
    <row r="800120" ht="13.8"/>
    <row r="800121" ht="13.8"/>
    <row r="800122" ht="13.8"/>
    <row r="800123" ht="13.8"/>
    <row r="800124" ht="13.8"/>
    <row r="800125" ht="13.8"/>
    <row r="800126" ht="13.8"/>
    <row r="800127" ht="13.8"/>
    <row r="800128" ht="13.8"/>
    <row r="800129" ht="13.8"/>
    <row r="800130" ht="13.8"/>
    <row r="800131" ht="13.8"/>
    <row r="800132" ht="13.8"/>
    <row r="800133" ht="13.8"/>
    <row r="800134" ht="13.8"/>
    <row r="800135" ht="13.8"/>
    <row r="800136" ht="13.8"/>
    <row r="800137" ht="13.8"/>
    <row r="800138" ht="13.8"/>
    <row r="800139" ht="13.8"/>
    <row r="800140" ht="13.8"/>
    <row r="800141" ht="13.8"/>
    <row r="800142" ht="13.8"/>
    <row r="800143" ht="13.8"/>
    <row r="800144" ht="13.8"/>
    <row r="800145" ht="13.8"/>
    <row r="800146" ht="13.8"/>
    <row r="800147" ht="13.8"/>
    <row r="800148" ht="13.8"/>
    <row r="800149" ht="13.8"/>
    <row r="800150" ht="13.8"/>
    <row r="800151" ht="13.8"/>
    <row r="800152" ht="13.8"/>
    <row r="800153" ht="13.8"/>
    <row r="800154" ht="13.8"/>
    <row r="800155" ht="13.8"/>
    <row r="800156" ht="13.8"/>
    <row r="800157" ht="13.8"/>
    <row r="800158" ht="13.8"/>
    <row r="800159" ht="13.8"/>
    <row r="800160" ht="13.8"/>
    <row r="800161" ht="13.8"/>
    <row r="800162" ht="13.8"/>
    <row r="800163" ht="13.8"/>
    <row r="800164" ht="13.8"/>
    <row r="800165" ht="13.8"/>
    <row r="800166" ht="13.8"/>
    <row r="800167" ht="13.8"/>
    <row r="800168" ht="13.8"/>
    <row r="800169" ht="13.8"/>
    <row r="800170" ht="13.8"/>
    <row r="800171" ht="13.8"/>
    <row r="800172" ht="13.8"/>
    <row r="800173" ht="13.8"/>
    <row r="800174" ht="13.8"/>
    <row r="800175" ht="13.8"/>
    <row r="800176" ht="13.8"/>
    <row r="800177" ht="13.8"/>
    <row r="800178" ht="13.8"/>
    <row r="800179" ht="13.8"/>
    <row r="800180" ht="13.8"/>
    <row r="800181" ht="13.8"/>
    <row r="800182" ht="13.8"/>
    <row r="800183" ht="13.8"/>
    <row r="800184" ht="13.8"/>
    <row r="800185" ht="13.8"/>
    <row r="800186" ht="13.8"/>
    <row r="800187" ht="13.8"/>
    <row r="800188" ht="13.8"/>
    <row r="800189" ht="13.8"/>
    <row r="800190" ht="13.8"/>
    <row r="800191" ht="13.8"/>
    <row r="800192" ht="13.8"/>
    <row r="800193" ht="13.8"/>
    <row r="800194" ht="13.8"/>
    <row r="800195" ht="13.8"/>
    <row r="800196" ht="13.8"/>
    <row r="800197" ht="13.8"/>
    <row r="800198" ht="13.8"/>
    <row r="800199" ht="13.8"/>
    <row r="800200" ht="13.8"/>
    <row r="800201" ht="13.8"/>
    <row r="800202" ht="13.8"/>
    <row r="800203" ht="13.8"/>
    <row r="800204" ht="13.8"/>
    <row r="800205" ht="13.8"/>
    <row r="800206" ht="13.8"/>
    <row r="800207" ht="13.8"/>
    <row r="800208" ht="13.8"/>
    <row r="800209" ht="13.8"/>
    <row r="800210" ht="13.8"/>
    <row r="800211" ht="13.8"/>
    <row r="800212" ht="13.8"/>
    <row r="800213" ht="13.8"/>
    <row r="800214" ht="13.8"/>
    <row r="800215" ht="13.8"/>
    <row r="800216" ht="13.8"/>
    <row r="800217" ht="13.8"/>
    <row r="800218" ht="13.8"/>
    <row r="800219" ht="13.8"/>
    <row r="800220" ht="13.8"/>
    <row r="800221" ht="13.8"/>
    <row r="800222" ht="13.8"/>
    <row r="800223" ht="13.8"/>
    <row r="800224" ht="13.8"/>
    <row r="800225" ht="13.8"/>
    <row r="800226" ht="13.8"/>
    <row r="800227" ht="13.8"/>
    <row r="800228" ht="13.8"/>
    <row r="800229" ht="13.8"/>
    <row r="800230" ht="13.8"/>
    <row r="800231" ht="13.8"/>
    <row r="800232" ht="13.8"/>
    <row r="800233" ht="13.8"/>
    <row r="800234" ht="13.8"/>
    <row r="800235" ht="13.8"/>
    <row r="800236" ht="13.8"/>
    <row r="800237" ht="13.8"/>
    <row r="800238" ht="13.8"/>
    <row r="800239" ht="13.8"/>
    <row r="800240" ht="13.8"/>
    <row r="800241" ht="13.8"/>
    <row r="800242" ht="13.8"/>
    <row r="800243" ht="13.8"/>
    <row r="800244" ht="13.8"/>
    <row r="800245" ht="13.8"/>
    <row r="800246" ht="13.8"/>
    <row r="800247" ht="13.8"/>
    <row r="800248" ht="13.8"/>
    <row r="800249" ht="13.8"/>
    <row r="800250" ht="13.8"/>
    <row r="800251" ht="13.8"/>
    <row r="800252" ht="13.8"/>
    <row r="800253" ht="13.8"/>
    <row r="800254" ht="13.8"/>
    <row r="800255" ht="13.8"/>
    <row r="800256" ht="13.8"/>
    <row r="800257" ht="13.8"/>
    <row r="800258" ht="13.8"/>
    <row r="800259" ht="13.8"/>
    <row r="800260" ht="13.8"/>
    <row r="800261" ht="13.8"/>
    <row r="800262" ht="13.8"/>
    <row r="800263" ht="13.8"/>
    <row r="800264" ht="13.8"/>
    <row r="800265" ht="13.8"/>
    <row r="800266" ht="13.8"/>
    <row r="800267" ht="13.8"/>
    <row r="800268" ht="13.8"/>
    <row r="800269" ht="13.8"/>
    <row r="800270" ht="13.8"/>
    <row r="800271" ht="13.8"/>
    <row r="800272" ht="13.8"/>
    <row r="800273" ht="13.8"/>
    <row r="800274" ht="13.8"/>
    <row r="800275" ht="13.8"/>
    <row r="800276" ht="13.8"/>
    <row r="800277" ht="13.8"/>
    <row r="800278" ht="13.8"/>
    <row r="800279" ht="13.8"/>
    <row r="800280" ht="13.8"/>
    <row r="800281" ht="13.8"/>
    <row r="800282" ht="13.8"/>
    <row r="800283" ht="13.8"/>
    <row r="800284" ht="13.8"/>
    <row r="800285" ht="13.8"/>
    <row r="800286" ht="13.8"/>
    <row r="800287" ht="13.8"/>
    <row r="800288" ht="13.8"/>
    <row r="800289" ht="13.8"/>
    <row r="800290" ht="13.8"/>
    <row r="800291" ht="13.8"/>
    <row r="800292" ht="13.8"/>
    <row r="800293" ht="13.8"/>
    <row r="800294" ht="13.8"/>
    <row r="800295" ht="13.8"/>
    <row r="800296" ht="13.8"/>
    <row r="800297" ht="13.8"/>
    <row r="800298" ht="13.8"/>
    <row r="800299" ht="13.8"/>
    <row r="800300" ht="13.8"/>
    <row r="800301" ht="13.8"/>
    <row r="800302" ht="13.8"/>
    <row r="800303" ht="13.8"/>
    <row r="800304" ht="13.8"/>
    <row r="800305" ht="13.8"/>
    <row r="800306" ht="13.8"/>
    <row r="800307" ht="13.8"/>
    <row r="800308" ht="13.8"/>
    <row r="800309" ht="13.8"/>
    <row r="800310" ht="13.8"/>
    <row r="800311" ht="13.8"/>
    <row r="800312" ht="13.8"/>
    <row r="800313" ht="13.8"/>
    <row r="800314" ht="13.8"/>
    <row r="800315" ht="13.8"/>
    <row r="800316" ht="13.8"/>
    <row r="800317" ht="13.8"/>
    <row r="800318" ht="13.8"/>
    <row r="800319" ht="13.8"/>
    <row r="800320" ht="13.8"/>
    <row r="800321" ht="13.8"/>
    <row r="800322" ht="13.8"/>
    <row r="800323" ht="13.8"/>
    <row r="800324" ht="13.8"/>
    <row r="800325" ht="13.8"/>
    <row r="800326" ht="13.8"/>
    <row r="800327" ht="13.8"/>
    <row r="800328" ht="13.8"/>
    <row r="800329" ht="13.8"/>
    <row r="800330" ht="13.8"/>
    <row r="800331" ht="13.8"/>
    <row r="800332" ht="13.8"/>
    <row r="800333" ht="13.8"/>
    <row r="800334" ht="13.8"/>
    <row r="800335" ht="13.8"/>
    <row r="800336" ht="13.8"/>
    <row r="800337" ht="13.8"/>
    <row r="800338" ht="13.8"/>
    <row r="800339" ht="13.8"/>
    <row r="800340" ht="13.8"/>
    <row r="800341" ht="13.8"/>
    <row r="800342" ht="13.8"/>
    <row r="800343" ht="13.8"/>
    <row r="800344" ht="13.8"/>
    <row r="800345" ht="13.8"/>
    <row r="800346" ht="13.8"/>
    <row r="800347" ht="13.8"/>
    <row r="800348" ht="13.8"/>
    <row r="800349" ht="13.8"/>
    <row r="800350" ht="13.8"/>
    <row r="800351" ht="13.8"/>
    <row r="800352" ht="13.8"/>
    <row r="800353" ht="13.8"/>
    <row r="800354" ht="13.8"/>
    <row r="800355" ht="13.8"/>
    <row r="800356" ht="13.8"/>
    <row r="800357" ht="13.8"/>
    <row r="800358" ht="13.8"/>
    <row r="800359" ht="13.8"/>
    <row r="800360" ht="13.8"/>
    <row r="800361" ht="13.8"/>
    <row r="800362" ht="13.8"/>
    <row r="800363" ht="13.8"/>
    <row r="800364" ht="13.8"/>
    <row r="800365" ht="13.8"/>
    <row r="800366" ht="13.8"/>
    <row r="800367" ht="13.8"/>
    <row r="800368" ht="13.8"/>
    <row r="800369" ht="13.8"/>
    <row r="800370" ht="13.8"/>
    <row r="800371" ht="13.8"/>
    <row r="800372" ht="13.8"/>
    <row r="800373" ht="13.8"/>
    <row r="800374" ht="13.8"/>
    <row r="800375" ht="13.8"/>
    <row r="800376" ht="13.8"/>
    <row r="800377" ht="13.8"/>
    <row r="800378" ht="13.8"/>
    <row r="800379" ht="13.8"/>
    <row r="800380" ht="13.8"/>
    <row r="800381" ht="13.8"/>
    <row r="800382" ht="13.8"/>
    <row r="800383" ht="13.8"/>
    <row r="800384" ht="13.8"/>
    <row r="800385" ht="13.8"/>
    <row r="800386" ht="13.8"/>
    <row r="800387" ht="13.8"/>
    <row r="800388" ht="13.8"/>
    <row r="800389" ht="13.8"/>
    <row r="800390" ht="13.8"/>
    <row r="800391" ht="13.8"/>
    <row r="800392" ht="13.8"/>
    <row r="800393" ht="13.8"/>
    <row r="800394" ht="13.8"/>
    <row r="800395" ht="13.8"/>
    <row r="800396" ht="13.8"/>
    <row r="800397" ht="13.8"/>
    <row r="800398" ht="13.8"/>
    <row r="800399" ht="13.8"/>
    <row r="800400" ht="13.8"/>
    <row r="800401" ht="13.8"/>
    <row r="800402" ht="13.8"/>
    <row r="800403" ht="13.8"/>
    <row r="800404" ht="13.8"/>
    <row r="800405" ht="13.8"/>
    <row r="800406" ht="13.8"/>
    <row r="800407" ht="13.8"/>
    <row r="800408" ht="13.8"/>
    <row r="800409" ht="13.8"/>
    <row r="800410" ht="13.8"/>
    <row r="800411" ht="13.8"/>
    <row r="800412" ht="13.8"/>
    <row r="800413" ht="13.8"/>
    <row r="800414" ht="13.8"/>
    <row r="800415" ht="13.8"/>
    <row r="800416" ht="13.8"/>
    <row r="800417" ht="13.8"/>
    <row r="800418" ht="13.8"/>
    <row r="800419" ht="13.8"/>
    <row r="800420" ht="13.8"/>
    <row r="800421" ht="13.8"/>
    <row r="800422" ht="13.8"/>
    <row r="800423" ht="13.8"/>
    <row r="800424" ht="13.8"/>
    <row r="800425" ht="13.8"/>
    <row r="800426" ht="13.8"/>
    <row r="800427" ht="13.8"/>
    <row r="800428" ht="13.8"/>
    <row r="800429" ht="13.8"/>
    <row r="800430" ht="13.8"/>
    <row r="800431" ht="13.8"/>
    <row r="800432" ht="13.8"/>
    <row r="800433" ht="13.8"/>
    <row r="800434" ht="13.8"/>
    <row r="800435" ht="13.8"/>
    <row r="800436" ht="13.8"/>
    <row r="800437" ht="13.8"/>
    <row r="800438" ht="13.8"/>
    <row r="800439" ht="13.8"/>
    <row r="800440" ht="13.8"/>
    <row r="800441" ht="13.8"/>
    <row r="800442" ht="13.8"/>
    <row r="800443" ht="13.8"/>
    <row r="800444" ht="13.8"/>
    <row r="800445" ht="13.8"/>
    <row r="800446" ht="13.8"/>
    <row r="800447" ht="13.8"/>
    <row r="800448" ht="13.8"/>
    <row r="800449" ht="13.8"/>
    <row r="800450" ht="13.8"/>
    <row r="800451" ht="13.8"/>
    <row r="800452" ht="13.8"/>
    <row r="800453" ht="13.8"/>
    <row r="800454" ht="13.8"/>
    <row r="800455" ht="13.8"/>
    <row r="800456" ht="13.8"/>
    <row r="800457" ht="13.8"/>
    <row r="800458" ht="13.8"/>
    <row r="800459" ht="13.8"/>
    <row r="800460" ht="13.8"/>
    <row r="800461" ht="13.8"/>
    <row r="800462" ht="13.8"/>
    <row r="800463" ht="13.8"/>
    <row r="800464" ht="13.8"/>
    <row r="800465" ht="13.8"/>
    <row r="800466" ht="13.8"/>
    <row r="800467" ht="13.8"/>
    <row r="800468" ht="13.8"/>
    <row r="800469" ht="13.8"/>
    <row r="800470" ht="13.8"/>
    <row r="800471" ht="13.8"/>
    <row r="800472" ht="13.8"/>
    <row r="800473" ht="13.8"/>
    <row r="800474" ht="13.8"/>
    <row r="800475" ht="13.8"/>
    <row r="800476" ht="13.8"/>
    <row r="800477" ht="13.8"/>
    <row r="800478" ht="13.8"/>
    <row r="800479" ht="13.8"/>
    <row r="800480" ht="13.8"/>
    <row r="800481" ht="13.8"/>
    <row r="800482" ht="13.8"/>
    <row r="800483" ht="13.8"/>
    <row r="800484" ht="13.8"/>
    <row r="800485" ht="13.8"/>
    <row r="800486" ht="13.8"/>
    <row r="800487" ht="13.8"/>
    <row r="800488" ht="13.8"/>
    <row r="800489" ht="13.8"/>
    <row r="800490" ht="13.8"/>
    <row r="800491" ht="13.8"/>
    <row r="800492" ht="13.8"/>
    <row r="800493" ht="13.8"/>
    <row r="800494" ht="13.8"/>
    <row r="800495" ht="13.8"/>
    <row r="800496" ht="13.8"/>
    <row r="800497" ht="13.8"/>
    <row r="800498" ht="13.8"/>
    <row r="800499" ht="13.8"/>
    <row r="800500" ht="13.8"/>
    <row r="800501" ht="13.8"/>
    <row r="800502" ht="13.8"/>
    <row r="800503" ht="13.8"/>
    <row r="800504" ht="13.8"/>
    <row r="800505" ht="13.8"/>
    <row r="800506" ht="13.8"/>
    <row r="800507" ht="13.8"/>
    <row r="800508" ht="13.8"/>
    <row r="800509" ht="13.8"/>
    <row r="800510" ht="13.8"/>
    <row r="800511" ht="13.8"/>
    <row r="800512" ht="13.8"/>
    <row r="800513" ht="13.8"/>
    <row r="800514" ht="13.8"/>
    <row r="800515" ht="13.8"/>
    <row r="800516" ht="13.8"/>
    <row r="800517" ht="13.8"/>
    <row r="800518" ht="13.8"/>
    <row r="800519" ht="13.8"/>
    <row r="800520" ht="13.8"/>
    <row r="800521" ht="13.8"/>
    <row r="800522" ht="13.8"/>
    <row r="800523" ht="13.8"/>
    <row r="800524" ht="13.8"/>
    <row r="800525" ht="13.8"/>
    <row r="800526" ht="13.8"/>
    <row r="800527" ht="13.8"/>
    <row r="800528" ht="13.8"/>
    <row r="800529" ht="13.8"/>
    <row r="800530" ht="13.8"/>
    <row r="800531" ht="13.8"/>
    <row r="800532" ht="13.8"/>
    <row r="800533" ht="13.8"/>
    <row r="800534" ht="13.8"/>
    <row r="800535" ht="13.8"/>
    <row r="800536" ht="13.8"/>
    <row r="800537" ht="13.8"/>
    <row r="800538" ht="13.8"/>
    <row r="800539" ht="13.8"/>
    <row r="800540" ht="13.8"/>
    <row r="800541" ht="13.8"/>
    <row r="800542" ht="13.8"/>
    <row r="800543" ht="13.8"/>
    <row r="800544" ht="13.8"/>
    <row r="800545" ht="13.8"/>
    <row r="800546" ht="13.8"/>
    <row r="800547" ht="13.8"/>
    <row r="800548" ht="13.8"/>
    <row r="800549" ht="13.8"/>
    <row r="800550" ht="13.8"/>
    <row r="800551" ht="13.8"/>
    <row r="800552" ht="13.8"/>
    <row r="800553" ht="13.8"/>
    <row r="800554" ht="13.8"/>
    <row r="800555" ht="13.8"/>
    <row r="800556" ht="13.8"/>
    <row r="800557" ht="13.8"/>
    <row r="800558" ht="13.8"/>
    <row r="800559" ht="13.8"/>
    <row r="800560" ht="13.8"/>
    <row r="800561" ht="13.8"/>
    <row r="800562" ht="13.8"/>
    <row r="800563" ht="13.8"/>
    <row r="800564" ht="13.8"/>
    <row r="800565" ht="13.8"/>
    <row r="800566" ht="13.8"/>
    <row r="800567" ht="13.8"/>
    <row r="800568" ht="13.8"/>
    <row r="800569" ht="13.8"/>
    <row r="800570" ht="13.8"/>
    <row r="800571" ht="13.8"/>
    <row r="800572" ht="13.8"/>
    <row r="800573" ht="13.8"/>
    <row r="800574" ht="13.8"/>
    <row r="800575" ht="13.8"/>
    <row r="800576" ht="13.8"/>
    <row r="800577" ht="13.8"/>
    <row r="800578" ht="13.8"/>
    <row r="800579" ht="13.8"/>
    <row r="800580" ht="13.8"/>
    <row r="800581" ht="13.8"/>
    <row r="800582" ht="13.8"/>
    <row r="800583" ht="13.8"/>
    <row r="800584" ht="13.8"/>
    <row r="800585" ht="13.8"/>
    <row r="800586" ht="13.8"/>
    <row r="800587" ht="13.8"/>
    <row r="800588" ht="13.8"/>
    <row r="800589" ht="13.8"/>
    <row r="800590" ht="13.8"/>
    <row r="800591" ht="13.8"/>
    <row r="800592" ht="13.8"/>
    <row r="800593" ht="13.8"/>
    <row r="800594" ht="13.8"/>
    <row r="800595" ht="13.8"/>
    <row r="800596" ht="13.8"/>
    <row r="800597" ht="13.8"/>
    <row r="800598" ht="13.8"/>
    <row r="800599" ht="13.8"/>
    <row r="800600" ht="13.8"/>
    <row r="800601" ht="13.8"/>
    <row r="800602" ht="13.8"/>
    <row r="800603" ht="13.8"/>
    <row r="800604" ht="13.8"/>
    <row r="800605" ht="13.8"/>
    <row r="800606" ht="13.8"/>
    <row r="800607" ht="13.8"/>
    <row r="800608" ht="13.8"/>
    <row r="800609" ht="13.8"/>
    <row r="800610" ht="13.8"/>
    <row r="800611" ht="13.8"/>
    <row r="800612" ht="13.8"/>
    <row r="800613" ht="13.8"/>
    <row r="800614" ht="13.8"/>
    <row r="800615" ht="13.8"/>
    <row r="800616" ht="13.8"/>
    <row r="800617" ht="13.8"/>
    <row r="800618" ht="13.8"/>
    <row r="800619" ht="13.8"/>
    <row r="800620" ht="13.8"/>
    <row r="800621" ht="13.8"/>
    <row r="800622" ht="13.8"/>
    <row r="800623" ht="13.8"/>
    <row r="800624" ht="13.8"/>
    <row r="800625" ht="13.8"/>
    <row r="800626" ht="13.8"/>
    <row r="800627" ht="13.8"/>
    <row r="800628" ht="13.8"/>
    <row r="800629" ht="13.8"/>
    <row r="800630" ht="13.8"/>
    <row r="800631" ht="13.8"/>
    <row r="800632" ht="13.8"/>
    <row r="800633" ht="13.8"/>
    <row r="800634" ht="13.8"/>
    <row r="800635" ht="13.8"/>
    <row r="800636" ht="13.8"/>
    <row r="800637" ht="13.8"/>
    <row r="800638" ht="13.8"/>
    <row r="800639" ht="13.8"/>
    <row r="800640" ht="13.8"/>
    <row r="800641" ht="13.8"/>
    <row r="800642" ht="13.8"/>
    <row r="800643" ht="13.8"/>
    <row r="800644" ht="13.8"/>
    <row r="800645" ht="13.8"/>
    <row r="800646" ht="13.8"/>
    <row r="800647" ht="13.8"/>
    <row r="800648" ht="13.8"/>
    <row r="800649" ht="13.8"/>
    <row r="800650" ht="13.8"/>
    <row r="800651" ht="13.8"/>
    <row r="800652" ht="13.8"/>
    <row r="800653" ht="13.8"/>
    <row r="800654" ht="13.8"/>
    <row r="800655" ht="13.8"/>
    <row r="800656" ht="13.8"/>
    <row r="800657" ht="13.8"/>
    <row r="800658" ht="13.8"/>
    <row r="800659" ht="13.8"/>
    <row r="800660" ht="13.8"/>
    <row r="800661" ht="13.8"/>
    <row r="800662" ht="13.8"/>
    <row r="800663" ht="13.8"/>
    <row r="800664" ht="13.8"/>
    <row r="800665" ht="13.8"/>
    <row r="800666" ht="13.8"/>
    <row r="800667" ht="13.8"/>
    <row r="800668" ht="13.8"/>
    <row r="800669" ht="13.8"/>
    <row r="800670" ht="13.8"/>
    <row r="800671" ht="13.8"/>
    <row r="800672" ht="13.8"/>
    <row r="800673" ht="13.8"/>
    <row r="800674" ht="13.8"/>
    <row r="800675" ht="13.8"/>
    <row r="800676" ht="13.8"/>
    <row r="800677" ht="13.8"/>
    <row r="800678" ht="13.8"/>
    <row r="800679" ht="13.8"/>
    <row r="800680" ht="13.8"/>
    <row r="800681" ht="13.8"/>
    <row r="800682" ht="13.8"/>
    <row r="800683" ht="13.8"/>
    <row r="800684" ht="13.8"/>
    <row r="800685" ht="13.8"/>
    <row r="800686" ht="13.8"/>
    <row r="800687" ht="13.8"/>
    <row r="800688" ht="13.8"/>
    <row r="800689" ht="13.8"/>
    <row r="800690" ht="13.8"/>
    <row r="800691" ht="13.8"/>
    <row r="800692" ht="13.8"/>
    <row r="800693" ht="13.8"/>
    <row r="800694" ht="13.8"/>
    <row r="800695" ht="13.8"/>
    <row r="800696" ht="13.8"/>
    <row r="800697" ht="13.8"/>
    <row r="800698" ht="13.8"/>
    <row r="800699" ht="13.8"/>
    <row r="800700" ht="13.8"/>
    <row r="800701" ht="13.8"/>
    <row r="800702" ht="13.8"/>
    <row r="800703" ht="13.8"/>
    <row r="800704" ht="13.8"/>
    <row r="800705" ht="13.8"/>
    <row r="800706" ht="13.8"/>
    <row r="800707" ht="13.8"/>
    <row r="800708" ht="13.8"/>
    <row r="800709" ht="13.8"/>
    <row r="800710" ht="13.8"/>
    <row r="800711" ht="13.8"/>
    <row r="800712" ht="13.8"/>
    <row r="800713" ht="13.8"/>
    <row r="800714" ht="13.8"/>
    <row r="800715" ht="13.8"/>
    <row r="800716" ht="13.8"/>
    <row r="800717" ht="13.8"/>
    <row r="800718" ht="13.8"/>
    <row r="800719" ht="13.8"/>
    <row r="800720" ht="13.8"/>
    <row r="800721" ht="13.8"/>
    <row r="800722" ht="13.8"/>
    <row r="800723" ht="13.8"/>
    <row r="800724" ht="13.8"/>
    <row r="800725" ht="13.8"/>
    <row r="800726" ht="13.8"/>
    <row r="800727" ht="13.8"/>
    <row r="800728" ht="13.8"/>
    <row r="800729" ht="13.8"/>
    <row r="800730" ht="13.8"/>
    <row r="800731" ht="13.8"/>
    <row r="800732" ht="13.8"/>
    <row r="800733" ht="13.8"/>
    <row r="800734" ht="13.8"/>
    <row r="800735" ht="13.8"/>
    <row r="800736" ht="13.8"/>
    <row r="800737" ht="13.8"/>
    <row r="800738" ht="13.8"/>
    <row r="800739" ht="13.8"/>
    <row r="800740" ht="13.8"/>
    <row r="800741" ht="13.8"/>
    <row r="800742" ht="13.8"/>
    <row r="800743" ht="13.8"/>
    <row r="800744" ht="13.8"/>
    <row r="800745" ht="13.8"/>
    <row r="800746" ht="13.8"/>
    <row r="800747" ht="13.8"/>
    <row r="800748" ht="13.8"/>
    <row r="800749" ht="13.8"/>
    <row r="800750" ht="13.8"/>
    <row r="800751" ht="13.8"/>
    <row r="800752" ht="13.8"/>
    <row r="800753" ht="13.8"/>
    <row r="800754" ht="13.8"/>
    <row r="800755" ht="13.8"/>
    <row r="800756" ht="13.8"/>
    <row r="800757" ht="13.8"/>
    <row r="800758" ht="13.8"/>
    <row r="800759" ht="13.8"/>
    <row r="800760" ht="13.8"/>
    <row r="800761" ht="13.8"/>
    <row r="800762" ht="13.8"/>
    <row r="800763" ht="13.8"/>
    <row r="800764" ht="13.8"/>
    <row r="800765" ht="13.8"/>
    <row r="800766" ht="13.8"/>
    <row r="800767" ht="13.8"/>
    <row r="800768" ht="13.8"/>
    <row r="800769" ht="13.8"/>
    <row r="800770" ht="13.8"/>
    <row r="800771" ht="13.8"/>
    <row r="800772" ht="13.8"/>
    <row r="800773" ht="13.8"/>
    <row r="800774" ht="13.8"/>
    <row r="800775" ht="13.8"/>
    <row r="800776" ht="13.8"/>
    <row r="800777" ht="13.8"/>
    <row r="800778" ht="13.8"/>
    <row r="800779" ht="13.8"/>
    <row r="800780" ht="13.8"/>
    <row r="800781" ht="13.8"/>
    <row r="800782" ht="13.8"/>
    <row r="800783" ht="13.8"/>
    <row r="800784" ht="13.8"/>
    <row r="800785" ht="13.8"/>
    <row r="800786" ht="13.8"/>
    <row r="800787" ht="13.8"/>
    <row r="800788" ht="13.8"/>
    <row r="800789" ht="13.8"/>
    <row r="800790" ht="13.8"/>
    <row r="800791" ht="13.8"/>
    <row r="800792" ht="13.8"/>
    <row r="800793" ht="13.8"/>
    <row r="800794" ht="13.8"/>
    <row r="800795" ht="13.8"/>
    <row r="800796" ht="13.8"/>
    <row r="800797" ht="13.8"/>
    <row r="800798" ht="13.8"/>
    <row r="800799" ht="13.8"/>
    <row r="800800" ht="13.8"/>
    <row r="800801" ht="13.8"/>
    <row r="800802" ht="13.8"/>
    <row r="800803" ht="13.8"/>
    <row r="800804" ht="13.8"/>
    <row r="800805" ht="13.8"/>
    <row r="800806" ht="13.8"/>
    <row r="800807" ht="13.8"/>
    <row r="800808" ht="13.8"/>
    <row r="800809" ht="13.8"/>
    <row r="800810" ht="13.8"/>
    <row r="800811" ht="13.8"/>
    <row r="800812" ht="13.8"/>
    <row r="800813" ht="13.8"/>
    <row r="800814" ht="13.8"/>
    <row r="800815" ht="13.8"/>
    <row r="800816" ht="13.8"/>
    <row r="800817" ht="13.8"/>
    <row r="800818" ht="13.8"/>
    <row r="800819" ht="13.8"/>
    <row r="800820" ht="13.8"/>
    <row r="800821" ht="13.8"/>
    <row r="800822" ht="13.8"/>
    <row r="800823" ht="13.8"/>
    <row r="800824" ht="13.8"/>
    <row r="800825" ht="13.8"/>
    <row r="800826" ht="13.8"/>
    <row r="800827" ht="13.8"/>
    <row r="800828" ht="13.8"/>
    <row r="800829" ht="13.8"/>
    <row r="800830" ht="13.8"/>
    <row r="800831" ht="13.8"/>
    <row r="800832" ht="13.8"/>
    <row r="800833" ht="13.8"/>
    <row r="800834" ht="13.8"/>
    <row r="800835" ht="13.8"/>
    <row r="800836" ht="13.8"/>
    <row r="800837" ht="13.8"/>
    <row r="800838" ht="13.8"/>
    <row r="800839" ht="13.8"/>
    <row r="800840" ht="13.8"/>
    <row r="800841" ht="13.8"/>
    <row r="800842" ht="13.8"/>
    <row r="800843" ht="13.8"/>
    <row r="800844" ht="13.8"/>
    <row r="800845" ht="13.8"/>
    <row r="800846" ht="13.8"/>
    <row r="800847" ht="13.8"/>
    <row r="800848" ht="13.8"/>
    <row r="800849" ht="13.8"/>
    <row r="800850" ht="13.8"/>
    <row r="800851" ht="13.8"/>
    <row r="800852" ht="13.8"/>
    <row r="800853" ht="13.8"/>
    <row r="800854" ht="13.8"/>
    <row r="800855" ht="13.8"/>
    <row r="800856" ht="13.8"/>
    <row r="800857" ht="13.8"/>
    <row r="800858" ht="13.8"/>
    <row r="800859" ht="13.8"/>
    <row r="800860" ht="13.8"/>
    <row r="800861" ht="13.8"/>
    <row r="800862" ht="13.8"/>
    <row r="800863" ht="13.8"/>
    <row r="800864" ht="13.8"/>
    <row r="800865" ht="13.8"/>
    <row r="800866" ht="13.8"/>
    <row r="800867" ht="13.8"/>
    <row r="800868" ht="13.8"/>
    <row r="800869" ht="13.8"/>
    <row r="800870" ht="13.8"/>
    <row r="800871" ht="13.8"/>
    <row r="800872" ht="13.8"/>
    <row r="800873" ht="13.8"/>
    <row r="800874" ht="13.8"/>
    <row r="800875" ht="13.8"/>
    <row r="800876" ht="13.8"/>
    <row r="800877" ht="13.8"/>
    <row r="800878" ht="13.8"/>
    <row r="800879" ht="13.8"/>
    <row r="800880" ht="13.8"/>
    <row r="800881" ht="13.8"/>
    <row r="800882" ht="13.8"/>
    <row r="800883" ht="13.8"/>
    <row r="800884" ht="13.8"/>
    <row r="800885" ht="13.8"/>
    <row r="800886" ht="13.8"/>
    <row r="800887" ht="13.8"/>
    <row r="800888" ht="13.8"/>
    <row r="800889" ht="13.8"/>
    <row r="800890" ht="13.8"/>
    <row r="800891" ht="13.8"/>
    <row r="800892" ht="13.8"/>
    <row r="800893" ht="13.8"/>
    <row r="800894" ht="13.8"/>
    <row r="800895" ht="13.8"/>
    <row r="800896" ht="13.8"/>
    <row r="800897" ht="13.8"/>
    <row r="800898" ht="13.8"/>
    <row r="800899" ht="13.8"/>
    <row r="800900" ht="13.8"/>
    <row r="800901" ht="13.8"/>
    <row r="800902" ht="13.8"/>
    <row r="800903" ht="13.8"/>
    <row r="800904" ht="13.8"/>
    <row r="800905" ht="13.8"/>
    <row r="800906" ht="13.8"/>
    <row r="800907" ht="13.8"/>
    <row r="800908" ht="13.8"/>
    <row r="800909" ht="13.8"/>
    <row r="800910" ht="13.8"/>
    <row r="800911" ht="13.8"/>
    <row r="800912" ht="13.8"/>
    <row r="800913" ht="13.8"/>
    <row r="800914" ht="13.8"/>
    <row r="800915" ht="13.8"/>
    <row r="800916" ht="13.8"/>
    <row r="800917" ht="13.8"/>
    <row r="800918" ht="13.8"/>
    <row r="800919" ht="13.8"/>
    <row r="800920" ht="13.8"/>
    <row r="800921" ht="13.8"/>
    <row r="800922" ht="13.8"/>
    <row r="800923" ht="13.8"/>
    <row r="800924" ht="13.8"/>
    <row r="800925" ht="13.8"/>
    <row r="800926" ht="13.8"/>
    <row r="800927" ht="13.8"/>
    <row r="800928" ht="13.8"/>
    <row r="800929" ht="13.8"/>
    <row r="800930" ht="13.8"/>
    <row r="800931" ht="13.8"/>
    <row r="800932" ht="13.8"/>
    <row r="800933" ht="13.8"/>
    <row r="800934" ht="13.8"/>
    <row r="800935" ht="13.8"/>
    <row r="800936" ht="13.8"/>
    <row r="800937" ht="13.8"/>
    <row r="800938" ht="13.8"/>
    <row r="800939" ht="13.8"/>
    <row r="800940" ht="13.8"/>
    <row r="800941" ht="13.8"/>
    <row r="800942" ht="13.8"/>
    <row r="800943" ht="13.8"/>
    <row r="800944" ht="13.8"/>
    <row r="800945" ht="13.8"/>
    <row r="800946" ht="13.8"/>
    <row r="800947" ht="13.8"/>
    <row r="800948" ht="13.8"/>
    <row r="800949" ht="13.8"/>
    <row r="800950" ht="13.8"/>
    <row r="800951" ht="13.8"/>
    <row r="800952" ht="13.8"/>
    <row r="800953" ht="13.8"/>
    <row r="800954" ht="13.8"/>
    <row r="800955" ht="13.8"/>
    <row r="800956" ht="13.8"/>
    <row r="800957" ht="13.8"/>
    <row r="800958" ht="13.8"/>
    <row r="800959" ht="13.8"/>
    <row r="800960" ht="13.8"/>
    <row r="800961" ht="13.8"/>
    <row r="800962" ht="13.8"/>
    <row r="800963" ht="13.8"/>
    <row r="800964" ht="13.8"/>
    <row r="800965" ht="13.8"/>
    <row r="800966" ht="13.8"/>
    <row r="800967" ht="13.8"/>
    <row r="800968" ht="13.8"/>
    <row r="800969" ht="13.8"/>
    <row r="800970" ht="13.8"/>
    <row r="800971" ht="13.8"/>
    <row r="800972" ht="13.8"/>
    <row r="800973" ht="13.8"/>
    <row r="800974" ht="13.8"/>
    <row r="800975" ht="13.8"/>
    <row r="800976" ht="13.8"/>
    <row r="800977" ht="13.8"/>
    <row r="800978" ht="13.8"/>
    <row r="800979" ht="13.8"/>
    <row r="800980" ht="13.8"/>
    <row r="800981" ht="13.8"/>
    <row r="800982" ht="13.8"/>
    <row r="800983" ht="13.8"/>
    <row r="800984" ht="13.8"/>
    <row r="800985" ht="13.8"/>
    <row r="800986" ht="13.8"/>
    <row r="800987" ht="13.8"/>
    <row r="800988" ht="13.8"/>
    <row r="800989" ht="13.8"/>
    <row r="800990" ht="13.8"/>
    <row r="800991" ht="13.8"/>
    <row r="800992" ht="13.8"/>
    <row r="800993" ht="13.8"/>
    <row r="800994" ht="13.8"/>
    <row r="800995" ht="13.8"/>
    <row r="800996" ht="13.8"/>
    <row r="800997" ht="13.8"/>
    <row r="800998" ht="13.8"/>
    <row r="800999" ht="13.8"/>
    <row r="801000" ht="13.8"/>
    <row r="801001" ht="13.8"/>
    <row r="801002" ht="13.8"/>
    <row r="801003" ht="13.8"/>
    <row r="801004" ht="13.8"/>
    <row r="801005" ht="13.8"/>
    <row r="801006" ht="13.8"/>
    <row r="801007" ht="13.8"/>
    <row r="801008" ht="13.8"/>
    <row r="801009" ht="13.8"/>
    <row r="801010" ht="13.8"/>
    <row r="801011" ht="13.8"/>
    <row r="801012" ht="13.8"/>
    <row r="801013" ht="13.8"/>
    <row r="801014" ht="13.8"/>
    <row r="801015" ht="13.8"/>
    <row r="801016" ht="13.8"/>
    <row r="801017" ht="13.8"/>
    <row r="801018" ht="13.8"/>
    <row r="801019" ht="13.8"/>
    <row r="801020" ht="13.8"/>
    <row r="801021" ht="13.8"/>
    <row r="801022" ht="13.8"/>
    <row r="801023" ht="13.8"/>
    <row r="801024" ht="13.8"/>
    <row r="801025" ht="13.8"/>
    <row r="801026" ht="13.8"/>
    <row r="801027" ht="13.8"/>
    <row r="801028" ht="13.8"/>
    <row r="801029" ht="13.8"/>
    <row r="801030" ht="13.8"/>
    <row r="801031" ht="13.8"/>
    <row r="801032" ht="13.8"/>
    <row r="801033" ht="13.8"/>
    <row r="801034" ht="13.8"/>
    <row r="801035" ht="13.8"/>
    <row r="801036" ht="13.8"/>
    <row r="801037" ht="13.8"/>
    <row r="801038" ht="13.8"/>
    <row r="801039" ht="13.8"/>
    <row r="801040" ht="13.8"/>
    <row r="801041" ht="13.8"/>
    <row r="801042" ht="13.8"/>
    <row r="801043" ht="13.8"/>
    <row r="801044" ht="13.8"/>
    <row r="801045" ht="13.8"/>
    <row r="801046" ht="13.8"/>
    <row r="801047" ht="13.8"/>
    <row r="801048" ht="13.8"/>
    <row r="801049" ht="13.8"/>
    <row r="801050" ht="13.8"/>
    <row r="801051" ht="13.8"/>
    <row r="801052" ht="13.8"/>
    <row r="801053" ht="13.8"/>
    <row r="801054" ht="13.8"/>
    <row r="801055" ht="13.8"/>
    <row r="801056" ht="13.8"/>
    <row r="801057" ht="13.8"/>
    <row r="801058" ht="13.8"/>
    <row r="801059" ht="13.8"/>
    <row r="801060" ht="13.8"/>
    <row r="801061" ht="13.8"/>
    <row r="801062" ht="13.8"/>
    <row r="801063" ht="13.8"/>
    <row r="801064" ht="13.8"/>
    <row r="801065" ht="13.8"/>
    <row r="801066" ht="13.8"/>
    <row r="801067" ht="13.8"/>
    <row r="801068" ht="13.8"/>
    <row r="801069" ht="13.8"/>
    <row r="801070" ht="13.8"/>
    <row r="801071" ht="13.8"/>
    <row r="801072" ht="13.8"/>
    <row r="801073" ht="13.8"/>
    <row r="801074" ht="13.8"/>
    <row r="801075" ht="13.8"/>
    <row r="801076" ht="13.8"/>
    <row r="801077" ht="13.8"/>
    <row r="801078" ht="13.8"/>
    <row r="801079" ht="13.8"/>
    <row r="801080" ht="13.8"/>
    <row r="801081" ht="13.8"/>
    <row r="801082" ht="13.8"/>
    <row r="801083" ht="13.8"/>
    <row r="801084" ht="13.8"/>
    <row r="801085" ht="13.8"/>
    <row r="801086" ht="13.8"/>
    <row r="801087" ht="13.8"/>
    <row r="801088" ht="13.8"/>
    <row r="801089" ht="13.8"/>
    <row r="801090" ht="13.8"/>
    <row r="801091" ht="13.8"/>
    <row r="801092" ht="13.8"/>
    <row r="801093" ht="13.8"/>
    <row r="801094" ht="13.8"/>
    <row r="801095" ht="13.8"/>
    <row r="801096" ht="13.8"/>
    <row r="801097" ht="13.8"/>
    <row r="801098" ht="13.8"/>
    <row r="801099" ht="13.8"/>
    <row r="801100" ht="13.8"/>
    <row r="801101" ht="13.8"/>
    <row r="801102" ht="13.8"/>
    <row r="801103" ht="13.8"/>
    <row r="801104" ht="13.8"/>
    <row r="801105" ht="13.8"/>
    <row r="801106" ht="13.8"/>
    <row r="801107" ht="13.8"/>
    <row r="801108" ht="13.8"/>
    <row r="801109" ht="13.8"/>
    <row r="801110" ht="13.8"/>
    <row r="801111" ht="13.8"/>
    <row r="801112" ht="13.8"/>
    <row r="801113" ht="13.8"/>
    <row r="801114" ht="13.8"/>
    <row r="801115" ht="13.8"/>
    <row r="801116" ht="13.8"/>
    <row r="801117" ht="13.8"/>
    <row r="801118" ht="13.8"/>
    <row r="801119" ht="13.8"/>
    <row r="801120" ht="13.8"/>
    <row r="801121" ht="13.8"/>
    <row r="801122" ht="13.8"/>
    <row r="801123" ht="13.8"/>
    <row r="801124" ht="13.8"/>
    <row r="801125" ht="13.8"/>
    <row r="801126" ht="13.8"/>
    <row r="801127" ht="13.8"/>
    <row r="801128" ht="13.8"/>
    <row r="801129" ht="13.8"/>
    <row r="801130" ht="13.8"/>
    <row r="801131" ht="13.8"/>
    <row r="801132" ht="13.8"/>
    <row r="801133" ht="13.8"/>
    <row r="801134" ht="13.8"/>
    <row r="801135" ht="13.8"/>
    <row r="801136" ht="13.8"/>
    <row r="801137" ht="13.8"/>
    <row r="801138" ht="13.8"/>
    <row r="801139" ht="13.8"/>
    <row r="801140" ht="13.8"/>
    <row r="801141" ht="13.8"/>
    <row r="801142" ht="13.8"/>
    <row r="801143" ht="13.8"/>
    <row r="801144" ht="13.8"/>
    <row r="801145" ht="13.8"/>
    <row r="801146" ht="13.8"/>
    <row r="801147" ht="13.8"/>
    <row r="801148" ht="13.8"/>
    <row r="801149" ht="13.8"/>
    <row r="801150" ht="13.8"/>
    <row r="801151" ht="13.8"/>
    <row r="801152" ht="13.8"/>
    <row r="801153" ht="13.8"/>
    <row r="801154" ht="13.8"/>
    <row r="801155" ht="13.8"/>
    <row r="801156" ht="13.8"/>
    <row r="801157" ht="13.8"/>
    <row r="801158" ht="13.8"/>
    <row r="801159" ht="13.8"/>
    <row r="801160" ht="13.8"/>
    <row r="801161" ht="13.8"/>
    <row r="801162" ht="13.8"/>
    <row r="801163" ht="13.8"/>
    <row r="801164" ht="13.8"/>
    <row r="801165" ht="13.8"/>
    <row r="801166" ht="13.8"/>
    <row r="801167" ht="13.8"/>
    <row r="801168" ht="13.8"/>
    <row r="801169" ht="13.8"/>
    <row r="801170" ht="13.8"/>
    <row r="801171" ht="13.8"/>
    <row r="801172" ht="13.8"/>
    <row r="801173" ht="13.8"/>
    <row r="801174" ht="13.8"/>
    <row r="801175" ht="13.8"/>
    <row r="801176" ht="13.8"/>
    <row r="801177" ht="13.8"/>
    <row r="801178" ht="13.8"/>
    <row r="801179" ht="13.8"/>
    <row r="801180" ht="13.8"/>
    <row r="801181" ht="13.8"/>
    <row r="801182" ht="13.8"/>
    <row r="801183" ht="13.8"/>
    <row r="801184" ht="13.8"/>
    <row r="801185" ht="13.8"/>
    <row r="801186" ht="13.8"/>
    <row r="801187" ht="13.8"/>
    <row r="801188" ht="13.8"/>
    <row r="801189" ht="13.8"/>
    <row r="801190" ht="13.8"/>
    <row r="801191" ht="13.8"/>
    <row r="801192" ht="13.8"/>
    <row r="801193" ht="13.8"/>
    <row r="801194" ht="13.8"/>
    <row r="801195" ht="13.8"/>
    <row r="801196" ht="13.8"/>
    <row r="801197" ht="13.8"/>
    <row r="801198" ht="13.8"/>
    <row r="801199" ht="13.8"/>
    <row r="801200" ht="13.8"/>
    <row r="801201" ht="13.8"/>
    <row r="801202" ht="13.8"/>
    <row r="801203" ht="13.8"/>
    <row r="801204" ht="13.8"/>
    <row r="801205" ht="13.8"/>
    <row r="801206" ht="13.8"/>
    <row r="801207" ht="13.8"/>
    <row r="801208" ht="13.8"/>
    <row r="801209" ht="13.8"/>
    <row r="801210" ht="13.8"/>
    <row r="801211" ht="13.8"/>
    <row r="801212" ht="13.8"/>
    <row r="801213" ht="13.8"/>
    <row r="801214" ht="13.8"/>
    <row r="801215" ht="13.8"/>
    <row r="801216" ht="13.8"/>
    <row r="801217" ht="13.8"/>
    <row r="801218" ht="13.8"/>
    <row r="801219" ht="13.8"/>
    <row r="801220" ht="13.8"/>
    <row r="801221" ht="13.8"/>
    <row r="801222" ht="13.8"/>
    <row r="801223" ht="13.8"/>
    <row r="801224" ht="13.8"/>
    <row r="801225" ht="13.8"/>
    <row r="801226" ht="13.8"/>
    <row r="801227" ht="13.8"/>
    <row r="801228" ht="13.8"/>
    <row r="801229" ht="13.8"/>
    <row r="801230" ht="13.8"/>
    <row r="801231" ht="13.8"/>
    <row r="801232" ht="13.8"/>
    <row r="801233" ht="13.8"/>
    <row r="801234" ht="13.8"/>
    <row r="801235" ht="13.8"/>
    <row r="801236" ht="13.8"/>
    <row r="801237" ht="13.8"/>
    <row r="801238" ht="13.8"/>
    <row r="801239" ht="13.8"/>
    <row r="801240" ht="13.8"/>
    <row r="801241" ht="13.8"/>
    <row r="801242" ht="13.8"/>
    <row r="801243" ht="13.8"/>
    <row r="801244" ht="13.8"/>
    <row r="801245" ht="13.8"/>
    <row r="801246" ht="13.8"/>
    <row r="801247" ht="13.8"/>
    <row r="801248" ht="13.8"/>
    <row r="801249" ht="13.8"/>
    <row r="801250" ht="13.8"/>
    <row r="801251" ht="13.8"/>
    <row r="801252" ht="13.8"/>
    <row r="801253" ht="13.8"/>
    <row r="801254" ht="13.8"/>
    <row r="801255" ht="13.8"/>
    <row r="801256" ht="13.8"/>
    <row r="801257" ht="13.8"/>
    <row r="801258" ht="13.8"/>
    <row r="801259" ht="13.8"/>
    <row r="801260" ht="13.8"/>
    <row r="801261" ht="13.8"/>
    <row r="801262" ht="13.8"/>
    <row r="801263" ht="13.8"/>
    <row r="801264" ht="13.8"/>
    <row r="801265" ht="13.8"/>
    <row r="801266" ht="13.8"/>
    <row r="801267" ht="13.8"/>
    <row r="801268" ht="13.8"/>
    <row r="801269" ht="13.8"/>
    <row r="801270" ht="13.8"/>
    <row r="801271" ht="13.8"/>
    <row r="801272" ht="13.8"/>
    <row r="801273" ht="13.8"/>
    <row r="801274" ht="13.8"/>
    <row r="801275" ht="13.8"/>
    <row r="801276" ht="13.8"/>
    <row r="801277" ht="13.8"/>
    <row r="801278" ht="13.8"/>
    <row r="801279" ht="13.8"/>
    <row r="801280" ht="13.8"/>
    <row r="801281" ht="13.8"/>
    <row r="801282" ht="13.8"/>
    <row r="801283" ht="13.8"/>
    <row r="801284" ht="13.8"/>
    <row r="801285" ht="13.8"/>
    <row r="801286" ht="13.8"/>
    <row r="801287" ht="13.8"/>
    <row r="801288" ht="13.8"/>
    <row r="801289" ht="13.8"/>
    <row r="801290" ht="13.8"/>
    <row r="801291" ht="13.8"/>
    <row r="801292" ht="13.8"/>
    <row r="801293" ht="13.8"/>
    <row r="801294" ht="13.8"/>
    <row r="801295" ht="13.8"/>
    <row r="801296" ht="13.8"/>
    <row r="801297" ht="13.8"/>
    <row r="801298" ht="13.8"/>
    <row r="801299" ht="13.8"/>
    <row r="801300" ht="13.8"/>
    <row r="801301" ht="13.8"/>
    <row r="801302" ht="13.8"/>
    <row r="801303" ht="13.8"/>
    <row r="801304" ht="13.8"/>
    <row r="801305" ht="13.8"/>
    <row r="801306" ht="13.8"/>
    <row r="801307" ht="13.8"/>
    <row r="801308" ht="13.8"/>
    <row r="801309" ht="13.8"/>
    <row r="801310" ht="13.8"/>
    <row r="801311" ht="13.8"/>
    <row r="801312" ht="13.8"/>
    <row r="801313" ht="13.8"/>
    <row r="801314" ht="13.8"/>
    <row r="801315" ht="13.8"/>
    <row r="801316" ht="13.8"/>
    <row r="801317" ht="13.8"/>
    <row r="801318" ht="13.8"/>
    <row r="801319" ht="13.8"/>
    <row r="801320" ht="13.8"/>
    <row r="801321" ht="13.8"/>
    <row r="801322" ht="13.8"/>
    <row r="801323" ht="13.8"/>
    <row r="801324" ht="13.8"/>
    <row r="801325" ht="13.8"/>
    <row r="801326" ht="13.8"/>
    <row r="801327" ht="13.8"/>
    <row r="801328" ht="13.8"/>
    <row r="801329" ht="13.8"/>
    <row r="801330" ht="13.8"/>
    <row r="801331" ht="13.8"/>
    <row r="801332" ht="13.8"/>
    <row r="801333" ht="13.8"/>
    <row r="801334" ht="13.8"/>
    <row r="801335" ht="13.8"/>
    <row r="801336" ht="13.8"/>
    <row r="801337" ht="13.8"/>
    <row r="801338" ht="13.8"/>
    <row r="801339" ht="13.8"/>
    <row r="801340" ht="13.8"/>
    <row r="801341" ht="13.8"/>
    <row r="801342" ht="13.8"/>
    <row r="801343" ht="13.8"/>
    <row r="801344" ht="13.8"/>
    <row r="801345" ht="13.8"/>
    <row r="801346" ht="13.8"/>
    <row r="801347" ht="13.8"/>
    <row r="801348" ht="13.8"/>
    <row r="801349" ht="13.8"/>
    <row r="801350" ht="13.8"/>
    <row r="801351" ht="13.8"/>
    <row r="801352" ht="13.8"/>
    <row r="801353" ht="13.8"/>
    <row r="801354" ht="13.8"/>
    <row r="801355" ht="13.8"/>
    <row r="801356" ht="13.8"/>
    <row r="801357" ht="13.8"/>
    <row r="801358" ht="13.8"/>
    <row r="801359" ht="13.8"/>
    <row r="801360" ht="13.8"/>
    <row r="801361" ht="13.8"/>
    <row r="801362" ht="13.8"/>
    <row r="801363" ht="13.8"/>
    <row r="801364" ht="13.8"/>
    <row r="801365" ht="13.8"/>
    <row r="801366" ht="13.8"/>
    <row r="801367" ht="13.8"/>
    <row r="801368" ht="13.8"/>
    <row r="801369" ht="13.8"/>
    <row r="801370" ht="13.8"/>
    <row r="801371" ht="13.8"/>
    <row r="801372" ht="13.8"/>
    <row r="801373" ht="13.8"/>
    <row r="801374" ht="13.8"/>
    <row r="801375" ht="13.8"/>
    <row r="801376" ht="13.8"/>
    <row r="801377" ht="13.8"/>
    <row r="801378" ht="13.8"/>
    <row r="801379" ht="13.8"/>
    <row r="801380" ht="13.8"/>
    <row r="801381" ht="13.8"/>
    <row r="801382" ht="13.8"/>
    <row r="801383" ht="13.8"/>
    <row r="801384" ht="13.8"/>
    <row r="801385" ht="13.8"/>
    <row r="801386" ht="13.8"/>
    <row r="801387" ht="13.8"/>
    <row r="801388" ht="13.8"/>
    <row r="801389" ht="13.8"/>
    <row r="801390" ht="13.8"/>
    <row r="801391" ht="13.8"/>
    <row r="801392" ht="13.8"/>
    <row r="801393" ht="13.8"/>
    <row r="801394" ht="13.8"/>
    <row r="801395" ht="13.8"/>
    <row r="801396" ht="13.8"/>
    <row r="801397" ht="13.8"/>
    <row r="801398" ht="13.8"/>
    <row r="801399" ht="13.8"/>
    <row r="801400" ht="13.8"/>
    <row r="801401" ht="13.8"/>
    <row r="801402" ht="13.8"/>
    <row r="801403" ht="13.8"/>
    <row r="801404" ht="13.8"/>
    <row r="801405" ht="13.8"/>
    <row r="801406" ht="13.8"/>
    <row r="801407" ht="13.8"/>
    <row r="801408" ht="13.8"/>
    <row r="801409" ht="13.8"/>
    <row r="801410" ht="13.8"/>
    <row r="801411" ht="13.8"/>
    <row r="801412" ht="13.8"/>
    <row r="801413" ht="13.8"/>
    <row r="801414" ht="13.8"/>
    <row r="801415" ht="13.8"/>
    <row r="801416" ht="13.8"/>
    <row r="801417" ht="13.8"/>
    <row r="801418" ht="13.8"/>
    <row r="801419" ht="13.8"/>
    <row r="801420" ht="13.8"/>
    <row r="801421" ht="13.8"/>
    <row r="801422" ht="13.8"/>
    <row r="801423" ht="13.8"/>
    <row r="801424" ht="13.8"/>
    <row r="801425" ht="13.8"/>
    <row r="801426" ht="13.8"/>
    <row r="801427" ht="13.8"/>
    <row r="801428" ht="13.8"/>
    <row r="801429" ht="13.8"/>
    <row r="801430" ht="13.8"/>
    <row r="801431" ht="13.8"/>
    <row r="801432" ht="13.8"/>
    <row r="801433" ht="13.8"/>
    <row r="801434" ht="13.8"/>
    <row r="801435" ht="13.8"/>
    <row r="801436" ht="13.8"/>
    <row r="801437" ht="13.8"/>
    <row r="801438" ht="13.8"/>
    <row r="801439" ht="13.8"/>
    <row r="801440" ht="13.8"/>
    <row r="801441" ht="13.8"/>
    <row r="801442" ht="13.8"/>
    <row r="801443" ht="13.8"/>
    <row r="801444" ht="13.8"/>
    <row r="801445" ht="13.8"/>
    <row r="801446" ht="13.8"/>
    <row r="801447" ht="13.8"/>
    <row r="801448" ht="13.8"/>
    <row r="801449" ht="13.8"/>
    <row r="801450" ht="13.8"/>
    <row r="801451" ht="13.8"/>
    <row r="801452" ht="13.8"/>
    <row r="801453" ht="13.8"/>
    <row r="801454" ht="13.8"/>
    <row r="801455" ht="13.8"/>
    <row r="801456" ht="13.8"/>
    <row r="801457" ht="13.8"/>
    <row r="801458" ht="13.8"/>
    <row r="801459" ht="13.8"/>
    <row r="801460" ht="13.8"/>
    <row r="801461" ht="13.8"/>
    <row r="801462" ht="13.8"/>
    <row r="801463" ht="13.8"/>
    <row r="801464" ht="13.8"/>
    <row r="801465" ht="13.8"/>
    <row r="801466" ht="13.8"/>
    <row r="801467" ht="13.8"/>
    <row r="801468" ht="13.8"/>
    <row r="801469" ht="13.8"/>
    <row r="801470" ht="13.8"/>
    <row r="801471" ht="13.8"/>
    <row r="801472" ht="13.8"/>
    <row r="801473" ht="13.8"/>
    <row r="801474" ht="13.8"/>
    <row r="801475" ht="13.8"/>
    <row r="801476" ht="13.8"/>
    <row r="801477" ht="13.8"/>
    <row r="801478" ht="13.8"/>
    <row r="801479" ht="13.8"/>
    <row r="801480" ht="13.8"/>
    <row r="801481" ht="13.8"/>
    <row r="801482" ht="13.8"/>
    <row r="801483" ht="13.8"/>
    <row r="801484" ht="13.8"/>
    <row r="801485" ht="13.8"/>
    <row r="801486" ht="13.8"/>
    <row r="801487" ht="13.8"/>
    <row r="801488" ht="13.8"/>
    <row r="801489" ht="13.8"/>
    <row r="801490" ht="13.8"/>
    <row r="801491" ht="13.8"/>
    <row r="801492" ht="13.8"/>
    <row r="801493" ht="13.8"/>
    <row r="801494" ht="13.8"/>
    <row r="801495" ht="13.8"/>
    <row r="801496" ht="13.8"/>
    <row r="801497" ht="13.8"/>
    <row r="801498" ht="13.8"/>
    <row r="801499" ht="13.8"/>
    <row r="801500" ht="13.8"/>
    <row r="801501" ht="13.8"/>
    <row r="801502" ht="13.8"/>
    <row r="801503" ht="13.8"/>
    <row r="801504" ht="13.8"/>
    <row r="801505" ht="13.8"/>
    <row r="801506" ht="13.8"/>
    <row r="801507" ht="13.8"/>
    <row r="801508" ht="13.8"/>
    <row r="801509" ht="13.8"/>
    <row r="801510" ht="13.8"/>
    <row r="801511" ht="13.8"/>
    <row r="801512" ht="13.8"/>
    <row r="801513" ht="13.8"/>
    <row r="801514" ht="13.8"/>
    <row r="801515" ht="13.8"/>
    <row r="801516" ht="13.8"/>
    <row r="801517" ht="13.8"/>
    <row r="801518" ht="13.8"/>
    <row r="801519" ht="13.8"/>
    <row r="801520" ht="13.8"/>
    <row r="801521" ht="13.8"/>
    <row r="801522" ht="13.8"/>
    <row r="801523" ht="13.8"/>
    <row r="801524" ht="13.8"/>
    <row r="801525" ht="13.8"/>
    <row r="801526" ht="13.8"/>
    <row r="801527" ht="13.8"/>
    <row r="801528" ht="13.8"/>
    <row r="801529" ht="13.8"/>
    <row r="801530" ht="13.8"/>
    <row r="801531" ht="13.8"/>
    <row r="801532" ht="13.8"/>
    <row r="801533" ht="13.8"/>
    <row r="801534" ht="13.8"/>
    <row r="801535" ht="13.8"/>
    <row r="801536" ht="13.8"/>
    <row r="801537" ht="13.8"/>
    <row r="801538" ht="13.8"/>
    <row r="801539" ht="13.8"/>
    <row r="801540" ht="13.8"/>
    <row r="801541" ht="13.8"/>
    <row r="801542" ht="13.8"/>
    <row r="801543" ht="13.8"/>
    <row r="801544" ht="13.8"/>
    <row r="801545" ht="13.8"/>
    <row r="801546" ht="13.8"/>
    <row r="801547" ht="13.8"/>
    <row r="801548" ht="13.8"/>
    <row r="801549" ht="13.8"/>
    <row r="801550" ht="13.8"/>
    <row r="801551" ht="13.8"/>
    <row r="801552" ht="13.8"/>
    <row r="801553" ht="13.8"/>
    <row r="801554" ht="13.8"/>
    <row r="801555" ht="13.8"/>
    <row r="801556" ht="13.8"/>
    <row r="801557" ht="13.8"/>
    <row r="801558" ht="13.8"/>
    <row r="801559" ht="13.8"/>
    <row r="801560" ht="13.8"/>
    <row r="801561" ht="13.8"/>
    <row r="801562" ht="13.8"/>
    <row r="801563" ht="13.8"/>
    <row r="801564" ht="13.8"/>
    <row r="801565" ht="13.8"/>
    <row r="801566" ht="13.8"/>
    <row r="801567" ht="13.8"/>
    <row r="801568" ht="13.8"/>
    <row r="801569" ht="13.8"/>
    <row r="801570" ht="13.8"/>
    <row r="801571" ht="13.8"/>
    <row r="801572" ht="13.8"/>
    <row r="801573" ht="13.8"/>
    <row r="801574" ht="13.8"/>
    <row r="801575" ht="13.8"/>
    <row r="801576" ht="13.8"/>
    <row r="801577" ht="13.8"/>
    <row r="801578" ht="13.8"/>
    <row r="801579" ht="13.8"/>
    <row r="801580" ht="13.8"/>
    <row r="801581" ht="13.8"/>
    <row r="801582" ht="13.8"/>
    <row r="801583" ht="13.8"/>
    <row r="801584" ht="13.8"/>
    <row r="801585" ht="13.8"/>
    <row r="801586" ht="13.8"/>
    <row r="801587" ht="13.8"/>
    <row r="801588" ht="13.8"/>
    <row r="801589" ht="13.8"/>
    <row r="801590" ht="13.8"/>
    <row r="801591" ht="13.8"/>
    <row r="801592" ht="13.8"/>
    <row r="801593" ht="13.8"/>
    <row r="801594" ht="13.8"/>
    <row r="801595" ht="13.8"/>
    <row r="801596" ht="13.8"/>
    <row r="801597" ht="13.8"/>
    <row r="801598" ht="13.8"/>
    <row r="801599" ht="13.8"/>
    <row r="801600" ht="13.8"/>
    <row r="801601" ht="13.8"/>
    <row r="801602" ht="13.8"/>
    <row r="801603" ht="13.8"/>
    <row r="801604" ht="13.8"/>
    <row r="801605" ht="13.8"/>
    <row r="801606" ht="13.8"/>
    <row r="801607" ht="13.8"/>
    <row r="801608" ht="13.8"/>
    <row r="801609" ht="13.8"/>
    <row r="801610" ht="13.8"/>
    <row r="801611" ht="13.8"/>
    <row r="801612" ht="13.8"/>
    <row r="801613" ht="13.8"/>
    <row r="801614" ht="13.8"/>
    <row r="801615" ht="13.8"/>
    <row r="801616" ht="13.8"/>
    <row r="801617" ht="13.8"/>
    <row r="801618" ht="13.8"/>
    <row r="801619" ht="13.8"/>
    <row r="801620" ht="13.8"/>
    <row r="801621" ht="13.8"/>
    <row r="801622" ht="13.8"/>
    <row r="801623" ht="13.8"/>
    <row r="801624" ht="13.8"/>
    <row r="801625" ht="13.8"/>
    <row r="801626" ht="13.8"/>
    <row r="801627" ht="13.8"/>
    <row r="801628" ht="13.8"/>
    <row r="801629" ht="13.8"/>
    <row r="801630" ht="13.8"/>
    <row r="801631" ht="13.8"/>
    <row r="801632" ht="13.8"/>
    <row r="801633" ht="13.8"/>
    <row r="801634" ht="13.8"/>
    <row r="801635" ht="13.8"/>
    <row r="801636" ht="13.8"/>
    <row r="801637" ht="13.8"/>
    <row r="801638" ht="13.8"/>
    <row r="801639" ht="13.8"/>
    <row r="801640" ht="13.8"/>
    <row r="801641" ht="13.8"/>
    <row r="801642" ht="13.8"/>
    <row r="801643" ht="13.8"/>
    <row r="801644" ht="13.8"/>
    <row r="801645" ht="13.8"/>
    <row r="801646" ht="13.8"/>
    <row r="801647" ht="13.8"/>
    <row r="801648" ht="13.8"/>
    <row r="801649" ht="13.8"/>
    <row r="801650" ht="13.8"/>
    <row r="801651" ht="13.8"/>
    <row r="801652" ht="13.8"/>
    <row r="801653" ht="13.8"/>
    <row r="801654" ht="13.8"/>
    <row r="801655" ht="13.8"/>
    <row r="801656" ht="13.8"/>
    <row r="801657" ht="13.8"/>
    <row r="801658" ht="13.8"/>
    <row r="801659" ht="13.8"/>
    <row r="801660" ht="13.8"/>
    <row r="801661" ht="13.8"/>
    <row r="801662" ht="13.8"/>
    <row r="801663" ht="13.8"/>
    <row r="801664" ht="13.8"/>
    <row r="801665" ht="13.8"/>
    <row r="801666" ht="13.8"/>
    <row r="801667" ht="13.8"/>
    <row r="801668" ht="13.8"/>
    <row r="801669" ht="13.8"/>
    <row r="801670" ht="13.8"/>
    <row r="801671" ht="13.8"/>
    <row r="801672" ht="13.8"/>
    <row r="801673" ht="13.8"/>
    <row r="801674" ht="13.8"/>
    <row r="801675" ht="13.8"/>
    <row r="801676" ht="13.8"/>
    <row r="801677" ht="13.8"/>
    <row r="801678" ht="13.8"/>
    <row r="801679" ht="13.8"/>
    <row r="801680" ht="13.8"/>
    <row r="801681" ht="13.8"/>
    <row r="801682" ht="13.8"/>
    <row r="801683" ht="13.8"/>
    <row r="801684" ht="13.8"/>
    <row r="801685" ht="13.8"/>
    <row r="801686" ht="13.8"/>
    <row r="801687" ht="13.8"/>
    <row r="801688" ht="13.8"/>
    <row r="801689" ht="13.8"/>
    <row r="801690" ht="13.8"/>
    <row r="801691" ht="13.8"/>
    <row r="801692" ht="13.8"/>
    <row r="801693" ht="13.8"/>
    <row r="801694" ht="13.8"/>
    <row r="801695" ht="13.8"/>
    <row r="801696" ht="13.8"/>
    <row r="801697" ht="13.8"/>
    <row r="801698" ht="13.8"/>
    <row r="801699" ht="13.8"/>
    <row r="801700" ht="13.8"/>
    <row r="801701" ht="13.8"/>
    <row r="801702" ht="13.8"/>
    <row r="801703" ht="13.8"/>
    <row r="801704" ht="13.8"/>
    <row r="801705" ht="13.8"/>
    <row r="801706" ht="13.8"/>
    <row r="801707" ht="13.8"/>
    <row r="801708" ht="13.8"/>
    <row r="801709" ht="13.8"/>
    <row r="801710" ht="13.8"/>
    <row r="801711" ht="13.8"/>
    <row r="801712" ht="13.8"/>
    <row r="801713" ht="13.8"/>
    <row r="801714" ht="13.8"/>
    <row r="801715" ht="13.8"/>
    <row r="801716" ht="13.8"/>
    <row r="801717" ht="13.8"/>
    <row r="801718" ht="13.8"/>
    <row r="801719" ht="13.8"/>
    <row r="801720" ht="13.8"/>
    <row r="801721" ht="13.8"/>
    <row r="801722" ht="13.8"/>
    <row r="801723" ht="13.8"/>
    <row r="801724" ht="13.8"/>
    <row r="801725" ht="13.8"/>
    <row r="801726" ht="13.8"/>
    <row r="801727" ht="13.8"/>
    <row r="801728" ht="13.8"/>
    <row r="801729" ht="13.8"/>
    <row r="801730" ht="13.8"/>
    <row r="801731" ht="13.8"/>
    <row r="801732" ht="13.8"/>
    <row r="801733" ht="13.8"/>
    <row r="801734" ht="13.8"/>
    <row r="801735" ht="13.8"/>
    <row r="801736" ht="13.8"/>
    <row r="801737" ht="13.8"/>
    <row r="801738" ht="13.8"/>
    <row r="801739" ht="13.8"/>
    <row r="801740" ht="13.8"/>
    <row r="801741" ht="13.8"/>
    <row r="801742" ht="13.8"/>
    <row r="801743" ht="13.8"/>
    <row r="801744" ht="13.8"/>
    <row r="801745" ht="13.8"/>
    <row r="801746" ht="13.8"/>
    <row r="801747" ht="13.8"/>
    <row r="801748" ht="13.8"/>
    <row r="801749" ht="13.8"/>
    <row r="801750" ht="13.8"/>
    <row r="801751" ht="13.8"/>
    <row r="801752" ht="13.8"/>
    <row r="801753" ht="13.8"/>
    <row r="801754" ht="13.8"/>
    <row r="801755" ht="13.8"/>
    <row r="801756" ht="13.8"/>
    <row r="801757" ht="13.8"/>
    <row r="801758" ht="13.8"/>
    <row r="801759" ht="13.8"/>
    <row r="801760" ht="13.8"/>
    <row r="801761" ht="13.8"/>
    <row r="801762" ht="13.8"/>
    <row r="801763" ht="13.8"/>
    <row r="801764" ht="13.8"/>
    <row r="801765" ht="13.8"/>
    <row r="801766" ht="13.8"/>
    <row r="801767" ht="13.8"/>
    <row r="801768" ht="13.8"/>
    <row r="801769" ht="13.8"/>
    <row r="801770" ht="13.8"/>
    <row r="801771" ht="13.8"/>
    <row r="801772" ht="13.8"/>
    <row r="801773" ht="13.8"/>
    <row r="801774" ht="13.8"/>
    <row r="801775" ht="13.8"/>
    <row r="801776" ht="13.8"/>
    <row r="801777" ht="13.8"/>
    <row r="801778" ht="13.8"/>
    <row r="801779" ht="13.8"/>
    <row r="801780" ht="13.8"/>
    <row r="801781" ht="13.8"/>
    <row r="801782" ht="13.8"/>
    <row r="801783" ht="13.8"/>
    <row r="801784" ht="13.8"/>
    <row r="801785" ht="13.8"/>
    <row r="801786" ht="13.8"/>
    <row r="801787" ht="13.8"/>
    <row r="801788" ht="13.8"/>
    <row r="801789" ht="13.8"/>
    <row r="801790" ht="13.8"/>
    <row r="801791" ht="13.8"/>
    <row r="801792" ht="13.8"/>
    <row r="801793" ht="13.8"/>
    <row r="801794" ht="13.8"/>
    <row r="801795" ht="13.8"/>
    <row r="801796" ht="13.8"/>
    <row r="801797" ht="13.8"/>
    <row r="801798" ht="13.8"/>
    <row r="801799" ht="13.8"/>
    <row r="801800" ht="13.8"/>
    <row r="801801" ht="13.8"/>
    <row r="801802" ht="13.8"/>
    <row r="801803" ht="13.8"/>
    <row r="801804" ht="13.8"/>
    <row r="801805" ht="13.8"/>
    <row r="801806" ht="13.8"/>
    <row r="801807" ht="13.8"/>
    <row r="801808" ht="13.8"/>
    <row r="801809" ht="13.8"/>
    <row r="801810" ht="13.8"/>
    <row r="801811" ht="13.8"/>
    <row r="801812" ht="13.8"/>
    <row r="801813" ht="13.8"/>
    <row r="801814" ht="13.8"/>
    <row r="801815" ht="13.8"/>
    <row r="801816" ht="13.8"/>
    <row r="801817" ht="13.8"/>
    <row r="801818" ht="13.8"/>
    <row r="801819" ht="13.8"/>
    <row r="801820" ht="13.8"/>
    <row r="801821" ht="13.8"/>
    <row r="801822" ht="13.8"/>
    <row r="801823" ht="13.8"/>
    <row r="801824" ht="13.8"/>
    <row r="801825" ht="13.8"/>
    <row r="801826" ht="13.8"/>
    <row r="801827" ht="13.8"/>
    <row r="801828" ht="13.8"/>
    <row r="801829" ht="13.8"/>
    <row r="801830" ht="13.8"/>
    <row r="801831" ht="13.8"/>
    <row r="801832" ht="13.8"/>
    <row r="801833" ht="13.8"/>
    <row r="801834" ht="13.8"/>
    <row r="801835" ht="13.8"/>
    <row r="801836" ht="13.8"/>
    <row r="801837" ht="13.8"/>
    <row r="801838" ht="13.8"/>
    <row r="801839" ht="13.8"/>
    <row r="801840" ht="13.8"/>
    <row r="801841" ht="13.8"/>
    <row r="801842" ht="13.8"/>
    <row r="801843" ht="13.8"/>
    <row r="801844" ht="13.8"/>
    <row r="801845" ht="13.8"/>
    <row r="801846" ht="13.8"/>
    <row r="801847" ht="13.8"/>
    <row r="801848" ht="13.8"/>
    <row r="801849" ht="13.8"/>
    <row r="801850" ht="13.8"/>
    <row r="801851" ht="13.8"/>
    <row r="801852" ht="13.8"/>
    <row r="801853" ht="13.8"/>
    <row r="801854" ht="13.8"/>
    <row r="801855" ht="13.8"/>
    <row r="801856" ht="13.8"/>
    <row r="801857" ht="13.8"/>
    <row r="801858" ht="13.8"/>
    <row r="801859" ht="13.8"/>
    <row r="801860" ht="13.8"/>
    <row r="801861" ht="13.8"/>
    <row r="801862" ht="13.8"/>
    <row r="801863" ht="13.8"/>
    <row r="801864" ht="13.8"/>
    <row r="801865" ht="13.8"/>
    <row r="801866" ht="13.8"/>
    <row r="801867" ht="13.8"/>
    <row r="801868" ht="13.8"/>
    <row r="801869" ht="13.8"/>
    <row r="801870" ht="13.8"/>
    <row r="801871" ht="13.8"/>
    <row r="801872" ht="13.8"/>
    <row r="801873" ht="13.8"/>
    <row r="801874" ht="13.8"/>
    <row r="801875" ht="13.8"/>
    <row r="801876" ht="13.8"/>
    <row r="801877" ht="13.8"/>
    <row r="801878" ht="13.8"/>
    <row r="801879" ht="13.8"/>
    <row r="801880" ht="13.8"/>
    <row r="801881" ht="13.8"/>
    <row r="801882" ht="13.8"/>
    <row r="801883" ht="13.8"/>
    <row r="801884" ht="13.8"/>
    <row r="801885" ht="13.8"/>
    <row r="801886" ht="13.8"/>
    <row r="801887" ht="13.8"/>
    <row r="801888" ht="13.8"/>
    <row r="801889" ht="13.8"/>
    <row r="801890" ht="13.8"/>
    <row r="801891" ht="13.8"/>
    <row r="801892" ht="13.8"/>
    <row r="801893" ht="13.8"/>
    <row r="801894" ht="13.8"/>
    <row r="801895" ht="13.8"/>
    <row r="801896" ht="13.8"/>
    <row r="801897" ht="13.8"/>
    <row r="801898" ht="13.8"/>
    <row r="801899" ht="13.8"/>
    <row r="801900" ht="13.8"/>
    <row r="801901" ht="13.8"/>
    <row r="801902" ht="13.8"/>
    <row r="801903" ht="13.8"/>
    <row r="801904" ht="13.8"/>
    <row r="801905" ht="13.8"/>
    <row r="801906" ht="13.8"/>
    <row r="801907" ht="13.8"/>
    <row r="801908" ht="13.8"/>
    <row r="801909" ht="13.8"/>
    <row r="801910" ht="13.8"/>
    <row r="801911" ht="13.8"/>
    <row r="801912" ht="13.8"/>
    <row r="801913" ht="13.8"/>
    <row r="801914" ht="13.8"/>
    <row r="801915" ht="13.8"/>
    <row r="801916" ht="13.8"/>
    <row r="801917" ht="13.8"/>
    <row r="801918" ht="13.8"/>
    <row r="801919" ht="13.8"/>
    <row r="801920" ht="13.8"/>
    <row r="801921" ht="13.8"/>
    <row r="801922" ht="13.8"/>
    <row r="801923" ht="13.8"/>
    <row r="801924" ht="13.8"/>
    <row r="801925" ht="13.8"/>
    <row r="801926" ht="13.8"/>
    <row r="801927" ht="13.8"/>
    <row r="801928" ht="13.8"/>
    <row r="801929" ht="13.8"/>
    <row r="801930" ht="13.8"/>
    <row r="801931" ht="13.8"/>
    <row r="801932" ht="13.8"/>
    <row r="801933" ht="13.8"/>
    <row r="801934" ht="13.8"/>
    <row r="801935" ht="13.8"/>
    <row r="801936" ht="13.8"/>
    <row r="801937" ht="13.8"/>
    <row r="801938" ht="13.8"/>
    <row r="801939" ht="13.8"/>
    <row r="801940" ht="13.8"/>
    <row r="801941" ht="13.8"/>
    <row r="801942" ht="13.8"/>
    <row r="801943" ht="13.8"/>
    <row r="801944" ht="13.8"/>
    <row r="801945" ht="13.8"/>
    <row r="801946" ht="13.8"/>
    <row r="801947" ht="13.8"/>
    <row r="801948" ht="13.8"/>
    <row r="801949" ht="13.8"/>
    <row r="801950" ht="13.8"/>
    <row r="801951" ht="13.8"/>
    <row r="801952" ht="13.8"/>
    <row r="801953" ht="13.8"/>
    <row r="801954" ht="13.8"/>
    <row r="801955" ht="13.8"/>
    <row r="801956" ht="13.8"/>
    <row r="801957" ht="13.8"/>
    <row r="801958" ht="13.8"/>
    <row r="801959" ht="13.8"/>
    <row r="801960" ht="13.8"/>
    <row r="801961" ht="13.8"/>
    <row r="801962" ht="13.8"/>
    <row r="801963" ht="13.8"/>
    <row r="801964" ht="13.8"/>
    <row r="801965" ht="13.8"/>
    <row r="801966" ht="13.8"/>
    <row r="801967" ht="13.8"/>
    <row r="801968" ht="13.8"/>
    <row r="801969" ht="13.8"/>
    <row r="801970" ht="13.8"/>
    <row r="801971" ht="13.8"/>
    <row r="801972" ht="13.8"/>
    <row r="801973" ht="13.8"/>
    <row r="801974" ht="13.8"/>
    <row r="801975" ht="13.8"/>
    <row r="801976" ht="13.8"/>
    <row r="801977" ht="13.8"/>
    <row r="801978" ht="13.8"/>
    <row r="801979" ht="13.8"/>
    <row r="801980" ht="13.8"/>
    <row r="801981" ht="13.8"/>
    <row r="801982" ht="13.8"/>
    <row r="801983" ht="13.8"/>
    <row r="801984" ht="13.8"/>
    <row r="801985" ht="13.8"/>
    <row r="801986" ht="13.8"/>
    <row r="801987" ht="13.8"/>
    <row r="801988" ht="13.8"/>
    <row r="801989" ht="13.8"/>
    <row r="801990" ht="13.8"/>
    <row r="801991" ht="13.8"/>
    <row r="801992" ht="13.8"/>
    <row r="801993" ht="13.8"/>
    <row r="801994" ht="13.8"/>
    <row r="801995" ht="13.8"/>
    <row r="801996" ht="13.8"/>
    <row r="801997" ht="13.8"/>
    <row r="801998" ht="13.8"/>
    <row r="801999" ht="13.8"/>
    <row r="802000" ht="13.8"/>
    <row r="802001" ht="13.8"/>
    <row r="802002" ht="13.8"/>
    <row r="802003" ht="13.8"/>
    <row r="802004" ht="13.8"/>
    <row r="802005" ht="13.8"/>
    <row r="802006" ht="13.8"/>
    <row r="802007" ht="13.8"/>
    <row r="802008" ht="13.8"/>
    <row r="802009" ht="13.8"/>
    <row r="802010" ht="13.8"/>
    <row r="802011" ht="13.8"/>
    <row r="802012" ht="13.8"/>
    <row r="802013" ht="13.8"/>
    <row r="802014" ht="13.8"/>
    <row r="802015" ht="13.8"/>
    <row r="802016" ht="13.8"/>
    <row r="802017" ht="13.8"/>
    <row r="802018" ht="13.8"/>
    <row r="802019" ht="13.8"/>
    <row r="802020" ht="13.8"/>
    <row r="802021" ht="13.8"/>
    <row r="802022" ht="13.8"/>
    <row r="802023" ht="13.8"/>
    <row r="802024" ht="13.8"/>
    <row r="802025" ht="13.8"/>
    <row r="802026" ht="13.8"/>
    <row r="802027" ht="13.8"/>
    <row r="802028" ht="13.8"/>
    <row r="802029" ht="13.8"/>
    <row r="802030" ht="13.8"/>
    <row r="802031" ht="13.8"/>
    <row r="802032" ht="13.8"/>
    <row r="802033" ht="13.8"/>
    <row r="802034" ht="13.8"/>
    <row r="802035" ht="13.8"/>
    <row r="802036" ht="13.8"/>
    <row r="802037" ht="13.8"/>
    <row r="802038" ht="13.8"/>
    <row r="802039" ht="13.8"/>
    <row r="802040" ht="13.8"/>
    <row r="802041" ht="13.8"/>
    <row r="802042" ht="13.8"/>
    <row r="802043" ht="13.8"/>
    <row r="802044" ht="13.8"/>
    <row r="802045" ht="13.8"/>
    <row r="802046" ht="13.8"/>
    <row r="802047" ht="13.8"/>
    <row r="802048" ht="13.8"/>
    <row r="802049" ht="13.8"/>
    <row r="802050" ht="13.8"/>
    <row r="802051" ht="13.8"/>
    <row r="802052" ht="13.8"/>
    <row r="802053" ht="13.8"/>
    <row r="802054" ht="13.8"/>
    <row r="802055" ht="13.8"/>
    <row r="802056" ht="13.8"/>
    <row r="802057" ht="13.8"/>
    <row r="802058" ht="13.8"/>
    <row r="802059" ht="13.8"/>
    <row r="802060" ht="13.8"/>
    <row r="802061" ht="13.8"/>
    <row r="802062" ht="13.8"/>
    <row r="802063" ht="13.8"/>
    <row r="802064" ht="13.8"/>
    <row r="802065" ht="13.8"/>
    <row r="802066" ht="13.8"/>
    <row r="802067" ht="13.8"/>
    <row r="802068" ht="13.8"/>
    <row r="802069" ht="13.8"/>
    <row r="802070" ht="13.8"/>
    <row r="802071" ht="13.8"/>
    <row r="802072" ht="13.8"/>
    <row r="802073" ht="13.8"/>
    <row r="802074" ht="13.8"/>
    <row r="802075" ht="13.8"/>
    <row r="802076" ht="13.8"/>
    <row r="802077" ht="13.8"/>
    <row r="802078" ht="13.8"/>
    <row r="802079" ht="13.8"/>
    <row r="802080" ht="13.8"/>
    <row r="802081" ht="13.8"/>
    <row r="802082" ht="13.8"/>
    <row r="802083" ht="13.8"/>
    <row r="802084" ht="13.8"/>
    <row r="802085" ht="13.8"/>
    <row r="802086" ht="13.8"/>
    <row r="802087" ht="13.8"/>
    <row r="802088" ht="13.8"/>
    <row r="802089" ht="13.8"/>
    <row r="802090" ht="13.8"/>
    <row r="802091" ht="13.8"/>
    <row r="802092" ht="13.8"/>
    <row r="802093" ht="13.8"/>
    <row r="802094" ht="13.8"/>
    <row r="802095" ht="13.8"/>
    <row r="802096" ht="13.8"/>
    <row r="802097" ht="13.8"/>
    <row r="802098" ht="13.8"/>
    <row r="802099" ht="13.8"/>
    <row r="802100" ht="13.8"/>
    <row r="802101" ht="13.8"/>
    <row r="802102" ht="13.8"/>
    <row r="802103" ht="13.8"/>
    <row r="802104" ht="13.8"/>
    <row r="802105" ht="13.8"/>
    <row r="802106" ht="13.8"/>
    <row r="802107" ht="13.8"/>
    <row r="802108" ht="13.8"/>
    <row r="802109" ht="13.8"/>
    <row r="802110" ht="13.8"/>
    <row r="802111" ht="13.8"/>
    <row r="802112" ht="13.8"/>
    <row r="802113" ht="13.8"/>
    <row r="802114" ht="13.8"/>
    <row r="802115" ht="13.8"/>
    <row r="802116" ht="13.8"/>
    <row r="802117" ht="13.8"/>
    <row r="802118" ht="13.8"/>
    <row r="802119" ht="13.8"/>
    <row r="802120" ht="13.8"/>
    <row r="802121" ht="13.8"/>
    <row r="802122" ht="13.8"/>
    <row r="802123" ht="13.8"/>
    <row r="802124" ht="13.8"/>
    <row r="802125" ht="13.8"/>
    <row r="802126" ht="13.8"/>
    <row r="802127" ht="13.8"/>
    <row r="802128" ht="13.8"/>
    <row r="802129" ht="13.8"/>
    <row r="802130" ht="13.8"/>
    <row r="802131" ht="13.8"/>
    <row r="802132" ht="13.8"/>
    <row r="802133" ht="13.8"/>
    <row r="802134" ht="13.8"/>
    <row r="802135" ht="13.8"/>
    <row r="802136" ht="13.8"/>
    <row r="802137" ht="13.8"/>
    <row r="802138" ht="13.8"/>
    <row r="802139" ht="13.8"/>
    <row r="802140" ht="13.8"/>
    <row r="802141" ht="13.8"/>
    <row r="802142" ht="13.8"/>
    <row r="802143" ht="13.8"/>
    <row r="802144" ht="13.8"/>
    <row r="802145" ht="13.8"/>
    <row r="802146" ht="13.8"/>
    <row r="802147" ht="13.8"/>
    <row r="802148" ht="13.8"/>
    <row r="802149" ht="13.8"/>
    <row r="802150" ht="13.8"/>
    <row r="802151" ht="13.8"/>
    <row r="802152" ht="13.8"/>
    <row r="802153" ht="13.8"/>
    <row r="802154" ht="13.8"/>
    <row r="802155" ht="13.8"/>
    <row r="802156" ht="13.8"/>
    <row r="802157" ht="13.8"/>
    <row r="802158" ht="13.8"/>
    <row r="802159" ht="13.8"/>
    <row r="802160" ht="13.8"/>
    <row r="802161" ht="13.8"/>
    <row r="802162" ht="13.8"/>
    <row r="802163" ht="13.8"/>
    <row r="802164" ht="13.8"/>
    <row r="802165" ht="13.8"/>
    <row r="802166" ht="13.8"/>
    <row r="802167" ht="13.8"/>
    <row r="802168" ht="13.8"/>
    <row r="802169" ht="13.8"/>
    <row r="802170" ht="13.8"/>
    <row r="802171" ht="13.8"/>
    <row r="802172" ht="13.8"/>
    <row r="802173" ht="13.8"/>
    <row r="802174" ht="13.8"/>
    <row r="802175" ht="13.8"/>
    <row r="802176" ht="13.8"/>
    <row r="802177" ht="13.8"/>
    <row r="802178" ht="13.8"/>
    <row r="802179" ht="13.8"/>
    <row r="802180" ht="13.8"/>
    <row r="802181" ht="13.8"/>
    <row r="802182" ht="13.8"/>
    <row r="802183" ht="13.8"/>
    <row r="802184" ht="13.8"/>
    <row r="802185" ht="13.8"/>
    <row r="802186" ht="13.8"/>
    <row r="802187" ht="13.8"/>
    <row r="802188" ht="13.8"/>
    <row r="802189" ht="13.8"/>
    <row r="802190" ht="13.8"/>
    <row r="802191" ht="13.8"/>
    <row r="802192" ht="13.8"/>
    <row r="802193" ht="13.8"/>
    <row r="802194" ht="13.8"/>
    <row r="802195" ht="13.8"/>
    <row r="802196" ht="13.8"/>
    <row r="802197" ht="13.8"/>
    <row r="802198" ht="13.8"/>
    <row r="802199" ht="13.8"/>
    <row r="802200" ht="13.8"/>
    <row r="802201" ht="13.8"/>
    <row r="802202" ht="13.8"/>
    <row r="802203" ht="13.8"/>
    <row r="802204" ht="13.8"/>
    <row r="802205" ht="13.8"/>
    <row r="802206" ht="13.8"/>
    <row r="802207" ht="13.8"/>
    <row r="802208" ht="13.8"/>
    <row r="802209" ht="13.8"/>
    <row r="802210" ht="13.8"/>
    <row r="802211" ht="13.8"/>
    <row r="802212" ht="13.8"/>
    <row r="802213" ht="13.8"/>
    <row r="802214" ht="13.8"/>
    <row r="802215" ht="13.8"/>
    <row r="802216" ht="13.8"/>
    <row r="802217" ht="13.8"/>
    <row r="802218" ht="13.8"/>
    <row r="802219" ht="13.8"/>
    <row r="802220" ht="13.8"/>
    <row r="802221" ht="13.8"/>
    <row r="802222" ht="13.8"/>
    <row r="802223" ht="13.8"/>
    <row r="802224" ht="13.8"/>
    <row r="802225" ht="13.8"/>
    <row r="802226" ht="13.8"/>
    <row r="802227" ht="13.8"/>
    <row r="802228" ht="13.8"/>
    <row r="802229" ht="13.8"/>
    <row r="802230" ht="13.8"/>
    <row r="802231" ht="13.8"/>
    <row r="802232" ht="13.8"/>
    <row r="802233" ht="13.8"/>
    <row r="802234" ht="13.8"/>
    <row r="802235" ht="13.8"/>
    <row r="802236" ht="13.8"/>
    <row r="802237" ht="13.8"/>
    <row r="802238" ht="13.8"/>
    <row r="802239" ht="13.8"/>
    <row r="802240" ht="13.8"/>
    <row r="802241" ht="13.8"/>
    <row r="802242" ht="13.8"/>
    <row r="802243" ht="13.8"/>
    <row r="802244" ht="13.8"/>
    <row r="802245" ht="13.8"/>
    <row r="802246" ht="13.8"/>
    <row r="802247" ht="13.8"/>
    <row r="802248" ht="13.8"/>
    <row r="802249" ht="13.8"/>
    <row r="802250" ht="13.8"/>
    <row r="802251" ht="13.8"/>
    <row r="802252" ht="13.8"/>
    <row r="802253" ht="13.8"/>
    <row r="802254" ht="13.8"/>
    <row r="802255" ht="13.8"/>
    <row r="802256" ht="13.8"/>
    <row r="802257" ht="13.8"/>
    <row r="802258" ht="13.8"/>
    <row r="802259" ht="13.8"/>
    <row r="802260" ht="13.8"/>
    <row r="802261" ht="13.8"/>
    <row r="802262" ht="13.8"/>
    <row r="802263" ht="13.8"/>
    <row r="802264" ht="13.8"/>
    <row r="802265" ht="13.8"/>
    <row r="802266" ht="13.8"/>
    <row r="802267" ht="13.8"/>
    <row r="802268" ht="13.8"/>
    <row r="802269" ht="13.8"/>
    <row r="802270" ht="13.8"/>
    <row r="802271" ht="13.8"/>
    <row r="802272" ht="13.8"/>
    <row r="802273" ht="13.8"/>
    <row r="802274" ht="13.8"/>
    <row r="802275" ht="13.8"/>
    <row r="802276" ht="13.8"/>
    <row r="802277" ht="13.8"/>
    <row r="802278" ht="13.8"/>
    <row r="802279" ht="13.8"/>
    <row r="802280" ht="13.8"/>
    <row r="802281" ht="13.8"/>
    <row r="802282" ht="13.8"/>
    <row r="802283" ht="13.8"/>
    <row r="802284" ht="13.8"/>
    <row r="802285" ht="13.8"/>
    <row r="802286" ht="13.8"/>
    <row r="802287" ht="13.8"/>
    <row r="802288" ht="13.8"/>
    <row r="802289" ht="13.8"/>
    <row r="802290" ht="13.8"/>
    <row r="802291" ht="13.8"/>
    <row r="802292" ht="13.8"/>
    <row r="802293" ht="13.8"/>
    <row r="802294" ht="13.8"/>
    <row r="802295" ht="13.8"/>
    <row r="802296" ht="13.8"/>
    <row r="802297" ht="13.8"/>
    <row r="802298" ht="13.8"/>
    <row r="802299" ht="13.8"/>
    <row r="802300" ht="13.8"/>
    <row r="802301" ht="13.8"/>
    <row r="802302" ht="13.8"/>
    <row r="802303" ht="13.8"/>
    <row r="802304" ht="13.8"/>
    <row r="802305" ht="13.8"/>
    <row r="802306" ht="13.8"/>
    <row r="802307" ht="13.8"/>
    <row r="802308" ht="13.8"/>
    <row r="802309" ht="13.8"/>
    <row r="802310" ht="13.8"/>
    <row r="802311" ht="13.8"/>
    <row r="802312" ht="13.8"/>
    <row r="802313" ht="13.8"/>
    <row r="802314" ht="13.8"/>
    <row r="802315" ht="13.8"/>
    <row r="802316" ht="13.8"/>
    <row r="802317" ht="13.8"/>
    <row r="802318" ht="13.8"/>
    <row r="802319" ht="13.8"/>
    <row r="802320" ht="13.8"/>
    <row r="802321" ht="13.8"/>
    <row r="802322" ht="13.8"/>
    <row r="802323" ht="13.8"/>
    <row r="802324" ht="13.8"/>
    <row r="802325" ht="13.8"/>
    <row r="802326" ht="13.8"/>
    <row r="802327" ht="13.8"/>
    <row r="802328" ht="13.8"/>
    <row r="802329" ht="13.8"/>
    <row r="802330" ht="13.8"/>
    <row r="802331" ht="13.8"/>
    <row r="802332" ht="13.8"/>
    <row r="802333" ht="13.8"/>
    <row r="802334" ht="13.8"/>
    <row r="802335" ht="13.8"/>
    <row r="802336" ht="13.8"/>
    <row r="802337" ht="13.8"/>
    <row r="802338" ht="13.8"/>
    <row r="802339" ht="13.8"/>
    <row r="802340" ht="13.8"/>
    <row r="802341" ht="13.8"/>
    <row r="802342" ht="13.8"/>
    <row r="802343" ht="13.8"/>
    <row r="802344" ht="13.8"/>
    <row r="802345" ht="13.8"/>
    <row r="802346" ht="13.8"/>
    <row r="802347" ht="13.8"/>
    <row r="802348" ht="13.8"/>
    <row r="802349" ht="13.8"/>
    <row r="802350" ht="13.8"/>
    <row r="802351" ht="13.8"/>
    <row r="802352" ht="13.8"/>
    <row r="802353" ht="13.8"/>
    <row r="802354" ht="13.8"/>
    <row r="802355" ht="13.8"/>
    <row r="802356" ht="13.8"/>
    <row r="802357" ht="13.8"/>
    <row r="802358" ht="13.8"/>
    <row r="802359" ht="13.8"/>
    <row r="802360" ht="13.8"/>
    <row r="802361" ht="13.8"/>
    <row r="802362" ht="13.8"/>
    <row r="802363" ht="13.8"/>
    <row r="802364" ht="13.8"/>
    <row r="802365" ht="13.8"/>
    <row r="802366" ht="13.8"/>
    <row r="802367" ht="13.8"/>
    <row r="802368" ht="13.8"/>
    <row r="802369" ht="13.8"/>
    <row r="802370" ht="13.8"/>
    <row r="802371" ht="13.8"/>
    <row r="802372" ht="13.8"/>
    <row r="802373" ht="13.8"/>
    <row r="802374" ht="13.8"/>
    <row r="802375" ht="13.8"/>
    <row r="802376" ht="13.8"/>
    <row r="802377" ht="13.8"/>
    <row r="802378" ht="13.8"/>
    <row r="802379" ht="13.8"/>
    <row r="802380" ht="13.8"/>
    <row r="802381" ht="13.8"/>
    <row r="802382" ht="13.8"/>
    <row r="802383" ht="13.8"/>
    <row r="802384" ht="13.8"/>
    <row r="802385" ht="13.8"/>
    <row r="802386" ht="13.8"/>
    <row r="802387" ht="13.8"/>
    <row r="802388" ht="13.8"/>
    <row r="802389" ht="13.8"/>
    <row r="802390" ht="13.8"/>
    <row r="802391" ht="13.8"/>
    <row r="802392" ht="13.8"/>
    <row r="802393" ht="13.8"/>
    <row r="802394" ht="13.8"/>
    <row r="802395" ht="13.8"/>
    <row r="802396" ht="13.8"/>
    <row r="802397" ht="13.8"/>
    <row r="802398" ht="13.8"/>
    <row r="802399" ht="13.8"/>
    <row r="802400" ht="13.8"/>
    <row r="802401" ht="13.8"/>
    <row r="802402" ht="13.8"/>
    <row r="802403" ht="13.8"/>
    <row r="802404" ht="13.8"/>
    <row r="802405" ht="13.8"/>
    <row r="802406" ht="13.8"/>
    <row r="802407" ht="13.8"/>
    <row r="802408" ht="13.8"/>
    <row r="802409" ht="13.8"/>
    <row r="802410" ht="13.8"/>
    <row r="802411" ht="13.8"/>
    <row r="802412" ht="13.8"/>
    <row r="802413" ht="13.8"/>
    <row r="802414" ht="13.8"/>
    <row r="802415" ht="13.8"/>
    <row r="802416" ht="13.8"/>
    <row r="802417" ht="13.8"/>
    <row r="802418" ht="13.8"/>
    <row r="802419" ht="13.8"/>
    <row r="802420" ht="13.8"/>
    <row r="802421" ht="13.8"/>
    <row r="802422" ht="13.8"/>
    <row r="802423" ht="13.8"/>
    <row r="802424" ht="13.8"/>
    <row r="802425" ht="13.8"/>
    <row r="802426" ht="13.8"/>
    <row r="802427" ht="13.8"/>
    <row r="802428" ht="13.8"/>
    <row r="802429" ht="13.8"/>
    <row r="802430" ht="13.8"/>
    <row r="802431" ht="13.8"/>
    <row r="802432" ht="13.8"/>
    <row r="802433" ht="13.8"/>
    <row r="802434" ht="13.8"/>
    <row r="802435" ht="13.8"/>
    <row r="802436" ht="13.8"/>
    <row r="802437" ht="13.8"/>
    <row r="802438" ht="13.8"/>
    <row r="802439" ht="13.8"/>
    <row r="802440" ht="13.8"/>
    <row r="802441" ht="13.8"/>
    <row r="802442" ht="13.8"/>
    <row r="802443" ht="13.8"/>
    <row r="802444" ht="13.8"/>
    <row r="802445" ht="13.8"/>
    <row r="802446" ht="13.8"/>
    <row r="802447" ht="13.8"/>
    <row r="802448" ht="13.8"/>
    <row r="802449" ht="13.8"/>
    <row r="802450" ht="13.8"/>
    <row r="802451" ht="13.8"/>
    <row r="802452" ht="13.8"/>
    <row r="802453" ht="13.8"/>
    <row r="802454" ht="13.8"/>
    <row r="802455" ht="13.8"/>
    <row r="802456" ht="13.8"/>
    <row r="802457" ht="13.8"/>
    <row r="802458" ht="13.8"/>
    <row r="802459" ht="13.8"/>
    <row r="802460" ht="13.8"/>
    <row r="802461" ht="13.8"/>
    <row r="802462" ht="13.8"/>
    <row r="802463" ht="13.8"/>
    <row r="802464" ht="13.8"/>
    <row r="802465" ht="13.8"/>
    <row r="802466" ht="13.8"/>
    <row r="802467" ht="13.8"/>
    <row r="802468" ht="13.8"/>
    <row r="802469" ht="13.8"/>
    <row r="802470" ht="13.8"/>
    <row r="802471" ht="13.8"/>
    <row r="802472" ht="13.8"/>
    <row r="802473" ht="13.8"/>
    <row r="802474" ht="13.8"/>
    <row r="802475" ht="13.8"/>
    <row r="802476" ht="13.8"/>
    <row r="802477" ht="13.8"/>
    <row r="802478" ht="13.8"/>
    <row r="802479" ht="13.8"/>
    <row r="802480" ht="13.8"/>
    <row r="802481" ht="13.8"/>
    <row r="802482" ht="13.8"/>
    <row r="802483" ht="13.8"/>
    <row r="802484" ht="13.8"/>
    <row r="802485" ht="13.8"/>
    <row r="802486" ht="13.8"/>
    <row r="802487" ht="13.8"/>
    <row r="802488" ht="13.8"/>
    <row r="802489" ht="13.8"/>
    <row r="802490" ht="13.8"/>
    <row r="802491" ht="13.8"/>
    <row r="802492" ht="13.8"/>
    <row r="802493" ht="13.8"/>
    <row r="802494" ht="13.8"/>
    <row r="802495" ht="13.8"/>
    <row r="802496" ht="13.8"/>
    <row r="802497" ht="13.8"/>
    <row r="802498" ht="13.8"/>
    <row r="802499" ht="13.8"/>
    <row r="802500" ht="13.8"/>
    <row r="802501" ht="13.8"/>
    <row r="802502" ht="13.8"/>
    <row r="802503" ht="13.8"/>
    <row r="802504" ht="13.8"/>
    <row r="802505" ht="13.8"/>
    <row r="802506" ht="13.8"/>
    <row r="802507" ht="13.8"/>
    <row r="802508" ht="13.8"/>
    <row r="802509" ht="13.8"/>
    <row r="802510" ht="13.8"/>
    <row r="802511" ht="13.8"/>
    <row r="802512" ht="13.8"/>
    <row r="802513" ht="13.8"/>
    <row r="802514" ht="13.8"/>
    <row r="802515" ht="13.8"/>
    <row r="802516" ht="13.8"/>
    <row r="802517" ht="13.8"/>
    <row r="802518" ht="13.8"/>
    <row r="802519" ht="13.8"/>
    <row r="802520" ht="13.8"/>
    <row r="802521" ht="13.8"/>
    <row r="802522" ht="13.8"/>
    <row r="802523" ht="13.8"/>
    <row r="802524" ht="13.8"/>
    <row r="802525" ht="13.8"/>
    <row r="802526" ht="13.8"/>
    <row r="802527" ht="13.8"/>
    <row r="802528" ht="13.8"/>
    <row r="802529" ht="13.8"/>
    <row r="802530" ht="13.8"/>
    <row r="802531" ht="13.8"/>
    <row r="802532" ht="13.8"/>
    <row r="802533" ht="13.8"/>
    <row r="802534" ht="13.8"/>
    <row r="802535" ht="13.8"/>
    <row r="802536" ht="13.8"/>
    <row r="802537" ht="13.8"/>
    <row r="802538" ht="13.8"/>
    <row r="802539" ht="13.8"/>
    <row r="802540" ht="13.8"/>
    <row r="802541" ht="13.8"/>
    <row r="802542" ht="13.8"/>
    <row r="802543" ht="13.8"/>
    <row r="802544" ht="13.8"/>
    <row r="802545" ht="13.8"/>
    <row r="802546" ht="13.8"/>
    <row r="802547" ht="13.8"/>
    <row r="802548" ht="13.8"/>
    <row r="802549" ht="13.8"/>
    <row r="802550" ht="13.8"/>
    <row r="802551" ht="13.8"/>
    <row r="802552" ht="13.8"/>
    <row r="802553" ht="13.8"/>
    <row r="802554" ht="13.8"/>
    <row r="802555" ht="13.8"/>
    <row r="802556" ht="13.8"/>
    <row r="802557" ht="13.8"/>
    <row r="802558" ht="13.8"/>
    <row r="802559" ht="13.8"/>
    <row r="802560" ht="13.8"/>
    <row r="802561" ht="13.8"/>
    <row r="802562" ht="13.8"/>
    <row r="802563" ht="13.8"/>
    <row r="802564" ht="13.8"/>
    <row r="802565" ht="13.8"/>
    <row r="802566" ht="13.8"/>
    <row r="802567" ht="13.8"/>
    <row r="802568" ht="13.8"/>
    <row r="802569" ht="13.8"/>
    <row r="802570" ht="13.8"/>
    <row r="802571" ht="13.8"/>
    <row r="802572" ht="13.8"/>
    <row r="802573" ht="13.8"/>
    <row r="802574" ht="13.8"/>
    <row r="802575" ht="13.8"/>
    <row r="802576" ht="13.8"/>
    <row r="802577" ht="13.8"/>
    <row r="802578" ht="13.8"/>
    <row r="802579" ht="13.8"/>
    <row r="802580" ht="13.8"/>
    <row r="802581" ht="13.8"/>
    <row r="802582" ht="13.8"/>
    <row r="802583" ht="13.8"/>
    <row r="802584" ht="13.8"/>
    <row r="802585" ht="13.8"/>
    <row r="802586" ht="13.8"/>
    <row r="802587" ht="13.8"/>
    <row r="802588" ht="13.8"/>
    <row r="802589" ht="13.8"/>
    <row r="802590" ht="13.8"/>
    <row r="802591" ht="13.8"/>
    <row r="802592" ht="13.8"/>
    <row r="802593" ht="13.8"/>
    <row r="802594" ht="13.8"/>
    <row r="802595" ht="13.8"/>
    <row r="802596" ht="13.8"/>
    <row r="802597" ht="13.8"/>
    <row r="802598" ht="13.8"/>
    <row r="802599" ht="13.8"/>
    <row r="802600" ht="13.8"/>
    <row r="802601" ht="13.8"/>
    <row r="802602" ht="13.8"/>
    <row r="802603" ht="13.8"/>
    <row r="802604" ht="13.8"/>
    <row r="802605" ht="13.8"/>
    <row r="802606" ht="13.8"/>
    <row r="802607" ht="13.8"/>
    <row r="802608" ht="13.8"/>
    <row r="802609" ht="13.8"/>
    <row r="802610" ht="13.8"/>
    <row r="802611" ht="13.8"/>
    <row r="802612" ht="13.8"/>
    <row r="802613" ht="13.8"/>
    <row r="802614" ht="13.8"/>
    <row r="802615" ht="13.8"/>
    <row r="802616" ht="13.8"/>
    <row r="802617" ht="13.8"/>
    <row r="802618" ht="13.8"/>
    <row r="802619" ht="13.8"/>
    <row r="802620" ht="13.8"/>
    <row r="802621" ht="13.8"/>
    <row r="802622" ht="13.8"/>
    <row r="802623" ht="13.8"/>
    <row r="802624" ht="13.8"/>
    <row r="802625" ht="13.8"/>
    <row r="802626" ht="13.8"/>
    <row r="802627" ht="13.8"/>
    <row r="802628" ht="13.8"/>
    <row r="802629" ht="13.8"/>
    <row r="802630" ht="13.8"/>
    <row r="802631" ht="13.8"/>
    <row r="802632" ht="13.8"/>
    <row r="802633" ht="13.8"/>
    <row r="802634" ht="13.8"/>
    <row r="802635" ht="13.8"/>
    <row r="802636" ht="13.8"/>
    <row r="802637" ht="13.8"/>
    <row r="802638" ht="13.8"/>
    <row r="802639" ht="13.8"/>
    <row r="802640" ht="13.8"/>
    <row r="802641" ht="13.8"/>
    <row r="802642" ht="13.8"/>
    <row r="802643" ht="13.8"/>
    <row r="802644" ht="13.8"/>
    <row r="802645" ht="13.8"/>
    <row r="802646" ht="13.8"/>
    <row r="802647" ht="13.8"/>
    <row r="802648" ht="13.8"/>
    <row r="802649" ht="13.8"/>
    <row r="802650" ht="13.8"/>
    <row r="802651" ht="13.8"/>
    <row r="802652" ht="13.8"/>
    <row r="802653" ht="13.8"/>
    <row r="802654" ht="13.8"/>
    <row r="802655" ht="13.8"/>
    <row r="802656" ht="13.8"/>
    <row r="802657" ht="13.8"/>
    <row r="802658" ht="13.8"/>
    <row r="802659" ht="13.8"/>
    <row r="802660" ht="13.8"/>
    <row r="802661" ht="13.8"/>
    <row r="802662" ht="13.8"/>
    <row r="802663" ht="13.8"/>
    <row r="802664" ht="13.8"/>
    <row r="802665" ht="13.8"/>
    <row r="802666" ht="13.8"/>
    <row r="802667" ht="13.8"/>
    <row r="802668" ht="13.8"/>
    <row r="802669" ht="13.8"/>
    <row r="802670" ht="13.8"/>
    <row r="802671" ht="13.8"/>
    <row r="802672" ht="13.8"/>
    <row r="802673" ht="13.8"/>
    <row r="802674" ht="13.8"/>
    <row r="802675" ht="13.8"/>
    <row r="802676" ht="13.8"/>
    <row r="802677" ht="13.8"/>
    <row r="802678" ht="13.8"/>
    <row r="802679" ht="13.8"/>
    <row r="802680" ht="13.8"/>
    <row r="802681" ht="13.8"/>
    <row r="802682" ht="13.8"/>
    <row r="802683" ht="13.8"/>
    <row r="802684" ht="13.8"/>
    <row r="802685" ht="13.8"/>
    <row r="802686" ht="13.8"/>
    <row r="802687" ht="13.8"/>
    <row r="802688" ht="13.8"/>
    <row r="802689" ht="13.8"/>
    <row r="802690" ht="13.8"/>
    <row r="802691" ht="13.8"/>
    <row r="802692" ht="13.8"/>
    <row r="802693" ht="13.8"/>
    <row r="802694" ht="13.8"/>
    <row r="802695" ht="13.8"/>
    <row r="802696" ht="13.8"/>
    <row r="802697" ht="13.8"/>
    <row r="802698" ht="13.8"/>
    <row r="802699" ht="13.8"/>
    <row r="802700" ht="13.8"/>
    <row r="802701" ht="13.8"/>
    <row r="802702" ht="13.8"/>
    <row r="802703" ht="13.8"/>
    <row r="802704" ht="13.8"/>
    <row r="802705" ht="13.8"/>
    <row r="802706" ht="13.8"/>
    <row r="802707" ht="13.8"/>
    <row r="802708" ht="13.8"/>
    <row r="802709" ht="13.8"/>
    <row r="802710" ht="13.8"/>
    <row r="802711" ht="13.8"/>
    <row r="802712" ht="13.8"/>
    <row r="802713" ht="13.8"/>
    <row r="802714" ht="13.8"/>
    <row r="802715" ht="13.8"/>
    <row r="802716" ht="13.8"/>
    <row r="802717" ht="13.8"/>
    <row r="802718" ht="13.8"/>
    <row r="802719" ht="13.8"/>
    <row r="802720" ht="13.8"/>
    <row r="802721" ht="13.8"/>
    <row r="802722" ht="13.8"/>
    <row r="802723" ht="13.8"/>
    <row r="802724" ht="13.8"/>
    <row r="802725" ht="13.8"/>
    <row r="802726" ht="13.8"/>
    <row r="802727" ht="13.8"/>
    <row r="802728" ht="13.8"/>
    <row r="802729" ht="13.8"/>
    <row r="802730" ht="13.8"/>
    <row r="802731" ht="13.8"/>
    <row r="802732" ht="13.8"/>
    <row r="802733" ht="13.8"/>
    <row r="802734" ht="13.8"/>
    <row r="802735" ht="13.8"/>
    <row r="802736" ht="13.8"/>
    <row r="802737" ht="13.8"/>
    <row r="802738" ht="13.8"/>
    <row r="802739" ht="13.8"/>
    <row r="802740" ht="13.8"/>
    <row r="802741" ht="13.8"/>
    <row r="802742" ht="13.8"/>
    <row r="802743" ht="13.8"/>
    <row r="802744" ht="13.8"/>
    <row r="802745" ht="13.8"/>
    <row r="802746" ht="13.8"/>
    <row r="802747" ht="13.8"/>
    <row r="802748" ht="13.8"/>
    <row r="802749" ht="13.8"/>
    <row r="802750" ht="13.8"/>
    <row r="802751" ht="13.8"/>
    <row r="802752" ht="13.8"/>
    <row r="802753" ht="13.8"/>
    <row r="802754" ht="13.8"/>
    <row r="802755" ht="13.8"/>
    <row r="802756" ht="13.8"/>
    <row r="802757" ht="13.8"/>
    <row r="802758" ht="13.8"/>
    <row r="802759" ht="13.8"/>
    <row r="802760" ht="13.8"/>
    <row r="802761" ht="13.8"/>
    <row r="802762" ht="13.8"/>
    <row r="802763" ht="13.8"/>
    <row r="802764" ht="13.8"/>
    <row r="802765" ht="13.8"/>
    <row r="802766" ht="13.8"/>
    <row r="802767" ht="13.8"/>
    <row r="802768" ht="13.8"/>
    <row r="802769" ht="13.8"/>
    <row r="802770" ht="13.8"/>
    <row r="802771" ht="13.8"/>
    <row r="802772" ht="13.8"/>
    <row r="802773" ht="13.8"/>
    <row r="802774" ht="13.8"/>
    <row r="802775" ht="13.8"/>
    <row r="802776" ht="13.8"/>
    <row r="802777" ht="13.8"/>
    <row r="802778" ht="13.8"/>
    <row r="802779" ht="13.8"/>
    <row r="802780" ht="13.8"/>
    <row r="802781" ht="13.8"/>
    <row r="802782" ht="13.8"/>
    <row r="802783" ht="13.8"/>
    <row r="802784" ht="13.8"/>
    <row r="802785" ht="13.8"/>
    <row r="802786" ht="13.8"/>
    <row r="802787" ht="13.8"/>
    <row r="802788" ht="13.8"/>
    <row r="802789" ht="13.8"/>
    <row r="802790" ht="13.8"/>
    <row r="802791" ht="13.8"/>
    <row r="802792" ht="13.8"/>
    <row r="802793" ht="13.8"/>
    <row r="802794" ht="13.8"/>
    <row r="802795" ht="13.8"/>
    <row r="802796" ht="13.8"/>
    <row r="802797" ht="13.8"/>
    <row r="802798" ht="13.8"/>
    <row r="802799" ht="13.8"/>
    <row r="802800" ht="13.8"/>
    <row r="802801" ht="13.8"/>
    <row r="802802" ht="13.8"/>
    <row r="802803" ht="13.8"/>
    <row r="802804" ht="13.8"/>
    <row r="802805" ht="13.8"/>
    <row r="802806" ht="13.8"/>
    <row r="802807" ht="13.8"/>
    <row r="802808" ht="13.8"/>
    <row r="802809" ht="13.8"/>
    <row r="802810" ht="13.8"/>
    <row r="802811" ht="13.8"/>
    <row r="802812" ht="13.8"/>
    <row r="802813" ht="13.8"/>
    <row r="802814" ht="13.8"/>
    <row r="802815" ht="13.8"/>
    <row r="802816" ht="13.8"/>
    <row r="802817" ht="13.8"/>
    <row r="802818" ht="13.8"/>
    <row r="802819" ht="13.8"/>
    <row r="802820" ht="13.8"/>
    <row r="802821" ht="13.8"/>
    <row r="802822" ht="13.8"/>
    <row r="802823" ht="13.8"/>
    <row r="802824" ht="13.8"/>
    <row r="802825" ht="13.8"/>
    <row r="802826" ht="13.8"/>
    <row r="802827" ht="13.8"/>
    <row r="802828" ht="13.8"/>
    <row r="802829" ht="13.8"/>
    <row r="802830" ht="13.8"/>
    <row r="802831" ht="13.8"/>
    <row r="802832" ht="13.8"/>
    <row r="802833" ht="13.8"/>
    <row r="802834" ht="13.8"/>
    <row r="802835" ht="13.8"/>
    <row r="802836" ht="13.8"/>
    <row r="802837" ht="13.8"/>
    <row r="802838" ht="13.8"/>
    <row r="802839" ht="13.8"/>
    <row r="802840" ht="13.8"/>
    <row r="802841" ht="13.8"/>
    <row r="802842" ht="13.8"/>
    <row r="802843" ht="13.8"/>
    <row r="802844" ht="13.8"/>
    <row r="802845" ht="13.8"/>
    <row r="802846" ht="13.8"/>
    <row r="802847" ht="13.8"/>
    <row r="802848" ht="13.8"/>
    <row r="802849" ht="13.8"/>
    <row r="802850" ht="13.8"/>
    <row r="802851" ht="13.8"/>
    <row r="802852" ht="13.8"/>
    <row r="802853" ht="13.8"/>
    <row r="802854" ht="13.8"/>
    <row r="802855" ht="13.8"/>
    <row r="802856" ht="13.8"/>
    <row r="802857" ht="13.8"/>
    <row r="802858" ht="13.8"/>
    <row r="802859" ht="13.8"/>
    <row r="802860" ht="13.8"/>
    <row r="802861" ht="13.8"/>
    <row r="802862" ht="13.8"/>
    <row r="802863" ht="13.8"/>
    <row r="802864" ht="13.8"/>
    <row r="802865" ht="13.8"/>
    <row r="802866" ht="13.8"/>
    <row r="802867" ht="13.8"/>
    <row r="802868" ht="13.8"/>
    <row r="802869" ht="13.8"/>
    <row r="802870" ht="13.8"/>
    <row r="802871" ht="13.8"/>
    <row r="802872" ht="13.8"/>
    <row r="802873" ht="13.8"/>
    <row r="802874" ht="13.8"/>
    <row r="802875" ht="13.8"/>
    <row r="802876" ht="13.8"/>
    <row r="802877" ht="13.8"/>
    <row r="802878" ht="13.8"/>
    <row r="802879" ht="13.8"/>
    <row r="802880" ht="13.8"/>
    <row r="802881" ht="13.8"/>
    <row r="802882" ht="13.8"/>
    <row r="802883" ht="13.8"/>
    <row r="802884" ht="13.8"/>
    <row r="802885" ht="13.8"/>
    <row r="802886" ht="13.8"/>
    <row r="802887" ht="13.8"/>
    <row r="802888" ht="13.8"/>
    <row r="802889" ht="13.8"/>
    <row r="802890" ht="13.8"/>
    <row r="802891" ht="13.8"/>
    <row r="802892" ht="13.8"/>
    <row r="802893" ht="13.8"/>
    <row r="802894" ht="13.8"/>
    <row r="802895" ht="13.8"/>
    <row r="802896" ht="13.8"/>
    <row r="802897" ht="13.8"/>
    <row r="802898" ht="13.8"/>
    <row r="802899" ht="13.8"/>
    <row r="802900" ht="13.8"/>
    <row r="802901" ht="13.8"/>
    <row r="802902" ht="13.8"/>
    <row r="802903" ht="13.8"/>
    <row r="802904" ht="13.8"/>
    <row r="802905" ht="13.8"/>
    <row r="802906" ht="13.8"/>
    <row r="802907" ht="13.8"/>
    <row r="802908" ht="13.8"/>
    <row r="802909" ht="13.8"/>
    <row r="802910" ht="13.8"/>
    <row r="802911" ht="13.8"/>
    <row r="802912" ht="13.8"/>
    <row r="802913" ht="13.8"/>
    <row r="802914" ht="13.8"/>
    <row r="802915" ht="13.8"/>
    <row r="802916" ht="13.8"/>
    <row r="802917" ht="13.8"/>
    <row r="802918" ht="13.8"/>
    <row r="802919" ht="13.8"/>
    <row r="802920" ht="13.8"/>
    <row r="802921" ht="13.8"/>
    <row r="802922" ht="13.8"/>
    <row r="802923" ht="13.8"/>
    <row r="802924" ht="13.8"/>
    <row r="802925" ht="13.8"/>
    <row r="802926" ht="13.8"/>
    <row r="802927" ht="13.8"/>
    <row r="802928" ht="13.8"/>
    <row r="802929" ht="13.8"/>
    <row r="802930" ht="13.8"/>
    <row r="802931" ht="13.8"/>
    <row r="802932" ht="13.8"/>
    <row r="802933" ht="13.8"/>
    <row r="802934" ht="13.8"/>
    <row r="802935" ht="13.8"/>
    <row r="802936" ht="13.8"/>
    <row r="802937" ht="13.8"/>
    <row r="802938" ht="13.8"/>
    <row r="802939" ht="13.8"/>
    <row r="802940" ht="13.8"/>
    <row r="802941" ht="13.8"/>
    <row r="802942" ht="13.8"/>
    <row r="802943" ht="13.8"/>
    <row r="802944" ht="13.8"/>
    <row r="802945" ht="13.8"/>
    <row r="802946" ht="13.8"/>
    <row r="802947" ht="13.8"/>
    <row r="802948" ht="13.8"/>
    <row r="802949" ht="13.8"/>
    <row r="802950" ht="13.8"/>
    <row r="802951" ht="13.8"/>
    <row r="802952" ht="13.8"/>
    <row r="802953" ht="13.8"/>
    <row r="802954" ht="13.8"/>
    <row r="802955" ht="13.8"/>
    <row r="802956" ht="13.8"/>
    <row r="802957" ht="13.8"/>
    <row r="802958" ht="13.8"/>
    <row r="802959" ht="13.8"/>
    <row r="802960" ht="13.8"/>
    <row r="802961" ht="13.8"/>
    <row r="802962" ht="13.8"/>
    <row r="802963" ht="13.8"/>
    <row r="802964" ht="13.8"/>
    <row r="802965" ht="13.8"/>
    <row r="802966" ht="13.8"/>
    <row r="802967" ht="13.8"/>
    <row r="802968" ht="13.8"/>
    <row r="802969" ht="13.8"/>
    <row r="802970" ht="13.8"/>
    <row r="802971" ht="13.8"/>
    <row r="802972" ht="13.8"/>
    <row r="802973" ht="13.8"/>
    <row r="802974" ht="13.8"/>
    <row r="802975" ht="13.8"/>
    <row r="802976" ht="13.8"/>
    <row r="802977" ht="13.8"/>
    <row r="802978" ht="13.8"/>
    <row r="802979" ht="13.8"/>
    <row r="802980" ht="13.8"/>
    <row r="802981" ht="13.8"/>
    <row r="802982" ht="13.8"/>
    <row r="802983" ht="13.8"/>
    <row r="802984" ht="13.8"/>
    <row r="802985" ht="13.8"/>
    <row r="802986" ht="13.8"/>
    <row r="802987" ht="13.8"/>
    <row r="802988" ht="13.8"/>
    <row r="802989" ht="13.8"/>
    <row r="802990" ht="13.8"/>
    <row r="802991" ht="13.8"/>
    <row r="802992" ht="13.8"/>
    <row r="802993" ht="13.8"/>
    <row r="802994" ht="13.8"/>
    <row r="802995" ht="13.8"/>
    <row r="802996" ht="13.8"/>
    <row r="802997" ht="13.8"/>
    <row r="802998" ht="13.8"/>
    <row r="802999" ht="13.8"/>
    <row r="803000" ht="13.8"/>
    <row r="803001" ht="13.8"/>
    <row r="803002" ht="13.8"/>
    <row r="803003" ht="13.8"/>
    <row r="803004" ht="13.8"/>
    <row r="803005" ht="13.8"/>
    <row r="803006" ht="13.8"/>
    <row r="803007" ht="13.8"/>
    <row r="803008" ht="13.8"/>
    <row r="803009" ht="13.8"/>
    <row r="803010" ht="13.8"/>
    <row r="803011" ht="13.8"/>
    <row r="803012" ht="13.8"/>
    <row r="803013" ht="13.8"/>
    <row r="803014" ht="13.8"/>
    <row r="803015" ht="13.8"/>
    <row r="803016" ht="13.8"/>
    <row r="803017" ht="13.8"/>
    <row r="803018" ht="13.8"/>
    <row r="803019" ht="13.8"/>
    <row r="803020" ht="13.8"/>
    <row r="803021" ht="13.8"/>
    <row r="803022" ht="13.8"/>
    <row r="803023" ht="13.8"/>
    <row r="803024" ht="13.8"/>
    <row r="803025" ht="13.8"/>
    <row r="803026" ht="13.8"/>
    <row r="803027" ht="13.8"/>
    <row r="803028" ht="13.8"/>
    <row r="803029" ht="13.8"/>
    <row r="803030" ht="13.8"/>
    <row r="803031" ht="13.8"/>
    <row r="803032" ht="13.8"/>
    <row r="803033" ht="13.8"/>
    <row r="803034" ht="13.8"/>
    <row r="803035" ht="13.8"/>
    <row r="803036" ht="13.8"/>
    <row r="803037" ht="13.8"/>
    <row r="803038" ht="13.8"/>
    <row r="803039" ht="13.8"/>
    <row r="803040" ht="13.8"/>
    <row r="803041" ht="13.8"/>
    <row r="803042" ht="13.8"/>
    <row r="803043" ht="13.8"/>
    <row r="803044" ht="13.8"/>
    <row r="803045" ht="13.8"/>
    <row r="803046" ht="13.8"/>
    <row r="803047" ht="13.8"/>
    <row r="803048" ht="13.8"/>
    <row r="803049" ht="13.8"/>
    <row r="803050" ht="13.8"/>
    <row r="803051" ht="13.8"/>
    <row r="803052" ht="13.8"/>
    <row r="803053" ht="13.8"/>
    <row r="803054" ht="13.8"/>
    <row r="803055" ht="13.8"/>
    <row r="803056" ht="13.8"/>
    <row r="803057" ht="13.8"/>
    <row r="803058" ht="13.8"/>
    <row r="803059" ht="13.8"/>
    <row r="803060" ht="13.8"/>
    <row r="803061" ht="13.8"/>
    <row r="803062" ht="13.8"/>
    <row r="803063" ht="13.8"/>
    <row r="803064" ht="13.8"/>
    <row r="803065" ht="13.8"/>
    <row r="803066" ht="13.8"/>
    <row r="803067" ht="13.8"/>
    <row r="803068" ht="13.8"/>
    <row r="803069" ht="13.8"/>
    <row r="803070" ht="13.8"/>
    <row r="803071" ht="13.8"/>
    <row r="803072" ht="13.8"/>
    <row r="803073" ht="13.8"/>
    <row r="803074" ht="13.8"/>
    <row r="803075" ht="13.8"/>
    <row r="803076" ht="13.8"/>
    <row r="803077" ht="13.8"/>
    <row r="803078" ht="13.8"/>
    <row r="803079" ht="13.8"/>
    <row r="803080" ht="13.8"/>
    <row r="803081" ht="13.8"/>
    <row r="803082" ht="13.8"/>
    <row r="803083" ht="13.8"/>
    <row r="803084" ht="13.8"/>
    <row r="803085" ht="13.8"/>
    <row r="803086" ht="13.8"/>
    <row r="803087" ht="13.8"/>
    <row r="803088" ht="13.8"/>
    <row r="803089" ht="13.8"/>
    <row r="803090" ht="13.8"/>
    <row r="803091" ht="13.8"/>
    <row r="803092" ht="13.8"/>
    <row r="803093" ht="13.8"/>
    <row r="803094" ht="13.8"/>
    <row r="803095" ht="13.8"/>
    <row r="803096" ht="13.8"/>
    <row r="803097" ht="13.8"/>
    <row r="803098" ht="13.8"/>
    <row r="803099" ht="13.8"/>
    <row r="803100" ht="13.8"/>
    <row r="803101" ht="13.8"/>
    <row r="803102" ht="13.8"/>
    <row r="803103" ht="13.8"/>
    <row r="803104" ht="13.8"/>
    <row r="803105" ht="13.8"/>
    <row r="803106" ht="13.8"/>
    <row r="803107" ht="13.8"/>
    <row r="803108" ht="13.8"/>
    <row r="803109" ht="13.8"/>
    <row r="803110" ht="13.8"/>
    <row r="803111" ht="13.8"/>
    <row r="803112" ht="13.8"/>
    <row r="803113" ht="13.8"/>
    <row r="803114" ht="13.8"/>
    <row r="803115" ht="13.8"/>
    <row r="803116" ht="13.8"/>
    <row r="803117" ht="13.8"/>
    <row r="803118" ht="13.8"/>
    <row r="803119" ht="13.8"/>
    <row r="803120" ht="13.8"/>
    <row r="803121" ht="13.8"/>
    <row r="803122" ht="13.8"/>
    <row r="803123" ht="13.8"/>
    <row r="803124" ht="13.8"/>
    <row r="803125" ht="13.8"/>
    <row r="803126" ht="13.8"/>
    <row r="803127" ht="13.8"/>
    <row r="803128" ht="13.8"/>
    <row r="803129" ht="13.8"/>
    <row r="803130" ht="13.8"/>
    <row r="803131" ht="13.8"/>
    <row r="803132" ht="13.8"/>
    <row r="803133" ht="13.8"/>
    <row r="803134" ht="13.8"/>
    <row r="803135" ht="13.8"/>
    <row r="803136" ht="13.8"/>
    <row r="803137" ht="13.8"/>
    <row r="803138" ht="13.8"/>
    <row r="803139" ht="13.8"/>
    <row r="803140" ht="13.8"/>
    <row r="803141" ht="13.8"/>
    <row r="803142" ht="13.8"/>
    <row r="803143" ht="13.8"/>
    <row r="803144" ht="13.8"/>
    <row r="803145" ht="13.8"/>
    <row r="803146" ht="13.8"/>
    <row r="803147" ht="13.8"/>
    <row r="803148" ht="13.8"/>
    <row r="803149" ht="13.8"/>
    <row r="803150" ht="13.8"/>
    <row r="803151" ht="13.8"/>
    <row r="803152" ht="13.8"/>
    <row r="803153" ht="13.8"/>
    <row r="803154" ht="13.8"/>
    <row r="803155" ht="13.8"/>
    <row r="803156" ht="13.8"/>
    <row r="803157" ht="13.8"/>
    <row r="803158" ht="13.8"/>
    <row r="803159" ht="13.8"/>
    <row r="803160" ht="13.8"/>
    <row r="803161" ht="13.8"/>
    <row r="803162" ht="13.8"/>
    <row r="803163" ht="13.8"/>
    <row r="803164" ht="13.8"/>
    <row r="803165" ht="13.8"/>
    <row r="803166" ht="13.8"/>
    <row r="803167" ht="13.8"/>
    <row r="803168" ht="13.8"/>
    <row r="803169" ht="13.8"/>
    <row r="803170" ht="13.8"/>
    <row r="803171" ht="13.8"/>
    <row r="803172" ht="13.8"/>
    <row r="803173" ht="13.8"/>
    <row r="803174" ht="13.8"/>
    <row r="803175" ht="13.8"/>
    <row r="803176" ht="13.8"/>
    <row r="803177" ht="13.8"/>
    <row r="803178" ht="13.8"/>
    <row r="803179" ht="13.8"/>
    <row r="803180" ht="13.8"/>
    <row r="803181" ht="13.8"/>
    <row r="803182" ht="13.8"/>
    <row r="803183" ht="13.8"/>
    <row r="803184" ht="13.8"/>
    <row r="803185" ht="13.8"/>
    <row r="803186" ht="13.8"/>
    <row r="803187" ht="13.8"/>
    <row r="803188" ht="13.8"/>
    <row r="803189" ht="13.8"/>
    <row r="803190" ht="13.8"/>
    <row r="803191" ht="13.8"/>
    <row r="803192" ht="13.8"/>
    <row r="803193" ht="13.8"/>
    <row r="803194" ht="13.8"/>
    <row r="803195" ht="13.8"/>
    <row r="803196" ht="13.8"/>
    <row r="803197" ht="13.8"/>
    <row r="803198" ht="13.8"/>
    <row r="803199" ht="13.8"/>
    <row r="803200" ht="13.8"/>
    <row r="803201" ht="13.8"/>
    <row r="803202" ht="13.8"/>
    <row r="803203" ht="13.8"/>
    <row r="803204" ht="13.8"/>
    <row r="803205" ht="13.8"/>
    <row r="803206" ht="13.8"/>
    <row r="803207" ht="13.8"/>
    <row r="803208" ht="13.8"/>
    <row r="803209" ht="13.8"/>
    <row r="803210" ht="13.8"/>
    <row r="803211" ht="13.8"/>
    <row r="803212" ht="13.8"/>
    <row r="803213" ht="13.8"/>
    <row r="803214" ht="13.8"/>
    <row r="803215" ht="13.8"/>
    <row r="803216" ht="13.8"/>
    <row r="803217" ht="13.8"/>
    <row r="803218" ht="13.8"/>
    <row r="803219" ht="13.8"/>
    <row r="803220" ht="13.8"/>
    <row r="803221" ht="13.8"/>
    <row r="803222" ht="13.8"/>
    <row r="803223" ht="13.8"/>
    <row r="803224" ht="13.8"/>
    <row r="803225" ht="13.8"/>
    <row r="803226" ht="13.8"/>
    <row r="803227" ht="13.8"/>
    <row r="803228" ht="13.8"/>
    <row r="803229" ht="13.8"/>
    <row r="803230" ht="13.8"/>
    <row r="803231" ht="13.8"/>
    <row r="803232" ht="13.8"/>
    <row r="803233" ht="13.8"/>
    <row r="803234" ht="13.8"/>
    <row r="803235" ht="13.8"/>
    <row r="803236" ht="13.8"/>
    <row r="803237" ht="13.8"/>
    <row r="803238" ht="13.8"/>
    <row r="803239" ht="13.8"/>
    <row r="803240" ht="13.8"/>
    <row r="803241" ht="13.8"/>
    <row r="803242" ht="13.8"/>
    <row r="803243" ht="13.8"/>
    <row r="803244" ht="13.8"/>
    <row r="803245" ht="13.8"/>
    <row r="803246" ht="13.8"/>
    <row r="803247" ht="13.8"/>
    <row r="803248" ht="13.8"/>
    <row r="803249" ht="13.8"/>
    <row r="803250" ht="13.8"/>
    <row r="803251" ht="13.8"/>
    <row r="803252" ht="13.8"/>
    <row r="803253" ht="13.8"/>
    <row r="803254" ht="13.8"/>
    <row r="803255" ht="13.8"/>
    <row r="803256" ht="13.8"/>
    <row r="803257" ht="13.8"/>
    <row r="803258" ht="13.8"/>
    <row r="803259" ht="13.8"/>
    <row r="803260" ht="13.8"/>
    <row r="803261" ht="13.8"/>
    <row r="803262" ht="13.8"/>
    <row r="803263" ht="13.8"/>
    <row r="803264" ht="13.8"/>
    <row r="803265" ht="13.8"/>
    <row r="803266" ht="13.8"/>
    <row r="803267" ht="13.8"/>
    <row r="803268" ht="13.8"/>
    <row r="803269" ht="13.8"/>
    <row r="803270" ht="13.8"/>
    <row r="803271" ht="13.8"/>
    <row r="803272" ht="13.8"/>
    <row r="803273" ht="13.8"/>
    <row r="803274" ht="13.8"/>
    <row r="803275" ht="13.8"/>
    <row r="803276" ht="13.8"/>
    <row r="803277" ht="13.8"/>
    <row r="803278" ht="13.8"/>
    <row r="803279" ht="13.8"/>
    <row r="803280" ht="13.8"/>
    <row r="803281" ht="13.8"/>
    <row r="803282" ht="13.8"/>
    <row r="803283" ht="13.8"/>
    <row r="803284" ht="13.8"/>
    <row r="803285" ht="13.8"/>
    <row r="803286" ht="13.8"/>
    <row r="803287" ht="13.8"/>
    <row r="803288" ht="13.8"/>
    <row r="803289" ht="13.8"/>
    <row r="803290" ht="13.8"/>
    <row r="803291" ht="13.8"/>
    <row r="803292" ht="13.8"/>
    <row r="803293" ht="13.8"/>
    <row r="803294" ht="13.8"/>
    <row r="803295" ht="13.8"/>
    <row r="803296" ht="13.8"/>
    <row r="803297" ht="13.8"/>
    <row r="803298" ht="13.8"/>
    <row r="803299" ht="13.8"/>
    <row r="803300" ht="13.8"/>
    <row r="803301" ht="13.8"/>
    <row r="803302" ht="13.8"/>
    <row r="803303" ht="13.8"/>
    <row r="803304" ht="13.8"/>
    <row r="803305" ht="13.8"/>
    <row r="803306" ht="13.8"/>
    <row r="803307" ht="13.8"/>
    <row r="803308" ht="13.8"/>
    <row r="803309" ht="13.8"/>
    <row r="803310" ht="13.8"/>
    <row r="803311" ht="13.8"/>
    <row r="803312" ht="13.8"/>
    <row r="803313" ht="13.8"/>
    <row r="803314" ht="13.8"/>
    <row r="803315" ht="13.8"/>
    <row r="803316" ht="13.8"/>
    <row r="803317" ht="13.8"/>
    <row r="803318" ht="13.8"/>
    <row r="803319" ht="13.8"/>
    <row r="803320" ht="13.8"/>
    <row r="803321" ht="13.8"/>
    <row r="803322" ht="13.8"/>
    <row r="803323" ht="13.8"/>
    <row r="803324" ht="13.8"/>
    <row r="803325" ht="13.8"/>
    <row r="803326" ht="13.8"/>
    <row r="803327" ht="13.8"/>
    <row r="803328" ht="13.8"/>
    <row r="803329" ht="13.8"/>
    <row r="803330" ht="13.8"/>
    <row r="803331" ht="13.8"/>
    <row r="803332" ht="13.8"/>
    <row r="803333" ht="13.8"/>
    <row r="803334" ht="13.8"/>
    <row r="803335" ht="13.8"/>
    <row r="803336" ht="13.8"/>
    <row r="803337" ht="13.8"/>
    <row r="803338" ht="13.8"/>
    <row r="803339" ht="13.8"/>
    <row r="803340" ht="13.8"/>
    <row r="803341" ht="13.8"/>
    <row r="803342" ht="13.8"/>
    <row r="803343" ht="13.8"/>
    <row r="803344" ht="13.8"/>
    <row r="803345" ht="13.8"/>
    <row r="803346" ht="13.8"/>
    <row r="803347" ht="13.8"/>
    <row r="803348" ht="13.8"/>
    <row r="803349" ht="13.8"/>
    <row r="803350" ht="13.8"/>
    <row r="803351" ht="13.8"/>
    <row r="803352" ht="13.8"/>
    <row r="803353" ht="13.8"/>
    <row r="803354" ht="13.8"/>
    <row r="803355" ht="13.8"/>
    <row r="803356" ht="13.8"/>
    <row r="803357" ht="13.8"/>
    <row r="803358" ht="13.8"/>
    <row r="803359" ht="13.8"/>
    <row r="803360" ht="13.8"/>
    <row r="803361" ht="13.8"/>
    <row r="803362" ht="13.8"/>
    <row r="803363" ht="13.8"/>
    <row r="803364" ht="13.8"/>
    <row r="803365" ht="13.8"/>
    <row r="803366" ht="13.8"/>
    <row r="803367" ht="13.8"/>
    <row r="803368" ht="13.8"/>
    <row r="803369" ht="13.8"/>
    <row r="803370" ht="13.8"/>
    <row r="803371" ht="13.8"/>
    <row r="803372" ht="13.8"/>
    <row r="803373" ht="13.8"/>
    <row r="803374" ht="13.8"/>
    <row r="803375" ht="13.8"/>
    <row r="803376" ht="13.8"/>
    <row r="803377" ht="13.8"/>
    <row r="803378" ht="13.8"/>
    <row r="803379" ht="13.8"/>
    <row r="803380" ht="13.8"/>
    <row r="803381" ht="13.8"/>
    <row r="803382" ht="13.8"/>
    <row r="803383" ht="13.8"/>
    <row r="803384" ht="13.8"/>
    <row r="803385" ht="13.8"/>
    <row r="803386" ht="13.8"/>
    <row r="803387" ht="13.8"/>
    <row r="803388" ht="13.8"/>
    <row r="803389" ht="13.8"/>
    <row r="803390" ht="13.8"/>
    <row r="803391" ht="13.8"/>
    <row r="803392" ht="13.8"/>
    <row r="803393" ht="13.8"/>
    <row r="803394" ht="13.8"/>
    <row r="803395" ht="13.8"/>
    <row r="803396" ht="13.8"/>
    <row r="803397" ht="13.8"/>
    <row r="803398" ht="13.8"/>
    <row r="803399" ht="13.8"/>
    <row r="803400" ht="13.8"/>
    <row r="803401" ht="13.8"/>
    <row r="803402" ht="13.8"/>
    <row r="803403" ht="13.8"/>
    <row r="803404" ht="13.8"/>
    <row r="803405" ht="13.8"/>
    <row r="803406" ht="13.8"/>
    <row r="803407" ht="13.8"/>
    <row r="803408" ht="13.8"/>
    <row r="803409" ht="13.8"/>
    <row r="803410" ht="13.8"/>
    <row r="803411" ht="13.8"/>
    <row r="803412" ht="13.8"/>
    <row r="803413" ht="13.8"/>
    <row r="803414" ht="13.8"/>
    <row r="803415" ht="13.8"/>
    <row r="803416" ht="13.8"/>
    <row r="803417" ht="13.8"/>
    <row r="803418" ht="13.8"/>
    <row r="803419" ht="13.8"/>
    <row r="803420" ht="13.8"/>
    <row r="803421" ht="13.8"/>
    <row r="803422" ht="13.8"/>
    <row r="803423" ht="13.8"/>
    <row r="803424" ht="13.8"/>
    <row r="803425" ht="13.8"/>
    <row r="803426" ht="13.8"/>
    <row r="803427" ht="13.8"/>
    <row r="803428" ht="13.8"/>
    <row r="803429" ht="13.8"/>
    <row r="803430" ht="13.8"/>
    <row r="803431" ht="13.8"/>
    <row r="803432" ht="13.8"/>
    <row r="803433" ht="13.8"/>
    <row r="803434" ht="13.8"/>
    <row r="803435" ht="13.8"/>
    <row r="803436" ht="13.8"/>
    <row r="803437" ht="13.8"/>
    <row r="803438" ht="13.8"/>
    <row r="803439" ht="13.8"/>
    <row r="803440" ht="13.8"/>
    <row r="803441" ht="13.8"/>
    <row r="803442" ht="13.8"/>
    <row r="803443" ht="13.8"/>
    <row r="803444" ht="13.8"/>
    <row r="803445" ht="13.8"/>
    <row r="803446" ht="13.8"/>
    <row r="803447" ht="13.8"/>
    <row r="803448" ht="13.8"/>
    <row r="803449" ht="13.8"/>
    <row r="803450" ht="13.8"/>
    <row r="803451" ht="13.8"/>
    <row r="803452" ht="13.8"/>
    <row r="803453" ht="13.8"/>
    <row r="803454" ht="13.8"/>
    <row r="803455" ht="13.8"/>
    <row r="803456" ht="13.8"/>
    <row r="803457" ht="13.8"/>
    <row r="803458" ht="13.8"/>
    <row r="803459" ht="13.8"/>
    <row r="803460" ht="13.8"/>
    <row r="803461" ht="13.8"/>
    <row r="803462" ht="13.8"/>
    <row r="803463" ht="13.8"/>
    <row r="803464" ht="13.8"/>
    <row r="803465" ht="13.8"/>
    <row r="803466" ht="13.8"/>
    <row r="803467" ht="13.8"/>
    <row r="803468" ht="13.8"/>
    <row r="803469" ht="13.8"/>
    <row r="803470" ht="13.8"/>
    <row r="803471" ht="13.8"/>
    <row r="803472" ht="13.8"/>
    <row r="803473" ht="13.8"/>
    <row r="803474" ht="13.8"/>
    <row r="803475" ht="13.8"/>
    <row r="803476" ht="13.8"/>
    <row r="803477" ht="13.8"/>
    <row r="803478" ht="13.8"/>
    <row r="803479" ht="13.8"/>
    <row r="803480" ht="13.8"/>
    <row r="803481" ht="13.8"/>
    <row r="803482" ht="13.8"/>
    <row r="803483" ht="13.8"/>
    <row r="803484" ht="13.8"/>
    <row r="803485" ht="13.8"/>
    <row r="803486" ht="13.8"/>
    <row r="803487" ht="13.8"/>
    <row r="803488" ht="13.8"/>
    <row r="803489" ht="13.8"/>
    <row r="803490" ht="13.8"/>
    <row r="803491" ht="13.8"/>
    <row r="803492" ht="13.8"/>
    <row r="803493" ht="13.8"/>
    <row r="803494" ht="13.8"/>
    <row r="803495" ht="13.8"/>
    <row r="803496" ht="13.8"/>
    <row r="803497" ht="13.8"/>
    <row r="803498" ht="13.8"/>
    <row r="803499" ht="13.8"/>
    <row r="803500" ht="13.8"/>
    <row r="803501" ht="13.8"/>
    <row r="803502" ht="13.8"/>
    <row r="803503" ht="13.8"/>
    <row r="803504" ht="13.8"/>
    <row r="803505" ht="13.8"/>
    <row r="803506" ht="13.8"/>
    <row r="803507" ht="13.8"/>
    <row r="803508" ht="13.8"/>
    <row r="803509" ht="13.8"/>
    <row r="803510" ht="13.8"/>
    <row r="803511" ht="13.8"/>
    <row r="803512" ht="13.8"/>
    <row r="803513" ht="13.8"/>
    <row r="803514" ht="13.8"/>
    <row r="803515" ht="13.8"/>
    <row r="803516" ht="13.8"/>
    <row r="803517" ht="13.8"/>
    <row r="803518" ht="13.8"/>
    <row r="803519" ht="13.8"/>
    <row r="803520" ht="13.8"/>
    <row r="803521" ht="13.8"/>
    <row r="803522" ht="13.8"/>
    <row r="803523" ht="13.8"/>
    <row r="803524" ht="13.8"/>
    <row r="803525" ht="13.8"/>
    <row r="803526" ht="13.8"/>
    <row r="803527" ht="13.8"/>
    <row r="803528" ht="13.8"/>
    <row r="803529" ht="13.8"/>
    <row r="803530" ht="13.8"/>
    <row r="803531" ht="13.8"/>
    <row r="803532" ht="13.8"/>
    <row r="803533" ht="13.8"/>
    <row r="803534" ht="13.8"/>
    <row r="803535" ht="13.8"/>
    <row r="803536" ht="13.8"/>
    <row r="803537" ht="13.8"/>
    <row r="803538" ht="13.8"/>
    <row r="803539" ht="13.8"/>
    <row r="803540" ht="13.8"/>
    <row r="803541" ht="13.8"/>
    <row r="803542" ht="13.8"/>
    <row r="803543" ht="13.8"/>
    <row r="803544" ht="13.8"/>
    <row r="803545" ht="13.8"/>
    <row r="803546" ht="13.8"/>
    <row r="803547" ht="13.8"/>
    <row r="803548" ht="13.8"/>
    <row r="803549" ht="13.8"/>
    <row r="803550" ht="13.8"/>
    <row r="803551" ht="13.8"/>
    <row r="803552" ht="13.8"/>
    <row r="803553" ht="13.8"/>
    <row r="803554" ht="13.8"/>
    <row r="803555" ht="13.8"/>
    <row r="803556" ht="13.8"/>
    <row r="803557" ht="13.8"/>
    <row r="803558" ht="13.8"/>
    <row r="803559" ht="13.8"/>
    <row r="803560" ht="13.8"/>
    <row r="803561" ht="13.8"/>
    <row r="803562" ht="13.8"/>
    <row r="803563" ht="13.8"/>
    <row r="803564" ht="13.8"/>
    <row r="803565" ht="13.8"/>
    <row r="803566" ht="13.8"/>
    <row r="803567" ht="13.8"/>
    <row r="803568" ht="13.8"/>
    <row r="803569" ht="13.8"/>
    <row r="803570" ht="13.8"/>
    <row r="803571" ht="13.8"/>
    <row r="803572" ht="13.8"/>
    <row r="803573" ht="13.8"/>
    <row r="803574" ht="13.8"/>
    <row r="803575" ht="13.8"/>
    <row r="803576" ht="13.8"/>
    <row r="803577" ht="13.8"/>
    <row r="803578" ht="13.8"/>
    <row r="803579" ht="13.8"/>
    <row r="803580" ht="13.8"/>
    <row r="803581" ht="13.8"/>
    <row r="803582" ht="13.8"/>
    <row r="803583" ht="13.8"/>
    <row r="803584" ht="13.8"/>
    <row r="803585" ht="13.8"/>
    <row r="803586" ht="13.8"/>
    <row r="803587" ht="13.8"/>
    <row r="803588" ht="13.8"/>
    <row r="803589" ht="13.8"/>
    <row r="803590" ht="13.8"/>
    <row r="803591" ht="13.8"/>
    <row r="803592" ht="13.8"/>
    <row r="803593" ht="13.8"/>
    <row r="803594" ht="13.8"/>
    <row r="803595" ht="13.8"/>
    <row r="803596" ht="13.8"/>
    <row r="803597" ht="13.8"/>
    <row r="803598" ht="13.8"/>
    <row r="803599" ht="13.8"/>
    <row r="803600" ht="13.8"/>
    <row r="803601" ht="13.8"/>
    <row r="803602" ht="13.8"/>
    <row r="803603" ht="13.8"/>
    <row r="803604" ht="13.8"/>
    <row r="803605" ht="13.8"/>
    <row r="803606" ht="13.8"/>
    <row r="803607" ht="13.8"/>
    <row r="803608" ht="13.8"/>
    <row r="803609" ht="13.8"/>
    <row r="803610" ht="13.8"/>
    <row r="803611" ht="13.8"/>
    <row r="803612" ht="13.8"/>
    <row r="803613" ht="13.8"/>
    <row r="803614" ht="13.8"/>
    <row r="803615" ht="13.8"/>
    <row r="803616" ht="13.8"/>
    <row r="803617" ht="13.8"/>
    <row r="803618" ht="13.8"/>
    <row r="803619" ht="13.8"/>
    <row r="803620" ht="13.8"/>
    <row r="803621" ht="13.8"/>
    <row r="803622" ht="13.8"/>
    <row r="803623" ht="13.8"/>
    <row r="803624" ht="13.8"/>
    <row r="803625" ht="13.8"/>
    <row r="803626" ht="13.8"/>
    <row r="803627" ht="13.8"/>
    <row r="803628" ht="13.8"/>
    <row r="803629" ht="13.8"/>
    <row r="803630" ht="13.8"/>
    <row r="803631" ht="13.8"/>
    <row r="803632" ht="13.8"/>
    <row r="803633" ht="13.8"/>
    <row r="803634" ht="13.8"/>
    <row r="803635" ht="13.8"/>
    <row r="803636" ht="13.8"/>
    <row r="803637" ht="13.8"/>
    <row r="803638" ht="13.8"/>
    <row r="803639" ht="13.8"/>
    <row r="803640" ht="13.8"/>
    <row r="803641" ht="13.8"/>
    <row r="803642" ht="13.8"/>
    <row r="803643" ht="13.8"/>
    <row r="803644" ht="13.8"/>
    <row r="803645" ht="13.8"/>
    <row r="803646" ht="13.8"/>
    <row r="803647" ht="13.8"/>
    <row r="803648" ht="13.8"/>
    <row r="803649" ht="13.8"/>
    <row r="803650" ht="13.8"/>
    <row r="803651" ht="13.8"/>
    <row r="803652" ht="13.8"/>
    <row r="803653" ht="13.8"/>
    <row r="803654" ht="13.8"/>
    <row r="803655" ht="13.8"/>
    <row r="803656" ht="13.8"/>
    <row r="803657" ht="13.8"/>
    <row r="803658" ht="13.8"/>
    <row r="803659" ht="13.8"/>
    <row r="803660" ht="13.8"/>
    <row r="803661" ht="13.8"/>
    <row r="803662" ht="13.8"/>
    <row r="803663" ht="13.8"/>
    <row r="803664" ht="13.8"/>
    <row r="803665" ht="13.8"/>
    <row r="803666" ht="13.8"/>
    <row r="803667" ht="13.8"/>
    <row r="803668" ht="13.8"/>
    <row r="803669" ht="13.8"/>
    <row r="803670" ht="13.8"/>
    <row r="803671" ht="13.8"/>
    <row r="803672" ht="13.8"/>
    <row r="803673" ht="13.8"/>
    <row r="803674" ht="13.8"/>
    <row r="803675" ht="13.8"/>
    <row r="803676" ht="13.8"/>
    <row r="803677" ht="13.8"/>
    <row r="803678" ht="13.8"/>
    <row r="803679" ht="13.8"/>
    <row r="803680" ht="13.8"/>
    <row r="803681" ht="13.8"/>
    <row r="803682" ht="13.8"/>
    <row r="803683" ht="13.8"/>
    <row r="803684" ht="13.8"/>
    <row r="803685" ht="13.8"/>
    <row r="803686" ht="13.8"/>
    <row r="803687" ht="13.8"/>
    <row r="803688" ht="13.8"/>
    <row r="803689" ht="13.8"/>
    <row r="803690" ht="13.8"/>
    <row r="803691" ht="13.8"/>
    <row r="803692" ht="13.8"/>
    <row r="803693" ht="13.8"/>
    <row r="803694" ht="13.8"/>
    <row r="803695" ht="13.8"/>
    <row r="803696" ht="13.8"/>
    <row r="803697" ht="13.8"/>
    <row r="803698" ht="13.8"/>
    <row r="803699" ht="13.8"/>
    <row r="803700" ht="13.8"/>
    <row r="803701" ht="13.8"/>
    <row r="803702" ht="13.8"/>
    <row r="803703" ht="13.8"/>
    <row r="803704" ht="13.8"/>
    <row r="803705" ht="13.8"/>
    <row r="803706" ht="13.8"/>
    <row r="803707" ht="13.8"/>
    <row r="803708" ht="13.8"/>
    <row r="803709" ht="13.8"/>
    <row r="803710" ht="13.8"/>
    <row r="803711" ht="13.8"/>
    <row r="803712" ht="13.8"/>
    <row r="803713" ht="13.8"/>
    <row r="803714" ht="13.8"/>
    <row r="803715" ht="13.8"/>
    <row r="803716" ht="13.8"/>
    <row r="803717" ht="13.8"/>
    <row r="803718" ht="13.8"/>
    <row r="803719" ht="13.8"/>
    <row r="803720" ht="13.8"/>
    <row r="803721" ht="13.8"/>
    <row r="803722" ht="13.8"/>
    <row r="803723" ht="13.8"/>
    <row r="803724" ht="13.8"/>
    <row r="803725" ht="13.8"/>
    <row r="803726" ht="13.8"/>
    <row r="803727" ht="13.8"/>
    <row r="803728" ht="13.8"/>
    <row r="803729" ht="13.8"/>
    <row r="803730" ht="13.8"/>
    <row r="803731" ht="13.8"/>
    <row r="803732" ht="13.8"/>
    <row r="803733" ht="13.8"/>
    <row r="803734" ht="13.8"/>
    <row r="803735" ht="13.8"/>
    <row r="803736" ht="13.8"/>
    <row r="803737" ht="13.8"/>
    <row r="803738" ht="13.8"/>
    <row r="803739" ht="13.8"/>
    <row r="803740" ht="13.8"/>
    <row r="803741" ht="13.8"/>
    <row r="803742" ht="13.8"/>
    <row r="803743" ht="13.8"/>
    <row r="803744" ht="13.8"/>
    <row r="803745" ht="13.8"/>
    <row r="803746" ht="13.8"/>
    <row r="803747" ht="13.8"/>
    <row r="803748" ht="13.8"/>
    <row r="803749" ht="13.8"/>
    <row r="803750" ht="13.8"/>
    <row r="803751" ht="13.8"/>
    <row r="803752" ht="13.8"/>
    <row r="803753" ht="13.8"/>
    <row r="803754" ht="13.8"/>
    <row r="803755" ht="13.8"/>
    <row r="803756" ht="13.8"/>
    <row r="803757" ht="13.8"/>
    <row r="803758" ht="13.8"/>
    <row r="803759" ht="13.8"/>
    <row r="803760" ht="13.8"/>
    <row r="803761" ht="13.8"/>
    <row r="803762" ht="13.8"/>
    <row r="803763" ht="13.8"/>
    <row r="803764" ht="13.8"/>
    <row r="803765" ht="13.8"/>
    <row r="803766" ht="13.8"/>
    <row r="803767" ht="13.8"/>
    <row r="803768" ht="13.8"/>
    <row r="803769" ht="13.8"/>
    <row r="803770" ht="13.8"/>
    <row r="803771" ht="13.8"/>
    <row r="803772" ht="13.8"/>
    <row r="803773" ht="13.8"/>
    <row r="803774" ht="13.8"/>
    <row r="803775" ht="13.8"/>
    <row r="803776" ht="13.8"/>
    <row r="803777" ht="13.8"/>
    <row r="803778" ht="13.8"/>
    <row r="803779" ht="13.8"/>
    <row r="803780" ht="13.8"/>
    <row r="803781" ht="13.8"/>
    <row r="803782" ht="13.8"/>
    <row r="803783" ht="13.8"/>
    <row r="803784" ht="13.8"/>
    <row r="803785" ht="13.8"/>
    <row r="803786" ht="13.8"/>
    <row r="803787" ht="13.8"/>
    <row r="803788" ht="13.8"/>
    <row r="803789" ht="13.8"/>
    <row r="803790" ht="13.8"/>
    <row r="803791" ht="13.8"/>
    <row r="803792" ht="13.8"/>
    <row r="803793" ht="13.8"/>
    <row r="803794" ht="13.8"/>
    <row r="803795" ht="13.8"/>
    <row r="803796" ht="13.8"/>
    <row r="803797" ht="13.8"/>
    <row r="803798" ht="13.8"/>
    <row r="803799" ht="13.8"/>
    <row r="803800" ht="13.8"/>
    <row r="803801" ht="13.8"/>
    <row r="803802" ht="13.8"/>
    <row r="803803" ht="13.8"/>
    <row r="803804" ht="13.8"/>
    <row r="803805" ht="13.8"/>
    <row r="803806" ht="13.8"/>
    <row r="803807" ht="13.8"/>
    <row r="803808" ht="13.8"/>
    <row r="803809" ht="13.8"/>
    <row r="803810" ht="13.8"/>
    <row r="803811" ht="13.8"/>
    <row r="803812" ht="13.8"/>
    <row r="803813" ht="13.8"/>
    <row r="803814" ht="13.8"/>
    <row r="803815" ht="13.8"/>
    <row r="803816" ht="13.8"/>
    <row r="803817" ht="13.8"/>
    <row r="803818" ht="13.8"/>
    <row r="803819" ht="13.8"/>
    <row r="803820" ht="13.8"/>
    <row r="803821" ht="13.8"/>
    <row r="803822" ht="13.8"/>
    <row r="803823" ht="13.8"/>
    <row r="803824" ht="13.8"/>
    <row r="803825" ht="13.8"/>
    <row r="803826" ht="13.8"/>
    <row r="803827" ht="13.8"/>
    <row r="803828" ht="13.8"/>
    <row r="803829" ht="13.8"/>
    <row r="803830" ht="13.8"/>
    <row r="803831" ht="13.8"/>
    <row r="803832" ht="13.8"/>
    <row r="803833" ht="13.8"/>
    <row r="803834" ht="13.8"/>
    <row r="803835" ht="13.8"/>
    <row r="803836" ht="13.8"/>
    <row r="803837" ht="13.8"/>
    <row r="803838" ht="13.8"/>
    <row r="803839" ht="13.8"/>
    <row r="803840" ht="13.8"/>
    <row r="803841" ht="13.8"/>
    <row r="803842" ht="13.8"/>
    <row r="803843" ht="13.8"/>
    <row r="803844" ht="13.8"/>
    <row r="803845" ht="13.8"/>
    <row r="803846" ht="13.8"/>
    <row r="803847" ht="13.8"/>
    <row r="803848" ht="13.8"/>
    <row r="803849" ht="13.8"/>
    <row r="803850" ht="13.8"/>
    <row r="803851" ht="13.8"/>
    <row r="803852" ht="13.8"/>
    <row r="803853" ht="13.8"/>
    <row r="803854" ht="13.8"/>
    <row r="803855" ht="13.8"/>
    <row r="803856" ht="13.8"/>
    <row r="803857" ht="13.8"/>
    <row r="803858" ht="13.8"/>
    <row r="803859" ht="13.8"/>
    <row r="803860" ht="13.8"/>
    <row r="803861" ht="13.8"/>
    <row r="803862" ht="13.8"/>
    <row r="803863" ht="13.8"/>
    <row r="803864" ht="13.8"/>
    <row r="803865" ht="13.8"/>
    <row r="803866" ht="13.8"/>
    <row r="803867" ht="13.8"/>
    <row r="803868" ht="13.8"/>
    <row r="803869" ht="13.8"/>
    <row r="803870" ht="13.8"/>
    <row r="803871" ht="13.8"/>
    <row r="803872" ht="13.8"/>
    <row r="803873" ht="13.8"/>
    <row r="803874" ht="13.8"/>
    <row r="803875" ht="13.8"/>
    <row r="803876" ht="13.8"/>
    <row r="803877" ht="13.8"/>
    <row r="803878" ht="13.8"/>
    <row r="803879" ht="13.8"/>
    <row r="803880" ht="13.8"/>
    <row r="803881" ht="13.8"/>
    <row r="803882" ht="13.8"/>
    <row r="803883" ht="13.8"/>
    <row r="803884" ht="13.8"/>
    <row r="803885" ht="13.8"/>
    <row r="803886" ht="13.8"/>
    <row r="803887" ht="13.8"/>
    <row r="803888" ht="13.8"/>
    <row r="803889" ht="13.8"/>
    <row r="803890" ht="13.8"/>
    <row r="803891" ht="13.8"/>
    <row r="803892" ht="13.8"/>
    <row r="803893" ht="13.8"/>
    <row r="803894" ht="13.8"/>
    <row r="803895" ht="13.8"/>
    <row r="803896" ht="13.8"/>
    <row r="803897" ht="13.8"/>
    <row r="803898" ht="13.8"/>
    <row r="803899" ht="13.8"/>
    <row r="803900" ht="13.8"/>
    <row r="803901" ht="13.8"/>
    <row r="803902" ht="13.8"/>
    <row r="803903" ht="13.8"/>
    <row r="803904" ht="13.8"/>
    <row r="803905" ht="13.8"/>
    <row r="803906" ht="13.8"/>
    <row r="803907" ht="13.8"/>
    <row r="803908" ht="13.8"/>
    <row r="803909" ht="13.8"/>
    <row r="803910" ht="13.8"/>
    <row r="803911" ht="13.8"/>
    <row r="803912" ht="13.8"/>
    <row r="803913" ht="13.8"/>
    <row r="803914" ht="13.8"/>
    <row r="803915" ht="13.8"/>
    <row r="803916" ht="13.8"/>
    <row r="803917" ht="13.8"/>
    <row r="803918" ht="13.8"/>
    <row r="803919" ht="13.8"/>
    <row r="803920" ht="13.8"/>
    <row r="803921" ht="13.8"/>
    <row r="803922" ht="13.8"/>
    <row r="803923" ht="13.8"/>
    <row r="803924" ht="13.8"/>
    <row r="803925" ht="13.8"/>
    <row r="803926" ht="13.8"/>
    <row r="803927" ht="13.8"/>
    <row r="803928" ht="13.8"/>
    <row r="803929" ht="13.8"/>
    <row r="803930" ht="13.8"/>
    <row r="803931" ht="13.8"/>
    <row r="803932" ht="13.8"/>
    <row r="803933" ht="13.8"/>
    <row r="803934" ht="13.8"/>
    <row r="803935" ht="13.8"/>
    <row r="803936" ht="13.8"/>
    <row r="803937" ht="13.8"/>
    <row r="803938" ht="13.8"/>
    <row r="803939" ht="13.8"/>
    <row r="803940" ht="13.8"/>
    <row r="803941" ht="13.8"/>
    <row r="803942" ht="13.8"/>
    <row r="803943" ht="13.8"/>
    <row r="803944" ht="13.8"/>
    <row r="803945" ht="13.8"/>
    <row r="803946" ht="13.8"/>
    <row r="803947" ht="13.8"/>
    <row r="803948" ht="13.8"/>
    <row r="803949" ht="13.8"/>
    <row r="803950" ht="13.8"/>
    <row r="803951" ht="13.8"/>
    <row r="803952" ht="13.8"/>
    <row r="803953" ht="13.8"/>
    <row r="803954" ht="13.8"/>
    <row r="803955" ht="13.8"/>
    <row r="803956" ht="13.8"/>
    <row r="803957" ht="13.8"/>
    <row r="803958" ht="13.8"/>
    <row r="803959" ht="13.8"/>
    <row r="803960" ht="13.8"/>
    <row r="803961" ht="13.8"/>
    <row r="803962" ht="13.8"/>
    <row r="803963" ht="13.8"/>
    <row r="803964" ht="13.8"/>
    <row r="803965" ht="13.8"/>
    <row r="803966" ht="13.8"/>
    <row r="803967" ht="13.8"/>
    <row r="803968" ht="13.8"/>
    <row r="803969" ht="13.8"/>
    <row r="803970" ht="13.8"/>
    <row r="803971" ht="13.8"/>
    <row r="803972" ht="13.8"/>
    <row r="803973" ht="13.8"/>
    <row r="803974" ht="13.8"/>
    <row r="803975" ht="13.8"/>
    <row r="803976" ht="13.8"/>
    <row r="803977" ht="13.8"/>
    <row r="803978" ht="13.8"/>
    <row r="803979" ht="13.8"/>
    <row r="803980" ht="13.8"/>
    <row r="803981" ht="13.8"/>
    <row r="803982" ht="13.8"/>
    <row r="803983" ht="13.8"/>
    <row r="803984" ht="13.8"/>
    <row r="803985" ht="13.8"/>
    <row r="803986" ht="13.8"/>
    <row r="803987" ht="13.8"/>
    <row r="803988" ht="13.8"/>
    <row r="803989" ht="13.8"/>
    <row r="803990" ht="13.8"/>
    <row r="803991" ht="13.8"/>
    <row r="803992" ht="13.8"/>
    <row r="803993" ht="13.8"/>
    <row r="803994" ht="13.8"/>
    <row r="803995" ht="13.8"/>
    <row r="803996" ht="13.8"/>
    <row r="803997" ht="13.8"/>
    <row r="803998" ht="13.8"/>
    <row r="803999" ht="13.8"/>
    <row r="804000" ht="13.8"/>
    <row r="804001" ht="13.8"/>
    <row r="804002" ht="13.8"/>
    <row r="804003" ht="13.8"/>
    <row r="804004" ht="13.8"/>
    <row r="804005" ht="13.8"/>
    <row r="804006" ht="13.8"/>
    <row r="804007" ht="13.8"/>
    <row r="804008" ht="13.8"/>
    <row r="804009" ht="13.8"/>
    <row r="804010" ht="13.8"/>
    <row r="804011" ht="13.8"/>
    <row r="804012" ht="13.8"/>
    <row r="804013" ht="13.8"/>
    <row r="804014" ht="13.8"/>
    <row r="804015" ht="13.8"/>
    <row r="804016" ht="13.8"/>
    <row r="804017" ht="13.8"/>
    <row r="804018" ht="13.8"/>
    <row r="804019" ht="13.8"/>
    <row r="804020" ht="13.8"/>
    <row r="804021" ht="13.8"/>
    <row r="804022" ht="13.8"/>
    <row r="804023" ht="13.8"/>
    <row r="804024" ht="13.8"/>
    <row r="804025" ht="13.8"/>
    <row r="804026" ht="13.8"/>
    <row r="804027" ht="13.8"/>
    <row r="804028" ht="13.8"/>
    <row r="804029" ht="13.8"/>
    <row r="804030" ht="13.8"/>
    <row r="804031" ht="13.8"/>
    <row r="804032" ht="13.8"/>
    <row r="804033" ht="13.8"/>
    <row r="804034" ht="13.8"/>
    <row r="804035" ht="13.8"/>
    <row r="804036" ht="13.8"/>
    <row r="804037" ht="13.8"/>
    <row r="804038" ht="13.8"/>
    <row r="804039" ht="13.8"/>
    <row r="804040" ht="13.8"/>
    <row r="804041" ht="13.8"/>
    <row r="804042" ht="13.8"/>
    <row r="804043" ht="13.8"/>
    <row r="804044" ht="13.8"/>
    <row r="804045" ht="13.8"/>
    <row r="804046" ht="13.8"/>
    <row r="804047" ht="13.8"/>
    <row r="804048" ht="13.8"/>
    <row r="804049" ht="13.8"/>
    <row r="804050" ht="13.8"/>
    <row r="804051" ht="13.8"/>
    <row r="804052" ht="13.8"/>
    <row r="804053" ht="13.8"/>
    <row r="804054" ht="13.8"/>
    <row r="804055" ht="13.8"/>
    <row r="804056" ht="13.8"/>
    <row r="804057" ht="13.8"/>
    <row r="804058" ht="13.8"/>
    <row r="804059" ht="13.8"/>
    <row r="804060" ht="13.8"/>
    <row r="804061" ht="13.8"/>
    <row r="804062" ht="13.8"/>
    <row r="804063" ht="13.8"/>
    <row r="804064" ht="13.8"/>
    <row r="804065" ht="13.8"/>
    <row r="804066" ht="13.8"/>
    <row r="804067" ht="13.8"/>
    <row r="804068" ht="13.8"/>
    <row r="804069" ht="13.8"/>
    <row r="804070" ht="13.8"/>
    <row r="804071" ht="13.8"/>
    <row r="804072" ht="13.8"/>
    <row r="804073" ht="13.8"/>
    <row r="804074" ht="13.8"/>
    <row r="804075" ht="13.8"/>
    <row r="804076" ht="13.8"/>
    <row r="804077" ht="13.8"/>
    <row r="804078" ht="13.8"/>
    <row r="804079" ht="13.8"/>
    <row r="804080" ht="13.8"/>
    <row r="804081" ht="13.8"/>
    <row r="804082" ht="13.8"/>
    <row r="804083" ht="13.8"/>
    <row r="804084" ht="13.8"/>
    <row r="804085" ht="13.8"/>
    <row r="804086" ht="13.8"/>
    <row r="804087" ht="13.8"/>
    <row r="804088" ht="13.8"/>
    <row r="804089" ht="13.8"/>
    <row r="804090" ht="13.8"/>
    <row r="804091" ht="13.8"/>
    <row r="804092" ht="13.8"/>
    <row r="804093" ht="13.8"/>
    <row r="804094" ht="13.8"/>
    <row r="804095" ht="13.8"/>
    <row r="804096" ht="13.8"/>
    <row r="804097" ht="13.8"/>
    <row r="804098" ht="13.8"/>
    <row r="804099" ht="13.8"/>
    <row r="804100" ht="13.8"/>
    <row r="804101" ht="13.8"/>
    <row r="804102" ht="13.8"/>
    <row r="804103" ht="13.8"/>
    <row r="804104" ht="13.8"/>
    <row r="804105" ht="13.8"/>
    <row r="804106" ht="13.8"/>
    <row r="804107" ht="13.8"/>
    <row r="804108" ht="13.8"/>
    <row r="804109" ht="13.8"/>
    <row r="804110" ht="13.8"/>
    <row r="804111" ht="13.8"/>
    <row r="804112" ht="13.8"/>
    <row r="804113" ht="13.8"/>
    <row r="804114" ht="13.8"/>
    <row r="804115" ht="13.8"/>
    <row r="804116" ht="13.8"/>
    <row r="804117" ht="13.8"/>
    <row r="804118" ht="13.8"/>
    <row r="804119" ht="13.8"/>
    <row r="804120" ht="13.8"/>
    <row r="804121" ht="13.8"/>
    <row r="804122" ht="13.8"/>
    <row r="804123" ht="13.8"/>
    <row r="804124" ht="13.8"/>
    <row r="804125" ht="13.8"/>
    <row r="804126" ht="13.8"/>
    <row r="804127" ht="13.8"/>
    <row r="804128" ht="13.8"/>
    <row r="804129" ht="13.8"/>
    <row r="804130" ht="13.8"/>
    <row r="804131" ht="13.8"/>
    <row r="804132" ht="13.8"/>
    <row r="804133" ht="13.8"/>
    <row r="804134" ht="13.8"/>
    <row r="804135" ht="13.8"/>
    <row r="804136" ht="13.8"/>
    <row r="804137" ht="13.8"/>
    <row r="804138" ht="13.8"/>
    <row r="804139" ht="13.8"/>
    <row r="804140" ht="13.8"/>
    <row r="804141" ht="13.8"/>
    <row r="804142" ht="13.8"/>
    <row r="804143" ht="13.8"/>
    <row r="804144" ht="13.8"/>
    <row r="804145" ht="13.8"/>
    <row r="804146" ht="13.8"/>
    <row r="804147" ht="13.8"/>
    <row r="804148" ht="13.8"/>
    <row r="804149" ht="13.8"/>
    <row r="804150" ht="13.8"/>
    <row r="804151" ht="13.8"/>
    <row r="804152" ht="13.8"/>
    <row r="804153" ht="13.8"/>
    <row r="804154" ht="13.8"/>
    <row r="804155" ht="13.8"/>
    <row r="804156" ht="13.8"/>
    <row r="804157" ht="13.8"/>
    <row r="804158" ht="13.8"/>
    <row r="804159" ht="13.8"/>
    <row r="804160" ht="13.8"/>
    <row r="804161" ht="13.8"/>
    <row r="804162" ht="13.8"/>
    <row r="804163" ht="13.8"/>
    <row r="804164" ht="13.8"/>
    <row r="804165" ht="13.8"/>
    <row r="804166" ht="13.8"/>
    <row r="804167" ht="13.8"/>
    <row r="804168" ht="13.8"/>
    <row r="804169" ht="13.8"/>
    <row r="804170" ht="13.8"/>
    <row r="804171" ht="13.8"/>
    <row r="804172" ht="13.8"/>
    <row r="804173" ht="13.8"/>
    <row r="804174" ht="13.8"/>
    <row r="804175" ht="13.8"/>
    <row r="804176" ht="13.8"/>
    <row r="804177" ht="13.8"/>
    <row r="804178" ht="13.8"/>
    <row r="804179" ht="13.8"/>
    <row r="804180" ht="13.8"/>
    <row r="804181" ht="13.8"/>
    <row r="804182" ht="13.8"/>
    <row r="804183" ht="13.8"/>
    <row r="804184" ht="13.8"/>
    <row r="804185" ht="13.8"/>
    <row r="804186" ht="13.8"/>
    <row r="804187" ht="13.8"/>
    <row r="804188" ht="13.8"/>
    <row r="804189" ht="13.8"/>
    <row r="804190" ht="13.8"/>
    <row r="804191" ht="13.8"/>
    <row r="804192" ht="13.8"/>
    <row r="804193" ht="13.8"/>
    <row r="804194" ht="13.8"/>
    <row r="804195" ht="13.8"/>
    <row r="804196" ht="13.8"/>
    <row r="804197" ht="13.8"/>
    <row r="804198" ht="13.8"/>
    <row r="804199" ht="13.8"/>
    <row r="804200" ht="13.8"/>
    <row r="804201" ht="13.8"/>
    <row r="804202" ht="13.8"/>
    <row r="804203" ht="13.8"/>
    <row r="804204" ht="13.8"/>
    <row r="804205" ht="13.8"/>
    <row r="804206" ht="13.8"/>
    <row r="804207" ht="13.8"/>
    <row r="804208" ht="13.8"/>
    <row r="804209" ht="13.8"/>
    <row r="804210" ht="13.8"/>
    <row r="804211" ht="13.8"/>
    <row r="804212" ht="13.8"/>
    <row r="804213" ht="13.8"/>
    <row r="804214" ht="13.8"/>
    <row r="804215" ht="13.8"/>
    <row r="804216" ht="13.8"/>
    <row r="804217" ht="13.8"/>
    <row r="804218" ht="13.8"/>
    <row r="804219" ht="13.8"/>
    <row r="804220" ht="13.8"/>
    <row r="804221" ht="13.8"/>
    <row r="804222" ht="13.8"/>
    <row r="804223" ht="13.8"/>
    <row r="804224" ht="13.8"/>
    <row r="804225" ht="13.8"/>
    <row r="804226" ht="13.8"/>
    <row r="804227" ht="13.8"/>
    <row r="804228" ht="13.8"/>
    <row r="804229" ht="13.8"/>
    <row r="804230" ht="13.8"/>
    <row r="804231" ht="13.8"/>
    <row r="804232" ht="13.8"/>
    <row r="804233" ht="13.8"/>
    <row r="804234" ht="13.8"/>
    <row r="804235" ht="13.8"/>
    <row r="804236" ht="13.8"/>
    <row r="804237" ht="13.8"/>
    <row r="804238" ht="13.8"/>
    <row r="804239" ht="13.8"/>
    <row r="804240" ht="13.8"/>
    <row r="804241" ht="13.8"/>
    <row r="804242" ht="13.8"/>
    <row r="804243" ht="13.8"/>
    <row r="804244" ht="13.8"/>
    <row r="804245" ht="13.8"/>
    <row r="804246" ht="13.8"/>
    <row r="804247" ht="13.8"/>
    <row r="804248" ht="13.8"/>
    <row r="804249" ht="13.8"/>
    <row r="804250" ht="13.8"/>
    <row r="804251" ht="13.8"/>
    <row r="804252" ht="13.8"/>
    <row r="804253" ht="13.8"/>
    <row r="804254" ht="13.8"/>
    <row r="804255" ht="13.8"/>
    <row r="804256" ht="13.8"/>
    <row r="804257" ht="13.8"/>
    <row r="804258" ht="13.8"/>
    <row r="804259" ht="13.8"/>
    <row r="804260" ht="13.8"/>
    <row r="804261" ht="13.8"/>
    <row r="804262" ht="13.8"/>
    <row r="804263" ht="13.8"/>
    <row r="804264" ht="13.8"/>
    <row r="804265" ht="13.8"/>
    <row r="804266" ht="13.8"/>
    <row r="804267" ht="13.8"/>
    <row r="804268" ht="13.8"/>
    <row r="804269" ht="13.8"/>
    <row r="804270" ht="13.8"/>
    <row r="804271" ht="13.8"/>
    <row r="804272" ht="13.8"/>
    <row r="804273" ht="13.8"/>
    <row r="804274" ht="13.8"/>
    <row r="804275" ht="13.8"/>
    <row r="804276" ht="13.8"/>
    <row r="804277" ht="13.8"/>
    <row r="804278" ht="13.8"/>
    <row r="804279" ht="13.8"/>
    <row r="804280" ht="13.8"/>
    <row r="804281" ht="13.8"/>
    <row r="804282" ht="13.8"/>
    <row r="804283" ht="13.8"/>
    <row r="804284" ht="13.8"/>
    <row r="804285" ht="13.8"/>
    <row r="804286" ht="13.8"/>
    <row r="804287" ht="13.8"/>
    <row r="804288" ht="13.8"/>
    <row r="804289" ht="13.8"/>
    <row r="804290" ht="13.8"/>
    <row r="804291" ht="13.8"/>
    <row r="804292" ht="13.8"/>
    <row r="804293" ht="13.8"/>
    <row r="804294" ht="13.8"/>
    <row r="804295" ht="13.8"/>
    <row r="804296" ht="13.8"/>
    <row r="804297" ht="13.8"/>
    <row r="804298" ht="13.8"/>
    <row r="804299" ht="13.8"/>
    <row r="804300" ht="13.8"/>
    <row r="804301" ht="13.8"/>
    <row r="804302" ht="13.8"/>
    <row r="804303" ht="13.8"/>
    <row r="804304" ht="13.8"/>
    <row r="804305" ht="13.8"/>
    <row r="804306" ht="13.8"/>
    <row r="804307" ht="13.8"/>
    <row r="804308" ht="13.8"/>
    <row r="804309" ht="13.8"/>
    <row r="804310" ht="13.8"/>
    <row r="804311" ht="13.8"/>
    <row r="804312" ht="13.8"/>
    <row r="804313" ht="13.8"/>
    <row r="804314" ht="13.8"/>
    <row r="804315" ht="13.8"/>
    <row r="804316" ht="13.8"/>
    <row r="804317" ht="13.8"/>
    <row r="804318" ht="13.8"/>
    <row r="804319" ht="13.8"/>
    <row r="804320" ht="13.8"/>
    <row r="804321" ht="13.8"/>
    <row r="804322" ht="13.8"/>
    <row r="804323" ht="13.8"/>
    <row r="804324" ht="13.8"/>
    <row r="804325" ht="13.8"/>
    <row r="804326" ht="13.8"/>
    <row r="804327" ht="13.8"/>
    <row r="804328" ht="13.8"/>
    <row r="804329" ht="13.8"/>
    <row r="804330" ht="13.8"/>
    <row r="804331" ht="13.8"/>
    <row r="804332" ht="13.8"/>
    <row r="804333" ht="13.8"/>
    <row r="804334" ht="13.8"/>
    <row r="804335" ht="13.8"/>
    <row r="804336" ht="13.8"/>
    <row r="804337" ht="13.8"/>
    <row r="804338" ht="13.8"/>
    <row r="804339" ht="13.8"/>
    <row r="804340" ht="13.8"/>
    <row r="804341" ht="13.8"/>
    <row r="804342" ht="13.8"/>
    <row r="804343" ht="13.8"/>
    <row r="804344" ht="13.8"/>
    <row r="804345" ht="13.8"/>
    <row r="804346" ht="13.8"/>
    <row r="804347" ht="13.8"/>
    <row r="804348" ht="13.8"/>
    <row r="804349" ht="13.8"/>
    <row r="804350" ht="13.8"/>
    <row r="804351" ht="13.8"/>
    <row r="804352" ht="13.8"/>
    <row r="804353" ht="13.8"/>
    <row r="804354" ht="13.8"/>
    <row r="804355" ht="13.8"/>
    <row r="804356" ht="13.8"/>
    <row r="804357" ht="13.8"/>
    <row r="804358" ht="13.8"/>
    <row r="804359" ht="13.8"/>
    <row r="804360" ht="13.8"/>
    <row r="804361" ht="13.8"/>
    <row r="804362" ht="13.8"/>
    <row r="804363" ht="13.8"/>
    <row r="804364" ht="13.8"/>
    <row r="804365" ht="13.8"/>
    <row r="804366" ht="13.8"/>
    <row r="804367" ht="13.8"/>
    <row r="804368" ht="13.8"/>
    <row r="804369" ht="13.8"/>
    <row r="804370" ht="13.8"/>
    <row r="804371" ht="13.8"/>
    <row r="804372" ht="13.8"/>
    <row r="804373" ht="13.8"/>
    <row r="804374" ht="13.8"/>
    <row r="804375" ht="13.8"/>
    <row r="804376" ht="13.8"/>
    <row r="804377" ht="13.8"/>
    <row r="804378" ht="13.8"/>
    <row r="804379" ht="13.8"/>
    <row r="804380" ht="13.8"/>
    <row r="804381" ht="13.8"/>
    <row r="804382" ht="13.8"/>
    <row r="804383" ht="13.8"/>
    <row r="804384" ht="13.8"/>
    <row r="804385" ht="13.8"/>
    <row r="804386" ht="13.8"/>
    <row r="804387" ht="13.8"/>
    <row r="804388" ht="13.8"/>
    <row r="804389" ht="13.8"/>
    <row r="804390" ht="13.8"/>
    <row r="804391" ht="13.8"/>
    <row r="804392" ht="13.8"/>
    <row r="804393" ht="13.8"/>
    <row r="804394" ht="13.8"/>
    <row r="804395" ht="13.8"/>
    <row r="804396" ht="13.8"/>
    <row r="804397" ht="13.8"/>
    <row r="804398" ht="13.8"/>
    <row r="804399" ht="13.8"/>
    <row r="804400" ht="13.8"/>
    <row r="804401" ht="13.8"/>
    <row r="804402" ht="13.8"/>
    <row r="804403" ht="13.8"/>
    <row r="804404" ht="13.8"/>
    <row r="804405" ht="13.8"/>
    <row r="804406" ht="13.8"/>
    <row r="804407" ht="13.8"/>
    <row r="804408" ht="13.8"/>
    <row r="804409" ht="13.8"/>
    <row r="804410" ht="13.8"/>
    <row r="804411" ht="13.8"/>
    <row r="804412" ht="13.8"/>
    <row r="804413" ht="13.8"/>
    <row r="804414" ht="13.8"/>
    <row r="804415" ht="13.8"/>
    <row r="804416" ht="13.8"/>
    <row r="804417" ht="13.8"/>
    <row r="804418" ht="13.8"/>
    <row r="804419" ht="13.8"/>
    <row r="804420" ht="13.8"/>
    <row r="804421" ht="13.8"/>
    <row r="804422" ht="13.8"/>
    <row r="804423" ht="13.8"/>
    <row r="804424" ht="13.8"/>
    <row r="804425" ht="13.8"/>
    <row r="804426" ht="13.8"/>
    <row r="804427" ht="13.8"/>
    <row r="804428" ht="13.8"/>
    <row r="804429" ht="13.8"/>
    <row r="804430" ht="13.8"/>
    <row r="804431" ht="13.8"/>
    <row r="804432" ht="13.8"/>
    <row r="804433" ht="13.8"/>
    <row r="804434" ht="13.8"/>
    <row r="804435" ht="13.8"/>
    <row r="804436" ht="13.8"/>
    <row r="804437" ht="13.8"/>
    <row r="804438" ht="13.8"/>
    <row r="804439" ht="13.8"/>
    <row r="804440" ht="13.8"/>
    <row r="804441" ht="13.8"/>
    <row r="804442" ht="13.8"/>
    <row r="804443" ht="13.8"/>
    <row r="804444" ht="13.8"/>
    <row r="804445" ht="13.8"/>
    <row r="804446" ht="13.8"/>
    <row r="804447" ht="13.8"/>
    <row r="804448" ht="13.8"/>
    <row r="804449" ht="13.8"/>
    <row r="804450" ht="13.8"/>
    <row r="804451" ht="13.8"/>
    <row r="804452" ht="13.8"/>
    <row r="804453" ht="13.8"/>
    <row r="804454" ht="13.8"/>
    <row r="804455" ht="13.8"/>
    <row r="804456" ht="13.8"/>
    <row r="804457" ht="13.8"/>
    <row r="804458" ht="13.8"/>
    <row r="804459" ht="13.8"/>
    <row r="804460" ht="13.8"/>
    <row r="804461" ht="13.8"/>
    <row r="804462" ht="13.8"/>
    <row r="804463" ht="13.8"/>
    <row r="804464" ht="13.8"/>
    <row r="804465" ht="13.8"/>
    <row r="804466" ht="13.8"/>
    <row r="804467" ht="13.8"/>
    <row r="804468" ht="13.8"/>
    <row r="804469" ht="13.8"/>
    <row r="804470" ht="13.8"/>
    <row r="804471" ht="13.8"/>
    <row r="804472" ht="13.8"/>
    <row r="804473" ht="13.8"/>
    <row r="804474" ht="13.8"/>
    <row r="804475" ht="13.8"/>
    <row r="804476" ht="13.8"/>
    <row r="804477" ht="13.8"/>
    <row r="804478" ht="13.8"/>
    <row r="804479" ht="13.8"/>
    <row r="804480" ht="13.8"/>
    <row r="804481" ht="13.8"/>
    <row r="804482" ht="13.8"/>
    <row r="804483" ht="13.8"/>
    <row r="804484" ht="13.8"/>
    <row r="804485" ht="13.8"/>
    <row r="804486" ht="13.8"/>
    <row r="804487" ht="13.8"/>
    <row r="804488" ht="13.8"/>
    <row r="804489" ht="13.8"/>
    <row r="804490" ht="13.8"/>
    <row r="804491" ht="13.8"/>
    <row r="804492" ht="13.8"/>
    <row r="804493" ht="13.8"/>
    <row r="804494" ht="13.8"/>
    <row r="804495" ht="13.8"/>
    <row r="804496" ht="13.8"/>
    <row r="804497" ht="13.8"/>
    <row r="804498" ht="13.8"/>
    <row r="804499" ht="13.8"/>
    <row r="804500" ht="13.8"/>
    <row r="804501" ht="13.8"/>
    <row r="804502" ht="13.8"/>
    <row r="804503" ht="13.8"/>
    <row r="804504" ht="13.8"/>
    <row r="804505" ht="13.8"/>
    <row r="804506" ht="13.8"/>
    <row r="804507" ht="13.8"/>
    <row r="804508" ht="13.8"/>
    <row r="804509" ht="13.8"/>
    <row r="804510" ht="13.8"/>
    <row r="804511" ht="13.8"/>
    <row r="804512" ht="13.8"/>
    <row r="804513" ht="13.8"/>
    <row r="804514" ht="13.8"/>
    <row r="804515" ht="13.8"/>
    <row r="804516" ht="13.8"/>
    <row r="804517" ht="13.8"/>
    <row r="804518" ht="13.8"/>
    <row r="804519" ht="13.8"/>
    <row r="804520" ht="13.8"/>
    <row r="804521" ht="13.8"/>
    <row r="804522" ht="13.8"/>
    <row r="804523" ht="13.8"/>
    <row r="804524" ht="13.8"/>
    <row r="804525" ht="13.8"/>
    <row r="804526" ht="13.8"/>
    <row r="804527" ht="13.8"/>
    <row r="804528" ht="13.8"/>
    <row r="804529" ht="13.8"/>
    <row r="804530" ht="13.8"/>
    <row r="804531" ht="13.8"/>
    <row r="804532" ht="13.8"/>
    <row r="804533" ht="13.8"/>
    <row r="804534" ht="13.8"/>
    <row r="804535" ht="13.8"/>
    <row r="804536" ht="13.8"/>
    <row r="804537" ht="13.8"/>
    <row r="804538" ht="13.8"/>
    <row r="804539" ht="13.8"/>
    <row r="804540" ht="13.8"/>
    <row r="804541" ht="13.8"/>
    <row r="804542" ht="13.8"/>
    <row r="804543" ht="13.8"/>
    <row r="804544" ht="13.8"/>
    <row r="804545" ht="13.8"/>
    <row r="804546" ht="13.8"/>
    <row r="804547" ht="13.8"/>
    <row r="804548" ht="13.8"/>
    <row r="804549" ht="13.8"/>
    <row r="804550" ht="13.8"/>
    <row r="804551" ht="13.8"/>
    <row r="804552" ht="13.8"/>
    <row r="804553" ht="13.8"/>
    <row r="804554" ht="13.8"/>
    <row r="804555" ht="13.8"/>
    <row r="804556" ht="13.8"/>
    <row r="804557" ht="13.8"/>
    <row r="804558" ht="13.8"/>
    <row r="804559" ht="13.8"/>
    <row r="804560" ht="13.8"/>
    <row r="804561" ht="13.8"/>
    <row r="804562" ht="13.8"/>
    <row r="804563" ht="13.8"/>
    <row r="804564" ht="13.8"/>
    <row r="804565" ht="13.8"/>
    <row r="804566" ht="13.8"/>
    <row r="804567" ht="13.8"/>
    <row r="804568" ht="13.8"/>
    <row r="804569" ht="13.8"/>
    <row r="804570" ht="13.8"/>
    <row r="804571" ht="13.8"/>
    <row r="804572" ht="13.8"/>
    <row r="804573" ht="13.8"/>
    <row r="804574" ht="13.8"/>
    <row r="804575" ht="13.8"/>
    <row r="804576" ht="13.8"/>
    <row r="804577" ht="13.8"/>
    <row r="804578" ht="13.8"/>
    <row r="804579" ht="13.8"/>
    <row r="804580" ht="13.8"/>
    <row r="804581" ht="13.8"/>
    <row r="804582" ht="13.8"/>
    <row r="804583" ht="13.8"/>
    <row r="804584" ht="13.8"/>
    <row r="804585" ht="13.8"/>
    <row r="804586" ht="13.8"/>
    <row r="804587" ht="13.8"/>
    <row r="804588" ht="13.8"/>
    <row r="804589" ht="13.8"/>
    <row r="804590" ht="13.8"/>
    <row r="804591" ht="13.8"/>
    <row r="804592" ht="13.8"/>
    <row r="804593" ht="13.8"/>
    <row r="804594" ht="13.8"/>
    <row r="804595" ht="13.8"/>
    <row r="804596" ht="13.8"/>
    <row r="804597" ht="13.8"/>
    <row r="804598" ht="13.8"/>
    <row r="804599" ht="13.8"/>
    <row r="804600" ht="13.8"/>
    <row r="804601" ht="13.8"/>
    <row r="804602" ht="13.8"/>
    <row r="804603" ht="13.8"/>
    <row r="804604" ht="13.8"/>
    <row r="804605" ht="13.8"/>
    <row r="804606" ht="13.8"/>
    <row r="804607" ht="13.8"/>
    <row r="804608" ht="13.8"/>
    <row r="804609" ht="13.8"/>
    <row r="804610" ht="13.8"/>
    <row r="804611" ht="13.8"/>
    <row r="804612" ht="13.8"/>
    <row r="804613" ht="13.8"/>
    <row r="804614" ht="13.8"/>
    <row r="804615" ht="13.8"/>
    <row r="804616" ht="13.8"/>
    <row r="804617" ht="13.8"/>
    <row r="804618" ht="13.8"/>
    <row r="804619" ht="13.8"/>
    <row r="804620" ht="13.8"/>
    <row r="804621" ht="13.8"/>
    <row r="804622" ht="13.8"/>
    <row r="804623" ht="13.8"/>
    <row r="804624" ht="13.8"/>
    <row r="804625" ht="13.8"/>
    <row r="804626" ht="13.8"/>
    <row r="804627" ht="13.8"/>
    <row r="804628" ht="13.8"/>
    <row r="804629" ht="13.8"/>
    <row r="804630" ht="13.8"/>
    <row r="804631" ht="13.8"/>
    <row r="804632" ht="13.8"/>
    <row r="804633" ht="13.8"/>
    <row r="804634" ht="13.8"/>
    <row r="804635" ht="13.8"/>
    <row r="804636" ht="13.8"/>
    <row r="804637" ht="13.8"/>
    <row r="804638" ht="13.8"/>
    <row r="804639" ht="13.8"/>
    <row r="804640" ht="13.8"/>
    <row r="804641" ht="13.8"/>
    <row r="804642" ht="13.8"/>
    <row r="804643" ht="13.8"/>
    <row r="804644" ht="13.8"/>
    <row r="804645" ht="13.8"/>
    <row r="804646" ht="13.8"/>
    <row r="804647" ht="13.8"/>
    <row r="804648" ht="13.8"/>
    <row r="804649" ht="13.8"/>
    <row r="804650" ht="13.8"/>
    <row r="804651" ht="13.8"/>
    <row r="804652" ht="13.8"/>
    <row r="804653" ht="13.8"/>
    <row r="804654" ht="13.8"/>
    <row r="804655" ht="13.8"/>
    <row r="804656" ht="13.8"/>
    <row r="804657" ht="13.8"/>
    <row r="804658" ht="13.8"/>
    <row r="804659" ht="13.8"/>
    <row r="804660" ht="13.8"/>
    <row r="804661" ht="13.8"/>
    <row r="804662" ht="13.8"/>
    <row r="804663" ht="13.8"/>
    <row r="804664" ht="13.8"/>
    <row r="804665" ht="13.8"/>
    <row r="804666" ht="13.8"/>
    <row r="804667" ht="13.8"/>
    <row r="804668" ht="13.8"/>
    <row r="804669" ht="13.8"/>
    <row r="804670" ht="13.8"/>
    <row r="804671" ht="13.8"/>
    <row r="804672" ht="13.8"/>
    <row r="804673" ht="13.8"/>
    <row r="804674" ht="13.8"/>
    <row r="804675" ht="13.8"/>
    <row r="804676" ht="13.8"/>
    <row r="804677" ht="13.8"/>
    <row r="804678" ht="13.8"/>
    <row r="804679" ht="13.8"/>
    <row r="804680" ht="13.8"/>
    <row r="804681" ht="13.8"/>
    <row r="804682" ht="13.8"/>
    <row r="804683" ht="13.8"/>
    <row r="804684" ht="13.8"/>
    <row r="804685" ht="13.8"/>
    <row r="804686" ht="13.8"/>
    <row r="804687" ht="13.8"/>
    <row r="804688" ht="13.8"/>
    <row r="804689" ht="13.8"/>
    <row r="804690" ht="13.8"/>
    <row r="804691" ht="13.8"/>
    <row r="804692" ht="13.8"/>
    <row r="804693" ht="13.8"/>
    <row r="804694" ht="13.8"/>
    <row r="804695" ht="13.8"/>
    <row r="804696" ht="13.8"/>
    <row r="804697" ht="13.8"/>
    <row r="804698" ht="13.8"/>
    <row r="804699" ht="13.8"/>
    <row r="804700" ht="13.8"/>
    <row r="804701" ht="13.8"/>
    <row r="804702" ht="13.8"/>
    <row r="804703" ht="13.8"/>
    <row r="804704" ht="13.8"/>
    <row r="804705" ht="13.8"/>
    <row r="804706" ht="13.8"/>
    <row r="804707" ht="13.8"/>
    <row r="804708" ht="13.8"/>
    <row r="804709" ht="13.8"/>
    <row r="804710" ht="13.8"/>
    <row r="804711" ht="13.8"/>
    <row r="804712" ht="13.8"/>
    <row r="804713" ht="13.8"/>
    <row r="804714" ht="13.8"/>
    <row r="804715" ht="13.8"/>
    <row r="804716" ht="13.8"/>
    <row r="804717" ht="13.8"/>
    <row r="804718" ht="13.8"/>
    <row r="804719" ht="13.8"/>
    <row r="804720" ht="13.8"/>
    <row r="804721" ht="13.8"/>
    <row r="804722" ht="13.8"/>
    <row r="804723" ht="13.8"/>
    <row r="804724" ht="13.8"/>
    <row r="804725" ht="13.8"/>
    <row r="804726" ht="13.8"/>
    <row r="804727" ht="13.8"/>
    <row r="804728" ht="13.8"/>
    <row r="804729" ht="13.8"/>
    <row r="804730" ht="13.8"/>
    <row r="804731" ht="13.8"/>
    <row r="804732" ht="13.8"/>
    <row r="804733" ht="13.8"/>
    <row r="804734" ht="13.8"/>
    <row r="804735" ht="13.8"/>
    <row r="804736" ht="13.8"/>
    <row r="804737" ht="13.8"/>
    <row r="804738" ht="13.8"/>
    <row r="804739" ht="13.8"/>
    <row r="804740" ht="13.8"/>
    <row r="804741" ht="13.8"/>
    <row r="804742" ht="13.8"/>
    <row r="804743" ht="13.8"/>
    <row r="804744" ht="13.8"/>
    <row r="804745" ht="13.8"/>
    <row r="804746" ht="13.8"/>
    <row r="804747" ht="13.8"/>
    <row r="804748" ht="13.8"/>
    <row r="804749" ht="13.8"/>
    <row r="804750" ht="13.8"/>
    <row r="804751" ht="13.8"/>
    <row r="804752" ht="13.8"/>
    <row r="804753" ht="13.8"/>
    <row r="804754" ht="13.8"/>
    <row r="804755" ht="13.8"/>
    <row r="804756" ht="13.8"/>
    <row r="804757" ht="13.8"/>
    <row r="804758" ht="13.8"/>
    <row r="804759" ht="13.8"/>
    <row r="804760" ht="13.8"/>
    <row r="804761" ht="13.8"/>
    <row r="804762" ht="13.8"/>
    <row r="804763" ht="13.8"/>
    <row r="804764" ht="13.8"/>
    <row r="804765" ht="13.8"/>
    <row r="804766" ht="13.8"/>
    <row r="804767" ht="13.8"/>
    <row r="804768" ht="13.8"/>
    <row r="804769" ht="13.8"/>
    <row r="804770" ht="13.8"/>
    <row r="804771" ht="13.8"/>
    <row r="804772" ht="13.8"/>
    <row r="804773" ht="13.8"/>
    <row r="804774" ht="13.8"/>
    <row r="804775" ht="13.8"/>
    <row r="804776" ht="13.8"/>
    <row r="804777" ht="13.8"/>
    <row r="804778" ht="13.8"/>
    <row r="804779" ht="13.8"/>
    <row r="804780" ht="13.8"/>
    <row r="804781" ht="13.8"/>
    <row r="804782" ht="13.8"/>
    <row r="804783" ht="13.8"/>
    <row r="804784" ht="13.8"/>
    <row r="804785" ht="13.8"/>
    <row r="804786" ht="13.8"/>
    <row r="804787" ht="13.8"/>
    <row r="804788" ht="13.8"/>
    <row r="804789" ht="13.8"/>
    <row r="804790" ht="13.8"/>
    <row r="804791" ht="13.8"/>
    <row r="804792" ht="13.8"/>
    <row r="804793" ht="13.8"/>
    <row r="804794" ht="13.8"/>
    <row r="804795" ht="13.8"/>
    <row r="804796" ht="13.8"/>
    <row r="804797" ht="13.8"/>
    <row r="804798" ht="13.8"/>
    <row r="804799" ht="13.8"/>
    <row r="804800" ht="13.8"/>
    <row r="804801" ht="13.8"/>
    <row r="804802" ht="13.8"/>
    <row r="804803" ht="13.8"/>
    <row r="804804" ht="13.8"/>
    <row r="804805" ht="13.8"/>
    <row r="804806" ht="13.8"/>
    <row r="804807" ht="13.8"/>
    <row r="804808" ht="13.8"/>
    <row r="804809" ht="13.8"/>
    <row r="804810" ht="13.8"/>
    <row r="804811" ht="13.8"/>
    <row r="804812" ht="13.8"/>
    <row r="804813" ht="13.8"/>
    <row r="804814" ht="13.8"/>
    <row r="804815" ht="13.8"/>
    <row r="804816" ht="13.8"/>
    <row r="804817" ht="13.8"/>
    <row r="804818" ht="13.8"/>
    <row r="804819" ht="13.8"/>
    <row r="804820" ht="13.8"/>
    <row r="804821" ht="13.8"/>
    <row r="804822" ht="13.8"/>
    <row r="804823" ht="13.8"/>
    <row r="804824" ht="13.8"/>
    <row r="804825" ht="13.8"/>
    <row r="804826" ht="13.8"/>
    <row r="804827" ht="13.8"/>
    <row r="804828" ht="13.8"/>
    <row r="804829" ht="13.8"/>
    <row r="804830" ht="13.8"/>
    <row r="804831" ht="13.8"/>
    <row r="804832" ht="13.8"/>
    <row r="804833" ht="13.8"/>
    <row r="804834" ht="13.8"/>
    <row r="804835" ht="13.8"/>
    <row r="804836" ht="13.8"/>
    <row r="804837" ht="13.8"/>
    <row r="804838" ht="13.8"/>
    <row r="804839" ht="13.8"/>
    <row r="804840" ht="13.8"/>
    <row r="804841" ht="13.8"/>
    <row r="804842" ht="13.8"/>
    <row r="804843" ht="13.8"/>
    <row r="804844" ht="13.8"/>
    <row r="804845" ht="13.8"/>
    <row r="804846" ht="13.8"/>
    <row r="804847" ht="13.8"/>
    <row r="804848" ht="13.8"/>
    <row r="804849" ht="13.8"/>
    <row r="804850" ht="13.8"/>
    <row r="804851" ht="13.8"/>
    <row r="804852" ht="13.8"/>
    <row r="804853" ht="13.8"/>
    <row r="804854" ht="13.8"/>
    <row r="804855" ht="13.8"/>
    <row r="804856" ht="13.8"/>
    <row r="804857" ht="13.8"/>
    <row r="804858" ht="13.8"/>
    <row r="804859" ht="13.8"/>
    <row r="804860" ht="13.8"/>
    <row r="804861" ht="13.8"/>
    <row r="804862" ht="13.8"/>
    <row r="804863" ht="13.8"/>
    <row r="804864" ht="13.8"/>
    <row r="804865" ht="13.8"/>
    <row r="804866" ht="13.8"/>
    <row r="804867" ht="13.8"/>
    <row r="804868" ht="13.8"/>
    <row r="804869" ht="13.8"/>
    <row r="804870" ht="13.8"/>
    <row r="804871" ht="13.8"/>
    <row r="804872" ht="13.8"/>
    <row r="804873" ht="13.8"/>
    <row r="804874" ht="13.8"/>
    <row r="804875" ht="13.8"/>
    <row r="804876" ht="13.8"/>
    <row r="804877" ht="13.8"/>
    <row r="804878" ht="13.8"/>
    <row r="804879" ht="13.8"/>
    <row r="804880" ht="13.8"/>
    <row r="804881" ht="13.8"/>
    <row r="804882" ht="13.8"/>
    <row r="804883" ht="13.8"/>
    <row r="804884" ht="13.8"/>
    <row r="804885" ht="13.8"/>
    <row r="804886" ht="13.8"/>
    <row r="804887" ht="13.8"/>
    <row r="804888" ht="13.8"/>
    <row r="804889" ht="13.8"/>
    <row r="804890" ht="13.8"/>
    <row r="804891" ht="13.8"/>
    <row r="804892" ht="13.8"/>
    <row r="804893" ht="13.8"/>
    <row r="804894" ht="13.8"/>
    <row r="804895" ht="13.8"/>
    <row r="804896" ht="13.8"/>
    <row r="804897" ht="13.8"/>
    <row r="804898" ht="13.8"/>
    <row r="804899" ht="13.8"/>
    <row r="804900" ht="13.8"/>
    <row r="804901" ht="13.8"/>
    <row r="804902" ht="13.8"/>
    <row r="804903" ht="13.8"/>
    <row r="804904" ht="13.8"/>
    <row r="804905" ht="13.8"/>
    <row r="804906" ht="13.8"/>
    <row r="804907" ht="13.8"/>
    <row r="804908" ht="13.8"/>
    <row r="804909" ht="13.8"/>
    <row r="804910" ht="13.8"/>
    <row r="804911" ht="13.8"/>
    <row r="804912" ht="13.8"/>
    <row r="804913" ht="13.8"/>
    <row r="804914" ht="13.8"/>
    <row r="804915" ht="13.8"/>
    <row r="804916" ht="13.8"/>
    <row r="804917" ht="13.8"/>
    <row r="804918" ht="13.8"/>
    <row r="804919" ht="13.8"/>
    <row r="804920" ht="13.8"/>
    <row r="804921" ht="13.8"/>
    <row r="804922" ht="13.8"/>
    <row r="804923" ht="13.8"/>
    <row r="804924" ht="13.8"/>
    <row r="804925" ht="13.8"/>
    <row r="804926" ht="13.8"/>
    <row r="804927" ht="13.8"/>
    <row r="804928" ht="13.8"/>
    <row r="804929" ht="13.8"/>
    <row r="804930" ht="13.8"/>
    <row r="804931" ht="13.8"/>
    <row r="804932" ht="13.8"/>
    <row r="804933" ht="13.8"/>
    <row r="804934" ht="13.8"/>
    <row r="804935" ht="13.8"/>
    <row r="804936" ht="13.8"/>
    <row r="804937" ht="13.8"/>
    <row r="804938" ht="13.8"/>
    <row r="804939" ht="13.8"/>
    <row r="804940" ht="13.8"/>
    <row r="804941" ht="13.8"/>
    <row r="804942" ht="13.8"/>
    <row r="804943" ht="13.8"/>
    <row r="804944" ht="13.8"/>
    <row r="804945" ht="13.8"/>
    <row r="804946" ht="13.8"/>
    <row r="804947" ht="13.8"/>
    <row r="804948" ht="13.8"/>
    <row r="804949" ht="13.8"/>
    <row r="804950" ht="13.8"/>
    <row r="804951" ht="13.8"/>
    <row r="804952" ht="13.8"/>
    <row r="804953" ht="13.8"/>
    <row r="804954" ht="13.8"/>
    <row r="804955" ht="13.8"/>
    <row r="804956" ht="13.8"/>
    <row r="804957" ht="13.8"/>
    <row r="804958" ht="13.8"/>
    <row r="804959" ht="13.8"/>
    <row r="804960" ht="13.8"/>
    <row r="804961" ht="13.8"/>
    <row r="804962" ht="13.8"/>
    <row r="804963" ht="13.8"/>
    <row r="804964" ht="13.8"/>
    <row r="804965" ht="13.8"/>
    <row r="804966" ht="13.8"/>
    <row r="804967" ht="13.8"/>
    <row r="804968" ht="13.8"/>
    <row r="804969" ht="13.8"/>
    <row r="804970" ht="13.8"/>
    <row r="804971" ht="13.8"/>
    <row r="804972" ht="13.8"/>
    <row r="804973" ht="13.8"/>
    <row r="804974" ht="13.8"/>
    <row r="804975" ht="13.8"/>
    <row r="804976" ht="13.8"/>
    <row r="804977" ht="13.8"/>
    <row r="804978" ht="13.8"/>
    <row r="804979" ht="13.8"/>
    <row r="804980" ht="13.8"/>
    <row r="804981" ht="13.8"/>
    <row r="804982" ht="13.8"/>
    <row r="804983" ht="13.8"/>
    <row r="804984" ht="13.8"/>
    <row r="804985" ht="13.8"/>
    <row r="804986" ht="13.8"/>
    <row r="804987" ht="13.8"/>
    <row r="804988" ht="13.8"/>
    <row r="804989" ht="13.8"/>
    <row r="804990" ht="13.8"/>
    <row r="804991" ht="13.8"/>
    <row r="804992" ht="13.8"/>
    <row r="804993" ht="13.8"/>
    <row r="804994" ht="13.8"/>
    <row r="804995" ht="13.8"/>
    <row r="804996" ht="13.8"/>
    <row r="804997" ht="13.8"/>
    <row r="804998" ht="13.8"/>
    <row r="804999" ht="13.8"/>
    <row r="805000" ht="13.8"/>
    <row r="805001" ht="13.8"/>
    <row r="805002" ht="13.8"/>
    <row r="805003" ht="13.8"/>
    <row r="805004" ht="13.8"/>
    <row r="805005" ht="13.8"/>
    <row r="805006" ht="13.8"/>
    <row r="805007" ht="13.8"/>
    <row r="805008" ht="13.8"/>
    <row r="805009" ht="13.8"/>
    <row r="805010" ht="13.8"/>
    <row r="805011" ht="13.8"/>
    <row r="805012" ht="13.8"/>
    <row r="805013" ht="13.8"/>
    <row r="805014" ht="13.8"/>
    <row r="805015" ht="13.8"/>
    <row r="805016" ht="13.8"/>
    <row r="805017" ht="13.8"/>
    <row r="805018" ht="13.8"/>
    <row r="805019" ht="13.8"/>
    <row r="805020" ht="13.8"/>
    <row r="805021" ht="13.8"/>
    <row r="805022" ht="13.8"/>
    <row r="805023" ht="13.8"/>
    <row r="805024" ht="13.8"/>
    <row r="805025" ht="13.8"/>
    <row r="805026" ht="13.8"/>
    <row r="805027" ht="13.8"/>
    <row r="805028" ht="13.8"/>
    <row r="805029" ht="13.8"/>
    <row r="805030" ht="13.8"/>
    <row r="805031" ht="13.8"/>
    <row r="805032" ht="13.8"/>
    <row r="805033" ht="13.8"/>
    <row r="805034" ht="13.8"/>
    <row r="805035" ht="13.8"/>
    <row r="805036" ht="13.8"/>
    <row r="805037" ht="13.8"/>
    <row r="805038" ht="13.8"/>
    <row r="805039" ht="13.8"/>
    <row r="805040" ht="13.8"/>
    <row r="805041" ht="13.8"/>
    <row r="805042" ht="13.8"/>
    <row r="805043" ht="13.8"/>
    <row r="805044" ht="13.8"/>
    <row r="805045" ht="13.8"/>
    <row r="805046" ht="13.8"/>
    <row r="805047" ht="13.8"/>
    <row r="805048" ht="13.8"/>
    <row r="805049" ht="13.8"/>
    <row r="805050" ht="13.8"/>
    <row r="805051" ht="13.8"/>
    <row r="805052" ht="13.8"/>
    <row r="805053" ht="13.8"/>
    <row r="805054" ht="13.8"/>
    <row r="805055" ht="13.8"/>
    <row r="805056" ht="13.8"/>
    <row r="805057" ht="13.8"/>
    <row r="805058" ht="13.8"/>
    <row r="805059" ht="13.8"/>
    <row r="805060" ht="13.8"/>
    <row r="805061" ht="13.8"/>
    <row r="805062" ht="13.8"/>
    <row r="805063" ht="13.8"/>
    <row r="805064" ht="13.8"/>
    <row r="805065" ht="13.8"/>
    <row r="805066" ht="13.8"/>
    <row r="805067" ht="13.8"/>
    <row r="805068" ht="13.8"/>
    <row r="805069" ht="13.8"/>
    <row r="805070" ht="13.8"/>
    <row r="805071" ht="13.8"/>
    <row r="805072" ht="13.8"/>
    <row r="805073" ht="13.8"/>
    <row r="805074" ht="13.8"/>
    <row r="805075" ht="13.8"/>
    <row r="805076" ht="13.8"/>
    <row r="805077" ht="13.8"/>
    <row r="805078" ht="13.8"/>
    <row r="805079" ht="13.8"/>
    <row r="805080" ht="13.8"/>
    <row r="805081" ht="13.8"/>
    <row r="805082" ht="13.8"/>
    <row r="805083" ht="13.8"/>
    <row r="805084" ht="13.8"/>
    <row r="805085" ht="13.8"/>
    <row r="805086" ht="13.8"/>
    <row r="805087" ht="13.8"/>
    <row r="805088" ht="13.8"/>
    <row r="805089" ht="13.8"/>
    <row r="805090" ht="13.8"/>
    <row r="805091" ht="13.8"/>
    <row r="805092" ht="13.8"/>
    <row r="805093" ht="13.8"/>
    <row r="805094" ht="13.8"/>
    <row r="805095" ht="13.8"/>
    <row r="805096" ht="13.8"/>
    <row r="805097" ht="13.8"/>
    <row r="805098" ht="13.8"/>
    <row r="805099" ht="13.8"/>
    <row r="805100" ht="13.8"/>
    <row r="805101" ht="13.8"/>
    <row r="805102" ht="13.8"/>
    <row r="805103" ht="13.8"/>
    <row r="805104" ht="13.8"/>
    <row r="805105" ht="13.8"/>
    <row r="805106" ht="13.8"/>
    <row r="805107" ht="13.8"/>
    <row r="805108" ht="13.8"/>
    <row r="805109" ht="13.8"/>
    <row r="805110" ht="13.8"/>
    <row r="805111" ht="13.8"/>
    <row r="805112" ht="13.8"/>
    <row r="805113" ht="13.8"/>
    <row r="805114" ht="13.8"/>
    <row r="805115" ht="13.8"/>
    <row r="805116" ht="13.8"/>
    <row r="805117" ht="13.8"/>
    <row r="805118" ht="13.8"/>
    <row r="805119" ht="13.8"/>
    <row r="805120" ht="13.8"/>
    <row r="805121" ht="13.8"/>
    <row r="805122" ht="13.8"/>
    <row r="805123" ht="13.8"/>
    <row r="805124" ht="13.8"/>
    <row r="805125" ht="13.8"/>
    <row r="805126" ht="13.8"/>
    <row r="805127" ht="13.8"/>
    <row r="805128" ht="13.8"/>
    <row r="805129" ht="13.8"/>
    <row r="805130" ht="13.8"/>
    <row r="805131" ht="13.8"/>
    <row r="805132" ht="13.8"/>
    <row r="805133" ht="13.8"/>
    <row r="805134" ht="13.8"/>
    <row r="805135" ht="13.8"/>
    <row r="805136" ht="13.8"/>
    <row r="805137" ht="13.8"/>
    <row r="805138" ht="13.8"/>
    <row r="805139" ht="13.8"/>
    <row r="805140" ht="13.8"/>
    <row r="805141" ht="13.8"/>
    <row r="805142" ht="13.8"/>
    <row r="805143" ht="13.8"/>
    <row r="805144" ht="13.8"/>
    <row r="805145" ht="13.8"/>
    <row r="805146" ht="13.8"/>
    <row r="805147" ht="13.8"/>
    <row r="805148" ht="13.8"/>
    <row r="805149" ht="13.8"/>
    <row r="805150" ht="13.8"/>
    <row r="805151" ht="13.8"/>
    <row r="805152" ht="13.8"/>
    <row r="805153" ht="13.8"/>
    <row r="805154" ht="13.8"/>
    <row r="805155" ht="13.8"/>
    <row r="805156" ht="13.8"/>
    <row r="805157" ht="13.8"/>
    <row r="805158" ht="13.8"/>
    <row r="805159" ht="13.8"/>
    <row r="805160" ht="13.8"/>
    <row r="805161" ht="13.8"/>
    <row r="805162" ht="13.8"/>
    <row r="805163" ht="13.8"/>
    <row r="805164" ht="13.8"/>
    <row r="805165" ht="13.8"/>
    <row r="805166" ht="13.8"/>
    <row r="805167" ht="13.8"/>
    <row r="805168" ht="13.8"/>
    <row r="805169" ht="13.8"/>
    <row r="805170" ht="13.8"/>
    <row r="805171" ht="13.8"/>
    <row r="805172" ht="13.8"/>
    <row r="805173" ht="13.8"/>
    <row r="805174" ht="13.8"/>
    <row r="805175" ht="13.8"/>
    <row r="805176" ht="13.8"/>
    <row r="805177" ht="13.8"/>
    <row r="805178" ht="13.8"/>
    <row r="805179" ht="13.8"/>
    <row r="805180" ht="13.8"/>
    <row r="805181" ht="13.8"/>
    <row r="805182" ht="13.8"/>
    <row r="805183" ht="13.8"/>
    <row r="805184" ht="13.8"/>
    <row r="805185" ht="13.8"/>
    <row r="805186" ht="13.8"/>
    <row r="805187" ht="13.8"/>
    <row r="805188" ht="13.8"/>
    <row r="805189" ht="13.8"/>
    <row r="805190" ht="13.8"/>
    <row r="805191" ht="13.8"/>
    <row r="805192" ht="13.8"/>
    <row r="805193" ht="13.8"/>
    <row r="805194" ht="13.8"/>
    <row r="805195" ht="13.8"/>
    <row r="805196" ht="13.8"/>
    <row r="805197" ht="13.8"/>
    <row r="805198" ht="13.8"/>
    <row r="805199" ht="13.8"/>
    <row r="805200" ht="13.8"/>
    <row r="805201" ht="13.8"/>
    <row r="805202" ht="13.8"/>
    <row r="805203" ht="13.8"/>
    <row r="805204" ht="13.8"/>
    <row r="805205" ht="13.8"/>
    <row r="805206" ht="13.8"/>
    <row r="805207" ht="13.8"/>
    <row r="805208" ht="13.8"/>
    <row r="805209" ht="13.8"/>
    <row r="805210" ht="13.8"/>
    <row r="805211" ht="13.8"/>
    <row r="805212" ht="13.8"/>
    <row r="805213" ht="13.8"/>
    <row r="805214" ht="13.8"/>
    <row r="805215" ht="13.8"/>
    <row r="805216" ht="13.8"/>
    <row r="805217" ht="13.8"/>
    <row r="805218" ht="13.8"/>
    <row r="805219" ht="13.8"/>
    <row r="805220" ht="13.8"/>
    <row r="805221" ht="13.8"/>
    <row r="805222" ht="13.8"/>
    <row r="805223" ht="13.8"/>
    <row r="805224" ht="13.8"/>
    <row r="805225" ht="13.8"/>
    <row r="805226" ht="13.8"/>
    <row r="805227" ht="13.8"/>
    <row r="805228" ht="13.8"/>
    <row r="805229" ht="13.8"/>
    <row r="805230" ht="13.8"/>
    <row r="805231" ht="13.8"/>
    <row r="805232" ht="13.8"/>
    <row r="805233" ht="13.8"/>
    <row r="805234" ht="13.8"/>
    <row r="805235" ht="13.8"/>
    <row r="805236" ht="13.8"/>
    <row r="805237" ht="13.8"/>
    <row r="805238" ht="13.8"/>
    <row r="805239" ht="13.8"/>
    <row r="805240" ht="13.8"/>
    <row r="805241" ht="13.8"/>
    <row r="805242" ht="13.8"/>
    <row r="805243" ht="13.8"/>
    <row r="805244" ht="13.8"/>
    <row r="805245" ht="13.8"/>
    <row r="805246" ht="13.8"/>
    <row r="805247" ht="13.8"/>
    <row r="805248" ht="13.8"/>
    <row r="805249" ht="13.8"/>
    <row r="805250" ht="13.8"/>
    <row r="805251" ht="13.8"/>
    <row r="805252" ht="13.8"/>
    <row r="805253" ht="13.8"/>
    <row r="805254" ht="13.8"/>
    <row r="805255" ht="13.8"/>
    <row r="805256" ht="13.8"/>
    <row r="805257" ht="13.8"/>
    <row r="805258" ht="13.8"/>
    <row r="805259" ht="13.8"/>
    <row r="805260" ht="13.8"/>
    <row r="805261" ht="13.8"/>
    <row r="805262" ht="13.8"/>
    <row r="805263" ht="13.8"/>
    <row r="805264" ht="13.8"/>
    <row r="805265" ht="13.8"/>
    <row r="805266" ht="13.8"/>
    <row r="805267" ht="13.8"/>
    <row r="805268" ht="13.8"/>
    <row r="805269" ht="13.8"/>
    <row r="805270" ht="13.8"/>
    <row r="805271" ht="13.8"/>
    <row r="805272" ht="13.8"/>
    <row r="805273" ht="13.8"/>
    <row r="805274" ht="13.8"/>
    <row r="805275" ht="13.8"/>
    <row r="805276" ht="13.8"/>
    <row r="805277" ht="13.8"/>
    <row r="805278" ht="13.8"/>
    <row r="805279" ht="13.8"/>
    <row r="805280" ht="13.8"/>
    <row r="805281" ht="13.8"/>
    <row r="805282" ht="13.8"/>
    <row r="805283" ht="13.8"/>
    <row r="805284" ht="13.8"/>
    <row r="805285" ht="13.8"/>
    <row r="805286" ht="13.8"/>
    <row r="805287" ht="13.8"/>
    <row r="805288" ht="13.8"/>
    <row r="805289" ht="13.8"/>
    <row r="805290" ht="13.8"/>
    <row r="805291" ht="13.8"/>
    <row r="805292" ht="13.8"/>
    <row r="805293" ht="13.8"/>
    <row r="805294" ht="13.8"/>
    <row r="805295" ht="13.8"/>
    <row r="805296" ht="13.8"/>
    <row r="805297" ht="13.8"/>
    <row r="805298" ht="13.8"/>
    <row r="805299" ht="13.8"/>
    <row r="805300" ht="13.8"/>
    <row r="805301" ht="13.8"/>
    <row r="805302" ht="13.8"/>
    <row r="805303" ht="13.8"/>
    <row r="805304" ht="13.8"/>
    <row r="805305" ht="13.8"/>
    <row r="805306" ht="13.8"/>
    <row r="805307" ht="13.8"/>
    <row r="805308" ht="13.8"/>
    <row r="805309" ht="13.8"/>
    <row r="805310" ht="13.8"/>
    <row r="805311" ht="13.8"/>
    <row r="805312" ht="13.8"/>
    <row r="805313" ht="13.8"/>
    <row r="805314" ht="13.8"/>
    <row r="805315" ht="13.8"/>
    <row r="805316" ht="13.8"/>
    <row r="805317" ht="13.8"/>
    <row r="805318" ht="13.8"/>
    <row r="805319" ht="13.8"/>
    <row r="805320" ht="13.8"/>
    <row r="805321" ht="13.8"/>
    <row r="805322" ht="13.8"/>
    <row r="805323" ht="13.8"/>
    <row r="805324" ht="13.8"/>
    <row r="805325" ht="13.8"/>
    <row r="805326" ht="13.8"/>
    <row r="805327" ht="13.8"/>
    <row r="805328" ht="13.8"/>
    <row r="805329" ht="13.8"/>
    <row r="805330" ht="13.8"/>
    <row r="805331" ht="13.8"/>
    <row r="805332" ht="13.8"/>
    <row r="805333" ht="13.8"/>
    <row r="805334" ht="13.8"/>
    <row r="805335" ht="13.8"/>
    <row r="805336" ht="13.8"/>
    <row r="805337" ht="13.8"/>
    <row r="805338" ht="13.8"/>
    <row r="805339" ht="13.8"/>
    <row r="805340" ht="13.8"/>
    <row r="805341" ht="13.8"/>
    <row r="805342" ht="13.8"/>
    <row r="805343" ht="13.8"/>
    <row r="805344" ht="13.8"/>
    <row r="805345" ht="13.8"/>
    <row r="805346" ht="13.8"/>
    <row r="805347" ht="13.8"/>
    <row r="805348" ht="13.8"/>
    <row r="805349" ht="13.8"/>
    <row r="805350" ht="13.8"/>
    <row r="805351" ht="13.8"/>
    <row r="805352" ht="13.8"/>
    <row r="805353" ht="13.8"/>
    <row r="805354" ht="13.8"/>
    <row r="805355" ht="13.8"/>
    <row r="805356" ht="13.8"/>
    <row r="805357" ht="13.8"/>
    <row r="805358" ht="13.8"/>
    <row r="805359" ht="13.8"/>
    <row r="805360" ht="13.8"/>
    <row r="805361" ht="13.8"/>
    <row r="805362" ht="13.8"/>
    <row r="805363" ht="13.8"/>
    <row r="805364" ht="13.8"/>
    <row r="805365" ht="13.8"/>
    <row r="805366" ht="13.8"/>
    <row r="805367" ht="13.8"/>
    <row r="805368" ht="13.8"/>
    <row r="805369" ht="13.8"/>
    <row r="805370" ht="13.8"/>
    <row r="805371" ht="13.8"/>
    <row r="805372" ht="13.8"/>
    <row r="805373" ht="13.8"/>
    <row r="805374" ht="13.8"/>
    <row r="805375" ht="13.8"/>
    <row r="805376" ht="13.8"/>
    <row r="805377" ht="13.8"/>
    <row r="805378" ht="13.8"/>
    <row r="805379" ht="13.8"/>
    <row r="805380" ht="13.8"/>
    <row r="805381" ht="13.8"/>
    <row r="805382" ht="13.8"/>
    <row r="805383" ht="13.8"/>
    <row r="805384" ht="13.8"/>
    <row r="805385" ht="13.8"/>
    <row r="805386" ht="13.8"/>
    <row r="805387" ht="13.8"/>
    <row r="805388" ht="13.8"/>
    <row r="805389" ht="13.8"/>
    <row r="805390" ht="13.8"/>
    <row r="805391" ht="13.8"/>
    <row r="805392" ht="13.8"/>
    <row r="805393" ht="13.8"/>
    <row r="805394" ht="13.8"/>
    <row r="805395" ht="13.8"/>
    <row r="805396" ht="13.8"/>
    <row r="805397" ht="13.8"/>
    <row r="805398" ht="13.8"/>
    <row r="805399" ht="13.8"/>
    <row r="805400" ht="13.8"/>
    <row r="805401" ht="13.8"/>
    <row r="805402" ht="13.8"/>
    <row r="805403" ht="13.8"/>
    <row r="805404" ht="13.8"/>
    <row r="805405" ht="13.8"/>
    <row r="805406" ht="13.8"/>
    <row r="805407" ht="13.8"/>
    <row r="805408" ht="13.8"/>
    <row r="805409" ht="13.8"/>
    <row r="805410" ht="13.8"/>
    <row r="805411" ht="13.8"/>
    <row r="805412" ht="13.8"/>
    <row r="805413" ht="13.8"/>
    <row r="805414" ht="13.8"/>
    <row r="805415" ht="13.8"/>
    <row r="805416" ht="13.8"/>
    <row r="805417" ht="13.8"/>
    <row r="805418" ht="13.8"/>
    <row r="805419" ht="13.8"/>
    <row r="805420" ht="13.8"/>
    <row r="805421" ht="13.8"/>
    <row r="805422" ht="13.8"/>
    <row r="805423" ht="13.8"/>
    <row r="805424" ht="13.8"/>
    <row r="805425" ht="13.8"/>
    <row r="805426" ht="13.8"/>
    <row r="805427" ht="13.8"/>
    <row r="805428" ht="13.8"/>
    <row r="805429" ht="13.8"/>
    <row r="805430" ht="13.8"/>
    <row r="805431" ht="13.8"/>
    <row r="805432" ht="13.8"/>
    <row r="805433" ht="13.8"/>
    <row r="805434" ht="13.8"/>
    <row r="805435" ht="13.8"/>
    <row r="805436" ht="13.8"/>
    <row r="805437" ht="13.8"/>
    <row r="805438" ht="13.8"/>
    <row r="805439" ht="13.8"/>
    <row r="805440" ht="13.8"/>
    <row r="805441" ht="13.8"/>
    <row r="805442" ht="13.8"/>
    <row r="805443" ht="13.8"/>
    <row r="805444" ht="13.8"/>
    <row r="805445" ht="13.8"/>
    <row r="805446" ht="13.8"/>
    <row r="805447" ht="13.8"/>
    <row r="805448" ht="13.8"/>
    <row r="805449" ht="13.8"/>
    <row r="805450" ht="13.8"/>
    <row r="805451" ht="13.8"/>
    <row r="805452" ht="13.8"/>
    <row r="805453" ht="13.8"/>
    <row r="805454" ht="13.8"/>
    <row r="805455" ht="13.8"/>
    <row r="805456" ht="13.8"/>
    <row r="805457" ht="13.8"/>
    <row r="805458" ht="13.8"/>
    <row r="805459" ht="13.8"/>
    <row r="805460" ht="13.8"/>
    <row r="805461" ht="13.8"/>
    <row r="805462" ht="13.8"/>
    <row r="805463" ht="13.8"/>
    <row r="805464" ht="13.8"/>
    <row r="805465" ht="13.8"/>
    <row r="805466" ht="13.8"/>
    <row r="805467" ht="13.8"/>
    <row r="805468" ht="13.8"/>
    <row r="805469" ht="13.8"/>
    <row r="805470" ht="13.8"/>
    <row r="805471" ht="13.8"/>
    <row r="805472" ht="13.8"/>
    <row r="805473" ht="13.8"/>
    <row r="805474" ht="13.8"/>
    <row r="805475" ht="13.8"/>
    <row r="805476" ht="13.8"/>
    <row r="805477" ht="13.8"/>
    <row r="805478" ht="13.8"/>
    <row r="805479" ht="13.8"/>
    <row r="805480" ht="13.8"/>
    <row r="805481" ht="13.8"/>
    <row r="805482" ht="13.8"/>
    <row r="805483" ht="13.8"/>
    <row r="805484" ht="13.8"/>
    <row r="805485" ht="13.8"/>
    <row r="805486" ht="13.8"/>
    <row r="805487" ht="13.8"/>
    <row r="805488" ht="13.8"/>
    <row r="805489" ht="13.8"/>
    <row r="805490" ht="13.8"/>
    <row r="805491" ht="13.8"/>
    <row r="805492" ht="13.8"/>
    <row r="805493" ht="13.8"/>
    <row r="805494" ht="13.8"/>
    <row r="805495" ht="13.8"/>
    <row r="805496" ht="13.8"/>
    <row r="805497" ht="13.8"/>
    <row r="805498" ht="13.8"/>
    <row r="805499" ht="13.8"/>
    <row r="805500" ht="13.8"/>
    <row r="805501" ht="13.8"/>
    <row r="805502" ht="13.8"/>
    <row r="805503" ht="13.8"/>
    <row r="805504" ht="13.8"/>
    <row r="805505" ht="13.8"/>
    <row r="805506" ht="13.8"/>
    <row r="805507" ht="13.8"/>
    <row r="805508" ht="13.8"/>
    <row r="805509" ht="13.8"/>
    <row r="805510" ht="13.8"/>
    <row r="805511" ht="13.8"/>
    <row r="805512" ht="13.8"/>
    <row r="805513" ht="13.8"/>
    <row r="805514" ht="13.8"/>
    <row r="805515" ht="13.8"/>
    <row r="805516" ht="13.8"/>
    <row r="805517" ht="13.8"/>
    <row r="805518" ht="13.8"/>
    <row r="805519" ht="13.8"/>
    <row r="805520" ht="13.8"/>
    <row r="805521" ht="13.8"/>
    <row r="805522" ht="13.8"/>
    <row r="805523" ht="13.8"/>
    <row r="805524" ht="13.8"/>
    <row r="805525" ht="13.8"/>
    <row r="805526" ht="13.8"/>
    <row r="805527" ht="13.8"/>
    <row r="805528" ht="13.8"/>
    <row r="805529" ht="13.8"/>
    <row r="805530" ht="13.8"/>
    <row r="805531" ht="13.8"/>
    <row r="805532" ht="13.8"/>
    <row r="805533" ht="13.8"/>
    <row r="805534" ht="13.8"/>
    <row r="805535" ht="13.8"/>
    <row r="805536" ht="13.8"/>
    <row r="805537" ht="13.8"/>
    <row r="805538" ht="13.8"/>
    <row r="805539" ht="13.8"/>
    <row r="805540" ht="13.8"/>
    <row r="805541" ht="13.8"/>
    <row r="805542" ht="13.8"/>
    <row r="805543" ht="13.8"/>
    <row r="805544" ht="13.8"/>
    <row r="805545" ht="13.8"/>
    <row r="805546" ht="13.8"/>
    <row r="805547" ht="13.8"/>
    <row r="805548" ht="13.8"/>
    <row r="805549" ht="13.8"/>
    <row r="805550" ht="13.8"/>
    <row r="805551" ht="13.8"/>
    <row r="805552" ht="13.8"/>
    <row r="805553" ht="13.8"/>
    <row r="805554" ht="13.8"/>
    <row r="805555" ht="13.8"/>
    <row r="805556" ht="13.8"/>
    <row r="805557" ht="13.8"/>
    <row r="805558" ht="13.8"/>
    <row r="805559" ht="13.8"/>
    <row r="805560" ht="13.8"/>
    <row r="805561" ht="13.8"/>
    <row r="805562" ht="13.8"/>
    <row r="805563" ht="13.8"/>
    <row r="805564" ht="13.8"/>
    <row r="805565" ht="13.8"/>
    <row r="805566" ht="13.8"/>
    <row r="805567" ht="13.8"/>
    <row r="805568" ht="13.8"/>
    <row r="805569" ht="13.8"/>
    <row r="805570" ht="13.8"/>
    <row r="805571" ht="13.8"/>
    <row r="805572" ht="13.8"/>
    <row r="805573" ht="13.8"/>
    <row r="805574" ht="13.8"/>
    <row r="805575" ht="13.8"/>
    <row r="805576" ht="13.8"/>
    <row r="805577" ht="13.8"/>
    <row r="805578" ht="13.8"/>
    <row r="805579" ht="13.8"/>
    <row r="805580" ht="13.8"/>
    <row r="805581" ht="13.8"/>
    <row r="805582" ht="13.8"/>
    <row r="805583" ht="13.8"/>
    <row r="805584" ht="13.8"/>
    <row r="805585" ht="13.8"/>
    <row r="805586" ht="13.8"/>
    <row r="805587" ht="13.8"/>
    <row r="805588" ht="13.8"/>
    <row r="805589" ht="13.8"/>
    <row r="805590" ht="13.8"/>
    <row r="805591" ht="13.8"/>
    <row r="805592" ht="13.8"/>
    <row r="805593" ht="13.8"/>
    <row r="805594" ht="13.8"/>
    <row r="805595" ht="13.8"/>
    <row r="805596" ht="13.8"/>
    <row r="805597" ht="13.8"/>
    <row r="805598" ht="13.8"/>
    <row r="805599" ht="13.8"/>
    <row r="805600" ht="13.8"/>
    <row r="805601" ht="13.8"/>
    <row r="805602" ht="13.8"/>
    <row r="805603" ht="13.8"/>
    <row r="805604" ht="13.8"/>
    <row r="805605" ht="13.8"/>
    <row r="805606" ht="13.8"/>
    <row r="805607" ht="13.8"/>
    <row r="805608" ht="13.8"/>
    <row r="805609" ht="13.8"/>
    <row r="805610" ht="13.8"/>
    <row r="805611" ht="13.8"/>
    <row r="805612" ht="13.8"/>
    <row r="805613" ht="13.8"/>
    <row r="805614" ht="13.8"/>
    <row r="805615" ht="13.8"/>
    <row r="805616" ht="13.8"/>
    <row r="805617" ht="13.8"/>
    <row r="805618" ht="13.8"/>
    <row r="805619" ht="13.8"/>
    <row r="805620" ht="13.8"/>
    <row r="805621" ht="13.8"/>
    <row r="805622" ht="13.8"/>
    <row r="805623" ht="13.8"/>
    <row r="805624" ht="13.8"/>
    <row r="805625" ht="13.8"/>
    <row r="805626" ht="13.8"/>
    <row r="805627" ht="13.8"/>
    <row r="805628" ht="13.8"/>
    <row r="805629" ht="13.8"/>
    <row r="805630" ht="13.8"/>
    <row r="805631" ht="13.8"/>
    <row r="805632" ht="13.8"/>
    <row r="805633" ht="13.8"/>
    <row r="805634" ht="13.8"/>
    <row r="805635" ht="13.8"/>
    <row r="805636" ht="13.8"/>
    <row r="805637" ht="13.8"/>
    <row r="805638" ht="13.8"/>
    <row r="805639" ht="13.8"/>
    <row r="805640" ht="13.8"/>
    <row r="805641" ht="13.8"/>
    <row r="805642" ht="13.8"/>
    <row r="805643" ht="13.8"/>
    <row r="805644" ht="13.8"/>
    <row r="805645" ht="13.8"/>
    <row r="805646" ht="13.8"/>
    <row r="805647" ht="13.8"/>
    <row r="805648" ht="13.8"/>
    <row r="805649" ht="13.8"/>
    <row r="805650" ht="13.8"/>
    <row r="805651" ht="13.8"/>
    <row r="805652" ht="13.8"/>
    <row r="805653" ht="13.8"/>
    <row r="805654" ht="13.8"/>
    <row r="805655" ht="13.8"/>
    <row r="805656" ht="13.8"/>
    <row r="805657" ht="13.8"/>
    <row r="805658" ht="13.8"/>
    <row r="805659" ht="13.8"/>
    <row r="805660" ht="13.8"/>
    <row r="805661" ht="13.8"/>
    <row r="805662" ht="13.8"/>
    <row r="805663" ht="13.8"/>
    <row r="805664" ht="13.8"/>
    <row r="805665" ht="13.8"/>
    <row r="805666" ht="13.8"/>
    <row r="805667" ht="13.8"/>
    <row r="805668" ht="13.8"/>
    <row r="805669" ht="13.8"/>
    <row r="805670" ht="13.8"/>
    <row r="805671" ht="13.8"/>
    <row r="805672" ht="13.8"/>
    <row r="805673" ht="13.8"/>
    <row r="805674" ht="13.8"/>
    <row r="805675" ht="13.8"/>
    <row r="805676" ht="13.8"/>
    <row r="805677" ht="13.8"/>
    <row r="805678" ht="13.8"/>
    <row r="805679" ht="13.8"/>
    <row r="805680" ht="13.8"/>
    <row r="805681" ht="13.8"/>
    <row r="805682" ht="13.8"/>
    <row r="805683" ht="13.8"/>
    <row r="805684" ht="13.8"/>
    <row r="805685" ht="13.8"/>
    <row r="805686" ht="13.8"/>
    <row r="805687" ht="13.8"/>
    <row r="805688" ht="13.8"/>
    <row r="805689" ht="13.8"/>
    <row r="805690" ht="13.8"/>
    <row r="805691" ht="13.8"/>
    <row r="805692" ht="13.8"/>
    <row r="805693" ht="13.8"/>
    <row r="805694" ht="13.8"/>
    <row r="805695" ht="13.8"/>
    <row r="805696" ht="13.8"/>
    <row r="805697" ht="13.8"/>
    <row r="805698" ht="13.8"/>
    <row r="805699" ht="13.8"/>
    <row r="805700" ht="13.8"/>
    <row r="805701" ht="13.8"/>
    <row r="805702" ht="13.8"/>
    <row r="805703" ht="13.8"/>
    <row r="805704" ht="13.8"/>
    <row r="805705" ht="13.8"/>
    <row r="805706" ht="13.8"/>
    <row r="805707" ht="13.8"/>
    <row r="805708" ht="13.8"/>
    <row r="805709" ht="13.8"/>
    <row r="805710" ht="13.8"/>
    <row r="805711" ht="13.8"/>
    <row r="805712" ht="13.8"/>
    <row r="805713" ht="13.8"/>
    <row r="805714" ht="13.8"/>
    <row r="805715" ht="13.8"/>
    <row r="805716" ht="13.8"/>
    <row r="805717" ht="13.8"/>
    <row r="805718" ht="13.8"/>
    <row r="805719" ht="13.8"/>
    <row r="805720" ht="13.8"/>
    <row r="805721" ht="13.8"/>
    <row r="805722" ht="13.8"/>
    <row r="805723" ht="13.8"/>
    <row r="805724" ht="13.8"/>
    <row r="805725" ht="13.8"/>
    <row r="805726" ht="13.8"/>
    <row r="805727" ht="13.8"/>
    <row r="805728" ht="13.8"/>
    <row r="805729" ht="13.8"/>
    <row r="805730" ht="13.8"/>
    <row r="805731" ht="13.8"/>
    <row r="805732" ht="13.8"/>
    <row r="805733" ht="13.8"/>
    <row r="805734" ht="13.8"/>
    <row r="805735" ht="13.8"/>
    <row r="805736" ht="13.8"/>
    <row r="805737" ht="13.8"/>
    <row r="805738" ht="13.8"/>
    <row r="805739" ht="13.8"/>
    <row r="805740" ht="13.8"/>
    <row r="805741" ht="13.8"/>
    <row r="805742" ht="13.8"/>
    <row r="805743" ht="13.8"/>
    <row r="805744" ht="13.8"/>
    <row r="805745" ht="13.8"/>
    <row r="805746" ht="13.8"/>
    <row r="805747" ht="13.8"/>
    <row r="805748" ht="13.8"/>
    <row r="805749" ht="13.8"/>
    <row r="805750" ht="13.8"/>
    <row r="805751" ht="13.8"/>
    <row r="805752" ht="13.8"/>
    <row r="805753" ht="13.8"/>
    <row r="805754" ht="13.8"/>
    <row r="805755" ht="13.8"/>
    <row r="805756" ht="13.8"/>
    <row r="805757" ht="13.8"/>
    <row r="805758" ht="13.8"/>
    <row r="805759" ht="13.8"/>
    <row r="805760" ht="13.8"/>
    <row r="805761" ht="13.8"/>
    <row r="805762" ht="13.8"/>
    <row r="805763" ht="13.8"/>
    <row r="805764" ht="13.8"/>
    <row r="805765" ht="13.8"/>
    <row r="805766" ht="13.8"/>
    <row r="805767" ht="13.8"/>
    <row r="805768" ht="13.8"/>
    <row r="805769" ht="13.8"/>
    <row r="805770" ht="13.8"/>
    <row r="805771" ht="13.8"/>
    <row r="805772" ht="13.8"/>
    <row r="805773" ht="13.8"/>
    <row r="805774" ht="13.8"/>
    <row r="805775" ht="13.8"/>
    <row r="805776" ht="13.8"/>
    <row r="805777" ht="13.8"/>
    <row r="805778" ht="13.8"/>
    <row r="805779" ht="13.8"/>
    <row r="805780" ht="13.8"/>
    <row r="805781" ht="13.8"/>
    <row r="805782" ht="13.8"/>
    <row r="805783" ht="13.8"/>
    <row r="805784" ht="13.8"/>
    <row r="805785" ht="13.8"/>
    <row r="805786" ht="13.8"/>
    <row r="805787" ht="13.8"/>
    <row r="805788" ht="13.8"/>
    <row r="805789" ht="13.8"/>
    <row r="805790" ht="13.8"/>
    <row r="805791" ht="13.8"/>
    <row r="805792" ht="13.8"/>
    <row r="805793" ht="13.8"/>
    <row r="805794" ht="13.8"/>
    <row r="805795" ht="13.8"/>
    <row r="805796" ht="13.8"/>
    <row r="805797" ht="13.8"/>
    <row r="805798" ht="13.8"/>
    <row r="805799" ht="13.8"/>
    <row r="805800" ht="13.8"/>
    <row r="805801" ht="13.8"/>
    <row r="805802" ht="13.8"/>
    <row r="805803" ht="13.8"/>
    <row r="805804" ht="13.8"/>
    <row r="805805" ht="13.8"/>
    <row r="805806" ht="13.8"/>
    <row r="805807" ht="13.8"/>
    <row r="805808" ht="13.8"/>
    <row r="805809" ht="13.8"/>
    <row r="805810" ht="13.8"/>
    <row r="805811" ht="13.8"/>
    <row r="805812" ht="13.8"/>
    <row r="805813" ht="13.8"/>
    <row r="805814" ht="13.8"/>
    <row r="805815" ht="13.8"/>
    <row r="805816" ht="13.8"/>
    <row r="805817" ht="13.8"/>
    <row r="805818" ht="13.8"/>
    <row r="805819" ht="13.8"/>
    <row r="805820" ht="13.8"/>
    <row r="805821" ht="13.8"/>
    <row r="805822" ht="13.8"/>
    <row r="805823" ht="13.8"/>
    <row r="805824" ht="13.8"/>
    <row r="805825" ht="13.8"/>
    <row r="805826" ht="13.8"/>
    <row r="805827" ht="13.8"/>
    <row r="805828" ht="13.8"/>
    <row r="805829" ht="13.8"/>
    <row r="805830" ht="13.8"/>
    <row r="805831" ht="13.8"/>
    <row r="805832" ht="13.8"/>
    <row r="805833" ht="13.8"/>
    <row r="805834" ht="13.8"/>
    <row r="805835" ht="13.8"/>
    <row r="805836" ht="13.8"/>
    <row r="805837" ht="13.8"/>
    <row r="805838" ht="13.8"/>
    <row r="805839" ht="13.8"/>
    <row r="805840" ht="13.8"/>
    <row r="805841" ht="13.8"/>
    <row r="805842" ht="13.8"/>
    <row r="805843" ht="13.8"/>
    <row r="805844" ht="13.8"/>
    <row r="805845" ht="13.8"/>
    <row r="805846" ht="13.8"/>
    <row r="805847" ht="13.8"/>
    <row r="805848" ht="13.8"/>
    <row r="805849" ht="13.8"/>
    <row r="805850" ht="13.8"/>
    <row r="805851" ht="13.8"/>
    <row r="805852" ht="13.8"/>
    <row r="805853" ht="13.8"/>
    <row r="805854" ht="13.8"/>
    <row r="805855" ht="13.8"/>
    <row r="805856" ht="13.8"/>
    <row r="805857" ht="13.8"/>
    <row r="805858" ht="13.8"/>
    <row r="805859" ht="13.8"/>
    <row r="805860" ht="13.8"/>
    <row r="805861" ht="13.8"/>
    <row r="805862" ht="13.8"/>
    <row r="805863" ht="13.8"/>
    <row r="805864" ht="13.8"/>
    <row r="805865" ht="13.8"/>
    <row r="805866" ht="13.8"/>
    <row r="805867" ht="13.8"/>
    <row r="805868" ht="13.8"/>
    <row r="805869" ht="13.8"/>
    <row r="805870" ht="13.8"/>
    <row r="805871" ht="13.8"/>
    <row r="805872" ht="13.8"/>
    <row r="805873" ht="13.8"/>
    <row r="805874" ht="13.8"/>
    <row r="805875" ht="13.8"/>
    <row r="805876" ht="13.8"/>
    <row r="805877" ht="13.8"/>
    <row r="805878" ht="13.8"/>
    <row r="805879" ht="13.8"/>
    <row r="805880" ht="13.8"/>
    <row r="805881" ht="13.8"/>
    <row r="805882" ht="13.8"/>
    <row r="805883" ht="13.8"/>
    <row r="805884" ht="13.8"/>
    <row r="805885" ht="13.8"/>
    <row r="805886" ht="13.8"/>
    <row r="805887" ht="13.8"/>
    <row r="805888" ht="13.8"/>
    <row r="805889" ht="13.8"/>
    <row r="805890" ht="13.8"/>
    <row r="805891" ht="13.8"/>
    <row r="805892" ht="13.8"/>
    <row r="805893" ht="13.8"/>
    <row r="805894" ht="13.8"/>
    <row r="805895" ht="13.8"/>
    <row r="805896" ht="13.8"/>
    <row r="805897" ht="13.8"/>
    <row r="805898" ht="13.8"/>
    <row r="805899" ht="13.8"/>
    <row r="805900" ht="13.8"/>
    <row r="805901" ht="13.8"/>
    <row r="805902" ht="13.8"/>
    <row r="805903" ht="13.8"/>
    <row r="805904" ht="13.8"/>
    <row r="805905" ht="13.8"/>
    <row r="805906" ht="13.8"/>
    <row r="805907" ht="13.8"/>
    <row r="805908" ht="13.8"/>
    <row r="805909" ht="13.8"/>
    <row r="805910" ht="13.8"/>
    <row r="805911" ht="13.8"/>
    <row r="805912" ht="13.8"/>
    <row r="805913" ht="13.8"/>
    <row r="805914" ht="13.8"/>
    <row r="805915" ht="13.8"/>
    <row r="805916" ht="13.8"/>
    <row r="805917" ht="13.8"/>
    <row r="805918" ht="13.8"/>
    <row r="805919" ht="13.8"/>
    <row r="805920" ht="13.8"/>
    <row r="805921" ht="13.8"/>
    <row r="805922" ht="13.8"/>
    <row r="805923" ht="13.8"/>
    <row r="805924" ht="13.8"/>
    <row r="805925" ht="13.8"/>
    <row r="805926" ht="13.8"/>
    <row r="805927" ht="13.8"/>
    <row r="805928" ht="13.8"/>
    <row r="805929" ht="13.8"/>
    <row r="805930" ht="13.8"/>
    <row r="805931" ht="13.8"/>
    <row r="805932" ht="13.8"/>
    <row r="805933" ht="13.8"/>
    <row r="805934" ht="13.8"/>
    <row r="805935" ht="13.8"/>
    <row r="805936" ht="13.8"/>
    <row r="805937" ht="13.8"/>
    <row r="805938" ht="13.8"/>
    <row r="805939" ht="13.8"/>
    <row r="805940" ht="13.8"/>
    <row r="805941" ht="13.8"/>
    <row r="805942" ht="13.8"/>
    <row r="805943" ht="13.8"/>
    <row r="805944" ht="13.8"/>
    <row r="805945" ht="13.8"/>
    <row r="805946" ht="13.8"/>
    <row r="805947" ht="13.8"/>
    <row r="805948" ht="13.8"/>
    <row r="805949" ht="13.8"/>
    <row r="805950" ht="13.8"/>
    <row r="805951" ht="13.8"/>
    <row r="805952" ht="13.8"/>
    <row r="805953" ht="13.8"/>
    <row r="805954" ht="13.8"/>
    <row r="805955" ht="13.8"/>
    <row r="805956" ht="13.8"/>
    <row r="805957" ht="13.8"/>
    <row r="805958" ht="13.8"/>
    <row r="805959" ht="13.8"/>
    <row r="805960" ht="13.8"/>
    <row r="805961" ht="13.8"/>
    <row r="805962" ht="13.8"/>
    <row r="805963" ht="13.8"/>
    <row r="805964" ht="13.8"/>
    <row r="805965" ht="13.8"/>
    <row r="805966" ht="13.8"/>
    <row r="805967" ht="13.8"/>
    <row r="805968" ht="13.8"/>
    <row r="805969" ht="13.8"/>
    <row r="805970" ht="13.8"/>
    <row r="805971" ht="13.8"/>
    <row r="805972" ht="13.8"/>
    <row r="805973" ht="13.8"/>
    <row r="805974" ht="13.8"/>
    <row r="805975" ht="13.8"/>
    <row r="805976" ht="13.8"/>
    <row r="805977" ht="13.8"/>
    <row r="805978" ht="13.8"/>
    <row r="805979" ht="13.8"/>
    <row r="805980" ht="13.8"/>
    <row r="805981" ht="13.8"/>
    <row r="805982" ht="13.8"/>
    <row r="805983" ht="13.8"/>
    <row r="805984" ht="13.8"/>
    <row r="805985" ht="13.8"/>
    <row r="805986" ht="13.8"/>
    <row r="805987" ht="13.8"/>
    <row r="805988" ht="13.8"/>
    <row r="805989" ht="13.8"/>
    <row r="805990" ht="13.8"/>
    <row r="805991" ht="13.8"/>
    <row r="805992" ht="13.8"/>
    <row r="805993" ht="13.8"/>
    <row r="805994" ht="13.8"/>
    <row r="805995" ht="13.8"/>
    <row r="805996" ht="13.8"/>
    <row r="805997" ht="13.8"/>
    <row r="805998" ht="13.8"/>
    <row r="805999" ht="13.8"/>
    <row r="806000" ht="13.8"/>
    <row r="806001" ht="13.8"/>
    <row r="806002" ht="13.8"/>
    <row r="806003" ht="13.8"/>
    <row r="806004" ht="13.8"/>
    <row r="806005" ht="13.8"/>
    <row r="806006" ht="13.8"/>
    <row r="806007" ht="13.8"/>
    <row r="806008" ht="13.8"/>
    <row r="806009" ht="13.8"/>
    <row r="806010" ht="13.8"/>
    <row r="806011" ht="13.8"/>
    <row r="806012" ht="13.8"/>
    <row r="806013" ht="13.8"/>
    <row r="806014" ht="13.8"/>
    <row r="806015" ht="13.8"/>
    <row r="806016" ht="13.8"/>
    <row r="806017" ht="13.8"/>
    <row r="806018" ht="13.8"/>
    <row r="806019" ht="13.8"/>
    <row r="806020" ht="13.8"/>
    <row r="806021" ht="13.8"/>
    <row r="806022" ht="13.8"/>
    <row r="806023" ht="13.8"/>
    <row r="806024" ht="13.8"/>
    <row r="806025" ht="13.8"/>
    <row r="806026" ht="13.8"/>
    <row r="806027" ht="13.8"/>
    <row r="806028" ht="13.8"/>
    <row r="806029" ht="13.8"/>
    <row r="806030" ht="13.8"/>
    <row r="806031" ht="13.8"/>
    <row r="806032" ht="13.8"/>
    <row r="806033" ht="13.8"/>
    <row r="806034" ht="13.8"/>
    <row r="806035" ht="13.8"/>
    <row r="806036" ht="13.8"/>
    <row r="806037" ht="13.8"/>
    <row r="806038" ht="13.8"/>
    <row r="806039" ht="13.8"/>
    <row r="806040" ht="13.8"/>
    <row r="806041" ht="13.8"/>
    <row r="806042" ht="13.8"/>
    <row r="806043" ht="13.8"/>
    <row r="806044" ht="13.8"/>
    <row r="806045" ht="13.8"/>
    <row r="806046" ht="13.8"/>
    <row r="806047" ht="13.8"/>
    <row r="806048" ht="13.8"/>
    <row r="806049" ht="13.8"/>
    <row r="806050" ht="13.8"/>
    <row r="806051" ht="13.8"/>
    <row r="806052" ht="13.8"/>
    <row r="806053" ht="13.8"/>
    <row r="806054" ht="13.8"/>
    <row r="806055" ht="13.8"/>
    <row r="806056" ht="13.8"/>
    <row r="806057" ht="13.8"/>
    <row r="806058" ht="13.8"/>
    <row r="806059" ht="13.8"/>
    <row r="806060" ht="13.8"/>
    <row r="806061" ht="13.8"/>
    <row r="806062" ht="13.8"/>
    <row r="806063" ht="13.8"/>
    <row r="806064" ht="13.8"/>
    <row r="806065" ht="13.8"/>
    <row r="806066" ht="13.8"/>
    <row r="806067" ht="13.8"/>
    <row r="806068" ht="13.8"/>
    <row r="806069" ht="13.8"/>
    <row r="806070" ht="13.8"/>
    <row r="806071" ht="13.8"/>
    <row r="806072" ht="13.8"/>
    <row r="806073" ht="13.8"/>
    <row r="806074" ht="13.8"/>
    <row r="806075" ht="13.8"/>
    <row r="806076" ht="13.8"/>
    <row r="806077" ht="13.8"/>
    <row r="806078" ht="13.8"/>
    <row r="806079" ht="13.8"/>
    <row r="806080" ht="13.8"/>
    <row r="806081" ht="13.8"/>
    <row r="806082" ht="13.8"/>
    <row r="806083" ht="13.8"/>
    <row r="806084" ht="13.8"/>
    <row r="806085" ht="13.8"/>
    <row r="806086" ht="13.8"/>
    <row r="806087" ht="13.8"/>
    <row r="806088" ht="13.8"/>
    <row r="806089" ht="13.8"/>
    <row r="806090" ht="13.8"/>
    <row r="806091" ht="13.8"/>
    <row r="806092" ht="13.8"/>
    <row r="806093" ht="13.8"/>
    <row r="806094" ht="13.8"/>
    <row r="806095" ht="13.8"/>
    <row r="806096" ht="13.8"/>
    <row r="806097" ht="13.8"/>
    <row r="806098" ht="13.8"/>
    <row r="806099" ht="13.8"/>
    <row r="806100" ht="13.8"/>
    <row r="806101" ht="13.8"/>
    <row r="806102" ht="13.8"/>
    <row r="806103" ht="13.8"/>
    <row r="806104" ht="13.8"/>
    <row r="806105" ht="13.8"/>
    <row r="806106" ht="13.8"/>
    <row r="806107" ht="13.8"/>
    <row r="806108" ht="13.8"/>
    <row r="806109" ht="13.8"/>
    <row r="806110" ht="13.8"/>
    <row r="806111" ht="13.8"/>
    <row r="806112" ht="13.8"/>
    <row r="806113" ht="13.8"/>
    <row r="806114" ht="13.8"/>
    <row r="806115" ht="13.8"/>
    <row r="806116" ht="13.8"/>
    <row r="806117" ht="13.8"/>
    <row r="806118" ht="13.8"/>
    <row r="806119" ht="13.8"/>
    <row r="806120" ht="13.8"/>
    <row r="806121" ht="13.8"/>
    <row r="806122" ht="13.8"/>
    <row r="806123" ht="13.8"/>
    <row r="806124" ht="13.8"/>
    <row r="806125" ht="13.8"/>
    <row r="806126" ht="13.8"/>
    <row r="806127" ht="13.8"/>
    <row r="806128" ht="13.8"/>
    <row r="806129" ht="13.8"/>
    <row r="806130" ht="13.8"/>
    <row r="806131" ht="13.8"/>
    <row r="806132" ht="13.8"/>
    <row r="806133" ht="13.8"/>
    <row r="806134" ht="13.8"/>
    <row r="806135" ht="13.8"/>
    <row r="806136" ht="13.8"/>
    <row r="806137" ht="13.8"/>
    <row r="806138" ht="13.8"/>
    <row r="806139" ht="13.8"/>
    <row r="806140" ht="13.8"/>
    <row r="806141" ht="13.8"/>
    <row r="806142" ht="13.8"/>
    <row r="806143" ht="13.8"/>
    <row r="806144" ht="13.8"/>
    <row r="806145" ht="13.8"/>
    <row r="806146" ht="13.8"/>
    <row r="806147" ht="13.8"/>
    <row r="806148" ht="13.8"/>
    <row r="806149" ht="13.8"/>
    <row r="806150" ht="13.8"/>
    <row r="806151" ht="13.8"/>
    <row r="806152" ht="13.8"/>
    <row r="806153" ht="13.8"/>
    <row r="806154" ht="13.8"/>
    <row r="806155" ht="13.8"/>
    <row r="806156" ht="13.8"/>
    <row r="806157" ht="13.8"/>
    <row r="806158" ht="13.8"/>
    <row r="806159" ht="13.8"/>
    <row r="806160" ht="13.8"/>
    <row r="806161" ht="13.8"/>
    <row r="806162" ht="13.8"/>
    <row r="806163" ht="13.8"/>
    <row r="806164" ht="13.8"/>
    <row r="806165" ht="13.8"/>
    <row r="806166" ht="13.8"/>
    <row r="806167" ht="13.8"/>
    <row r="806168" ht="13.8"/>
    <row r="806169" ht="13.8"/>
    <row r="806170" ht="13.8"/>
    <row r="806171" ht="13.8"/>
    <row r="806172" ht="13.8"/>
    <row r="806173" ht="13.8"/>
    <row r="806174" ht="13.8"/>
    <row r="806175" ht="13.8"/>
    <row r="806176" ht="13.8"/>
    <row r="806177" ht="13.8"/>
    <row r="806178" ht="13.8"/>
    <row r="806179" ht="13.8"/>
    <row r="806180" ht="13.8"/>
    <row r="806181" ht="13.8"/>
    <row r="806182" ht="13.8"/>
    <row r="806183" ht="13.8"/>
    <row r="806184" ht="13.8"/>
    <row r="806185" ht="13.8"/>
    <row r="806186" ht="13.8"/>
    <row r="806187" ht="13.8"/>
    <row r="806188" ht="13.8"/>
    <row r="806189" ht="13.8"/>
    <row r="806190" ht="13.8"/>
    <row r="806191" ht="13.8"/>
    <row r="806192" ht="13.8"/>
    <row r="806193" ht="13.8"/>
    <row r="806194" ht="13.8"/>
    <row r="806195" ht="13.8"/>
    <row r="806196" ht="13.8"/>
    <row r="806197" ht="13.8"/>
    <row r="806198" ht="13.8"/>
    <row r="806199" ht="13.8"/>
    <row r="806200" ht="13.8"/>
    <row r="806201" ht="13.8"/>
    <row r="806202" ht="13.8"/>
    <row r="806203" ht="13.8"/>
    <row r="806204" ht="13.8"/>
    <row r="806205" ht="13.8"/>
    <row r="806206" ht="13.8"/>
    <row r="806207" ht="13.8"/>
    <row r="806208" ht="13.8"/>
    <row r="806209" ht="13.8"/>
    <row r="806210" ht="13.8"/>
    <row r="806211" ht="13.8"/>
    <row r="806212" ht="13.8"/>
    <row r="806213" ht="13.8"/>
    <row r="806214" ht="13.8"/>
    <row r="806215" ht="13.8"/>
    <row r="806216" ht="13.8"/>
    <row r="806217" ht="13.8"/>
    <row r="806218" ht="13.8"/>
    <row r="806219" ht="13.8"/>
    <row r="806220" ht="13.8"/>
    <row r="806221" ht="13.8"/>
    <row r="806222" ht="13.8"/>
    <row r="806223" ht="13.8"/>
    <row r="806224" ht="13.8"/>
    <row r="806225" ht="13.8"/>
    <row r="806226" ht="13.8"/>
    <row r="806227" ht="13.8"/>
    <row r="806228" ht="13.8"/>
    <row r="806229" ht="13.8"/>
    <row r="806230" ht="13.8"/>
    <row r="806231" ht="13.8"/>
    <row r="806232" ht="13.8"/>
    <row r="806233" ht="13.8"/>
    <row r="806234" ht="13.8"/>
    <row r="806235" ht="13.8"/>
    <row r="806236" ht="13.8"/>
    <row r="806237" ht="13.8"/>
    <row r="806238" ht="13.8"/>
    <row r="806239" ht="13.8"/>
    <row r="806240" ht="13.8"/>
    <row r="806241" ht="13.8"/>
    <row r="806242" ht="13.8"/>
    <row r="806243" ht="13.8"/>
    <row r="806244" ht="13.8"/>
    <row r="806245" ht="13.8"/>
    <row r="806246" ht="13.8"/>
    <row r="806247" ht="13.8"/>
    <row r="806248" ht="13.8"/>
    <row r="806249" ht="13.8"/>
    <row r="806250" ht="13.8"/>
    <row r="806251" ht="13.8"/>
    <row r="806252" ht="13.8"/>
    <row r="806253" ht="13.8"/>
    <row r="806254" ht="13.8"/>
    <row r="806255" ht="13.8"/>
    <row r="806256" ht="13.8"/>
    <row r="806257" ht="13.8"/>
    <row r="806258" ht="13.8"/>
    <row r="806259" ht="13.8"/>
    <row r="806260" ht="13.8"/>
    <row r="806261" ht="13.8"/>
    <row r="806262" ht="13.8"/>
    <row r="806263" ht="13.8"/>
    <row r="806264" ht="13.8"/>
    <row r="806265" ht="13.8"/>
    <row r="806266" ht="13.8"/>
    <row r="806267" ht="13.8"/>
    <row r="806268" ht="13.8"/>
    <row r="806269" ht="13.8"/>
    <row r="806270" ht="13.8"/>
    <row r="806271" ht="13.8"/>
    <row r="806272" ht="13.8"/>
    <row r="806273" ht="13.8"/>
    <row r="806274" ht="13.8"/>
    <row r="806275" ht="13.8"/>
    <row r="806276" ht="13.8"/>
    <row r="806277" ht="13.8"/>
    <row r="806278" ht="13.8"/>
    <row r="806279" ht="13.8"/>
    <row r="806280" ht="13.8"/>
    <row r="806281" ht="13.8"/>
    <row r="806282" ht="13.8"/>
    <row r="806283" ht="13.8"/>
    <row r="806284" ht="13.8"/>
    <row r="806285" ht="13.8"/>
    <row r="806286" ht="13.8"/>
    <row r="806287" ht="13.8"/>
    <row r="806288" ht="13.8"/>
    <row r="806289" ht="13.8"/>
    <row r="806290" ht="13.8"/>
    <row r="806291" ht="13.8"/>
    <row r="806292" ht="13.8"/>
    <row r="806293" ht="13.8"/>
    <row r="806294" ht="13.8"/>
    <row r="806295" ht="13.8"/>
    <row r="806296" ht="13.8"/>
    <row r="806297" ht="13.8"/>
    <row r="806298" ht="13.8"/>
    <row r="806299" ht="13.8"/>
    <row r="806300" ht="13.8"/>
    <row r="806301" ht="13.8"/>
    <row r="806302" ht="13.8"/>
    <row r="806303" ht="13.8"/>
    <row r="806304" ht="13.8"/>
    <row r="806305" ht="13.8"/>
    <row r="806306" ht="13.8"/>
    <row r="806307" ht="13.8"/>
    <row r="806308" ht="13.8"/>
    <row r="806309" ht="13.8"/>
    <row r="806310" ht="13.8"/>
    <row r="806311" ht="13.8"/>
    <row r="806312" ht="13.8"/>
    <row r="806313" ht="13.8"/>
    <row r="806314" ht="13.8"/>
    <row r="806315" ht="13.8"/>
    <row r="806316" ht="13.8"/>
    <row r="806317" ht="13.8"/>
    <row r="806318" ht="13.8"/>
    <row r="806319" ht="13.8"/>
    <row r="806320" ht="13.8"/>
    <row r="806321" ht="13.8"/>
    <row r="806322" ht="13.8"/>
    <row r="806323" ht="13.8"/>
    <row r="806324" ht="13.8"/>
    <row r="806325" ht="13.8"/>
    <row r="806326" ht="13.8"/>
    <row r="806327" ht="13.8"/>
    <row r="806328" ht="13.8"/>
    <row r="806329" ht="13.8"/>
    <row r="806330" ht="13.8"/>
    <row r="806331" ht="13.8"/>
    <row r="806332" ht="13.8"/>
    <row r="806333" ht="13.8"/>
    <row r="806334" ht="13.8"/>
    <row r="806335" ht="13.8"/>
    <row r="806336" ht="13.8"/>
    <row r="806337" ht="13.8"/>
    <row r="806338" ht="13.8"/>
    <row r="806339" ht="13.8"/>
    <row r="806340" ht="13.8"/>
    <row r="806341" ht="13.8"/>
    <row r="806342" ht="13.8"/>
    <row r="806343" ht="13.8"/>
    <row r="806344" ht="13.8"/>
    <row r="806345" ht="13.8"/>
    <row r="806346" ht="13.8"/>
    <row r="806347" ht="13.8"/>
    <row r="806348" ht="13.8"/>
    <row r="806349" ht="13.8"/>
    <row r="806350" ht="13.8"/>
    <row r="806351" ht="13.8"/>
    <row r="806352" ht="13.8"/>
    <row r="806353" ht="13.8"/>
    <row r="806354" ht="13.8"/>
    <row r="806355" ht="13.8"/>
    <row r="806356" ht="13.8"/>
    <row r="806357" ht="13.8"/>
    <row r="806358" ht="13.8"/>
    <row r="806359" ht="13.8"/>
    <row r="806360" ht="13.8"/>
    <row r="806361" ht="13.8"/>
    <row r="806362" ht="13.8"/>
    <row r="806363" ht="13.8"/>
    <row r="806364" ht="13.8"/>
    <row r="806365" ht="13.8"/>
    <row r="806366" ht="13.8"/>
    <row r="806367" ht="13.8"/>
    <row r="806368" ht="13.8"/>
    <row r="806369" ht="13.8"/>
    <row r="806370" ht="13.8"/>
    <row r="806371" ht="13.8"/>
    <row r="806372" ht="13.8"/>
    <row r="806373" ht="13.8"/>
    <row r="806374" ht="13.8"/>
    <row r="806375" ht="13.8"/>
    <row r="806376" ht="13.8"/>
    <row r="806377" ht="13.8"/>
    <row r="806378" ht="13.8"/>
    <row r="806379" ht="13.8"/>
    <row r="806380" ht="13.8"/>
    <row r="806381" ht="13.8"/>
    <row r="806382" ht="13.8"/>
    <row r="806383" ht="13.8"/>
    <row r="806384" ht="13.8"/>
    <row r="806385" ht="13.8"/>
    <row r="806386" ht="13.8"/>
    <row r="806387" ht="13.8"/>
    <row r="806388" ht="13.8"/>
    <row r="806389" ht="13.8"/>
    <row r="806390" ht="13.8"/>
    <row r="806391" ht="13.8"/>
    <row r="806392" ht="13.8"/>
    <row r="806393" ht="13.8"/>
    <row r="806394" ht="13.8"/>
    <row r="806395" ht="13.8"/>
    <row r="806396" ht="13.8"/>
    <row r="806397" ht="13.8"/>
    <row r="806398" ht="13.8"/>
    <row r="806399" ht="13.8"/>
    <row r="806400" ht="13.8"/>
    <row r="806401" ht="13.8"/>
    <row r="806402" ht="13.8"/>
    <row r="806403" ht="13.8"/>
    <row r="806404" ht="13.8"/>
    <row r="806405" ht="13.8"/>
    <row r="806406" ht="13.8"/>
    <row r="806407" ht="13.8"/>
    <row r="806408" ht="13.8"/>
    <row r="806409" ht="13.8"/>
    <row r="806410" ht="13.8"/>
    <row r="806411" ht="13.8"/>
    <row r="806412" ht="13.8"/>
    <row r="806413" ht="13.8"/>
    <row r="806414" ht="13.8"/>
    <row r="806415" ht="13.8"/>
    <row r="806416" ht="13.8"/>
    <row r="806417" ht="13.8"/>
    <row r="806418" ht="13.8"/>
    <row r="806419" ht="13.8"/>
    <row r="806420" ht="13.8"/>
    <row r="806421" ht="13.8"/>
    <row r="806422" ht="13.8"/>
    <row r="806423" ht="13.8"/>
    <row r="806424" ht="13.8"/>
    <row r="806425" ht="13.8"/>
    <row r="806426" ht="13.8"/>
    <row r="806427" ht="13.8"/>
    <row r="806428" ht="13.8"/>
    <row r="806429" ht="13.8"/>
    <row r="806430" ht="13.8"/>
    <row r="806431" ht="13.8"/>
    <row r="806432" ht="13.8"/>
    <row r="806433" ht="13.8"/>
    <row r="806434" ht="13.8"/>
    <row r="806435" ht="13.8"/>
    <row r="806436" ht="13.8"/>
    <row r="806437" ht="13.8"/>
    <row r="806438" ht="13.8"/>
    <row r="806439" ht="13.8"/>
    <row r="806440" ht="13.8"/>
    <row r="806441" ht="13.8"/>
    <row r="806442" ht="13.8"/>
    <row r="806443" ht="13.8"/>
    <row r="806444" ht="13.8"/>
    <row r="806445" ht="13.8"/>
    <row r="806446" ht="13.8"/>
    <row r="806447" ht="13.8"/>
    <row r="806448" ht="13.8"/>
    <row r="806449" ht="13.8"/>
    <row r="806450" ht="13.8"/>
    <row r="806451" ht="13.8"/>
    <row r="806452" ht="13.8"/>
    <row r="806453" ht="13.8"/>
    <row r="806454" ht="13.8"/>
    <row r="806455" ht="13.8"/>
    <row r="806456" ht="13.8"/>
    <row r="806457" ht="13.8"/>
    <row r="806458" ht="13.8"/>
    <row r="806459" ht="13.8"/>
    <row r="806460" ht="13.8"/>
    <row r="806461" ht="13.8"/>
    <row r="806462" ht="13.8"/>
    <row r="806463" ht="13.8"/>
    <row r="806464" ht="13.8"/>
    <row r="806465" ht="13.8"/>
    <row r="806466" ht="13.8"/>
    <row r="806467" ht="13.8"/>
    <row r="806468" ht="13.8"/>
    <row r="806469" ht="13.8"/>
    <row r="806470" ht="13.8"/>
    <row r="806471" ht="13.8"/>
    <row r="806472" ht="13.8"/>
    <row r="806473" ht="13.8"/>
    <row r="806474" ht="13.8"/>
    <row r="806475" ht="13.8"/>
    <row r="806476" ht="13.8"/>
    <row r="806477" ht="13.8"/>
    <row r="806478" ht="13.8"/>
    <row r="806479" ht="13.8"/>
    <row r="806480" ht="13.8"/>
    <row r="806481" ht="13.8"/>
    <row r="806482" ht="13.8"/>
    <row r="806483" ht="13.8"/>
    <row r="806484" ht="13.8"/>
    <row r="806485" ht="13.8"/>
    <row r="806486" ht="13.8"/>
    <row r="806487" ht="13.8"/>
    <row r="806488" ht="13.8"/>
    <row r="806489" ht="13.8"/>
    <row r="806490" ht="13.8"/>
    <row r="806491" ht="13.8"/>
    <row r="806492" ht="13.8"/>
    <row r="806493" ht="13.8"/>
    <row r="806494" ht="13.8"/>
    <row r="806495" ht="13.8"/>
    <row r="806496" ht="13.8"/>
    <row r="806497" ht="13.8"/>
    <row r="806498" ht="13.8"/>
    <row r="806499" ht="13.8"/>
    <row r="806500" ht="13.8"/>
    <row r="806501" ht="13.8"/>
    <row r="806502" ht="13.8"/>
    <row r="806503" ht="13.8"/>
    <row r="806504" ht="13.8"/>
    <row r="806505" ht="13.8"/>
    <row r="806506" ht="13.8"/>
    <row r="806507" ht="13.8"/>
    <row r="806508" ht="13.8"/>
    <row r="806509" ht="13.8"/>
    <row r="806510" ht="13.8"/>
    <row r="806511" ht="13.8"/>
    <row r="806512" ht="13.8"/>
    <row r="806513" ht="13.8"/>
    <row r="806514" ht="13.8"/>
    <row r="806515" ht="13.8"/>
    <row r="806516" ht="13.8"/>
    <row r="806517" ht="13.8"/>
    <row r="806518" ht="13.8"/>
    <row r="806519" ht="13.8"/>
    <row r="806520" ht="13.8"/>
    <row r="806521" ht="13.8"/>
    <row r="806522" ht="13.8"/>
    <row r="806523" ht="13.8"/>
    <row r="806524" ht="13.8"/>
    <row r="806525" ht="13.8"/>
    <row r="806526" ht="13.8"/>
    <row r="806527" ht="13.8"/>
    <row r="806528" ht="13.8"/>
    <row r="806529" ht="13.8"/>
    <row r="806530" ht="13.8"/>
    <row r="806531" ht="13.8"/>
    <row r="806532" ht="13.8"/>
    <row r="806533" ht="13.8"/>
    <row r="806534" ht="13.8"/>
    <row r="806535" ht="13.8"/>
    <row r="806536" ht="13.8"/>
    <row r="806537" ht="13.8"/>
    <row r="806538" ht="13.8"/>
    <row r="806539" ht="13.8"/>
    <row r="806540" ht="13.8"/>
    <row r="806541" ht="13.8"/>
    <row r="806542" ht="13.8"/>
    <row r="806543" ht="13.8"/>
    <row r="806544" ht="13.8"/>
    <row r="806545" ht="13.8"/>
    <row r="806546" ht="13.8"/>
    <row r="806547" ht="13.8"/>
    <row r="806548" ht="13.8"/>
    <row r="806549" ht="13.8"/>
    <row r="806550" ht="13.8"/>
    <row r="806551" ht="13.8"/>
    <row r="806552" ht="13.8"/>
    <row r="806553" ht="13.8"/>
    <row r="806554" ht="13.8"/>
    <row r="806555" ht="13.8"/>
    <row r="806556" ht="13.8"/>
    <row r="806557" ht="13.8"/>
    <row r="806558" ht="13.8"/>
    <row r="806559" ht="13.8"/>
    <row r="806560" ht="13.8"/>
    <row r="806561" ht="13.8"/>
    <row r="806562" ht="13.8"/>
    <row r="806563" ht="13.8"/>
    <row r="806564" ht="13.8"/>
    <row r="806565" ht="13.8"/>
    <row r="806566" ht="13.8"/>
    <row r="806567" ht="13.8"/>
    <row r="806568" ht="13.8"/>
    <row r="806569" ht="13.8"/>
    <row r="806570" ht="13.8"/>
    <row r="806571" ht="13.8"/>
    <row r="806572" ht="13.8"/>
    <row r="806573" ht="13.8"/>
    <row r="806574" ht="13.8"/>
    <row r="806575" ht="13.8"/>
    <row r="806576" ht="13.8"/>
    <row r="806577" ht="13.8"/>
    <row r="806578" ht="13.8"/>
    <row r="806579" ht="13.8"/>
    <row r="806580" ht="13.8"/>
    <row r="806581" ht="13.8"/>
    <row r="806582" ht="13.8"/>
    <row r="806583" ht="13.8"/>
    <row r="806584" ht="13.8"/>
    <row r="806585" ht="13.8"/>
    <row r="806586" ht="13.8"/>
    <row r="806587" ht="13.8"/>
    <row r="806588" ht="13.8"/>
    <row r="806589" ht="13.8"/>
    <row r="806590" ht="13.8"/>
    <row r="806591" ht="13.8"/>
    <row r="806592" ht="13.8"/>
    <row r="806593" ht="13.8"/>
    <row r="806594" ht="13.8"/>
    <row r="806595" ht="13.8"/>
    <row r="806596" ht="13.8"/>
    <row r="806597" ht="13.8"/>
    <row r="806598" ht="13.8"/>
    <row r="806599" ht="13.8"/>
    <row r="806600" ht="13.8"/>
    <row r="806601" ht="13.8"/>
    <row r="806602" ht="13.8"/>
    <row r="806603" ht="13.8"/>
    <row r="806604" ht="13.8"/>
    <row r="806605" ht="13.8"/>
    <row r="806606" ht="13.8"/>
    <row r="806607" ht="13.8"/>
    <row r="806608" ht="13.8"/>
    <row r="806609" ht="13.8"/>
    <row r="806610" ht="13.8"/>
    <row r="806611" ht="13.8"/>
    <row r="806612" ht="13.8"/>
    <row r="806613" ht="13.8"/>
    <row r="806614" ht="13.8"/>
    <row r="806615" ht="13.8"/>
    <row r="806616" ht="13.8"/>
    <row r="806617" ht="13.8"/>
    <row r="806618" ht="13.8"/>
    <row r="806619" ht="13.8"/>
    <row r="806620" ht="13.8"/>
    <row r="806621" ht="13.8"/>
    <row r="806622" ht="13.8"/>
    <row r="806623" ht="13.8"/>
    <row r="806624" ht="13.8"/>
    <row r="806625" ht="13.8"/>
    <row r="806626" ht="13.8"/>
    <row r="806627" ht="13.8"/>
    <row r="806628" ht="13.8"/>
    <row r="806629" ht="13.8"/>
    <row r="806630" ht="13.8"/>
    <row r="806631" ht="13.8"/>
    <row r="806632" ht="13.8"/>
    <row r="806633" ht="13.8"/>
    <row r="806634" ht="13.8"/>
    <row r="806635" ht="13.8"/>
    <row r="806636" ht="13.8"/>
    <row r="806637" ht="13.8"/>
    <row r="806638" ht="13.8"/>
    <row r="806639" ht="13.8"/>
    <row r="806640" ht="13.8"/>
    <row r="806641" ht="13.8"/>
    <row r="806642" ht="13.8"/>
    <row r="806643" ht="13.8"/>
    <row r="806644" ht="13.8"/>
    <row r="806645" ht="13.8"/>
    <row r="806646" ht="13.8"/>
    <row r="806647" ht="13.8"/>
    <row r="806648" ht="13.8"/>
    <row r="806649" ht="13.8"/>
    <row r="806650" ht="13.8"/>
    <row r="806651" ht="13.8"/>
    <row r="806652" ht="13.8"/>
    <row r="806653" ht="13.8"/>
    <row r="806654" ht="13.8"/>
    <row r="806655" ht="13.8"/>
    <row r="806656" ht="13.8"/>
    <row r="806657" ht="13.8"/>
    <row r="806658" ht="13.8"/>
    <row r="806659" ht="13.8"/>
    <row r="806660" ht="13.8"/>
    <row r="806661" ht="13.8"/>
    <row r="806662" ht="13.8"/>
    <row r="806663" ht="13.8"/>
    <row r="806664" ht="13.8"/>
    <row r="806665" ht="13.8"/>
    <row r="806666" ht="13.8"/>
    <row r="806667" ht="13.8"/>
    <row r="806668" ht="13.8"/>
    <row r="806669" ht="13.8"/>
    <row r="806670" ht="13.8"/>
    <row r="806671" ht="13.8"/>
    <row r="806672" ht="13.8"/>
    <row r="806673" ht="13.8"/>
    <row r="806674" ht="13.8"/>
    <row r="806675" ht="13.8"/>
    <row r="806676" ht="13.8"/>
    <row r="806677" ht="13.8"/>
    <row r="806678" ht="13.8"/>
    <row r="806679" ht="13.8"/>
    <row r="806680" ht="13.8"/>
    <row r="806681" ht="13.8"/>
    <row r="806682" ht="13.8"/>
    <row r="806683" ht="13.8"/>
    <row r="806684" ht="13.8"/>
    <row r="806685" ht="13.8"/>
    <row r="806686" ht="13.8"/>
    <row r="806687" ht="13.8"/>
    <row r="806688" ht="13.8"/>
    <row r="806689" ht="13.8"/>
    <row r="806690" ht="13.8"/>
    <row r="806691" ht="13.8"/>
    <row r="806692" ht="13.8"/>
    <row r="806693" ht="13.8"/>
    <row r="806694" ht="13.8"/>
    <row r="806695" ht="13.8"/>
    <row r="806696" ht="13.8"/>
    <row r="806697" ht="13.8"/>
    <row r="806698" ht="13.8"/>
    <row r="806699" ht="13.8"/>
    <row r="806700" ht="13.8"/>
    <row r="806701" ht="13.8"/>
    <row r="806702" ht="13.8"/>
    <row r="806703" ht="13.8"/>
    <row r="806704" ht="13.8"/>
    <row r="806705" ht="13.8"/>
    <row r="806706" ht="13.8"/>
    <row r="806707" ht="13.8"/>
    <row r="806708" ht="13.8"/>
    <row r="806709" ht="13.8"/>
    <row r="806710" ht="13.8"/>
    <row r="806711" ht="13.8"/>
    <row r="806712" ht="13.8"/>
    <row r="806713" ht="13.8"/>
    <row r="806714" ht="13.8"/>
    <row r="806715" ht="13.8"/>
    <row r="806716" ht="13.8"/>
    <row r="806717" ht="13.8"/>
    <row r="806718" ht="13.8"/>
    <row r="806719" ht="13.8"/>
    <row r="806720" ht="13.8"/>
    <row r="806721" ht="13.8"/>
    <row r="806722" ht="13.8"/>
    <row r="806723" ht="13.8"/>
    <row r="806724" ht="13.8"/>
    <row r="806725" ht="13.8"/>
    <row r="806726" ht="13.8"/>
    <row r="806727" ht="13.8"/>
    <row r="806728" ht="13.8"/>
    <row r="806729" ht="13.8"/>
    <row r="806730" ht="13.8"/>
    <row r="806731" ht="13.8"/>
    <row r="806732" ht="13.8"/>
    <row r="806733" ht="13.8"/>
    <row r="806734" ht="13.8"/>
    <row r="806735" ht="13.8"/>
    <row r="806736" ht="13.8"/>
    <row r="806737" ht="13.8"/>
    <row r="806738" ht="13.8"/>
    <row r="806739" ht="13.8"/>
    <row r="806740" ht="13.8"/>
    <row r="806741" ht="13.8"/>
    <row r="806742" ht="13.8"/>
    <row r="806743" ht="13.8"/>
    <row r="806744" ht="13.8"/>
    <row r="806745" ht="13.8"/>
    <row r="806746" ht="13.8"/>
    <row r="806747" ht="13.8"/>
    <row r="806748" ht="13.8"/>
    <row r="806749" ht="13.8"/>
    <row r="806750" ht="13.8"/>
    <row r="806751" ht="13.8"/>
    <row r="806752" ht="13.8"/>
    <row r="806753" ht="13.8"/>
    <row r="806754" ht="13.8"/>
    <row r="806755" ht="13.8"/>
    <row r="806756" ht="13.8"/>
    <row r="806757" ht="13.8"/>
    <row r="806758" ht="13.8"/>
    <row r="806759" ht="13.8"/>
    <row r="806760" ht="13.8"/>
    <row r="806761" ht="13.8"/>
    <row r="806762" ht="13.8"/>
    <row r="806763" ht="13.8"/>
    <row r="806764" ht="13.8"/>
    <row r="806765" ht="13.8"/>
    <row r="806766" ht="13.8"/>
    <row r="806767" ht="13.8"/>
    <row r="806768" ht="13.8"/>
    <row r="806769" ht="13.8"/>
    <row r="806770" ht="13.8"/>
    <row r="806771" ht="13.8"/>
    <row r="806772" ht="13.8"/>
    <row r="806773" ht="13.8"/>
    <row r="806774" ht="13.8"/>
    <row r="806775" ht="13.8"/>
    <row r="806776" ht="13.8"/>
    <row r="806777" ht="13.8"/>
    <row r="806778" ht="13.8"/>
    <row r="806779" ht="13.8"/>
    <row r="806780" ht="13.8"/>
    <row r="806781" ht="13.8"/>
    <row r="806782" ht="13.8"/>
    <row r="806783" ht="13.8"/>
    <row r="806784" ht="13.8"/>
    <row r="806785" ht="13.8"/>
    <row r="806786" ht="13.8"/>
    <row r="806787" ht="13.8"/>
    <row r="806788" ht="13.8"/>
    <row r="806789" ht="13.8"/>
    <row r="806790" ht="13.8"/>
    <row r="806791" ht="13.8"/>
    <row r="806792" ht="13.8"/>
    <row r="806793" ht="13.8"/>
    <row r="806794" ht="13.8"/>
    <row r="806795" ht="13.8"/>
    <row r="806796" ht="13.8"/>
    <row r="806797" ht="13.8"/>
    <row r="806798" ht="13.8"/>
    <row r="806799" ht="13.8"/>
    <row r="806800" ht="13.8"/>
    <row r="806801" ht="13.8"/>
    <row r="806802" ht="13.8"/>
    <row r="806803" ht="13.8"/>
    <row r="806804" ht="13.8"/>
    <row r="806805" ht="13.8"/>
    <row r="806806" ht="13.8"/>
    <row r="806807" ht="13.8"/>
    <row r="806808" ht="13.8"/>
    <row r="806809" ht="13.8"/>
    <row r="806810" ht="13.8"/>
    <row r="806811" ht="13.8"/>
    <row r="806812" ht="13.8"/>
    <row r="806813" ht="13.8"/>
    <row r="806814" ht="13.8"/>
    <row r="806815" ht="13.8"/>
    <row r="806816" ht="13.8"/>
    <row r="806817" ht="13.8"/>
    <row r="806818" ht="13.8"/>
    <row r="806819" ht="13.8"/>
    <row r="806820" ht="13.8"/>
    <row r="806821" ht="13.8"/>
    <row r="806822" ht="13.8"/>
    <row r="806823" ht="13.8"/>
    <row r="806824" ht="13.8"/>
    <row r="806825" ht="13.8"/>
    <row r="806826" ht="13.8"/>
    <row r="806827" ht="13.8"/>
    <row r="806828" ht="13.8"/>
    <row r="806829" ht="13.8"/>
    <row r="806830" ht="13.8"/>
    <row r="806831" ht="13.8"/>
    <row r="806832" ht="13.8"/>
    <row r="806833" ht="13.8"/>
    <row r="806834" ht="13.8"/>
    <row r="806835" ht="13.8"/>
    <row r="806836" ht="13.8"/>
    <row r="806837" ht="13.8"/>
    <row r="806838" ht="13.8"/>
    <row r="806839" ht="13.8"/>
    <row r="806840" ht="13.8"/>
    <row r="806841" ht="13.8"/>
    <row r="806842" ht="13.8"/>
    <row r="806843" ht="13.8"/>
    <row r="806844" ht="13.8"/>
    <row r="806845" ht="13.8"/>
    <row r="806846" ht="13.8"/>
    <row r="806847" ht="13.8"/>
    <row r="806848" ht="13.8"/>
    <row r="806849" ht="13.8"/>
    <row r="806850" ht="13.8"/>
    <row r="806851" ht="13.8"/>
    <row r="806852" ht="13.8"/>
    <row r="806853" ht="13.8"/>
    <row r="806854" ht="13.8"/>
    <row r="806855" ht="13.8"/>
    <row r="806856" ht="13.8"/>
    <row r="806857" ht="13.8"/>
    <row r="806858" ht="13.8"/>
    <row r="806859" ht="13.8"/>
    <row r="806860" ht="13.8"/>
    <row r="806861" ht="13.8"/>
    <row r="806862" ht="13.8"/>
    <row r="806863" ht="13.8"/>
    <row r="806864" ht="13.8"/>
    <row r="806865" ht="13.8"/>
    <row r="806866" ht="13.8"/>
    <row r="806867" ht="13.8"/>
    <row r="806868" ht="13.8"/>
    <row r="806869" ht="13.8"/>
    <row r="806870" ht="13.8"/>
    <row r="806871" ht="13.8"/>
    <row r="806872" ht="13.8"/>
    <row r="806873" ht="13.8"/>
    <row r="806874" ht="13.8"/>
    <row r="806875" ht="13.8"/>
    <row r="806876" ht="13.8"/>
    <row r="806877" ht="13.8"/>
    <row r="806878" ht="13.8"/>
    <row r="806879" ht="13.8"/>
    <row r="806880" ht="13.8"/>
    <row r="806881" ht="13.8"/>
    <row r="806882" ht="13.8"/>
    <row r="806883" ht="13.8"/>
    <row r="806884" ht="13.8"/>
    <row r="806885" ht="13.8"/>
    <row r="806886" ht="13.8"/>
    <row r="806887" ht="13.8"/>
    <row r="806888" ht="13.8"/>
    <row r="806889" ht="13.8"/>
    <row r="806890" ht="13.8"/>
    <row r="806891" ht="13.8"/>
    <row r="806892" ht="13.8"/>
    <row r="806893" ht="13.8"/>
    <row r="806894" ht="13.8"/>
    <row r="806895" ht="13.8"/>
    <row r="806896" ht="13.8"/>
    <row r="806897" ht="13.8"/>
    <row r="806898" ht="13.8"/>
    <row r="806899" ht="13.8"/>
    <row r="806900" ht="13.8"/>
    <row r="806901" ht="13.8"/>
    <row r="806902" ht="13.8"/>
    <row r="806903" ht="13.8"/>
    <row r="806904" ht="13.8"/>
    <row r="806905" ht="13.8"/>
    <row r="806906" ht="13.8"/>
    <row r="806907" ht="13.8"/>
    <row r="806908" ht="13.8"/>
    <row r="806909" ht="13.8"/>
    <row r="806910" ht="13.8"/>
    <row r="806911" ht="13.8"/>
    <row r="806912" ht="13.8"/>
    <row r="806913" ht="13.8"/>
    <row r="806914" ht="13.8"/>
    <row r="806915" ht="13.8"/>
    <row r="806916" ht="13.8"/>
    <row r="806917" ht="13.8"/>
    <row r="806918" ht="13.8"/>
    <row r="806919" ht="13.8"/>
    <row r="806920" ht="13.8"/>
    <row r="806921" ht="13.8"/>
    <row r="806922" ht="13.8"/>
    <row r="806923" ht="13.8"/>
    <row r="806924" ht="13.8"/>
    <row r="806925" ht="13.8"/>
    <row r="806926" ht="13.8"/>
    <row r="806927" ht="13.8"/>
    <row r="806928" ht="13.8"/>
    <row r="806929" ht="13.8"/>
    <row r="806930" ht="13.8"/>
    <row r="806931" ht="13.8"/>
    <row r="806932" ht="13.8"/>
    <row r="806933" ht="13.8"/>
    <row r="806934" ht="13.8"/>
    <row r="806935" ht="13.8"/>
    <row r="806936" ht="13.8"/>
    <row r="806937" ht="13.8"/>
    <row r="806938" ht="13.8"/>
    <row r="806939" ht="13.8"/>
    <row r="806940" ht="13.8"/>
    <row r="806941" ht="13.8"/>
    <row r="806942" ht="13.8"/>
    <row r="806943" ht="13.8"/>
    <row r="806944" ht="13.8"/>
    <row r="806945" ht="13.8"/>
    <row r="806946" ht="13.8"/>
    <row r="806947" ht="13.8"/>
    <row r="806948" ht="13.8"/>
    <row r="806949" ht="13.8"/>
    <row r="806950" ht="13.8"/>
    <row r="806951" ht="13.8"/>
    <row r="806952" ht="13.8"/>
    <row r="806953" ht="13.8"/>
    <row r="806954" ht="13.8"/>
    <row r="806955" ht="13.8"/>
    <row r="806956" ht="13.8"/>
    <row r="806957" ht="13.8"/>
    <row r="806958" ht="13.8"/>
    <row r="806959" ht="13.8"/>
    <row r="806960" ht="13.8"/>
    <row r="806961" ht="13.8"/>
    <row r="806962" ht="13.8"/>
    <row r="806963" ht="13.8"/>
    <row r="806964" ht="13.8"/>
    <row r="806965" ht="13.8"/>
    <row r="806966" ht="13.8"/>
    <row r="806967" ht="13.8"/>
    <row r="806968" ht="13.8"/>
    <row r="806969" ht="13.8"/>
    <row r="806970" ht="13.8"/>
    <row r="806971" ht="13.8"/>
    <row r="806972" ht="13.8"/>
    <row r="806973" ht="13.8"/>
    <row r="806974" ht="13.8"/>
    <row r="806975" ht="13.8"/>
    <row r="806976" ht="13.8"/>
    <row r="806977" ht="13.8"/>
    <row r="806978" ht="13.8"/>
    <row r="806979" ht="13.8"/>
    <row r="806980" ht="13.8"/>
    <row r="806981" ht="13.8"/>
    <row r="806982" ht="13.8"/>
    <row r="806983" ht="13.8"/>
    <row r="806984" ht="13.8"/>
    <row r="806985" ht="13.8"/>
    <row r="806986" ht="13.8"/>
    <row r="806987" ht="13.8"/>
    <row r="806988" ht="13.8"/>
    <row r="806989" ht="13.8"/>
    <row r="806990" ht="13.8"/>
    <row r="806991" ht="13.8"/>
    <row r="806992" ht="13.8"/>
    <row r="806993" ht="13.8"/>
    <row r="806994" ht="13.8"/>
    <row r="806995" ht="13.8"/>
    <row r="806996" ht="13.8"/>
    <row r="806997" ht="13.8"/>
    <row r="806998" ht="13.8"/>
    <row r="806999" ht="13.8"/>
    <row r="807000" ht="13.8"/>
    <row r="807001" ht="13.8"/>
    <row r="807002" ht="13.8"/>
    <row r="807003" ht="13.8"/>
    <row r="807004" ht="13.8"/>
    <row r="807005" ht="13.8"/>
    <row r="807006" ht="13.8"/>
    <row r="807007" ht="13.8"/>
    <row r="807008" ht="13.8"/>
    <row r="807009" ht="13.8"/>
    <row r="807010" ht="13.8"/>
    <row r="807011" ht="13.8"/>
    <row r="807012" ht="13.8"/>
    <row r="807013" ht="13.8"/>
    <row r="807014" ht="13.8"/>
    <row r="807015" ht="13.8"/>
    <row r="807016" ht="13.8"/>
    <row r="807017" ht="13.8"/>
    <row r="807018" ht="13.8"/>
    <row r="807019" ht="13.8"/>
    <row r="807020" ht="13.8"/>
    <row r="807021" ht="13.8"/>
    <row r="807022" ht="13.8"/>
    <row r="807023" ht="13.8"/>
    <row r="807024" ht="13.8"/>
    <row r="807025" ht="13.8"/>
    <row r="807026" ht="13.8"/>
    <row r="807027" ht="13.8"/>
    <row r="807028" ht="13.8"/>
    <row r="807029" ht="13.8"/>
    <row r="807030" ht="13.8"/>
    <row r="807031" ht="13.8"/>
    <row r="807032" ht="13.8"/>
    <row r="807033" ht="13.8"/>
    <row r="807034" ht="13.8"/>
    <row r="807035" ht="13.8"/>
    <row r="807036" ht="13.8"/>
    <row r="807037" ht="13.8"/>
    <row r="807038" ht="13.8"/>
    <row r="807039" ht="13.8"/>
    <row r="807040" ht="13.8"/>
    <row r="807041" ht="13.8"/>
    <row r="807042" ht="13.8"/>
    <row r="807043" ht="13.8"/>
    <row r="807044" ht="13.8"/>
    <row r="807045" ht="13.8"/>
    <row r="807046" ht="13.8"/>
    <row r="807047" ht="13.8"/>
    <row r="807048" ht="13.8"/>
    <row r="807049" ht="13.8"/>
    <row r="807050" ht="13.8"/>
    <row r="807051" ht="13.8"/>
    <row r="807052" ht="13.8"/>
    <row r="807053" ht="13.8"/>
    <row r="807054" ht="13.8"/>
    <row r="807055" ht="13.8"/>
    <row r="807056" ht="13.8"/>
    <row r="807057" ht="13.8"/>
    <row r="807058" ht="13.8"/>
    <row r="807059" ht="13.8"/>
    <row r="807060" ht="13.8"/>
    <row r="807061" ht="13.8"/>
    <row r="807062" ht="13.8"/>
    <row r="807063" ht="13.8"/>
    <row r="807064" ht="13.8"/>
    <row r="807065" ht="13.8"/>
    <row r="807066" ht="13.8"/>
    <row r="807067" ht="13.8"/>
    <row r="807068" ht="13.8"/>
    <row r="807069" ht="13.8"/>
    <row r="807070" ht="13.8"/>
    <row r="807071" ht="13.8"/>
    <row r="807072" ht="13.8"/>
    <row r="807073" ht="13.8"/>
    <row r="807074" ht="13.8"/>
    <row r="807075" ht="13.8"/>
    <row r="807076" ht="13.8"/>
    <row r="807077" ht="13.8"/>
    <row r="807078" ht="13.8"/>
    <row r="807079" ht="13.8"/>
    <row r="807080" ht="13.8"/>
    <row r="807081" ht="13.8"/>
    <row r="807082" ht="13.8"/>
    <row r="807083" ht="13.8"/>
    <row r="807084" ht="13.8"/>
    <row r="807085" ht="13.8"/>
    <row r="807086" ht="13.8"/>
    <row r="807087" ht="13.8"/>
    <row r="807088" ht="13.8"/>
    <row r="807089" ht="13.8"/>
    <row r="807090" ht="13.8"/>
    <row r="807091" ht="13.8"/>
    <row r="807092" ht="13.8"/>
    <row r="807093" ht="13.8"/>
    <row r="807094" ht="13.8"/>
    <row r="807095" ht="13.8"/>
    <row r="807096" ht="13.8"/>
    <row r="807097" ht="13.8"/>
    <row r="807098" ht="13.8"/>
    <row r="807099" ht="13.8"/>
    <row r="807100" ht="13.8"/>
    <row r="807101" ht="13.8"/>
    <row r="807102" ht="13.8"/>
    <row r="807103" ht="13.8"/>
    <row r="807104" ht="13.8"/>
    <row r="807105" ht="13.8"/>
    <row r="807106" ht="13.8"/>
    <row r="807107" ht="13.8"/>
    <row r="807108" ht="13.8"/>
    <row r="807109" ht="13.8"/>
    <row r="807110" ht="13.8"/>
    <row r="807111" ht="13.8"/>
    <row r="807112" ht="13.8"/>
    <row r="807113" ht="13.8"/>
    <row r="807114" ht="13.8"/>
    <row r="807115" ht="13.8"/>
    <row r="807116" ht="13.8"/>
    <row r="807117" ht="13.8"/>
    <row r="807118" ht="13.8"/>
    <row r="807119" ht="13.8"/>
    <row r="807120" ht="13.8"/>
    <row r="807121" ht="13.8"/>
    <row r="807122" ht="13.8"/>
    <row r="807123" ht="13.8"/>
    <row r="807124" ht="13.8"/>
    <row r="807125" ht="13.8"/>
    <row r="807126" ht="13.8"/>
    <row r="807127" ht="13.8"/>
    <row r="807128" ht="13.8"/>
    <row r="807129" ht="13.8"/>
    <row r="807130" ht="13.8"/>
    <row r="807131" ht="13.8"/>
    <row r="807132" ht="13.8"/>
    <row r="807133" ht="13.8"/>
    <row r="807134" ht="13.8"/>
    <row r="807135" ht="13.8"/>
    <row r="807136" ht="13.8"/>
    <row r="807137" ht="13.8"/>
    <row r="807138" ht="13.8"/>
    <row r="807139" ht="13.8"/>
    <row r="807140" ht="13.8"/>
    <row r="807141" ht="13.8"/>
    <row r="807142" ht="13.8"/>
    <row r="807143" ht="13.8"/>
    <row r="807144" ht="13.8"/>
    <row r="807145" ht="13.8"/>
    <row r="807146" ht="13.8"/>
    <row r="807147" ht="13.8"/>
    <row r="807148" ht="13.8"/>
    <row r="807149" ht="13.8"/>
    <row r="807150" ht="13.8"/>
    <row r="807151" ht="13.8"/>
    <row r="807152" ht="13.8"/>
    <row r="807153" ht="13.8"/>
    <row r="807154" ht="13.8"/>
    <row r="807155" ht="13.8"/>
    <row r="807156" ht="13.8"/>
    <row r="807157" ht="13.8"/>
    <row r="807158" ht="13.8"/>
    <row r="807159" ht="13.8"/>
    <row r="807160" ht="13.8"/>
    <row r="807161" ht="13.8"/>
    <row r="807162" ht="13.8"/>
    <row r="807163" ht="13.8"/>
    <row r="807164" ht="13.8"/>
    <row r="807165" ht="13.8"/>
    <row r="807166" ht="13.8"/>
    <row r="807167" ht="13.8"/>
    <row r="807168" ht="13.8"/>
    <row r="807169" ht="13.8"/>
    <row r="807170" ht="13.8"/>
    <row r="807171" ht="13.8"/>
    <row r="807172" ht="13.8"/>
    <row r="807173" ht="13.8"/>
    <row r="807174" ht="13.8"/>
    <row r="807175" ht="13.8"/>
    <row r="807176" ht="13.8"/>
    <row r="807177" ht="13.8"/>
    <row r="807178" ht="13.8"/>
    <row r="807179" ht="13.8"/>
    <row r="807180" ht="13.8"/>
    <row r="807181" ht="13.8"/>
    <row r="807182" ht="13.8"/>
    <row r="807183" ht="13.8"/>
    <row r="807184" ht="13.8"/>
    <row r="807185" ht="13.8"/>
    <row r="807186" ht="13.8"/>
    <row r="807187" ht="13.8"/>
    <row r="807188" ht="13.8"/>
    <row r="807189" ht="13.8"/>
    <row r="807190" ht="13.8"/>
    <row r="807191" ht="13.8"/>
    <row r="807192" ht="13.8"/>
    <row r="807193" ht="13.8"/>
    <row r="807194" ht="13.8"/>
    <row r="807195" ht="13.8"/>
    <row r="807196" ht="13.8"/>
    <row r="807197" ht="13.8"/>
    <row r="807198" ht="13.8"/>
    <row r="807199" ht="13.8"/>
    <row r="807200" ht="13.8"/>
    <row r="807201" ht="13.8"/>
    <row r="807202" ht="13.8"/>
    <row r="807203" ht="13.8"/>
    <row r="807204" ht="13.8"/>
    <row r="807205" ht="13.8"/>
    <row r="807206" ht="13.8"/>
    <row r="807207" ht="13.8"/>
    <row r="807208" ht="13.8"/>
    <row r="807209" ht="13.8"/>
    <row r="807210" ht="13.8"/>
    <row r="807211" ht="13.8"/>
    <row r="807212" ht="13.8"/>
    <row r="807213" ht="13.8"/>
    <row r="807214" ht="13.8"/>
    <row r="807215" ht="13.8"/>
    <row r="807216" ht="13.8"/>
    <row r="807217" ht="13.8"/>
    <row r="807218" ht="13.8"/>
    <row r="807219" ht="13.8"/>
    <row r="807220" ht="13.8"/>
    <row r="807221" ht="13.8"/>
    <row r="807222" ht="13.8"/>
    <row r="807223" ht="13.8"/>
    <row r="807224" ht="13.8"/>
    <row r="807225" ht="13.8"/>
    <row r="807226" ht="13.8"/>
    <row r="807227" ht="13.8"/>
    <row r="807228" ht="13.8"/>
    <row r="807229" ht="13.8"/>
    <row r="807230" ht="13.8"/>
    <row r="807231" ht="13.8"/>
    <row r="807232" ht="13.8"/>
    <row r="807233" ht="13.8"/>
    <row r="807234" ht="13.8"/>
    <row r="807235" ht="13.8"/>
    <row r="807236" ht="13.8"/>
    <row r="807237" ht="13.8"/>
    <row r="807238" ht="13.8"/>
    <row r="807239" ht="13.8"/>
    <row r="807240" ht="13.8"/>
    <row r="807241" ht="13.8"/>
    <row r="807242" ht="13.8"/>
    <row r="807243" ht="13.8"/>
    <row r="807244" ht="13.8"/>
    <row r="807245" ht="13.8"/>
    <row r="807246" ht="13.8"/>
    <row r="807247" ht="13.8"/>
    <row r="807248" ht="13.8"/>
    <row r="807249" ht="13.8"/>
    <row r="807250" ht="13.8"/>
    <row r="807251" ht="13.8"/>
    <row r="807252" ht="13.8"/>
    <row r="807253" ht="13.8"/>
    <row r="807254" ht="13.8"/>
    <row r="807255" ht="13.8"/>
    <row r="807256" ht="13.8"/>
    <row r="807257" ht="13.8"/>
    <row r="807258" ht="13.8"/>
    <row r="807259" ht="13.8"/>
    <row r="807260" ht="13.8"/>
    <row r="807261" ht="13.8"/>
    <row r="807262" ht="13.8"/>
    <row r="807263" ht="13.8"/>
    <row r="807264" ht="13.8"/>
    <row r="807265" ht="13.8"/>
    <row r="807266" ht="13.8"/>
    <row r="807267" ht="13.8"/>
    <row r="807268" ht="13.8"/>
    <row r="807269" ht="13.8"/>
    <row r="807270" ht="13.8"/>
    <row r="807271" ht="13.8"/>
    <row r="807272" ht="13.8"/>
    <row r="807273" ht="13.8"/>
    <row r="807274" ht="13.8"/>
    <row r="807275" ht="13.8"/>
    <row r="807276" ht="13.8"/>
    <row r="807277" ht="13.8"/>
    <row r="807278" ht="13.8"/>
    <row r="807279" ht="13.8"/>
    <row r="807280" ht="13.8"/>
    <row r="807281" ht="13.8"/>
    <row r="807282" ht="13.8"/>
    <row r="807283" ht="13.8"/>
    <row r="807284" ht="13.8"/>
    <row r="807285" ht="13.8"/>
    <row r="807286" ht="13.8"/>
    <row r="807287" ht="13.8"/>
    <row r="807288" ht="13.8"/>
    <row r="807289" ht="13.8"/>
    <row r="807290" ht="13.8"/>
    <row r="807291" ht="13.8"/>
    <row r="807292" ht="13.8"/>
    <row r="807293" ht="13.8"/>
    <row r="807294" ht="13.8"/>
    <row r="807295" ht="13.8"/>
    <row r="807296" ht="13.8"/>
    <row r="807297" ht="13.8"/>
    <row r="807298" ht="13.8"/>
    <row r="807299" ht="13.8"/>
    <row r="807300" ht="13.8"/>
    <row r="807301" ht="13.8"/>
    <row r="807302" ht="13.8"/>
    <row r="807303" ht="13.8"/>
    <row r="807304" ht="13.8"/>
    <row r="807305" ht="13.8"/>
    <row r="807306" ht="13.8"/>
    <row r="807307" ht="13.8"/>
    <row r="807308" ht="13.8"/>
    <row r="807309" ht="13.8"/>
    <row r="807310" ht="13.8"/>
    <row r="807311" ht="13.8"/>
    <row r="807312" ht="13.8"/>
    <row r="807313" ht="13.8"/>
    <row r="807314" ht="13.8"/>
    <row r="807315" ht="13.8"/>
    <row r="807316" ht="13.8"/>
    <row r="807317" ht="13.8"/>
    <row r="807318" ht="13.8"/>
    <row r="807319" ht="13.8"/>
    <row r="807320" ht="13.8"/>
    <row r="807321" ht="13.8"/>
    <row r="807322" ht="13.8"/>
    <row r="807323" ht="13.8"/>
    <row r="807324" ht="13.8"/>
    <row r="807325" ht="13.8"/>
    <row r="807326" ht="13.8"/>
    <row r="807327" ht="13.8"/>
    <row r="807328" ht="13.8"/>
    <row r="807329" ht="13.8"/>
    <row r="807330" ht="13.8"/>
    <row r="807331" ht="13.8"/>
    <row r="807332" ht="13.8"/>
    <row r="807333" ht="13.8"/>
    <row r="807334" ht="13.8"/>
    <row r="807335" ht="13.8"/>
    <row r="807336" ht="13.8"/>
    <row r="807337" ht="13.8"/>
    <row r="807338" ht="13.8"/>
    <row r="807339" ht="13.8"/>
    <row r="807340" ht="13.8"/>
    <row r="807341" ht="13.8"/>
    <row r="807342" ht="13.8"/>
    <row r="807343" ht="13.8"/>
    <row r="807344" ht="13.8"/>
    <row r="807345" ht="13.8"/>
    <row r="807346" ht="13.8"/>
    <row r="807347" ht="13.8"/>
    <row r="807348" ht="13.8"/>
    <row r="807349" ht="13.8"/>
    <row r="807350" ht="13.8"/>
    <row r="807351" ht="13.8"/>
    <row r="807352" ht="13.8"/>
    <row r="807353" ht="13.8"/>
    <row r="807354" ht="13.8"/>
    <row r="807355" ht="13.8"/>
    <row r="807356" ht="13.8"/>
    <row r="807357" ht="13.8"/>
    <row r="807358" ht="13.8"/>
    <row r="807359" ht="13.8"/>
    <row r="807360" ht="13.8"/>
    <row r="807361" ht="13.8"/>
    <row r="807362" ht="13.8"/>
    <row r="807363" ht="13.8"/>
    <row r="807364" ht="13.8"/>
    <row r="807365" ht="13.8"/>
    <row r="807366" ht="13.8"/>
    <row r="807367" ht="13.8"/>
    <row r="807368" ht="13.8"/>
    <row r="807369" ht="13.8"/>
    <row r="807370" ht="13.8"/>
    <row r="807371" ht="13.8"/>
    <row r="807372" ht="13.8"/>
    <row r="807373" ht="13.8"/>
    <row r="807374" ht="13.8"/>
    <row r="807375" ht="13.8"/>
    <row r="807376" ht="13.8"/>
    <row r="807377" ht="13.8"/>
    <row r="807378" ht="13.8"/>
    <row r="807379" ht="13.8"/>
    <row r="807380" ht="13.8"/>
    <row r="807381" ht="13.8"/>
    <row r="807382" ht="13.8"/>
    <row r="807383" ht="13.8"/>
    <row r="807384" ht="13.8"/>
    <row r="807385" ht="13.8"/>
    <row r="807386" ht="13.8"/>
    <row r="807387" ht="13.8"/>
    <row r="807388" ht="13.8"/>
    <row r="807389" ht="13.8"/>
    <row r="807390" ht="13.8"/>
    <row r="807391" ht="13.8"/>
    <row r="807392" ht="13.8"/>
    <row r="807393" ht="13.8"/>
    <row r="807394" ht="13.8"/>
    <row r="807395" ht="13.8"/>
    <row r="807396" ht="13.8"/>
    <row r="807397" ht="13.8"/>
    <row r="807398" ht="13.8"/>
    <row r="807399" ht="13.8"/>
    <row r="807400" ht="13.8"/>
    <row r="807401" ht="13.8"/>
    <row r="807402" ht="13.8"/>
    <row r="807403" ht="13.8"/>
    <row r="807404" ht="13.8"/>
    <row r="807405" ht="13.8"/>
    <row r="807406" ht="13.8"/>
    <row r="807407" ht="13.8"/>
    <row r="807408" ht="13.8"/>
    <row r="807409" ht="13.8"/>
    <row r="807410" ht="13.8"/>
    <row r="807411" ht="13.8"/>
    <row r="807412" ht="13.8"/>
    <row r="807413" ht="13.8"/>
    <row r="807414" ht="13.8"/>
    <row r="807415" ht="13.8"/>
    <row r="807416" ht="13.8"/>
    <row r="807417" ht="13.8"/>
    <row r="807418" ht="13.8"/>
    <row r="807419" ht="13.8"/>
    <row r="807420" ht="13.8"/>
    <row r="807421" ht="13.8"/>
    <row r="807422" ht="13.8"/>
    <row r="807423" ht="13.8"/>
    <row r="807424" ht="13.8"/>
    <row r="807425" ht="13.8"/>
    <row r="807426" ht="13.8"/>
    <row r="807427" ht="13.8"/>
    <row r="807428" ht="13.8"/>
    <row r="807429" ht="13.8"/>
    <row r="807430" ht="13.8"/>
    <row r="807431" ht="13.8"/>
    <row r="807432" ht="13.8"/>
    <row r="807433" ht="13.8"/>
    <row r="807434" ht="13.8"/>
    <row r="807435" ht="13.8"/>
    <row r="807436" ht="13.8"/>
    <row r="807437" ht="13.8"/>
    <row r="807438" ht="13.8"/>
    <row r="807439" ht="13.8"/>
    <row r="807440" ht="13.8"/>
    <row r="807441" ht="13.8"/>
    <row r="807442" ht="13.8"/>
    <row r="807443" ht="13.8"/>
    <row r="807444" ht="13.8"/>
    <row r="807445" ht="13.8"/>
    <row r="807446" ht="13.8"/>
    <row r="807447" ht="13.8"/>
    <row r="807448" ht="13.8"/>
    <row r="807449" ht="13.8"/>
    <row r="807450" ht="13.8"/>
    <row r="807451" ht="13.8"/>
    <row r="807452" ht="13.8"/>
    <row r="807453" ht="13.8"/>
    <row r="807454" ht="13.8"/>
    <row r="807455" ht="13.8"/>
    <row r="807456" ht="13.8"/>
    <row r="807457" ht="13.8"/>
    <row r="807458" ht="13.8"/>
    <row r="807459" ht="13.8"/>
    <row r="807460" ht="13.8"/>
    <row r="807461" ht="13.8"/>
    <row r="807462" ht="13.8"/>
    <row r="807463" ht="13.8"/>
    <row r="807464" ht="13.8"/>
    <row r="807465" ht="13.8"/>
    <row r="807466" ht="13.8"/>
    <row r="807467" ht="13.8"/>
    <row r="807468" ht="13.8"/>
    <row r="807469" ht="13.8"/>
    <row r="807470" ht="13.8"/>
    <row r="807471" ht="13.8"/>
    <row r="807472" ht="13.8"/>
    <row r="807473" ht="13.8"/>
    <row r="807474" ht="13.8"/>
    <row r="807475" ht="13.8"/>
    <row r="807476" ht="13.8"/>
    <row r="807477" ht="13.8"/>
    <row r="807478" ht="13.8"/>
    <row r="807479" ht="13.8"/>
    <row r="807480" ht="13.8"/>
    <row r="807481" ht="13.8"/>
    <row r="807482" ht="13.8"/>
    <row r="807483" ht="13.8"/>
    <row r="807484" ht="13.8"/>
    <row r="807485" ht="13.8"/>
    <row r="807486" ht="13.8"/>
    <row r="807487" ht="13.8"/>
    <row r="807488" ht="13.8"/>
    <row r="807489" ht="13.8"/>
    <row r="807490" ht="13.8"/>
    <row r="807491" ht="13.8"/>
    <row r="807492" ht="13.8"/>
    <row r="807493" ht="13.8"/>
    <row r="807494" ht="13.8"/>
    <row r="807495" ht="13.8"/>
    <row r="807496" ht="13.8"/>
    <row r="807497" ht="13.8"/>
    <row r="807498" ht="13.8"/>
    <row r="807499" ht="13.8"/>
    <row r="807500" ht="13.8"/>
    <row r="807501" ht="13.8"/>
    <row r="807502" ht="13.8"/>
    <row r="807503" ht="13.8"/>
    <row r="807504" ht="13.8"/>
    <row r="807505" ht="13.8"/>
    <row r="807506" ht="13.8"/>
    <row r="807507" ht="13.8"/>
    <row r="807508" ht="13.8"/>
    <row r="807509" ht="13.8"/>
    <row r="807510" ht="13.8"/>
    <row r="807511" ht="13.8"/>
    <row r="807512" ht="13.8"/>
    <row r="807513" ht="13.8"/>
    <row r="807514" ht="13.8"/>
    <row r="807515" ht="13.8"/>
    <row r="807516" ht="13.8"/>
    <row r="807517" ht="13.8"/>
    <row r="807518" ht="13.8"/>
    <row r="807519" ht="13.8"/>
    <row r="807520" ht="13.8"/>
    <row r="807521" ht="13.8"/>
    <row r="807522" ht="13.8"/>
    <row r="807523" ht="13.8"/>
    <row r="807524" ht="13.8"/>
    <row r="807525" ht="13.8"/>
    <row r="807526" ht="13.8"/>
    <row r="807527" ht="13.8"/>
    <row r="807528" ht="13.8"/>
    <row r="807529" ht="13.8"/>
    <row r="807530" ht="13.8"/>
    <row r="807531" ht="13.8"/>
    <row r="807532" ht="13.8"/>
    <row r="807533" ht="13.8"/>
    <row r="807534" ht="13.8"/>
    <row r="807535" ht="13.8"/>
    <row r="807536" ht="13.8"/>
    <row r="807537" ht="13.8"/>
    <row r="807538" ht="13.8"/>
    <row r="807539" ht="13.8"/>
    <row r="807540" ht="13.8"/>
    <row r="807541" ht="13.8"/>
    <row r="807542" ht="13.8"/>
    <row r="807543" ht="13.8"/>
    <row r="807544" ht="13.8"/>
    <row r="807545" ht="13.8"/>
    <row r="807546" ht="13.8"/>
    <row r="807547" ht="13.8"/>
    <row r="807548" ht="13.8"/>
    <row r="807549" ht="13.8"/>
    <row r="807550" ht="13.8"/>
    <row r="807551" ht="13.8"/>
    <row r="807552" ht="13.8"/>
    <row r="807553" ht="13.8"/>
    <row r="807554" ht="13.8"/>
    <row r="807555" ht="13.8"/>
    <row r="807556" ht="13.8"/>
    <row r="807557" ht="13.8"/>
    <row r="807558" ht="13.8"/>
    <row r="807559" ht="13.8"/>
    <row r="807560" ht="13.8"/>
    <row r="807561" ht="13.8"/>
    <row r="807562" ht="13.8"/>
    <row r="807563" ht="13.8"/>
    <row r="807564" ht="13.8"/>
    <row r="807565" ht="13.8"/>
    <row r="807566" ht="13.8"/>
    <row r="807567" ht="13.8"/>
    <row r="807568" ht="13.8"/>
    <row r="807569" ht="13.8"/>
    <row r="807570" ht="13.8"/>
    <row r="807571" ht="13.8"/>
    <row r="807572" ht="13.8"/>
    <row r="807573" ht="13.8"/>
    <row r="807574" ht="13.8"/>
    <row r="807575" ht="13.8"/>
    <row r="807576" ht="13.8"/>
    <row r="807577" ht="13.8"/>
    <row r="807578" ht="13.8"/>
    <row r="807579" ht="13.8"/>
    <row r="807580" ht="13.8"/>
    <row r="807581" ht="13.8"/>
    <row r="807582" ht="13.8"/>
    <row r="807583" ht="13.8"/>
    <row r="807584" ht="13.8"/>
    <row r="807585" ht="13.8"/>
    <row r="807586" ht="13.8"/>
    <row r="807587" ht="13.8"/>
    <row r="807588" ht="13.8"/>
    <row r="807589" ht="13.8"/>
    <row r="807590" ht="13.8"/>
    <row r="807591" ht="13.8"/>
    <row r="807592" ht="13.8"/>
    <row r="807593" ht="13.8"/>
    <row r="807594" ht="13.8"/>
    <row r="807595" ht="13.8"/>
    <row r="807596" ht="13.8"/>
    <row r="807597" ht="13.8"/>
    <row r="807598" ht="13.8"/>
    <row r="807599" ht="13.8"/>
    <row r="807600" ht="13.8"/>
    <row r="807601" ht="13.8"/>
    <row r="807602" ht="13.8"/>
    <row r="807603" ht="13.8"/>
    <row r="807604" ht="13.8"/>
    <row r="807605" ht="13.8"/>
    <row r="807606" ht="13.8"/>
    <row r="807607" ht="13.8"/>
    <row r="807608" ht="13.8"/>
    <row r="807609" ht="13.8"/>
    <row r="807610" ht="13.8"/>
    <row r="807611" ht="13.8"/>
    <row r="807612" ht="13.8"/>
    <row r="807613" ht="13.8"/>
    <row r="807614" ht="13.8"/>
    <row r="807615" ht="13.8"/>
    <row r="807616" ht="13.8"/>
    <row r="807617" ht="13.8"/>
    <row r="807618" ht="13.8"/>
    <row r="807619" ht="13.8"/>
    <row r="807620" ht="13.8"/>
    <row r="807621" ht="13.8"/>
    <row r="807622" ht="13.8"/>
    <row r="807623" ht="13.8"/>
    <row r="807624" ht="13.8"/>
    <row r="807625" ht="13.8"/>
    <row r="807626" ht="13.8"/>
    <row r="807627" ht="13.8"/>
    <row r="807628" ht="13.8"/>
    <row r="807629" ht="13.8"/>
    <row r="807630" ht="13.8"/>
    <row r="807631" ht="13.8"/>
    <row r="807632" ht="13.8"/>
    <row r="807633" ht="13.8"/>
    <row r="807634" ht="13.8"/>
    <row r="807635" ht="13.8"/>
    <row r="807636" ht="13.8"/>
    <row r="807637" ht="13.8"/>
    <row r="807638" ht="13.8"/>
    <row r="807639" ht="13.8"/>
    <row r="807640" ht="13.8"/>
    <row r="807641" ht="13.8"/>
    <row r="807642" ht="13.8"/>
    <row r="807643" ht="13.8"/>
    <row r="807644" ht="13.8"/>
    <row r="807645" ht="13.8"/>
    <row r="807646" ht="13.8"/>
    <row r="807647" ht="13.8"/>
    <row r="807648" ht="13.8"/>
    <row r="807649" ht="13.8"/>
    <row r="807650" ht="13.8"/>
    <row r="807651" ht="13.8"/>
    <row r="807652" ht="13.8"/>
    <row r="807653" ht="13.8"/>
    <row r="807654" ht="13.8"/>
    <row r="807655" ht="13.8"/>
    <row r="807656" ht="13.8"/>
    <row r="807657" ht="13.8"/>
    <row r="807658" ht="13.8"/>
    <row r="807659" ht="13.8"/>
    <row r="807660" ht="13.8"/>
    <row r="807661" ht="13.8"/>
    <row r="807662" ht="13.8"/>
    <row r="807663" ht="13.8"/>
    <row r="807664" ht="13.8"/>
    <row r="807665" ht="13.8"/>
    <row r="807666" ht="13.8"/>
    <row r="807667" ht="13.8"/>
    <row r="807668" ht="13.8"/>
    <row r="807669" ht="13.8"/>
    <row r="807670" ht="13.8"/>
    <row r="807671" ht="13.8"/>
    <row r="807672" ht="13.8"/>
    <row r="807673" ht="13.8"/>
    <row r="807674" ht="13.8"/>
    <row r="807675" ht="13.8"/>
    <row r="807676" ht="13.8"/>
    <row r="807677" ht="13.8"/>
    <row r="807678" ht="13.8"/>
    <row r="807679" ht="13.8"/>
    <row r="807680" ht="13.8"/>
    <row r="807681" ht="13.8"/>
    <row r="807682" ht="13.8"/>
    <row r="807683" ht="13.8"/>
    <row r="807684" ht="13.8"/>
    <row r="807685" ht="13.8"/>
    <row r="807686" ht="13.8"/>
    <row r="807687" ht="13.8"/>
    <row r="807688" ht="13.8"/>
    <row r="807689" ht="13.8"/>
    <row r="807690" ht="13.8"/>
    <row r="807691" ht="13.8"/>
    <row r="807692" ht="13.8"/>
    <row r="807693" ht="13.8"/>
    <row r="807694" ht="13.8"/>
    <row r="807695" ht="13.8"/>
    <row r="807696" ht="13.8"/>
    <row r="807697" ht="13.8"/>
    <row r="807698" ht="13.8"/>
    <row r="807699" ht="13.8"/>
    <row r="807700" ht="13.8"/>
    <row r="807701" ht="13.8"/>
    <row r="807702" ht="13.8"/>
    <row r="807703" ht="13.8"/>
    <row r="807704" ht="13.8"/>
    <row r="807705" ht="13.8"/>
    <row r="807706" ht="13.8"/>
    <row r="807707" ht="13.8"/>
    <row r="807708" ht="13.8"/>
    <row r="807709" ht="13.8"/>
    <row r="807710" ht="13.8"/>
    <row r="807711" ht="13.8"/>
    <row r="807712" ht="13.8"/>
    <row r="807713" ht="13.8"/>
    <row r="807714" ht="13.8"/>
    <row r="807715" ht="13.8"/>
    <row r="807716" ht="13.8"/>
    <row r="807717" ht="13.8"/>
    <row r="807718" ht="13.8"/>
    <row r="807719" ht="13.8"/>
    <row r="807720" ht="13.8"/>
    <row r="807721" ht="13.8"/>
    <row r="807722" ht="13.8"/>
    <row r="807723" ht="13.8"/>
    <row r="807724" ht="13.8"/>
    <row r="807725" ht="13.8"/>
    <row r="807726" ht="13.8"/>
    <row r="807727" ht="13.8"/>
    <row r="807728" ht="13.8"/>
    <row r="807729" ht="13.8"/>
    <row r="807730" ht="13.8"/>
    <row r="807731" ht="13.8"/>
    <row r="807732" ht="13.8"/>
    <row r="807733" ht="13.8"/>
    <row r="807734" ht="13.8"/>
    <row r="807735" ht="13.8"/>
    <row r="807736" ht="13.8"/>
    <row r="807737" ht="13.8"/>
    <row r="807738" ht="13.8"/>
    <row r="807739" ht="13.8"/>
    <row r="807740" ht="13.8"/>
    <row r="807741" ht="13.8"/>
    <row r="807742" ht="13.8"/>
    <row r="807743" ht="13.8"/>
    <row r="807744" ht="13.8"/>
    <row r="807745" ht="13.8"/>
    <row r="807746" ht="13.8"/>
    <row r="807747" ht="13.8"/>
    <row r="807748" ht="13.8"/>
    <row r="807749" ht="13.8"/>
    <row r="807750" ht="13.8"/>
    <row r="807751" ht="13.8"/>
    <row r="807752" ht="13.8"/>
    <row r="807753" ht="13.8"/>
    <row r="807754" ht="13.8"/>
    <row r="807755" ht="13.8"/>
    <row r="807756" ht="13.8"/>
    <row r="807757" ht="13.8"/>
    <row r="807758" ht="13.8"/>
    <row r="807759" ht="13.8"/>
    <row r="807760" ht="13.8"/>
    <row r="807761" ht="13.8"/>
    <row r="807762" ht="13.8"/>
    <row r="807763" ht="13.8"/>
    <row r="807764" ht="13.8"/>
    <row r="807765" ht="13.8"/>
    <row r="807766" ht="13.8"/>
    <row r="807767" ht="13.8"/>
    <row r="807768" ht="13.8"/>
    <row r="807769" ht="13.8"/>
    <row r="807770" ht="13.8"/>
    <row r="807771" ht="13.8"/>
    <row r="807772" ht="13.8"/>
    <row r="807773" ht="13.8"/>
    <row r="807774" ht="13.8"/>
    <row r="807775" ht="13.8"/>
    <row r="807776" ht="13.8"/>
    <row r="807777" ht="13.8"/>
    <row r="807778" ht="13.8"/>
    <row r="807779" ht="13.8"/>
    <row r="807780" ht="13.8"/>
    <row r="807781" ht="13.8"/>
    <row r="807782" ht="13.8"/>
    <row r="807783" ht="13.8"/>
    <row r="807784" ht="13.8"/>
    <row r="807785" ht="13.8"/>
    <row r="807786" ht="13.8"/>
    <row r="807787" ht="13.8"/>
    <row r="807788" ht="13.8"/>
    <row r="807789" ht="13.8"/>
    <row r="807790" ht="13.8"/>
    <row r="807791" ht="13.8"/>
    <row r="807792" ht="13.8"/>
    <row r="807793" ht="13.8"/>
    <row r="807794" ht="13.8"/>
    <row r="807795" ht="13.8"/>
    <row r="807796" ht="13.8"/>
    <row r="807797" ht="13.8"/>
    <row r="807798" ht="13.8"/>
    <row r="807799" ht="13.8"/>
    <row r="807800" ht="13.8"/>
    <row r="807801" ht="13.8"/>
    <row r="807802" ht="13.8"/>
    <row r="807803" ht="13.8"/>
    <row r="807804" ht="13.8"/>
    <row r="807805" ht="13.8"/>
    <row r="807806" ht="13.8"/>
    <row r="807807" ht="13.8"/>
    <row r="807808" ht="13.8"/>
    <row r="807809" ht="13.8"/>
    <row r="807810" ht="13.8"/>
    <row r="807811" ht="13.8"/>
    <row r="807812" ht="13.8"/>
    <row r="807813" ht="13.8"/>
    <row r="807814" ht="13.8"/>
    <row r="807815" ht="13.8"/>
    <row r="807816" ht="13.8"/>
    <row r="807817" ht="13.8"/>
    <row r="807818" ht="13.8"/>
    <row r="807819" ht="13.8"/>
    <row r="807820" ht="13.8"/>
    <row r="807821" ht="13.8"/>
    <row r="807822" ht="13.8"/>
    <row r="807823" ht="13.8"/>
    <row r="807824" ht="13.8"/>
    <row r="807825" ht="13.8"/>
    <row r="807826" ht="13.8"/>
    <row r="807827" ht="13.8"/>
    <row r="807828" ht="13.8"/>
    <row r="807829" ht="13.8"/>
    <row r="807830" ht="13.8"/>
    <row r="807831" ht="13.8"/>
    <row r="807832" ht="13.8"/>
    <row r="807833" ht="13.8"/>
    <row r="807834" ht="13.8"/>
    <row r="807835" ht="13.8"/>
    <row r="807836" ht="13.8"/>
    <row r="807837" ht="13.8"/>
    <row r="807838" ht="13.8"/>
    <row r="807839" ht="13.8"/>
    <row r="807840" ht="13.8"/>
    <row r="807841" ht="13.8"/>
    <row r="807842" ht="13.8"/>
    <row r="807843" ht="13.8"/>
    <row r="807844" ht="13.8"/>
    <row r="807845" ht="13.8"/>
    <row r="807846" ht="13.8"/>
    <row r="807847" ht="13.8"/>
    <row r="807848" ht="13.8"/>
    <row r="807849" ht="13.8"/>
    <row r="807850" ht="13.8"/>
    <row r="807851" ht="13.8"/>
    <row r="807852" ht="13.8"/>
    <row r="807853" ht="13.8"/>
    <row r="807854" ht="13.8"/>
    <row r="807855" ht="13.8"/>
    <row r="807856" ht="13.8"/>
    <row r="807857" ht="13.8"/>
    <row r="807858" ht="13.8"/>
    <row r="807859" ht="13.8"/>
    <row r="807860" ht="13.8"/>
    <row r="807861" ht="13.8"/>
    <row r="807862" ht="13.8"/>
    <row r="807863" ht="13.8"/>
    <row r="807864" ht="13.8"/>
    <row r="807865" ht="13.8"/>
    <row r="807866" ht="13.8"/>
    <row r="807867" ht="13.8"/>
    <row r="807868" ht="13.8"/>
    <row r="807869" ht="13.8"/>
    <row r="807870" ht="13.8"/>
    <row r="807871" ht="13.8"/>
    <row r="807872" ht="13.8"/>
    <row r="807873" ht="13.8"/>
    <row r="807874" ht="13.8"/>
    <row r="807875" ht="13.8"/>
    <row r="807876" ht="13.8"/>
    <row r="807877" ht="13.8"/>
    <row r="807878" ht="13.8"/>
    <row r="807879" ht="13.8"/>
    <row r="807880" ht="13.8"/>
    <row r="807881" ht="13.8"/>
    <row r="807882" ht="13.8"/>
    <row r="807883" ht="13.8"/>
    <row r="807884" ht="13.8"/>
    <row r="807885" ht="13.8"/>
    <row r="807886" ht="13.8"/>
    <row r="807887" ht="13.8"/>
    <row r="807888" ht="13.8"/>
    <row r="807889" ht="13.8"/>
    <row r="807890" ht="13.8"/>
    <row r="807891" ht="13.8"/>
    <row r="807892" ht="13.8"/>
    <row r="807893" ht="13.8"/>
    <row r="807894" ht="13.8"/>
    <row r="807895" ht="13.8"/>
    <row r="807896" ht="13.8"/>
    <row r="807897" ht="13.8"/>
    <row r="807898" ht="13.8"/>
    <row r="807899" ht="13.8"/>
    <row r="807900" ht="13.8"/>
    <row r="807901" ht="13.8"/>
    <row r="807902" ht="13.8"/>
    <row r="807903" ht="13.8"/>
    <row r="807904" ht="13.8"/>
    <row r="807905" ht="13.8"/>
    <row r="807906" ht="13.8"/>
    <row r="807907" ht="13.8"/>
    <row r="807908" ht="13.8"/>
    <row r="807909" ht="13.8"/>
    <row r="807910" ht="13.8"/>
    <row r="807911" ht="13.8"/>
    <row r="807912" ht="13.8"/>
    <row r="807913" ht="13.8"/>
    <row r="807914" ht="13.8"/>
    <row r="807915" ht="13.8"/>
    <row r="807916" ht="13.8"/>
    <row r="807917" ht="13.8"/>
    <row r="807918" ht="13.8"/>
    <row r="807919" ht="13.8"/>
    <row r="807920" ht="13.8"/>
    <row r="807921" ht="13.8"/>
    <row r="807922" ht="13.8"/>
    <row r="807923" ht="13.8"/>
    <row r="807924" ht="13.8"/>
    <row r="807925" ht="13.8"/>
    <row r="807926" ht="13.8"/>
    <row r="807927" ht="13.8"/>
    <row r="807928" ht="13.8"/>
    <row r="807929" ht="13.8"/>
    <row r="807930" ht="13.8"/>
    <row r="807931" ht="13.8"/>
    <row r="807932" ht="13.8"/>
    <row r="807933" ht="13.8"/>
    <row r="807934" ht="13.8"/>
    <row r="807935" ht="13.8"/>
    <row r="807936" ht="13.8"/>
    <row r="807937" ht="13.8"/>
    <row r="807938" ht="13.8"/>
    <row r="807939" ht="13.8"/>
    <row r="807940" ht="13.8"/>
    <row r="807941" ht="13.8"/>
    <row r="807942" ht="13.8"/>
    <row r="807943" ht="13.8"/>
    <row r="807944" ht="13.8"/>
    <row r="807945" ht="13.8"/>
    <row r="807946" ht="13.8"/>
    <row r="807947" ht="13.8"/>
    <row r="807948" ht="13.8"/>
    <row r="807949" ht="13.8"/>
    <row r="807950" ht="13.8"/>
    <row r="807951" ht="13.8"/>
    <row r="807952" ht="13.8"/>
    <row r="807953" ht="13.8"/>
    <row r="807954" ht="13.8"/>
    <row r="807955" ht="13.8"/>
    <row r="807956" ht="13.8"/>
    <row r="807957" ht="13.8"/>
    <row r="807958" ht="13.8"/>
    <row r="807959" ht="13.8"/>
    <row r="807960" ht="13.8"/>
    <row r="807961" ht="13.8"/>
    <row r="807962" ht="13.8"/>
    <row r="807963" ht="13.8"/>
    <row r="807964" ht="13.8"/>
    <row r="807965" ht="13.8"/>
    <row r="807966" ht="13.8"/>
    <row r="807967" ht="13.8"/>
    <row r="807968" ht="13.8"/>
    <row r="807969" ht="13.8"/>
    <row r="807970" ht="13.8"/>
    <row r="807971" ht="13.8"/>
    <row r="807972" ht="13.8"/>
    <row r="807973" ht="13.8"/>
    <row r="807974" ht="13.8"/>
    <row r="807975" ht="13.8"/>
    <row r="807976" ht="13.8"/>
    <row r="807977" ht="13.8"/>
    <row r="807978" ht="13.8"/>
    <row r="807979" ht="13.8"/>
    <row r="807980" ht="13.8"/>
    <row r="807981" ht="13.8"/>
    <row r="807982" ht="13.8"/>
    <row r="807983" ht="13.8"/>
    <row r="807984" ht="13.8"/>
    <row r="807985" ht="13.8"/>
    <row r="807986" ht="13.8"/>
    <row r="807987" ht="13.8"/>
    <row r="807988" ht="13.8"/>
    <row r="807989" ht="13.8"/>
    <row r="807990" ht="13.8"/>
    <row r="807991" ht="13.8"/>
    <row r="807992" ht="13.8"/>
    <row r="807993" ht="13.8"/>
    <row r="807994" ht="13.8"/>
    <row r="807995" ht="13.8"/>
    <row r="807996" ht="13.8"/>
    <row r="807997" ht="13.8"/>
    <row r="807998" ht="13.8"/>
    <row r="807999" ht="13.8"/>
    <row r="808000" ht="13.8"/>
    <row r="808001" ht="13.8"/>
    <row r="808002" ht="13.8"/>
    <row r="808003" ht="13.8"/>
    <row r="808004" ht="13.8"/>
    <row r="808005" ht="13.8"/>
    <row r="808006" ht="13.8"/>
    <row r="808007" ht="13.8"/>
    <row r="808008" ht="13.8"/>
    <row r="808009" ht="13.8"/>
    <row r="808010" ht="13.8"/>
    <row r="808011" ht="13.8"/>
    <row r="808012" ht="13.8"/>
    <row r="808013" ht="13.8"/>
    <row r="808014" ht="13.8"/>
    <row r="808015" ht="13.8"/>
    <row r="808016" ht="13.8"/>
    <row r="808017" ht="13.8"/>
    <row r="808018" ht="13.8"/>
    <row r="808019" ht="13.8"/>
    <row r="808020" ht="13.8"/>
    <row r="808021" ht="13.8"/>
    <row r="808022" ht="13.8"/>
    <row r="808023" ht="13.8"/>
    <row r="808024" ht="13.8"/>
    <row r="808025" ht="13.8"/>
    <row r="808026" ht="13.8"/>
    <row r="808027" ht="13.8"/>
    <row r="808028" ht="13.8"/>
    <row r="808029" ht="13.8"/>
    <row r="808030" ht="13.8"/>
    <row r="808031" ht="13.8"/>
    <row r="808032" ht="13.8"/>
    <row r="808033" ht="13.8"/>
    <row r="808034" ht="13.8"/>
    <row r="808035" ht="13.8"/>
    <row r="808036" ht="13.8"/>
    <row r="808037" ht="13.8"/>
    <row r="808038" ht="13.8"/>
    <row r="808039" ht="13.8"/>
    <row r="808040" ht="13.8"/>
    <row r="808041" ht="13.8"/>
    <row r="808042" ht="13.8"/>
    <row r="808043" ht="13.8"/>
    <row r="808044" ht="13.8"/>
    <row r="808045" ht="13.8"/>
    <row r="808046" ht="13.8"/>
    <row r="808047" ht="13.8"/>
    <row r="808048" ht="13.8"/>
    <row r="808049" ht="13.8"/>
    <row r="808050" ht="13.8"/>
    <row r="808051" ht="13.8"/>
    <row r="808052" ht="13.8"/>
    <row r="808053" ht="13.8"/>
    <row r="808054" ht="13.8"/>
    <row r="808055" ht="13.8"/>
    <row r="808056" ht="13.8"/>
    <row r="808057" ht="13.8"/>
    <row r="808058" ht="13.8"/>
    <row r="808059" ht="13.8"/>
    <row r="808060" ht="13.8"/>
    <row r="808061" ht="13.8"/>
    <row r="808062" ht="13.8"/>
    <row r="808063" ht="13.8"/>
    <row r="808064" ht="13.8"/>
    <row r="808065" ht="13.8"/>
    <row r="808066" ht="13.8"/>
    <row r="808067" ht="13.8"/>
    <row r="808068" ht="13.8"/>
    <row r="808069" ht="13.8"/>
    <row r="808070" ht="13.8"/>
    <row r="808071" ht="13.8"/>
    <row r="808072" ht="13.8"/>
    <row r="808073" ht="13.8"/>
    <row r="808074" ht="13.8"/>
    <row r="808075" ht="13.8"/>
    <row r="808076" ht="13.8"/>
    <row r="808077" ht="13.8"/>
    <row r="808078" ht="13.8"/>
    <row r="808079" ht="13.8"/>
    <row r="808080" ht="13.8"/>
    <row r="808081" ht="13.8"/>
    <row r="808082" ht="13.8"/>
    <row r="808083" ht="13.8"/>
    <row r="808084" ht="13.8"/>
    <row r="808085" ht="13.8"/>
    <row r="808086" ht="13.8"/>
    <row r="808087" ht="13.8"/>
    <row r="808088" ht="13.8"/>
    <row r="808089" ht="13.8"/>
    <row r="808090" ht="13.8"/>
    <row r="808091" ht="13.8"/>
    <row r="808092" ht="13.8"/>
    <row r="808093" ht="13.8"/>
    <row r="808094" ht="13.8"/>
    <row r="808095" ht="13.8"/>
    <row r="808096" ht="13.8"/>
    <row r="808097" ht="13.8"/>
    <row r="808098" ht="13.8"/>
    <row r="808099" ht="13.8"/>
    <row r="808100" ht="13.8"/>
    <row r="808101" ht="13.8"/>
    <row r="808102" ht="13.8"/>
    <row r="808103" ht="13.8"/>
    <row r="808104" ht="13.8"/>
    <row r="808105" ht="13.8"/>
    <row r="808106" ht="13.8"/>
    <row r="808107" ht="13.8"/>
    <row r="808108" ht="13.8"/>
    <row r="808109" ht="13.8"/>
    <row r="808110" ht="13.8"/>
    <row r="808111" ht="13.8"/>
    <row r="808112" ht="13.8"/>
    <row r="808113" ht="13.8"/>
    <row r="808114" ht="13.8"/>
    <row r="808115" ht="13.8"/>
    <row r="808116" ht="13.8"/>
    <row r="808117" ht="13.8"/>
    <row r="808118" ht="13.8"/>
    <row r="808119" ht="13.8"/>
    <row r="808120" ht="13.8"/>
    <row r="808121" ht="13.8"/>
    <row r="808122" ht="13.8"/>
    <row r="808123" ht="13.8"/>
    <row r="808124" ht="13.8"/>
    <row r="808125" ht="13.8"/>
    <row r="808126" ht="13.8"/>
    <row r="808127" ht="13.8"/>
    <row r="808128" ht="13.8"/>
    <row r="808129" ht="13.8"/>
    <row r="808130" ht="13.8"/>
    <row r="808131" ht="13.8"/>
    <row r="808132" ht="13.8"/>
    <row r="808133" ht="13.8"/>
    <row r="808134" ht="13.8"/>
    <row r="808135" ht="13.8"/>
    <row r="808136" ht="13.8"/>
    <row r="808137" ht="13.8"/>
    <row r="808138" ht="13.8"/>
    <row r="808139" ht="13.8"/>
    <row r="808140" ht="13.8"/>
    <row r="808141" ht="13.8"/>
    <row r="808142" ht="13.8"/>
    <row r="808143" ht="13.8"/>
    <row r="808144" ht="13.8"/>
    <row r="808145" ht="13.8"/>
    <row r="808146" ht="13.8"/>
    <row r="808147" ht="13.8"/>
    <row r="808148" ht="13.8"/>
    <row r="808149" ht="13.8"/>
    <row r="808150" ht="13.8"/>
    <row r="808151" ht="13.8"/>
    <row r="808152" ht="13.8"/>
    <row r="808153" ht="13.8"/>
    <row r="808154" ht="13.8"/>
    <row r="808155" ht="13.8"/>
    <row r="808156" ht="13.8"/>
    <row r="808157" ht="13.8"/>
    <row r="808158" ht="13.8"/>
    <row r="808159" ht="13.8"/>
    <row r="808160" ht="13.8"/>
    <row r="808161" ht="13.8"/>
    <row r="808162" ht="13.8"/>
    <row r="808163" ht="13.8"/>
    <row r="808164" ht="13.8"/>
    <row r="808165" ht="13.8"/>
    <row r="808166" ht="13.8"/>
    <row r="808167" ht="13.8"/>
    <row r="808168" ht="13.8"/>
    <row r="808169" ht="13.8"/>
    <row r="808170" ht="13.8"/>
    <row r="808171" ht="13.8"/>
    <row r="808172" ht="13.8"/>
    <row r="808173" ht="13.8"/>
    <row r="808174" ht="13.8"/>
    <row r="808175" ht="13.8"/>
    <row r="808176" ht="13.8"/>
    <row r="808177" ht="13.8"/>
    <row r="808178" ht="13.8"/>
    <row r="808179" ht="13.8"/>
    <row r="808180" ht="13.8"/>
    <row r="808181" ht="13.8"/>
    <row r="808182" ht="13.8"/>
    <row r="808183" ht="13.8"/>
    <row r="808184" ht="13.8"/>
    <row r="808185" ht="13.8"/>
    <row r="808186" ht="13.8"/>
    <row r="808187" ht="13.8"/>
    <row r="808188" ht="13.8"/>
    <row r="808189" ht="13.8"/>
    <row r="808190" ht="13.8"/>
    <row r="808191" ht="13.8"/>
    <row r="808192" ht="13.8"/>
    <row r="808193" ht="13.8"/>
    <row r="808194" ht="13.8"/>
    <row r="808195" ht="13.8"/>
    <row r="808196" ht="13.8"/>
    <row r="808197" ht="13.8"/>
    <row r="808198" ht="13.8"/>
    <row r="808199" ht="13.8"/>
    <row r="808200" ht="13.8"/>
    <row r="808201" ht="13.8"/>
    <row r="808202" ht="13.8"/>
    <row r="808203" ht="13.8"/>
    <row r="808204" ht="13.8"/>
    <row r="808205" ht="13.8"/>
    <row r="808206" ht="13.8"/>
    <row r="808207" ht="13.8"/>
    <row r="808208" ht="13.8"/>
    <row r="808209" ht="13.8"/>
    <row r="808210" ht="13.8"/>
    <row r="808211" ht="13.8"/>
    <row r="808212" ht="13.8"/>
    <row r="808213" ht="13.8"/>
    <row r="808214" ht="13.8"/>
    <row r="808215" ht="13.8"/>
    <row r="808216" ht="13.8"/>
    <row r="808217" ht="13.8"/>
    <row r="808218" ht="13.8"/>
    <row r="808219" ht="13.8"/>
    <row r="808220" ht="13.8"/>
    <row r="808221" ht="13.8"/>
    <row r="808222" ht="13.8"/>
    <row r="808223" ht="13.8"/>
    <row r="808224" ht="13.8"/>
    <row r="808225" ht="13.8"/>
    <row r="808226" ht="13.8"/>
    <row r="808227" ht="13.8"/>
    <row r="808228" ht="13.8"/>
    <row r="808229" ht="13.8"/>
    <row r="808230" ht="13.8"/>
    <row r="808231" ht="13.8"/>
    <row r="808232" ht="13.8"/>
    <row r="808233" ht="13.8"/>
    <row r="808234" ht="13.8"/>
    <row r="808235" ht="13.8"/>
    <row r="808236" ht="13.8"/>
    <row r="808237" ht="13.8"/>
    <row r="808238" ht="13.8"/>
    <row r="808239" ht="13.8"/>
    <row r="808240" ht="13.8"/>
    <row r="808241" ht="13.8"/>
    <row r="808242" ht="13.8"/>
    <row r="808243" ht="13.8"/>
    <row r="808244" ht="13.8"/>
    <row r="808245" ht="13.8"/>
    <row r="808246" ht="13.8"/>
    <row r="808247" ht="13.8"/>
    <row r="808248" ht="13.8"/>
    <row r="808249" ht="13.8"/>
    <row r="808250" ht="13.8"/>
    <row r="808251" ht="13.8"/>
    <row r="808252" ht="13.8"/>
    <row r="808253" ht="13.8"/>
    <row r="808254" ht="13.8"/>
    <row r="808255" ht="13.8"/>
    <row r="808256" ht="13.8"/>
    <row r="808257" ht="13.8"/>
    <row r="808258" ht="13.8"/>
    <row r="808259" ht="13.8"/>
    <row r="808260" ht="13.8"/>
    <row r="808261" ht="13.8"/>
    <row r="808262" ht="13.8"/>
    <row r="808263" ht="13.8"/>
    <row r="808264" ht="13.8"/>
    <row r="808265" ht="13.8"/>
    <row r="808266" ht="13.8"/>
    <row r="808267" ht="13.8"/>
    <row r="808268" ht="13.8"/>
    <row r="808269" ht="13.8"/>
    <row r="808270" ht="13.8"/>
    <row r="808271" ht="13.8"/>
    <row r="808272" ht="13.8"/>
    <row r="808273" ht="13.8"/>
    <row r="808274" ht="13.8"/>
    <row r="808275" ht="13.8"/>
    <row r="808276" ht="13.8"/>
    <row r="808277" ht="13.8"/>
    <row r="808278" ht="13.8"/>
    <row r="808279" ht="13.8"/>
    <row r="808280" ht="13.8"/>
    <row r="808281" ht="13.8"/>
    <row r="808282" ht="13.8"/>
    <row r="808283" ht="13.8"/>
    <row r="808284" ht="13.8"/>
    <row r="808285" ht="13.8"/>
    <row r="808286" ht="13.8"/>
    <row r="808287" ht="13.8"/>
    <row r="808288" ht="13.8"/>
    <row r="808289" ht="13.8"/>
    <row r="808290" ht="13.8"/>
    <row r="808291" ht="13.8"/>
    <row r="808292" ht="13.8"/>
    <row r="808293" ht="13.8"/>
    <row r="808294" ht="13.8"/>
    <row r="808295" ht="13.8"/>
    <row r="808296" ht="13.8"/>
    <row r="808297" ht="13.8"/>
    <row r="808298" ht="13.8"/>
    <row r="808299" ht="13.8"/>
    <row r="808300" ht="13.8"/>
    <row r="808301" ht="13.8"/>
    <row r="808302" ht="13.8"/>
    <row r="808303" ht="13.8"/>
    <row r="808304" ht="13.8"/>
    <row r="808305" ht="13.8"/>
    <row r="808306" ht="13.8"/>
    <row r="808307" ht="13.8"/>
    <row r="808308" ht="13.8"/>
    <row r="808309" ht="13.8"/>
    <row r="808310" ht="13.8"/>
    <row r="808311" ht="13.8"/>
    <row r="808312" ht="13.8"/>
    <row r="808313" ht="13.8"/>
    <row r="808314" ht="13.8"/>
    <row r="808315" ht="13.8"/>
    <row r="808316" ht="13.8"/>
    <row r="808317" ht="13.8"/>
    <row r="808318" ht="13.8"/>
    <row r="808319" ht="13.8"/>
    <row r="808320" ht="13.8"/>
    <row r="808321" ht="13.8"/>
    <row r="808322" ht="13.8"/>
    <row r="808323" ht="13.8"/>
    <row r="808324" ht="13.8"/>
    <row r="808325" ht="13.8"/>
    <row r="808326" ht="13.8"/>
    <row r="808327" ht="13.8"/>
    <row r="808328" ht="13.8"/>
    <row r="808329" ht="13.8"/>
    <row r="808330" ht="13.8"/>
    <row r="808331" ht="13.8"/>
    <row r="808332" ht="13.8"/>
    <row r="808333" ht="13.8"/>
    <row r="808334" ht="13.8"/>
    <row r="808335" ht="13.8"/>
    <row r="808336" ht="13.8"/>
    <row r="808337" ht="13.8"/>
    <row r="808338" ht="13.8"/>
    <row r="808339" ht="13.8"/>
    <row r="808340" ht="13.8"/>
    <row r="808341" ht="13.8"/>
    <row r="808342" ht="13.8"/>
    <row r="808343" ht="13.8"/>
    <row r="808344" ht="13.8"/>
    <row r="808345" ht="13.8"/>
    <row r="808346" ht="13.8"/>
    <row r="808347" ht="13.8"/>
    <row r="808348" ht="13.8"/>
    <row r="808349" ht="13.8"/>
    <row r="808350" ht="13.8"/>
    <row r="808351" ht="13.8"/>
    <row r="808352" ht="13.8"/>
    <row r="808353" ht="13.8"/>
    <row r="808354" ht="13.8"/>
    <row r="808355" ht="13.8"/>
    <row r="808356" ht="13.8"/>
    <row r="808357" ht="13.8"/>
    <row r="808358" ht="13.8"/>
    <row r="808359" ht="13.8"/>
    <row r="808360" ht="13.8"/>
    <row r="808361" ht="13.8"/>
    <row r="808362" ht="13.8"/>
    <row r="808363" ht="13.8"/>
    <row r="808364" ht="13.8"/>
    <row r="808365" ht="13.8"/>
    <row r="808366" ht="13.8"/>
    <row r="808367" ht="13.8"/>
    <row r="808368" ht="13.8"/>
    <row r="808369" ht="13.8"/>
    <row r="808370" ht="13.8"/>
    <row r="808371" ht="13.8"/>
    <row r="808372" ht="13.8"/>
    <row r="808373" ht="13.8"/>
    <row r="808374" ht="13.8"/>
    <row r="808375" ht="13.8"/>
    <row r="808376" ht="13.8"/>
    <row r="808377" ht="13.8"/>
    <row r="808378" ht="13.8"/>
    <row r="808379" ht="13.8"/>
    <row r="808380" ht="13.8"/>
    <row r="808381" ht="13.8"/>
    <row r="808382" ht="13.8"/>
    <row r="808383" ht="13.8"/>
    <row r="808384" ht="13.8"/>
    <row r="808385" ht="13.8"/>
    <row r="808386" ht="13.8"/>
    <row r="808387" ht="13.8"/>
    <row r="808388" ht="13.8"/>
    <row r="808389" ht="13.8"/>
    <row r="808390" ht="13.8"/>
    <row r="808391" ht="13.8"/>
    <row r="808392" ht="13.8"/>
    <row r="808393" ht="13.8"/>
    <row r="808394" ht="13.8"/>
    <row r="808395" ht="13.8"/>
    <row r="808396" ht="13.8"/>
    <row r="808397" ht="13.8"/>
    <row r="808398" ht="13.8"/>
    <row r="808399" ht="13.8"/>
    <row r="808400" ht="13.8"/>
    <row r="808401" ht="13.8"/>
    <row r="808402" ht="13.8"/>
    <row r="808403" ht="13.8"/>
    <row r="808404" ht="13.8"/>
    <row r="808405" ht="13.8"/>
    <row r="808406" ht="13.8"/>
    <row r="808407" ht="13.8"/>
    <row r="808408" ht="13.8"/>
    <row r="808409" ht="13.8"/>
    <row r="808410" ht="13.8"/>
    <row r="808411" ht="13.8"/>
    <row r="808412" ht="13.8"/>
    <row r="808413" ht="13.8"/>
    <row r="808414" ht="13.8"/>
    <row r="808415" ht="13.8"/>
    <row r="808416" ht="13.8"/>
    <row r="808417" ht="13.8"/>
    <row r="808418" ht="13.8"/>
    <row r="808419" ht="13.8"/>
    <row r="808420" ht="13.8"/>
    <row r="808421" ht="13.8"/>
    <row r="808422" ht="13.8"/>
    <row r="808423" ht="13.8"/>
    <row r="808424" ht="13.8"/>
    <row r="808425" ht="13.8"/>
    <row r="808426" ht="13.8"/>
    <row r="808427" ht="13.8"/>
    <row r="808428" ht="13.8"/>
    <row r="808429" ht="13.8"/>
    <row r="808430" ht="13.8"/>
    <row r="808431" ht="13.8"/>
    <row r="808432" ht="13.8"/>
    <row r="808433" ht="13.8"/>
    <row r="808434" ht="13.8"/>
    <row r="808435" ht="13.8"/>
    <row r="808436" ht="13.8"/>
    <row r="808437" ht="13.8"/>
    <row r="808438" ht="13.8"/>
    <row r="808439" ht="13.8"/>
    <row r="808440" ht="13.8"/>
    <row r="808441" ht="13.8"/>
    <row r="808442" ht="13.8"/>
    <row r="808443" ht="13.8"/>
    <row r="808444" ht="13.8"/>
    <row r="808445" ht="13.8"/>
    <row r="808446" ht="13.8"/>
    <row r="808447" ht="13.8"/>
    <row r="808448" ht="13.8"/>
    <row r="808449" ht="13.8"/>
    <row r="808450" ht="13.8"/>
    <row r="808451" ht="13.8"/>
    <row r="808452" ht="13.8"/>
    <row r="808453" ht="13.8"/>
    <row r="808454" ht="13.8"/>
    <row r="808455" ht="13.8"/>
    <row r="808456" ht="13.8"/>
    <row r="808457" ht="13.8"/>
    <row r="808458" ht="13.8"/>
    <row r="808459" ht="13.8"/>
    <row r="808460" ht="13.8"/>
    <row r="808461" ht="13.8"/>
    <row r="808462" ht="13.8"/>
    <row r="808463" ht="13.8"/>
    <row r="808464" ht="13.8"/>
    <row r="808465" ht="13.8"/>
    <row r="808466" ht="13.8"/>
    <row r="808467" ht="13.8"/>
    <row r="808468" ht="13.8"/>
    <row r="808469" ht="13.8"/>
    <row r="808470" ht="13.8"/>
    <row r="808471" ht="13.8"/>
    <row r="808472" ht="13.8"/>
    <row r="808473" ht="13.8"/>
    <row r="808474" ht="13.8"/>
    <row r="808475" ht="13.8"/>
    <row r="808476" ht="13.8"/>
    <row r="808477" ht="13.8"/>
    <row r="808478" ht="13.8"/>
    <row r="808479" ht="13.8"/>
    <row r="808480" ht="13.8"/>
    <row r="808481" ht="13.8"/>
    <row r="808482" ht="13.8"/>
    <row r="808483" ht="13.8"/>
    <row r="808484" ht="13.8"/>
    <row r="808485" ht="13.8"/>
    <row r="808486" ht="13.8"/>
    <row r="808487" ht="13.8"/>
    <row r="808488" ht="13.8"/>
    <row r="808489" ht="13.8"/>
    <row r="808490" ht="13.8"/>
    <row r="808491" ht="13.8"/>
    <row r="808492" ht="13.8"/>
    <row r="808493" ht="13.8"/>
    <row r="808494" ht="13.8"/>
    <row r="808495" ht="13.8"/>
    <row r="808496" ht="13.8"/>
    <row r="808497" ht="13.8"/>
    <row r="808498" ht="13.8"/>
    <row r="808499" ht="13.8"/>
    <row r="808500" ht="13.8"/>
    <row r="808501" ht="13.8"/>
    <row r="808502" ht="13.8"/>
    <row r="808503" ht="13.8"/>
    <row r="808504" ht="13.8"/>
    <row r="808505" ht="13.8"/>
    <row r="808506" ht="13.8"/>
    <row r="808507" ht="13.8"/>
    <row r="808508" ht="13.8"/>
    <row r="808509" ht="13.8"/>
    <row r="808510" ht="13.8"/>
    <row r="808511" ht="13.8"/>
    <row r="808512" ht="13.8"/>
    <row r="808513" ht="13.8"/>
    <row r="808514" ht="13.8"/>
    <row r="808515" ht="13.8"/>
    <row r="808516" ht="13.8"/>
    <row r="808517" ht="13.8"/>
    <row r="808518" ht="13.8"/>
    <row r="808519" ht="13.8"/>
    <row r="808520" ht="13.8"/>
    <row r="808521" ht="13.8"/>
    <row r="808522" ht="13.8"/>
    <row r="808523" ht="13.8"/>
    <row r="808524" ht="13.8"/>
    <row r="808525" ht="13.8"/>
    <row r="808526" ht="13.8"/>
    <row r="808527" ht="13.8"/>
    <row r="808528" ht="13.8"/>
    <row r="808529" ht="13.8"/>
    <row r="808530" ht="13.8"/>
    <row r="808531" ht="13.8"/>
    <row r="808532" ht="13.8"/>
    <row r="808533" ht="13.8"/>
    <row r="808534" ht="13.8"/>
    <row r="808535" ht="13.8"/>
    <row r="808536" ht="13.8"/>
    <row r="808537" ht="13.8"/>
    <row r="808538" ht="13.8"/>
    <row r="808539" ht="13.8"/>
    <row r="808540" ht="13.8"/>
    <row r="808541" ht="13.8"/>
    <row r="808542" ht="13.8"/>
    <row r="808543" ht="13.8"/>
    <row r="808544" ht="13.8"/>
    <row r="808545" ht="13.8"/>
    <row r="808546" ht="13.8"/>
    <row r="808547" ht="13.8"/>
    <row r="808548" ht="13.8"/>
    <row r="808549" ht="13.8"/>
    <row r="808550" ht="13.8"/>
    <row r="808551" ht="13.8"/>
    <row r="808552" ht="13.8"/>
    <row r="808553" ht="13.8"/>
    <row r="808554" ht="13.8"/>
    <row r="808555" ht="13.8"/>
    <row r="808556" ht="13.8"/>
    <row r="808557" ht="13.8"/>
    <row r="808558" ht="13.8"/>
    <row r="808559" ht="13.8"/>
    <row r="808560" ht="13.8"/>
    <row r="808561" ht="13.8"/>
    <row r="808562" ht="13.8"/>
    <row r="808563" ht="13.8"/>
    <row r="808564" ht="13.8"/>
    <row r="808565" ht="13.8"/>
    <row r="808566" ht="13.8"/>
    <row r="808567" ht="13.8"/>
    <row r="808568" ht="13.8"/>
    <row r="808569" ht="13.8"/>
    <row r="808570" ht="13.8"/>
    <row r="808571" ht="13.8"/>
    <row r="808572" ht="13.8"/>
    <row r="808573" ht="13.8"/>
    <row r="808574" ht="13.8"/>
    <row r="808575" ht="13.8"/>
    <row r="808576" ht="13.8"/>
    <row r="808577" ht="13.8"/>
    <row r="808578" ht="13.8"/>
    <row r="808579" ht="13.8"/>
    <row r="808580" ht="13.8"/>
    <row r="808581" ht="13.8"/>
    <row r="808582" ht="13.8"/>
    <row r="808583" ht="13.8"/>
    <row r="808584" ht="13.8"/>
    <row r="808585" ht="13.8"/>
    <row r="808586" ht="13.8"/>
    <row r="808587" ht="13.8"/>
    <row r="808588" ht="13.8"/>
    <row r="808589" ht="13.8"/>
    <row r="808590" ht="13.8"/>
    <row r="808591" ht="13.8"/>
    <row r="808592" ht="13.8"/>
    <row r="808593" ht="13.8"/>
    <row r="808594" ht="13.8"/>
    <row r="808595" ht="13.8"/>
    <row r="808596" ht="13.8"/>
    <row r="808597" ht="13.8"/>
    <row r="808598" ht="13.8"/>
    <row r="808599" ht="13.8"/>
    <row r="808600" ht="13.8"/>
    <row r="808601" ht="13.8"/>
    <row r="808602" ht="13.8"/>
    <row r="808603" ht="13.8"/>
    <row r="808604" ht="13.8"/>
    <row r="808605" ht="13.8"/>
    <row r="808606" ht="13.8"/>
    <row r="808607" ht="13.8"/>
    <row r="808608" ht="13.8"/>
    <row r="808609" ht="13.8"/>
    <row r="808610" ht="13.8"/>
    <row r="808611" ht="13.8"/>
    <row r="808612" ht="13.8"/>
    <row r="808613" ht="13.8"/>
    <row r="808614" ht="13.8"/>
    <row r="808615" ht="13.8"/>
    <row r="808616" ht="13.8"/>
    <row r="808617" ht="13.8"/>
    <row r="808618" ht="13.8"/>
    <row r="808619" ht="13.8"/>
    <row r="808620" ht="13.8"/>
    <row r="808621" ht="13.8"/>
    <row r="808622" ht="13.8"/>
    <row r="808623" ht="13.8"/>
    <row r="808624" ht="13.8"/>
    <row r="808625" ht="13.8"/>
    <row r="808626" ht="13.8"/>
    <row r="808627" ht="13.8"/>
    <row r="808628" ht="13.8"/>
    <row r="808629" ht="13.8"/>
    <row r="808630" ht="13.8"/>
    <row r="808631" ht="13.8"/>
    <row r="808632" ht="13.8"/>
    <row r="808633" ht="13.8"/>
    <row r="808634" ht="13.8"/>
    <row r="808635" ht="13.8"/>
    <row r="808636" ht="13.8"/>
    <row r="808637" ht="13.8"/>
    <row r="808638" ht="13.8"/>
    <row r="808639" ht="13.8"/>
    <row r="808640" ht="13.8"/>
    <row r="808641" ht="13.8"/>
    <row r="808642" ht="13.8"/>
    <row r="808643" ht="13.8"/>
    <row r="808644" ht="13.8"/>
    <row r="808645" ht="13.8"/>
    <row r="808646" ht="13.8"/>
    <row r="808647" ht="13.8"/>
    <row r="808648" ht="13.8"/>
    <row r="808649" ht="13.8"/>
    <row r="808650" ht="13.8"/>
    <row r="808651" ht="13.8"/>
    <row r="808652" ht="13.8"/>
    <row r="808653" ht="13.8"/>
    <row r="808654" ht="13.8"/>
    <row r="808655" ht="13.8"/>
    <row r="808656" ht="13.8"/>
    <row r="808657" ht="13.8"/>
    <row r="808658" ht="13.8"/>
    <row r="808659" ht="13.8"/>
    <row r="808660" ht="13.8"/>
    <row r="808661" ht="13.8"/>
    <row r="808662" ht="13.8"/>
    <row r="808663" ht="13.8"/>
    <row r="808664" ht="13.8"/>
    <row r="808665" ht="13.8"/>
    <row r="808666" ht="13.8"/>
    <row r="808667" ht="13.8"/>
    <row r="808668" ht="13.8"/>
    <row r="808669" ht="13.8"/>
    <row r="808670" ht="13.8"/>
    <row r="808671" ht="13.8"/>
    <row r="808672" ht="13.8"/>
    <row r="808673" ht="13.8"/>
    <row r="808674" ht="13.8"/>
    <row r="808675" ht="13.8"/>
    <row r="808676" ht="13.8"/>
    <row r="808677" ht="13.8"/>
    <row r="808678" ht="13.8"/>
    <row r="808679" ht="13.8"/>
    <row r="808680" ht="13.8"/>
    <row r="808681" ht="13.8"/>
    <row r="808682" ht="13.8"/>
    <row r="808683" ht="13.8"/>
    <row r="808684" ht="13.8"/>
    <row r="808685" ht="13.8"/>
    <row r="808686" ht="13.8"/>
    <row r="808687" ht="13.8"/>
    <row r="808688" ht="13.8"/>
    <row r="808689" ht="13.8"/>
    <row r="808690" ht="13.8"/>
    <row r="808691" ht="13.8"/>
    <row r="808692" ht="13.8"/>
    <row r="808693" ht="13.8"/>
    <row r="808694" ht="13.8"/>
    <row r="808695" ht="13.8"/>
    <row r="808696" ht="13.8"/>
    <row r="808697" ht="13.8"/>
    <row r="808698" ht="13.8"/>
    <row r="808699" ht="13.8"/>
    <row r="808700" ht="13.8"/>
    <row r="808701" ht="13.8"/>
    <row r="808702" ht="13.8"/>
    <row r="808703" ht="13.8"/>
    <row r="808704" ht="13.8"/>
    <row r="808705" ht="13.8"/>
    <row r="808706" ht="13.8"/>
    <row r="808707" ht="13.8"/>
    <row r="808708" ht="13.8"/>
    <row r="808709" ht="13.8"/>
    <row r="808710" ht="13.8"/>
    <row r="808711" ht="13.8"/>
    <row r="808712" ht="13.8"/>
    <row r="808713" ht="13.8"/>
    <row r="808714" ht="13.8"/>
    <row r="808715" ht="13.8"/>
    <row r="808716" ht="13.8"/>
    <row r="808717" ht="13.8"/>
    <row r="808718" ht="13.8"/>
    <row r="808719" ht="13.8"/>
    <row r="808720" ht="13.8"/>
    <row r="808721" ht="13.8"/>
    <row r="808722" ht="13.8"/>
    <row r="808723" ht="13.8"/>
    <row r="808724" ht="13.8"/>
    <row r="808725" ht="13.8"/>
    <row r="808726" ht="13.8"/>
    <row r="808727" ht="13.8"/>
    <row r="808728" ht="13.8"/>
    <row r="808729" ht="13.8"/>
    <row r="808730" ht="13.8"/>
    <row r="808731" ht="13.8"/>
    <row r="808732" ht="13.8"/>
    <row r="808733" ht="13.8"/>
    <row r="808734" ht="13.8"/>
    <row r="808735" ht="13.8"/>
    <row r="808736" ht="13.8"/>
    <row r="808737" ht="13.8"/>
    <row r="808738" ht="13.8"/>
    <row r="808739" ht="13.8"/>
    <row r="808740" ht="13.8"/>
    <row r="808741" ht="13.8"/>
    <row r="808742" ht="13.8"/>
    <row r="808743" ht="13.8"/>
    <row r="808744" ht="13.8"/>
    <row r="808745" ht="13.8"/>
    <row r="808746" ht="13.8"/>
    <row r="808747" ht="13.8"/>
    <row r="808748" ht="13.8"/>
    <row r="808749" ht="13.8"/>
    <row r="808750" ht="13.8"/>
    <row r="808751" ht="13.8"/>
    <row r="808752" ht="13.8"/>
    <row r="808753" ht="13.8"/>
    <row r="808754" ht="13.8"/>
    <row r="808755" ht="13.8"/>
    <row r="808756" ht="13.8"/>
    <row r="808757" ht="13.8"/>
    <row r="808758" ht="13.8"/>
    <row r="808759" ht="13.8"/>
    <row r="808760" ht="13.8"/>
    <row r="808761" ht="13.8"/>
    <row r="808762" ht="13.8"/>
    <row r="808763" ht="13.8"/>
    <row r="808764" ht="13.8"/>
    <row r="808765" ht="13.8"/>
    <row r="808766" ht="13.8"/>
    <row r="808767" ht="13.8"/>
    <row r="808768" ht="13.8"/>
    <row r="808769" ht="13.8"/>
    <row r="808770" ht="13.8"/>
    <row r="808771" ht="13.8"/>
    <row r="808772" ht="13.8"/>
    <row r="808773" ht="13.8"/>
    <row r="808774" ht="13.8"/>
    <row r="808775" ht="13.8"/>
    <row r="808776" ht="13.8"/>
    <row r="808777" ht="13.8"/>
    <row r="808778" ht="13.8"/>
    <row r="808779" ht="13.8"/>
    <row r="808780" ht="13.8"/>
    <row r="808781" ht="13.8"/>
    <row r="808782" ht="13.8"/>
    <row r="808783" ht="13.8"/>
    <row r="808784" ht="13.8"/>
    <row r="808785" ht="13.8"/>
    <row r="808786" ht="13.8"/>
    <row r="808787" ht="13.8"/>
    <row r="808788" ht="13.8"/>
    <row r="808789" ht="13.8"/>
    <row r="808790" ht="13.8"/>
    <row r="808791" ht="13.8"/>
    <row r="808792" ht="13.8"/>
    <row r="808793" ht="13.8"/>
    <row r="808794" ht="13.8"/>
    <row r="808795" ht="13.8"/>
    <row r="808796" ht="13.8"/>
    <row r="808797" ht="13.8"/>
    <row r="808798" ht="13.8"/>
    <row r="808799" ht="13.8"/>
    <row r="808800" ht="13.8"/>
    <row r="808801" ht="13.8"/>
    <row r="808802" ht="13.8"/>
    <row r="808803" ht="13.8"/>
    <row r="808804" ht="13.8"/>
    <row r="808805" ht="13.8"/>
    <row r="808806" ht="13.8"/>
    <row r="808807" ht="13.8"/>
    <row r="808808" ht="13.8"/>
    <row r="808809" ht="13.8"/>
    <row r="808810" ht="13.8"/>
    <row r="808811" ht="13.8"/>
    <row r="808812" ht="13.8"/>
    <row r="808813" ht="13.8"/>
    <row r="808814" ht="13.8"/>
    <row r="808815" ht="13.8"/>
    <row r="808816" ht="13.8"/>
    <row r="808817" ht="13.8"/>
    <row r="808818" ht="13.8"/>
    <row r="808819" ht="13.8"/>
    <row r="808820" ht="13.8"/>
    <row r="808821" ht="13.8"/>
    <row r="808822" ht="13.8"/>
    <row r="808823" ht="13.8"/>
    <row r="808824" ht="13.8"/>
    <row r="808825" ht="13.8"/>
    <row r="808826" ht="13.8"/>
    <row r="808827" ht="13.8"/>
    <row r="808828" ht="13.8"/>
    <row r="808829" ht="13.8"/>
    <row r="808830" ht="13.8"/>
    <row r="808831" ht="13.8"/>
    <row r="808832" ht="13.8"/>
    <row r="808833" ht="13.8"/>
    <row r="808834" ht="13.8"/>
    <row r="808835" ht="13.8"/>
    <row r="808836" ht="13.8"/>
    <row r="808837" ht="13.8"/>
    <row r="808838" ht="13.8"/>
    <row r="808839" ht="13.8"/>
    <row r="808840" ht="13.8"/>
    <row r="808841" ht="13.8"/>
    <row r="808842" ht="13.8"/>
    <row r="808843" ht="13.8"/>
    <row r="808844" ht="13.8"/>
    <row r="808845" ht="13.8"/>
    <row r="808846" ht="13.8"/>
    <row r="808847" ht="13.8"/>
    <row r="808848" ht="13.8"/>
    <row r="808849" ht="13.8"/>
    <row r="808850" ht="13.8"/>
    <row r="808851" ht="13.8"/>
    <row r="808852" ht="13.8"/>
    <row r="808853" ht="13.8"/>
    <row r="808854" ht="13.8"/>
    <row r="808855" ht="13.8"/>
    <row r="808856" ht="13.8"/>
    <row r="808857" ht="13.8"/>
    <row r="808858" ht="13.8"/>
    <row r="808859" ht="13.8"/>
    <row r="808860" ht="13.8"/>
    <row r="808861" ht="13.8"/>
    <row r="808862" ht="13.8"/>
    <row r="808863" ht="13.8"/>
    <row r="808864" ht="13.8"/>
    <row r="808865" ht="13.8"/>
    <row r="808866" ht="13.8"/>
    <row r="808867" ht="13.8"/>
    <row r="808868" ht="13.8"/>
    <row r="808869" ht="13.8"/>
    <row r="808870" ht="13.8"/>
    <row r="808871" ht="13.8"/>
    <row r="808872" ht="13.8"/>
    <row r="808873" ht="13.8"/>
    <row r="808874" ht="13.8"/>
    <row r="808875" ht="13.8"/>
    <row r="808876" ht="13.8"/>
    <row r="808877" ht="13.8"/>
    <row r="808878" ht="13.8"/>
    <row r="808879" ht="13.8"/>
    <row r="808880" ht="13.8"/>
    <row r="808881" ht="13.8"/>
    <row r="808882" ht="13.8"/>
    <row r="808883" ht="13.8"/>
    <row r="808884" ht="13.8"/>
    <row r="808885" ht="13.8"/>
    <row r="808886" ht="13.8"/>
    <row r="808887" ht="13.8"/>
    <row r="808888" ht="13.8"/>
    <row r="808889" ht="13.8"/>
    <row r="808890" ht="13.8"/>
    <row r="808891" ht="13.8"/>
    <row r="808892" ht="13.8"/>
    <row r="808893" ht="13.8"/>
    <row r="808894" ht="13.8"/>
    <row r="808895" ht="13.8"/>
    <row r="808896" ht="13.8"/>
    <row r="808897" ht="13.8"/>
    <row r="808898" ht="13.8"/>
    <row r="808899" ht="13.8"/>
    <row r="808900" ht="13.8"/>
    <row r="808901" ht="13.8"/>
    <row r="808902" ht="13.8"/>
    <row r="808903" ht="13.8"/>
    <row r="808904" ht="13.8"/>
    <row r="808905" ht="13.8"/>
    <row r="808906" ht="13.8"/>
    <row r="808907" ht="13.8"/>
    <row r="808908" ht="13.8"/>
    <row r="808909" ht="13.8"/>
    <row r="808910" ht="13.8"/>
    <row r="808911" ht="13.8"/>
    <row r="808912" ht="13.8"/>
    <row r="808913" ht="13.8"/>
    <row r="808914" ht="13.8"/>
    <row r="808915" ht="13.8"/>
    <row r="808916" ht="13.8"/>
    <row r="808917" ht="13.8"/>
    <row r="808918" ht="13.8"/>
    <row r="808919" ht="13.8"/>
    <row r="808920" ht="13.8"/>
    <row r="808921" ht="13.8"/>
    <row r="808922" ht="13.8"/>
    <row r="808923" ht="13.8"/>
    <row r="808924" ht="13.8"/>
    <row r="808925" ht="13.8"/>
    <row r="808926" ht="13.8"/>
    <row r="808927" ht="13.8"/>
    <row r="808928" ht="13.8"/>
    <row r="808929" ht="13.8"/>
    <row r="808930" ht="13.8"/>
    <row r="808931" ht="13.8"/>
    <row r="808932" ht="13.8"/>
    <row r="808933" ht="13.8"/>
    <row r="808934" ht="13.8"/>
    <row r="808935" ht="13.8"/>
    <row r="808936" ht="13.8"/>
    <row r="808937" ht="13.8"/>
    <row r="808938" ht="13.8"/>
    <row r="808939" ht="13.8"/>
    <row r="808940" ht="13.8"/>
    <row r="808941" ht="13.8"/>
    <row r="808942" ht="13.8"/>
    <row r="808943" ht="13.8"/>
    <row r="808944" ht="13.8"/>
    <row r="808945" ht="13.8"/>
    <row r="808946" ht="13.8"/>
    <row r="808947" ht="13.8"/>
    <row r="808948" ht="13.8"/>
    <row r="808949" ht="13.8"/>
    <row r="808950" ht="13.8"/>
    <row r="808951" ht="13.8"/>
    <row r="808952" ht="13.8"/>
    <row r="808953" ht="13.8"/>
    <row r="808954" ht="13.8"/>
    <row r="808955" ht="13.8"/>
    <row r="808956" ht="13.8"/>
    <row r="808957" ht="13.8"/>
    <row r="808958" ht="13.8"/>
    <row r="808959" ht="13.8"/>
    <row r="808960" ht="13.8"/>
    <row r="808961" ht="13.8"/>
    <row r="808962" ht="13.8"/>
    <row r="808963" ht="13.8"/>
    <row r="808964" ht="13.8"/>
    <row r="808965" ht="13.8"/>
    <row r="808966" ht="13.8"/>
    <row r="808967" ht="13.8"/>
    <row r="808968" ht="13.8"/>
    <row r="808969" ht="13.8"/>
    <row r="808970" ht="13.8"/>
    <row r="808971" ht="13.8"/>
    <row r="808972" ht="13.8"/>
    <row r="808973" ht="13.8"/>
    <row r="808974" ht="13.8"/>
    <row r="808975" ht="13.8"/>
    <row r="808976" ht="13.8"/>
    <row r="808977" ht="13.8"/>
    <row r="808978" ht="13.8"/>
    <row r="808979" ht="13.8"/>
    <row r="808980" ht="13.8"/>
    <row r="808981" ht="13.8"/>
    <row r="808982" ht="13.8"/>
    <row r="808983" ht="13.8"/>
    <row r="808984" ht="13.8"/>
    <row r="808985" ht="13.8"/>
    <row r="808986" ht="13.8"/>
    <row r="808987" ht="13.8"/>
    <row r="808988" ht="13.8"/>
    <row r="808989" ht="13.8"/>
    <row r="808990" ht="13.8"/>
    <row r="808991" ht="13.8"/>
    <row r="808992" ht="13.8"/>
    <row r="808993" ht="13.8"/>
    <row r="808994" ht="13.8"/>
    <row r="808995" ht="13.8"/>
    <row r="808996" ht="13.8"/>
    <row r="808997" ht="13.8"/>
    <row r="808998" ht="13.8"/>
    <row r="808999" ht="13.8"/>
    <row r="809000" ht="13.8"/>
    <row r="809001" ht="13.8"/>
    <row r="809002" ht="13.8"/>
    <row r="809003" ht="13.8"/>
    <row r="809004" ht="13.8"/>
    <row r="809005" ht="13.8"/>
    <row r="809006" ht="13.8"/>
    <row r="809007" ht="13.8"/>
    <row r="809008" ht="13.8"/>
    <row r="809009" ht="13.8"/>
    <row r="809010" ht="13.8"/>
    <row r="809011" ht="13.8"/>
    <row r="809012" ht="13.8"/>
    <row r="809013" ht="13.8"/>
    <row r="809014" ht="13.8"/>
    <row r="809015" ht="13.8"/>
    <row r="809016" ht="13.8"/>
    <row r="809017" ht="13.8"/>
    <row r="809018" ht="13.8"/>
    <row r="809019" ht="13.8"/>
    <row r="809020" ht="13.8"/>
    <row r="809021" ht="13.8"/>
    <row r="809022" ht="13.8"/>
    <row r="809023" ht="13.8"/>
    <row r="809024" ht="13.8"/>
    <row r="809025" ht="13.8"/>
    <row r="809026" ht="13.8"/>
    <row r="809027" ht="13.8"/>
    <row r="809028" ht="13.8"/>
    <row r="809029" ht="13.8"/>
    <row r="809030" ht="13.8"/>
    <row r="809031" ht="13.8"/>
    <row r="809032" ht="13.8"/>
    <row r="809033" ht="13.8"/>
    <row r="809034" ht="13.8"/>
    <row r="809035" ht="13.8"/>
    <row r="809036" ht="13.8"/>
    <row r="809037" ht="13.8"/>
    <row r="809038" ht="13.8"/>
    <row r="809039" ht="13.8"/>
    <row r="809040" ht="13.8"/>
    <row r="809041" ht="13.8"/>
    <row r="809042" ht="13.8"/>
    <row r="809043" ht="13.8"/>
    <row r="809044" ht="13.8"/>
    <row r="809045" ht="13.8"/>
    <row r="809046" ht="13.8"/>
    <row r="809047" ht="13.8"/>
    <row r="809048" ht="13.8"/>
    <row r="809049" ht="13.8"/>
    <row r="809050" ht="13.8"/>
    <row r="809051" ht="13.8"/>
    <row r="809052" ht="13.8"/>
    <row r="809053" ht="13.8"/>
    <row r="809054" ht="13.8"/>
    <row r="809055" ht="13.8"/>
    <row r="809056" ht="13.8"/>
    <row r="809057" ht="13.8"/>
    <row r="809058" ht="13.8"/>
    <row r="809059" ht="13.8"/>
    <row r="809060" ht="13.8"/>
    <row r="809061" ht="13.8"/>
    <row r="809062" ht="13.8"/>
    <row r="809063" ht="13.8"/>
    <row r="809064" ht="13.8"/>
    <row r="809065" ht="13.8"/>
    <row r="809066" ht="13.8"/>
    <row r="809067" ht="13.8"/>
    <row r="809068" ht="13.8"/>
    <row r="809069" ht="13.8"/>
    <row r="809070" ht="13.8"/>
    <row r="809071" ht="13.8"/>
    <row r="809072" ht="13.8"/>
    <row r="809073" ht="13.8"/>
    <row r="809074" ht="13.8"/>
    <row r="809075" ht="13.8"/>
    <row r="809076" ht="13.8"/>
    <row r="809077" ht="13.8"/>
    <row r="809078" ht="13.8"/>
    <row r="809079" ht="13.8"/>
    <row r="809080" ht="13.8"/>
    <row r="809081" ht="13.8"/>
    <row r="809082" ht="13.8"/>
    <row r="809083" ht="13.8"/>
    <row r="809084" ht="13.8"/>
    <row r="809085" ht="13.8"/>
    <row r="809086" ht="13.8"/>
    <row r="809087" ht="13.8"/>
    <row r="809088" ht="13.8"/>
    <row r="809089" ht="13.8"/>
    <row r="809090" ht="13.8"/>
    <row r="809091" ht="13.8"/>
    <row r="809092" ht="13.8"/>
    <row r="809093" ht="13.8"/>
    <row r="809094" ht="13.8"/>
    <row r="809095" ht="13.8"/>
    <row r="809096" ht="13.8"/>
    <row r="809097" ht="13.8"/>
    <row r="809098" ht="13.8"/>
    <row r="809099" ht="13.8"/>
    <row r="809100" ht="13.8"/>
    <row r="809101" ht="13.8"/>
    <row r="809102" ht="13.8"/>
    <row r="809103" ht="13.8"/>
    <row r="809104" ht="13.8"/>
    <row r="809105" ht="13.8"/>
    <row r="809106" ht="13.8"/>
    <row r="809107" ht="13.8"/>
    <row r="809108" ht="13.8"/>
    <row r="809109" ht="13.8"/>
    <row r="809110" ht="13.8"/>
    <row r="809111" ht="13.8"/>
    <row r="809112" ht="13.8"/>
    <row r="809113" ht="13.8"/>
    <row r="809114" ht="13.8"/>
    <row r="809115" ht="13.8"/>
    <row r="809116" ht="13.8"/>
    <row r="809117" ht="13.8"/>
    <row r="809118" ht="13.8"/>
    <row r="809119" ht="13.8"/>
    <row r="809120" ht="13.8"/>
    <row r="809121" ht="13.8"/>
    <row r="809122" ht="13.8"/>
    <row r="809123" ht="13.8"/>
    <row r="809124" ht="13.8"/>
    <row r="809125" ht="13.8"/>
    <row r="809126" ht="13.8"/>
    <row r="809127" ht="13.8"/>
    <row r="809128" ht="13.8"/>
    <row r="809129" ht="13.8"/>
    <row r="809130" ht="13.8"/>
    <row r="809131" ht="13.8"/>
    <row r="809132" ht="13.8"/>
    <row r="809133" ht="13.8"/>
    <row r="809134" ht="13.8"/>
    <row r="809135" ht="13.8"/>
    <row r="809136" ht="13.8"/>
    <row r="809137" ht="13.8"/>
    <row r="809138" ht="13.8"/>
    <row r="809139" ht="13.8"/>
    <row r="809140" ht="13.8"/>
    <row r="809141" ht="13.8"/>
    <row r="809142" ht="13.8"/>
    <row r="809143" ht="13.8"/>
    <row r="809144" ht="13.8"/>
    <row r="809145" ht="13.8"/>
    <row r="809146" ht="13.8"/>
    <row r="809147" ht="13.8"/>
    <row r="809148" ht="13.8"/>
    <row r="809149" ht="13.8"/>
    <row r="809150" ht="13.8"/>
    <row r="809151" ht="13.8"/>
    <row r="809152" ht="13.8"/>
    <row r="809153" ht="13.8"/>
    <row r="809154" ht="13.8"/>
    <row r="809155" ht="13.8"/>
    <row r="809156" ht="13.8"/>
    <row r="809157" ht="13.8"/>
    <row r="809158" ht="13.8"/>
    <row r="809159" ht="13.8"/>
    <row r="809160" ht="13.8"/>
    <row r="809161" ht="13.8"/>
    <row r="809162" ht="13.8"/>
    <row r="809163" ht="13.8"/>
    <row r="809164" ht="13.8"/>
    <row r="809165" ht="13.8"/>
    <row r="809166" ht="13.8"/>
    <row r="809167" ht="13.8"/>
    <row r="809168" ht="13.8"/>
    <row r="809169" ht="13.8"/>
    <row r="809170" ht="13.8"/>
    <row r="809171" ht="13.8"/>
    <row r="809172" ht="13.8"/>
    <row r="809173" ht="13.8"/>
    <row r="809174" ht="13.8"/>
    <row r="809175" ht="13.8"/>
    <row r="809176" ht="13.8"/>
    <row r="809177" ht="13.8"/>
    <row r="809178" ht="13.8"/>
    <row r="809179" ht="13.8"/>
    <row r="809180" ht="13.8"/>
    <row r="809181" ht="13.8"/>
    <row r="809182" ht="13.8"/>
    <row r="809183" ht="13.8"/>
    <row r="809184" ht="13.8"/>
    <row r="809185" ht="13.8"/>
    <row r="809186" ht="13.8"/>
    <row r="809187" ht="13.8"/>
    <row r="809188" ht="13.8"/>
    <row r="809189" ht="13.8"/>
    <row r="809190" ht="13.8"/>
    <row r="809191" ht="13.8"/>
    <row r="809192" ht="13.8"/>
    <row r="809193" ht="13.8"/>
    <row r="809194" ht="13.8"/>
    <row r="809195" ht="13.8"/>
    <row r="809196" ht="13.8"/>
    <row r="809197" ht="13.8"/>
    <row r="809198" ht="13.8"/>
    <row r="809199" ht="13.8"/>
    <row r="809200" ht="13.8"/>
    <row r="809201" ht="13.8"/>
    <row r="809202" ht="13.8"/>
    <row r="809203" ht="13.8"/>
    <row r="809204" ht="13.8"/>
    <row r="809205" ht="13.8"/>
    <row r="809206" ht="13.8"/>
    <row r="809207" ht="13.8"/>
    <row r="809208" ht="13.8"/>
    <row r="809209" ht="13.8"/>
    <row r="809210" ht="13.8"/>
    <row r="809211" ht="13.8"/>
    <row r="809212" ht="13.8"/>
    <row r="809213" ht="13.8"/>
    <row r="809214" ht="13.8"/>
    <row r="809215" ht="13.8"/>
    <row r="809216" ht="13.8"/>
    <row r="809217" ht="13.8"/>
    <row r="809218" ht="13.8"/>
    <row r="809219" ht="13.8"/>
    <row r="809220" ht="13.8"/>
    <row r="809221" ht="13.8"/>
    <row r="809222" ht="13.8"/>
    <row r="809223" ht="13.8"/>
    <row r="809224" ht="13.8"/>
    <row r="809225" ht="13.8"/>
    <row r="809226" ht="13.8"/>
    <row r="809227" ht="13.8"/>
    <row r="809228" ht="13.8"/>
    <row r="809229" ht="13.8"/>
    <row r="809230" ht="13.8"/>
    <row r="809231" ht="13.8"/>
    <row r="809232" ht="13.8"/>
    <row r="809233" ht="13.8"/>
    <row r="809234" ht="13.8"/>
    <row r="809235" ht="13.8"/>
    <row r="809236" ht="13.8"/>
    <row r="809237" ht="13.8"/>
    <row r="809238" ht="13.8"/>
    <row r="809239" ht="13.8"/>
    <row r="809240" ht="13.8"/>
    <row r="809241" ht="13.8"/>
    <row r="809242" ht="13.8"/>
    <row r="809243" ht="13.8"/>
    <row r="809244" ht="13.8"/>
    <row r="809245" ht="13.8"/>
    <row r="809246" ht="13.8"/>
    <row r="809247" ht="13.8"/>
    <row r="809248" ht="13.8"/>
    <row r="809249" ht="13.8"/>
    <row r="809250" ht="13.8"/>
    <row r="809251" ht="13.8"/>
    <row r="809252" ht="13.8"/>
    <row r="809253" ht="13.8"/>
    <row r="809254" ht="13.8"/>
    <row r="809255" ht="13.8"/>
    <row r="809256" ht="13.8"/>
    <row r="809257" ht="13.8"/>
    <row r="809258" ht="13.8"/>
    <row r="809259" ht="13.8"/>
    <row r="809260" ht="13.8"/>
    <row r="809261" ht="13.8"/>
    <row r="809262" ht="13.8"/>
    <row r="809263" ht="13.8"/>
    <row r="809264" ht="13.8"/>
    <row r="809265" ht="13.8"/>
    <row r="809266" ht="13.8"/>
    <row r="809267" ht="13.8"/>
    <row r="809268" ht="13.8"/>
    <row r="809269" ht="13.8"/>
    <row r="809270" ht="13.8"/>
    <row r="809271" ht="13.8"/>
    <row r="809272" ht="13.8"/>
    <row r="809273" ht="13.8"/>
    <row r="809274" ht="13.8"/>
    <row r="809275" ht="13.8"/>
    <row r="809276" ht="13.8"/>
    <row r="809277" ht="13.8"/>
    <row r="809278" ht="13.8"/>
    <row r="809279" ht="13.8"/>
    <row r="809280" ht="13.8"/>
    <row r="809281" ht="13.8"/>
    <row r="809282" ht="13.8"/>
    <row r="809283" ht="13.8"/>
    <row r="809284" ht="13.8"/>
    <row r="809285" ht="13.8"/>
    <row r="809286" ht="13.8"/>
    <row r="809287" ht="13.8"/>
    <row r="809288" ht="13.8"/>
    <row r="809289" ht="13.8"/>
    <row r="809290" ht="13.8"/>
    <row r="809291" ht="13.8"/>
    <row r="809292" ht="13.8"/>
    <row r="809293" ht="13.8"/>
    <row r="809294" ht="13.8"/>
    <row r="809295" ht="13.8"/>
    <row r="809296" ht="13.8"/>
    <row r="809297" ht="13.8"/>
    <row r="809298" ht="13.8"/>
    <row r="809299" ht="13.8"/>
    <row r="809300" ht="13.8"/>
    <row r="809301" ht="13.8"/>
    <row r="809302" ht="13.8"/>
    <row r="809303" ht="13.8"/>
    <row r="809304" ht="13.8"/>
    <row r="809305" ht="13.8"/>
    <row r="809306" ht="13.8"/>
    <row r="809307" ht="13.8"/>
    <row r="809308" ht="13.8"/>
    <row r="809309" ht="13.8"/>
    <row r="809310" ht="13.8"/>
    <row r="809311" ht="13.8"/>
    <row r="809312" ht="13.8"/>
    <row r="809313" ht="13.8"/>
    <row r="809314" ht="13.8"/>
    <row r="809315" ht="13.8"/>
    <row r="809316" ht="13.8"/>
    <row r="809317" ht="13.8"/>
    <row r="809318" ht="13.8"/>
    <row r="809319" ht="13.8"/>
    <row r="809320" ht="13.8"/>
    <row r="809321" ht="13.8"/>
    <row r="809322" ht="13.8"/>
    <row r="809323" ht="13.8"/>
    <row r="809324" ht="13.8"/>
    <row r="809325" ht="13.8"/>
    <row r="809326" ht="13.8"/>
    <row r="809327" ht="13.8"/>
    <row r="809328" ht="13.8"/>
    <row r="809329" ht="13.8"/>
    <row r="809330" ht="13.8"/>
    <row r="809331" ht="13.8"/>
    <row r="809332" ht="13.8"/>
    <row r="809333" ht="13.8"/>
    <row r="809334" ht="13.8"/>
    <row r="809335" ht="13.8"/>
    <row r="809336" ht="13.8"/>
    <row r="809337" ht="13.8"/>
    <row r="809338" ht="13.8"/>
    <row r="809339" ht="13.8"/>
    <row r="809340" ht="13.8"/>
    <row r="809341" ht="13.8"/>
    <row r="809342" ht="13.8"/>
    <row r="809343" ht="13.8"/>
    <row r="809344" ht="13.8"/>
    <row r="809345" ht="13.8"/>
    <row r="809346" ht="13.8"/>
    <row r="809347" ht="13.8"/>
    <row r="809348" ht="13.8"/>
    <row r="809349" ht="13.8"/>
    <row r="809350" ht="13.8"/>
    <row r="809351" ht="13.8"/>
    <row r="809352" ht="13.8"/>
    <row r="809353" ht="13.8"/>
    <row r="809354" ht="13.8"/>
    <row r="809355" ht="13.8"/>
    <row r="809356" ht="13.8"/>
    <row r="809357" ht="13.8"/>
    <row r="809358" ht="13.8"/>
    <row r="809359" ht="13.8"/>
    <row r="809360" ht="13.8"/>
    <row r="809361" ht="13.8"/>
    <row r="809362" ht="13.8"/>
    <row r="809363" ht="13.8"/>
    <row r="809364" ht="13.8"/>
    <row r="809365" ht="13.8"/>
    <row r="809366" ht="13.8"/>
    <row r="809367" ht="13.8"/>
    <row r="809368" ht="13.8"/>
    <row r="809369" ht="13.8"/>
    <row r="809370" ht="13.8"/>
    <row r="809371" ht="13.8"/>
    <row r="809372" ht="13.8"/>
    <row r="809373" ht="13.8"/>
    <row r="809374" ht="13.8"/>
    <row r="809375" ht="13.8"/>
    <row r="809376" ht="13.8"/>
    <row r="809377" ht="13.8"/>
    <row r="809378" ht="13.8"/>
    <row r="809379" ht="13.8"/>
    <row r="809380" ht="13.8"/>
    <row r="809381" ht="13.8"/>
    <row r="809382" ht="13.8"/>
    <row r="809383" ht="13.8"/>
    <row r="809384" ht="13.8"/>
    <row r="809385" ht="13.8"/>
    <row r="809386" ht="13.8"/>
    <row r="809387" ht="13.8"/>
    <row r="809388" ht="13.8"/>
    <row r="809389" ht="13.8"/>
    <row r="809390" ht="13.8"/>
    <row r="809391" ht="13.8"/>
    <row r="809392" ht="13.8"/>
    <row r="809393" ht="13.8"/>
    <row r="809394" ht="13.8"/>
    <row r="809395" ht="13.8"/>
    <row r="809396" ht="13.8"/>
    <row r="809397" ht="13.8"/>
    <row r="809398" ht="13.8"/>
    <row r="809399" ht="13.8"/>
    <row r="809400" ht="13.8"/>
    <row r="809401" ht="13.8"/>
    <row r="809402" ht="13.8"/>
    <row r="809403" ht="13.8"/>
    <row r="809404" ht="13.8"/>
    <row r="809405" ht="13.8"/>
    <row r="809406" ht="13.8"/>
    <row r="809407" ht="13.8"/>
    <row r="809408" ht="13.8"/>
    <row r="809409" ht="13.8"/>
    <row r="809410" ht="13.8"/>
    <row r="809411" ht="13.8"/>
    <row r="809412" ht="13.8"/>
    <row r="809413" ht="13.8"/>
    <row r="809414" ht="13.8"/>
    <row r="809415" ht="13.8"/>
    <row r="809416" ht="13.8"/>
    <row r="809417" ht="13.8"/>
    <row r="809418" ht="13.8"/>
    <row r="809419" ht="13.8"/>
    <row r="809420" ht="13.8"/>
    <row r="809421" ht="13.8"/>
    <row r="809422" ht="13.8"/>
    <row r="809423" ht="13.8"/>
    <row r="809424" ht="13.8"/>
    <row r="809425" ht="13.8"/>
    <row r="809426" ht="13.8"/>
    <row r="809427" ht="13.8"/>
    <row r="809428" ht="13.8"/>
    <row r="809429" ht="13.8"/>
    <row r="809430" ht="13.8"/>
    <row r="809431" ht="13.8"/>
    <row r="809432" ht="13.8"/>
    <row r="809433" ht="13.8"/>
    <row r="809434" ht="13.8"/>
    <row r="809435" ht="13.8"/>
    <row r="809436" ht="13.8"/>
    <row r="809437" ht="13.8"/>
    <row r="809438" ht="13.8"/>
    <row r="809439" ht="13.8"/>
    <row r="809440" ht="13.8"/>
    <row r="809441" ht="13.8"/>
    <row r="809442" ht="13.8"/>
    <row r="809443" ht="13.8"/>
    <row r="809444" ht="13.8"/>
    <row r="809445" ht="13.8"/>
    <row r="809446" ht="13.8"/>
    <row r="809447" ht="13.8"/>
    <row r="809448" ht="13.8"/>
    <row r="809449" ht="13.8"/>
    <row r="809450" ht="13.8"/>
    <row r="809451" ht="13.8"/>
    <row r="809452" ht="13.8"/>
    <row r="809453" ht="13.8"/>
    <row r="809454" ht="13.8"/>
    <row r="809455" ht="13.8"/>
    <row r="809456" ht="13.8"/>
    <row r="809457" ht="13.8"/>
    <row r="809458" ht="13.8"/>
    <row r="809459" ht="13.8"/>
    <row r="809460" ht="13.8"/>
    <row r="809461" ht="13.8"/>
    <row r="809462" ht="13.8"/>
    <row r="809463" ht="13.8"/>
    <row r="809464" ht="13.8"/>
    <row r="809465" ht="13.8"/>
    <row r="809466" ht="13.8"/>
    <row r="809467" ht="13.8"/>
    <row r="809468" ht="13.8"/>
    <row r="809469" ht="13.8"/>
    <row r="809470" ht="13.8"/>
    <row r="809471" ht="13.8"/>
    <row r="809472" ht="13.8"/>
    <row r="809473" ht="13.8"/>
    <row r="809474" ht="13.8"/>
    <row r="809475" ht="13.8"/>
    <row r="809476" ht="13.8"/>
    <row r="809477" ht="13.8"/>
    <row r="809478" ht="13.8"/>
    <row r="809479" ht="13.8"/>
    <row r="809480" ht="13.8"/>
    <row r="809481" ht="13.8"/>
    <row r="809482" ht="13.8"/>
    <row r="809483" ht="13.8"/>
    <row r="809484" ht="13.8"/>
    <row r="809485" ht="13.8"/>
    <row r="809486" ht="13.8"/>
    <row r="809487" ht="13.8"/>
    <row r="809488" ht="13.8"/>
    <row r="809489" ht="13.8"/>
    <row r="809490" ht="13.8"/>
    <row r="809491" ht="13.8"/>
    <row r="809492" ht="13.8"/>
    <row r="809493" ht="13.8"/>
    <row r="809494" ht="13.8"/>
    <row r="809495" ht="13.8"/>
    <row r="809496" ht="13.8"/>
    <row r="809497" ht="13.8"/>
    <row r="809498" ht="13.8"/>
    <row r="809499" ht="13.8"/>
    <row r="809500" ht="13.8"/>
    <row r="809501" ht="13.8"/>
    <row r="809502" ht="13.8"/>
    <row r="809503" ht="13.8"/>
    <row r="809504" ht="13.8"/>
    <row r="809505" ht="13.8"/>
    <row r="809506" ht="13.8"/>
    <row r="809507" ht="13.8"/>
    <row r="809508" ht="13.8"/>
    <row r="809509" ht="13.8"/>
    <row r="809510" ht="13.8"/>
    <row r="809511" ht="13.8"/>
    <row r="809512" ht="13.8"/>
    <row r="809513" ht="13.8"/>
    <row r="809514" ht="13.8"/>
    <row r="809515" ht="13.8"/>
    <row r="809516" ht="13.8"/>
    <row r="809517" ht="13.8"/>
    <row r="809518" ht="13.8"/>
    <row r="809519" ht="13.8"/>
    <row r="809520" ht="13.8"/>
    <row r="809521" ht="13.8"/>
    <row r="809522" ht="13.8"/>
    <row r="809523" ht="13.8"/>
    <row r="809524" ht="13.8"/>
    <row r="809525" ht="13.8"/>
    <row r="809526" ht="13.8"/>
    <row r="809527" ht="13.8"/>
    <row r="809528" ht="13.8"/>
    <row r="809529" ht="13.8"/>
    <row r="809530" ht="13.8"/>
    <row r="809531" ht="13.8"/>
    <row r="809532" ht="13.8"/>
    <row r="809533" ht="13.8"/>
    <row r="809534" ht="13.8"/>
    <row r="809535" ht="13.8"/>
    <row r="809536" ht="13.8"/>
    <row r="809537" ht="13.8"/>
    <row r="809538" ht="13.8"/>
    <row r="809539" ht="13.8"/>
    <row r="809540" ht="13.8"/>
    <row r="809541" ht="13.8"/>
    <row r="809542" ht="13.8"/>
    <row r="809543" ht="13.8"/>
    <row r="809544" ht="13.8"/>
    <row r="809545" ht="13.8"/>
    <row r="809546" ht="13.8"/>
    <row r="809547" ht="13.8"/>
    <row r="809548" ht="13.8"/>
    <row r="809549" ht="13.8"/>
    <row r="809550" ht="13.8"/>
    <row r="809551" ht="13.8"/>
    <row r="809552" ht="13.8"/>
    <row r="809553" ht="13.8"/>
    <row r="809554" ht="13.8"/>
    <row r="809555" ht="13.8"/>
    <row r="809556" ht="13.8"/>
    <row r="809557" ht="13.8"/>
    <row r="809558" ht="13.8"/>
    <row r="809559" ht="13.8"/>
    <row r="809560" ht="13.8"/>
    <row r="809561" ht="13.8"/>
    <row r="809562" ht="13.8"/>
    <row r="809563" ht="13.8"/>
    <row r="809564" ht="13.8"/>
    <row r="809565" ht="13.8"/>
    <row r="809566" ht="13.8"/>
    <row r="809567" ht="13.8"/>
    <row r="809568" ht="13.8"/>
    <row r="809569" ht="13.8"/>
    <row r="809570" ht="13.8"/>
    <row r="809571" ht="13.8"/>
    <row r="809572" ht="13.8"/>
    <row r="809573" ht="13.8"/>
    <row r="809574" ht="13.8"/>
    <row r="809575" ht="13.8"/>
    <row r="809576" ht="13.8"/>
    <row r="809577" ht="13.8"/>
    <row r="809578" ht="13.8"/>
    <row r="809579" ht="13.8"/>
    <row r="809580" ht="13.8"/>
    <row r="809581" ht="13.8"/>
    <row r="809582" ht="13.8"/>
    <row r="809583" ht="13.8"/>
    <row r="809584" ht="13.8"/>
    <row r="809585" ht="13.8"/>
    <row r="809586" ht="13.8"/>
    <row r="809587" ht="13.8"/>
    <row r="809588" ht="13.8"/>
    <row r="809589" ht="13.8"/>
    <row r="809590" ht="13.8"/>
    <row r="809591" ht="13.8"/>
    <row r="809592" ht="13.8"/>
    <row r="809593" ht="13.8"/>
    <row r="809594" ht="13.8"/>
    <row r="809595" ht="13.8"/>
    <row r="809596" ht="13.8"/>
    <row r="809597" ht="13.8"/>
    <row r="809598" ht="13.8"/>
    <row r="809599" ht="13.8"/>
    <row r="809600" ht="13.8"/>
    <row r="809601" ht="13.8"/>
    <row r="809602" ht="13.8"/>
    <row r="809603" ht="13.8"/>
    <row r="809604" ht="13.8"/>
    <row r="809605" ht="13.8"/>
    <row r="809606" ht="13.8"/>
    <row r="809607" ht="13.8"/>
    <row r="809608" ht="13.8"/>
    <row r="809609" ht="13.8"/>
    <row r="809610" ht="13.8"/>
    <row r="809611" ht="13.8"/>
    <row r="809612" ht="13.8"/>
    <row r="809613" ht="13.8"/>
    <row r="809614" ht="13.8"/>
    <row r="809615" ht="13.8"/>
    <row r="809616" ht="13.8"/>
    <row r="809617" ht="13.8"/>
    <row r="809618" ht="13.8"/>
    <row r="809619" ht="13.8"/>
    <row r="809620" ht="13.8"/>
    <row r="809621" ht="13.8"/>
    <row r="809622" ht="13.8"/>
    <row r="809623" ht="13.8"/>
    <row r="809624" ht="13.8"/>
    <row r="809625" ht="13.8"/>
    <row r="809626" ht="13.8"/>
    <row r="809627" ht="13.8"/>
    <row r="809628" ht="13.8"/>
    <row r="809629" ht="13.8"/>
    <row r="809630" ht="13.8"/>
    <row r="809631" ht="13.8"/>
    <row r="809632" ht="13.8"/>
    <row r="809633" ht="13.8"/>
    <row r="809634" ht="13.8"/>
    <row r="809635" ht="13.8"/>
    <row r="809636" ht="13.8"/>
    <row r="809637" ht="13.8"/>
    <row r="809638" ht="13.8"/>
    <row r="809639" ht="13.8"/>
    <row r="809640" ht="13.8"/>
    <row r="809641" ht="13.8"/>
    <row r="809642" ht="13.8"/>
    <row r="809643" ht="13.8"/>
    <row r="809644" ht="13.8"/>
    <row r="809645" ht="13.8"/>
    <row r="809646" ht="13.8"/>
    <row r="809647" ht="13.8"/>
    <row r="809648" ht="13.8"/>
    <row r="809649" ht="13.8"/>
    <row r="809650" ht="13.8"/>
    <row r="809651" ht="13.8"/>
    <row r="809652" ht="13.8"/>
    <row r="809653" ht="13.8"/>
    <row r="809654" ht="13.8"/>
    <row r="809655" ht="13.8"/>
    <row r="809656" ht="13.8"/>
    <row r="809657" ht="13.8"/>
    <row r="809658" ht="13.8"/>
    <row r="809659" ht="13.8"/>
    <row r="809660" ht="13.8"/>
    <row r="809661" ht="13.8"/>
    <row r="809662" ht="13.8"/>
    <row r="809663" ht="13.8"/>
    <row r="809664" ht="13.8"/>
    <row r="809665" ht="13.8"/>
    <row r="809666" ht="13.8"/>
    <row r="809667" ht="13.8"/>
    <row r="809668" ht="13.8"/>
    <row r="809669" ht="13.8"/>
    <row r="809670" ht="13.8"/>
    <row r="809671" ht="13.8"/>
    <row r="809672" ht="13.8"/>
    <row r="809673" ht="13.8"/>
    <row r="809674" ht="13.8"/>
    <row r="809675" ht="13.8"/>
    <row r="809676" ht="13.8"/>
    <row r="809677" ht="13.8"/>
    <row r="809678" ht="13.8"/>
    <row r="809679" ht="13.8"/>
    <row r="809680" ht="13.8"/>
    <row r="809681" ht="13.8"/>
    <row r="809682" ht="13.8"/>
    <row r="809683" ht="13.8"/>
    <row r="809684" ht="13.8"/>
    <row r="809685" ht="13.8"/>
    <row r="809686" ht="13.8"/>
    <row r="809687" ht="13.8"/>
    <row r="809688" ht="13.8"/>
    <row r="809689" ht="13.8"/>
    <row r="809690" ht="13.8"/>
    <row r="809691" ht="13.8"/>
    <row r="809692" ht="13.8"/>
    <row r="809693" ht="13.8"/>
    <row r="809694" ht="13.8"/>
    <row r="809695" ht="13.8"/>
    <row r="809696" ht="13.8"/>
    <row r="809697" ht="13.8"/>
    <row r="809698" ht="13.8"/>
    <row r="809699" ht="13.8"/>
    <row r="809700" ht="13.8"/>
    <row r="809701" ht="13.8"/>
    <row r="809702" ht="13.8"/>
    <row r="809703" ht="13.8"/>
    <row r="809704" ht="13.8"/>
    <row r="809705" ht="13.8"/>
    <row r="809706" ht="13.8"/>
    <row r="809707" ht="13.8"/>
    <row r="809708" ht="13.8"/>
    <row r="809709" ht="13.8"/>
    <row r="809710" ht="13.8"/>
    <row r="809711" ht="13.8"/>
    <row r="809712" ht="13.8"/>
    <row r="809713" ht="13.8"/>
    <row r="809714" ht="13.8"/>
    <row r="809715" ht="13.8"/>
    <row r="809716" ht="13.8"/>
    <row r="809717" ht="13.8"/>
    <row r="809718" ht="13.8"/>
    <row r="809719" ht="13.8"/>
    <row r="809720" ht="13.8"/>
    <row r="809721" ht="13.8"/>
    <row r="809722" ht="13.8"/>
    <row r="809723" ht="13.8"/>
    <row r="809724" ht="13.8"/>
    <row r="809725" ht="13.8"/>
    <row r="809726" ht="13.8"/>
    <row r="809727" ht="13.8"/>
    <row r="809728" ht="13.8"/>
    <row r="809729" ht="13.8"/>
    <row r="809730" ht="13.8"/>
    <row r="809731" ht="13.8"/>
    <row r="809732" ht="13.8"/>
    <row r="809733" ht="13.8"/>
    <row r="809734" ht="13.8"/>
    <row r="809735" ht="13.8"/>
    <row r="809736" ht="13.8"/>
    <row r="809737" ht="13.8"/>
    <row r="809738" ht="13.8"/>
    <row r="809739" ht="13.8"/>
    <row r="809740" ht="13.8"/>
    <row r="809741" ht="13.8"/>
    <row r="809742" ht="13.8"/>
    <row r="809743" ht="13.8"/>
    <row r="809744" ht="13.8"/>
    <row r="809745" ht="13.8"/>
    <row r="809746" ht="13.8"/>
    <row r="809747" ht="13.8"/>
    <row r="809748" ht="13.8"/>
    <row r="809749" ht="13.8"/>
    <row r="809750" ht="13.8"/>
    <row r="809751" ht="13.8"/>
    <row r="809752" ht="13.8"/>
    <row r="809753" ht="13.8"/>
    <row r="809754" ht="13.8"/>
    <row r="809755" ht="13.8"/>
    <row r="809756" ht="13.8"/>
    <row r="809757" ht="13.8"/>
    <row r="809758" ht="13.8"/>
    <row r="809759" ht="13.8"/>
    <row r="809760" ht="13.8"/>
    <row r="809761" ht="13.8"/>
    <row r="809762" ht="13.8"/>
    <row r="809763" ht="13.8"/>
    <row r="809764" ht="13.8"/>
    <row r="809765" ht="13.8"/>
    <row r="809766" ht="13.8"/>
    <row r="809767" ht="13.8"/>
    <row r="809768" ht="13.8"/>
    <row r="809769" ht="13.8"/>
    <row r="809770" ht="13.8"/>
    <row r="809771" ht="13.8"/>
    <row r="809772" ht="13.8"/>
    <row r="809773" ht="13.8"/>
    <row r="809774" ht="13.8"/>
    <row r="809775" ht="13.8"/>
    <row r="809776" ht="13.8"/>
    <row r="809777" ht="13.8"/>
    <row r="809778" ht="13.8"/>
    <row r="809779" ht="13.8"/>
    <row r="809780" ht="13.8"/>
    <row r="809781" ht="13.8"/>
    <row r="809782" ht="13.8"/>
    <row r="809783" ht="13.8"/>
    <row r="809784" ht="13.8"/>
    <row r="809785" ht="13.8"/>
    <row r="809786" ht="13.8"/>
    <row r="809787" ht="13.8"/>
    <row r="809788" ht="13.8"/>
    <row r="809789" ht="13.8"/>
    <row r="809790" ht="13.8"/>
    <row r="809791" ht="13.8"/>
    <row r="809792" ht="13.8"/>
    <row r="809793" ht="13.8"/>
    <row r="809794" ht="13.8"/>
    <row r="809795" ht="13.8"/>
    <row r="809796" ht="13.8"/>
    <row r="809797" ht="13.8"/>
    <row r="809798" ht="13.8"/>
    <row r="809799" ht="13.8"/>
    <row r="809800" ht="13.8"/>
    <row r="809801" ht="13.8"/>
    <row r="809802" ht="13.8"/>
    <row r="809803" ht="13.8"/>
    <row r="809804" ht="13.8"/>
    <row r="809805" ht="13.8"/>
    <row r="809806" ht="13.8"/>
    <row r="809807" ht="13.8"/>
    <row r="809808" ht="13.8"/>
    <row r="809809" ht="13.8"/>
    <row r="809810" ht="13.8"/>
    <row r="809811" ht="13.8"/>
    <row r="809812" ht="13.8"/>
    <row r="809813" ht="13.8"/>
    <row r="809814" ht="13.8"/>
    <row r="809815" ht="13.8"/>
    <row r="809816" ht="13.8"/>
    <row r="809817" ht="13.8"/>
    <row r="809818" ht="13.8"/>
    <row r="809819" ht="13.8"/>
    <row r="809820" ht="13.8"/>
    <row r="809821" ht="13.8"/>
    <row r="809822" ht="13.8"/>
    <row r="809823" ht="13.8"/>
    <row r="809824" ht="13.8"/>
    <row r="809825" ht="13.8"/>
    <row r="809826" ht="13.8"/>
    <row r="809827" ht="13.8"/>
    <row r="809828" ht="13.8"/>
    <row r="809829" ht="13.8"/>
    <row r="809830" ht="13.8"/>
    <row r="809831" ht="13.8"/>
    <row r="809832" ht="13.8"/>
    <row r="809833" ht="13.8"/>
    <row r="809834" ht="13.8"/>
    <row r="809835" ht="13.8"/>
    <row r="809836" ht="13.8"/>
    <row r="809837" ht="13.8"/>
    <row r="809838" ht="13.8"/>
    <row r="809839" ht="13.8"/>
    <row r="809840" ht="13.8"/>
    <row r="809841" ht="13.8"/>
    <row r="809842" ht="13.8"/>
    <row r="809843" ht="13.8"/>
    <row r="809844" ht="13.8"/>
    <row r="809845" ht="13.8"/>
    <row r="809846" ht="13.8"/>
    <row r="809847" ht="13.8"/>
    <row r="809848" ht="13.8"/>
    <row r="809849" ht="13.8"/>
    <row r="809850" ht="13.8"/>
    <row r="809851" ht="13.8"/>
    <row r="809852" ht="13.8"/>
    <row r="809853" ht="13.8"/>
    <row r="809854" ht="13.8"/>
    <row r="809855" ht="13.8"/>
    <row r="809856" ht="13.8"/>
    <row r="809857" ht="13.8"/>
    <row r="809858" ht="13.8"/>
    <row r="809859" ht="13.8"/>
    <row r="809860" ht="13.8"/>
    <row r="809861" ht="13.8"/>
    <row r="809862" ht="13.8"/>
    <row r="809863" ht="13.8"/>
    <row r="809864" ht="13.8"/>
    <row r="809865" ht="13.8"/>
    <row r="809866" ht="13.8"/>
    <row r="809867" ht="13.8"/>
    <row r="809868" ht="13.8"/>
    <row r="809869" ht="13.8"/>
    <row r="809870" ht="13.8"/>
    <row r="809871" ht="13.8"/>
    <row r="809872" ht="13.8"/>
    <row r="809873" ht="13.8"/>
    <row r="809874" ht="13.8"/>
    <row r="809875" ht="13.8"/>
    <row r="809876" ht="13.8"/>
    <row r="809877" ht="13.8"/>
    <row r="809878" ht="13.8"/>
    <row r="809879" ht="13.8"/>
    <row r="809880" ht="13.8"/>
    <row r="809881" ht="13.8"/>
    <row r="809882" ht="13.8"/>
    <row r="809883" ht="13.8"/>
    <row r="809884" ht="13.8"/>
    <row r="809885" ht="13.8"/>
    <row r="809886" ht="13.8"/>
    <row r="809887" ht="13.8"/>
    <row r="809888" ht="13.8"/>
    <row r="809889" ht="13.8"/>
    <row r="809890" ht="13.8"/>
    <row r="809891" ht="13.8"/>
    <row r="809892" ht="13.8"/>
    <row r="809893" ht="13.8"/>
    <row r="809894" ht="13.8"/>
    <row r="809895" ht="13.8"/>
    <row r="809896" ht="13.8"/>
    <row r="809897" ht="13.8"/>
    <row r="809898" ht="13.8"/>
    <row r="809899" ht="13.8"/>
    <row r="809900" ht="13.8"/>
    <row r="809901" ht="13.8"/>
    <row r="809902" ht="13.8"/>
    <row r="809903" ht="13.8"/>
    <row r="809904" ht="13.8"/>
    <row r="809905" ht="13.8"/>
    <row r="809906" ht="13.8"/>
    <row r="809907" ht="13.8"/>
    <row r="809908" ht="13.8"/>
    <row r="809909" ht="13.8"/>
    <row r="809910" ht="13.8"/>
    <row r="809911" ht="13.8"/>
    <row r="809912" ht="13.8"/>
    <row r="809913" ht="13.8"/>
    <row r="809914" ht="13.8"/>
    <row r="809915" ht="13.8"/>
    <row r="809916" ht="13.8"/>
    <row r="809917" ht="13.8"/>
    <row r="809918" ht="13.8"/>
    <row r="809919" ht="13.8"/>
    <row r="809920" ht="13.8"/>
    <row r="809921" ht="13.8"/>
    <row r="809922" ht="13.8"/>
    <row r="809923" ht="13.8"/>
    <row r="809924" ht="13.8"/>
    <row r="809925" ht="13.8"/>
    <row r="809926" ht="13.8"/>
    <row r="809927" ht="13.8"/>
    <row r="809928" ht="13.8"/>
    <row r="809929" ht="13.8"/>
    <row r="809930" ht="13.8"/>
    <row r="809931" ht="13.8"/>
    <row r="809932" ht="13.8"/>
    <row r="809933" ht="13.8"/>
    <row r="809934" ht="13.8"/>
    <row r="809935" ht="13.8"/>
    <row r="809936" ht="13.8"/>
    <row r="809937" ht="13.8"/>
    <row r="809938" ht="13.8"/>
    <row r="809939" ht="13.8"/>
    <row r="809940" ht="13.8"/>
    <row r="809941" ht="13.8"/>
    <row r="809942" ht="13.8"/>
    <row r="809943" ht="13.8"/>
    <row r="809944" ht="13.8"/>
    <row r="809945" ht="13.8"/>
    <row r="809946" ht="13.8"/>
    <row r="809947" ht="13.8"/>
    <row r="809948" ht="13.8"/>
    <row r="809949" ht="13.8"/>
    <row r="809950" ht="13.8"/>
    <row r="809951" ht="13.8"/>
    <row r="809952" ht="13.8"/>
    <row r="809953" ht="13.8"/>
    <row r="809954" ht="13.8"/>
    <row r="809955" ht="13.8"/>
    <row r="809956" ht="13.8"/>
    <row r="809957" ht="13.8"/>
    <row r="809958" ht="13.8"/>
    <row r="809959" ht="13.8"/>
    <row r="809960" ht="13.8"/>
    <row r="809961" ht="13.8"/>
    <row r="809962" ht="13.8"/>
    <row r="809963" ht="13.8"/>
    <row r="809964" ht="13.8"/>
    <row r="809965" ht="13.8"/>
    <row r="809966" ht="13.8"/>
    <row r="809967" ht="13.8"/>
    <row r="809968" ht="13.8"/>
    <row r="809969" ht="13.8"/>
    <row r="809970" ht="13.8"/>
    <row r="809971" ht="13.8"/>
    <row r="809972" ht="13.8"/>
    <row r="809973" ht="13.8"/>
    <row r="809974" ht="13.8"/>
    <row r="809975" ht="13.8"/>
    <row r="809976" ht="13.8"/>
    <row r="809977" ht="13.8"/>
    <row r="809978" ht="13.8"/>
    <row r="809979" ht="13.8"/>
    <row r="809980" ht="13.8"/>
    <row r="809981" ht="13.8"/>
    <row r="809982" ht="13.8"/>
    <row r="809983" ht="13.8"/>
    <row r="809984" ht="13.8"/>
    <row r="809985" ht="13.8"/>
    <row r="809986" ht="13.8"/>
    <row r="809987" ht="13.8"/>
    <row r="809988" ht="13.8"/>
    <row r="809989" ht="13.8"/>
    <row r="809990" ht="13.8"/>
    <row r="809991" ht="13.8"/>
    <row r="809992" ht="13.8"/>
    <row r="809993" ht="13.8"/>
    <row r="809994" ht="13.8"/>
    <row r="809995" ht="13.8"/>
    <row r="809996" ht="13.8"/>
    <row r="809997" ht="13.8"/>
    <row r="809998" ht="13.8"/>
    <row r="809999" ht="13.8"/>
    <row r="810000" ht="13.8"/>
    <row r="810001" ht="13.8"/>
    <row r="810002" ht="13.8"/>
    <row r="810003" ht="13.8"/>
    <row r="810004" ht="13.8"/>
    <row r="810005" ht="13.8"/>
    <row r="810006" ht="13.8"/>
    <row r="810007" ht="13.8"/>
    <row r="810008" ht="13.8"/>
    <row r="810009" ht="13.8"/>
    <row r="810010" ht="13.8"/>
    <row r="810011" ht="13.8"/>
    <row r="810012" ht="13.8"/>
    <row r="810013" ht="13.8"/>
    <row r="810014" ht="13.8"/>
    <row r="810015" ht="13.8"/>
    <row r="810016" ht="13.8"/>
    <row r="810017" ht="13.8"/>
    <row r="810018" ht="13.8"/>
    <row r="810019" ht="13.8"/>
    <row r="810020" ht="13.8"/>
    <row r="810021" ht="13.8"/>
    <row r="810022" ht="13.8"/>
    <row r="810023" ht="13.8"/>
    <row r="810024" ht="13.8"/>
    <row r="810025" ht="13.8"/>
    <row r="810026" ht="13.8"/>
    <row r="810027" ht="13.8"/>
    <row r="810028" ht="13.8"/>
    <row r="810029" ht="13.8"/>
    <row r="810030" ht="13.8"/>
    <row r="810031" ht="13.8"/>
    <row r="810032" ht="13.8"/>
    <row r="810033" ht="13.8"/>
    <row r="810034" ht="13.8"/>
    <row r="810035" ht="13.8"/>
    <row r="810036" ht="13.8"/>
    <row r="810037" ht="13.8"/>
    <row r="810038" ht="13.8"/>
    <row r="810039" ht="13.8"/>
    <row r="810040" ht="13.8"/>
    <row r="810041" ht="13.8"/>
    <row r="810042" ht="13.8"/>
    <row r="810043" ht="13.8"/>
    <row r="810044" ht="13.8"/>
    <row r="810045" ht="13.8"/>
    <row r="810046" ht="13.8"/>
    <row r="810047" ht="13.8"/>
    <row r="810048" ht="13.8"/>
    <row r="810049" ht="13.8"/>
    <row r="810050" ht="13.8"/>
    <row r="810051" ht="13.8"/>
    <row r="810052" ht="13.8"/>
    <row r="810053" ht="13.8"/>
    <row r="810054" ht="13.8"/>
    <row r="810055" ht="13.8"/>
    <row r="810056" ht="13.8"/>
    <row r="810057" ht="13.8"/>
    <row r="810058" ht="13.8"/>
    <row r="810059" ht="13.8"/>
    <row r="810060" ht="13.8"/>
    <row r="810061" ht="13.8"/>
    <row r="810062" ht="13.8"/>
    <row r="810063" ht="13.8"/>
    <row r="810064" ht="13.8"/>
    <row r="810065" ht="13.8"/>
    <row r="810066" ht="13.8"/>
    <row r="810067" ht="13.8"/>
    <row r="810068" ht="13.8"/>
    <row r="810069" ht="13.8"/>
    <row r="810070" ht="13.8"/>
    <row r="810071" ht="13.8"/>
    <row r="810072" ht="13.8"/>
    <row r="810073" ht="13.8"/>
    <row r="810074" ht="13.8"/>
    <row r="810075" ht="13.8"/>
    <row r="810076" ht="13.8"/>
    <row r="810077" ht="13.8"/>
    <row r="810078" ht="13.8"/>
    <row r="810079" ht="13.8"/>
    <row r="810080" ht="13.8"/>
    <row r="810081" ht="13.8"/>
    <row r="810082" ht="13.8"/>
    <row r="810083" ht="13.8"/>
    <row r="810084" ht="13.8"/>
    <row r="810085" ht="13.8"/>
    <row r="810086" ht="13.8"/>
    <row r="810087" ht="13.8"/>
    <row r="810088" ht="13.8"/>
    <row r="810089" ht="13.8"/>
    <row r="810090" ht="13.8"/>
    <row r="810091" ht="13.8"/>
    <row r="810092" ht="13.8"/>
    <row r="810093" ht="13.8"/>
    <row r="810094" ht="13.8"/>
    <row r="810095" ht="13.8"/>
    <row r="810096" ht="13.8"/>
    <row r="810097" ht="13.8"/>
    <row r="810098" ht="13.8"/>
    <row r="810099" ht="13.8"/>
    <row r="810100" ht="13.8"/>
    <row r="810101" ht="13.8"/>
    <row r="810102" ht="13.8"/>
    <row r="810103" ht="13.8"/>
    <row r="810104" ht="13.8"/>
    <row r="810105" ht="13.8"/>
    <row r="810106" ht="13.8"/>
    <row r="810107" ht="13.8"/>
    <row r="810108" ht="13.8"/>
    <row r="810109" ht="13.8"/>
    <row r="810110" ht="13.8"/>
    <row r="810111" ht="13.8"/>
    <row r="810112" ht="13.8"/>
    <row r="810113" ht="13.8"/>
    <row r="810114" ht="13.8"/>
    <row r="810115" ht="13.8"/>
    <row r="810116" ht="13.8"/>
    <row r="810117" ht="13.8"/>
    <row r="810118" ht="13.8"/>
    <row r="810119" ht="13.8"/>
    <row r="810120" ht="13.8"/>
    <row r="810121" ht="13.8"/>
    <row r="810122" ht="13.8"/>
    <row r="810123" ht="13.8"/>
    <row r="810124" ht="13.8"/>
    <row r="810125" ht="13.8"/>
    <row r="810126" ht="13.8"/>
    <row r="810127" ht="13.8"/>
    <row r="810128" ht="13.8"/>
    <row r="810129" ht="13.8"/>
    <row r="810130" ht="13.8"/>
    <row r="810131" ht="13.8"/>
    <row r="810132" ht="13.8"/>
    <row r="810133" ht="13.8"/>
    <row r="810134" ht="13.8"/>
    <row r="810135" ht="13.8"/>
    <row r="810136" ht="13.8"/>
    <row r="810137" ht="13.8"/>
    <row r="810138" ht="13.8"/>
    <row r="810139" ht="13.8"/>
    <row r="810140" ht="13.8"/>
    <row r="810141" ht="13.8"/>
    <row r="810142" ht="13.8"/>
    <row r="810143" ht="13.8"/>
    <row r="810144" ht="13.8"/>
    <row r="810145" ht="13.8"/>
    <row r="810146" ht="13.8"/>
    <row r="810147" ht="13.8"/>
    <row r="810148" ht="13.8"/>
    <row r="810149" ht="13.8"/>
    <row r="810150" ht="13.8"/>
    <row r="810151" ht="13.8"/>
    <row r="810152" ht="13.8"/>
    <row r="810153" ht="13.8"/>
    <row r="810154" ht="13.8"/>
    <row r="810155" ht="13.8"/>
    <row r="810156" ht="13.8"/>
    <row r="810157" ht="13.8"/>
    <row r="810158" ht="13.8"/>
    <row r="810159" ht="13.8"/>
    <row r="810160" ht="13.8"/>
    <row r="810161" ht="13.8"/>
    <row r="810162" ht="13.8"/>
    <row r="810163" ht="13.8"/>
    <row r="810164" ht="13.8"/>
    <row r="810165" ht="13.8"/>
    <row r="810166" ht="13.8"/>
    <row r="810167" ht="13.8"/>
    <row r="810168" ht="13.8"/>
    <row r="810169" ht="13.8"/>
    <row r="810170" ht="13.8"/>
    <row r="810171" ht="13.8"/>
    <row r="810172" ht="13.8"/>
    <row r="810173" ht="13.8"/>
    <row r="810174" ht="13.8"/>
    <row r="810175" ht="13.8"/>
    <row r="810176" ht="13.8"/>
    <row r="810177" ht="13.8"/>
    <row r="810178" ht="13.8"/>
    <row r="810179" ht="13.8"/>
    <row r="810180" ht="13.8"/>
    <row r="810181" ht="13.8"/>
    <row r="810182" ht="13.8"/>
    <row r="810183" ht="13.8"/>
    <row r="810184" ht="13.8"/>
    <row r="810185" ht="13.8"/>
    <row r="810186" ht="13.8"/>
    <row r="810187" ht="13.8"/>
    <row r="810188" ht="13.8"/>
    <row r="810189" ht="13.8"/>
    <row r="810190" ht="13.8"/>
    <row r="810191" ht="13.8"/>
    <row r="810192" ht="13.8"/>
    <row r="810193" ht="13.8"/>
    <row r="810194" ht="13.8"/>
    <row r="810195" ht="13.8"/>
    <row r="810196" ht="13.8"/>
    <row r="810197" ht="13.8"/>
    <row r="810198" ht="13.8"/>
    <row r="810199" ht="13.8"/>
    <row r="810200" ht="13.8"/>
    <row r="810201" ht="13.8"/>
    <row r="810202" ht="13.8"/>
    <row r="810203" ht="13.8"/>
    <row r="810204" ht="13.8"/>
    <row r="810205" ht="13.8"/>
    <row r="810206" ht="13.8"/>
    <row r="810207" ht="13.8"/>
    <row r="810208" ht="13.8"/>
    <row r="810209" ht="13.8"/>
    <row r="810210" ht="13.8"/>
    <row r="810211" ht="13.8"/>
    <row r="810212" ht="13.8"/>
    <row r="810213" ht="13.8"/>
    <row r="810214" ht="13.8"/>
    <row r="810215" ht="13.8"/>
    <row r="810216" ht="13.8"/>
    <row r="810217" ht="13.8"/>
    <row r="810218" ht="13.8"/>
    <row r="810219" ht="13.8"/>
    <row r="810220" ht="13.8"/>
    <row r="810221" ht="13.8"/>
    <row r="810222" ht="13.8"/>
    <row r="810223" ht="13.8"/>
    <row r="810224" ht="13.8"/>
    <row r="810225" ht="13.8"/>
    <row r="810226" ht="13.8"/>
    <row r="810227" ht="13.8"/>
    <row r="810228" ht="13.8"/>
    <row r="810229" ht="13.8"/>
    <row r="810230" ht="13.8"/>
    <row r="810231" ht="13.8"/>
    <row r="810232" ht="13.8"/>
    <row r="810233" ht="13.8"/>
    <row r="810234" ht="13.8"/>
    <row r="810235" ht="13.8"/>
    <row r="810236" ht="13.8"/>
    <row r="810237" ht="13.8"/>
    <row r="810238" ht="13.8"/>
    <row r="810239" ht="13.8"/>
    <row r="810240" ht="13.8"/>
    <row r="810241" ht="13.8"/>
    <row r="810242" ht="13.8"/>
    <row r="810243" ht="13.8"/>
    <row r="810244" ht="13.8"/>
    <row r="810245" ht="13.8"/>
    <row r="810246" ht="13.8"/>
    <row r="810247" ht="13.8"/>
    <row r="810248" ht="13.8"/>
    <row r="810249" ht="13.8"/>
    <row r="810250" ht="13.8"/>
    <row r="810251" ht="13.8"/>
    <row r="810252" ht="13.8"/>
    <row r="810253" ht="13.8"/>
    <row r="810254" ht="13.8"/>
    <row r="810255" ht="13.8"/>
    <row r="810256" ht="13.8"/>
    <row r="810257" ht="13.8"/>
    <row r="810258" ht="13.8"/>
    <row r="810259" ht="13.8"/>
    <row r="810260" ht="13.8"/>
    <row r="810261" ht="13.8"/>
    <row r="810262" ht="13.8"/>
    <row r="810263" ht="13.8"/>
    <row r="810264" ht="13.8"/>
    <row r="810265" ht="13.8"/>
    <row r="810266" ht="13.8"/>
    <row r="810267" ht="13.8"/>
    <row r="810268" ht="13.8"/>
    <row r="810269" ht="13.8"/>
    <row r="810270" ht="13.8"/>
    <row r="810271" ht="13.8"/>
    <row r="810272" ht="13.8"/>
    <row r="810273" ht="13.8"/>
    <row r="810274" ht="13.8"/>
    <row r="810275" ht="13.8"/>
    <row r="810276" ht="13.8"/>
    <row r="810277" ht="13.8"/>
    <row r="810278" ht="13.8"/>
    <row r="810279" ht="13.8"/>
    <row r="810280" ht="13.8"/>
    <row r="810281" ht="13.8"/>
    <row r="810282" ht="13.8"/>
    <row r="810283" ht="13.8"/>
    <row r="810284" ht="13.8"/>
    <row r="810285" ht="13.8"/>
    <row r="810286" ht="13.8"/>
    <row r="810287" ht="13.8"/>
    <row r="810288" ht="13.8"/>
    <row r="810289" ht="13.8"/>
    <row r="810290" ht="13.8"/>
    <row r="810291" ht="13.8"/>
    <row r="810292" ht="13.8"/>
    <row r="810293" ht="13.8"/>
    <row r="810294" ht="13.8"/>
    <row r="810295" ht="13.8"/>
    <row r="810296" ht="13.8"/>
    <row r="810297" ht="13.8"/>
    <row r="810298" ht="13.8"/>
    <row r="810299" ht="13.8"/>
    <row r="810300" ht="13.8"/>
    <row r="810301" ht="13.8"/>
    <row r="810302" ht="13.8"/>
    <row r="810303" ht="13.8"/>
    <row r="810304" ht="13.8"/>
    <row r="810305" ht="13.8"/>
    <row r="810306" ht="13.8"/>
    <row r="810307" ht="13.8"/>
    <row r="810308" ht="13.8"/>
    <row r="810309" ht="13.8"/>
    <row r="810310" ht="13.8"/>
    <row r="810311" ht="13.8"/>
    <row r="810312" ht="13.8"/>
    <row r="810313" ht="13.8"/>
    <row r="810314" ht="13.8"/>
    <row r="810315" ht="13.8"/>
    <row r="810316" ht="13.8"/>
    <row r="810317" ht="13.8"/>
    <row r="810318" ht="13.8"/>
    <row r="810319" ht="13.8"/>
    <row r="810320" ht="13.8"/>
    <row r="810321" ht="13.8"/>
    <row r="810322" ht="13.8"/>
    <row r="810323" ht="13.8"/>
    <row r="810324" ht="13.8"/>
    <row r="810325" ht="13.8"/>
    <row r="810326" ht="13.8"/>
    <row r="810327" ht="13.8"/>
    <row r="810328" ht="13.8"/>
    <row r="810329" ht="13.8"/>
    <row r="810330" ht="13.8"/>
    <row r="810331" ht="13.8"/>
    <row r="810332" ht="13.8"/>
    <row r="810333" ht="13.8"/>
    <row r="810334" ht="13.8"/>
    <row r="810335" ht="13.8"/>
    <row r="810336" ht="13.8"/>
    <row r="810337" ht="13.8"/>
    <row r="810338" ht="13.8"/>
    <row r="810339" ht="13.8"/>
    <row r="810340" ht="13.8"/>
    <row r="810341" ht="13.8"/>
    <row r="810342" ht="13.8"/>
    <row r="810343" ht="13.8"/>
    <row r="810344" ht="13.8"/>
    <row r="810345" ht="13.8"/>
    <row r="810346" ht="13.8"/>
    <row r="810347" ht="13.8"/>
    <row r="810348" ht="13.8"/>
    <row r="810349" ht="13.8"/>
    <row r="810350" ht="13.8"/>
    <row r="810351" ht="13.8"/>
    <row r="810352" ht="13.8"/>
    <row r="810353" ht="13.8"/>
    <row r="810354" ht="13.8"/>
    <row r="810355" ht="13.8"/>
    <row r="810356" ht="13.8"/>
    <row r="810357" ht="13.8"/>
    <row r="810358" ht="13.8"/>
    <row r="810359" ht="13.8"/>
    <row r="810360" ht="13.8"/>
    <row r="810361" ht="13.8"/>
    <row r="810362" ht="13.8"/>
    <row r="810363" ht="13.8"/>
    <row r="810364" ht="13.8"/>
    <row r="810365" ht="13.8"/>
    <row r="810366" ht="13.8"/>
    <row r="810367" ht="13.8"/>
    <row r="810368" ht="13.8"/>
    <row r="810369" ht="13.8"/>
    <row r="810370" ht="13.8"/>
    <row r="810371" ht="13.8"/>
    <row r="810372" ht="13.8"/>
    <row r="810373" ht="13.8"/>
    <row r="810374" ht="13.8"/>
    <row r="810375" ht="13.8"/>
    <row r="810376" ht="13.8"/>
    <row r="810377" ht="13.8"/>
    <row r="810378" ht="13.8"/>
    <row r="810379" ht="13.8"/>
    <row r="810380" ht="13.8"/>
    <row r="810381" ht="13.8"/>
    <row r="810382" ht="13.8"/>
    <row r="810383" ht="13.8"/>
    <row r="810384" ht="13.8"/>
    <row r="810385" ht="13.8"/>
    <row r="810386" ht="13.8"/>
    <row r="810387" ht="13.8"/>
    <row r="810388" ht="13.8"/>
    <row r="810389" ht="13.8"/>
    <row r="810390" ht="13.8"/>
    <row r="810391" ht="13.8"/>
    <row r="810392" ht="13.8"/>
    <row r="810393" ht="13.8"/>
    <row r="810394" ht="13.8"/>
    <row r="810395" ht="13.8"/>
    <row r="810396" ht="13.8"/>
    <row r="810397" ht="13.8"/>
    <row r="810398" ht="13.8"/>
    <row r="810399" ht="13.8"/>
    <row r="810400" ht="13.8"/>
    <row r="810401" ht="13.8"/>
    <row r="810402" ht="13.8"/>
    <row r="810403" ht="13.8"/>
    <row r="810404" ht="13.8"/>
    <row r="810405" ht="13.8"/>
    <row r="810406" ht="13.8"/>
    <row r="810407" ht="13.8"/>
    <row r="810408" ht="13.8"/>
    <row r="810409" ht="13.8"/>
    <row r="810410" ht="13.8"/>
    <row r="810411" ht="13.8"/>
    <row r="810412" ht="13.8"/>
    <row r="810413" ht="13.8"/>
    <row r="810414" ht="13.8"/>
    <row r="810415" ht="13.8"/>
    <row r="810416" ht="13.8"/>
    <row r="810417" ht="13.8"/>
    <row r="810418" ht="13.8"/>
    <row r="810419" ht="13.8"/>
    <row r="810420" ht="13.8"/>
    <row r="810421" ht="13.8"/>
    <row r="810422" ht="13.8"/>
    <row r="810423" ht="13.8"/>
    <row r="810424" ht="13.8"/>
    <row r="810425" ht="13.8"/>
    <row r="810426" ht="13.8"/>
    <row r="810427" ht="13.8"/>
    <row r="810428" ht="13.8"/>
    <row r="810429" ht="13.8"/>
    <row r="810430" ht="13.8"/>
    <row r="810431" ht="13.8"/>
    <row r="810432" ht="13.8"/>
    <row r="810433" ht="13.8"/>
    <row r="810434" ht="13.8"/>
    <row r="810435" ht="13.8"/>
    <row r="810436" ht="13.8"/>
    <row r="810437" ht="13.8"/>
    <row r="810438" ht="13.8"/>
    <row r="810439" ht="13.8"/>
    <row r="810440" ht="13.8"/>
    <row r="810441" ht="13.8"/>
    <row r="810442" ht="13.8"/>
    <row r="810443" ht="13.8"/>
    <row r="810444" ht="13.8"/>
    <row r="810445" ht="13.8"/>
    <row r="810446" ht="13.8"/>
    <row r="810447" ht="13.8"/>
    <row r="810448" ht="13.8"/>
    <row r="810449" ht="13.8"/>
    <row r="810450" ht="13.8"/>
    <row r="810451" ht="13.8"/>
    <row r="810452" ht="13.8"/>
    <row r="810453" ht="13.8"/>
    <row r="810454" ht="13.8"/>
    <row r="810455" ht="13.8"/>
    <row r="810456" ht="13.8"/>
    <row r="810457" ht="13.8"/>
    <row r="810458" ht="13.8"/>
    <row r="810459" ht="13.8"/>
    <row r="810460" ht="13.8"/>
    <row r="810461" ht="13.8"/>
    <row r="810462" ht="13.8"/>
    <row r="810463" ht="13.8"/>
    <row r="810464" ht="13.8"/>
    <row r="810465" ht="13.8"/>
    <row r="810466" ht="13.8"/>
    <row r="810467" ht="13.8"/>
    <row r="810468" ht="13.8"/>
    <row r="810469" ht="13.8"/>
    <row r="810470" ht="13.8"/>
    <row r="810471" ht="13.8"/>
    <row r="810472" ht="13.8"/>
    <row r="810473" ht="13.8"/>
    <row r="810474" ht="13.8"/>
    <row r="810475" ht="13.8"/>
    <row r="810476" ht="13.8"/>
    <row r="810477" ht="13.8"/>
    <row r="810478" ht="13.8"/>
    <row r="810479" ht="13.8"/>
    <row r="810480" ht="13.8"/>
    <row r="810481" ht="13.8"/>
    <row r="810482" ht="13.8"/>
    <row r="810483" ht="13.8"/>
    <row r="810484" ht="13.8"/>
    <row r="810485" ht="13.8"/>
    <row r="810486" ht="13.8"/>
    <row r="810487" ht="13.8"/>
    <row r="810488" ht="13.8"/>
    <row r="810489" ht="13.8"/>
    <row r="810490" ht="13.8"/>
    <row r="810491" ht="13.8"/>
    <row r="810492" ht="13.8"/>
    <row r="810493" ht="13.8"/>
    <row r="810494" ht="13.8"/>
    <row r="810495" ht="13.8"/>
    <row r="810496" ht="13.8"/>
    <row r="810497" ht="13.8"/>
    <row r="810498" ht="13.8"/>
    <row r="810499" ht="13.8"/>
    <row r="810500" ht="13.8"/>
    <row r="810501" ht="13.8"/>
    <row r="810502" ht="13.8"/>
    <row r="810503" ht="13.8"/>
    <row r="810504" ht="13.8"/>
    <row r="810505" ht="13.8"/>
    <row r="810506" ht="13.8"/>
    <row r="810507" ht="13.8"/>
    <row r="810508" ht="13.8"/>
    <row r="810509" ht="13.8"/>
    <row r="810510" ht="13.8"/>
    <row r="810511" ht="13.8"/>
    <row r="810512" ht="13.8"/>
    <row r="810513" ht="13.8"/>
    <row r="810514" ht="13.8"/>
    <row r="810515" ht="13.8"/>
    <row r="810516" ht="13.8"/>
    <row r="810517" ht="13.8"/>
    <row r="810518" ht="13.8"/>
    <row r="810519" ht="13.8"/>
    <row r="810520" ht="13.8"/>
    <row r="810521" ht="13.8"/>
    <row r="810522" ht="13.8"/>
    <row r="810523" ht="13.8"/>
    <row r="810524" ht="13.8"/>
    <row r="810525" ht="13.8"/>
    <row r="810526" ht="13.8"/>
    <row r="810527" ht="13.8"/>
    <row r="810528" ht="13.8"/>
    <row r="810529" ht="13.8"/>
    <row r="810530" ht="13.8"/>
    <row r="810531" ht="13.8"/>
    <row r="810532" ht="13.8"/>
    <row r="810533" ht="13.8"/>
    <row r="810534" ht="13.8"/>
    <row r="810535" ht="13.8"/>
    <row r="810536" ht="13.8"/>
    <row r="810537" ht="13.8"/>
    <row r="810538" ht="13.8"/>
    <row r="810539" ht="13.8"/>
    <row r="810540" ht="13.8"/>
    <row r="810541" ht="13.8"/>
    <row r="810542" ht="13.8"/>
    <row r="810543" ht="13.8"/>
    <row r="810544" ht="13.8"/>
    <row r="810545" ht="13.8"/>
    <row r="810546" ht="13.8"/>
    <row r="810547" ht="13.8"/>
    <row r="810548" ht="13.8"/>
    <row r="810549" ht="13.8"/>
    <row r="810550" ht="13.8"/>
    <row r="810551" ht="13.8"/>
    <row r="810552" ht="13.8"/>
    <row r="810553" ht="13.8"/>
    <row r="810554" ht="13.8"/>
    <row r="810555" ht="13.8"/>
    <row r="810556" ht="13.8"/>
    <row r="810557" ht="13.8"/>
    <row r="810558" ht="13.8"/>
    <row r="810559" ht="13.8"/>
    <row r="810560" ht="13.8"/>
    <row r="810561" ht="13.8"/>
    <row r="810562" ht="13.8"/>
    <row r="810563" ht="13.8"/>
    <row r="810564" ht="13.8"/>
    <row r="810565" ht="13.8"/>
    <row r="810566" ht="13.8"/>
    <row r="810567" ht="13.8"/>
    <row r="810568" ht="13.8"/>
    <row r="810569" ht="13.8"/>
    <row r="810570" ht="13.8"/>
    <row r="810571" ht="13.8"/>
    <row r="810572" ht="13.8"/>
    <row r="810573" ht="13.8"/>
    <row r="810574" ht="13.8"/>
    <row r="810575" ht="13.8"/>
    <row r="810576" ht="13.8"/>
    <row r="810577" ht="13.8"/>
    <row r="810578" ht="13.8"/>
    <row r="810579" ht="13.8"/>
    <row r="810580" ht="13.8"/>
    <row r="810581" ht="13.8"/>
    <row r="810582" ht="13.8"/>
    <row r="810583" ht="13.8"/>
    <row r="810584" ht="13.8"/>
    <row r="810585" ht="13.8"/>
    <row r="810586" ht="13.8"/>
    <row r="810587" ht="13.8"/>
    <row r="810588" ht="13.8"/>
    <row r="810589" ht="13.8"/>
    <row r="810590" ht="13.8"/>
    <row r="810591" ht="13.8"/>
    <row r="810592" ht="13.8"/>
    <row r="810593" ht="13.8"/>
    <row r="810594" ht="13.8"/>
    <row r="810595" ht="13.8"/>
    <row r="810596" ht="13.8"/>
    <row r="810597" ht="13.8"/>
    <row r="810598" ht="13.8"/>
    <row r="810599" ht="13.8"/>
    <row r="810600" ht="13.8"/>
    <row r="810601" ht="13.8"/>
    <row r="810602" ht="13.8"/>
    <row r="810603" ht="13.8"/>
    <row r="810604" ht="13.8"/>
    <row r="810605" ht="13.8"/>
    <row r="810606" ht="13.8"/>
    <row r="810607" ht="13.8"/>
    <row r="810608" ht="13.8"/>
    <row r="810609" ht="13.8"/>
    <row r="810610" ht="13.8"/>
    <row r="810611" ht="13.8"/>
    <row r="810612" ht="13.8"/>
    <row r="810613" ht="13.8"/>
    <row r="810614" ht="13.8"/>
    <row r="810615" ht="13.8"/>
    <row r="810616" ht="13.8"/>
    <row r="810617" ht="13.8"/>
    <row r="810618" ht="13.8"/>
    <row r="810619" ht="13.8"/>
    <row r="810620" ht="13.8"/>
    <row r="810621" ht="13.8"/>
    <row r="810622" ht="13.8"/>
    <row r="810623" ht="13.8"/>
    <row r="810624" ht="13.8"/>
    <row r="810625" ht="13.8"/>
    <row r="810626" ht="13.8"/>
    <row r="810627" ht="13.8"/>
    <row r="810628" ht="13.8"/>
    <row r="810629" ht="13.8"/>
    <row r="810630" ht="13.8"/>
    <row r="810631" ht="13.8"/>
    <row r="810632" ht="13.8"/>
    <row r="810633" ht="13.8"/>
    <row r="810634" ht="13.8"/>
    <row r="810635" ht="13.8"/>
    <row r="810636" ht="13.8"/>
    <row r="810637" ht="13.8"/>
    <row r="810638" ht="13.8"/>
    <row r="810639" ht="13.8"/>
    <row r="810640" ht="13.8"/>
    <row r="810641" ht="13.8"/>
    <row r="810642" ht="13.8"/>
    <row r="810643" ht="13.8"/>
    <row r="810644" ht="13.8"/>
    <row r="810645" ht="13.8"/>
    <row r="810646" ht="13.8"/>
    <row r="810647" ht="13.8"/>
    <row r="810648" ht="13.8"/>
    <row r="810649" ht="13.8"/>
    <row r="810650" ht="13.8"/>
    <row r="810651" ht="13.8"/>
    <row r="810652" ht="13.8"/>
    <row r="810653" ht="13.8"/>
    <row r="810654" ht="13.8"/>
    <row r="810655" ht="13.8"/>
    <row r="810656" ht="13.8"/>
    <row r="810657" ht="13.8"/>
    <row r="810658" ht="13.8"/>
    <row r="810659" ht="13.8"/>
    <row r="810660" ht="13.8"/>
    <row r="810661" ht="13.8"/>
    <row r="810662" ht="13.8"/>
    <row r="810663" ht="13.8"/>
    <row r="810664" ht="13.8"/>
    <row r="810665" ht="13.8"/>
    <row r="810666" ht="13.8"/>
    <row r="810667" ht="13.8"/>
    <row r="810668" ht="13.8"/>
    <row r="810669" ht="13.8"/>
    <row r="810670" ht="13.8"/>
    <row r="810671" ht="13.8"/>
    <row r="810672" ht="13.8"/>
    <row r="810673" ht="13.8"/>
    <row r="810674" ht="13.8"/>
    <row r="810675" ht="13.8"/>
    <row r="810676" ht="13.8"/>
    <row r="810677" ht="13.8"/>
    <row r="810678" ht="13.8"/>
    <row r="810679" ht="13.8"/>
    <row r="810680" ht="13.8"/>
    <row r="810681" ht="13.8"/>
    <row r="810682" ht="13.8"/>
    <row r="810683" ht="13.8"/>
    <row r="810684" ht="13.8"/>
    <row r="810685" ht="13.8"/>
    <row r="810686" ht="13.8"/>
    <row r="810687" ht="13.8"/>
    <row r="810688" ht="13.8"/>
    <row r="810689" ht="13.8"/>
    <row r="810690" ht="13.8"/>
    <row r="810691" ht="13.8"/>
    <row r="810692" ht="13.8"/>
    <row r="810693" ht="13.8"/>
    <row r="810694" ht="13.8"/>
    <row r="810695" ht="13.8"/>
    <row r="810696" ht="13.8"/>
    <row r="810697" ht="13.8"/>
    <row r="810698" ht="13.8"/>
    <row r="810699" ht="13.8"/>
    <row r="810700" ht="13.8"/>
    <row r="810701" ht="13.8"/>
    <row r="810702" ht="13.8"/>
    <row r="810703" ht="13.8"/>
    <row r="810704" ht="13.8"/>
    <row r="810705" ht="13.8"/>
    <row r="810706" ht="13.8"/>
    <row r="810707" ht="13.8"/>
    <row r="810708" ht="13.8"/>
    <row r="810709" ht="13.8"/>
    <row r="810710" ht="13.8"/>
    <row r="810711" ht="13.8"/>
    <row r="810712" ht="13.8"/>
    <row r="810713" ht="13.8"/>
    <row r="810714" ht="13.8"/>
    <row r="810715" ht="13.8"/>
    <row r="810716" ht="13.8"/>
    <row r="810717" ht="13.8"/>
    <row r="810718" ht="13.8"/>
    <row r="810719" ht="13.8"/>
    <row r="810720" ht="13.8"/>
    <row r="810721" ht="13.8"/>
    <row r="810722" ht="13.8"/>
    <row r="810723" ht="13.8"/>
    <row r="810724" ht="13.8"/>
    <row r="810725" ht="13.8"/>
    <row r="810726" ht="13.8"/>
    <row r="810727" ht="13.8"/>
    <row r="810728" ht="13.8"/>
    <row r="810729" ht="13.8"/>
    <row r="810730" ht="13.8"/>
    <row r="810731" ht="13.8"/>
    <row r="810732" ht="13.8"/>
    <row r="810733" ht="13.8"/>
    <row r="810734" ht="13.8"/>
    <row r="810735" ht="13.8"/>
    <row r="810736" ht="13.8"/>
    <row r="810737" ht="13.8"/>
    <row r="810738" ht="13.8"/>
    <row r="810739" ht="13.8"/>
    <row r="810740" ht="13.8"/>
    <row r="810741" ht="13.8"/>
    <row r="810742" ht="13.8"/>
    <row r="810743" ht="13.8"/>
    <row r="810744" ht="13.8"/>
    <row r="810745" ht="13.8"/>
    <row r="810746" ht="13.8"/>
    <row r="810747" ht="13.8"/>
    <row r="810748" ht="13.8"/>
    <row r="810749" ht="13.8"/>
    <row r="810750" ht="13.8"/>
    <row r="810751" ht="13.8"/>
    <row r="810752" ht="13.8"/>
    <row r="810753" ht="13.8"/>
    <row r="810754" ht="13.8"/>
    <row r="810755" ht="13.8"/>
    <row r="810756" ht="13.8"/>
    <row r="810757" ht="13.8"/>
    <row r="810758" ht="13.8"/>
    <row r="810759" ht="13.8"/>
    <row r="810760" ht="13.8"/>
    <row r="810761" ht="13.8"/>
    <row r="810762" ht="13.8"/>
    <row r="810763" ht="13.8"/>
    <row r="810764" ht="13.8"/>
    <row r="810765" ht="13.8"/>
    <row r="810766" ht="13.8"/>
    <row r="810767" ht="13.8"/>
    <row r="810768" ht="13.8"/>
    <row r="810769" ht="13.8"/>
    <row r="810770" ht="13.8"/>
    <row r="810771" ht="13.8"/>
    <row r="810772" ht="13.8"/>
    <row r="810773" ht="13.8"/>
    <row r="810774" ht="13.8"/>
    <row r="810775" ht="13.8"/>
    <row r="810776" ht="13.8"/>
    <row r="810777" ht="13.8"/>
    <row r="810778" ht="13.8"/>
    <row r="810779" ht="13.8"/>
    <row r="810780" ht="13.8"/>
    <row r="810781" ht="13.8"/>
    <row r="810782" ht="13.8"/>
    <row r="810783" ht="13.8"/>
    <row r="810784" ht="13.8"/>
    <row r="810785" ht="13.8"/>
    <row r="810786" ht="13.8"/>
    <row r="810787" ht="13.8"/>
    <row r="810788" ht="13.8"/>
    <row r="810789" ht="13.8"/>
    <row r="810790" ht="13.8"/>
    <row r="810791" ht="13.8"/>
    <row r="810792" ht="13.8"/>
    <row r="810793" ht="13.8"/>
    <row r="810794" ht="13.8"/>
    <row r="810795" ht="13.8"/>
    <row r="810796" ht="13.8"/>
    <row r="810797" ht="13.8"/>
    <row r="810798" ht="13.8"/>
    <row r="810799" ht="13.8"/>
    <row r="810800" ht="13.8"/>
    <row r="810801" ht="13.8"/>
    <row r="810802" ht="13.8"/>
    <row r="810803" ht="13.8"/>
    <row r="810804" ht="13.8"/>
    <row r="810805" ht="13.8"/>
    <row r="810806" ht="13.8"/>
    <row r="810807" ht="13.8"/>
    <row r="810808" ht="13.8"/>
    <row r="810809" ht="13.8"/>
    <row r="810810" ht="13.8"/>
    <row r="810811" ht="13.8"/>
    <row r="810812" ht="13.8"/>
    <row r="810813" ht="13.8"/>
    <row r="810814" ht="13.8"/>
    <row r="810815" ht="13.8"/>
    <row r="810816" ht="13.8"/>
    <row r="810817" ht="13.8"/>
    <row r="810818" ht="13.8"/>
    <row r="810819" ht="13.8"/>
    <row r="810820" ht="13.8"/>
    <row r="810821" ht="13.8"/>
    <row r="810822" ht="13.8"/>
    <row r="810823" ht="13.8"/>
    <row r="810824" ht="13.8"/>
    <row r="810825" ht="13.8"/>
    <row r="810826" ht="13.8"/>
    <row r="810827" ht="13.8"/>
    <row r="810828" ht="13.8"/>
    <row r="810829" ht="13.8"/>
    <row r="810830" ht="13.8"/>
    <row r="810831" ht="13.8"/>
    <row r="810832" ht="13.8"/>
    <row r="810833" ht="13.8"/>
    <row r="810834" ht="13.8"/>
    <row r="810835" ht="13.8"/>
    <row r="810836" ht="13.8"/>
    <row r="810837" ht="13.8"/>
    <row r="810838" ht="13.8"/>
    <row r="810839" ht="13.8"/>
    <row r="810840" ht="13.8"/>
    <row r="810841" ht="13.8"/>
    <row r="810842" ht="13.8"/>
    <row r="810843" ht="13.8"/>
    <row r="810844" ht="13.8"/>
    <row r="810845" ht="13.8"/>
    <row r="810846" ht="13.8"/>
    <row r="810847" ht="13.8"/>
    <row r="810848" ht="13.8"/>
    <row r="810849" ht="13.8"/>
    <row r="810850" ht="13.8"/>
    <row r="810851" ht="13.8"/>
    <row r="810852" ht="13.8"/>
    <row r="810853" ht="13.8"/>
    <row r="810854" ht="13.8"/>
    <row r="810855" ht="13.8"/>
    <row r="810856" ht="13.8"/>
    <row r="810857" ht="13.8"/>
    <row r="810858" ht="13.8"/>
    <row r="810859" ht="13.8"/>
    <row r="810860" ht="13.8"/>
    <row r="810861" ht="13.8"/>
    <row r="810862" ht="13.8"/>
    <row r="810863" ht="13.8"/>
    <row r="810864" ht="13.8"/>
    <row r="810865" ht="13.8"/>
    <row r="810866" ht="13.8"/>
    <row r="810867" ht="13.8"/>
    <row r="810868" ht="13.8"/>
    <row r="810869" ht="13.8"/>
    <row r="810870" ht="13.8"/>
    <row r="810871" ht="13.8"/>
    <row r="810872" ht="13.8"/>
    <row r="810873" ht="13.8"/>
    <row r="810874" ht="13.8"/>
    <row r="810875" ht="13.8"/>
    <row r="810876" ht="13.8"/>
    <row r="810877" ht="13.8"/>
    <row r="810878" ht="13.8"/>
    <row r="810879" ht="13.8"/>
    <row r="810880" ht="13.8"/>
    <row r="810881" ht="13.8"/>
    <row r="810882" ht="13.8"/>
    <row r="810883" ht="13.8"/>
    <row r="810884" ht="13.8"/>
    <row r="810885" ht="13.8"/>
    <row r="810886" ht="13.8"/>
    <row r="810887" ht="13.8"/>
    <row r="810888" ht="13.8"/>
    <row r="810889" ht="13.8"/>
    <row r="810890" ht="13.8"/>
    <row r="810891" ht="13.8"/>
    <row r="810892" ht="13.8"/>
    <row r="810893" ht="13.8"/>
    <row r="810894" ht="13.8"/>
    <row r="810895" ht="13.8"/>
    <row r="810896" ht="13.8"/>
    <row r="810897" ht="13.8"/>
    <row r="810898" ht="13.8"/>
    <row r="810899" ht="13.8"/>
    <row r="810900" ht="13.8"/>
    <row r="810901" ht="13.8"/>
    <row r="810902" ht="13.8"/>
    <row r="810903" ht="13.8"/>
    <row r="810904" ht="13.8"/>
    <row r="810905" ht="13.8"/>
    <row r="810906" ht="13.8"/>
    <row r="810907" ht="13.8"/>
    <row r="810908" ht="13.8"/>
    <row r="810909" ht="13.8"/>
    <row r="810910" ht="13.8"/>
    <row r="810911" ht="13.8"/>
    <row r="810912" ht="13.8"/>
    <row r="810913" ht="13.8"/>
    <row r="810914" ht="13.8"/>
    <row r="810915" ht="13.8"/>
    <row r="810916" ht="13.8"/>
    <row r="810917" ht="13.8"/>
    <row r="810918" ht="13.8"/>
    <row r="810919" ht="13.8"/>
    <row r="810920" ht="13.8"/>
    <row r="810921" ht="13.8"/>
    <row r="810922" ht="13.8"/>
    <row r="810923" ht="13.8"/>
    <row r="810924" ht="13.8"/>
    <row r="810925" ht="13.8"/>
    <row r="810926" ht="13.8"/>
    <row r="810927" ht="13.8"/>
    <row r="810928" ht="13.8"/>
    <row r="810929" ht="13.8"/>
    <row r="810930" ht="13.8"/>
    <row r="810931" ht="13.8"/>
    <row r="810932" ht="13.8"/>
    <row r="810933" ht="13.8"/>
    <row r="810934" ht="13.8"/>
    <row r="810935" ht="13.8"/>
    <row r="810936" ht="13.8"/>
    <row r="810937" ht="13.8"/>
    <row r="810938" ht="13.8"/>
    <row r="810939" ht="13.8"/>
    <row r="810940" ht="13.8"/>
    <row r="810941" ht="13.8"/>
    <row r="810942" ht="13.8"/>
    <row r="810943" ht="13.8"/>
    <row r="810944" ht="13.8"/>
    <row r="810945" ht="13.8"/>
    <row r="810946" ht="13.8"/>
    <row r="810947" ht="13.8"/>
    <row r="810948" ht="13.8"/>
    <row r="810949" ht="13.8"/>
    <row r="810950" ht="13.8"/>
    <row r="810951" ht="13.8"/>
    <row r="810952" ht="13.8"/>
    <row r="810953" ht="13.8"/>
    <row r="810954" ht="13.8"/>
    <row r="810955" ht="13.8"/>
    <row r="810956" ht="13.8"/>
    <row r="810957" ht="13.8"/>
    <row r="810958" ht="13.8"/>
    <row r="810959" ht="13.8"/>
    <row r="810960" ht="13.8"/>
    <row r="810961" ht="13.8"/>
    <row r="810962" ht="13.8"/>
    <row r="810963" ht="13.8"/>
    <row r="810964" ht="13.8"/>
    <row r="810965" ht="13.8"/>
    <row r="810966" ht="13.8"/>
    <row r="810967" ht="13.8"/>
    <row r="810968" ht="13.8"/>
    <row r="810969" ht="13.8"/>
    <row r="810970" ht="13.8"/>
    <row r="810971" ht="13.8"/>
    <row r="810972" ht="13.8"/>
    <row r="810973" ht="13.8"/>
    <row r="810974" ht="13.8"/>
    <row r="810975" ht="13.8"/>
    <row r="810976" ht="13.8"/>
    <row r="810977" ht="13.8"/>
    <row r="810978" ht="13.8"/>
    <row r="810979" ht="13.8"/>
    <row r="810980" ht="13.8"/>
    <row r="810981" ht="13.8"/>
    <row r="810982" ht="13.8"/>
    <row r="810983" ht="13.8"/>
    <row r="810984" ht="13.8"/>
    <row r="810985" ht="13.8"/>
    <row r="810986" ht="13.8"/>
    <row r="810987" ht="13.8"/>
    <row r="810988" ht="13.8"/>
    <row r="810989" ht="13.8"/>
    <row r="810990" ht="13.8"/>
    <row r="810991" ht="13.8"/>
    <row r="810992" ht="13.8"/>
    <row r="810993" ht="13.8"/>
    <row r="810994" ht="13.8"/>
    <row r="810995" ht="13.8"/>
    <row r="810996" ht="13.8"/>
    <row r="810997" ht="13.8"/>
    <row r="810998" ht="13.8"/>
    <row r="810999" ht="13.8"/>
    <row r="811000" ht="13.8"/>
    <row r="811001" ht="13.8"/>
    <row r="811002" ht="13.8"/>
    <row r="811003" ht="13.8"/>
    <row r="811004" ht="13.8"/>
    <row r="811005" ht="13.8"/>
    <row r="811006" ht="13.8"/>
    <row r="811007" ht="13.8"/>
    <row r="811008" ht="13.8"/>
    <row r="811009" ht="13.8"/>
    <row r="811010" ht="13.8"/>
    <row r="811011" ht="13.8"/>
    <row r="811012" ht="13.8"/>
    <row r="811013" ht="13.8"/>
    <row r="811014" ht="13.8"/>
    <row r="811015" ht="13.8"/>
    <row r="811016" ht="13.8"/>
    <row r="811017" ht="13.8"/>
    <row r="811018" ht="13.8"/>
    <row r="811019" ht="13.8"/>
    <row r="811020" ht="13.8"/>
    <row r="811021" ht="13.8"/>
    <row r="811022" ht="13.8"/>
    <row r="811023" ht="13.8"/>
    <row r="811024" ht="13.8"/>
    <row r="811025" ht="13.8"/>
    <row r="811026" ht="13.8"/>
    <row r="811027" ht="13.8"/>
    <row r="811028" ht="13.8"/>
    <row r="811029" ht="13.8"/>
    <row r="811030" ht="13.8"/>
    <row r="811031" ht="13.8"/>
    <row r="811032" ht="13.8"/>
    <row r="811033" ht="13.8"/>
    <row r="811034" ht="13.8"/>
    <row r="811035" ht="13.8"/>
    <row r="811036" ht="13.8"/>
    <row r="811037" ht="13.8"/>
    <row r="811038" ht="13.8"/>
    <row r="811039" ht="13.8"/>
    <row r="811040" ht="13.8"/>
    <row r="811041" ht="13.8"/>
    <row r="811042" ht="13.8"/>
    <row r="811043" ht="13.8"/>
    <row r="811044" ht="13.8"/>
    <row r="811045" ht="13.8"/>
    <row r="811046" ht="13.8"/>
    <row r="811047" ht="13.8"/>
    <row r="811048" ht="13.8"/>
    <row r="811049" ht="13.8"/>
    <row r="811050" ht="13.8"/>
    <row r="811051" ht="13.8"/>
    <row r="811052" ht="13.8"/>
    <row r="811053" ht="13.8"/>
    <row r="811054" ht="13.8"/>
    <row r="811055" ht="13.8"/>
    <row r="811056" ht="13.8"/>
    <row r="811057" ht="13.8"/>
    <row r="811058" ht="13.8"/>
    <row r="811059" ht="13.8"/>
    <row r="811060" ht="13.8"/>
    <row r="811061" ht="13.8"/>
    <row r="811062" ht="13.8"/>
    <row r="811063" ht="13.8"/>
    <row r="811064" ht="13.8"/>
    <row r="811065" ht="13.8"/>
    <row r="811066" ht="13.8"/>
    <row r="811067" ht="13.8"/>
    <row r="811068" ht="13.8"/>
    <row r="811069" ht="13.8"/>
    <row r="811070" ht="13.8"/>
    <row r="811071" ht="13.8"/>
    <row r="811072" ht="13.8"/>
    <row r="811073" ht="13.8"/>
    <row r="811074" ht="13.8"/>
    <row r="811075" ht="13.8"/>
    <row r="811076" ht="13.8"/>
    <row r="811077" ht="13.8"/>
    <row r="811078" ht="13.8"/>
    <row r="811079" ht="13.8"/>
    <row r="811080" ht="13.8"/>
    <row r="811081" ht="13.8"/>
    <row r="811082" ht="13.8"/>
    <row r="811083" ht="13.8"/>
    <row r="811084" ht="13.8"/>
    <row r="811085" ht="13.8"/>
    <row r="811086" ht="13.8"/>
    <row r="811087" ht="13.8"/>
    <row r="811088" ht="13.8"/>
    <row r="811089" ht="13.8"/>
    <row r="811090" ht="13.8"/>
    <row r="811091" ht="13.8"/>
    <row r="811092" ht="13.8"/>
    <row r="811093" ht="13.8"/>
    <row r="811094" ht="13.8"/>
    <row r="811095" ht="13.8"/>
    <row r="811096" ht="13.8"/>
    <row r="811097" ht="13.8"/>
    <row r="811098" ht="13.8"/>
    <row r="811099" ht="13.8"/>
    <row r="811100" ht="13.8"/>
    <row r="811101" ht="13.8"/>
    <row r="811102" ht="13.8"/>
    <row r="811103" ht="13.8"/>
    <row r="811104" ht="13.8"/>
    <row r="811105" ht="13.8"/>
    <row r="811106" ht="13.8"/>
    <row r="811107" ht="13.8"/>
    <row r="811108" ht="13.8"/>
    <row r="811109" ht="13.8"/>
    <row r="811110" ht="13.8"/>
    <row r="811111" ht="13.8"/>
    <row r="811112" ht="13.8"/>
    <row r="811113" ht="13.8"/>
    <row r="811114" ht="13.8"/>
    <row r="811115" ht="13.8"/>
    <row r="811116" ht="13.8"/>
    <row r="811117" ht="13.8"/>
    <row r="811118" ht="13.8"/>
    <row r="811119" ht="13.8"/>
    <row r="811120" ht="13.8"/>
    <row r="811121" ht="13.8"/>
    <row r="811122" ht="13.8"/>
    <row r="811123" ht="13.8"/>
    <row r="811124" ht="13.8"/>
    <row r="811125" ht="13.8"/>
    <row r="811126" ht="13.8"/>
    <row r="811127" ht="13.8"/>
    <row r="811128" ht="13.8"/>
    <row r="811129" ht="13.8"/>
    <row r="811130" ht="13.8"/>
    <row r="811131" ht="13.8"/>
    <row r="811132" ht="13.8"/>
    <row r="811133" ht="13.8"/>
    <row r="811134" ht="13.8"/>
    <row r="811135" ht="13.8"/>
    <row r="811136" ht="13.8"/>
    <row r="811137" ht="13.8"/>
    <row r="811138" ht="13.8"/>
    <row r="811139" ht="13.8"/>
    <row r="811140" ht="13.8"/>
    <row r="811141" ht="13.8"/>
    <row r="811142" ht="13.8"/>
    <row r="811143" ht="13.8"/>
    <row r="811144" ht="13.8"/>
    <row r="811145" ht="13.8"/>
    <row r="811146" ht="13.8"/>
    <row r="811147" ht="13.8"/>
    <row r="811148" ht="13.8"/>
    <row r="811149" ht="13.8"/>
    <row r="811150" ht="13.8"/>
    <row r="811151" ht="13.8"/>
    <row r="811152" ht="13.8"/>
    <row r="811153" ht="13.8"/>
    <row r="811154" ht="13.8"/>
    <row r="811155" ht="13.8"/>
    <row r="811156" ht="13.8"/>
    <row r="811157" ht="13.8"/>
    <row r="811158" ht="13.8"/>
    <row r="811159" ht="13.8"/>
    <row r="811160" ht="13.8"/>
    <row r="811161" ht="13.8"/>
    <row r="811162" ht="13.8"/>
    <row r="811163" ht="13.8"/>
    <row r="811164" ht="13.8"/>
    <row r="811165" ht="13.8"/>
    <row r="811166" ht="13.8"/>
    <row r="811167" ht="13.8"/>
    <row r="811168" ht="13.8"/>
    <row r="811169" ht="13.8"/>
    <row r="811170" ht="13.8"/>
    <row r="811171" ht="13.8"/>
    <row r="811172" ht="13.8"/>
    <row r="811173" ht="13.8"/>
    <row r="811174" ht="13.8"/>
    <row r="811175" ht="13.8"/>
    <row r="811176" ht="13.8"/>
    <row r="811177" ht="13.8"/>
    <row r="811178" ht="13.8"/>
    <row r="811179" ht="13.8"/>
    <row r="811180" ht="13.8"/>
    <row r="811181" ht="13.8"/>
    <row r="811182" ht="13.8"/>
    <row r="811183" ht="13.8"/>
    <row r="811184" ht="13.8"/>
    <row r="811185" ht="13.8"/>
    <row r="811186" ht="13.8"/>
    <row r="811187" ht="13.8"/>
    <row r="811188" ht="13.8"/>
    <row r="811189" ht="13.8"/>
    <row r="811190" ht="13.8"/>
    <row r="811191" ht="13.8"/>
    <row r="811192" ht="13.8"/>
    <row r="811193" ht="13.8"/>
    <row r="811194" ht="13.8"/>
    <row r="811195" ht="13.8"/>
    <row r="811196" ht="13.8"/>
    <row r="811197" ht="13.8"/>
    <row r="811198" ht="13.8"/>
    <row r="811199" ht="13.8"/>
    <row r="811200" ht="13.8"/>
    <row r="811201" ht="13.8"/>
    <row r="811202" ht="13.8"/>
    <row r="811203" ht="13.8"/>
    <row r="811204" ht="13.8"/>
    <row r="811205" ht="13.8"/>
    <row r="811206" ht="13.8"/>
    <row r="811207" ht="13.8"/>
    <row r="811208" ht="13.8"/>
    <row r="811209" ht="13.8"/>
    <row r="811210" ht="13.8"/>
    <row r="811211" ht="13.8"/>
    <row r="811212" ht="13.8"/>
    <row r="811213" ht="13.8"/>
    <row r="811214" ht="13.8"/>
    <row r="811215" ht="13.8"/>
    <row r="811216" ht="13.8"/>
    <row r="811217" ht="13.8"/>
    <row r="811218" ht="13.8"/>
    <row r="811219" ht="13.8"/>
    <row r="811220" ht="13.8"/>
    <row r="811221" ht="13.8"/>
    <row r="811222" ht="13.8"/>
    <row r="811223" ht="13.8"/>
    <row r="811224" ht="13.8"/>
    <row r="811225" ht="13.8"/>
    <row r="811226" ht="13.8"/>
    <row r="811227" ht="13.8"/>
    <row r="811228" ht="13.8"/>
    <row r="811229" ht="13.8"/>
    <row r="811230" ht="13.8"/>
    <row r="811231" ht="13.8"/>
    <row r="811232" ht="13.8"/>
    <row r="811233" ht="13.8"/>
    <row r="811234" ht="13.8"/>
    <row r="811235" ht="13.8"/>
    <row r="811236" ht="13.8"/>
    <row r="811237" ht="13.8"/>
    <row r="811238" ht="13.8"/>
    <row r="811239" ht="13.8"/>
    <row r="811240" ht="13.8"/>
    <row r="811241" ht="13.8"/>
    <row r="811242" ht="13.8"/>
    <row r="811243" ht="13.8"/>
    <row r="811244" ht="13.8"/>
    <row r="811245" ht="13.8"/>
    <row r="811246" ht="13.8"/>
    <row r="811247" ht="13.8"/>
    <row r="811248" ht="13.8"/>
    <row r="811249" ht="13.8"/>
    <row r="811250" ht="13.8"/>
    <row r="811251" ht="13.8"/>
    <row r="811252" ht="13.8"/>
    <row r="811253" ht="13.8"/>
    <row r="811254" ht="13.8"/>
    <row r="811255" ht="13.8"/>
    <row r="811256" ht="13.8"/>
    <row r="811257" ht="13.8"/>
    <row r="811258" ht="13.8"/>
    <row r="811259" ht="13.8"/>
    <row r="811260" ht="13.8"/>
    <row r="811261" ht="13.8"/>
    <row r="811262" ht="13.8"/>
    <row r="811263" ht="13.8"/>
    <row r="811264" ht="13.8"/>
    <row r="811265" ht="13.8"/>
    <row r="811266" ht="13.8"/>
    <row r="811267" ht="13.8"/>
    <row r="811268" ht="13.8"/>
    <row r="811269" ht="13.8"/>
    <row r="811270" ht="13.8"/>
    <row r="811271" ht="13.8"/>
    <row r="811272" ht="13.8"/>
    <row r="811273" ht="13.8"/>
    <row r="811274" ht="13.8"/>
    <row r="811275" ht="13.8"/>
    <row r="811276" ht="13.8"/>
    <row r="811277" ht="13.8"/>
    <row r="811278" ht="13.8"/>
    <row r="811279" ht="13.8"/>
    <row r="811280" ht="13.8"/>
    <row r="811281" ht="13.8"/>
    <row r="811282" ht="13.8"/>
    <row r="811283" ht="13.8"/>
    <row r="811284" ht="13.8"/>
    <row r="811285" ht="13.8"/>
    <row r="811286" ht="13.8"/>
    <row r="811287" ht="13.8"/>
    <row r="811288" ht="13.8"/>
    <row r="811289" ht="13.8"/>
    <row r="811290" ht="13.8"/>
    <row r="811291" ht="13.8"/>
    <row r="811292" ht="13.8"/>
    <row r="811293" ht="13.8"/>
    <row r="811294" ht="13.8"/>
    <row r="811295" ht="13.8"/>
    <row r="811296" ht="13.8"/>
    <row r="811297" ht="13.8"/>
    <row r="811298" ht="13.8"/>
    <row r="811299" ht="13.8"/>
    <row r="811300" ht="13.8"/>
    <row r="811301" ht="13.8"/>
    <row r="811302" ht="13.8"/>
    <row r="811303" ht="13.8"/>
    <row r="811304" ht="13.8"/>
    <row r="811305" ht="13.8"/>
    <row r="811306" ht="13.8"/>
    <row r="811307" ht="13.8"/>
    <row r="811308" ht="13.8"/>
    <row r="811309" ht="13.8"/>
    <row r="811310" ht="13.8"/>
    <row r="811311" ht="13.8"/>
    <row r="811312" ht="13.8"/>
    <row r="811313" ht="13.8"/>
    <row r="811314" ht="13.8"/>
    <row r="811315" ht="13.8"/>
    <row r="811316" ht="13.8"/>
    <row r="811317" ht="13.8"/>
    <row r="811318" ht="13.8"/>
    <row r="811319" ht="13.8"/>
    <row r="811320" ht="13.8"/>
    <row r="811321" ht="13.8"/>
    <row r="811322" ht="13.8"/>
    <row r="811323" ht="13.8"/>
    <row r="811324" ht="13.8"/>
    <row r="811325" ht="13.8"/>
    <row r="811326" ht="13.8"/>
    <row r="811327" ht="13.8"/>
    <row r="811328" ht="13.8"/>
    <row r="811329" ht="13.8"/>
    <row r="811330" ht="13.8"/>
    <row r="811331" ht="13.8"/>
    <row r="811332" ht="13.8"/>
    <row r="811333" ht="13.8"/>
    <row r="811334" ht="13.8"/>
    <row r="811335" ht="13.8"/>
    <row r="811336" ht="13.8"/>
    <row r="811337" ht="13.8"/>
    <row r="811338" ht="13.8"/>
    <row r="811339" ht="13.8"/>
    <row r="811340" ht="13.8"/>
    <row r="811341" ht="13.8"/>
    <row r="811342" ht="13.8"/>
    <row r="811343" ht="13.8"/>
    <row r="811344" ht="13.8"/>
    <row r="811345" ht="13.8"/>
    <row r="811346" ht="13.8"/>
    <row r="811347" ht="13.8"/>
    <row r="811348" ht="13.8"/>
    <row r="811349" ht="13.8"/>
    <row r="811350" ht="13.8"/>
    <row r="811351" ht="13.8"/>
    <row r="811352" ht="13.8"/>
    <row r="811353" ht="13.8"/>
    <row r="811354" ht="13.8"/>
    <row r="811355" ht="13.8"/>
    <row r="811356" ht="13.8"/>
    <row r="811357" ht="13.8"/>
    <row r="811358" ht="13.8"/>
    <row r="811359" ht="13.8"/>
    <row r="811360" ht="13.8"/>
    <row r="811361" ht="13.8"/>
    <row r="811362" ht="13.8"/>
    <row r="811363" ht="13.8"/>
    <row r="811364" ht="13.8"/>
    <row r="811365" ht="13.8"/>
    <row r="811366" ht="13.8"/>
    <row r="811367" ht="13.8"/>
    <row r="811368" ht="13.8"/>
    <row r="811369" ht="13.8"/>
    <row r="811370" ht="13.8"/>
    <row r="811371" ht="13.8"/>
    <row r="811372" ht="13.8"/>
    <row r="811373" ht="13.8"/>
    <row r="811374" ht="13.8"/>
    <row r="811375" ht="13.8"/>
    <row r="811376" ht="13.8"/>
    <row r="811377" ht="13.8"/>
    <row r="811378" ht="13.8"/>
    <row r="811379" ht="13.8"/>
    <row r="811380" ht="13.8"/>
    <row r="811381" ht="13.8"/>
    <row r="811382" ht="13.8"/>
    <row r="811383" ht="13.8"/>
    <row r="811384" ht="13.8"/>
    <row r="811385" ht="13.8"/>
    <row r="811386" ht="13.8"/>
    <row r="811387" ht="13.8"/>
    <row r="811388" ht="13.8"/>
    <row r="811389" ht="13.8"/>
    <row r="811390" ht="13.8"/>
    <row r="811391" ht="13.8"/>
    <row r="811392" ht="13.8"/>
    <row r="811393" ht="13.8"/>
    <row r="811394" ht="13.8"/>
    <row r="811395" ht="13.8"/>
    <row r="811396" ht="13.8"/>
    <row r="811397" ht="13.8"/>
    <row r="811398" ht="13.8"/>
    <row r="811399" ht="13.8"/>
    <row r="811400" ht="13.8"/>
    <row r="811401" ht="13.8"/>
    <row r="811402" ht="13.8"/>
    <row r="811403" ht="13.8"/>
    <row r="811404" ht="13.8"/>
    <row r="811405" ht="13.8"/>
    <row r="811406" ht="13.8"/>
    <row r="811407" ht="13.8"/>
    <row r="811408" ht="13.8"/>
    <row r="811409" ht="13.8"/>
    <row r="811410" ht="13.8"/>
    <row r="811411" ht="13.8"/>
    <row r="811412" ht="13.8"/>
    <row r="811413" ht="13.8"/>
    <row r="811414" ht="13.8"/>
    <row r="811415" ht="13.8"/>
    <row r="811416" ht="13.8"/>
    <row r="811417" ht="13.8"/>
    <row r="811418" ht="13.8"/>
    <row r="811419" ht="13.8"/>
    <row r="811420" ht="13.8"/>
    <row r="811421" ht="13.8"/>
    <row r="811422" ht="13.8"/>
    <row r="811423" ht="13.8"/>
    <row r="811424" ht="13.8"/>
    <row r="811425" ht="13.8"/>
    <row r="811426" ht="13.8"/>
    <row r="811427" ht="13.8"/>
    <row r="811428" ht="13.8"/>
    <row r="811429" ht="13.8"/>
    <row r="811430" ht="13.8"/>
    <row r="811431" ht="13.8"/>
    <row r="811432" ht="13.8"/>
    <row r="811433" ht="13.8"/>
    <row r="811434" ht="13.8"/>
    <row r="811435" ht="13.8"/>
    <row r="811436" ht="13.8"/>
    <row r="811437" ht="13.8"/>
    <row r="811438" ht="13.8"/>
    <row r="811439" ht="13.8"/>
    <row r="811440" ht="13.8"/>
    <row r="811441" ht="13.8"/>
    <row r="811442" ht="13.8"/>
    <row r="811443" ht="13.8"/>
    <row r="811444" ht="13.8"/>
    <row r="811445" ht="13.8"/>
    <row r="811446" ht="13.8"/>
    <row r="811447" ht="13.8"/>
    <row r="811448" ht="13.8"/>
    <row r="811449" ht="13.8"/>
    <row r="811450" ht="13.8"/>
    <row r="811451" ht="13.8"/>
    <row r="811452" ht="13.8"/>
    <row r="811453" ht="13.8"/>
    <row r="811454" ht="13.8"/>
    <row r="811455" ht="13.8"/>
    <row r="811456" ht="13.8"/>
    <row r="811457" ht="13.8"/>
    <row r="811458" ht="13.8"/>
    <row r="811459" ht="13.8"/>
    <row r="811460" ht="13.8"/>
    <row r="811461" ht="13.8"/>
    <row r="811462" ht="13.8"/>
    <row r="811463" ht="13.8"/>
    <row r="811464" ht="13.8"/>
    <row r="811465" ht="13.8"/>
    <row r="811466" ht="13.8"/>
    <row r="811467" ht="13.8"/>
    <row r="811468" ht="13.8"/>
    <row r="811469" ht="13.8"/>
    <row r="811470" ht="13.8"/>
    <row r="811471" ht="13.8"/>
    <row r="811472" ht="13.8"/>
    <row r="811473" ht="13.8"/>
    <row r="811474" ht="13.8"/>
    <row r="811475" ht="13.8"/>
    <row r="811476" ht="13.8"/>
    <row r="811477" ht="13.8"/>
    <row r="811478" ht="13.8"/>
    <row r="811479" ht="13.8"/>
    <row r="811480" ht="13.8"/>
    <row r="811481" ht="13.8"/>
    <row r="811482" ht="13.8"/>
    <row r="811483" ht="13.8"/>
    <row r="811484" ht="13.8"/>
    <row r="811485" ht="13.8"/>
    <row r="811486" ht="13.8"/>
    <row r="811487" ht="13.8"/>
    <row r="811488" ht="13.8"/>
    <row r="811489" ht="13.8"/>
    <row r="811490" ht="13.8"/>
    <row r="811491" ht="13.8"/>
    <row r="811492" ht="13.8"/>
    <row r="811493" ht="13.8"/>
    <row r="811494" ht="13.8"/>
    <row r="811495" ht="13.8"/>
    <row r="811496" ht="13.8"/>
    <row r="811497" ht="13.8"/>
    <row r="811498" ht="13.8"/>
    <row r="811499" ht="13.8"/>
    <row r="811500" ht="13.8"/>
    <row r="811501" ht="13.8"/>
    <row r="811502" ht="13.8"/>
    <row r="811503" ht="13.8"/>
    <row r="811504" ht="13.8"/>
    <row r="811505" ht="13.8"/>
    <row r="811506" ht="13.8"/>
    <row r="811507" ht="13.8"/>
    <row r="811508" ht="13.8"/>
    <row r="811509" ht="13.8"/>
    <row r="811510" ht="13.8"/>
    <row r="811511" ht="13.8"/>
    <row r="811512" ht="13.8"/>
    <row r="811513" ht="13.8"/>
    <row r="811514" ht="13.8"/>
    <row r="811515" ht="13.8"/>
    <row r="811516" ht="13.8"/>
    <row r="811517" ht="13.8"/>
    <row r="811518" ht="13.8"/>
    <row r="811519" ht="13.8"/>
    <row r="811520" ht="13.8"/>
    <row r="811521" ht="13.8"/>
    <row r="811522" ht="13.8"/>
    <row r="811523" ht="13.8"/>
    <row r="811524" ht="13.8"/>
    <row r="811525" ht="13.8"/>
    <row r="811526" ht="13.8"/>
    <row r="811527" ht="13.8"/>
    <row r="811528" ht="13.8"/>
    <row r="811529" ht="13.8"/>
    <row r="811530" ht="13.8"/>
    <row r="811531" ht="13.8"/>
    <row r="811532" ht="13.8"/>
    <row r="811533" ht="13.8"/>
    <row r="811534" ht="13.8"/>
    <row r="811535" ht="13.8"/>
    <row r="811536" ht="13.8"/>
    <row r="811537" ht="13.8"/>
    <row r="811538" ht="13.8"/>
    <row r="811539" ht="13.8"/>
    <row r="811540" ht="13.8"/>
    <row r="811541" ht="13.8"/>
    <row r="811542" ht="13.8"/>
    <row r="811543" ht="13.8"/>
    <row r="811544" ht="13.8"/>
    <row r="811545" ht="13.8"/>
    <row r="811546" ht="13.8"/>
    <row r="811547" ht="13.8"/>
    <row r="811548" ht="13.8"/>
    <row r="811549" ht="13.8"/>
    <row r="811550" ht="13.8"/>
    <row r="811551" ht="13.8"/>
    <row r="811552" ht="13.8"/>
    <row r="811553" ht="13.8"/>
    <row r="811554" ht="13.8"/>
    <row r="811555" ht="13.8"/>
    <row r="811556" ht="13.8"/>
    <row r="811557" ht="13.8"/>
    <row r="811558" ht="13.8"/>
    <row r="811559" ht="13.8"/>
    <row r="811560" ht="13.8"/>
    <row r="811561" ht="13.8"/>
    <row r="811562" ht="13.8"/>
    <row r="811563" ht="13.8"/>
    <row r="811564" ht="13.8"/>
    <row r="811565" ht="13.8"/>
    <row r="811566" ht="13.8"/>
    <row r="811567" ht="13.8"/>
    <row r="811568" ht="13.8"/>
    <row r="811569" ht="13.8"/>
    <row r="811570" ht="13.8"/>
    <row r="811571" ht="13.8"/>
    <row r="811572" ht="13.8"/>
    <row r="811573" ht="13.8"/>
    <row r="811574" ht="13.8"/>
    <row r="811575" ht="13.8"/>
    <row r="811576" ht="13.8"/>
    <row r="811577" ht="13.8"/>
    <row r="811578" ht="13.8"/>
    <row r="811579" ht="13.8"/>
    <row r="811580" ht="13.8"/>
    <row r="811581" ht="13.8"/>
    <row r="811582" ht="13.8"/>
    <row r="811583" ht="13.8"/>
    <row r="811584" ht="13.8"/>
    <row r="811585" ht="13.8"/>
    <row r="811586" ht="13.8"/>
    <row r="811587" ht="13.8"/>
    <row r="811588" ht="13.8"/>
    <row r="811589" ht="13.8"/>
    <row r="811590" ht="13.8"/>
    <row r="811591" ht="13.8"/>
    <row r="811592" ht="13.8"/>
    <row r="811593" ht="13.8"/>
    <row r="811594" ht="13.8"/>
    <row r="811595" ht="13.8"/>
    <row r="811596" ht="13.8"/>
    <row r="811597" ht="13.8"/>
    <row r="811598" ht="13.8"/>
    <row r="811599" ht="13.8"/>
    <row r="811600" ht="13.8"/>
    <row r="811601" ht="13.8"/>
    <row r="811602" ht="13.8"/>
    <row r="811603" ht="13.8"/>
    <row r="811604" ht="13.8"/>
    <row r="811605" ht="13.8"/>
    <row r="811606" ht="13.8"/>
    <row r="811607" ht="13.8"/>
    <row r="811608" ht="13.8"/>
    <row r="811609" ht="13.8"/>
    <row r="811610" ht="13.8"/>
    <row r="811611" ht="13.8"/>
    <row r="811612" ht="13.8"/>
    <row r="811613" ht="13.8"/>
    <row r="811614" ht="13.8"/>
    <row r="811615" ht="13.8"/>
    <row r="811616" ht="13.8"/>
    <row r="811617" ht="13.8"/>
    <row r="811618" ht="13.8"/>
    <row r="811619" ht="13.8"/>
    <row r="811620" ht="13.8"/>
    <row r="811621" ht="13.8"/>
    <row r="811622" ht="13.8"/>
    <row r="811623" ht="13.8"/>
    <row r="811624" ht="13.8"/>
    <row r="811625" ht="13.8"/>
    <row r="811626" ht="13.8"/>
    <row r="811627" ht="13.8"/>
    <row r="811628" ht="13.8"/>
    <row r="811629" ht="13.8"/>
    <row r="811630" ht="13.8"/>
    <row r="811631" ht="13.8"/>
    <row r="811632" ht="13.8"/>
    <row r="811633" ht="13.8"/>
    <row r="811634" ht="13.8"/>
    <row r="811635" ht="13.8"/>
    <row r="811636" ht="13.8"/>
    <row r="811637" ht="13.8"/>
    <row r="811638" ht="13.8"/>
    <row r="811639" ht="13.8"/>
    <row r="811640" ht="13.8"/>
    <row r="811641" ht="13.8"/>
    <row r="811642" ht="13.8"/>
    <row r="811643" ht="13.8"/>
    <row r="811644" ht="13.8"/>
    <row r="811645" ht="13.8"/>
    <row r="811646" ht="13.8"/>
    <row r="811647" ht="13.8"/>
    <row r="811648" ht="13.8"/>
    <row r="811649" ht="13.8"/>
    <row r="811650" ht="13.8"/>
    <row r="811651" ht="13.8"/>
    <row r="811652" ht="13.8"/>
    <row r="811653" ht="13.8"/>
    <row r="811654" ht="13.8"/>
    <row r="811655" ht="13.8"/>
    <row r="811656" ht="13.8"/>
    <row r="811657" ht="13.8"/>
    <row r="811658" ht="13.8"/>
    <row r="811659" ht="13.8"/>
    <row r="811660" ht="13.8"/>
    <row r="811661" ht="13.8"/>
    <row r="811662" ht="13.8"/>
    <row r="811663" ht="13.8"/>
    <row r="811664" ht="13.8"/>
    <row r="811665" ht="13.8"/>
    <row r="811666" ht="13.8"/>
    <row r="811667" ht="13.8"/>
    <row r="811668" ht="13.8"/>
    <row r="811669" ht="13.8"/>
    <row r="811670" ht="13.8"/>
    <row r="811671" ht="13.8"/>
    <row r="811672" ht="13.8"/>
    <row r="811673" ht="13.8"/>
    <row r="811674" ht="13.8"/>
    <row r="811675" ht="13.8"/>
    <row r="811676" ht="13.8"/>
    <row r="811677" ht="13.8"/>
    <row r="811678" ht="13.8"/>
    <row r="811679" ht="13.8"/>
    <row r="811680" ht="13.8"/>
    <row r="811681" ht="13.8"/>
    <row r="811682" ht="13.8"/>
    <row r="811683" ht="13.8"/>
    <row r="811684" ht="13.8"/>
    <row r="811685" ht="13.8"/>
    <row r="811686" ht="13.8"/>
    <row r="811687" ht="13.8"/>
    <row r="811688" ht="13.8"/>
    <row r="811689" ht="13.8"/>
    <row r="811690" ht="13.8"/>
    <row r="811691" ht="13.8"/>
    <row r="811692" ht="13.8"/>
    <row r="811693" ht="13.8"/>
    <row r="811694" ht="13.8"/>
    <row r="811695" ht="13.8"/>
    <row r="811696" ht="13.8"/>
    <row r="811697" ht="13.8"/>
    <row r="811698" ht="13.8"/>
    <row r="811699" ht="13.8"/>
    <row r="811700" ht="13.8"/>
    <row r="811701" ht="13.8"/>
    <row r="811702" ht="13.8"/>
    <row r="811703" ht="13.8"/>
    <row r="811704" ht="13.8"/>
    <row r="811705" ht="13.8"/>
    <row r="811706" ht="13.8"/>
    <row r="811707" ht="13.8"/>
    <row r="811708" ht="13.8"/>
    <row r="811709" ht="13.8"/>
    <row r="811710" ht="13.8"/>
    <row r="811711" ht="13.8"/>
    <row r="811712" ht="13.8"/>
    <row r="811713" ht="13.8"/>
    <row r="811714" ht="13.8"/>
    <row r="811715" ht="13.8"/>
    <row r="811716" ht="13.8"/>
    <row r="811717" ht="13.8"/>
    <row r="811718" ht="13.8"/>
    <row r="811719" ht="13.8"/>
    <row r="811720" ht="13.8"/>
    <row r="811721" ht="13.8"/>
    <row r="811722" ht="13.8"/>
    <row r="811723" ht="13.8"/>
    <row r="811724" ht="13.8"/>
    <row r="811725" ht="13.8"/>
    <row r="811726" ht="13.8"/>
    <row r="811727" ht="13.8"/>
    <row r="811728" ht="13.8"/>
    <row r="811729" ht="13.8"/>
    <row r="811730" ht="13.8"/>
    <row r="811731" ht="13.8"/>
    <row r="811732" ht="13.8"/>
    <row r="811733" ht="13.8"/>
    <row r="811734" ht="13.8"/>
    <row r="811735" ht="13.8"/>
    <row r="811736" ht="13.8"/>
    <row r="811737" ht="13.8"/>
    <row r="811738" ht="13.8"/>
    <row r="811739" ht="13.8"/>
    <row r="811740" ht="13.8"/>
    <row r="811741" ht="13.8"/>
    <row r="811742" ht="13.8"/>
    <row r="811743" ht="13.8"/>
    <row r="811744" ht="13.8"/>
    <row r="811745" ht="13.8"/>
    <row r="811746" ht="13.8"/>
    <row r="811747" ht="13.8"/>
    <row r="811748" ht="13.8"/>
    <row r="811749" ht="13.8"/>
    <row r="811750" ht="13.8"/>
    <row r="811751" ht="13.8"/>
    <row r="811752" ht="13.8"/>
    <row r="811753" ht="13.8"/>
    <row r="811754" ht="13.8"/>
    <row r="811755" ht="13.8"/>
    <row r="811756" ht="13.8"/>
    <row r="811757" ht="13.8"/>
    <row r="811758" ht="13.8"/>
    <row r="811759" ht="13.8"/>
    <row r="811760" ht="13.8"/>
    <row r="811761" ht="13.8"/>
    <row r="811762" ht="13.8"/>
    <row r="811763" ht="13.8"/>
    <row r="811764" ht="13.8"/>
    <row r="811765" ht="13.8"/>
    <row r="811766" ht="13.8"/>
    <row r="811767" ht="13.8"/>
    <row r="811768" ht="13.8"/>
    <row r="811769" ht="13.8"/>
    <row r="811770" ht="13.8"/>
    <row r="811771" ht="13.8"/>
    <row r="811772" ht="13.8"/>
    <row r="811773" ht="13.8"/>
    <row r="811774" ht="13.8"/>
    <row r="811775" ht="13.8"/>
    <row r="811776" ht="13.8"/>
    <row r="811777" ht="13.8"/>
    <row r="811778" ht="13.8"/>
    <row r="811779" ht="13.8"/>
    <row r="811780" ht="13.8"/>
    <row r="811781" ht="13.8"/>
    <row r="811782" ht="13.8"/>
    <row r="811783" ht="13.8"/>
    <row r="811784" ht="13.8"/>
    <row r="811785" ht="13.8"/>
    <row r="811786" ht="13.8"/>
    <row r="811787" ht="13.8"/>
    <row r="811788" ht="13.8"/>
    <row r="811789" ht="13.8"/>
    <row r="811790" ht="13.8"/>
    <row r="811791" ht="13.8"/>
    <row r="811792" ht="13.8"/>
    <row r="811793" ht="13.8"/>
    <row r="811794" ht="13.8"/>
    <row r="811795" ht="13.8"/>
    <row r="811796" ht="13.8"/>
    <row r="811797" ht="13.8"/>
    <row r="811798" ht="13.8"/>
    <row r="811799" ht="13.8"/>
    <row r="811800" ht="13.8"/>
    <row r="811801" ht="13.8"/>
    <row r="811802" ht="13.8"/>
    <row r="811803" ht="13.8"/>
    <row r="811804" ht="13.8"/>
    <row r="811805" ht="13.8"/>
    <row r="811806" ht="13.8"/>
    <row r="811807" ht="13.8"/>
    <row r="811808" ht="13.8"/>
    <row r="811809" ht="13.8"/>
    <row r="811810" ht="13.8"/>
    <row r="811811" ht="13.8"/>
    <row r="811812" ht="13.8"/>
    <row r="811813" ht="13.8"/>
    <row r="811814" ht="13.8"/>
    <row r="811815" ht="13.8"/>
    <row r="811816" ht="13.8"/>
    <row r="811817" ht="13.8"/>
    <row r="811818" ht="13.8"/>
    <row r="811819" ht="13.8"/>
    <row r="811820" ht="13.8"/>
    <row r="811821" ht="13.8"/>
    <row r="811822" ht="13.8"/>
    <row r="811823" ht="13.8"/>
    <row r="811824" ht="13.8"/>
    <row r="811825" ht="13.8"/>
    <row r="811826" ht="13.8"/>
    <row r="811827" ht="13.8"/>
    <row r="811828" ht="13.8"/>
    <row r="811829" ht="13.8"/>
    <row r="811830" ht="13.8"/>
    <row r="811831" ht="13.8"/>
    <row r="811832" ht="13.8"/>
    <row r="811833" ht="13.8"/>
    <row r="811834" ht="13.8"/>
    <row r="811835" ht="13.8"/>
    <row r="811836" ht="13.8"/>
    <row r="811837" ht="13.8"/>
    <row r="811838" ht="13.8"/>
    <row r="811839" ht="13.8"/>
    <row r="811840" ht="13.8"/>
    <row r="811841" ht="13.8"/>
    <row r="811842" ht="13.8"/>
    <row r="811843" ht="13.8"/>
    <row r="811844" ht="13.8"/>
    <row r="811845" ht="13.8"/>
    <row r="811846" ht="13.8"/>
    <row r="811847" ht="13.8"/>
    <row r="811848" ht="13.8"/>
    <row r="811849" ht="13.8"/>
    <row r="811850" ht="13.8"/>
    <row r="811851" ht="13.8"/>
    <row r="811852" ht="13.8"/>
    <row r="811853" ht="13.8"/>
    <row r="811854" ht="13.8"/>
    <row r="811855" ht="13.8"/>
    <row r="811856" ht="13.8"/>
    <row r="811857" ht="13.8"/>
    <row r="811858" ht="13.8"/>
    <row r="811859" ht="13.8"/>
    <row r="811860" ht="13.8"/>
    <row r="811861" ht="13.8"/>
    <row r="811862" ht="13.8"/>
    <row r="811863" ht="13.8"/>
    <row r="811864" ht="13.8"/>
    <row r="811865" ht="13.8"/>
    <row r="811866" ht="13.8"/>
    <row r="811867" ht="13.8"/>
    <row r="811868" ht="13.8"/>
    <row r="811869" ht="13.8"/>
    <row r="811870" ht="13.8"/>
    <row r="811871" ht="13.8"/>
    <row r="811872" ht="13.8"/>
    <row r="811873" ht="13.8"/>
    <row r="811874" ht="13.8"/>
    <row r="811875" ht="13.8"/>
    <row r="811876" ht="13.8"/>
    <row r="811877" ht="13.8"/>
    <row r="811878" ht="13.8"/>
    <row r="811879" ht="13.8"/>
    <row r="811880" ht="13.8"/>
    <row r="811881" ht="13.8"/>
    <row r="811882" ht="13.8"/>
    <row r="811883" ht="13.8"/>
    <row r="811884" ht="13.8"/>
    <row r="811885" ht="13.8"/>
    <row r="811886" ht="13.8"/>
    <row r="811887" ht="13.8"/>
    <row r="811888" ht="13.8"/>
    <row r="811889" ht="13.8"/>
    <row r="811890" ht="13.8"/>
    <row r="811891" ht="13.8"/>
    <row r="811892" ht="13.8"/>
    <row r="811893" ht="13.8"/>
    <row r="811894" ht="13.8"/>
    <row r="811895" ht="13.8"/>
    <row r="811896" ht="13.8"/>
    <row r="811897" ht="13.8"/>
    <row r="811898" ht="13.8"/>
    <row r="811899" ht="13.8"/>
    <row r="811900" ht="13.8"/>
    <row r="811901" ht="13.8"/>
    <row r="811902" ht="13.8"/>
    <row r="811903" ht="13.8"/>
    <row r="811904" ht="13.8"/>
    <row r="811905" ht="13.8"/>
    <row r="811906" ht="13.8"/>
    <row r="811907" ht="13.8"/>
    <row r="811908" ht="13.8"/>
    <row r="811909" ht="13.8"/>
    <row r="811910" ht="13.8"/>
    <row r="811911" ht="13.8"/>
    <row r="811912" ht="13.8"/>
    <row r="811913" ht="13.8"/>
    <row r="811914" ht="13.8"/>
    <row r="811915" ht="13.8"/>
    <row r="811916" ht="13.8"/>
    <row r="811917" ht="13.8"/>
    <row r="811918" ht="13.8"/>
    <row r="811919" ht="13.8"/>
    <row r="811920" ht="13.8"/>
    <row r="811921" ht="13.8"/>
    <row r="811922" ht="13.8"/>
    <row r="811923" ht="13.8"/>
    <row r="811924" ht="13.8"/>
    <row r="811925" ht="13.8"/>
    <row r="811926" ht="13.8"/>
    <row r="811927" ht="13.8"/>
    <row r="811928" ht="13.8"/>
    <row r="811929" ht="13.8"/>
    <row r="811930" ht="13.8"/>
    <row r="811931" ht="13.8"/>
    <row r="811932" ht="13.8"/>
    <row r="811933" ht="13.8"/>
    <row r="811934" ht="13.8"/>
    <row r="811935" ht="13.8"/>
    <row r="811936" ht="13.8"/>
    <row r="811937" ht="13.8"/>
    <row r="811938" ht="13.8"/>
    <row r="811939" ht="13.8"/>
    <row r="811940" ht="13.8"/>
    <row r="811941" ht="13.8"/>
    <row r="811942" ht="13.8"/>
    <row r="811943" ht="13.8"/>
    <row r="811944" ht="13.8"/>
    <row r="811945" ht="13.8"/>
    <row r="811946" ht="13.8"/>
    <row r="811947" ht="13.8"/>
    <row r="811948" ht="13.8"/>
    <row r="811949" ht="13.8"/>
    <row r="811950" ht="13.8"/>
    <row r="811951" ht="13.8"/>
    <row r="811952" ht="13.8"/>
    <row r="811953" ht="13.8"/>
    <row r="811954" ht="13.8"/>
    <row r="811955" ht="13.8"/>
    <row r="811956" ht="13.8"/>
    <row r="811957" ht="13.8"/>
    <row r="811958" ht="13.8"/>
    <row r="811959" ht="13.8"/>
    <row r="811960" ht="13.8"/>
    <row r="811961" ht="13.8"/>
    <row r="811962" ht="13.8"/>
    <row r="811963" ht="13.8"/>
    <row r="811964" ht="13.8"/>
    <row r="811965" ht="13.8"/>
    <row r="811966" ht="13.8"/>
    <row r="811967" ht="13.8"/>
    <row r="811968" ht="13.8"/>
    <row r="811969" ht="13.8"/>
    <row r="811970" ht="13.8"/>
    <row r="811971" ht="13.8"/>
    <row r="811972" ht="13.8"/>
    <row r="811973" ht="13.8"/>
    <row r="811974" ht="13.8"/>
    <row r="811975" ht="13.8"/>
    <row r="811976" ht="13.8"/>
    <row r="811977" ht="13.8"/>
    <row r="811978" ht="13.8"/>
    <row r="811979" ht="13.8"/>
    <row r="811980" ht="13.8"/>
    <row r="811981" ht="13.8"/>
    <row r="811982" ht="13.8"/>
    <row r="811983" ht="13.8"/>
    <row r="811984" ht="13.8"/>
    <row r="811985" ht="13.8"/>
    <row r="811986" ht="13.8"/>
    <row r="811987" ht="13.8"/>
    <row r="811988" ht="13.8"/>
    <row r="811989" ht="13.8"/>
    <row r="811990" ht="13.8"/>
    <row r="811991" ht="13.8"/>
    <row r="811992" ht="13.8"/>
    <row r="811993" ht="13.8"/>
    <row r="811994" ht="13.8"/>
    <row r="811995" ht="13.8"/>
    <row r="811996" ht="13.8"/>
    <row r="811997" ht="13.8"/>
    <row r="811998" ht="13.8"/>
    <row r="811999" ht="13.8"/>
    <row r="812000" ht="13.8"/>
    <row r="812001" ht="13.8"/>
    <row r="812002" ht="13.8"/>
    <row r="812003" ht="13.8"/>
    <row r="812004" ht="13.8"/>
    <row r="812005" ht="13.8"/>
    <row r="812006" ht="13.8"/>
    <row r="812007" ht="13.8"/>
    <row r="812008" ht="13.8"/>
    <row r="812009" ht="13.8"/>
    <row r="812010" ht="13.8"/>
    <row r="812011" ht="13.8"/>
    <row r="812012" ht="13.8"/>
    <row r="812013" ht="13.8"/>
    <row r="812014" ht="13.8"/>
    <row r="812015" ht="13.8"/>
    <row r="812016" ht="13.8"/>
    <row r="812017" ht="13.8"/>
    <row r="812018" ht="13.8"/>
    <row r="812019" ht="13.8"/>
    <row r="812020" ht="13.8"/>
    <row r="812021" ht="13.8"/>
    <row r="812022" ht="13.8"/>
    <row r="812023" ht="13.8"/>
    <row r="812024" ht="13.8"/>
    <row r="812025" ht="13.8"/>
    <row r="812026" ht="13.8"/>
    <row r="812027" ht="13.8"/>
    <row r="812028" ht="13.8"/>
    <row r="812029" ht="13.8"/>
    <row r="812030" ht="13.8"/>
    <row r="812031" ht="13.8"/>
    <row r="812032" ht="13.8"/>
    <row r="812033" ht="13.8"/>
    <row r="812034" ht="13.8"/>
    <row r="812035" ht="13.8"/>
    <row r="812036" ht="13.8"/>
    <row r="812037" ht="13.8"/>
    <row r="812038" ht="13.8"/>
    <row r="812039" ht="13.8"/>
    <row r="812040" ht="13.8"/>
    <row r="812041" ht="13.8"/>
    <row r="812042" ht="13.8"/>
    <row r="812043" ht="13.8"/>
    <row r="812044" ht="13.8"/>
    <row r="812045" ht="13.8"/>
    <row r="812046" ht="13.8"/>
    <row r="812047" ht="13.8"/>
    <row r="812048" ht="13.8"/>
    <row r="812049" ht="13.8"/>
    <row r="812050" ht="13.8"/>
    <row r="812051" ht="13.8"/>
    <row r="812052" ht="13.8"/>
    <row r="812053" ht="13.8"/>
    <row r="812054" ht="13.8"/>
    <row r="812055" ht="13.8"/>
    <row r="812056" ht="13.8"/>
    <row r="812057" ht="13.8"/>
    <row r="812058" ht="13.8"/>
    <row r="812059" ht="13.8"/>
    <row r="812060" ht="13.8"/>
    <row r="812061" ht="13.8"/>
    <row r="812062" ht="13.8"/>
    <row r="812063" ht="13.8"/>
    <row r="812064" ht="13.8"/>
    <row r="812065" ht="13.8"/>
    <row r="812066" ht="13.8"/>
    <row r="812067" ht="13.8"/>
    <row r="812068" ht="13.8"/>
    <row r="812069" ht="13.8"/>
    <row r="812070" ht="13.8"/>
    <row r="812071" ht="13.8"/>
    <row r="812072" ht="13.8"/>
    <row r="812073" ht="13.8"/>
    <row r="812074" ht="13.8"/>
    <row r="812075" ht="13.8"/>
    <row r="812076" ht="13.8"/>
    <row r="812077" ht="13.8"/>
    <row r="812078" ht="13.8"/>
    <row r="812079" ht="13.8"/>
    <row r="812080" ht="13.8"/>
    <row r="812081" ht="13.8"/>
    <row r="812082" ht="13.8"/>
    <row r="812083" ht="13.8"/>
    <row r="812084" ht="13.8"/>
    <row r="812085" ht="13.8"/>
    <row r="812086" ht="13.8"/>
    <row r="812087" ht="13.8"/>
    <row r="812088" ht="13.8"/>
    <row r="812089" ht="13.8"/>
    <row r="812090" ht="13.8"/>
    <row r="812091" ht="13.8"/>
    <row r="812092" ht="13.8"/>
    <row r="812093" ht="13.8"/>
    <row r="812094" ht="13.8"/>
    <row r="812095" ht="13.8"/>
    <row r="812096" ht="13.8"/>
    <row r="812097" ht="13.8"/>
    <row r="812098" ht="13.8"/>
    <row r="812099" ht="13.8"/>
    <row r="812100" ht="13.8"/>
    <row r="812101" ht="13.8"/>
    <row r="812102" ht="13.8"/>
    <row r="812103" ht="13.8"/>
    <row r="812104" ht="13.8"/>
    <row r="812105" ht="13.8"/>
    <row r="812106" ht="13.8"/>
    <row r="812107" ht="13.8"/>
    <row r="812108" ht="13.8"/>
    <row r="812109" ht="13.8"/>
    <row r="812110" ht="13.8"/>
    <row r="812111" ht="13.8"/>
    <row r="812112" ht="13.8"/>
    <row r="812113" ht="13.8"/>
    <row r="812114" ht="13.8"/>
    <row r="812115" ht="13.8"/>
    <row r="812116" ht="13.8"/>
    <row r="812117" ht="13.8"/>
    <row r="812118" ht="13.8"/>
    <row r="812119" ht="13.8"/>
    <row r="812120" ht="13.8"/>
    <row r="812121" ht="13.8"/>
    <row r="812122" ht="13.8"/>
    <row r="812123" ht="13.8"/>
    <row r="812124" ht="13.8"/>
    <row r="812125" ht="13.8"/>
    <row r="812126" ht="13.8"/>
    <row r="812127" ht="13.8"/>
    <row r="812128" ht="13.8"/>
    <row r="812129" ht="13.8"/>
    <row r="812130" ht="13.8"/>
    <row r="812131" ht="13.8"/>
    <row r="812132" ht="13.8"/>
    <row r="812133" ht="13.8"/>
    <row r="812134" ht="13.8"/>
    <row r="812135" ht="13.8"/>
    <row r="812136" ht="13.8"/>
    <row r="812137" ht="13.8"/>
    <row r="812138" ht="13.8"/>
    <row r="812139" ht="13.8"/>
    <row r="812140" ht="13.8"/>
    <row r="812141" ht="13.8"/>
    <row r="812142" ht="13.8"/>
    <row r="812143" ht="13.8"/>
    <row r="812144" ht="13.8"/>
    <row r="812145" ht="13.8"/>
    <row r="812146" ht="13.8"/>
    <row r="812147" ht="13.8"/>
    <row r="812148" ht="13.8"/>
    <row r="812149" ht="13.8"/>
    <row r="812150" ht="13.8"/>
    <row r="812151" ht="13.8"/>
    <row r="812152" ht="13.8"/>
    <row r="812153" ht="13.8"/>
    <row r="812154" ht="13.8"/>
    <row r="812155" ht="13.8"/>
    <row r="812156" ht="13.8"/>
    <row r="812157" ht="13.8"/>
    <row r="812158" ht="13.8"/>
    <row r="812159" ht="13.8"/>
    <row r="812160" ht="13.8"/>
    <row r="812161" ht="13.8"/>
    <row r="812162" ht="13.8"/>
    <row r="812163" ht="13.8"/>
    <row r="812164" ht="13.8"/>
    <row r="812165" ht="13.8"/>
    <row r="812166" ht="13.8"/>
    <row r="812167" ht="13.8"/>
    <row r="812168" ht="13.8"/>
    <row r="812169" ht="13.8"/>
    <row r="812170" ht="13.8"/>
    <row r="812171" ht="13.8"/>
    <row r="812172" ht="13.8"/>
    <row r="812173" ht="13.8"/>
    <row r="812174" ht="13.8"/>
    <row r="812175" ht="13.8"/>
    <row r="812176" ht="13.8"/>
    <row r="812177" ht="13.8"/>
    <row r="812178" ht="13.8"/>
    <row r="812179" ht="13.8"/>
    <row r="812180" ht="13.8"/>
    <row r="812181" ht="13.8"/>
    <row r="812182" ht="13.8"/>
    <row r="812183" ht="13.8"/>
    <row r="812184" ht="13.8"/>
    <row r="812185" ht="13.8"/>
    <row r="812186" ht="13.8"/>
    <row r="812187" ht="13.8"/>
    <row r="812188" ht="13.8"/>
    <row r="812189" ht="13.8"/>
    <row r="812190" ht="13.8"/>
    <row r="812191" ht="13.8"/>
    <row r="812192" ht="13.8"/>
    <row r="812193" ht="13.8"/>
    <row r="812194" ht="13.8"/>
    <row r="812195" ht="13.8"/>
    <row r="812196" ht="13.8"/>
    <row r="812197" ht="13.8"/>
    <row r="812198" ht="13.8"/>
    <row r="812199" ht="13.8"/>
    <row r="812200" ht="13.8"/>
    <row r="812201" ht="13.8"/>
    <row r="812202" ht="13.8"/>
    <row r="812203" ht="13.8"/>
    <row r="812204" ht="13.8"/>
    <row r="812205" ht="13.8"/>
    <row r="812206" ht="13.8"/>
    <row r="812207" ht="13.8"/>
    <row r="812208" ht="13.8"/>
    <row r="812209" ht="13.8"/>
    <row r="812210" ht="13.8"/>
    <row r="812211" ht="13.8"/>
    <row r="812212" ht="13.8"/>
    <row r="812213" ht="13.8"/>
    <row r="812214" ht="13.8"/>
    <row r="812215" ht="13.8"/>
    <row r="812216" ht="13.8"/>
    <row r="812217" ht="13.8"/>
    <row r="812218" ht="13.8"/>
    <row r="812219" ht="13.8"/>
    <row r="812220" ht="13.8"/>
    <row r="812221" ht="13.8"/>
    <row r="812222" ht="13.8"/>
    <row r="812223" ht="13.8"/>
    <row r="812224" ht="13.8"/>
    <row r="812225" ht="13.8"/>
    <row r="812226" ht="13.8"/>
    <row r="812227" ht="13.8"/>
    <row r="812228" ht="13.8"/>
    <row r="812229" ht="13.8"/>
    <row r="812230" ht="13.8"/>
    <row r="812231" ht="13.8"/>
    <row r="812232" ht="13.8"/>
    <row r="812233" ht="13.8"/>
    <row r="812234" ht="13.8"/>
    <row r="812235" ht="13.8"/>
    <row r="812236" ht="13.8"/>
    <row r="812237" ht="13.8"/>
    <row r="812238" ht="13.8"/>
    <row r="812239" ht="13.8"/>
    <row r="812240" ht="13.8"/>
    <row r="812241" ht="13.8"/>
    <row r="812242" ht="13.8"/>
    <row r="812243" ht="13.8"/>
    <row r="812244" ht="13.8"/>
    <row r="812245" ht="13.8"/>
    <row r="812246" ht="13.8"/>
    <row r="812247" ht="13.8"/>
    <row r="812248" ht="13.8"/>
    <row r="812249" ht="13.8"/>
    <row r="812250" ht="13.8"/>
    <row r="812251" ht="13.8"/>
    <row r="812252" ht="13.8"/>
    <row r="812253" ht="13.8"/>
    <row r="812254" ht="13.8"/>
    <row r="812255" ht="13.8"/>
    <row r="812256" ht="13.8"/>
    <row r="812257" ht="13.8"/>
    <row r="812258" ht="13.8"/>
    <row r="812259" ht="13.8"/>
    <row r="812260" ht="13.8"/>
    <row r="812261" ht="13.8"/>
    <row r="812262" ht="13.8"/>
    <row r="812263" ht="13.8"/>
    <row r="812264" ht="13.8"/>
    <row r="812265" ht="13.8"/>
    <row r="812266" ht="13.8"/>
    <row r="812267" ht="13.8"/>
    <row r="812268" ht="13.8"/>
    <row r="812269" ht="13.8"/>
    <row r="812270" ht="13.8"/>
    <row r="812271" ht="13.8"/>
    <row r="812272" ht="13.8"/>
    <row r="812273" ht="13.8"/>
    <row r="812274" ht="13.8"/>
    <row r="812275" ht="13.8"/>
    <row r="812276" ht="13.8"/>
    <row r="812277" ht="13.8"/>
    <row r="812278" ht="13.8"/>
    <row r="812279" ht="13.8"/>
    <row r="812280" ht="13.8"/>
    <row r="812281" ht="13.8"/>
    <row r="812282" ht="13.8"/>
    <row r="812283" ht="13.8"/>
    <row r="812284" ht="13.8"/>
    <row r="812285" ht="13.8"/>
    <row r="812286" ht="13.8"/>
    <row r="812287" ht="13.8"/>
    <row r="812288" ht="13.8"/>
    <row r="812289" ht="13.8"/>
    <row r="812290" ht="13.8"/>
    <row r="812291" ht="13.8"/>
    <row r="812292" ht="13.8"/>
    <row r="812293" ht="13.8"/>
    <row r="812294" ht="13.8"/>
    <row r="812295" ht="13.8"/>
    <row r="812296" ht="13.8"/>
    <row r="812297" ht="13.8"/>
    <row r="812298" ht="13.8"/>
    <row r="812299" ht="13.8"/>
    <row r="812300" ht="13.8"/>
    <row r="812301" ht="13.8"/>
    <row r="812302" ht="13.8"/>
    <row r="812303" ht="13.8"/>
    <row r="812304" ht="13.8"/>
    <row r="812305" ht="13.8"/>
    <row r="812306" ht="13.8"/>
    <row r="812307" ht="13.8"/>
    <row r="812308" ht="13.8"/>
    <row r="812309" ht="13.8"/>
    <row r="812310" ht="13.8"/>
    <row r="812311" ht="13.8"/>
    <row r="812312" ht="13.8"/>
    <row r="812313" ht="13.8"/>
    <row r="812314" ht="13.8"/>
    <row r="812315" ht="13.8"/>
    <row r="812316" ht="13.8"/>
    <row r="812317" ht="13.8"/>
    <row r="812318" ht="13.8"/>
    <row r="812319" ht="13.8"/>
    <row r="812320" ht="13.8"/>
    <row r="812321" ht="13.8"/>
    <row r="812322" ht="13.8"/>
    <row r="812323" ht="13.8"/>
    <row r="812324" ht="13.8"/>
    <row r="812325" ht="13.8"/>
    <row r="812326" ht="13.8"/>
    <row r="812327" ht="13.8"/>
    <row r="812328" ht="13.8"/>
    <row r="812329" ht="13.8"/>
    <row r="812330" ht="13.8"/>
    <row r="812331" ht="13.8"/>
    <row r="812332" ht="13.8"/>
    <row r="812333" ht="13.8"/>
    <row r="812334" ht="13.8"/>
    <row r="812335" ht="13.8"/>
    <row r="812336" ht="13.8"/>
    <row r="812337" ht="13.8"/>
    <row r="812338" ht="13.8"/>
    <row r="812339" ht="13.8"/>
    <row r="812340" ht="13.8"/>
    <row r="812341" ht="13.8"/>
    <row r="812342" ht="13.8"/>
    <row r="812343" ht="13.8"/>
    <row r="812344" ht="13.8"/>
    <row r="812345" ht="13.8"/>
    <row r="812346" ht="13.8"/>
    <row r="812347" ht="13.8"/>
    <row r="812348" ht="13.8"/>
    <row r="812349" ht="13.8"/>
    <row r="812350" ht="13.8"/>
    <row r="812351" ht="13.8"/>
    <row r="812352" ht="13.8"/>
    <row r="812353" ht="13.8"/>
    <row r="812354" ht="13.8"/>
    <row r="812355" ht="13.8"/>
    <row r="812356" ht="13.8"/>
    <row r="812357" ht="13.8"/>
    <row r="812358" ht="13.8"/>
    <row r="812359" ht="13.8"/>
    <row r="812360" ht="13.8"/>
    <row r="812361" ht="13.8"/>
    <row r="812362" ht="13.8"/>
    <row r="812363" ht="13.8"/>
    <row r="812364" ht="13.8"/>
    <row r="812365" ht="13.8"/>
    <row r="812366" ht="13.8"/>
    <row r="812367" ht="13.8"/>
    <row r="812368" ht="13.8"/>
    <row r="812369" ht="13.8"/>
    <row r="812370" ht="13.8"/>
    <row r="812371" ht="13.8"/>
    <row r="812372" ht="13.8"/>
    <row r="812373" ht="13.8"/>
    <row r="812374" ht="13.8"/>
    <row r="812375" ht="13.8"/>
    <row r="812376" ht="13.8"/>
    <row r="812377" ht="13.8"/>
    <row r="812378" ht="13.8"/>
    <row r="812379" ht="13.8"/>
    <row r="812380" ht="13.8"/>
    <row r="812381" ht="13.8"/>
    <row r="812382" ht="13.8"/>
    <row r="812383" ht="13.8"/>
    <row r="812384" ht="13.8"/>
    <row r="812385" ht="13.8"/>
    <row r="812386" ht="13.8"/>
    <row r="812387" ht="13.8"/>
    <row r="812388" ht="13.8"/>
    <row r="812389" ht="13.8"/>
    <row r="812390" ht="13.8"/>
    <row r="812391" ht="13.8"/>
    <row r="812392" ht="13.8"/>
    <row r="812393" ht="13.8"/>
    <row r="812394" ht="13.8"/>
    <row r="812395" ht="13.8"/>
    <row r="812396" ht="13.8"/>
    <row r="812397" ht="13.8"/>
    <row r="812398" ht="13.8"/>
    <row r="812399" ht="13.8"/>
    <row r="812400" ht="13.8"/>
    <row r="812401" ht="13.8"/>
    <row r="812402" ht="13.8"/>
    <row r="812403" ht="13.8"/>
    <row r="812404" ht="13.8"/>
    <row r="812405" ht="13.8"/>
    <row r="812406" ht="13.8"/>
    <row r="812407" ht="13.8"/>
    <row r="812408" ht="13.8"/>
    <row r="812409" ht="13.8"/>
    <row r="812410" ht="13.8"/>
    <row r="812411" ht="13.8"/>
    <row r="812412" ht="13.8"/>
    <row r="812413" ht="13.8"/>
    <row r="812414" ht="13.8"/>
    <row r="812415" ht="13.8"/>
    <row r="812416" ht="13.8"/>
    <row r="812417" ht="13.8"/>
    <row r="812418" ht="13.8"/>
    <row r="812419" ht="13.8"/>
    <row r="812420" ht="13.8"/>
    <row r="812421" ht="13.8"/>
    <row r="812422" ht="13.8"/>
    <row r="812423" ht="13.8"/>
    <row r="812424" ht="13.8"/>
    <row r="812425" ht="13.8"/>
    <row r="812426" ht="13.8"/>
    <row r="812427" ht="13.8"/>
    <row r="812428" ht="13.8"/>
    <row r="812429" ht="13.8"/>
    <row r="812430" ht="13.8"/>
    <row r="812431" ht="13.8"/>
    <row r="812432" ht="13.8"/>
    <row r="812433" ht="13.8"/>
    <row r="812434" ht="13.8"/>
    <row r="812435" ht="13.8"/>
    <row r="812436" ht="13.8"/>
    <row r="812437" ht="13.8"/>
    <row r="812438" ht="13.8"/>
    <row r="812439" ht="13.8"/>
    <row r="812440" ht="13.8"/>
    <row r="812441" ht="13.8"/>
    <row r="812442" ht="13.8"/>
    <row r="812443" ht="13.8"/>
    <row r="812444" ht="13.8"/>
    <row r="812445" ht="13.8"/>
    <row r="812446" ht="13.8"/>
    <row r="812447" ht="13.8"/>
    <row r="812448" ht="13.8"/>
    <row r="812449" ht="13.8"/>
    <row r="812450" ht="13.8"/>
    <row r="812451" ht="13.8"/>
    <row r="812452" ht="13.8"/>
    <row r="812453" ht="13.8"/>
    <row r="812454" ht="13.8"/>
    <row r="812455" ht="13.8"/>
    <row r="812456" ht="13.8"/>
    <row r="812457" ht="13.8"/>
    <row r="812458" ht="13.8"/>
    <row r="812459" ht="13.8"/>
    <row r="812460" ht="13.8"/>
    <row r="812461" ht="13.8"/>
    <row r="812462" ht="13.8"/>
    <row r="812463" ht="13.8"/>
    <row r="812464" ht="13.8"/>
    <row r="812465" ht="13.8"/>
    <row r="812466" ht="13.8"/>
    <row r="812467" ht="13.8"/>
    <row r="812468" ht="13.8"/>
    <row r="812469" ht="13.8"/>
    <row r="812470" ht="13.8"/>
    <row r="812471" ht="13.8"/>
    <row r="812472" ht="13.8"/>
    <row r="812473" ht="13.8"/>
    <row r="812474" ht="13.8"/>
    <row r="812475" ht="13.8"/>
    <row r="812476" ht="13.8"/>
    <row r="812477" ht="13.8"/>
    <row r="812478" ht="13.8"/>
    <row r="812479" ht="13.8"/>
    <row r="812480" ht="13.8"/>
    <row r="812481" ht="13.8"/>
    <row r="812482" ht="13.8"/>
    <row r="812483" ht="13.8"/>
    <row r="812484" ht="13.8"/>
    <row r="812485" ht="13.8"/>
    <row r="812486" ht="13.8"/>
    <row r="812487" ht="13.8"/>
    <row r="812488" ht="13.8"/>
    <row r="812489" ht="13.8"/>
    <row r="812490" ht="13.8"/>
    <row r="812491" ht="13.8"/>
    <row r="812492" ht="13.8"/>
    <row r="812493" ht="13.8"/>
    <row r="812494" ht="13.8"/>
    <row r="812495" ht="13.8"/>
    <row r="812496" ht="13.8"/>
    <row r="812497" ht="13.8"/>
    <row r="812498" ht="13.8"/>
    <row r="812499" ht="13.8"/>
    <row r="812500" ht="13.8"/>
    <row r="812501" ht="13.8"/>
    <row r="812502" ht="13.8"/>
    <row r="812503" ht="13.8"/>
    <row r="812504" ht="13.8"/>
    <row r="812505" ht="13.8"/>
    <row r="812506" ht="13.8"/>
    <row r="812507" ht="13.8"/>
    <row r="812508" ht="13.8"/>
    <row r="812509" ht="13.8"/>
    <row r="812510" ht="13.8"/>
    <row r="812511" ht="13.8"/>
    <row r="812512" ht="13.8"/>
    <row r="812513" ht="13.8"/>
    <row r="812514" ht="13.8"/>
    <row r="812515" ht="13.8"/>
    <row r="812516" ht="13.8"/>
    <row r="812517" ht="13.8"/>
    <row r="812518" ht="13.8"/>
    <row r="812519" ht="13.8"/>
    <row r="812520" ht="13.8"/>
    <row r="812521" ht="13.8"/>
    <row r="812522" ht="13.8"/>
    <row r="812523" ht="13.8"/>
    <row r="812524" ht="13.8"/>
    <row r="812525" ht="13.8"/>
    <row r="812526" ht="13.8"/>
    <row r="812527" ht="13.8"/>
    <row r="812528" ht="13.8"/>
    <row r="812529" ht="13.8"/>
    <row r="812530" ht="13.8"/>
    <row r="812531" ht="13.8"/>
    <row r="812532" ht="13.8"/>
    <row r="812533" ht="13.8"/>
    <row r="812534" ht="13.8"/>
    <row r="812535" ht="13.8"/>
    <row r="812536" ht="13.8"/>
    <row r="812537" ht="13.8"/>
    <row r="812538" ht="13.8"/>
    <row r="812539" ht="13.8"/>
    <row r="812540" ht="13.8"/>
    <row r="812541" ht="13.8"/>
    <row r="812542" ht="13.8"/>
    <row r="812543" ht="13.8"/>
    <row r="812544" ht="13.8"/>
    <row r="812545" ht="13.8"/>
    <row r="812546" ht="13.8"/>
    <row r="812547" ht="13.8"/>
    <row r="812548" ht="13.8"/>
    <row r="812549" ht="13.8"/>
    <row r="812550" ht="13.8"/>
    <row r="812551" ht="13.8"/>
    <row r="812552" ht="13.8"/>
    <row r="812553" ht="13.8"/>
    <row r="812554" ht="13.8"/>
    <row r="812555" ht="13.8"/>
    <row r="812556" ht="13.8"/>
    <row r="812557" ht="13.8"/>
    <row r="812558" ht="13.8"/>
    <row r="812559" ht="13.8"/>
    <row r="812560" ht="13.8"/>
    <row r="812561" ht="13.8"/>
    <row r="812562" ht="13.8"/>
    <row r="812563" ht="13.8"/>
    <row r="812564" ht="13.8"/>
    <row r="812565" ht="13.8"/>
    <row r="812566" ht="13.8"/>
    <row r="812567" ht="13.8"/>
    <row r="812568" ht="13.8"/>
    <row r="812569" ht="13.8"/>
    <row r="812570" ht="13.8"/>
    <row r="812571" ht="13.8"/>
    <row r="812572" ht="13.8"/>
    <row r="812573" ht="13.8"/>
    <row r="812574" ht="13.8"/>
    <row r="812575" ht="13.8"/>
    <row r="812576" ht="13.8"/>
    <row r="812577" ht="13.8"/>
    <row r="812578" ht="13.8"/>
    <row r="812579" ht="13.8"/>
    <row r="812580" ht="13.8"/>
    <row r="812581" ht="13.8"/>
    <row r="812582" ht="13.8"/>
    <row r="812583" ht="13.8"/>
    <row r="812584" ht="13.8"/>
    <row r="812585" ht="13.8"/>
    <row r="812586" ht="13.8"/>
    <row r="812587" ht="13.8"/>
    <row r="812588" ht="13.8"/>
    <row r="812589" ht="13.8"/>
    <row r="812590" ht="13.8"/>
    <row r="812591" ht="13.8"/>
    <row r="812592" ht="13.8"/>
    <row r="812593" ht="13.8"/>
    <row r="812594" ht="13.8"/>
    <row r="812595" ht="13.8"/>
    <row r="812596" ht="13.8"/>
    <row r="812597" ht="13.8"/>
    <row r="812598" ht="13.8"/>
    <row r="812599" ht="13.8"/>
    <row r="812600" ht="13.8"/>
    <row r="812601" ht="13.8"/>
    <row r="812602" ht="13.8"/>
    <row r="812603" ht="13.8"/>
    <row r="812604" ht="13.8"/>
    <row r="812605" ht="13.8"/>
    <row r="812606" ht="13.8"/>
    <row r="812607" ht="13.8"/>
    <row r="812608" ht="13.8"/>
    <row r="812609" ht="13.8"/>
    <row r="812610" ht="13.8"/>
    <row r="812611" ht="13.8"/>
    <row r="812612" ht="13.8"/>
    <row r="812613" ht="13.8"/>
    <row r="812614" ht="13.8"/>
    <row r="812615" ht="13.8"/>
    <row r="812616" ht="13.8"/>
    <row r="812617" ht="13.8"/>
    <row r="812618" ht="13.8"/>
    <row r="812619" ht="13.8"/>
    <row r="812620" ht="13.8"/>
    <row r="812621" ht="13.8"/>
    <row r="812622" ht="13.8"/>
    <row r="812623" ht="13.8"/>
    <row r="812624" ht="13.8"/>
    <row r="812625" ht="13.8"/>
    <row r="812626" ht="13.8"/>
    <row r="812627" ht="13.8"/>
    <row r="812628" ht="13.8"/>
    <row r="812629" ht="13.8"/>
    <row r="812630" ht="13.8"/>
    <row r="812631" ht="13.8"/>
    <row r="812632" ht="13.8"/>
    <row r="812633" ht="13.8"/>
    <row r="812634" ht="13.8"/>
    <row r="812635" ht="13.8"/>
    <row r="812636" ht="13.8"/>
    <row r="812637" ht="13.8"/>
    <row r="812638" ht="13.8"/>
    <row r="812639" ht="13.8"/>
    <row r="812640" ht="13.8"/>
    <row r="812641" ht="13.8"/>
    <row r="812642" ht="13.8"/>
    <row r="812643" ht="13.8"/>
    <row r="812644" ht="13.8"/>
    <row r="812645" ht="13.8"/>
    <row r="812646" ht="13.8"/>
    <row r="812647" ht="13.8"/>
    <row r="812648" ht="13.8"/>
    <row r="812649" ht="13.8"/>
    <row r="812650" ht="13.8"/>
    <row r="812651" ht="13.8"/>
    <row r="812652" ht="13.8"/>
    <row r="812653" ht="13.8"/>
    <row r="812654" ht="13.8"/>
    <row r="812655" ht="13.8"/>
    <row r="812656" ht="13.8"/>
    <row r="812657" ht="13.8"/>
    <row r="812658" ht="13.8"/>
    <row r="812659" ht="13.8"/>
    <row r="812660" ht="13.8"/>
    <row r="812661" ht="13.8"/>
    <row r="812662" ht="13.8"/>
    <row r="812663" ht="13.8"/>
    <row r="812664" ht="13.8"/>
    <row r="812665" ht="13.8"/>
    <row r="812666" ht="13.8"/>
    <row r="812667" ht="13.8"/>
    <row r="812668" ht="13.8"/>
    <row r="812669" ht="13.8"/>
    <row r="812670" ht="13.8"/>
    <row r="812671" ht="13.8"/>
    <row r="812672" ht="13.8"/>
    <row r="812673" ht="13.8"/>
    <row r="812674" ht="13.8"/>
    <row r="812675" ht="13.8"/>
    <row r="812676" ht="13.8"/>
    <row r="812677" ht="13.8"/>
    <row r="812678" ht="13.8"/>
    <row r="812679" ht="13.8"/>
    <row r="812680" ht="13.8"/>
    <row r="812681" ht="13.8"/>
    <row r="812682" ht="13.8"/>
    <row r="812683" ht="13.8"/>
    <row r="812684" ht="13.8"/>
    <row r="812685" ht="13.8"/>
    <row r="812686" ht="13.8"/>
    <row r="812687" ht="13.8"/>
    <row r="812688" ht="13.8"/>
    <row r="812689" ht="13.8"/>
    <row r="812690" ht="13.8"/>
    <row r="812691" ht="13.8"/>
    <row r="812692" ht="13.8"/>
    <row r="812693" ht="13.8"/>
    <row r="812694" ht="13.8"/>
    <row r="812695" ht="13.8"/>
    <row r="812696" ht="13.8"/>
    <row r="812697" ht="13.8"/>
    <row r="812698" ht="13.8"/>
    <row r="812699" ht="13.8"/>
    <row r="812700" ht="13.8"/>
    <row r="812701" ht="13.8"/>
    <row r="812702" ht="13.8"/>
    <row r="812703" ht="13.8"/>
    <row r="812704" ht="13.8"/>
    <row r="812705" ht="13.8"/>
    <row r="812706" ht="13.8"/>
    <row r="812707" ht="13.8"/>
    <row r="812708" ht="13.8"/>
    <row r="812709" ht="13.8"/>
    <row r="812710" ht="13.8"/>
    <row r="812711" ht="13.8"/>
    <row r="812712" ht="13.8"/>
    <row r="812713" ht="13.8"/>
    <row r="812714" ht="13.8"/>
    <row r="812715" ht="13.8"/>
    <row r="812716" ht="13.8"/>
    <row r="812717" ht="13.8"/>
    <row r="812718" ht="13.8"/>
    <row r="812719" ht="13.8"/>
    <row r="812720" ht="13.8"/>
    <row r="812721" ht="13.8"/>
    <row r="812722" ht="13.8"/>
    <row r="812723" ht="13.8"/>
    <row r="812724" ht="13.8"/>
    <row r="812725" ht="13.8"/>
    <row r="812726" ht="13.8"/>
    <row r="812727" ht="13.8"/>
    <row r="812728" ht="13.8"/>
    <row r="812729" ht="13.8"/>
    <row r="812730" ht="13.8"/>
    <row r="812731" ht="13.8"/>
    <row r="812732" ht="13.8"/>
    <row r="812733" ht="13.8"/>
    <row r="812734" ht="13.8"/>
    <row r="812735" ht="13.8"/>
    <row r="812736" ht="13.8"/>
    <row r="812737" ht="13.8"/>
    <row r="812738" ht="13.8"/>
    <row r="812739" ht="13.8"/>
    <row r="812740" ht="13.8"/>
    <row r="812741" ht="13.8"/>
    <row r="812742" ht="13.8"/>
    <row r="812743" ht="13.8"/>
    <row r="812744" ht="13.8"/>
    <row r="812745" ht="13.8"/>
    <row r="812746" ht="13.8"/>
    <row r="812747" ht="13.8"/>
    <row r="812748" ht="13.8"/>
    <row r="812749" ht="13.8"/>
    <row r="812750" ht="13.8"/>
    <row r="812751" ht="13.8"/>
    <row r="812752" ht="13.8"/>
    <row r="812753" ht="13.8"/>
    <row r="812754" ht="13.8"/>
    <row r="812755" ht="13.8"/>
    <row r="812756" ht="13.8"/>
    <row r="812757" ht="13.8"/>
    <row r="812758" ht="13.8"/>
    <row r="812759" ht="13.8"/>
    <row r="812760" ht="13.8"/>
    <row r="812761" ht="13.8"/>
    <row r="812762" ht="13.8"/>
    <row r="812763" ht="13.8"/>
    <row r="812764" ht="13.8"/>
    <row r="812765" ht="13.8"/>
    <row r="812766" ht="13.8"/>
    <row r="812767" ht="13.8"/>
    <row r="812768" ht="13.8"/>
    <row r="812769" ht="13.8"/>
    <row r="812770" ht="13.8"/>
    <row r="812771" ht="13.8"/>
    <row r="812772" ht="13.8"/>
    <row r="812773" ht="13.8"/>
    <row r="812774" ht="13.8"/>
    <row r="812775" ht="13.8"/>
    <row r="812776" ht="13.8"/>
    <row r="812777" ht="13.8"/>
    <row r="812778" ht="13.8"/>
    <row r="812779" ht="13.8"/>
    <row r="812780" ht="13.8"/>
    <row r="812781" ht="13.8"/>
    <row r="812782" ht="13.8"/>
    <row r="812783" ht="13.8"/>
    <row r="812784" ht="13.8"/>
    <row r="812785" ht="13.8"/>
    <row r="812786" ht="13.8"/>
    <row r="812787" ht="13.8"/>
    <row r="812788" ht="13.8"/>
    <row r="812789" ht="13.8"/>
    <row r="812790" ht="13.8"/>
    <row r="812791" ht="13.8"/>
    <row r="812792" ht="13.8"/>
    <row r="812793" ht="13.8"/>
    <row r="812794" ht="13.8"/>
    <row r="812795" ht="13.8"/>
    <row r="812796" ht="13.8"/>
    <row r="812797" ht="13.8"/>
    <row r="812798" ht="13.8"/>
    <row r="812799" ht="13.8"/>
    <row r="812800" ht="13.8"/>
    <row r="812801" ht="13.8"/>
    <row r="812802" ht="13.8"/>
    <row r="812803" ht="13.8"/>
    <row r="812804" ht="13.8"/>
    <row r="812805" ht="13.8"/>
    <row r="812806" ht="13.8"/>
    <row r="812807" ht="13.8"/>
    <row r="812808" ht="13.8"/>
    <row r="812809" ht="13.8"/>
    <row r="812810" ht="13.8"/>
    <row r="812811" ht="13.8"/>
    <row r="812812" ht="13.8"/>
    <row r="812813" ht="13.8"/>
    <row r="812814" ht="13.8"/>
    <row r="812815" ht="13.8"/>
    <row r="812816" ht="13.8"/>
    <row r="812817" ht="13.8"/>
    <row r="812818" ht="13.8"/>
    <row r="812819" ht="13.8"/>
    <row r="812820" ht="13.8"/>
    <row r="812821" ht="13.8"/>
    <row r="812822" ht="13.8"/>
    <row r="812823" ht="13.8"/>
    <row r="812824" ht="13.8"/>
    <row r="812825" ht="13.8"/>
    <row r="812826" ht="13.8"/>
    <row r="812827" ht="13.8"/>
    <row r="812828" ht="13.8"/>
    <row r="812829" ht="13.8"/>
    <row r="812830" ht="13.8"/>
    <row r="812831" ht="13.8"/>
    <row r="812832" ht="13.8"/>
    <row r="812833" ht="13.8"/>
    <row r="812834" ht="13.8"/>
    <row r="812835" ht="13.8"/>
    <row r="812836" ht="13.8"/>
    <row r="812837" ht="13.8"/>
    <row r="812838" ht="13.8"/>
    <row r="812839" ht="13.8"/>
    <row r="812840" ht="13.8"/>
    <row r="812841" ht="13.8"/>
    <row r="812842" ht="13.8"/>
    <row r="812843" ht="13.8"/>
    <row r="812844" ht="13.8"/>
    <row r="812845" ht="13.8"/>
    <row r="812846" ht="13.8"/>
    <row r="812847" ht="13.8"/>
    <row r="812848" ht="13.8"/>
    <row r="812849" ht="13.8"/>
    <row r="812850" ht="13.8"/>
    <row r="812851" ht="13.8"/>
    <row r="812852" ht="13.8"/>
    <row r="812853" ht="13.8"/>
    <row r="812854" ht="13.8"/>
    <row r="812855" ht="13.8"/>
    <row r="812856" ht="13.8"/>
    <row r="812857" ht="13.8"/>
    <row r="812858" ht="13.8"/>
    <row r="812859" ht="13.8"/>
    <row r="812860" ht="13.8"/>
    <row r="812861" ht="13.8"/>
    <row r="812862" ht="13.8"/>
    <row r="812863" ht="13.8"/>
    <row r="812864" ht="13.8"/>
    <row r="812865" ht="13.8"/>
    <row r="812866" ht="13.8"/>
    <row r="812867" ht="13.8"/>
    <row r="812868" ht="13.8"/>
    <row r="812869" ht="13.8"/>
    <row r="812870" ht="13.8"/>
    <row r="812871" ht="13.8"/>
    <row r="812872" ht="13.8"/>
    <row r="812873" ht="13.8"/>
    <row r="812874" ht="13.8"/>
    <row r="812875" ht="13.8"/>
    <row r="812876" ht="13.8"/>
    <row r="812877" ht="13.8"/>
    <row r="812878" ht="13.8"/>
    <row r="812879" ht="13.8"/>
    <row r="812880" ht="13.8"/>
    <row r="812881" ht="13.8"/>
    <row r="812882" ht="13.8"/>
    <row r="812883" ht="13.8"/>
    <row r="812884" ht="13.8"/>
    <row r="812885" ht="13.8"/>
    <row r="812886" ht="13.8"/>
    <row r="812887" ht="13.8"/>
    <row r="812888" ht="13.8"/>
    <row r="812889" ht="13.8"/>
    <row r="812890" ht="13.8"/>
    <row r="812891" ht="13.8"/>
    <row r="812892" ht="13.8"/>
    <row r="812893" ht="13.8"/>
    <row r="812894" ht="13.8"/>
    <row r="812895" ht="13.8"/>
    <row r="812896" ht="13.8"/>
    <row r="812897" ht="13.8"/>
    <row r="812898" ht="13.8"/>
    <row r="812899" ht="13.8"/>
    <row r="812900" ht="13.8"/>
    <row r="812901" ht="13.8"/>
    <row r="812902" ht="13.8"/>
    <row r="812903" ht="13.8"/>
    <row r="812904" ht="13.8"/>
    <row r="812905" ht="13.8"/>
    <row r="812906" ht="13.8"/>
    <row r="812907" ht="13.8"/>
    <row r="812908" ht="13.8"/>
    <row r="812909" ht="13.8"/>
    <row r="812910" ht="13.8"/>
    <row r="812911" ht="13.8"/>
    <row r="812912" ht="13.8"/>
    <row r="812913" ht="13.8"/>
    <row r="812914" ht="13.8"/>
    <row r="812915" ht="13.8"/>
    <row r="812916" ht="13.8"/>
    <row r="812917" ht="13.8"/>
    <row r="812918" ht="13.8"/>
    <row r="812919" ht="13.8"/>
    <row r="812920" ht="13.8"/>
    <row r="812921" ht="13.8"/>
    <row r="812922" ht="13.8"/>
    <row r="812923" ht="13.8"/>
    <row r="812924" ht="13.8"/>
    <row r="812925" ht="13.8"/>
    <row r="812926" ht="13.8"/>
    <row r="812927" ht="13.8"/>
    <row r="812928" ht="13.8"/>
    <row r="812929" ht="13.8"/>
    <row r="812930" ht="13.8"/>
    <row r="812931" ht="13.8"/>
    <row r="812932" ht="13.8"/>
    <row r="812933" ht="13.8"/>
    <row r="812934" ht="13.8"/>
    <row r="812935" ht="13.8"/>
    <row r="812936" ht="13.8"/>
    <row r="812937" ht="13.8"/>
    <row r="812938" ht="13.8"/>
    <row r="812939" ht="13.8"/>
    <row r="812940" ht="13.8"/>
    <row r="812941" ht="13.8"/>
    <row r="812942" ht="13.8"/>
    <row r="812943" ht="13.8"/>
    <row r="812944" ht="13.8"/>
    <row r="812945" ht="13.8"/>
    <row r="812946" ht="13.8"/>
    <row r="812947" ht="13.8"/>
    <row r="812948" ht="13.8"/>
    <row r="812949" ht="13.8"/>
    <row r="812950" ht="13.8"/>
    <row r="812951" ht="13.8"/>
    <row r="812952" ht="13.8"/>
    <row r="812953" ht="13.8"/>
    <row r="812954" ht="13.8"/>
    <row r="812955" ht="13.8"/>
    <row r="812956" ht="13.8"/>
    <row r="812957" ht="13.8"/>
    <row r="812958" ht="13.8"/>
    <row r="812959" ht="13.8"/>
    <row r="812960" ht="13.8"/>
    <row r="812961" ht="13.8"/>
    <row r="812962" ht="13.8"/>
    <row r="812963" ht="13.8"/>
    <row r="812964" ht="13.8"/>
    <row r="812965" ht="13.8"/>
    <row r="812966" ht="13.8"/>
    <row r="812967" ht="13.8"/>
    <row r="812968" ht="13.8"/>
    <row r="812969" ht="13.8"/>
    <row r="812970" ht="13.8"/>
    <row r="812971" ht="13.8"/>
    <row r="812972" ht="13.8"/>
    <row r="812973" ht="13.8"/>
    <row r="812974" ht="13.8"/>
    <row r="812975" ht="13.8"/>
    <row r="812976" ht="13.8"/>
    <row r="812977" ht="13.8"/>
    <row r="812978" ht="13.8"/>
    <row r="812979" ht="13.8"/>
    <row r="812980" ht="13.8"/>
    <row r="812981" ht="13.8"/>
    <row r="812982" ht="13.8"/>
    <row r="812983" ht="13.8"/>
    <row r="812984" ht="13.8"/>
    <row r="812985" ht="13.8"/>
    <row r="812986" ht="13.8"/>
    <row r="812987" ht="13.8"/>
    <row r="812988" ht="13.8"/>
    <row r="812989" ht="13.8"/>
    <row r="812990" ht="13.8"/>
    <row r="812991" ht="13.8"/>
    <row r="812992" ht="13.8"/>
    <row r="812993" ht="13.8"/>
    <row r="812994" ht="13.8"/>
    <row r="812995" ht="13.8"/>
    <row r="812996" ht="13.8"/>
    <row r="812997" ht="13.8"/>
    <row r="812998" ht="13.8"/>
    <row r="812999" ht="13.8"/>
    <row r="813000" ht="13.8"/>
    <row r="813001" ht="13.8"/>
    <row r="813002" ht="13.8"/>
    <row r="813003" ht="13.8"/>
    <row r="813004" ht="13.8"/>
    <row r="813005" ht="13.8"/>
    <row r="813006" ht="13.8"/>
    <row r="813007" ht="13.8"/>
    <row r="813008" ht="13.8"/>
    <row r="813009" ht="13.8"/>
    <row r="813010" ht="13.8"/>
    <row r="813011" ht="13.8"/>
    <row r="813012" ht="13.8"/>
    <row r="813013" ht="13.8"/>
    <row r="813014" ht="13.8"/>
    <row r="813015" ht="13.8"/>
    <row r="813016" ht="13.8"/>
    <row r="813017" ht="13.8"/>
    <row r="813018" ht="13.8"/>
    <row r="813019" ht="13.8"/>
    <row r="813020" ht="13.8"/>
    <row r="813021" ht="13.8"/>
    <row r="813022" ht="13.8"/>
    <row r="813023" ht="13.8"/>
    <row r="813024" ht="13.8"/>
    <row r="813025" ht="13.8"/>
    <row r="813026" ht="13.8"/>
    <row r="813027" ht="13.8"/>
    <row r="813028" ht="13.8"/>
    <row r="813029" ht="13.8"/>
    <row r="813030" ht="13.8"/>
    <row r="813031" ht="13.8"/>
    <row r="813032" ht="13.8"/>
    <row r="813033" ht="13.8"/>
    <row r="813034" ht="13.8"/>
    <row r="813035" ht="13.8"/>
    <row r="813036" ht="13.8"/>
    <row r="813037" ht="13.8"/>
    <row r="813038" ht="13.8"/>
    <row r="813039" ht="13.8"/>
    <row r="813040" ht="13.8"/>
    <row r="813041" ht="13.8"/>
    <row r="813042" ht="13.8"/>
    <row r="813043" ht="13.8"/>
    <row r="813044" ht="13.8"/>
    <row r="813045" ht="13.8"/>
    <row r="813046" ht="13.8"/>
    <row r="813047" ht="13.8"/>
    <row r="813048" ht="13.8"/>
    <row r="813049" ht="13.8"/>
    <row r="813050" ht="13.8"/>
    <row r="813051" ht="13.8"/>
    <row r="813052" ht="13.8"/>
    <row r="813053" ht="13.8"/>
    <row r="813054" ht="13.8"/>
    <row r="813055" ht="13.8"/>
    <row r="813056" ht="13.8"/>
    <row r="813057" ht="13.8"/>
    <row r="813058" ht="13.8"/>
    <row r="813059" ht="13.8"/>
    <row r="813060" ht="13.8"/>
    <row r="813061" ht="13.8"/>
    <row r="813062" ht="13.8"/>
    <row r="813063" ht="13.8"/>
    <row r="813064" ht="13.8"/>
    <row r="813065" ht="13.8"/>
    <row r="813066" ht="13.8"/>
    <row r="813067" ht="13.8"/>
    <row r="813068" ht="13.8"/>
    <row r="813069" ht="13.8"/>
    <row r="813070" ht="13.8"/>
    <row r="813071" ht="13.8"/>
    <row r="813072" ht="13.8"/>
    <row r="813073" ht="13.8"/>
    <row r="813074" ht="13.8"/>
    <row r="813075" ht="13.8"/>
    <row r="813076" ht="13.8"/>
    <row r="813077" ht="13.8"/>
    <row r="813078" ht="13.8"/>
    <row r="813079" ht="13.8"/>
    <row r="813080" ht="13.8"/>
    <row r="813081" ht="13.8"/>
    <row r="813082" ht="13.8"/>
    <row r="813083" ht="13.8"/>
    <row r="813084" ht="13.8"/>
    <row r="813085" ht="13.8"/>
    <row r="813086" ht="13.8"/>
    <row r="813087" ht="13.8"/>
    <row r="813088" ht="13.8"/>
    <row r="813089" ht="13.8"/>
    <row r="813090" ht="13.8"/>
    <row r="813091" ht="13.8"/>
    <row r="813092" ht="13.8"/>
    <row r="813093" ht="13.8"/>
    <row r="813094" ht="13.8"/>
    <row r="813095" ht="13.8"/>
    <row r="813096" ht="13.8"/>
    <row r="813097" ht="13.8"/>
    <row r="813098" ht="13.8"/>
    <row r="813099" ht="13.8"/>
    <row r="813100" ht="13.8"/>
    <row r="813101" ht="13.8"/>
    <row r="813102" ht="13.8"/>
    <row r="813103" ht="13.8"/>
    <row r="813104" ht="13.8"/>
    <row r="813105" ht="13.8"/>
    <row r="813106" ht="13.8"/>
    <row r="813107" ht="13.8"/>
    <row r="813108" ht="13.8"/>
    <row r="813109" ht="13.8"/>
    <row r="813110" ht="13.8"/>
    <row r="813111" ht="13.8"/>
    <row r="813112" ht="13.8"/>
    <row r="813113" ht="13.8"/>
    <row r="813114" ht="13.8"/>
    <row r="813115" ht="13.8"/>
    <row r="813116" ht="13.8"/>
    <row r="813117" ht="13.8"/>
    <row r="813118" ht="13.8"/>
    <row r="813119" ht="13.8"/>
    <row r="813120" ht="13.8"/>
    <row r="813121" ht="13.8"/>
    <row r="813122" ht="13.8"/>
    <row r="813123" ht="13.8"/>
    <row r="813124" ht="13.8"/>
    <row r="813125" ht="13.8"/>
    <row r="813126" ht="13.8"/>
    <row r="813127" ht="13.8"/>
    <row r="813128" ht="13.8"/>
    <row r="813129" ht="13.8"/>
    <row r="813130" ht="13.8"/>
    <row r="813131" ht="13.8"/>
    <row r="813132" ht="13.8"/>
    <row r="813133" ht="13.8"/>
    <row r="813134" ht="13.8"/>
    <row r="813135" ht="13.8"/>
    <row r="813136" ht="13.8"/>
    <row r="813137" ht="13.8"/>
    <row r="813138" ht="13.8"/>
    <row r="813139" ht="13.8"/>
    <row r="813140" ht="13.8"/>
    <row r="813141" ht="13.8"/>
    <row r="813142" ht="13.8"/>
    <row r="813143" ht="13.8"/>
    <row r="813144" ht="13.8"/>
    <row r="813145" ht="13.8"/>
    <row r="813146" ht="13.8"/>
    <row r="813147" ht="13.8"/>
    <row r="813148" ht="13.8"/>
    <row r="813149" ht="13.8"/>
    <row r="813150" ht="13.8"/>
    <row r="813151" ht="13.8"/>
    <row r="813152" ht="13.8"/>
    <row r="813153" ht="13.8"/>
    <row r="813154" ht="13.8"/>
    <row r="813155" ht="13.8"/>
    <row r="813156" ht="13.8"/>
    <row r="813157" ht="13.8"/>
    <row r="813158" ht="13.8"/>
    <row r="813159" ht="13.8"/>
    <row r="813160" ht="13.8"/>
    <row r="813161" ht="13.8"/>
    <row r="813162" ht="13.8"/>
    <row r="813163" ht="13.8"/>
    <row r="813164" ht="13.8"/>
    <row r="813165" ht="13.8"/>
    <row r="813166" ht="13.8"/>
    <row r="813167" ht="13.8"/>
    <row r="813168" ht="13.8"/>
    <row r="813169" ht="13.8"/>
    <row r="813170" ht="13.8"/>
    <row r="813171" ht="13.8"/>
    <row r="813172" ht="13.8"/>
    <row r="813173" ht="13.8"/>
    <row r="813174" ht="13.8"/>
    <row r="813175" ht="13.8"/>
    <row r="813176" ht="13.8"/>
    <row r="813177" ht="13.8"/>
    <row r="813178" ht="13.8"/>
    <row r="813179" ht="13.8"/>
    <row r="813180" ht="13.8"/>
    <row r="813181" ht="13.8"/>
    <row r="813182" ht="13.8"/>
    <row r="813183" ht="13.8"/>
    <row r="813184" ht="13.8"/>
    <row r="813185" ht="13.8"/>
    <row r="813186" ht="13.8"/>
    <row r="813187" ht="13.8"/>
    <row r="813188" ht="13.8"/>
    <row r="813189" ht="13.8"/>
    <row r="813190" ht="13.8"/>
    <row r="813191" ht="13.8"/>
    <row r="813192" ht="13.8"/>
    <row r="813193" ht="13.8"/>
    <row r="813194" ht="13.8"/>
    <row r="813195" ht="13.8"/>
    <row r="813196" ht="13.8"/>
    <row r="813197" ht="13.8"/>
    <row r="813198" ht="13.8"/>
    <row r="813199" ht="13.8"/>
    <row r="813200" ht="13.8"/>
    <row r="813201" ht="13.8"/>
    <row r="813202" ht="13.8"/>
    <row r="813203" ht="13.8"/>
    <row r="813204" ht="13.8"/>
    <row r="813205" ht="13.8"/>
    <row r="813206" ht="13.8"/>
    <row r="813207" ht="13.8"/>
    <row r="813208" ht="13.8"/>
    <row r="813209" ht="13.8"/>
    <row r="813210" ht="13.8"/>
    <row r="813211" ht="13.8"/>
    <row r="813212" ht="13.8"/>
    <row r="813213" ht="13.8"/>
    <row r="813214" ht="13.8"/>
    <row r="813215" ht="13.8"/>
    <row r="813216" ht="13.8"/>
    <row r="813217" ht="13.8"/>
    <row r="813218" ht="13.8"/>
    <row r="813219" ht="13.8"/>
    <row r="813220" ht="13.8"/>
    <row r="813221" ht="13.8"/>
    <row r="813222" ht="13.8"/>
    <row r="813223" ht="13.8"/>
    <row r="813224" ht="13.8"/>
    <row r="813225" ht="13.8"/>
    <row r="813226" ht="13.8"/>
    <row r="813227" ht="13.8"/>
    <row r="813228" ht="13.8"/>
    <row r="813229" ht="13.8"/>
    <row r="813230" ht="13.8"/>
    <row r="813231" ht="13.8"/>
    <row r="813232" ht="13.8"/>
    <row r="813233" ht="13.8"/>
    <row r="813234" ht="13.8"/>
    <row r="813235" ht="13.8"/>
    <row r="813236" ht="13.8"/>
    <row r="813237" ht="13.8"/>
    <row r="813238" ht="13.8"/>
    <row r="813239" ht="13.8"/>
    <row r="813240" ht="13.8"/>
    <row r="813241" ht="13.8"/>
    <row r="813242" ht="13.8"/>
    <row r="813243" ht="13.8"/>
    <row r="813244" ht="13.8"/>
    <row r="813245" ht="13.8"/>
    <row r="813246" ht="13.8"/>
    <row r="813247" ht="13.8"/>
    <row r="813248" ht="13.8"/>
    <row r="813249" ht="13.8"/>
    <row r="813250" ht="13.8"/>
    <row r="813251" ht="13.8"/>
    <row r="813252" ht="13.8"/>
    <row r="813253" ht="13.8"/>
    <row r="813254" ht="13.8"/>
    <row r="813255" ht="13.8"/>
    <row r="813256" ht="13.8"/>
    <row r="813257" ht="13.8"/>
    <row r="813258" ht="13.8"/>
    <row r="813259" ht="13.8"/>
    <row r="813260" ht="13.8"/>
    <row r="813261" ht="13.8"/>
    <row r="813262" ht="13.8"/>
    <row r="813263" ht="13.8"/>
    <row r="813264" ht="13.8"/>
    <row r="813265" ht="13.8"/>
    <row r="813266" ht="13.8"/>
    <row r="813267" ht="13.8"/>
    <row r="813268" ht="13.8"/>
    <row r="813269" ht="13.8"/>
    <row r="813270" ht="13.8"/>
    <row r="813271" ht="13.8"/>
    <row r="813272" ht="13.8"/>
    <row r="813273" ht="13.8"/>
    <row r="813274" ht="13.8"/>
    <row r="813275" ht="13.8"/>
    <row r="813276" ht="13.8"/>
    <row r="813277" ht="13.8"/>
    <row r="813278" ht="13.8"/>
    <row r="813279" ht="13.8"/>
    <row r="813280" ht="13.8"/>
    <row r="813281" ht="13.8"/>
    <row r="813282" ht="13.8"/>
    <row r="813283" ht="13.8"/>
    <row r="813284" ht="13.8"/>
    <row r="813285" ht="13.8"/>
    <row r="813286" ht="13.8"/>
    <row r="813287" ht="13.8"/>
    <row r="813288" ht="13.8"/>
    <row r="813289" ht="13.8"/>
    <row r="813290" ht="13.8"/>
    <row r="813291" ht="13.8"/>
    <row r="813292" ht="13.8"/>
    <row r="813293" ht="13.8"/>
    <row r="813294" ht="13.8"/>
    <row r="813295" ht="13.8"/>
    <row r="813296" ht="13.8"/>
    <row r="813297" ht="13.8"/>
    <row r="813298" ht="13.8"/>
    <row r="813299" ht="13.8"/>
    <row r="813300" ht="13.8"/>
    <row r="813301" ht="13.8"/>
    <row r="813302" ht="13.8"/>
    <row r="813303" ht="13.8"/>
    <row r="813304" ht="13.8"/>
    <row r="813305" ht="13.8"/>
    <row r="813306" ht="13.8"/>
    <row r="813307" ht="13.8"/>
    <row r="813308" ht="13.8"/>
    <row r="813309" ht="13.8"/>
    <row r="813310" ht="13.8"/>
    <row r="813311" ht="13.8"/>
    <row r="813312" ht="13.8"/>
    <row r="813313" ht="13.8"/>
    <row r="813314" ht="13.8"/>
    <row r="813315" ht="13.8"/>
    <row r="813316" ht="13.8"/>
    <row r="813317" ht="13.8"/>
    <row r="813318" ht="13.8"/>
    <row r="813319" ht="13.8"/>
    <row r="813320" ht="13.8"/>
    <row r="813321" ht="13.8"/>
    <row r="813322" ht="13.8"/>
    <row r="813323" ht="13.8"/>
    <row r="813324" ht="13.8"/>
    <row r="813325" ht="13.8"/>
    <row r="813326" ht="13.8"/>
    <row r="813327" ht="13.8"/>
    <row r="813328" ht="13.8"/>
    <row r="813329" ht="13.8"/>
    <row r="813330" ht="13.8"/>
    <row r="813331" ht="13.8"/>
    <row r="813332" ht="13.8"/>
    <row r="813333" ht="13.8"/>
    <row r="813334" ht="13.8"/>
    <row r="813335" ht="13.8"/>
    <row r="813336" ht="13.8"/>
    <row r="813337" ht="13.8"/>
    <row r="813338" ht="13.8"/>
    <row r="813339" ht="13.8"/>
    <row r="813340" ht="13.8"/>
    <row r="813341" ht="13.8"/>
    <row r="813342" ht="13.8"/>
    <row r="813343" ht="13.8"/>
    <row r="813344" ht="13.8"/>
    <row r="813345" ht="13.8"/>
    <row r="813346" ht="13.8"/>
    <row r="813347" ht="13.8"/>
    <row r="813348" ht="13.8"/>
    <row r="813349" ht="13.8"/>
    <row r="813350" ht="13.8"/>
    <row r="813351" ht="13.8"/>
    <row r="813352" ht="13.8"/>
    <row r="813353" ht="13.8"/>
    <row r="813354" ht="13.8"/>
    <row r="813355" ht="13.8"/>
    <row r="813356" ht="13.8"/>
    <row r="813357" ht="13.8"/>
    <row r="813358" ht="13.8"/>
    <row r="813359" ht="13.8"/>
    <row r="813360" ht="13.8"/>
    <row r="813361" ht="13.8"/>
    <row r="813362" ht="13.8"/>
    <row r="813363" ht="13.8"/>
    <row r="813364" ht="13.8"/>
    <row r="813365" ht="13.8"/>
    <row r="813366" ht="13.8"/>
    <row r="813367" ht="13.8"/>
    <row r="813368" ht="13.8"/>
    <row r="813369" ht="13.8"/>
    <row r="813370" ht="13.8"/>
    <row r="813371" ht="13.8"/>
    <row r="813372" ht="13.8"/>
    <row r="813373" ht="13.8"/>
    <row r="813374" ht="13.8"/>
    <row r="813375" ht="13.8"/>
    <row r="813376" ht="13.8"/>
    <row r="813377" ht="13.8"/>
    <row r="813378" ht="13.8"/>
    <row r="813379" ht="13.8"/>
    <row r="813380" ht="13.8"/>
    <row r="813381" ht="13.8"/>
    <row r="813382" ht="13.8"/>
    <row r="813383" ht="13.8"/>
    <row r="813384" ht="13.8"/>
    <row r="813385" ht="13.8"/>
    <row r="813386" ht="13.8"/>
    <row r="813387" ht="13.8"/>
    <row r="813388" ht="13.8"/>
    <row r="813389" ht="13.8"/>
    <row r="813390" ht="13.8"/>
    <row r="813391" ht="13.8"/>
    <row r="813392" ht="13.8"/>
    <row r="813393" ht="13.8"/>
    <row r="813394" ht="13.8"/>
    <row r="813395" ht="13.8"/>
    <row r="813396" ht="13.8"/>
    <row r="813397" ht="13.8"/>
    <row r="813398" ht="13.8"/>
    <row r="813399" ht="13.8"/>
    <row r="813400" ht="13.8"/>
    <row r="813401" ht="13.8"/>
    <row r="813402" ht="13.8"/>
    <row r="813403" ht="13.8"/>
    <row r="813404" ht="13.8"/>
    <row r="813405" ht="13.8"/>
    <row r="813406" ht="13.8"/>
    <row r="813407" ht="13.8"/>
    <row r="813408" ht="13.8"/>
    <row r="813409" ht="13.8"/>
    <row r="813410" ht="13.8"/>
    <row r="813411" ht="13.8"/>
    <row r="813412" ht="13.8"/>
    <row r="813413" ht="13.8"/>
    <row r="813414" ht="13.8"/>
    <row r="813415" ht="13.8"/>
    <row r="813416" ht="13.8"/>
    <row r="813417" ht="13.8"/>
    <row r="813418" ht="13.8"/>
    <row r="813419" ht="13.8"/>
    <row r="813420" ht="13.8"/>
    <row r="813421" ht="13.8"/>
    <row r="813422" ht="13.8"/>
    <row r="813423" ht="13.8"/>
    <row r="813424" ht="13.8"/>
    <row r="813425" ht="13.8"/>
    <row r="813426" ht="13.8"/>
    <row r="813427" ht="13.8"/>
    <row r="813428" ht="13.8"/>
    <row r="813429" ht="13.8"/>
    <row r="813430" ht="13.8"/>
    <row r="813431" ht="13.8"/>
    <row r="813432" ht="13.8"/>
    <row r="813433" ht="13.8"/>
    <row r="813434" ht="13.8"/>
    <row r="813435" ht="13.8"/>
    <row r="813436" ht="13.8"/>
    <row r="813437" ht="13.8"/>
    <row r="813438" ht="13.8"/>
    <row r="813439" ht="13.8"/>
    <row r="813440" ht="13.8"/>
    <row r="813441" ht="13.8"/>
    <row r="813442" ht="13.8"/>
    <row r="813443" ht="13.8"/>
    <row r="813444" ht="13.8"/>
    <row r="813445" ht="13.8"/>
    <row r="813446" ht="13.8"/>
    <row r="813447" ht="13.8"/>
    <row r="813448" ht="13.8"/>
    <row r="813449" ht="13.8"/>
    <row r="813450" ht="13.8"/>
    <row r="813451" ht="13.8"/>
    <row r="813452" ht="13.8"/>
    <row r="813453" ht="13.8"/>
    <row r="813454" ht="13.8"/>
    <row r="813455" ht="13.8"/>
    <row r="813456" ht="13.8"/>
    <row r="813457" ht="13.8"/>
    <row r="813458" ht="13.8"/>
    <row r="813459" ht="13.8"/>
    <row r="813460" ht="13.8"/>
    <row r="813461" ht="13.8"/>
    <row r="813462" ht="13.8"/>
    <row r="813463" ht="13.8"/>
    <row r="813464" ht="13.8"/>
    <row r="813465" ht="13.8"/>
    <row r="813466" ht="13.8"/>
    <row r="813467" ht="13.8"/>
    <row r="813468" ht="13.8"/>
    <row r="813469" ht="13.8"/>
    <row r="813470" ht="13.8"/>
    <row r="813471" ht="13.8"/>
    <row r="813472" ht="13.8"/>
    <row r="813473" ht="13.8"/>
    <row r="813474" ht="13.8"/>
    <row r="813475" ht="13.8"/>
    <row r="813476" ht="13.8"/>
    <row r="813477" ht="13.8"/>
    <row r="813478" ht="13.8"/>
    <row r="813479" ht="13.8"/>
    <row r="813480" ht="13.8"/>
    <row r="813481" ht="13.8"/>
    <row r="813482" ht="13.8"/>
    <row r="813483" ht="13.8"/>
    <row r="813484" ht="13.8"/>
    <row r="813485" ht="13.8"/>
    <row r="813486" ht="13.8"/>
    <row r="813487" ht="13.8"/>
    <row r="813488" ht="13.8"/>
    <row r="813489" ht="13.8"/>
    <row r="813490" ht="13.8"/>
    <row r="813491" ht="13.8"/>
    <row r="813492" ht="13.8"/>
    <row r="813493" ht="13.8"/>
    <row r="813494" ht="13.8"/>
    <row r="813495" ht="13.8"/>
    <row r="813496" ht="13.8"/>
    <row r="813497" ht="13.8"/>
    <row r="813498" ht="13.8"/>
    <row r="813499" ht="13.8"/>
    <row r="813500" ht="13.8"/>
    <row r="813501" ht="13.8"/>
    <row r="813502" ht="13.8"/>
    <row r="813503" ht="13.8"/>
    <row r="813504" ht="13.8"/>
    <row r="813505" ht="13.8"/>
    <row r="813506" ht="13.8"/>
    <row r="813507" ht="13.8"/>
    <row r="813508" ht="13.8"/>
    <row r="813509" ht="13.8"/>
    <row r="813510" ht="13.8"/>
    <row r="813511" ht="13.8"/>
    <row r="813512" ht="13.8"/>
    <row r="813513" ht="13.8"/>
    <row r="813514" ht="13.8"/>
    <row r="813515" ht="13.8"/>
    <row r="813516" ht="13.8"/>
    <row r="813517" ht="13.8"/>
    <row r="813518" ht="13.8"/>
    <row r="813519" ht="13.8"/>
    <row r="813520" ht="13.8"/>
    <row r="813521" ht="13.8"/>
    <row r="813522" ht="13.8"/>
    <row r="813523" ht="13.8"/>
    <row r="813524" ht="13.8"/>
    <row r="813525" ht="13.8"/>
    <row r="813526" ht="13.8"/>
    <row r="813527" ht="13.8"/>
    <row r="813528" ht="13.8"/>
    <row r="813529" ht="13.8"/>
    <row r="813530" ht="13.8"/>
    <row r="813531" ht="13.8"/>
    <row r="813532" ht="13.8"/>
    <row r="813533" ht="13.8"/>
    <row r="813534" ht="13.8"/>
    <row r="813535" ht="13.8"/>
    <row r="813536" ht="13.8"/>
    <row r="813537" ht="13.8"/>
    <row r="813538" ht="13.8"/>
    <row r="813539" ht="13.8"/>
    <row r="813540" ht="13.8"/>
    <row r="813541" ht="13.8"/>
    <row r="813542" ht="13.8"/>
    <row r="813543" ht="13.8"/>
    <row r="813544" ht="13.8"/>
    <row r="813545" ht="13.8"/>
    <row r="813546" ht="13.8"/>
    <row r="813547" ht="13.8"/>
    <row r="813548" ht="13.8"/>
    <row r="813549" ht="13.8"/>
    <row r="813550" ht="13.8"/>
    <row r="813551" ht="13.8"/>
    <row r="813552" ht="13.8"/>
    <row r="813553" ht="13.8"/>
    <row r="813554" ht="13.8"/>
    <row r="813555" ht="13.8"/>
    <row r="813556" ht="13.8"/>
    <row r="813557" ht="13.8"/>
    <row r="813558" ht="13.8"/>
    <row r="813559" ht="13.8"/>
    <row r="813560" ht="13.8"/>
    <row r="813561" ht="13.8"/>
    <row r="813562" ht="13.8"/>
    <row r="813563" ht="13.8"/>
    <row r="813564" ht="13.8"/>
    <row r="813565" ht="13.8"/>
    <row r="813566" ht="13.8"/>
    <row r="813567" ht="13.8"/>
    <row r="813568" ht="13.8"/>
    <row r="813569" ht="13.8"/>
    <row r="813570" ht="13.8"/>
    <row r="813571" ht="13.8"/>
    <row r="813572" ht="13.8"/>
    <row r="813573" ht="13.8"/>
    <row r="813574" ht="13.8"/>
    <row r="813575" ht="13.8"/>
    <row r="813576" ht="13.8"/>
    <row r="813577" ht="13.8"/>
    <row r="813578" ht="13.8"/>
    <row r="813579" ht="13.8"/>
    <row r="813580" ht="13.8"/>
    <row r="813581" ht="13.8"/>
    <row r="813582" ht="13.8"/>
    <row r="813583" ht="13.8"/>
    <row r="813584" ht="13.8"/>
    <row r="813585" ht="13.8"/>
    <row r="813586" ht="13.8"/>
    <row r="813587" ht="13.8"/>
    <row r="813588" ht="13.8"/>
    <row r="813589" ht="13.8"/>
    <row r="813590" ht="13.8"/>
    <row r="813591" ht="13.8"/>
    <row r="813592" ht="13.8"/>
    <row r="813593" ht="13.8"/>
    <row r="813594" ht="13.8"/>
    <row r="813595" ht="13.8"/>
    <row r="813596" ht="13.8"/>
    <row r="813597" ht="13.8"/>
    <row r="813598" ht="13.8"/>
    <row r="813599" ht="13.8"/>
    <row r="813600" ht="13.8"/>
    <row r="813601" ht="13.8"/>
    <row r="813602" ht="13.8"/>
    <row r="813603" ht="13.8"/>
    <row r="813604" ht="13.8"/>
    <row r="813605" ht="13.8"/>
    <row r="813606" ht="13.8"/>
    <row r="813607" ht="13.8"/>
    <row r="813608" ht="13.8"/>
    <row r="813609" ht="13.8"/>
    <row r="813610" ht="13.8"/>
    <row r="813611" ht="13.8"/>
    <row r="813612" ht="13.8"/>
    <row r="813613" ht="13.8"/>
    <row r="813614" ht="13.8"/>
    <row r="813615" ht="13.8"/>
    <row r="813616" ht="13.8"/>
    <row r="813617" ht="13.8"/>
    <row r="813618" ht="13.8"/>
    <row r="813619" ht="13.8"/>
    <row r="813620" ht="13.8"/>
    <row r="813621" ht="13.8"/>
    <row r="813622" ht="13.8"/>
    <row r="813623" ht="13.8"/>
    <row r="813624" ht="13.8"/>
    <row r="813625" ht="13.8"/>
    <row r="813626" ht="13.8"/>
    <row r="813627" ht="13.8"/>
    <row r="813628" ht="13.8"/>
    <row r="813629" ht="13.8"/>
    <row r="813630" ht="13.8"/>
    <row r="813631" ht="13.8"/>
    <row r="813632" ht="13.8"/>
    <row r="813633" ht="13.8"/>
    <row r="813634" ht="13.8"/>
    <row r="813635" ht="13.8"/>
    <row r="813636" ht="13.8"/>
    <row r="813637" ht="13.8"/>
    <row r="813638" ht="13.8"/>
    <row r="813639" ht="13.8"/>
    <row r="813640" ht="13.8"/>
    <row r="813641" ht="13.8"/>
    <row r="813642" ht="13.8"/>
    <row r="813643" ht="13.8"/>
    <row r="813644" ht="13.8"/>
    <row r="813645" ht="13.8"/>
    <row r="813646" ht="13.8"/>
    <row r="813647" ht="13.8"/>
    <row r="813648" ht="13.8"/>
    <row r="813649" ht="13.8"/>
    <row r="813650" ht="13.8"/>
    <row r="813651" ht="13.8"/>
    <row r="813652" ht="13.8"/>
    <row r="813653" ht="13.8"/>
    <row r="813654" ht="13.8"/>
    <row r="813655" ht="13.8"/>
    <row r="813656" ht="13.8"/>
    <row r="813657" ht="13.8"/>
    <row r="813658" ht="13.8"/>
    <row r="813659" ht="13.8"/>
    <row r="813660" ht="13.8"/>
    <row r="813661" ht="13.8"/>
    <row r="813662" ht="13.8"/>
    <row r="813663" ht="13.8"/>
    <row r="813664" ht="13.8"/>
    <row r="813665" ht="13.8"/>
    <row r="813666" ht="13.8"/>
    <row r="813667" ht="13.8"/>
    <row r="813668" ht="13.8"/>
    <row r="813669" ht="13.8"/>
    <row r="813670" ht="13.8"/>
    <row r="813671" ht="13.8"/>
    <row r="813672" ht="13.8"/>
    <row r="813673" ht="13.8"/>
    <row r="813674" ht="13.8"/>
    <row r="813675" ht="13.8"/>
    <row r="813676" ht="13.8"/>
    <row r="813677" ht="13.8"/>
    <row r="813678" ht="13.8"/>
    <row r="813679" ht="13.8"/>
    <row r="813680" ht="13.8"/>
    <row r="813681" ht="13.8"/>
    <row r="813682" ht="13.8"/>
    <row r="813683" ht="13.8"/>
    <row r="813684" ht="13.8"/>
    <row r="813685" ht="13.8"/>
    <row r="813686" ht="13.8"/>
    <row r="813687" ht="13.8"/>
    <row r="813688" ht="13.8"/>
    <row r="813689" ht="13.8"/>
    <row r="813690" ht="13.8"/>
    <row r="813691" ht="13.8"/>
    <row r="813692" ht="13.8"/>
    <row r="813693" ht="13.8"/>
    <row r="813694" ht="13.8"/>
    <row r="813695" ht="13.8"/>
    <row r="813696" ht="13.8"/>
    <row r="813697" ht="13.8"/>
    <row r="813698" ht="13.8"/>
    <row r="813699" ht="13.8"/>
    <row r="813700" ht="13.8"/>
    <row r="813701" ht="13.8"/>
    <row r="813702" ht="13.8"/>
    <row r="813703" ht="13.8"/>
    <row r="813704" ht="13.8"/>
    <row r="813705" ht="13.8"/>
    <row r="813706" ht="13.8"/>
    <row r="813707" ht="13.8"/>
    <row r="813708" ht="13.8"/>
    <row r="813709" ht="13.8"/>
    <row r="813710" ht="13.8"/>
    <row r="813711" ht="13.8"/>
    <row r="813712" ht="13.8"/>
    <row r="813713" ht="13.8"/>
    <row r="813714" ht="13.8"/>
    <row r="813715" ht="13.8"/>
    <row r="813716" ht="13.8"/>
    <row r="813717" ht="13.8"/>
    <row r="813718" ht="13.8"/>
    <row r="813719" ht="13.8"/>
    <row r="813720" ht="13.8"/>
    <row r="813721" ht="13.8"/>
    <row r="813722" ht="13.8"/>
    <row r="813723" ht="13.8"/>
    <row r="813724" ht="13.8"/>
    <row r="813725" ht="13.8"/>
    <row r="813726" ht="13.8"/>
    <row r="813727" ht="13.8"/>
    <row r="813728" ht="13.8"/>
    <row r="813729" ht="13.8"/>
    <row r="813730" ht="13.8"/>
    <row r="813731" ht="13.8"/>
    <row r="813732" ht="13.8"/>
    <row r="813733" ht="13.8"/>
    <row r="813734" ht="13.8"/>
    <row r="813735" ht="13.8"/>
    <row r="813736" ht="13.8"/>
    <row r="813737" ht="13.8"/>
    <row r="813738" ht="13.8"/>
    <row r="813739" ht="13.8"/>
    <row r="813740" ht="13.8"/>
    <row r="813741" ht="13.8"/>
    <row r="813742" ht="13.8"/>
    <row r="813743" ht="13.8"/>
    <row r="813744" ht="13.8"/>
    <row r="813745" ht="13.8"/>
    <row r="813746" ht="13.8"/>
    <row r="813747" ht="13.8"/>
    <row r="813748" ht="13.8"/>
    <row r="813749" ht="13.8"/>
    <row r="813750" ht="13.8"/>
    <row r="813751" ht="13.8"/>
    <row r="813752" ht="13.8"/>
    <row r="813753" ht="13.8"/>
    <row r="813754" ht="13.8"/>
    <row r="813755" ht="13.8"/>
    <row r="813756" ht="13.8"/>
    <row r="813757" ht="13.8"/>
    <row r="813758" ht="13.8"/>
    <row r="813759" ht="13.8"/>
    <row r="813760" ht="13.8"/>
    <row r="813761" ht="13.8"/>
    <row r="813762" ht="13.8"/>
    <row r="813763" ht="13.8"/>
    <row r="813764" ht="13.8"/>
    <row r="813765" ht="13.8"/>
    <row r="813766" ht="13.8"/>
    <row r="813767" ht="13.8"/>
    <row r="813768" ht="13.8"/>
    <row r="813769" ht="13.8"/>
    <row r="813770" ht="13.8"/>
    <row r="813771" ht="13.8"/>
    <row r="813772" ht="13.8"/>
    <row r="813773" ht="13.8"/>
    <row r="813774" ht="13.8"/>
    <row r="813775" ht="13.8"/>
    <row r="813776" ht="13.8"/>
    <row r="813777" ht="13.8"/>
    <row r="813778" ht="13.8"/>
    <row r="813779" ht="13.8"/>
    <row r="813780" ht="13.8"/>
    <row r="813781" ht="13.8"/>
    <row r="813782" ht="13.8"/>
    <row r="813783" ht="13.8"/>
    <row r="813784" ht="13.8"/>
    <row r="813785" ht="13.8"/>
    <row r="813786" ht="13.8"/>
    <row r="813787" ht="13.8"/>
    <row r="813788" ht="13.8"/>
    <row r="813789" ht="13.8"/>
    <row r="813790" ht="13.8"/>
    <row r="813791" ht="13.8"/>
    <row r="813792" ht="13.8"/>
    <row r="813793" ht="13.8"/>
    <row r="813794" ht="13.8"/>
    <row r="813795" ht="13.8"/>
    <row r="813796" ht="13.8"/>
    <row r="813797" ht="13.8"/>
    <row r="813798" ht="13.8"/>
    <row r="813799" ht="13.8"/>
    <row r="813800" ht="13.8"/>
    <row r="813801" ht="13.8"/>
    <row r="813802" ht="13.8"/>
    <row r="813803" ht="13.8"/>
    <row r="813804" ht="13.8"/>
    <row r="813805" ht="13.8"/>
    <row r="813806" ht="13.8"/>
    <row r="813807" ht="13.8"/>
    <row r="813808" ht="13.8"/>
    <row r="813809" ht="13.8"/>
    <row r="813810" ht="13.8"/>
    <row r="813811" ht="13.8"/>
    <row r="813812" ht="13.8"/>
    <row r="813813" ht="13.8"/>
    <row r="813814" ht="13.8"/>
    <row r="813815" ht="13.8"/>
    <row r="813816" ht="13.8"/>
    <row r="813817" ht="13.8"/>
    <row r="813818" ht="13.8"/>
    <row r="813819" ht="13.8"/>
    <row r="813820" ht="13.8"/>
    <row r="813821" ht="13.8"/>
    <row r="813822" ht="13.8"/>
    <row r="813823" ht="13.8"/>
    <row r="813824" ht="13.8"/>
    <row r="813825" ht="13.8"/>
    <row r="813826" ht="13.8"/>
    <row r="813827" ht="13.8"/>
    <row r="813828" ht="13.8"/>
    <row r="813829" ht="13.8"/>
    <row r="813830" ht="13.8"/>
    <row r="813831" ht="13.8"/>
    <row r="813832" ht="13.8"/>
    <row r="813833" ht="13.8"/>
    <row r="813834" ht="13.8"/>
    <row r="813835" ht="13.8"/>
    <row r="813836" ht="13.8"/>
    <row r="813837" ht="13.8"/>
    <row r="813838" ht="13.8"/>
    <row r="813839" ht="13.8"/>
    <row r="813840" ht="13.8"/>
    <row r="813841" ht="13.8"/>
    <row r="813842" ht="13.8"/>
    <row r="813843" ht="13.8"/>
    <row r="813844" ht="13.8"/>
    <row r="813845" ht="13.8"/>
    <row r="813846" ht="13.8"/>
    <row r="813847" ht="13.8"/>
    <row r="813848" ht="13.8"/>
    <row r="813849" ht="13.8"/>
    <row r="813850" ht="13.8"/>
    <row r="813851" ht="13.8"/>
    <row r="813852" ht="13.8"/>
    <row r="813853" ht="13.8"/>
    <row r="813854" ht="13.8"/>
    <row r="813855" ht="13.8"/>
    <row r="813856" ht="13.8"/>
    <row r="813857" ht="13.8"/>
    <row r="813858" ht="13.8"/>
    <row r="813859" ht="13.8"/>
    <row r="813860" ht="13.8"/>
    <row r="813861" ht="13.8"/>
    <row r="813862" ht="13.8"/>
    <row r="813863" ht="13.8"/>
    <row r="813864" ht="13.8"/>
    <row r="813865" ht="13.8"/>
    <row r="813866" ht="13.8"/>
    <row r="813867" ht="13.8"/>
    <row r="813868" ht="13.8"/>
    <row r="813869" ht="13.8"/>
    <row r="813870" ht="13.8"/>
    <row r="813871" ht="13.8"/>
    <row r="813872" ht="13.8"/>
    <row r="813873" ht="13.8"/>
    <row r="813874" ht="13.8"/>
    <row r="813875" ht="13.8"/>
    <row r="813876" ht="13.8"/>
    <row r="813877" ht="13.8"/>
    <row r="813878" ht="13.8"/>
    <row r="813879" ht="13.8"/>
    <row r="813880" ht="13.8"/>
    <row r="813881" ht="13.8"/>
    <row r="813882" ht="13.8"/>
    <row r="813883" ht="13.8"/>
    <row r="813884" ht="13.8"/>
    <row r="813885" ht="13.8"/>
    <row r="813886" ht="13.8"/>
    <row r="813887" ht="13.8"/>
    <row r="813888" ht="13.8"/>
    <row r="813889" ht="13.8"/>
    <row r="813890" ht="13.8"/>
    <row r="813891" ht="13.8"/>
    <row r="813892" ht="13.8"/>
    <row r="813893" ht="13.8"/>
    <row r="813894" ht="13.8"/>
    <row r="813895" ht="13.8"/>
    <row r="813896" ht="13.8"/>
    <row r="813897" ht="13.8"/>
    <row r="813898" ht="13.8"/>
    <row r="813899" ht="13.8"/>
    <row r="813900" ht="13.8"/>
    <row r="813901" ht="13.8"/>
    <row r="813902" ht="13.8"/>
    <row r="813903" ht="13.8"/>
    <row r="813904" ht="13.8"/>
    <row r="813905" ht="13.8"/>
    <row r="813906" ht="13.8"/>
    <row r="813907" ht="13.8"/>
    <row r="813908" ht="13.8"/>
    <row r="813909" ht="13.8"/>
    <row r="813910" ht="13.8"/>
    <row r="813911" ht="13.8"/>
    <row r="813912" ht="13.8"/>
    <row r="813913" ht="13.8"/>
    <row r="813914" ht="13.8"/>
    <row r="813915" ht="13.8"/>
    <row r="813916" ht="13.8"/>
    <row r="813917" ht="13.8"/>
    <row r="813918" ht="13.8"/>
    <row r="813919" ht="13.8"/>
    <row r="813920" ht="13.8"/>
    <row r="813921" ht="13.8"/>
    <row r="813922" ht="13.8"/>
    <row r="813923" ht="13.8"/>
    <row r="813924" ht="13.8"/>
    <row r="813925" ht="13.8"/>
    <row r="813926" ht="13.8"/>
    <row r="813927" ht="13.8"/>
    <row r="813928" ht="13.8"/>
    <row r="813929" ht="13.8"/>
    <row r="813930" ht="13.8"/>
    <row r="813931" ht="13.8"/>
    <row r="813932" ht="13.8"/>
    <row r="813933" ht="13.8"/>
    <row r="813934" ht="13.8"/>
    <row r="813935" ht="13.8"/>
    <row r="813936" ht="13.8"/>
    <row r="813937" ht="13.8"/>
    <row r="813938" ht="13.8"/>
    <row r="813939" ht="13.8"/>
    <row r="813940" ht="13.8"/>
    <row r="813941" ht="13.8"/>
    <row r="813942" ht="13.8"/>
    <row r="813943" ht="13.8"/>
    <row r="813944" ht="13.8"/>
    <row r="813945" ht="13.8"/>
    <row r="813946" ht="13.8"/>
    <row r="813947" ht="13.8"/>
    <row r="813948" ht="13.8"/>
    <row r="813949" ht="13.8"/>
    <row r="813950" ht="13.8"/>
    <row r="813951" ht="13.8"/>
    <row r="813952" ht="13.8"/>
    <row r="813953" ht="13.8"/>
    <row r="813954" ht="13.8"/>
    <row r="813955" ht="13.8"/>
    <row r="813956" ht="13.8"/>
    <row r="813957" ht="13.8"/>
    <row r="813958" ht="13.8"/>
    <row r="813959" ht="13.8"/>
    <row r="813960" ht="13.8"/>
    <row r="813961" ht="13.8"/>
    <row r="813962" ht="13.8"/>
    <row r="813963" ht="13.8"/>
    <row r="813964" ht="13.8"/>
    <row r="813965" ht="13.8"/>
    <row r="813966" ht="13.8"/>
    <row r="813967" ht="13.8"/>
    <row r="813968" ht="13.8"/>
    <row r="813969" ht="13.8"/>
    <row r="813970" ht="13.8"/>
    <row r="813971" ht="13.8"/>
    <row r="813972" ht="13.8"/>
    <row r="813973" ht="13.8"/>
    <row r="813974" ht="13.8"/>
    <row r="813975" ht="13.8"/>
    <row r="813976" ht="13.8"/>
    <row r="813977" ht="13.8"/>
    <row r="813978" ht="13.8"/>
    <row r="813979" ht="13.8"/>
    <row r="813980" ht="13.8"/>
    <row r="813981" ht="13.8"/>
    <row r="813982" ht="13.8"/>
    <row r="813983" ht="13.8"/>
    <row r="813984" ht="13.8"/>
    <row r="813985" ht="13.8"/>
    <row r="813986" ht="13.8"/>
    <row r="813987" ht="13.8"/>
    <row r="813988" ht="13.8"/>
    <row r="813989" ht="13.8"/>
    <row r="813990" ht="13.8"/>
    <row r="813991" ht="13.8"/>
    <row r="813992" ht="13.8"/>
    <row r="813993" ht="13.8"/>
    <row r="813994" ht="13.8"/>
    <row r="813995" ht="13.8"/>
    <row r="813996" ht="13.8"/>
    <row r="813997" ht="13.8"/>
    <row r="813998" ht="13.8"/>
    <row r="813999" ht="13.8"/>
    <row r="814000" ht="13.8"/>
    <row r="814001" ht="13.8"/>
    <row r="814002" ht="13.8"/>
    <row r="814003" ht="13.8"/>
    <row r="814004" ht="13.8"/>
    <row r="814005" ht="13.8"/>
    <row r="814006" ht="13.8"/>
    <row r="814007" ht="13.8"/>
    <row r="814008" ht="13.8"/>
    <row r="814009" ht="13.8"/>
    <row r="814010" ht="13.8"/>
    <row r="814011" ht="13.8"/>
    <row r="814012" ht="13.8"/>
    <row r="814013" ht="13.8"/>
    <row r="814014" ht="13.8"/>
    <row r="814015" ht="13.8"/>
    <row r="814016" ht="13.8"/>
    <row r="814017" ht="13.8"/>
    <row r="814018" ht="13.8"/>
    <row r="814019" ht="13.8"/>
    <row r="814020" ht="13.8"/>
    <row r="814021" ht="13.8"/>
    <row r="814022" ht="13.8"/>
    <row r="814023" ht="13.8"/>
    <row r="814024" ht="13.8"/>
    <row r="814025" ht="13.8"/>
    <row r="814026" ht="13.8"/>
    <row r="814027" ht="13.8"/>
    <row r="814028" ht="13.8"/>
    <row r="814029" ht="13.8"/>
    <row r="814030" ht="13.8"/>
    <row r="814031" ht="13.8"/>
    <row r="814032" ht="13.8"/>
    <row r="814033" ht="13.8"/>
    <row r="814034" ht="13.8"/>
    <row r="814035" ht="13.8"/>
    <row r="814036" ht="13.8"/>
    <row r="814037" ht="13.8"/>
    <row r="814038" ht="13.8"/>
    <row r="814039" ht="13.8"/>
    <row r="814040" ht="13.8"/>
    <row r="814041" ht="13.8"/>
    <row r="814042" ht="13.8"/>
    <row r="814043" ht="13.8"/>
    <row r="814044" ht="13.8"/>
    <row r="814045" ht="13.8"/>
    <row r="814046" ht="13.8"/>
    <row r="814047" ht="13.8"/>
    <row r="814048" ht="13.8"/>
    <row r="814049" ht="13.8"/>
    <row r="814050" ht="13.8"/>
    <row r="814051" ht="13.8"/>
    <row r="814052" ht="13.8"/>
    <row r="814053" ht="13.8"/>
    <row r="814054" ht="13.8"/>
    <row r="814055" ht="13.8"/>
    <row r="814056" ht="13.8"/>
    <row r="814057" ht="13.8"/>
    <row r="814058" ht="13.8"/>
    <row r="814059" ht="13.8"/>
    <row r="814060" ht="13.8"/>
    <row r="814061" ht="13.8"/>
    <row r="814062" ht="13.8"/>
    <row r="814063" ht="13.8"/>
    <row r="814064" ht="13.8"/>
    <row r="814065" ht="13.8"/>
    <row r="814066" ht="13.8"/>
    <row r="814067" ht="13.8"/>
    <row r="814068" ht="13.8"/>
    <row r="814069" ht="13.8"/>
    <row r="814070" ht="13.8"/>
    <row r="814071" ht="13.8"/>
    <row r="814072" ht="13.8"/>
    <row r="814073" ht="13.8"/>
    <row r="814074" ht="13.8"/>
    <row r="814075" ht="13.8"/>
    <row r="814076" ht="13.8"/>
    <row r="814077" ht="13.8"/>
    <row r="814078" ht="13.8"/>
    <row r="814079" ht="13.8"/>
    <row r="814080" ht="13.8"/>
    <row r="814081" ht="13.8"/>
    <row r="814082" ht="13.8"/>
    <row r="814083" ht="13.8"/>
    <row r="814084" ht="13.8"/>
    <row r="814085" ht="13.8"/>
    <row r="814086" ht="13.8"/>
    <row r="814087" ht="13.8"/>
    <row r="814088" ht="13.8"/>
    <row r="814089" ht="13.8"/>
    <row r="814090" ht="13.8"/>
    <row r="814091" ht="13.8"/>
    <row r="814092" ht="13.8"/>
    <row r="814093" ht="13.8"/>
    <row r="814094" ht="13.8"/>
    <row r="814095" ht="13.8"/>
    <row r="814096" ht="13.8"/>
    <row r="814097" ht="13.8"/>
    <row r="814098" ht="13.8"/>
    <row r="814099" ht="13.8"/>
    <row r="814100" ht="13.8"/>
    <row r="814101" ht="13.8"/>
    <row r="814102" ht="13.8"/>
    <row r="814103" ht="13.8"/>
    <row r="814104" ht="13.8"/>
    <row r="814105" ht="13.8"/>
    <row r="814106" ht="13.8"/>
    <row r="814107" ht="13.8"/>
    <row r="814108" ht="13.8"/>
    <row r="814109" ht="13.8"/>
    <row r="814110" ht="13.8"/>
    <row r="814111" ht="13.8"/>
    <row r="814112" ht="13.8"/>
    <row r="814113" ht="13.8"/>
    <row r="814114" ht="13.8"/>
    <row r="814115" ht="13.8"/>
    <row r="814116" ht="13.8"/>
    <row r="814117" ht="13.8"/>
    <row r="814118" ht="13.8"/>
    <row r="814119" ht="13.8"/>
    <row r="814120" ht="13.8"/>
    <row r="814121" ht="13.8"/>
    <row r="814122" ht="13.8"/>
    <row r="814123" ht="13.8"/>
    <row r="814124" ht="13.8"/>
    <row r="814125" ht="13.8"/>
    <row r="814126" ht="13.8"/>
    <row r="814127" ht="13.8"/>
    <row r="814128" ht="13.8"/>
    <row r="814129" ht="13.8"/>
    <row r="814130" ht="13.8"/>
    <row r="814131" ht="13.8"/>
    <row r="814132" ht="13.8"/>
    <row r="814133" ht="13.8"/>
    <row r="814134" ht="13.8"/>
    <row r="814135" ht="13.8"/>
    <row r="814136" ht="13.8"/>
    <row r="814137" ht="13.8"/>
    <row r="814138" ht="13.8"/>
    <row r="814139" ht="13.8"/>
    <row r="814140" ht="13.8"/>
    <row r="814141" ht="13.8"/>
    <row r="814142" ht="13.8"/>
    <row r="814143" ht="13.8"/>
    <row r="814144" ht="13.8"/>
    <row r="814145" ht="13.8"/>
    <row r="814146" ht="13.8"/>
    <row r="814147" ht="13.8"/>
    <row r="814148" ht="13.8"/>
    <row r="814149" ht="13.8"/>
    <row r="814150" ht="13.8"/>
    <row r="814151" ht="13.8"/>
    <row r="814152" ht="13.8"/>
    <row r="814153" ht="13.8"/>
    <row r="814154" ht="13.8"/>
    <row r="814155" ht="13.8"/>
    <row r="814156" ht="13.8"/>
    <row r="814157" ht="13.8"/>
    <row r="814158" ht="13.8"/>
    <row r="814159" ht="13.8"/>
    <row r="814160" ht="13.8"/>
    <row r="814161" ht="13.8"/>
    <row r="814162" ht="13.8"/>
    <row r="814163" ht="13.8"/>
    <row r="814164" ht="13.8"/>
    <row r="814165" ht="13.8"/>
    <row r="814166" ht="13.8"/>
    <row r="814167" ht="13.8"/>
    <row r="814168" ht="13.8"/>
    <row r="814169" ht="13.8"/>
    <row r="814170" ht="13.8"/>
    <row r="814171" ht="13.8"/>
    <row r="814172" ht="13.8"/>
    <row r="814173" ht="13.8"/>
    <row r="814174" ht="13.8"/>
    <row r="814175" ht="13.8"/>
    <row r="814176" ht="13.8"/>
    <row r="814177" ht="13.8"/>
    <row r="814178" ht="13.8"/>
    <row r="814179" ht="13.8"/>
    <row r="814180" ht="13.8"/>
    <row r="814181" ht="13.8"/>
    <row r="814182" ht="13.8"/>
    <row r="814183" ht="13.8"/>
    <row r="814184" ht="13.8"/>
    <row r="814185" ht="13.8"/>
    <row r="814186" ht="13.8"/>
    <row r="814187" ht="13.8"/>
    <row r="814188" ht="13.8"/>
    <row r="814189" ht="13.8"/>
    <row r="814190" ht="13.8"/>
    <row r="814191" ht="13.8"/>
    <row r="814192" ht="13.8"/>
    <row r="814193" ht="13.8"/>
    <row r="814194" ht="13.8"/>
    <row r="814195" ht="13.8"/>
    <row r="814196" ht="13.8"/>
    <row r="814197" ht="13.8"/>
    <row r="814198" ht="13.8"/>
    <row r="814199" ht="13.8"/>
    <row r="814200" ht="13.8"/>
    <row r="814201" ht="13.8"/>
    <row r="814202" ht="13.8"/>
    <row r="814203" ht="13.8"/>
    <row r="814204" ht="13.8"/>
    <row r="814205" ht="13.8"/>
    <row r="814206" ht="13.8"/>
    <row r="814207" ht="13.8"/>
    <row r="814208" ht="13.8"/>
    <row r="814209" ht="13.8"/>
    <row r="814210" ht="13.8"/>
    <row r="814211" ht="13.8"/>
    <row r="814212" ht="13.8"/>
    <row r="814213" ht="13.8"/>
    <row r="814214" ht="13.8"/>
    <row r="814215" ht="13.8"/>
    <row r="814216" ht="13.8"/>
    <row r="814217" ht="13.8"/>
    <row r="814218" ht="13.8"/>
    <row r="814219" ht="13.8"/>
    <row r="814220" ht="13.8"/>
    <row r="814221" ht="13.8"/>
    <row r="814222" ht="13.8"/>
    <row r="814223" ht="13.8"/>
    <row r="814224" ht="13.8"/>
    <row r="814225" ht="13.8"/>
    <row r="814226" ht="13.8"/>
    <row r="814227" ht="13.8"/>
    <row r="814228" ht="13.8"/>
    <row r="814229" ht="13.8"/>
    <row r="814230" ht="13.8"/>
    <row r="814231" ht="13.8"/>
    <row r="814232" ht="13.8"/>
    <row r="814233" ht="13.8"/>
    <row r="814234" ht="13.8"/>
    <row r="814235" ht="13.8"/>
    <row r="814236" ht="13.8"/>
    <row r="814237" ht="13.8"/>
    <row r="814238" ht="13.8"/>
    <row r="814239" ht="13.8"/>
    <row r="814240" ht="13.8"/>
    <row r="814241" ht="13.8"/>
    <row r="814242" ht="13.8"/>
    <row r="814243" ht="13.8"/>
    <row r="814244" ht="13.8"/>
    <row r="814245" ht="13.8"/>
    <row r="814246" ht="13.8"/>
    <row r="814247" ht="13.8"/>
    <row r="814248" ht="13.8"/>
    <row r="814249" ht="13.8"/>
    <row r="814250" ht="13.8"/>
    <row r="814251" ht="13.8"/>
    <row r="814252" ht="13.8"/>
    <row r="814253" ht="13.8"/>
    <row r="814254" ht="13.8"/>
    <row r="814255" ht="13.8"/>
    <row r="814256" ht="13.8"/>
    <row r="814257" ht="13.8"/>
    <row r="814258" ht="13.8"/>
    <row r="814259" ht="13.8"/>
    <row r="814260" ht="13.8"/>
    <row r="814261" ht="13.8"/>
    <row r="814262" ht="13.8"/>
    <row r="814263" ht="13.8"/>
    <row r="814264" ht="13.8"/>
    <row r="814265" ht="13.8"/>
    <row r="814266" ht="13.8"/>
    <row r="814267" ht="13.8"/>
    <row r="814268" ht="13.8"/>
    <row r="814269" ht="13.8"/>
    <row r="814270" ht="13.8"/>
    <row r="814271" ht="13.8"/>
    <row r="814272" ht="13.8"/>
    <row r="814273" ht="13.8"/>
    <row r="814274" ht="13.8"/>
    <row r="814275" ht="13.8"/>
    <row r="814276" ht="13.8"/>
    <row r="814277" ht="13.8"/>
    <row r="814278" ht="13.8"/>
    <row r="814279" ht="13.8"/>
    <row r="814280" ht="13.8"/>
    <row r="814281" ht="13.8"/>
    <row r="814282" ht="13.8"/>
    <row r="814283" ht="13.8"/>
    <row r="814284" ht="13.8"/>
    <row r="814285" ht="13.8"/>
    <row r="814286" ht="13.8"/>
    <row r="814287" ht="13.8"/>
    <row r="814288" ht="13.8"/>
    <row r="814289" ht="13.8"/>
    <row r="814290" ht="13.8"/>
    <row r="814291" ht="13.8"/>
    <row r="814292" ht="13.8"/>
    <row r="814293" ht="13.8"/>
    <row r="814294" ht="13.8"/>
    <row r="814295" ht="13.8"/>
    <row r="814296" ht="13.8"/>
    <row r="814297" ht="13.8"/>
    <row r="814298" ht="13.8"/>
    <row r="814299" ht="13.8"/>
    <row r="814300" ht="13.8"/>
    <row r="814301" ht="13.8"/>
    <row r="814302" ht="13.8"/>
    <row r="814303" ht="13.8"/>
    <row r="814304" ht="13.8"/>
    <row r="814305" ht="13.8"/>
    <row r="814306" ht="13.8"/>
    <row r="814307" ht="13.8"/>
    <row r="814308" ht="13.8"/>
    <row r="814309" ht="13.8"/>
    <row r="814310" ht="13.8"/>
    <row r="814311" ht="13.8"/>
    <row r="814312" ht="13.8"/>
    <row r="814313" ht="13.8"/>
    <row r="814314" ht="13.8"/>
    <row r="814315" ht="13.8"/>
    <row r="814316" ht="13.8"/>
    <row r="814317" ht="13.8"/>
    <row r="814318" ht="13.8"/>
    <row r="814319" ht="13.8"/>
    <row r="814320" ht="13.8"/>
    <row r="814321" ht="13.8"/>
    <row r="814322" ht="13.8"/>
    <row r="814323" ht="13.8"/>
    <row r="814324" ht="13.8"/>
    <row r="814325" ht="13.8"/>
    <row r="814326" ht="13.8"/>
    <row r="814327" ht="13.8"/>
    <row r="814328" ht="13.8"/>
    <row r="814329" ht="13.8"/>
    <row r="814330" ht="13.8"/>
    <row r="814331" ht="13.8"/>
    <row r="814332" ht="13.8"/>
    <row r="814333" ht="13.8"/>
    <row r="814334" ht="13.8"/>
    <row r="814335" ht="13.8"/>
    <row r="814336" ht="13.8"/>
    <row r="814337" ht="13.8"/>
    <row r="814338" ht="13.8"/>
    <row r="814339" ht="13.8"/>
    <row r="814340" ht="13.8"/>
    <row r="814341" ht="13.8"/>
    <row r="814342" ht="13.8"/>
    <row r="814343" ht="13.8"/>
    <row r="814344" ht="13.8"/>
    <row r="814345" ht="13.8"/>
    <row r="814346" ht="13.8"/>
    <row r="814347" ht="13.8"/>
    <row r="814348" ht="13.8"/>
    <row r="814349" ht="13.8"/>
    <row r="814350" ht="13.8"/>
    <row r="814351" ht="13.8"/>
    <row r="814352" ht="13.8"/>
    <row r="814353" ht="13.8"/>
    <row r="814354" ht="13.8"/>
    <row r="814355" ht="13.8"/>
    <row r="814356" ht="13.8"/>
    <row r="814357" ht="13.8"/>
    <row r="814358" ht="13.8"/>
    <row r="814359" ht="13.8"/>
    <row r="814360" ht="13.8"/>
    <row r="814361" ht="13.8"/>
    <row r="814362" ht="13.8"/>
    <row r="814363" ht="13.8"/>
    <row r="814364" ht="13.8"/>
    <row r="814365" ht="13.8"/>
    <row r="814366" ht="13.8"/>
    <row r="814367" ht="13.8"/>
    <row r="814368" ht="13.8"/>
    <row r="814369" ht="13.8"/>
    <row r="814370" ht="13.8"/>
    <row r="814371" ht="13.8"/>
    <row r="814372" ht="13.8"/>
    <row r="814373" ht="13.8"/>
    <row r="814374" ht="13.8"/>
    <row r="814375" ht="13.8"/>
    <row r="814376" ht="13.8"/>
    <row r="814377" ht="13.8"/>
    <row r="814378" ht="13.8"/>
    <row r="814379" ht="13.8"/>
    <row r="814380" ht="13.8"/>
    <row r="814381" ht="13.8"/>
    <row r="814382" ht="13.8"/>
    <row r="814383" ht="13.8"/>
    <row r="814384" ht="13.8"/>
    <row r="814385" ht="13.8"/>
    <row r="814386" ht="13.8"/>
    <row r="814387" ht="13.8"/>
    <row r="814388" ht="13.8"/>
    <row r="814389" ht="13.8"/>
    <row r="814390" ht="13.8"/>
    <row r="814391" ht="13.8"/>
    <row r="814392" ht="13.8"/>
    <row r="814393" ht="13.8"/>
    <row r="814394" ht="13.8"/>
    <row r="814395" ht="13.8"/>
    <row r="814396" ht="13.8"/>
    <row r="814397" ht="13.8"/>
    <row r="814398" ht="13.8"/>
    <row r="814399" ht="13.8"/>
    <row r="814400" ht="13.8"/>
    <row r="814401" ht="13.8"/>
    <row r="814402" ht="13.8"/>
    <row r="814403" ht="13.8"/>
    <row r="814404" ht="13.8"/>
    <row r="814405" ht="13.8"/>
    <row r="814406" ht="13.8"/>
    <row r="814407" ht="13.8"/>
    <row r="814408" ht="13.8"/>
    <row r="814409" ht="13.8"/>
    <row r="814410" ht="13.8"/>
    <row r="814411" ht="13.8"/>
    <row r="814412" ht="13.8"/>
    <row r="814413" ht="13.8"/>
    <row r="814414" ht="13.8"/>
    <row r="814415" ht="13.8"/>
    <row r="814416" ht="13.8"/>
    <row r="814417" ht="13.8"/>
    <row r="814418" ht="13.8"/>
    <row r="814419" ht="13.8"/>
    <row r="814420" ht="13.8"/>
    <row r="814421" ht="13.8"/>
    <row r="814422" ht="13.8"/>
    <row r="814423" ht="13.8"/>
    <row r="814424" ht="13.8"/>
    <row r="814425" ht="13.8"/>
    <row r="814426" ht="13.8"/>
    <row r="814427" ht="13.8"/>
    <row r="814428" ht="13.8"/>
    <row r="814429" ht="13.8"/>
    <row r="814430" ht="13.8"/>
    <row r="814431" ht="13.8"/>
    <row r="814432" ht="13.8"/>
    <row r="814433" ht="13.8"/>
    <row r="814434" ht="13.8"/>
    <row r="814435" ht="13.8"/>
    <row r="814436" ht="13.8"/>
    <row r="814437" ht="13.8"/>
    <row r="814438" ht="13.8"/>
    <row r="814439" ht="13.8"/>
    <row r="814440" ht="13.8"/>
    <row r="814441" ht="13.8"/>
    <row r="814442" ht="13.8"/>
    <row r="814443" ht="13.8"/>
    <row r="814444" ht="13.8"/>
    <row r="814445" ht="13.8"/>
    <row r="814446" ht="13.8"/>
    <row r="814447" ht="13.8"/>
    <row r="814448" ht="13.8"/>
    <row r="814449" ht="13.8"/>
    <row r="814450" ht="13.8"/>
    <row r="814451" ht="13.8"/>
    <row r="814452" ht="13.8"/>
    <row r="814453" ht="13.8"/>
    <row r="814454" ht="13.8"/>
    <row r="814455" ht="13.8"/>
    <row r="814456" ht="13.8"/>
    <row r="814457" ht="13.8"/>
    <row r="814458" ht="13.8"/>
    <row r="814459" ht="13.8"/>
    <row r="814460" ht="13.8"/>
    <row r="814461" ht="13.8"/>
    <row r="814462" ht="13.8"/>
    <row r="814463" ht="13.8"/>
    <row r="814464" ht="13.8"/>
    <row r="814465" ht="13.8"/>
    <row r="814466" ht="13.8"/>
    <row r="814467" ht="13.8"/>
    <row r="814468" ht="13.8"/>
    <row r="814469" ht="13.8"/>
    <row r="814470" ht="13.8"/>
    <row r="814471" ht="13.8"/>
    <row r="814472" ht="13.8"/>
    <row r="814473" ht="13.8"/>
    <row r="814474" ht="13.8"/>
    <row r="814475" ht="13.8"/>
    <row r="814476" ht="13.8"/>
    <row r="814477" ht="13.8"/>
    <row r="814478" ht="13.8"/>
    <row r="814479" ht="13.8"/>
    <row r="814480" ht="13.8"/>
    <row r="814481" ht="13.8"/>
    <row r="814482" ht="13.8"/>
    <row r="814483" ht="13.8"/>
    <row r="814484" ht="13.8"/>
    <row r="814485" ht="13.8"/>
    <row r="814486" ht="13.8"/>
    <row r="814487" ht="13.8"/>
    <row r="814488" ht="13.8"/>
    <row r="814489" ht="13.8"/>
    <row r="814490" ht="13.8"/>
    <row r="814491" ht="13.8"/>
    <row r="814492" ht="13.8"/>
    <row r="814493" ht="13.8"/>
    <row r="814494" ht="13.8"/>
    <row r="814495" ht="13.8"/>
    <row r="814496" ht="13.8"/>
    <row r="814497" ht="13.8"/>
    <row r="814498" ht="13.8"/>
    <row r="814499" ht="13.8"/>
    <row r="814500" ht="13.8"/>
    <row r="814501" ht="13.8"/>
    <row r="814502" ht="13.8"/>
    <row r="814503" ht="13.8"/>
    <row r="814504" ht="13.8"/>
    <row r="814505" ht="13.8"/>
    <row r="814506" ht="13.8"/>
    <row r="814507" ht="13.8"/>
    <row r="814508" ht="13.8"/>
    <row r="814509" ht="13.8"/>
    <row r="814510" ht="13.8"/>
    <row r="814511" ht="13.8"/>
    <row r="814512" ht="13.8"/>
    <row r="814513" ht="13.8"/>
    <row r="814514" ht="13.8"/>
    <row r="814515" ht="13.8"/>
    <row r="814516" ht="13.8"/>
    <row r="814517" ht="13.8"/>
    <row r="814518" ht="13.8"/>
    <row r="814519" ht="13.8"/>
    <row r="814520" ht="13.8"/>
    <row r="814521" ht="13.8"/>
    <row r="814522" ht="13.8"/>
    <row r="814523" ht="13.8"/>
    <row r="814524" ht="13.8"/>
    <row r="814525" ht="13.8"/>
    <row r="814526" ht="13.8"/>
    <row r="814527" ht="13.8"/>
    <row r="814528" ht="13.8"/>
    <row r="814529" ht="13.8"/>
    <row r="814530" ht="13.8"/>
    <row r="814531" ht="13.8"/>
    <row r="814532" ht="13.8"/>
    <row r="814533" ht="13.8"/>
    <row r="814534" ht="13.8"/>
    <row r="814535" ht="13.8"/>
    <row r="814536" ht="13.8"/>
    <row r="814537" ht="13.8"/>
    <row r="814538" ht="13.8"/>
    <row r="814539" ht="13.8"/>
    <row r="814540" ht="13.8"/>
    <row r="814541" ht="13.8"/>
    <row r="814542" ht="13.8"/>
    <row r="814543" ht="13.8"/>
    <row r="814544" ht="13.8"/>
    <row r="814545" ht="13.8"/>
    <row r="814546" ht="13.8"/>
    <row r="814547" ht="13.8"/>
    <row r="814548" ht="13.8"/>
    <row r="814549" ht="13.8"/>
    <row r="814550" ht="13.8"/>
    <row r="814551" ht="13.8"/>
    <row r="814552" ht="13.8"/>
    <row r="814553" ht="13.8"/>
    <row r="814554" ht="13.8"/>
    <row r="814555" ht="13.8"/>
    <row r="814556" ht="13.8"/>
    <row r="814557" ht="13.8"/>
    <row r="814558" ht="13.8"/>
    <row r="814559" ht="13.8"/>
    <row r="814560" ht="13.8"/>
    <row r="814561" ht="13.8"/>
    <row r="814562" ht="13.8"/>
    <row r="814563" ht="13.8"/>
    <row r="814564" ht="13.8"/>
    <row r="814565" ht="13.8"/>
    <row r="814566" ht="13.8"/>
    <row r="814567" ht="13.8"/>
    <row r="814568" ht="13.8"/>
    <row r="814569" ht="13.8"/>
    <row r="814570" ht="13.8"/>
    <row r="814571" ht="13.8"/>
    <row r="814572" ht="13.8"/>
    <row r="814573" ht="13.8"/>
    <row r="814574" ht="13.8"/>
    <row r="814575" ht="13.8"/>
    <row r="814576" ht="13.8"/>
    <row r="814577" ht="13.8"/>
    <row r="814578" ht="13.8"/>
    <row r="814579" ht="13.8"/>
    <row r="814580" ht="13.8"/>
    <row r="814581" ht="13.8"/>
    <row r="814582" ht="13.8"/>
    <row r="814583" ht="13.8"/>
    <row r="814584" ht="13.8"/>
    <row r="814585" ht="13.8"/>
    <row r="814586" ht="13.8"/>
    <row r="814587" ht="13.8"/>
    <row r="814588" ht="13.8"/>
    <row r="814589" ht="13.8"/>
    <row r="814590" ht="13.8"/>
    <row r="814591" ht="13.8"/>
    <row r="814592" ht="13.8"/>
    <row r="814593" ht="13.8"/>
    <row r="814594" ht="13.8"/>
    <row r="814595" ht="13.8"/>
    <row r="814596" ht="13.8"/>
    <row r="814597" ht="13.8"/>
    <row r="814598" ht="13.8"/>
    <row r="814599" ht="13.8"/>
    <row r="814600" ht="13.8"/>
    <row r="814601" ht="13.8"/>
    <row r="814602" ht="13.8"/>
    <row r="814603" ht="13.8"/>
    <row r="814604" ht="13.8"/>
    <row r="814605" ht="13.8"/>
    <row r="814606" ht="13.8"/>
    <row r="814607" ht="13.8"/>
    <row r="814608" ht="13.8"/>
    <row r="814609" ht="13.8"/>
    <row r="814610" ht="13.8"/>
    <row r="814611" ht="13.8"/>
    <row r="814612" ht="13.8"/>
    <row r="814613" ht="13.8"/>
    <row r="814614" ht="13.8"/>
    <row r="814615" ht="13.8"/>
    <row r="814616" ht="13.8"/>
    <row r="814617" ht="13.8"/>
    <row r="814618" ht="13.8"/>
    <row r="814619" ht="13.8"/>
    <row r="814620" ht="13.8"/>
    <row r="814621" ht="13.8"/>
    <row r="814622" ht="13.8"/>
    <row r="814623" ht="13.8"/>
    <row r="814624" ht="13.8"/>
    <row r="814625" ht="13.8"/>
    <row r="814626" ht="13.8"/>
    <row r="814627" ht="13.8"/>
    <row r="814628" ht="13.8"/>
    <row r="814629" ht="13.8"/>
    <row r="814630" ht="13.8"/>
    <row r="814631" ht="13.8"/>
    <row r="814632" ht="13.8"/>
    <row r="814633" ht="13.8"/>
    <row r="814634" ht="13.8"/>
    <row r="814635" ht="13.8"/>
    <row r="814636" ht="13.8"/>
    <row r="814637" ht="13.8"/>
    <row r="814638" ht="13.8"/>
    <row r="814639" ht="13.8"/>
    <row r="814640" ht="13.8"/>
    <row r="814641" ht="13.8"/>
    <row r="814642" ht="13.8"/>
    <row r="814643" ht="13.8"/>
    <row r="814644" ht="13.8"/>
    <row r="814645" ht="13.8"/>
    <row r="814646" ht="13.8"/>
    <row r="814647" ht="13.8"/>
    <row r="814648" ht="13.8"/>
    <row r="814649" ht="13.8"/>
    <row r="814650" ht="13.8"/>
    <row r="814651" ht="13.8"/>
    <row r="814652" ht="13.8"/>
    <row r="814653" ht="13.8"/>
    <row r="814654" ht="13.8"/>
    <row r="814655" ht="13.8"/>
    <row r="814656" ht="13.8"/>
    <row r="814657" ht="13.8"/>
    <row r="814658" ht="13.8"/>
    <row r="814659" ht="13.8"/>
    <row r="814660" ht="13.8"/>
    <row r="814661" ht="13.8"/>
    <row r="814662" ht="13.8"/>
    <row r="814663" ht="13.8"/>
    <row r="814664" ht="13.8"/>
    <row r="814665" ht="13.8"/>
    <row r="814666" ht="13.8"/>
    <row r="814667" ht="13.8"/>
    <row r="814668" ht="13.8"/>
    <row r="814669" ht="13.8"/>
    <row r="814670" ht="13.8"/>
    <row r="814671" ht="13.8"/>
    <row r="814672" ht="13.8"/>
    <row r="814673" ht="13.8"/>
    <row r="814674" ht="13.8"/>
    <row r="814675" ht="13.8"/>
    <row r="814676" ht="13.8"/>
    <row r="814677" ht="13.8"/>
    <row r="814678" ht="13.8"/>
    <row r="814679" ht="13.8"/>
    <row r="814680" ht="13.8"/>
    <row r="814681" ht="13.8"/>
    <row r="814682" ht="13.8"/>
    <row r="814683" ht="13.8"/>
    <row r="814684" ht="13.8"/>
    <row r="814685" ht="13.8"/>
    <row r="814686" ht="13.8"/>
    <row r="814687" ht="13.8"/>
    <row r="814688" ht="13.8"/>
    <row r="814689" ht="13.8"/>
    <row r="814690" ht="13.8"/>
    <row r="814691" ht="13.8"/>
    <row r="814692" ht="13.8"/>
    <row r="814693" ht="13.8"/>
    <row r="814694" ht="13.8"/>
    <row r="814695" ht="13.8"/>
    <row r="814696" ht="13.8"/>
    <row r="814697" ht="13.8"/>
    <row r="814698" ht="13.8"/>
    <row r="814699" ht="13.8"/>
    <row r="814700" ht="13.8"/>
    <row r="814701" ht="13.8"/>
    <row r="814702" ht="13.8"/>
    <row r="814703" ht="13.8"/>
    <row r="814704" ht="13.8"/>
    <row r="814705" ht="13.8"/>
    <row r="814706" ht="13.8"/>
    <row r="814707" ht="13.8"/>
    <row r="814708" ht="13.8"/>
    <row r="814709" ht="13.8"/>
    <row r="814710" ht="13.8"/>
    <row r="814711" ht="13.8"/>
    <row r="814712" ht="13.8"/>
    <row r="814713" ht="13.8"/>
    <row r="814714" ht="13.8"/>
    <row r="814715" ht="13.8"/>
    <row r="814716" ht="13.8"/>
    <row r="814717" ht="13.8"/>
    <row r="814718" ht="13.8"/>
    <row r="814719" ht="13.8"/>
    <row r="814720" ht="13.8"/>
    <row r="814721" ht="13.8"/>
    <row r="814722" ht="13.8"/>
    <row r="814723" ht="13.8"/>
    <row r="814724" ht="13.8"/>
    <row r="814725" ht="13.8"/>
    <row r="814726" ht="13.8"/>
    <row r="814727" ht="13.8"/>
    <row r="814728" ht="13.8"/>
    <row r="814729" ht="13.8"/>
    <row r="814730" ht="13.8"/>
    <row r="814731" ht="13.8"/>
    <row r="814732" ht="13.8"/>
    <row r="814733" ht="13.8"/>
    <row r="814734" ht="13.8"/>
    <row r="814735" ht="13.8"/>
    <row r="814736" ht="13.8"/>
    <row r="814737" ht="13.8"/>
    <row r="814738" ht="13.8"/>
    <row r="814739" ht="13.8"/>
    <row r="814740" ht="13.8"/>
    <row r="814741" ht="13.8"/>
    <row r="814742" ht="13.8"/>
    <row r="814743" ht="13.8"/>
    <row r="814744" ht="13.8"/>
    <row r="814745" ht="13.8"/>
    <row r="814746" ht="13.8"/>
    <row r="814747" ht="13.8"/>
    <row r="814748" ht="13.8"/>
    <row r="814749" ht="13.8"/>
    <row r="814750" ht="13.8"/>
    <row r="814751" ht="13.8"/>
    <row r="814752" ht="13.8"/>
    <row r="814753" ht="13.8"/>
    <row r="814754" ht="13.8"/>
    <row r="814755" ht="13.8"/>
    <row r="814756" ht="13.8"/>
    <row r="814757" ht="13.8"/>
    <row r="814758" ht="13.8"/>
    <row r="814759" ht="13.8"/>
    <row r="814760" ht="13.8"/>
    <row r="814761" ht="13.8"/>
    <row r="814762" ht="13.8"/>
    <row r="814763" ht="13.8"/>
    <row r="814764" ht="13.8"/>
    <row r="814765" ht="13.8"/>
    <row r="814766" ht="13.8"/>
    <row r="814767" ht="13.8"/>
    <row r="814768" ht="13.8"/>
    <row r="814769" ht="13.8"/>
    <row r="814770" ht="13.8"/>
    <row r="814771" ht="13.8"/>
    <row r="814772" ht="13.8"/>
    <row r="814773" ht="13.8"/>
    <row r="814774" ht="13.8"/>
    <row r="814775" ht="13.8"/>
    <row r="814776" ht="13.8"/>
    <row r="814777" ht="13.8"/>
    <row r="814778" ht="13.8"/>
    <row r="814779" ht="13.8"/>
    <row r="814780" ht="13.8"/>
    <row r="814781" ht="13.8"/>
    <row r="814782" ht="13.8"/>
    <row r="814783" ht="13.8"/>
    <row r="814784" ht="13.8"/>
    <row r="814785" ht="13.8"/>
    <row r="814786" ht="13.8"/>
    <row r="814787" ht="13.8"/>
    <row r="814788" ht="13.8"/>
    <row r="814789" ht="13.8"/>
    <row r="814790" ht="13.8"/>
    <row r="814791" ht="13.8"/>
    <row r="814792" ht="13.8"/>
    <row r="814793" ht="13.8"/>
    <row r="814794" ht="13.8"/>
    <row r="814795" ht="13.8"/>
    <row r="814796" ht="13.8"/>
    <row r="814797" ht="13.8"/>
    <row r="814798" ht="13.8"/>
    <row r="814799" ht="13.8"/>
    <row r="814800" ht="13.8"/>
    <row r="814801" ht="13.8"/>
    <row r="814802" ht="13.8"/>
    <row r="814803" ht="13.8"/>
    <row r="814804" ht="13.8"/>
    <row r="814805" ht="13.8"/>
    <row r="814806" ht="13.8"/>
    <row r="814807" ht="13.8"/>
    <row r="814808" ht="13.8"/>
    <row r="814809" ht="13.8"/>
    <row r="814810" ht="13.8"/>
    <row r="814811" ht="13.8"/>
    <row r="814812" ht="13.8"/>
    <row r="814813" ht="13.8"/>
    <row r="814814" ht="13.8"/>
    <row r="814815" ht="13.8"/>
    <row r="814816" ht="13.8"/>
    <row r="814817" ht="13.8"/>
    <row r="814818" ht="13.8"/>
    <row r="814819" ht="13.8"/>
    <row r="814820" ht="13.8"/>
    <row r="814821" ht="13.8"/>
    <row r="814822" ht="13.8"/>
    <row r="814823" ht="13.8"/>
    <row r="814824" ht="13.8"/>
    <row r="814825" ht="13.8"/>
    <row r="814826" ht="13.8"/>
    <row r="814827" ht="13.8"/>
    <row r="814828" ht="13.8"/>
    <row r="814829" ht="13.8"/>
    <row r="814830" ht="13.8"/>
    <row r="814831" ht="13.8"/>
    <row r="814832" ht="13.8"/>
    <row r="814833" ht="13.8"/>
    <row r="814834" ht="13.8"/>
    <row r="814835" ht="13.8"/>
    <row r="814836" ht="13.8"/>
    <row r="814837" ht="13.8"/>
    <row r="814838" ht="13.8"/>
    <row r="814839" ht="13.8"/>
    <row r="814840" ht="13.8"/>
    <row r="814841" ht="13.8"/>
    <row r="814842" ht="13.8"/>
    <row r="814843" ht="13.8"/>
    <row r="814844" ht="13.8"/>
    <row r="814845" ht="13.8"/>
    <row r="814846" ht="13.8"/>
    <row r="814847" ht="13.8"/>
    <row r="814848" ht="13.8"/>
    <row r="814849" ht="13.8"/>
    <row r="814850" ht="13.8"/>
    <row r="814851" ht="13.8"/>
    <row r="814852" ht="13.8"/>
    <row r="814853" ht="13.8"/>
    <row r="814854" ht="13.8"/>
    <row r="814855" ht="13.8"/>
    <row r="814856" ht="13.8"/>
    <row r="814857" ht="13.8"/>
    <row r="814858" ht="13.8"/>
    <row r="814859" ht="13.8"/>
    <row r="814860" ht="13.8"/>
    <row r="814861" ht="13.8"/>
    <row r="814862" ht="13.8"/>
    <row r="814863" ht="13.8"/>
    <row r="814864" ht="13.8"/>
    <row r="814865" ht="13.8"/>
    <row r="814866" ht="13.8"/>
    <row r="814867" ht="13.8"/>
    <row r="814868" ht="13.8"/>
    <row r="814869" ht="13.8"/>
    <row r="814870" ht="13.8"/>
    <row r="814871" ht="13.8"/>
    <row r="814872" ht="13.8"/>
    <row r="814873" ht="13.8"/>
    <row r="814874" ht="13.8"/>
    <row r="814875" ht="13.8"/>
    <row r="814876" ht="13.8"/>
    <row r="814877" ht="13.8"/>
    <row r="814878" ht="13.8"/>
    <row r="814879" ht="13.8"/>
    <row r="814880" ht="13.8"/>
    <row r="814881" ht="13.8"/>
    <row r="814882" ht="13.8"/>
    <row r="814883" ht="13.8"/>
    <row r="814884" ht="13.8"/>
    <row r="814885" ht="13.8"/>
    <row r="814886" ht="13.8"/>
    <row r="814887" ht="13.8"/>
    <row r="814888" ht="13.8"/>
    <row r="814889" ht="13.8"/>
    <row r="814890" ht="13.8"/>
    <row r="814891" ht="13.8"/>
    <row r="814892" ht="13.8"/>
    <row r="814893" ht="13.8"/>
    <row r="814894" ht="13.8"/>
    <row r="814895" ht="13.8"/>
    <row r="814896" ht="13.8"/>
    <row r="814897" ht="13.8"/>
    <row r="814898" ht="13.8"/>
    <row r="814899" ht="13.8"/>
    <row r="814900" ht="13.8"/>
    <row r="814901" ht="13.8"/>
    <row r="814902" ht="13.8"/>
    <row r="814903" ht="13.8"/>
    <row r="814904" ht="13.8"/>
    <row r="814905" ht="13.8"/>
    <row r="814906" ht="13.8"/>
    <row r="814907" ht="13.8"/>
    <row r="814908" ht="13.8"/>
    <row r="814909" ht="13.8"/>
    <row r="814910" ht="13.8"/>
    <row r="814911" ht="13.8"/>
    <row r="814912" ht="13.8"/>
    <row r="814913" ht="13.8"/>
    <row r="814914" ht="13.8"/>
    <row r="814915" ht="13.8"/>
    <row r="814916" ht="13.8"/>
    <row r="814917" ht="13.8"/>
    <row r="814918" ht="13.8"/>
    <row r="814919" ht="13.8"/>
    <row r="814920" ht="13.8"/>
    <row r="814921" ht="13.8"/>
    <row r="814922" ht="13.8"/>
    <row r="814923" ht="13.8"/>
    <row r="814924" ht="13.8"/>
    <row r="814925" ht="13.8"/>
    <row r="814926" ht="13.8"/>
    <row r="814927" ht="13.8"/>
    <row r="814928" ht="13.8"/>
    <row r="814929" ht="13.8"/>
    <row r="814930" ht="13.8"/>
    <row r="814931" ht="13.8"/>
    <row r="814932" ht="13.8"/>
    <row r="814933" ht="13.8"/>
    <row r="814934" ht="13.8"/>
    <row r="814935" ht="13.8"/>
    <row r="814936" ht="13.8"/>
    <row r="814937" ht="13.8"/>
    <row r="814938" ht="13.8"/>
    <row r="814939" ht="13.8"/>
    <row r="814940" ht="13.8"/>
    <row r="814941" ht="13.8"/>
    <row r="814942" ht="13.8"/>
    <row r="814943" ht="13.8"/>
    <row r="814944" ht="13.8"/>
    <row r="814945" ht="13.8"/>
    <row r="814946" ht="13.8"/>
    <row r="814947" ht="13.8"/>
    <row r="814948" ht="13.8"/>
    <row r="814949" ht="13.8"/>
    <row r="814950" ht="13.8"/>
    <row r="814951" ht="13.8"/>
    <row r="814952" ht="13.8"/>
    <row r="814953" ht="13.8"/>
    <row r="814954" ht="13.8"/>
    <row r="814955" ht="13.8"/>
    <row r="814956" ht="13.8"/>
    <row r="814957" ht="13.8"/>
    <row r="814958" ht="13.8"/>
    <row r="814959" ht="13.8"/>
    <row r="814960" ht="13.8"/>
    <row r="814961" ht="13.8"/>
    <row r="814962" ht="13.8"/>
    <row r="814963" ht="13.8"/>
    <row r="814964" ht="13.8"/>
    <row r="814965" ht="13.8"/>
    <row r="814966" ht="13.8"/>
    <row r="814967" ht="13.8"/>
    <row r="814968" ht="13.8"/>
    <row r="814969" ht="13.8"/>
    <row r="814970" ht="13.8"/>
    <row r="814971" ht="13.8"/>
    <row r="814972" ht="13.8"/>
    <row r="814973" ht="13.8"/>
    <row r="814974" ht="13.8"/>
    <row r="814975" ht="13.8"/>
    <row r="814976" ht="13.8"/>
    <row r="814977" ht="13.8"/>
    <row r="814978" ht="13.8"/>
    <row r="814979" ht="13.8"/>
    <row r="814980" ht="13.8"/>
    <row r="814981" ht="13.8"/>
    <row r="814982" ht="13.8"/>
    <row r="814983" ht="13.8"/>
    <row r="814984" ht="13.8"/>
    <row r="814985" ht="13.8"/>
    <row r="814986" ht="13.8"/>
    <row r="814987" ht="13.8"/>
    <row r="814988" ht="13.8"/>
    <row r="814989" ht="13.8"/>
    <row r="814990" ht="13.8"/>
    <row r="814991" ht="13.8"/>
    <row r="814992" ht="13.8"/>
    <row r="814993" ht="13.8"/>
    <row r="814994" ht="13.8"/>
    <row r="814995" ht="13.8"/>
    <row r="814996" ht="13.8"/>
    <row r="814997" ht="13.8"/>
    <row r="814998" ht="13.8"/>
    <row r="814999" ht="13.8"/>
    <row r="815000" ht="13.8"/>
    <row r="815001" ht="13.8"/>
    <row r="815002" ht="13.8"/>
    <row r="815003" ht="13.8"/>
    <row r="815004" ht="13.8"/>
    <row r="815005" ht="13.8"/>
    <row r="815006" ht="13.8"/>
    <row r="815007" ht="13.8"/>
    <row r="815008" ht="13.8"/>
    <row r="815009" ht="13.8"/>
    <row r="815010" ht="13.8"/>
    <row r="815011" ht="13.8"/>
    <row r="815012" ht="13.8"/>
    <row r="815013" ht="13.8"/>
    <row r="815014" ht="13.8"/>
    <row r="815015" ht="13.8"/>
    <row r="815016" ht="13.8"/>
    <row r="815017" ht="13.8"/>
    <row r="815018" ht="13.8"/>
    <row r="815019" ht="13.8"/>
    <row r="815020" ht="13.8"/>
    <row r="815021" ht="13.8"/>
    <row r="815022" ht="13.8"/>
    <row r="815023" ht="13.8"/>
    <row r="815024" ht="13.8"/>
    <row r="815025" ht="13.8"/>
    <row r="815026" ht="13.8"/>
    <row r="815027" ht="13.8"/>
    <row r="815028" ht="13.8"/>
    <row r="815029" ht="13.8"/>
    <row r="815030" ht="13.8"/>
    <row r="815031" ht="13.8"/>
    <row r="815032" ht="13.8"/>
    <row r="815033" ht="13.8"/>
    <row r="815034" ht="13.8"/>
    <row r="815035" ht="13.8"/>
    <row r="815036" ht="13.8"/>
    <row r="815037" ht="13.8"/>
    <row r="815038" ht="13.8"/>
    <row r="815039" ht="13.8"/>
    <row r="815040" ht="13.8"/>
    <row r="815041" ht="13.8"/>
    <row r="815042" ht="13.8"/>
    <row r="815043" ht="13.8"/>
    <row r="815044" ht="13.8"/>
    <row r="815045" ht="13.8"/>
    <row r="815046" ht="13.8"/>
    <row r="815047" ht="13.8"/>
    <row r="815048" ht="13.8"/>
    <row r="815049" ht="13.8"/>
    <row r="815050" ht="13.8"/>
    <row r="815051" ht="13.8"/>
    <row r="815052" ht="13.8"/>
    <row r="815053" ht="13.8"/>
    <row r="815054" ht="13.8"/>
    <row r="815055" ht="13.8"/>
    <row r="815056" ht="13.8"/>
    <row r="815057" ht="13.8"/>
    <row r="815058" ht="13.8"/>
    <row r="815059" ht="13.8"/>
    <row r="815060" ht="13.8"/>
    <row r="815061" ht="13.8"/>
    <row r="815062" ht="13.8"/>
    <row r="815063" ht="13.8"/>
    <row r="815064" ht="13.8"/>
    <row r="815065" ht="13.8"/>
    <row r="815066" ht="13.8"/>
    <row r="815067" ht="13.8"/>
    <row r="815068" ht="13.8"/>
    <row r="815069" ht="13.8"/>
    <row r="815070" ht="13.8"/>
    <row r="815071" ht="13.8"/>
    <row r="815072" ht="13.8"/>
    <row r="815073" ht="13.8"/>
    <row r="815074" ht="13.8"/>
    <row r="815075" ht="13.8"/>
    <row r="815076" ht="13.8"/>
    <row r="815077" ht="13.8"/>
    <row r="815078" ht="13.8"/>
    <row r="815079" ht="13.8"/>
    <row r="815080" ht="13.8"/>
    <row r="815081" ht="13.8"/>
    <row r="815082" ht="13.8"/>
    <row r="815083" ht="13.8"/>
    <row r="815084" ht="13.8"/>
    <row r="815085" ht="13.8"/>
    <row r="815086" ht="13.8"/>
    <row r="815087" ht="13.8"/>
    <row r="815088" ht="13.8"/>
    <row r="815089" ht="13.8"/>
    <row r="815090" ht="13.8"/>
    <row r="815091" ht="13.8"/>
    <row r="815092" ht="13.8"/>
    <row r="815093" ht="13.8"/>
    <row r="815094" ht="13.8"/>
    <row r="815095" ht="13.8"/>
    <row r="815096" ht="13.8"/>
    <row r="815097" ht="13.8"/>
    <row r="815098" ht="13.8"/>
    <row r="815099" ht="13.8"/>
    <row r="815100" ht="13.8"/>
    <row r="815101" ht="13.8"/>
    <row r="815102" ht="13.8"/>
    <row r="815103" ht="13.8"/>
    <row r="815104" ht="13.8"/>
    <row r="815105" ht="13.8"/>
    <row r="815106" ht="13.8"/>
    <row r="815107" ht="13.8"/>
    <row r="815108" ht="13.8"/>
    <row r="815109" ht="13.8"/>
    <row r="815110" ht="13.8"/>
    <row r="815111" ht="13.8"/>
    <row r="815112" ht="13.8"/>
    <row r="815113" ht="13.8"/>
    <row r="815114" ht="13.8"/>
    <row r="815115" ht="13.8"/>
    <row r="815116" ht="13.8"/>
    <row r="815117" ht="13.8"/>
    <row r="815118" ht="13.8"/>
    <row r="815119" ht="13.8"/>
    <row r="815120" ht="13.8"/>
    <row r="815121" ht="13.8"/>
    <row r="815122" ht="13.8"/>
    <row r="815123" ht="13.8"/>
    <row r="815124" ht="13.8"/>
    <row r="815125" ht="13.8"/>
    <row r="815126" ht="13.8"/>
    <row r="815127" ht="13.8"/>
    <row r="815128" ht="13.8"/>
    <row r="815129" ht="13.8"/>
    <row r="815130" ht="13.8"/>
    <row r="815131" ht="13.8"/>
    <row r="815132" ht="13.8"/>
    <row r="815133" ht="13.8"/>
    <row r="815134" ht="13.8"/>
    <row r="815135" ht="13.8"/>
    <row r="815136" ht="13.8"/>
    <row r="815137" ht="13.8"/>
    <row r="815138" ht="13.8"/>
    <row r="815139" ht="13.8"/>
    <row r="815140" ht="13.8"/>
    <row r="815141" ht="13.8"/>
    <row r="815142" ht="13.8"/>
    <row r="815143" ht="13.8"/>
    <row r="815144" ht="13.8"/>
    <row r="815145" ht="13.8"/>
    <row r="815146" ht="13.8"/>
    <row r="815147" ht="13.8"/>
    <row r="815148" ht="13.8"/>
    <row r="815149" ht="13.8"/>
    <row r="815150" ht="13.8"/>
    <row r="815151" ht="13.8"/>
    <row r="815152" ht="13.8"/>
    <row r="815153" ht="13.8"/>
    <row r="815154" ht="13.8"/>
    <row r="815155" ht="13.8"/>
    <row r="815156" ht="13.8"/>
    <row r="815157" ht="13.8"/>
    <row r="815158" ht="13.8"/>
    <row r="815159" ht="13.8"/>
    <row r="815160" ht="13.8"/>
    <row r="815161" ht="13.8"/>
    <row r="815162" ht="13.8"/>
    <row r="815163" ht="13.8"/>
    <row r="815164" ht="13.8"/>
    <row r="815165" ht="13.8"/>
    <row r="815166" ht="13.8"/>
    <row r="815167" ht="13.8"/>
    <row r="815168" ht="13.8"/>
    <row r="815169" ht="13.8"/>
    <row r="815170" ht="13.8"/>
    <row r="815171" ht="13.8"/>
    <row r="815172" ht="13.8"/>
    <row r="815173" ht="13.8"/>
    <row r="815174" ht="13.8"/>
    <row r="815175" ht="13.8"/>
    <row r="815176" ht="13.8"/>
    <row r="815177" ht="13.8"/>
    <row r="815178" ht="13.8"/>
    <row r="815179" ht="13.8"/>
    <row r="815180" ht="13.8"/>
    <row r="815181" ht="13.8"/>
    <row r="815182" ht="13.8"/>
    <row r="815183" ht="13.8"/>
    <row r="815184" ht="13.8"/>
    <row r="815185" ht="13.8"/>
    <row r="815186" ht="13.8"/>
    <row r="815187" ht="13.8"/>
    <row r="815188" ht="13.8"/>
    <row r="815189" ht="13.8"/>
    <row r="815190" ht="13.8"/>
    <row r="815191" ht="13.8"/>
    <row r="815192" ht="13.8"/>
    <row r="815193" ht="13.8"/>
    <row r="815194" ht="13.8"/>
    <row r="815195" ht="13.8"/>
    <row r="815196" ht="13.8"/>
    <row r="815197" ht="13.8"/>
    <row r="815198" ht="13.8"/>
    <row r="815199" ht="13.8"/>
    <row r="815200" ht="13.8"/>
    <row r="815201" ht="13.8"/>
    <row r="815202" ht="13.8"/>
    <row r="815203" ht="13.8"/>
    <row r="815204" ht="13.8"/>
    <row r="815205" ht="13.8"/>
    <row r="815206" ht="13.8"/>
    <row r="815207" ht="13.8"/>
    <row r="815208" ht="13.8"/>
    <row r="815209" ht="13.8"/>
    <row r="815210" ht="13.8"/>
    <row r="815211" ht="13.8"/>
    <row r="815212" ht="13.8"/>
    <row r="815213" ht="13.8"/>
    <row r="815214" ht="13.8"/>
    <row r="815215" ht="13.8"/>
    <row r="815216" ht="13.8"/>
    <row r="815217" ht="13.8"/>
    <row r="815218" ht="13.8"/>
    <row r="815219" ht="13.8"/>
    <row r="815220" ht="13.8"/>
    <row r="815221" ht="13.8"/>
    <row r="815222" ht="13.8"/>
    <row r="815223" ht="13.8"/>
    <row r="815224" ht="13.8"/>
    <row r="815225" ht="13.8"/>
    <row r="815226" ht="13.8"/>
    <row r="815227" ht="13.8"/>
    <row r="815228" ht="13.8"/>
    <row r="815229" ht="13.8"/>
    <row r="815230" ht="13.8"/>
    <row r="815231" ht="13.8"/>
    <row r="815232" ht="13.8"/>
    <row r="815233" ht="13.8"/>
    <row r="815234" ht="13.8"/>
    <row r="815235" ht="13.8"/>
    <row r="815236" ht="13.8"/>
    <row r="815237" ht="13.8"/>
    <row r="815238" ht="13.8"/>
    <row r="815239" ht="13.8"/>
    <row r="815240" ht="13.8"/>
    <row r="815241" ht="13.8"/>
    <row r="815242" ht="13.8"/>
    <row r="815243" ht="13.8"/>
    <row r="815244" ht="13.8"/>
    <row r="815245" ht="13.8"/>
    <row r="815246" ht="13.8"/>
    <row r="815247" ht="13.8"/>
    <row r="815248" ht="13.8"/>
    <row r="815249" ht="13.8"/>
    <row r="815250" ht="13.8"/>
    <row r="815251" ht="13.8"/>
    <row r="815252" ht="13.8"/>
    <row r="815253" ht="13.8"/>
    <row r="815254" ht="13.8"/>
    <row r="815255" ht="13.8"/>
    <row r="815256" ht="13.8"/>
    <row r="815257" ht="13.8"/>
    <row r="815258" ht="13.8"/>
    <row r="815259" ht="13.8"/>
    <row r="815260" ht="13.8"/>
    <row r="815261" ht="13.8"/>
    <row r="815262" ht="13.8"/>
    <row r="815263" ht="13.8"/>
    <row r="815264" ht="13.8"/>
    <row r="815265" ht="13.8"/>
    <row r="815266" ht="13.8"/>
    <row r="815267" ht="13.8"/>
    <row r="815268" ht="13.8"/>
    <row r="815269" ht="13.8"/>
    <row r="815270" ht="13.8"/>
    <row r="815271" ht="13.8"/>
    <row r="815272" ht="13.8"/>
    <row r="815273" ht="13.8"/>
    <row r="815274" ht="13.8"/>
    <row r="815275" ht="13.8"/>
    <row r="815276" ht="13.8"/>
    <row r="815277" ht="13.8"/>
    <row r="815278" ht="13.8"/>
    <row r="815279" ht="13.8"/>
    <row r="815280" ht="13.8"/>
    <row r="815281" ht="13.8"/>
    <row r="815282" ht="13.8"/>
    <row r="815283" ht="13.8"/>
    <row r="815284" ht="13.8"/>
    <row r="815285" ht="13.8"/>
    <row r="815286" ht="13.8"/>
    <row r="815287" ht="13.8"/>
    <row r="815288" ht="13.8"/>
    <row r="815289" ht="13.8"/>
    <row r="815290" ht="13.8"/>
    <row r="815291" ht="13.8"/>
    <row r="815292" ht="13.8"/>
    <row r="815293" ht="13.8"/>
    <row r="815294" ht="13.8"/>
    <row r="815295" ht="13.8"/>
    <row r="815296" ht="13.8"/>
    <row r="815297" ht="13.8"/>
    <row r="815298" ht="13.8"/>
    <row r="815299" ht="13.8"/>
    <row r="815300" ht="13.8"/>
    <row r="815301" ht="13.8"/>
    <row r="815302" ht="13.8"/>
    <row r="815303" ht="13.8"/>
    <row r="815304" ht="13.8"/>
    <row r="815305" ht="13.8"/>
    <row r="815306" ht="13.8"/>
    <row r="815307" ht="13.8"/>
    <row r="815308" ht="13.8"/>
    <row r="815309" ht="13.8"/>
    <row r="815310" ht="13.8"/>
    <row r="815311" ht="13.8"/>
    <row r="815312" ht="13.8"/>
    <row r="815313" ht="13.8"/>
    <row r="815314" ht="13.8"/>
    <row r="815315" ht="13.8"/>
    <row r="815316" ht="13.8"/>
    <row r="815317" ht="13.8"/>
    <row r="815318" ht="13.8"/>
    <row r="815319" ht="13.8"/>
    <row r="815320" ht="13.8"/>
    <row r="815321" ht="13.8"/>
    <row r="815322" ht="13.8"/>
    <row r="815323" ht="13.8"/>
    <row r="815324" ht="13.8"/>
    <row r="815325" ht="13.8"/>
    <row r="815326" ht="13.8"/>
    <row r="815327" ht="13.8"/>
    <row r="815328" ht="13.8"/>
    <row r="815329" ht="13.8"/>
    <row r="815330" ht="13.8"/>
    <row r="815331" ht="13.8"/>
    <row r="815332" ht="13.8"/>
    <row r="815333" ht="13.8"/>
    <row r="815334" ht="13.8"/>
    <row r="815335" ht="13.8"/>
    <row r="815336" ht="13.8"/>
    <row r="815337" ht="13.8"/>
    <row r="815338" ht="13.8"/>
    <row r="815339" ht="13.8"/>
    <row r="815340" ht="13.8"/>
    <row r="815341" ht="13.8"/>
    <row r="815342" ht="13.8"/>
    <row r="815343" ht="13.8"/>
    <row r="815344" ht="13.8"/>
    <row r="815345" ht="13.8"/>
    <row r="815346" ht="13.8"/>
    <row r="815347" ht="13.8"/>
    <row r="815348" ht="13.8"/>
    <row r="815349" ht="13.8"/>
    <row r="815350" ht="13.8"/>
    <row r="815351" ht="13.8"/>
    <row r="815352" ht="13.8"/>
    <row r="815353" ht="13.8"/>
    <row r="815354" ht="13.8"/>
    <row r="815355" ht="13.8"/>
    <row r="815356" ht="13.8"/>
    <row r="815357" ht="13.8"/>
    <row r="815358" ht="13.8"/>
    <row r="815359" ht="13.8"/>
    <row r="815360" ht="13.8"/>
    <row r="815361" ht="13.8"/>
    <row r="815362" ht="13.8"/>
    <row r="815363" ht="13.8"/>
    <row r="815364" ht="13.8"/>
    <row r="815365" ht="13.8"/>
    <row r="815366" ht="13.8"/>
    <row r="815367" ht="13.8"/>
    <row r="815368" ht="13.8"/>
    <row r="815369" ht="13.8"/>
    <row r="815370" ht="13.8"/>
    <row r="815371" ht="13.8"/>
    <row r="815372" ht="13.8"/>
    <row r="815373" ht="13.8"/>
    <row r="815374" ht="13.8"/>
    <row r="815375" ht="13.8"/>
    <row r="815376" ht="13.8"/>
    <row r="815377" ht="13.8"/>
    <row r="815378" ht="13.8"/>
    <row r="815379" ht="13.8"/>
    <row r="815380" ht="13.8"/>
    <row r="815381" ht="13.8"/>
    <row r="815382" ht="13.8"/>
    <row r="815383" ht="13.8"/>
    <row r="815384" ht="13.8"/>
    <row r="815385" ht="13.8"/>
    <row r="815386" ht="13.8"/>
    <row r="815387" ht="13.8"/>
    <row r="815388" ht="13.8"/>
    <row r="815389" ht="13.8"/>
    <row r="815390" ht="13.8"/>
    <row r="815391" ht="13.8"/>
    <row r="815392" ht="13.8"/>
    <row r="815393" ht="13.8"/>
    <row r="815394" ht="13.8"/>
    <row r="815395" ht="13.8"/>
    <row r="815396" ht="13.8"/>
    <row r="815397" ht="13.8"/>
    <row r="815398" ht="13.8"/>
    <row r="815399" ht="13.8"/>
    <row r="815400" ht="13.8"/>
    <row r="815401" ht="13.8"/>
    <row r="815402" ht="13.8"/>
    <row r="815403" ht="13.8"/>
    <row r="815404" ht="13.8"/>
    <row r="815405" ht="13.8"/>
    <row r="815406" ht="13.8"/>
    <row r="815407" ht="13.8"/>
    <row r="815408" ht="13.8"/>
    <row r="815409" ht="13.8"/>
    <row r="815410" ht="13.8"/>
    <row r="815411" ht="13.8"/>
    <row r="815412" ht="13.8"/>
    <row r="815413" ht="13.8"/>
    <row r="815414" ht="13.8"/>
    <row r="815415" ht="13.8"/>
    <row r="815416" ht="13.8"/>
    <row r="815417" ht="13.8"/>
    <row r="815418" ht="13.8"/>
    <row r="815419" ht="13.8"/>
    <row r="815420" ht="13.8"/>
    <row r="815421" ht="13.8"/>
    <row r="815422" ht="13.8"/>
    <row r="815423" ht="13.8"/>
    <row r="815424" ht="13.8"/>
    <row r="815425" ht="13.8"/>
    <row r="815426" ht="13.8"/>
    <row r="815427" ht="13.8"/>
    <row r="815428" ht="13.8"/>
    <row r="815429" ht="13.8"/>
    <row r="815430" ht="13.8"/>
    <row r="815431" ht="13.8"/>
    <row r="815432" ht="13.8"/>
    <row r="815433" ht="13.8"/>
    <row r="815434" ht="13.8"/>
    <row r="815435" ht="13.8"/>
    <row r="815436" ht="13.8"/>
    <row r="815437" ht="13.8"/>
    <row r="815438" ht="13.8"/>
    <row r="815439" ht="13.8"/>
    <row r="815440" ht="13.8"/>
    <row r="815441" ht="13.8"/>
    <row r="815442" ht="13.8"/>
    <row r="815443" ht="13.8"/>
    <row r="815444" ht="13.8"/>
    <row r="815445" ht="13.8"/>
    <row r="815446" ht="13.8"/>
    <row r="815447" ht="13.8"/>
    <row r="815448" ht="13.8"/>
    <row r="815449" ht="13.8"/>
    <row r="815450" ht="13.8"/>
    <row r="815451" ht="13.8"/>
    <row r="815452" ht="13.8"/>
    <row r="815453" ht="13.8"/>
    <row r="815454" ht="13.8"/>
    <row r="815455" ht="13.8"/>
    <row r="815456" ht="13.8"/>
    <row r="815457" ht="13.8"/>
    <row r="815458" ht="13.8"/>
    <row r="815459" ht="13.8"/>
    <row r="815460" ht="13.8"/>
    <row r="815461" ht="13.8"/>
    <row r="815462" ht="13.8"/>
    <row r="815463" ht="13.8"/>
    <row r="815464" ht="13.8"/>
    <row r="815465" ht="13.8"/>
    <row r="815466" ht="13.8"/>
    <row r="815467" ht="13.8"/>
    <row r="815468" ht="13.8"/>
    <row r="815469" ht="13.8"/>
    <row r="815470" ht="13.8"/>
    <row r="815471" ht="13.8"/>
    <row r="815472" ht="13.8"/>
    <row r="815473" ht="13.8"/>
    <row r="815474" ht="13.8"/>
    <row r="815475" ht="13.8"/>
    <row r="815476" ht="13.8"/>
    <row r="815477" ht="13.8"/>
    <row r="815478" ht="13.8"/>
    <row r="815479" ht="13.8"/>
    <row r="815480" ht="13.8"/>
    <row r="815481" ht="13.8"/>
    <row r="815482" ht="13.8"/>
    <row r="815483" ht="13.8"/>
    <row r="815484" ht="13.8"/>
    <row r="815485" ht="13.8"/>
    <row r="815486" ht="13.8"/>
    <row r="815487" ht="13.8"/>
    <row r="815488" ht="13.8"/>
    <row r="815489" ht="13.8"/>
    <row r="815490" ht="13.8"/>
    <row r="815491" ht="13.8"/>
    <row r="815492" ht="13.8"/>
    <row r="815493" ht="13.8"/>
    <row r="815494" ht="13.8"/>
    <row r="815495" ht="13.8"/>
    <row r="815496" ht="13.8"/>
    <row r="815497" ht="13.8"/>
    <row r="815498" ht="13.8"/>
    <row r="815499" ht="13.8"/>
    <row r="815500" ht="13.8"/>
    <row r="815501" ht="13.8"/>
    <row r="815502" ht="13.8"/>
    <row r="815503" ht="13.8"/>
    <row r="815504" ht="13.8"/>
    <row r="815505" ht="13.8"/>
    <row r="815506" ht="13.8"/>
    <row r="815507" ht="13.8"/>
    <row r="815508" ht="13.8"/>
    <row r="815509" ht="13.8"/>
    <row r="815510" ht="13.8"/>
    <row r="815511" ht="13.8"/>
    <row r="815512" ht="13.8"/>
    <row r="815513" ht="13.8"/>
    <row r="815514" ht="13.8"/>
    <row r="815515" ht="13.8"/>
    <row r="815516" ht="13.8"/>
    <row r="815517" ht="13.8"/>
    <row r="815518" ht="13.8"/>
    <row r="815519" ht="13.8"/>
    <row r="815520" ht="13.8"/>
    <row r="815521" ht="13.8"/>
    <row r="815522" ht="13.8"/>
    <row r="815523" ht="13.8"/>
    <row r="815524" ht="13.8"/>
    <row r="815525" ht="13.8"/>
    <row r="815526" ht="13.8"/>
    <row r="815527" ht="13.8"/>
    <row r="815528" ht="13.8"/>
    <row r="815529" ht="13.8"/>
    <row r="815530" ht="13.8"/>
    <row r="815531" ht="13.8"/>
    <row r="815532" ht="13.8"/>
    <row r="815533" ht="13.8"/>
    <row r="815534" ht="13.8"/>
    <row r="815535" ht="13.8"/>
    <row r="815536" ht="13.8"/>
    <row r="815537" ht="13.8"/>
    <row r="815538" ht="13.8"/>
    <row r="815539" ht="13.8"/>
    <row r="815540" ht="13.8"/>
    <row r="815541" ht="13.8"/>
    <row r="815542" ht="13.8"/>
    <row r="815543" ht="13.8"/>
    <row r="815544" ht="13.8"/>
    <row r="815545" ht="13.8"/>
    <row r="815546" ht="13.8"/>
    <row r="815547" ht="13.8"/>
    <row r="815548" ht="13.8"/>
    <row r="815549" ht="13.8"/>
    <row r="815550" ht="13.8"/>
    <row r="815551" ht="13.8"/>
    <row r="815552" ht="13.8"/>
    <row r="815553" ht="13.8"/>
    <row r="815554" ht="13.8"/>
    <row r="815555" ht="13.8"/>
    <row r="815556" ht="13.8"/>
    <row r="815557" ht="13.8"/>
    <row r="815558" ht="13.8"/>
    <row r="815559" ht="13.8"/>
    <row r="815560" ht="13.8"/>
    <row r="815561" ht="13.8"/>
    <row r="815562" ht="13.8"/>
    <row r="815563" ht="13.8"/>
    <row r="815564" ht="13.8"/>
    <row r="815565" ht="13.8"/>
    <row r="815566" ht="13.8"/>
    <row r="815567" ht="13.8"/>
    <row r="815568" ht="13.8"/>
    <row r="815569" ht="13.8"/>
    <row r="815570" ht="13.8"/>
    <row r="815571" ht="13.8"/>
    <row r="815572" ht="13.8"/>
    <row r="815573" ht="13.8"/>
    <row r="815574" ht="13.8"/>
    <row r="815575" ht="13.8"/>
    <row r="815576" ht="13.8"/>
    <row r="815577" ht="13.8"/>
    <row r="815578" ht="13.8"/>
    <row r="815579" ht="13.8"/>
    <row r="815580" ht="13.8"/>
    <row r="815581" ht="13.8"/>
    <row r="815582" ht="13.8"/>
    <row r="815583" ht="13.8"/>
    <row r="815584" ht="13.8"/>
    <row r="815585" ht="13.8"/>
    <row r="815586" ht="13.8"/>
    <row r="815587" ht="13.8"/>
    <row r="815588" ht="13.8"/>
    <row r="815589" ht="13.8"/>
    <row r="815590" ht="13.8"/>
    <row r="815591" ht="13.8"/>
    <row r="815592" ht="13.8"/>
    <row r="815593" ht="13.8"/>
    <row r="815594" ht="13.8"/>
    <row r="815595" ht="13.8"/>
    <row r="815596" ht="13.8"/>
    <row r="815597" ht="13.8"/>
    <row r="815598" ht="13.8"/>
    <row r="815599" ht="13.8"/>
    <row r="815600" ht="13.8"/>
    <row r="815601" ht="13.8"/>
    <row r="815602" ht="13.8"/>
    <row r="815603" ht="13.8"/>
    <row r="815604" ht="13.8"/>
    <row r="815605" ht="13.8"/>
    <row r="815606" ht="13.8"/>
    <row r="815607" ht="13.8"/>
    <row r="815608" ht="13.8"/>
    <row r="815609" ht="13.8"/>
    <row r="815610" ht="13.8"/>
    <row r="815611" ht="13.8"/>
    <row r="815612" ht="13.8"/>
    <row r="815613" ht="13.8"/>
    <row r="815614" ht="13.8"/>
    <row r="815615" ht="13.8"/>
    <row r="815616" ht="13.8"/>
    <row r="815617" ht="13.8"/>
    <row r="815618" ht="13.8"/>
    <row r="815619" ht="13.8"/>
    <row r="815620" ht="13.8"/>
    <row r="815621" ht="13.8"/>
    <row r="815622" ht="13.8"/>
    <row r="815623" ht="13.8"/>
    <row r="815624" ht="13.8"/>
    <row r="815625" ht="13.8"/>
    <row r="815626" ht="13.8"/>
    <row r="815627" ht="13.8"/>
    <row r="815628" ht="13.8"/>
    <row r="815629" ht="13.8"/>
    <row r="815630" ht="13.8"/>
    <row r="815631" ht="13.8"/>
    <row r="815632" ht="13.8"/>
    <row r="815633" ht="13.8"/>
    <row r="815634" ht="13.8"/>
    <row r="815635" ht="13.8"/>
    <row r="815636" ht="13.8"/>
    <row r="815637" ht="13.8"/>
    <row r="815638" ht="13.8"/>
    <row r="815639" ht="13.8"/>
    <row r="815640" ht="13.8"/>
    <row r="815641" ht="13.8"/>
    <row r="815642" ht="13.8"/>
    <row r="815643" ht="13.8"/>
    <row r="815644" ht="13.8"/>
    <row r="815645" ht="13.8"/>
    <row r="815646" ht="13.8"/>
    <row r="815647" ht="13.8"/>
    <row r="815648" ht="13.8"/>
    <row r="815649" ht="13.8"/>
    <row r="815650" ht="13.8"/>
    <row r="815651" ht="13.8"/>
    <row r="815652" ht="13.8"/>
    <row r="815653" ht="13.8"/>
    <row r="815654" ht="13.8"/>
    <row r="815655" ht="13.8"/>
    <row r="815656" ht="13.8"/>
    <row r="815657" ht="13.8"/>
    <row r="815658" ht="13.8"/>
    <row r="815659" ht="13.8"/>
    <row r="815660" ht="13.8"/>
    <row r="815661" ht="13.8"/>
    <row r="815662" ht="13.8"/>
    <row r="815663" ht="13.8"/>
    <row r="815664" ht="13.8"/>
    <row r="815665" ht="13.8"/>
    <row r="815666" ht="13.8"/>
    <row r="815667" ht="13.8"/>
    <row r="815668" ht="13.8"/>
    <row r="815669" ht="13.8"/>
    <row r="815670" ht="13.8"/>
    <row r="815671" ht="13.8"/>
    <row r="815672" ht="13.8"/>
    <row r="815673" ht="13.8"/>
    <row r="815674" ht="13.8"/>
    <row r="815675" ht="13.8"/>
    <row r="815676" ht="13.8"/>
    <row r="815677" ht="13.8"/>
    <row r="815678" ht="13.8"/>
    <row r="815679" ht="13.8"/>
    <row r="815680" ht="13.8"/>
    <row r="815681" ht="13.8"/>
    <row r="815682" ht="13.8"/>
    <row r="815683" ht="13.8"/>
    <row r="815684" ht="13.8"/>
    <row r="815685" ht="13.8"/>
    <row r="815686" ht="13.8"/>
    <row r="815687" ht="13.8"/>
    <row r="815688" ht="13.8"/>
    <row r="815689" ht="13.8"/>
    <row r="815690" ht="13.8"/>
    <row r="815691" ht="13.8"/>
    <row r="815692" ht="13.8"/>
    <row r="815693" ht="13.8"/>
    <row r="815694" ht="13.8"/>
    <row r="815695" ht="13.8"/>
    <row r="815696" ht="13.8"/>
    <row r="815697" ht="13.8"/>
    <row r="815698" ht="13.8"/>
    <row r="815699" ht="13.8"/>
    <row r="815700" ht="13.8"/>
    <row r="815701" ht="13.8"/>
    <row r="815702" ht="13.8"/>
    <row r="815703" ht="13.8"/>
    <row r="815704" ht="13.8"/>
    <row r="815705" ht="13.8"/>
    <row r="815706" ht="13.8"/>
    <row r="815707" ht="13.8"/>
    <row r="815708" ht="13.8"/>
    <row r="815709" ht="13.8"/>
    <row r="815710" ht="13.8"/>
    <row r="815711" ht="13.8"/>
    <row r="815712" ht="13.8"/>
    <row r="815713" ht="13.8"/>
    <row r="815714" ht="13.8"/>
    <row r="815715" ht="13.8"/>
    <row r="815716" ht="13.8"/>
    <row r="815717" ht="13.8"/>
    <row r="815718" ht="13.8"/>
    <row r="815719" ht="13.8"/>
    <row r="815720" ht="13.8"/>
    <row r="815721" ht="13.8"/>
    <row r="815722" ht="13.8"/>
    <row r="815723" ht="13.8"/>
    <row r="815724" ht="13.8"/>
    <row r="815725" ht="13.8"/>
    <row r="815726" ht="13.8"/>
    <row r="815727" ht="13.8"/>
    <row r="815728" ht="13.8"/>
    <row r="815729" ht="13.8"/>
    <row r="815730" ht="13.8"/>
    <row r="815731" ht="13.8"/>
    <row r="815732" ht="13.8"/>
    <row r="815733" ht="13.8"/>
    <row r="815734" ht="13.8"/>
    <row r="815735" ht="13.8"/>
    <row r="815736" ht="13.8"/>
    <row r="815737" ht="13.8"/>
    <row r="815738" ht="13.8"/>
    <row r="815739" ht="13.8"/>
    <row r="815740" ht="13.8"/>
    <row r="815741" ht="13.8"/>
    <row r="815742" ht="13.8"/>
    <row r="815743" ht="13.8"/>
    <row r="815744" ht="13.8"/>
    <row r="815745" ht="13.8"/>
    <row r="815746" ht="13.8"/>
    <row r="815747" ht="13.8"/>
    <row r="815748" ht="13.8"/>
    <row r="815749" ht="13.8"/>
    <row r="815750" ht="13.8"/>
    <row r="815751" ht="13.8"/>
    <row r="815752" ht="13.8"/>
    <row r="815753" ht="13.8"/>
    <row r="815754" ht="13.8"/>
    <row r="815755" ht="13.8"/>
    <row r="815756" ht="13.8"/>
    <row r="815757" ht="13.8"/>
    <row r="815758" ht="13.8"/>
    <row r="815759" ht="13.8"/>
    <row r="815760" ht="13.8"/>
    <row r="815761" ht="13.8"/>
    <row r="815762" ht="13.8"/>
    <row r="815763" ht="13.8"/>
    <row r="815764" ht="13.8"/>
    <row r="815765" ht="13.8"/>
    <row r="815766" ht="13.8"/>
    <row r="815767" ht="13.8"/>
    <row r="815768" ht="13.8"/>
    <row r="815769" ht="13.8"/>
    <row r="815770" ht="13.8"/>
    <row r="815771" ht="13.8"/>
    <row r="815772" ht="13.8"/>
    <row r="815773" ht="13.8"/>
    <row r="815774" ht="13.8"/>
    <row r="815775" ht="13.8"/>
    <row r="815776" ht="13.8"/>
    <row r="815777" ht="13.8"/>
    <row r="815778" ht="13.8"/>
    <row r="815779" ht="13.8"/>
    <row r="815780" ht="13.8"/>
    <row r="815781" ht="13.8"/>
    <row r="815782" ht="13.8"/>
    <row r="815783" ht="13.8"/>
    <row r="815784" ht="13.8"/>
    <row r="815785" ht="13.8"/>
    <row r="815786" ht="13.8"/>
    <row r="815787" ht="13.8"/>
    <row r="815788" ht="13.8"/>
    <row r="815789" ht="13.8"/>
    <row r="815790" ht="13.8"/>
    <row r="815791" ht="13.8"/>
    <row r="815792" ht="13.8"/>
    <row r="815793" ht="13.8"/>
    <row r="815794" ht="13.8"/>
    <row r="815795" ht="13.8"/>
    <row r="815796" ht="13.8"/>
    <row r="815797" ht="13.8"/>
    <row r="815798" ht="13.8"/>
    <row r="815799" ht="13.8"/>
    <row r="815800" ht="13.8"/>
    <row r="815801" ht="13.8"/>
    <row r="815802" ht="13.8"/>
    <row r="815803" ht="13.8"/>
    <row r="815804" ht="13.8"/>
    <row r="815805" ht="13.8"/>
    <row r="815806" ht="13.8"/>
    <row r="815807" ht="13.8"/>
    <row r="815808" ht="13.8"/>
    <row r="815809" ht="13.8"/>
    <row r="815810" ht="13.8"/>
    <row r="815811" ht="13.8"/>
    <row r="815812" ht="13.8"/>
    <row r="815813" ht="13.8"/>
    <row r="815814" ht="13.8"/>
    <row r="815815" ht="13.8"/>
    <row r="815816" ht="13.8"/>
    <row r="815817" ht="13.8"/>
    <row r="815818" ht="13.8"/>
    <row r="815819" ht="13.8"/>
    <row r="815820" ht="13.8"/>
    <row r="815821" ht="13.8"/>
    <row r="815822" ht="13.8"/>
    <row r="815823" ht="13.8"/>
    <row r="815824" ht="13.8"/>
    <row r="815825" ht="13.8"/>
    <row r="815826" ht="13.8"/>
    <row r="815827" ht="13.8"/>
    <row r="815828" ht="13.8"/>
    <row r="815829" ht="13.8"/>
    <row r="815830" ht="13.8"/>
    <row r="815831" ht="13.8"/>
    <row r="815832" ht="13.8"/>
    <row r="815833" ht="13.8"/>
    <row r="815834" ht="13.8"/>
    <row r="815835" ht="13.8"/>
    <row r="815836" ht="13.8"/>
    <row r="815837" ht="13.8"/>
    <row r="815838" ht="13.8"/>
    <row r="815839" ht="13.8"/>
    <row r="815840" ht="13.8"/>
    <row r="815841" ht="13.8"/>
    <row r="815842" ht="13.8"/>
    <row r="815843" ht="13.8"/>
    <row r="815844" ht="13.8"/>
    <row r="815845" ht="13.8"/>
    <row r="815846" ht="13.8"/>
    <row r="815847" ht="13.8"/>
    <row r="815848" ht="13.8"/>
    <row r="815849" ht="13.8"/>
    <row r="815850" ht="13.8"/>
    <row r="815851" ht="13.8"/>
    <row r="815852" ht="13.8"/>
    <row r="815853" ht="13.8"/>
    <row r="815854" ht="13.8"/>
    <row r="815855" ht="13.8"/>
    <row r="815856" ht="13.8"/>
    <row r="815857" ht="13.8"/>
    <row r="815858" ht="13.8"/>
    <row r="815859" ht="13.8"/>
    <row r="815860" ht="13.8"/>
    <row r="815861" ht="13.8"/>
    <row r="815862" ht="13.8"/>
    <row r="815863" ht="13.8"/>
    <row r="815864" ht="13.8"/>
    <row r="815865" ht="13.8"/>
    <row r="815866" ht="13.8"/>
    <row r="815867" ht="13.8"/>
    <row r="815868" ht="13.8"/>
    <row r="815869" ht="13.8"/>
    <row r="815870" ht="13.8"/>
    <row r="815871" ht="13.8"/>
    <row r="815872" ht="13.8"/>
    <row r="815873" ht="13.8"/>
    <row r="815874" ht="13.8"/>
    <row r="815875" ht="13.8"/>
    <row r="815876" ht="13.8"/>
    <row r="815877" ht="13.8"/>
    <row r="815878" ht="13.8"/>
    <row r="815879" ht="13.8"/>
    <row r="815880" ht="13.8"/>
    <row r="815881" ht="13.8"/>
    <row r="815882" ht="13.8"/>
    <row r="815883" ht="13.8"/>
    <row r="815884" ht="13.8"/>
    <row r="815885" ht="13.8"/>
    <row r="815886" ht="13.8"/>
    <row r="815887" ht="13.8"/>
    <row r="815888" ht="13.8"/>
    <row r="815889" ht="13.8"/>
    <row r="815890" ht="13.8"/>
    <row r="815891" ht="13.8"/>
    <row r="815892" ht="13.8"/>
    <row r="815893" ht="13.8"/>
    <row r="815894" ht="13.8"/>
    <row r="815895" ht="13.8"/>
    <row r="815896" ht="13.8"/>
    <row r="815897" ht="13.8"/>
    <row r="815898" ht="13.8"/>
    <row r="815899" ht="13.8"/>
    <row r="815900" ht="13.8"/>
    <row r="815901" ht="13.8"/>
    <row r="815902" ht="13.8"/>
    <row r="815903" ht="13.8"/>
    <row r="815904" ht="13.8"/>
    <row r="815905" ht="13.8"/>
    <row r="815906" ht="13.8"/>
    <row r="815907" ht="13.8"/>
    <row r="815908" ht="13.8"/>
    <row r="815909" ht="13.8"/>
    <row r="815910" ht="13.8"/>
    <row r="815911" ht="13.8"/>
    <row r="815912" ht="13.8"/>
    <row r="815913" ht="13.8"/>
    <row r="815914" ht="13.8"/>
    <row r="815915" ht="13.8"/>
    <row r="815916" ht="13.8"/>
    <row r="815917" ht="13.8"/>
    <row r="815918" ht="13.8"/>
    <row r="815919" ht="13.8"/>
    <row r="815920" ht="13.8"/>
    <row r="815921" ht="13.8"/>
    <row r="815922" ht="13.8"/>
    <row r="815923" ht="13.8"/>
    <row r="815924" ht="13.8"/>
    <row r="815925" ht="13.8"/>
    <row r="815926" ht="13.8"/>
    <row r="815927" ht="13.8"/>
    <row r="815928" ht="13.8"/>
    <row r="815929" ht="13.8"/>
    <row r="815930" ht="13.8"/>
    <row r="815931" ht="13.8"/>
    <row r="815932" ht="13.8"/>
    <row r="815933" ht="13.8"/>
    <row r="815934" ht="13.8"/>
    <row r="815935" ht="13.8"/>
    <row r="815936" ht="13.8"/>
    <row r="815937" ht="13.8"/>
    <row r="815938" ht="13.8"/>
    <row r="815939" ht="13.8"/>
    <row r="815940" ht="13.8"/>
    <row r="815941" ht="13.8"/>
    <row r="815942" ht="13.8"/>
    <row r="815943" ht="13.8"/>
    <row r="815944" ht="13.8"/>
    <row r="815945" ht="13.8"/>
    <row r="815946" ht="13.8"/>
    <row r="815947" ht="13.8"/>
    <row r="815948" ht="13.8"/>
    <row r="815949" ht="13.8"/>
    <row r="815950" ht="13.8"/>
    <row r="815951" ht="13.8"/>
    <row r="815952" ht="13.8"/>
    <row r="815953" ht="13.8"/>
    <row r="815954" ht="13.8"/>
    <row r="815955" ht="13.8"/>
    <row r="815956" ht="13.8"/>
    <row r="815957" ht="13.8"/>
    <row r="815958" ht="13.8"/>
    <row r="815959" ht="13.8"/>
    <row r="815960" ht="13.8"/>
    <row r="815961" ht="13.8"/>
    <row r="815962" ht="13.8"/>
    <row r="815963" ht="13.8"/>
    <row r="815964" ht="13.8"/>
    <row r="815965" ht="13.8"/>
    <row r="815966" ht="13.8"/>
    <row r="815967" ht="13.8"/>
    <row r="815968" ht="13.8"/>
    <row r="815969" ht="13.8"/>
    <row r="815970" ht="13.8"/>
    <row r="815971" ht="13.8"/>
    <row r="815972" ht="13.8"/>
    <row r="815973" ht="13.8"/>
    <row r="815974" ht="13.8"/>
    <row r="815975" ht="13.8"/>
    <row r="815976" ht="13.8"/>
    <row r="815977" ht="13.8"/>
    <row r="815978" ht="13.8"/>
    <row r="815979" ht="13.8"/>
    <row r="815980" ht="13.8"/>
    <row r="815981" ht="13.8"/>
    <row r="815982" ht="13.8"/>
    <row r="815983" ht="13.8"/>
    <row r="815984" ht="13.8"/>
    <row r="815985" ht="13.8"/>
    <row r="815986" ht="13.8"/>
    <row r="815987" ht="13.8"/>
    <row r="815988" ht="13.8"/>
    <row r="815989" ht="13.8"/>
    <row r="815990" ht="13.8"/>
    <row r="815991" ht="13.8"/>
    <row r="815992" ht="13.8"/>
    <row r="815993" ht="13.8"/>
    <row r="815994" ht="13.8"/>
    <row r="815995" ht="13.8"/>
    <row r="815996" ht="13.8"/>
    <row r="815997" ht="13.8"/>
    <row r="815998" ht="13.8"/>
    <row r="815999" ht="13.8"/>
    <row r="816000" ht="13.8"/>
    <row r="816001" ht="13.8"/>
    <row r="816002" ht="13.8"/>
    <row r="816003" ht="13.8"/>
    <row r="816004" ht="13.8"/>
    <row r="816005" ht="13.8"/>
    <row r="816006" ht="13.8"/>
    <row r="816007" ht="13.8"/>
    <row r="816008" ht="13.8"/>
    <row r="816009" ht="13.8"/>
    <row r="816010" ht="13.8"/>
    <row r="816011" ht="13.8"/>
    <row r="816012" ht="13.8"/>
    <row r="816013" ht="13.8"/>
    <row r="816014" ht="13.8"/>
    <row r="816015" ht="13.8"/>
    <row r="816016" ht="13.8"/>
    <row r="816017" ht="13.8"/>
    <row r="816018" ht="13.8"/>
    <row r="816019" ht="13.8"/>
    <row r="816020" ht="13.8"/>
    <row r="816021" ht="13.8"/>
    <row r="816022" ht="13.8"/>
    <row r="816023" ht="13.8"/>
    <row r="816024" ht="13.8"/>
    <row r="816025" ht="13.8"/>
    <row r="816026" ht="13.8"/>
    <row r="816027" ht="13.8"/>
    <row r="816028" ht="13.8"/>
    <row r="816029" ht="13.8"/>
    <row r="816030" ht="13.8"/>
    <row r="816031" ht="13.8"/>
    <row r="816032" ht="13.8"/>
    <row r="816033" ht="13.8"/>
    <row r="816034" ht="13.8"/>
    <row r="816035" ht="13.8"/>
    <row r="816036" ht="13.8"/>
    <row r="816037" ht="13.8"/>
    <row r="816038" ht="13.8"/>
    <row r="816039" ht="13.8"/>
    <row r="816040" ht="13.8"/>
    <row r="816041" ht="13.8"/>
    <row r="816042" ht="13.8"/>
    <row r="816043" ht="13.8"/>
    <row r="816044" ht="13.8"/>
    <row r="816045" ht="13.8"/>
    <row r="816046" ht="13.8"/>
    <row r="816047" ht="13.8"/>
    <row r="816048" ht="13.8"/>
    <row r="816049" ht="13.8"/>
    <row r="816050" ht="13.8"/>
    <row r="816051" ht="13.8"/>
    <row r="816052" ht="13.8"/>
    <row r="816053" ht="13.8"/>
    <row r="816054" ht="13.8"/>
    <row r="816055" ht="13.8"/>
    <row r="816056" ht="13.8"/>
    <row r="816057" ht="13.8"/>
    <row r="816058" ht="13.8"/>
    <row r="816059" ht="13.8"/>
    <row r="816060" ht="13.8"/>
    <row r="816061" ht="13.8"/>
    <row r="816062" ht="13.8"/>
    <row r="816063" ht="13.8"/>
    <row r="816064" ht="13.8"/>
    <row r="816065" ht="13.8"/>
    <row r="816066" ht="13.8"/>
    <row r="816067" ht="13.8"/>
    <row r="816068" ht="13.8"/>
    <row r="816069" ht="13.8"/>
    <row r="816070" ht="13.8"/>
    <row r="816071" ht="13.8"/>
    <row r="816072" ht="13.8"/>
    <row r="816073" ht="13.8"/>
    <row r="816074" ht="13.8"/>
    <row r="816075" ht="13.8"/>
    <row r="816076" ht="13.8"/>
    <row r="816077" ht="13.8"/>
    <row r="816078" ht="13.8"/>
    <row r="816079" ht="13.8"/>
    <row r="816080" ht="13.8"/>
    <row r="816081" ht="13.8"/>
    <row r="816082" ht="13.8"/>
    <row r="816083" ht="13.8"/>
    <row r="816084" ht="13.8"/>
    <row r="816085" ht="13.8"/>
    <row r="816086" ht="13.8"/>
    <row r="816087" ht="13.8"/>
    <row r="816088" ht="13.8"/>
    <row r="816089" ht="13.8"/>
    <row r="816090" ht="13.8"/>
    <row r="816091" ht="13.8"/>
    <row r="816092" ht="13.8"/>
    <row r="816093" ht="13.8"/>
    <row r="816094" ht="13.8"/>
    <row r="816095" ht="13.8"/>
    <row r="816096" ht="13.8"/>
    <row r="816097" ht="13.8"/>
    <row r="816098" ht="13.8"/>
    <row r="816099" ht="13.8"/>
    <row r="816100" ht="13.8"/>
    <row r="816101" ht="13.8"/>
    <row r="816102" ht="13.8"/>
    <row r="816103" ht="13.8"/>
    <row r="816104" ht="13.8"/>
    <row r="816105" ht="13.8"/>
    <row r="816106" ht="13.8"/>
    <row r="816107" ht="13.8"/>
    <row r="816108" ht="13.8"/>
    <row r="816109" ht="13.8"/>
    <row r="816110" ht="13.8"/>
    <row r="816111" ht="13.8"/>
    <row r="816112" ht="13.8"/>
    <row r="816113" ht="13.8"/>
    <row r="816114" ht="13.8"/>
    <row r="816115" ht="13.8"/>
    <row r="816116" ht="13.8"/>
    <row r="816117" ht="13.8"/>
    <row r="816118" ht="13.8"/>
    <row r="816119" ht="13.8"/>
    <row r="816120" ht="13.8"/>
    <row r="816121" ht="13.8"/>
    <row r="816122" ht="13.8"/>
    <row r="816123" ht="13.8"/>
    <row r="816124" ht="13.8"/>
    <row r="816125" ht="13.8"/>
    <row r="816126" ht="13.8"/>
    <row r="816127" ht="13.8"/>
    <row r="816128" ht="13.8"/>
    <row r="816129" ht="13.8"/>
    <row r="816130" ht="13.8"/>
    <row r="816131" ht="13.8"/>
    <row r="816132" ht="13.8"/>
    <row r="816133" ht="13.8"/>
    <row r="816134" ht="13.8"/>
    <row r="816135" ht="13.8"/>
    <row r="816136" ht="13.8"/>
    <row r="816137" ht="13.8"/>
    <row r="816138" ht="13.8"/>
    <row r="816139" ht="13.8"/>
    <row r="816140" ht="13.8"/>
    <row r="816141" ht="13.8"/>
    <row r="816142" ht="13.8"/>
    <row r="816143" ht="13.8"/>
    <row r="816144" ht="13.8"/>
    <row r="816145" ht="13.8"/>
    <row r="816146" ht="13.8"/>
    <row r="816147" ht="13.8"/>
    <row r="816148" ht="13.8"/>
    <row r="816149" ht="13.8"/>
    <row r="816150" ht="13.8"/>
    <row r="816151" ht="13.8"/>
    <row r="816152" ht="13.8"/>
    <row r="816153" ht="13.8"/>
    <row r="816154" ht="13.8"/>
    <row r="816155" ht="13.8"/>
    <row r="816156" ht="13.8"/>
    <row r="816157" ht="13.8"/>
    <row r="816158" ht="13.8"/>
    <row r="816159" ht="13.8"/>
    <row r="816160" ht="13.8"/>
    <row r="816161" ht="13.8"/>
    <row r="816162" ht="13.8"/>
    <row r="816163" ht="13.8"/>
    <row r="816164" ht="13.8"/>
    <row r="816165" ht="13.8"/>
    <row r="816166" ht="13.8"/>
    <row r="816167" ht="13.8"/>
    <row r="816168" ht="13.8"/>
    <row r="816169" ht="13.8"/>
    <row r="816170" ht="13.8"/>
    <row r="816171" ht="13.8"/>
    <row r="816172" ht="13.8"/>
    <row r="816173" ht="13.8"/>
    <row r="816174" ht="13.8"/>
    <row r="816175" ht="13.8"/>
    <row r="816176" ht="13.8"/>
    <row r="816177" ht="13.8"/>
    <row r="816178" ht="13.8"/>
    <row r="816179" ht="13.8"/>
    <row r="816180" ht="13.8"/>
    <row r="816181" ht="13.8"/>
    <row r="816182" ht="13.8"/>
    <row r="816183" ht="13.8"/>
    <row r="816184" ht="13.8"/>
    <row r="816185" ht="13.8"/>
    <row r="816186" ht="13.8"/>
    <row r="816187" ht="13.8"/>
    <row r="816188" ht="13.8"/>
    <row r="816189" ht="13.8"/>
    <row r="816190" ht="13.8"/>
    <row r="816191" ht="13.8"/>
    <row r="816192" ht="13.8"/>
    <row r="816193" ht="13.8"/>
    <row r="816194" ht="13.8"/>
    <row r="816195" ht="13.8"/>
    <row r="816196" ht="13.8"/>
    <row r="816197" ht="13.8"/>
    <row r="816198" ht="13.8"/>
    <row r="816199" ht="13.8"/>
    <row r="816200" ht="13.8"/>
    <row r="816201" ht="13.8"/>
    <row r="816202" ht="13.8"/>
    <row r="816203" ht="13.8"/>
    <row r="816204" ht="13.8"/>
    <row r="816205" ht="13.8"/>
    <row r="816206" ht="13.8"/>
    <row r="816207" ht="13.8"/>
    <row r="816208" ht="13.8"/>
    <row r="816209" ht="13.8"/>
    <row r="816210" ht="13.8"/>
    <row r="816211" ht="13.8"/>
    <row r="816212" ht="13.8"/>
    <row r="816213" ht="13.8"/>
    <row r="816214" ht="13.8"/>
    <row r="816215" ht="13.8"/>
    <row r="816216" ht="13.8"/>
    <row r="816217" ht="13.8"/>
    <row r="816218" ht="13.8"/>
    <row r="816219" ht="13.8"/>
    <row r="816220" ht="13.8"/>
    <row r="816221" ht="13.8"/>
    <row r="816222" ht="13.8"/>
    <row r="816223" ht="13.8"/>
    <row r="816224" ht="13.8"/>
    <row r="816225" ht="13.8"/>
    <row r="816226" ht="13.8"/>
    <row r="816227" ht="13.8"/>
    <row r="816228" ht="13.8"/>
    <row r="816229" ht="13.8"/>
    <row r="816230" ht="13.8"/>
    <row r="816231" ht="13.8"/>
    <row r="816232" ht="13.8"/>
    <row r="816233" ht="13.8"/>
    <row r="816234" ht="13.8"/>
    <row r="816235" ht="13.8"/>
    <row r="816236" ht="13.8"/>
    <row r="816237" ht="13.8"/>
    <row r="816238" ht="13.8"/>
    <row r="816239" ht="13.8"/>
    <row r="816240" ht="13.8"/>
    <row r="816241" ht="13.8"/>
    <row r="816242" ht="13.8"/>
    <row r="816243" ht="13.8"/>
    <row r="816244" ht="13.8"/>
    <row r="816245" ht="13.8"/>
    <row r="816246" ht="13.8"/>
    <row r="816247" ht="13.8"/>
    <row r="816248" ht="13.8"/>
    <row r="816249" ht="13.8"/>
    <row r="816250" ht="13.8"/>
    <row r="816251" ht="13.8"/>
    <row r="816252" ht="13.8"/>
    <row r="816253" ht="13.8"/>
    <row r="816254" ht="13.8"/>
    <row r="816255" ht="13.8"/>
    <row r="816256" ht="13.8"/>
    <row r="816257" ht="13.8"/>
    <row r="816258" ht="13.8"/>
    <row r="816259" ht="13.8"/>
    <row r="816260" ht="13.8"/>
    <row r="816261" ht="13.8"/>
    <row r="816262" ht="13.8"/>
    <row r="816263" ht="13.8"/>
    <row r="816264" ht="13.8"/>
    <row r="816265" ht="13.8"/>
    <row r="816266" ht="13.8"/>
    <row r="816267" ht="13.8"/>
    <row r="816268" ht="13.8"/>
    <row r="816269" ht="13.8"/>
    <row r="816270" ht="13.8"/>
    <row r="816271" ht="13.8"/>
    <row r="816272" ht="13.8"/>
    <row r="816273" ht="13.8"/>
    <row r="816274" ht="13.8"/>
    <row r="816275" ht="13.8"/>
    <row r="816276" ht="13.8"/>
    <row r="816277" ht="13.8"/>
    <row r="816278" ht="13.8"/>
    <row r="816279" ht="13.8"/>
    <row r="816280" ht="13.8"/>
    <row r="816281" ht="13.8"/>
    <row r="816282" ht="13.8"/>
    <row r="816283" ht="13.8"/>
    <row r="816284" ht="13.8"/>
    <row r="816285" ht="13.8"/>
    <row r="816286" ht="13.8"/>
    <row r="816287" ht="13.8"/>
    <row r="816288" ht="13.8"/>
    <row r="816289" ht="13.8"/>
    <row r="816290" ht="13.8"/>
    <row r="816291" ht="13.8"/>
    <row r="816292" ht="13.8"/>
    <row r="816293" ht="13.8"/>
    <row r="816294" ht="13.8"/>
    <row r="816295" ht="13.8"/>
    <row r="816296" ht="13.8"/>
    <row r="816297" ht="13.8"/>
    <row r="816298" ht="13.8"/>
    <row r="816299" ht="13.8"/>
    <row r="816300" ht="13.8"/>
    <row r="816301" ht="13.8"/>
    <row r="816302" ht="13.8"/>
    <row r="816303" ht="13.8"/>
    <row r="816304" ht="13.8"/>
    <row r="816305" ht="13.8"/>
    <row r="816306" ht="13.8"/>
    <row r="816307" ht="13.8"/>
    <row r="816308" ht="13.8"/>
    <row r="816309" ht="13.8"/>
    <row r="816310" ht="13.8"/>
    <row r="816311" ht="13.8"/>
    <row r="816312" ht="13.8"/>
    <row r="816313" ht="13.8"/>
    <row r="816314" ht="13.8"/>
    <row r="816315" ht="13.8"/>
    <row r="816316" ht="13.8"/>
    <row r="816317" ht="13.8"/>
    <row r="816318" ht="13.8"/>
    <row r="816319" ht="13.8"/>
    <row r="816320" ht="13.8"/>
    <row r="816321" ht="13.8"/>
    <row r="816322" ht="13.8"/>
    <row r="816323" ht="13.8"/>
    <row r="816324" ht="13.8"/>
    <row r="816325" ht="13.8"/>
    <row r="816326" ht="13.8"/>
    <row r="816327" ht="13.8"/>
    <row r="816328" ht="13.8"/>
    <row r="816329" ht="13.8"/>
    <row r="816330" ht="13.8"/>
    <row r="816331" ht="13.8"/>
    <row r="816332" ht="13.8"/>
    <row r="816333" ht="13.8"/>
    <row r="816334" ht="13.8"/>
    <row r="816335" ht="13.8"/>
    <row r="816336" ht="13.8"/>
    <row r="816337" ht="13.8"/>
    <row r="816338" ht="13.8"/>
    <row r="816339" ht="13.8"/>
    <row r="816340" ht="13.8"/>
    <row r="816341" ht="13.8"/>
    <row r="816342" ht="13.8"/>
    <row r="816343" ht="13.8"/>
    <row r="816344" ht="13.8"/>
    <row r="816345" ht="13.8"/>
    <row r="816346" ht="13.8"/>
    <row r="816347" ht="13.8"/>
    <row r="816348" ht="13.8"/>
    <row r="816349" ht="13.8"/>
    <row r="816350" ht="13.8"/>
    <row r="816351" ht="13.8"/>
    <row r="816352" ht="13.8"/>
    <row r="816353" ht="13.8"/>
    <row r="816354" ht="13.8"/>
    <row r="816355" ht="13.8"/>
    <row r="816356" ht="13.8"/>
    <row r="816357" ht="13.8"/>
    <row r="816358" ht="13.8"/>
    <row r="816359" ht="13.8"/>
    <row r="816360" ht="13.8"/>
    <row r="816361" ht="13.8"/>
    <row r="816362" ht="13.8"/>
    <row r="816363" ht="13.8"/>
    <row r="816364" ht="13.8"/>
    <row r="816365" ht="13.8"/>
    <row r="816366" ht="13.8"/>
    <row r="816367" ht="13.8"/>
    <row r="816368" ht="13.8"/>
    <row r="816369" ht="13.8"/>
    <row r="816370" ht="13.8"/>
    <row r="816371" ht="13.8"/>
    <row r="816372" ht="13.8"/>
    <row r="816373" ht="13.8"/>
    <row r="816374" ht="13.8"/>
    <row r="816375" ht="13.8"/>
    <row r="816376" ht="13.8"/>
    <row r="816377" ht="13.8"/>
    <row r="816378" ht="13.8"/>
    <row r="816379" ht="13.8"/>
    <row r="816380" ht="13.8"/>
    <row r="816381" ht="13.8"/>
    <row r="816382" ht="13.8"/>
    <row r="816383" ht="13.8"/>
    <row r="816384" ht="13.8"/>
    <row r="816385" ht="13.8"/>
    <row r="816386" ht="13.8"/>
    <row r="816387" ht="13.8"/>
    <row r="816388" ht="13.8"/>
    <row r="816389" ht="13.8"/>
    <row r="816390" ht="13.8"/>
    <row r="816391" ht="13.8"/>
    <row r="816392" ht="13.8"/>
    <row r="816393" ht="13.8"/>
    <row r="816394" ht="13.8"/>
    <row r="816395" ht="13.8"/>
    <row r="816396" ht="13.8"/>
    <row r="816397" ht="13.8"/>
    <row r="816398" ht="13.8"/>
    <row r="816399" ht="13.8"/>
    <row r="816400" ht="13.8"/>
    <row r="816401" ht="13.8"/>
    <row r="816402" ht="13.8"/>
    <row r="816403" ht="13.8"/>
    <row r="816404" ht="13.8"/>
    <row r="816405" ht="13.8"/>
    <row r="816406" ht="13.8"/>
    <row r="816407" ht="13.8"/>
    <row r="816408" ht="13.8"/>
    <row r="816409" ht="13.8"/>
    <row r="816410" ht="13.8"/>
    <row r="816411" ht="13.8"/>
    <row r="816412" ht="13.8"/>
    <row r="816413" ht="13.8"/>
    <row r="816414" ht="13.8"/>
    <row r="816415" ht="13.8"/>
    <row r="816416" ht="13.8"/>
    <row r="816417" ht="13.8"/>
    <row r="816418" ht="13.8"/>
    <row r="816419" ht="13.8"/>
    <row r="816420" ht="13.8"/>
    <row r="816421" ht="13.8"/>
    <row r="816422" ht="13.8"/>
    <row r="816423" ht="13.8"/>
    <row r="816424" ht="13.8"/>
    <row r="816425" ht="13.8"/>
    <row r="816426" ht="13.8"/>
    <row r="816427" ht="13.8"/>
    <row r="816428" ht="13.8"/>
    <row r="816429" ht="13.8"/>
    <row r="816430" ht="13.8"/>
    <row r="816431" ht="13.8"/>
    <row r="816432" ht="13.8"/>
    <row r="816433" ht="13.8"/>
    <row r="816434" ht="13.8"/>
    <row r="816435" ht="13.8"/>
    <row r="816436" ht="13.8"/>
    <row r="816437" ht="13.8"/>
    <row r="816438" ht="13.8"/>
    <row r="816439" ht="13.8"/>
    <row r="816440" ht="13.8"/>
    <row r="816441" ht="13.8"/>
    <row r="816442" ht="13.8"/>
    <row r="816443" ht="13.8"/>
    <row r="816444" ht="13.8"/>
    <row r="816445" ht="13.8"/>
    <row r="816446" ht="13.8"/>
    <row r="816447" ht="13.8"/>
    <row r="816448" ht="13.8"/>
    <row r="816449" ht="13.8"/>
    <row r="816450" ht="13.8"/>
    <row r="816451" ht="13.8"/>
    <row r="816452" ht="13.8"/>
    <row r="816453" ht="13.8"/>
    <row r="816454" ht="13.8"/>
    <row r="816455" ht="13.8"/>
    <row r="816456" ht="13.8"/>
    <row r="816457" ht="13.8"/>
    <row r="816458" ht="13.8"/>
    <row r="816459" ht="13.8"/>
    <row r="816460" ht="13.8"/>
    <row r="816461" ht="13.8"/>
    <row r="816462" ht="13.8"/>
    <row r="816463" ht="13.8"/>
    <row r="816464" ht="13.8"/>
    <row r="816465" ht="13.8"/>
    <row r="816466" ht="13.8"/>
    <row r="816467" ht="13.8"/>
    <row r="816468" ht="13.8"/>
    <row r="816469" ht="13.8"/>
    <row r="816470" ht="13.8"/>
    <row r="816471" ht="13.8"/>
    <row r="816472" ht="13.8"/>
    <row r="816473" ht="13.8"/>
    <row r="816474" ht="13.8"/>
    <row r="816475" ht="13.8"/>
    <row r="816476" ht="13.8"/>
    <row r="816477" ht="13.8"/>
    <row r="816478" ht="13.8"/>
    <row r="816479" ht="13.8"/>
    <row r="816480" ht="13.8"/>
    <row r="816481" ht="13.8"/>
    <row r="816482" ht="13.8"/>
    <row r="816483" ht="13.8"/>
    <row r="816484" ht="13.8"/>
    <row r="816485" ht="13.8"/>
    <row r="816486" ht="13.8"/>
    <row r="816487" ht="13.8"/>
    <row r="816488" ht="13.8"/>
    <row r="816489" ht="13.8"/>
    <row r="816490" ht="13.8"/>
    <row r="816491" ht="13.8"/>
    <row r="816492" ht="13.8"/>
    <row r="816493" ht="13.8"/>
    <row r="816494" ht="13.8"/>
    <row r="816495" ht="13.8"/>
    <row r="816496" ht="13.8"/>
    <row r="816497" ht="13.8"/>
    <row r="816498" ht="13.8"/>
    <row r="816499" ht="13.8"/>
    <row r="816500" ht="13.8"/>
    <row r="816501" ht="13.8"/>
    <row r="816502" ht="13.8"/>
    <row r="816503" ht="13.8"/>
    <row r="816504" ht="13.8"/>
    <row r="816505" ht="13.8"/>
    <row r="816506" ht="13.8"/>
    <row r="816507" ht="13.8"/>
    <row r="816508" ht="13.8"/>
    <row r="816509" ht="13.8"/>
    <row r="816510" ht="13.8"/>
    <row r="816511" ht="13.8"/>
    <row r="816512" ht="13.8"/>
    <row r="816513" ht="13.8"/>
    <row r="816514" ht="13.8"/>
    <row r="816515" ht="13.8"/>
    <row r="816516" ht="13.8"/>
    <row r="816517" ht="13.8"/>
    <row r="816518" ht="13.8"/>
    <row r="816519" ht="13.8"/>
    <row r="816520" ht="13.8"/>
    <row r="816521" ht="13.8"/>
    <row r="816522" ht="13.8"/>
    <row r="816523" ht="13.8"/>
    <row r="816524" ht="13.8"/>
    <row r="816525" ht="13.8"/>
    <row r="816526" ht="13.8"/>
    <row r="816527" ht="13.8"/>
    <row r="816528" ht="13.8"/>
    <row r="816529" ht="13.8"/>
    <row r="816530" ht="13.8"/>
    <row r="816531" ht="13.8"/>
    <row r="816532" ht="13.8"/>
    <row r="816533" ht="13.8"/>
    <row r="816534" ht="13.8"/>
    <row r="816535" ht="13.8"/>
    <row r="816536" ht="13.8"/>
    <row r="816537" ht="13.8"/>
    <row r="816538" ht="13.8"/>
    <row r="816539" ht="13.8"/>
    <row r="816540" ht="13.8"/>
    <row r="816541" ht="13.8"/>
    <row r="816542" ht="13.8"/>
    <row r="816543" ht="13.8"/>
    <row r="816544" ht="13.8"/>
    <row r="816545" ht="13.8"/>
    <row r="816546" ht="13.8"/>
    <row r="816547" ht="13.8"/>
    <row r="816548" ht="13.8"/>
    <row r="816549" ht="13.8"/>
    <row r="816550" ht="13.8"/>
    <row r="816551" ht="13.8"/>
    <row r="816552" ht="13.8"/>
    <row r="816553" ht="13.8"/>
    <row r="816554" ht="13.8"/>
    <row r="816555" ht="13.8"/>
    <row r="816556" ht="13.8"/>
    <row r="816557" ht="13.8"/>
    <row r="816558" ht="13.8"/>
    <row r="816559" ht="13.8"/>
    <row r="816560" ht="13.8"/>
    <row r="816561" ht="13.8"/>
    <row r="816562" ht="13.8"/>
    <row r="816563" ht="13.8"/>
    <row r="816564" ht="13.8"/>
    <row r="816565" ht="13.8"/>
    <row r="816566" ht="13.8"/>
    <row r="816567" ht="13.8"/>
    <row r="816568" ht="13.8"/>
    <row r="816569" ht="13.8"/>
    <row r="816570" ht="13.8"/>
    <row r="816571" ht="13.8"/>
    <row r="816572" ht="13.8"/>
    <row r="816573" ht="13.8"/>
    <row r="816574" ht="13.8"/>
    <row r="816575" ht="13.8"/>
    <row r="816576" ht="13.8"/>
    <row r="816577" ht="13.8"/>
    <row r="816578" ht="13.8"/>
    <row r="816579" ht="13.8"/>
    <row r="816580" ht="13.8"/>
    <row r="816581" ht="13.8"/>
    <row r="816582" ht="13.8"/>
    <row r="816583" ht="13.8"/>
    <row r="816584" ht="13.8"/>
    <row r="816585" ht="13.8"/>
    <row r="816586" ht="13.8"/>
    <row r="816587" ht="13.8"/>
    <row r="816588" ht="13.8"/>
    <row r="816589" ht="13.8"/>
    <row r="816590" ht="13.8"/>
    <row r="816591" ht="13.8"/>
    <row r="816592" ht="13.8"/>
    <row r="816593" ht="13.8"/>
    <row r="816594" ht="13.8"/>
    <row r="816595" ht="13.8"/>
    <row r="816596" ht="13.8"/>
    <row r="816597" ht="13.8"/>
    <row r="816598" ht="13.8"/>
    <row r="816599" ht="13.8"/>
    <row r="816600" ht="13.8"/>
    <row r="816601" ht="13.8"/>
    <row r="816602" ht="13.8"/>
    <row r="816603" ht="13.8"/>
    <row r="816604" ht="13.8"/>
    <row r="816605" ht="13.8"/>
    <row r="816606" ht="13.8"/>
    <row r="816607" ht="13.8"/>
    <row r="816608" ht="13.8"/>
    <row r="816609" ht="13.8"/>
    <row r="816610" ht="13.8"/>
    <row r="816611" ht="13.8"/>
    <row r="816612" ht="13.8"/>
    <row r="816613" ht="13.8"/>
    <row r="816614" ht="13.8"/>
    <row r="816615" ht="13.8"/>
    <row r="816616" ht="13.8"/>
    <row r="816617" ht="13.8"/>
    <row r="816618" ht="13.8"/>
    <row r="816619" ht="13.8"/>
    <row r="816620" ht="13.8"/>
    <row r="816621" ht="13.8"/>
    <row r="816622" ht="13.8"/>
    <row r="816623" ht="13.8"/>
    <row r="816624" ht="13.8"/>
    <row r="816625" ht="13.8"/>
    <row r="816626" ht="13.8"/>
    <row r="816627" ht="13.8"/>
    <row r="816628" ht="13.8"/>
    <row r="816629" ht="13.8"/>
    <row r="816630" ht="13.8"/>
    <row r="816631" ht="13.8"/>
    <row r="816632" ht="13.8"/>
    <row r="816633" ht="13.8"/>
    <row r="816634" ht="13.8"/>
    <row r="816635" ht="13.8"/>
    <row r="816636" ht="13.8"/>
    <row r="816637" ht="13.8"/>
    <row r="816638" ht="13.8"/>
    <row r="816639" ht="13.8"/>
    <row r="816640" ht="13.8"/>
    <row r="816641" ht="13.8"/>
    <row r="816642" ht="13.8"/>
    <row r="816643" ht="13.8"/>
    <row r="816644" ht="13.8"/>
    <row r="816645" ht="13.8"/>
    <row r="816646" ht="13.8"/>
    <row r="816647" ht="13.8"/>
    <row r="816648" ht="13.8"/>
    <row r="816649" ht="13.8"/>
    <row r="816650" ht="13.8"/>
    <row r="816651" ht="13.8"/>
    <row r="816652" ht="13.8"/>
    <row r="816653" ht="13.8"/>
    <row r="816654" ht="13.8"/>
    <row r="816655" ht="13.8"/>
    <row r="816656" ht="13.8"/>
    <row r="816657" ht="13.8"/>
    <row r="816658" ht="13.8"/>
    <row r="816659" ht="13.8"/>
    <row r="816660" ht="13.8"/>
    <row r="816661" ht="13.8"/>
    <row r="816662" ht="13.8"/>
    <row r="816663" ht="13.8"/>
    <row r="816664" ht="13.8"/>
    <row r="816665" ht="13.8"/>
    <row r="816666" ht="13.8"/>
    <row r="816667" ht="13.8"/>
    <row r="816668" ht="13.8"/>
    <row r="816669" ht="13.8"/>
    <row r="816670" ht="13.8"/>
    <row r="816671" ht="13.8"/>
    <row r="816672" ht="13.8"/>
    <row r="816673" ht="13.8"/>
    <row r="816674" ht="13.8"/>
    <row r="816675" ht="13.8"/>
    <row r="816676" ht="13.8"/>
    <row r="816677" ht="13.8"/>
    <row r="816678" ht="13.8"/>
    <row r="816679" ht="13.8"/>
    <row r="816680" ht="13.8"/>
    <row r="816681" ht="13.8"/>
    <row r="816682" ht="13.8"/>
    <row r="816683" ht="13.8"/>
    <row r="816684" ht="13.8"/>
    <row r="816685" ht="13.8"/>
    <row r="816686" ht="13.8"/>
    <row r="816687" ht="13.8"/>
    <row r="816688" ht="13.8"/>
    <row r="816689" ht="13.8"/>
    <row r="816690" ht="13.8"/>
    <row r="816691" ht="13.8"/>
    <row r="816692" ht="13.8"/>
    <row r="816693" ht="13.8"/>
    <row r="816694" ht="13.8"/>
    <row r="816695" ht="13.8"/>
    <row r="816696" ht="13.8"/>
    <row r="816697" ht="13.8"/>
    <row r="816698" ht="13.8"/>
    <row r="816699" ht="13.8"/>
    <row r="816700" ht="13.8"/>
    <row r="816701" ht="13.8"/>
    <row r="816702" ht="13.8"/>
    <row r="816703" ht="13.8"/>
    <row r="816704" ht="13.8"/>
    <row r="816705" ht="13.8"/>
    <row r="816706" ht="13.8"/>
    <row r="816707" ht="13.8"/>
    <row r="816708" ht="13.8"/>
    <row r="816709" ht="13.8"/>
    <row r="816710" ht="13.8"/>
    <row r="816711" ht="13.8"/>
    <row r="816712" ht="13.8"/>
    <row r="816713" ht="13.8"/>
    <row r="816714" ht="13.8"/>
    <row r="816715" ht="13.8"/>
    <row r="816716" ht="13.8"/>
    <row r="816717" ht="13.8"/>
    <row r="816718" ht="13.8"/>
    <row r="816719" ht="13.8"/>
    <row r="816720" ht="13.8"/>
    <row r="816721" ht="13.8"/>
    <row r="816722" ht="13.8"/>
    <row r="816723" ht="13.8"/>
    <row r="816724" ht="13.8"/>
    <row r="816725" ht="13.8"/>
    <row r="816726" ht="13.8"/>
    <row r="816727" ht="13.8"/>
    <row r="816728" ht="13.8"/>
    <row r="816729" ht="13.8"/>
    <row r="816730" ht="13.8"/>
    <row r="816731" ht="13.8"/>
    <row r="816732" ht="13.8"/>
    <row r="816733" ht="13.8"/>
    <row r="816734" ht="13.8"/>
    <row r="816735" ht="13.8"/>
    <row r="816736" ht="13.8"/>
    <row r="816737" ht="13.8"/>
    <row r="816738" ht="13.8"/>
    <row r="816739" ht="13.8"/>
    <row r="816740" ht="13.8"/>
    <row r="816741" ht="13.8"/>
    <row r="816742" ht="13.8"/>
    <row r="816743" ht="13.8"/>
    <row r="816744" ht="13.8"/>
    <row r="816745" ht="13.8"/>
    <row r="816746" ht="13.8"/>
    <row r="816747" ht="13.8"/>
    <row r="816748" ht="13.8"/>
    <row r="816749" ht="13.8"/>
    <row r="816750" ht="13.8"/>
    <row r="816751" ht="13.8"/>
    <row r="816752" ht="13.8"/>
    <row r="816753" ht="13.8"/>
    <row r="816754" ht="13.8"/>
    <row r="816755" ht="13.8"/>
    <row r="816756" ht="13.8"/>
    <row r="816757" ht="13.8"/>
    <row r="816758" ht="13.8"/>
    <row r="816759" ht="13.8"/>
    <row r="816760" ht="13.8"/>
    <row r="816761" ht="13.8"/>
    <row r="816762" ht="13.8"/>
    <row r="816763" ht="13.8"/>
    <row r="816764" ht="13.8"/>
    <row r="816765" ht="13.8"/>
    <row r="816766" ht="13.8"/>
    <row r="816767" ht="13.8"/>
    <row r="816768" ht="13.8"/>
    <row r="816769" ht="13.8"/>
    <row r="816770" ht="13.8"/>
    <row r="816771" ht="13.8"/>
    <row r="816772" ht="13.8"/>
    <row r="816773" ht="13.8"/>
    <row r="816774" ht="13.8"/>
    <row r="816775" ht="13.8"/>
    <row r="816776" ht="13.8"/>
    <row r="816777" ht="13.8"/>
    <row r="816778" ht="13.8"/>
    <row r="816779" ht="13.8"/>
    <row r="816780" ht="13.8"/>
    <row r="816781" ht="13.8"/>
    <row r="816782" ht="13.8"/>
    <row r="816783" ht="13.8"/>
    <row r="816784" ht="13.8"/>
    <row r="816785" ht="13.8"/>
    <row r="816786" ht="13.8"/>
    <row r="816787" ht="13.8"/>
    <row r="816788" ht="13.8"/>
    <row r="816789" ht="13.8"/>
    <row r="816790" ht="13.8"/>
    <row r="816791" ht="13.8"/>
    <row r="816792" ht="13.8"/>
    <row r="816793" ht="13.8"/>
    <row r="816794" ht="13.8"/>
    <row r="816795" ht="13.8"/>
    <row r="816796" ht="13.8"/>
    <row r="816797" ht="13.8"/>
    <row r="816798" ht="13.8"/>
    <row r="816799" ht="13.8"/>
    <row r="816800" ht="13.8"/>
    <row r="816801" ht="13.8"/>
    <row r="816802" ht="13.8"/>
    <row r="816803" ht="13.8"/>
    <row r="816804" ht="13.8"/>
    <row r="816805" ht="13.8"/>
    <row r="816806" ht="13.8"/>
    <row r="816807" ht="13.8"/>
    <row r="816808" ht="13.8"/>
    <row r="816809" ht="13.8"/>
    <row r="816810" ht="13.8"/>
    <row r="816811" ht="13.8"/>
    <row r="816812" ht="13.8"/>
    <row r="816813" ht="13.8"/>
    <row r="816814" ht="13.8"/>
    <row r="816815" ht="13.8"/>
    <row r="816816" ht="13.8"/>
    <row r="816817" ht="13.8"/>
    <row r="816818" ht="13.8"/>
    <row r="816819" ht="13.8"/>
    <row r="816820" ht="13.8"/>
    <row r="816821" ht="13.8"/>
    <row r="816822" ht="13.8"/>
    <row r="816823" ht="13.8"/>
    <row r="816824" ht="13.8"/>
    <row r="816825" ht="13.8"/>
    <row r="816826" ht="13.8"/>
    <row r="816827" ht="13.8"/>
    <row r="816828" ht="13.8"/>
    <row r="816829" ht="13.8"/>
    <row r="816830" ht="13.8"/>
    <row r="816831" ht="13.8"/>
    <row r="816832" ht="13.8"/>
    <row r="816833" ht="13.8"/>
    <row r="816834" ht="13.8"/>
    <row r="816835" ht="13.8"/>
    <row r="816836" ht="13.8"/>
    <row r="816837" ht="13.8"/>
    <row r="816838" ht="13.8"/>
    <row r="816839" ht="13.8"/>
    <row r="816840" ht="13.8"/>
    <row r="816841" ht="13.8"/>
    <row r="816842" ht="13.8"/>
    <row r="816843" ht="13.8"/>
    <row r="816844" ht="13.8"/>
    <row r="816845" ht="13.8"/>
    <row r="816846" ht="13.8"/>
    <row r="816847" ht="13.8"/>
    <row r="816848" ht="13.8"/>
    <row r="816849" ht="13.8"/>
    <row r="816850" ht="13.8"/>
    <row r="816851" ht="13.8"/>
    <row r="816852" ht="13.8"/>
    <row r="816853" ht="13.8"/>
    <row r="816854" ht="13.8"/>
    <row r="816855" ht="13.8"/>
    <row r="816856" ht="13.8"/>
    <row r="816857" ht="13.8"/>
    <row r="816858" ht="13.8"/>
    <row r="816859" ht="13.8"/>
    <row r="816860" ht="13.8"/>
    <row r="816861" ht="13.8"/>
    <row r="816862" ht="13.8"/>
    <row r="816863" ht="13.8"/>
    <row r="816864" ht="13.8"/>
    <row r="816865" ht="13.8"/>
    <row r="816866" ht="13.8"/>
    <row r="816867" ht="13.8"/>
    <row r="816868" ht="13.8"/>
    <row r="816869" ht="13.8"/>
    <row r="816870" ht="13.8"/>
    <row r="816871" ht="13.8"/>
    <row r="816872" ht="13.8"/>
    <row r="816873" ht="13.8"/>
    <row r="816874" ht="13.8"/>
    <row r="816875" ht="13.8"/>
    <row r="816876" ht="13.8"/>
    <row r="816877" ht="13.8"/>
    <row r="816878" ht="13.8"/>
    <row r="816879" ht="13.8"/>
    <row r="816880" ht="13.8"/>
    <row r="816881" ht="13.8"/>
    <row r="816882" ht="13.8"/>
    <row r="816883" ht="13.8"/>
    <row r="816884" ht="13.8"/>
    <row r="816885" ht="13.8"/>
    <row r="816886" ht="13.8"/>
    <row r="816887" ht="13.8"/>
    <row r="816888" ht="13.8"/>
    <row r="816889" ht="13.8"/>
    <row r="816890" ht="13.8"/>
    <row r="816891" ht="13.8"/>
    <row r="816892" ht="13.8"/>
    <row r="816893" ht="13.8"/>
    <row r="816894" ht="13.8"/>
    <row r="816895" ht="13.8"/>
    <row r="816896" ht="13.8"/>
    <row r="816897" ht="13.8"/>
    <row r="816898" ht="13.8"/>
    <row r="816899" ht="13.8"/>
    <row r="816900" ht="13.8"/>
    <row r="816901" ht="13.8"/>
    <row r="816902" ht="13.8"/>
    <row r="816903" ht="13.8"/>
    <row r="816904" ht="13.8"/>
    <row r="816905" ht="13.8"/>
    <row r="816906" ht="13.8"/>
    <row r="816907" ht="13.8"/>
    <row r="816908" ht="13.8"/>
    <row r="816909" ht="13.8"/>
    <row r="816910" ht="13.8"/>
    <row r="816911" ht="13.8"/>
    <row r="816912" ht="13.8"/>
    <row r="816913" ht="13.8"/>
    <row r="816914" ht="13.8"/>
    <row r="816915" ht="13.8"/>
    <row r="816916" ht="13.8"/>
    <row r="816917" ht="13.8"/>
    <row r="816918" ht="13.8"/>
    <row r="816919" ht="13.8"/>
    <row r="816920" ht="13.8"/>
    <row r="816921" ht="13.8"/>
    <row r="816922" ht="13.8"/>
    <row r="816923" ht="13.8"/>
    <row r="816924" ht="13.8"/>
    <row r="816925" ht="13.8"/>
    <row r="816926" ht="13.8"/>
    <row r="816927" ht="13.8"/>
    <row r="816928" ht="13.8"/>
    <row r="816929" ht="13.8"/>
    <row r="816930" ht="13.8"/>
    <row r="816931" ht="13.8"/>
    <row r="816932" ht="13.8"/>
    <row r="816933" ht="13.8"/>
    <row r="816934" ht="13.8"/>
    <row r="816935" ht="13.8"/>
    <row r="816936" ht="13.8"/>
    <row r="816937" ht="13.8"/>
    <row r="816938" ht="13.8"/>
    <row r="816939" ht="13.8"/>
    <row r="816940" ht="13.8"/>
    <row r="816941" ht="13.8"/>
    <row r="816942" ht="13.8"/>
    <row r="816943" ht="13.8"/>
    <row r="816944" ht="13.8"/>
    <row r="816945" ht="13.8"/>
    <row r="816946" ht="13.8"/>
    <row r="816947" ht="13.8"/>
    <row r="816948" ht="13.8"/>
    <row r="816949" ht="13.8"/>
    <row r="816950" ht="13.8"/>
    <row r="816951" ht="13.8"/>
    <row r="816952" ht="13.8"/>
    <row r="816953" ht="13.8"/>
    <row r="816954" ht="13.8"/>
    <row r="816955" ht="13.8"/>
    <row r="816956" ht="13.8"/>
    <row r="816957" ht="13.8"/>
    <row r="816958" ht="13.8"/>
    <row r="816959" ht="13.8"/>
    <row r="816960" ht="13.8"/>
    <row r="816961" ht="13.8"/>
    <row r="816962" ht="13.8"/>
    <row r="816963" ht="13.8"/>
    <row r="816964" ht="13.8"/>
    <row r="816965" ht="13.8"/>
    <row r="816966" ht="13.8"/>
    <row r="816967" ht="13.8"/>
    <row r="816968" ht="13.8"/>
    <row r="816969" ht="13.8"/>
    <row r="816970" ht="13.8"/>
    <row r="816971" ht="13.8"/>
    <row r="816972" ht="13.8"/>
    <row r="816973" ht="13.8"/>
    <row r="816974" ht="13.8"/>
    <row r="816975" ht="13.8"/>
    <row r="816976" ht="13.8"/>
    <row r="816977" ht="13.8"/>
    <row r="816978" ht="13.8"/>
    <row r="816979" ht="13.8"/>
    <row r="816980" ht="13.8"/>
    <row r="816981" ht="13.8"/>
    <row r="816982" ht="13.8"/>
    <row r="816983" ht="13.8"/>
    <row r="816984" ht="13.8"/>
    <row r="816985" ht="13.8"/>
    <row r="816986" ht="13.8"/>
    <row r="816987" ht="13.8"/>
    <row r="816988" ht="13.8"/>
    <row r="816989" ht="13.8"/>
    <row r="816990" ht="13.8"/>
    <row r="816991" ht="13.8"/>
    <row r="816992" ht="13.8"/>
    <row r="816993" ht="13.8"/>
    <row r="816994" ht="13.8"/>
    <row r="816995" ht="13.8"/>
    <row r="816996" ht="13.8"/>
    <row r="816997" ht="13.8"/>
    <row r="816998" ht="13.8"/>
    <row r="816999" ht="13.8"/>
    <row r="817000" ht="13.8"/>
    <row r="817001" ht="13.8"/>
    <row r="817002" ht="13.8"/>
    <row r="817003" ht="13.8"/>
    <row r="817004" ht="13.8"/>
    <row r="817005" ht="13.8"/>
    <row r="817006" ht="13.8"/>
    <row r="817007" ht="13.8"/>
    <row r="817008" ht="13.8"/>
    <row r="817009" ht="13.8"/>
    <row r="817010" ht="13.8"/>
    <row r="817011" ht="13.8"/>
    <row r="817012" ht="13.8"/>
    <row r="817013" ht="13.8"/>
    <row r="817014" ht="13.8"/>
    <row r="817015" ht="13.8"/>
    <row r="817016" ht="13.8"/>
    <row r="817017" ht="13.8"/>
    <row r="817018" ht="13.8"/>
    <row r="817019" ht="13.8"/>
    <row r="817020" ht="13.8"/>
    <row r="817021" ht="13.8"/>
    <row r="817022" ht="13.8"/>
    <row r="817023" ht="13.8"/>
    <row r="817024" ht="13.8"/>
    <row r="817025" ht="13.8"/>
    <row r="817026" ht="13.8"/>
    <row r="817027" ht="13.8"/>
    <row r="817028" ht="13.8"/>
    <row r="817029" ht="13.8"/>
    <row r="817030" ht="13.8"/>
    <row r="817031" ht="13.8"/>
    <row r="817032" ht="13.8"/>
    <row r="817033" ht="13.8"/>
    <row r="817034" ht="13.8"/>
    <row r="817035" ht="13.8"/>
    <row r="817036" ht="13.8"/>
    <row r="817037" ht="13.8"/>
    <row r="817038" ht="13.8"/>
    <row r="817039" ht="13.8"/>
    <row r="817040" ht="13.8"/>
    <row r="817041" ht="13.8"/>
    <row r="817042" ht="13.8"/>
    <row r="817043" ht="13.8"/>
    <row r="817044" ht="13.8"/>
    <row r="817045" ht="13.8"/>
    <row r="817046" ht="13.8"/>
    <row r="817047" ht="13.8"/>
    <row r="817048" ht="13.8"/>
    <row r="817049" ht="13.8"/>
    <row r="817050" ht="13.8"/>
    <row r="817051" ht="13.8"/>
    <row r="817052" ht="13.8"/>
    <row r="817053" ht="13.8"/>
    <row r="817054" ht="13.8"/>
    <row r="817055" ht="13.8"/>
    <row r="817056" ht="13.8"/>
    <row r="817057" ht="13.8"/>
    <row r="817058" ht="13.8"/>
    <row r="817059" ht="13.8"/>
    <row r="817060" ht="13.8"/>
    <row r="817061" ht="13.8"/>
    <row r="817062" ht="13.8"/>
    <row r="817063" ht="13.8"/>
    <row r="817064" ht="13.8"/>
    <row r="817065" ht="13.8"/>
    <row r="817066" ht="13.8"/>
    <row r="817067" ht="13.8"/>
    <row r="817068" ht="13.8"/>
    <row r="817069" ht="13.8"/>
    <row r="817070" ht="13.8"/>
    <row r="817071" ht="13.8"/>
    <row r="817072" ht="13.8"/>
    <row r="817073" ht="13.8"/>
    <row r="817074" ht="13.8"/>
    <row r="817075" ht="13.8"/>
    <row r="817076" ht="13.8"/>
    <row r="817077" ht="13.8"/>
    <row r="817078" ht="13.8"/>
    <row r="817079" ht="13.8"/>
    <row r="817080" ht="13.8"/>
    <row r="817081" ht="13.8"/>
    <row r="817082" ht="13.8"/>
    <row r="817083" ht="13.8"/>
    <row r="817084" ht="13.8"/>
    <row r="817085" ht="13.8"/>
    <row r="817086" ht="13.8"/>
    <row r="817087" ht="13.8"/>
    <row r="817088" ht="13.8"/>
    <row r="817089" ht="13.8"/>
    <row r="817090" ht="13.8"/>
    <row r="817091" ht="13.8"/>
    <row r="817092" ht="13.8"/>
    <row r="817093" ht="13.8"/>
    <row r="817094" ht="13.8"/>
    <row r="817095" ht="13.8"/>
    <row r="817096" ht="13.8"/>
    <row r="817097" ht="13.8"/>
    <row r="817098" ht="13.8"/>
    <row r="817099" ht="13.8"/>
    <row r="817100" ht="13.8"/>
    <row r="817101" ht="13.8"/>
    <row r="817102" ht="13.8"/>
    <row r="817103" ht="13.8"/>
    <row r="817104" ht="13.8"/>
    <row r="817105" ht="13.8"/>
    <row r="817106" ht="13.8"/>
    <row r="817107" ht="13.8"/>
    <row r="817108" ht="13.8"/>
    <row r="817109" ht="13.8"/>
    <row r="817110" ht="13.8"/>
    <row r="817111" ht="13.8"/>
    <row r="817112" ht="13.8"/>
    <row r="817113" ht="13.8"/>
    <row r="817114" ht="13.8"/>
    <row r="817115" ht="13.8"/>
    <row r="817116" ht="13.8"/>
    <row r="817117" ht="13.8"/>
    <row r="817118" ht="13.8"/>
    <row r="817119" ht="13.8"/>
    <row r="817120" ht="13.8"/>
    <row r="817121" ht="13.8"/>
    <row r="817122" ht="13.8"/>
    <row r="817123" ht="13.8"/>
    <row r="817124" ht="13.8"/>
    <row r="817125" ht="13.8"/>
    <row r="817126" ht="13.8"/>
    <row r="817127" ht="13.8"/>
    <row r="817128" ht="13.8"/>
    <row r="817129" ht="13.8"/>
    <row r="817130" ht="13.8"/>
    <row r="817131" ht="13.8"/>
    <row r="817132" ht="13.8"/>
    <row r="817133" ht="13.8"/>
    <row r="817134" ht="13.8"/>
    <row r="817135" ht="13.8"/>
    <row r="817136" ht="13.8"/>
    <row r="817137" ht="13.8"/>
    <row r="817138" ht="13.8"/>
    <row r="817139" ht="13.8"/>
    <row r="817140" ht="13.8"/>
    <row r="817141" ht="13.8"/>
    <row r="817142" ht="13.8"/>
    <row r="817143" ht="13.8"/>
    <row r="817144" ht="13.8"/>
    <row r="817145" ht="13.8"/>
    <row r="817146" ht="13.8"/>
    <row r="817147" ht="13.8"/>
    <row r="817148" ht="13.8"/>
    <row r="817149" ht="13.8"/>
    <row r="817150" ht="13.8"/>
    <row r="817151" ht="13.8"/>
    <row r="817152" ht="13.8"/>
    <row r="817153" ht="13.8"/>
    <row r="817154" ht="13.8"/>
    <row r="817155" ht="13.8"/>
    <row r="817156" ht="13.8"/>
    <row r="817157" ht="13.8"/>
    <row r="817158" ht="13.8"/>
    <row r="817159" ht="13.8"/>
    <row r="817160" ht="13.8"/>
    <row r="817161" ht="13.8"/>
    <row r="817162" ht="13.8"/>
    <row r="817163" ht="13.8"/>
    <row r="817164" ht="13.8"/>
    <row r="817165" ht="13.8"/>
    <row r="817166" ht="13.8"/>
    <row r="817167" ht="13.8"/>
    <row r="817168" ht="13.8"/>
    <row r="817169" ht="13.8"/>
    <row r="817170" ht="13.8"/>
    <row r="817171" ht="13.8"/>
    <row r="817172" ht="13.8"/>
    <row r="817173" ht="13.8"/>
    <row r="817174" ht="13.8"/>
    <row r="817175" ht="13.8"/>
    <row r="817176" ht="13.8"/>
    <row r="817177" ht="13.8"/>
    <row r="817178" ht="13.8"/>
    <row r="817179" ht="13.8"/>
    <row r="817180" ht="13.8"/>
    <row r="817181" ht="13.8"/>
    <row r="817182" ht="13.8"/>
    <row r="817183" ht="13.8"/>
    <row r="817184" ht="13.8"/>
    <row r="817185" ht="13.8"/>
    <row r="817186" ht="13.8"/>
    <row r="817187" ht="13.8"/>
    <row r="817188" ht="13.8"/>
    <row r="817189" ht="13.8"/>
    <row r="817190" ht="13.8"/>
    <row r="817191" ht="13.8"/>
    <row r="817192" ht="13.8"/>
    <row r="817193" ht="13.8"/>
    <row r="817194" ht="13.8"/>
    <row r="817195" ht="13.8"/>
    <row r="817196" ht="13.8"/>
    <row r="817197" ht="13.8"/>
    <row r="817198" ht="13.8"/>
    <row r="817199" ht="13.8"/>
    <row r="817200" ht="13.8"/>
    <row r="817201" ht="13.8"/>
    <row r="817202" ht="13.8"/>
    <row r="817203" ht="13.8"/>
    <row r="817204" ht="13.8"/>
    <row r="817205" ht="13.8"/>
    <row r="817206" ht="13.8"/>
    <row r="817207" ht="13.8"/>
    <row r="817208" ht="13.8"/>
    <row r="817209" ht="13.8"/>
    <row r="817210" ht="13.8"/>
    <row r="817211" ht="13.8"/>
    <row r="817212" ht="13.8"/>
    <row r="817213" ht="13.8"/>
    <row r="817214" ht="13.8"/>
    <row r="817215" ht="13.8"/>
    <row r="817216" ht="13.8"/>
    <row r="817217" ht="13.8"/>
    <row r="817218" ht="13.8"/>
    <row r="817219" ht="13.8"/>
    <row r="817220" ht="13.8"/>
    <row r="817221" ht="13.8"/>
    <row r="817222" ht="13.8"/>
    <row r="817223" ht="13.8"/>
    <row r="817224" ht="13.8"/>
    <row r="817225" ht="13.8"/>
    <row r="817226" ht="13.8"/>
    <row r="817227" ht="13.8"/>
    <row r="817228" ht="13.8"/>
    <row r="817229" ht="13.8"/>
    <row r="817230" ht="13.8"/>
    <row r="817231" ht="13.8"/>
    <row r="817232" ht="13.8"/>
    <row r="817233" ht="13.8"/>
    <row r="817234" ht="13.8"/>
    <row r="817235" ht="13.8"/>
    <row r="817236" ht="13.8"/>
    <row r="817237" ht="13.8"/>
    <row r="817238" ht="13.8"/>
    <row r="817239" ht="13.8"/>
    <row r="817240" ht="13.8"/>
    <row r="817241" ht="13.8"/>
    <row r="817242" ht="13.8"/>
    <row r="817243" ht="13.8"/>
    <row r="817244" ht="13.8"/>
    <row r="817245" ht="13.8"/>
    <row r="817246" ht="13.8"/>
    <row r="817247" ht="13.8"/>
    <row r="817248" ht="13.8"/>
    <row r="817249" ht="13.8"/>
    <row r="817250" ht="13.8"/>
    <row r="817251" ht="13.8"/>
    <row r="817252" ht="13.8"/>
    <row r="817253" ht="13.8"/>
    <row r="817254" ht="13.8"/>
    <row r="817255" ht="13.8"/>
    <row r="817256" ht="13.8"/>
    <row r="817257" ht="13.8"/>
    <row r="817258" ht="13.8"/>
    <row r="817259" ht="13.8"/>
    <row r="817260" ht="13.8"/>
    <row r="817261" ht="13.8"/>
    <row r="817262" ht="13.8"/>
    <row r="817263" ht="13.8"/>
    <row r="817264" ht="13.8"/>
    <row r="817265" ht="13.8"/>
    <row r="817266" ht="13.8"/>
    <row r="817267" ht="13.8"/>
    <row r="817268" ht="13.8"/>
    <row r="817269" ht="13.8"/>
    <row r="817270" ht="13.8"/>
    <row r="817271" ht="13.8"/>
    <row r="817272" ht="13.8"/>
    <row r="817273" ht="13.8"/>
    <row r="817274" ht="13.8"/>
    <row r="817275" ht="13.8"/>
    <row r="817276" ht="13.8"/>
    <row r="817277" ht="13.8"/>
    <row r="817278" ht="13.8"/>
    <row r="817279" ht="13.8"/>
    <row r="817280" ht="13.8"/>
    <row r="817281" ht="13.8"/>
    <row r="817282" ht="13.8"/>
    <row r="817283" ht="13.8"/>
    <row r="817284" ht="13.8"/>
    <row r="817285" ht="13.8"/>
    <row r="817286" ht="13.8"/>
    <row r="817287" ht="13.8"/>
    <row r="817288" ht="13.8"/>
    <row r="817289" ht="13.8"/>
    <row r="817290" ht="13.8"/>
    <row r="817291" ht="13.8"/>
    <row r="817292" ht="13.8"/>
    <row r="817293" ht="13.8"/>
    <row r="817294" ht="13.8"/>
    <row r="817295" ht="13.8"/>
    <row r="817296" ht="13.8"/>
    <row r="817297" ht="13.8"/>
    <row r="817298" ht="13.8"/>
    <row r="817299" ht="13.8"/>
    <row r="817300" ht="13.8"/>
    <row r="817301" ht="13.8"/>
    <row r="817302" ht="13.8"/>
    <row r="817303" ht="13.8"/>
    <row r="817304" ht="13.8"/>
    <row r="817305" ht="13.8"/>
    <row r="817306" ht="13.8"/>
    <row r="817307" ht="13.8"/>
    <row r="817308" ht="13.8"/>
    <row r="817309" ht="13.8"/>
    <row r="817310" ht="13.8"/>
    <row r="817311" ht="13.8"/>
    <row r="817312" ht="13.8"/>
    <row r="817313" ht="13.8"/>
    <row r="817314" ht="13.8"/>
    <row r="817315" ht="13.8"/>
    <row r="817316" ht="13.8"/>
    <row r="817317" ht="13.8"/>
    <row r="817318" ht="13.8"/>
    <row r="817319" ht="13.8"/>
    <row r="817320" ht="13.8"/>
    <row r="817321" ht="13.8"/>
    <row r="817322" ht="13.8"/>
    <row r="817323" ht="13.8"/>
    <row r="817324" ht="13.8"/>
    <row r="817325" ht="13.8"/>
    <row r="817326" ht="13.8"/>
    <row r="817327" ht="13.8"/>
    <row r="817328" ht="13.8"/>
    <row r="817329" ht="13.8"/>
    <row r="817330" ht="13.8"/>
    <row r="817331" ht="13.8"/>
    <row r="817332" ht="13.8"/>
    <row r="817333" ht="13.8"/>
    <row r="817334" ht="13.8"/>
    <row r="817335" ht="13.8"/>
    <row r="817336" ht="13.8"/>
    <row r="817337" ht="13.8"/>
    <row r="817338" ht="13.8"/>
    <row r="817339" ht="13.8"/>
    <row r="817340" ht="13.8"/>
    <row r="817341" ht="13.8"/>
    <row r="817342" ht="13.8"/>
    <row r="817343" ht="13.8"/>
    <row r="817344" ht="13.8"/>
    <row r="817345" ht="13.8"/>
    <row r="817346" ht="13.8"/>
    <row r="817347" ht="13.8"/>
    <row r="817348" ht="13.8"/>
    <row r="817349" ht="13.8"/>
    <row r="817350" ht="13.8"/>
    <row r="817351" ht="13.8"/>
    <row r="817352" ht="13.8"/>
    <row r="817353" ht="13.8"/>
    <row r="817354" ht="13.8"/>
    <row r="817355" ht="13.8"/>
    <row r="817356" ht="13.8"/>
    <row r="817357" ht="13.8"/>
    <row r="817358" ht="13.8"/>
    <row r="817359" ht="13.8"/>
    <row r="817360" ht="13.8"/>
    <row r="817361" ht="13.8"/>
    <row r="817362" ht="13.8"/>
    <row r="817363" ht="13.8"/>
    <row r="817364" ht="13.8"/>
    <row r="817365" ht="13.8"/>
    <row r="817366" ht="13.8"/>
    <row r="817367" ht="13.8"/>
    <row r="817368" ht="13.8"/>
    <row r="817369" ht="13.8"/>
    <row r="817370" ht="13.8"/>
    <row r="817371" ht="13.8"/>
    <row r="817372" ht="13.8"/>
    <row r="817373" ht="13.8"/>
    <row r="817374" ht="13.8"/>
    <row r="817375" ht="13.8"/>
    <row r="817376" ht="13.8"/>
    <row r="817377" ht="13.8"/>
    <row r="817378" ht="13.8"/>
    <row r="817379" ht="13.8"/>
    <row r="817380" ht="13.8"/>
    <row r="817381" ht="13.8"/>
    <row r="817382" ht="13.8"/>
    <row r="817383" ht="13.8"/>
    <row r="817384" ht="13.8"/>
    <row r="817385" ht="13.8"/>
    <row r="817386" ht="13.8"/>
    <row r="817387" ht="13.8"/>
    <row r="817388" ht="13.8"/>
    <row r="817389" ht="13.8"/>
    <row r="817390" ht="13.8"/>
    <row r="817391" ht="13.8"/>
    <row r="817392" ht="13.8"/>
    <row r="817393" ht="13.8"/>
    <row r="817394" ht="13.8"/>
    <row r="817395" ht="13.8"/>
    <row r="817396" ht="13.8"/>
    <row r="817397" ht="13.8"/>
    <row r="817398" ht="13.8"/>
    <row r="817399" ht="13.8"/>
    <row r="817400" ht="13.8"/>
    <row r="817401" ht="13.8"/>
    <row r="817402" ht="13.8"/>
    <row r="817403" ht="13.8"/>
    <row r="817404" ht="13.8"/>
    <row r="817405" ht="13.8"/>
    <row r="817406" ht="13.8"/>
    <row r="817407" ht="13.8"/>
    <row r="817408" ht="13.8"/>
    <row r="817409" ht="13.8"/>
    <row r="817410" ht="13.8"/>
    <row r="817411" ht="13.8"/>
    <row r="817412" ht="13.8"/>
    <row r="817413" ht="13.8"/>
    <row r="817414" ht="13.8"/>
    <row r="817415" ht="13.8"/>
    <row r="817416" ht="13.8"/>
    <row r="817417" ht="13.8"/>
    <row r="817418" ht="13.8"/>
    <row r="817419" ht="13.8"/>
    <row r="817420" ht="13.8"/>
    <row r="817421" ht="13.8"/>
    <row r="817422" ht="13.8"/>
    <row r="817423" ht="13.8"/>
    <row r="817424" ht="13.8"/>
    <row r="817425" ht="13.8"/>
    <row r="817426" ht="13.8"/>
    <row r="817427" ht="13.8"/>
    <row r="817428" ht="13.8"/>
    <row r="817429" ht="13.8"/>
    <row r="817430" ht="13.8"/>
    <row r="817431" ht="13.8"/>
    <row r="817432" ht="13.8"/>
    <row r="817433" ht="13.8"/>
    <row r="817434" ht="13.8"/>
    <row r="817435" ht="13.8"/>
    <row r="817436" ht="13.8"/>
    <row r="817437" ht="13.8"/>
    <row r="817438" ht="13.8"/>
    <row r="817439" ht="13.8"/>
    <row r="817440" ht="13.8"/>
    <row r="817441" ht="13.8"/>
    <row r="817442" ht="13.8"/>
    <row r="817443" ht="13.8"/>
    <row r="817444" ht="13.8"/>
    <row r="817445" ht="13.8"/>
    <row r="817446" ht="13.8"/>
    <row r="817447" ht="13.8"/>
    <row r="817448" ht="13.8"/>
    <row r="817449" ht="13.8"/>
    <row r="817450" ht="13.8"/>
    <row r="817451" ht="13.8"/>
    <row r="817452" ht="13.8"/>
    <row r="817453" ht="13.8"/>
    <row r="817454" ht="13.8"/>
    <row r="817455" ht="13.8"/>
    <row r="817456" ht="13.8"/>
    <row r="817457" ht="13.8"/>
    <row r="817458" ht="13.8"/>
    <row r="817459" ht="13.8"/>
    <row r="817460" ht="13.8"/>
    <row r="817461" ht="13.8"/>
    <row r="817462" ht="13.8"/>
    <row r="817463" ht="13.8"/>
    <row r="817464" ht="13.8"/>
    <row r="817465" ht="13.8"/>
    <row r="817466" ht="13.8"/>
    <row r="817467" ht="13.8"/>
    <row r="817468" ht="13.8"/>
    <row r="817469" ht="13.8"/>
    <row r="817470" ht="13.8"/>
    <row r="817471" ht="13.8"/>
    <row r="817472" ht="13.8"/>
    <row r="817473" ht="13.8"/>
    <row r="817474" ht="13.8"/>
    <row r="817475" ht="13.8"/>
    <row r="817476" ht="13.8"/>
    <row r="817477" ht="13.8"/>
    <row r="817478" ht="13.8"/>
    <row r="817479" ht="13.8"/>
    <row r="817480" ht="13.8"/>
    <row r="817481" ht="13.8"/>
    <row r="817482" ht="13.8"/>
    <row r="817483" ht="13.8"/>
    <row r="817484" ht="13.8"/>
    <row r="817485" ht="13.8"/>
    <row r="817486" ht="13.8"/>
    <row r="817487" ht="13.8"/>
    <row r="817488" ht="13.8"/>
    <row r="817489" ht="13.8"/>
    <row r="817490" ht="13.8"/>
    <row r="817491" ht="13.8"/>
    <row r="817492" ht="13.8"/>
    <row r="817493" ht="13.8"/>
    <row r="817494" ht="13.8"/>
    <row r="817495" ht="13.8"/>
    <row r="817496" ht="13.8"/>
    <row r="817497" ht="13.8"/>
    <row r="817498" ht="13.8"/>
    <row r="817499" ht="13.8"/>
    <row r="817500" ht="13.8"/>
    <row r="817501" ht="13.8"/>
    <row r="817502" ht="13.8"/>
    <row r="817503" ht="13.8"/>
    <row r="817504" ht="13.8"/>
    <row r="817505" ht="13.8"/>
    <row r="817506" ht="13.8"/>
    <row r="817507" ht="13.8"/>
    <row r="817508" ht="13.8"/>
    <row r="817509" ht="13.8"/>
    <row r="817510" ht="13.8"/>
    <row r="817511" ht="13.8"/>
    <row r="817512" ht="13.8"/>
    <row r="817513" ht="13.8"/>
    <row r="817514" ht="13.8"/>
    <row r="817515" ht="13.8"/>
    <row r="817516" ht="13.8"/>
    <row r="817517" ht="13.8"/>
    <row r="817518" ht="13.8"/>
    <row r="817519" ht="13.8"/>
    <row r="817520" ht="13.8"/>
    <row r="817521" ht="13.8"/>
    <row r="817522" ht="13.8"/>
    <row r="817523" ht="13.8"/>
    <row r="817524" ht="13.8"/>
    <row r="817525" ht="13.8"/>
    <row r="817526" ht="13.8"/>
    <row r="817527" ht="13.8"/>
    <row r="817528" ht="13.8"/>
    <row r="817529" ht="13.8"/>
    <row r="817530" ht="13.8"/>
    <row r="817531" ht="13.8"/>
    <row r="817532" ht="13.8"/>
    <row r="817533" ht="13.8"/>
    <row r="817534" ht="13.8"/>
    <row r="817535" ht="13.8"/>
    <row r="817536" ht="13.8"/>
    <row r="817537" ht="13.8"/>
    <row r="817538" ht="13.8"/>
    <row r="817539" ht="13.8"/>
    <row r="817540" ht="13.8"/>
    <row r="817541" ht="13.8"/>
    <row r="817542" ht="13.8"/>
    <row r="817543" ht="13.8"/>
    <row r="817544" ht="13.8"/>
    <row r="817545" ht="13.8"/>
    <row r="817546" ht="13.8"/>
    <row r="817547" ht="13.8"/>
    <row r="817548" ht="13.8"/>
    <row r="817549" ht="13.8"/>
    <row r="817550" ht="13.8"/>
    <row r="817551" ht="13.8"/>
    <row r="817552" ht="13.8"/>
    <row r="817553" ht="13.8"/>
    <row r="817554" ht="13.8"/>
    <row r="817555" ht="13.8"/>
    <row r="817556" ht="13.8"/>
    <row r="817557" ht="13.8"/>
    <row r="817558" ht="13.8"/>
    <row r="817559" ht="13.8"/>
    <row r="817560" ht="13.8"/>
    <row r="817561" ht="13.8"/>
    <row r="817562" ht="13.8"/>
    <row r="817563" ht="13.8"/>
    <row r="817564" ht="13.8"/>
    <row r="817565" ht="13.8"/>
    <row r="817566" ht="13.8"/>
    <row r="817567" ht="13.8"/>
    <row r="817568" ht="13.8"/>
    <row r="817569" ht="13.8"/>
    <row r="817570" ht="13.8"/>
    <row r="817571" ht="13.8"/>
    <row r="817572" ht="13.8"/>
    <row r="817573" ht="13.8"/>
    <row r="817574" ht="13.8"/>
    <row r="817575" ht="13.8"/>
    <row r="817576" ht="13.8"/>
    <row r="817577" ht="13.8"/>
    <row r="817578" ht="13.8"/>
    <row r="817579" ht="13.8"/>
    <row r="817580" ht="13.8"/>
    <row r="817581" ht="13.8"/>
    <row r="817582" ht="13.8"/>
    <row r="817583" ht="13.8"/>
    <row r="817584" ht="13.8"/>
    <row r="817585" ht="13.8"/>
    <row r="817586" ht="13.8"/>
    <row r="817587" ht="13.8"/>
    <row r="817588" ht="13.8"/>
    <row r="817589" ht="13.8"/>
    <row r="817590" ht="13.8"/>
    <row r="817591" ht="13.8"/>
    <row r="817592" ht="13.8"/>
    <row r="817593" ht="13.8"/>
    <row r="817594" ht="13.8"/>
    <row r="817595" ht="13.8"/>
    <row r="817596" ht="13.8"/>
    <row r="817597" ht="13.8"/>
    <row r="817598" ht="13.8"/>
    <row r="817599" ht="13.8"/>
    <row r="817600" ht="13.8"/>
    <row r="817601" ht="13.8"/>
    <row r="817602" ht="13.8"/>
    <row r="817603" ht="13.8"/>
    <row r="817604" ht="13.8"/>
    <row r="817605" ht="13.8"/>
    <row r="817606" ht="13.8"/>
    <row r="817607" ht="13.8"/>
    <row r="817608" ht="13.8"/>
    <row r="817609" ht="13.8"/>
    <row r="817610" ht="13.8"/>
    <row r="817611" ht="13.8"/>
    <row r="817612" ht="13.8"/>
    <row r="817613" ht="13.8"/>
    <row r="817614" ht="13.8"/>
    <row r="817615" ht="13.8"/>
    <row r="817616" ht="13.8"/>
    <row r="817617" ht="13.8"/>
    <row r="817618" ht="13.8"/>
    <row r="817619" ht="13.8"/>
    <row r="817620" ht="13.8"/>
    <row r="817621" ht="13.8"/>
    <row r="817622" ht="13.8"/>
    <row r="817623" ht="13.8"/>
    <row r="817624" ht="13.8"/>
    <row r="817625" ht="13.8"/>
    <row r="817626" ht="13.8"/>
    <row r="817627" ht="13.8"/>
    <row r="817628" ht="13.8"/>
    <row r="817629" ht="13.8"/>
    <row r="817630" ht="13.8"/>
    <row r="817631" ht="13.8"/>
    <row r="817632" ht="13.8"/>
    <row r="817633" ht="13.8"/>
    <row r="817634" ht="13.8"/>
    <row r="817635" ht="13.8"/>
    <row r="817636" ht="13.8"/>
    <row r="817637" ht="13.8"/>
    <row r="817638" ht="13.8"/>
    <row r="817639" ht="13.8"/>
    <row r="817640" ht="13.8"/>
    <row r="817641" ht="13.8"/>
    <row r="817642" ht="13.8"/>
    <row r="817643" ht="13.8"/>
    <row r="817644" ht="13.8"/>
    <row r="817645" ht="13.8"/>
    <row r="817646" ht="13.8"/>
    <row r="817647" ht="13.8"/>
    <row r="817648" ht="13.8"/>
    <row r="817649" ht="13.8"/>
    <row r="817650" ht="13.8"/>
    <row r="817651" ht="13.8"/>
    <row r="817652" ht="13.8"/>
    <row r="817653" ht="13.8"/>
    <row r="817654" ht="13.8"/>
    <row r="817655" ht="13.8"/>
    <row r="817656" ht="13.8"/>
    <row r="817657" ht="13.8"/>
    <row r="817658" ht="13.8"/>
    <row r="817659" ht="13.8"/>
    <row r="817660" ht="13.8"/>
    <row r="817661" ht="13.8"/>
    <row r="817662" ht="13.8"/>
    <row r="817663" ht="13.8"/>
    <row r="817664" ht="13.8"/>
    <row r="817665" ht="13.8"/>
    <row r="817666" ht="13.8"/>
    <row r="817667" ht="13.8"/>
    <row r="817668" ht="13.8"/>
    <row r="817669" ht="13.8"/>
    <row r="817670" ht="13.8"/>
    <row r="817671" ht="13.8"/>
    <row r="817672" ht="13.8"/>
    <row r="817673" ht="13.8"/>
    <row r="817674" ht="13.8"/>
    <row r="817675" ht="13.8"/>
    <row r="817676" ht="13.8"/>
    <row r="817677" ht="13.8"/>
    <row r="817678" ht="13.8"/>
    <row r="817679" ht="13.8"/>
    <row r="817680" ht="13.8"/>
    <row r="817681" ht="13.8"/>
    <row r="817682" ht="13.8"/>
    <row r="817683" ht="13.8"/>
    <row r="817684" ht="13.8"/>
    <row r="817685" ht="13.8"/>
    <row r="817686" ht="13.8"/>
    <row r="817687" ht="13.8"/>
    <row r="817688" ht="13.8"/>
    <row r="817689" ht="13.8"/>
    <row r="817690" ht="13.8"/>
    <row r="817691" ht="13.8"/>
    <row r="817692" ht="13.8"/>
    <row r="817693" ht="13.8"/>
    <row r="817694" ht="13.8"/>
    <row r="817695" ht="13.8"/>
    <row r="817696" ht="13.8"/>
    <row r="817697" ht="13.8"/>
    <row r="817698" ht="13.8"/>
    <row r="817699" ht="13.8"/>
    <row r="817700" ht="13.8"/>
    <row r="817701" ht="13.8"/>
    <row r="817702" ht="13.8"/>
    <row r="817703" ht="13.8"/>
    <row r="817704" ht="13.8"/>
    <row r="817705" ht="13.8"/>
    <row r="817706" ht="13.8"/>
    <row r="817707" ht="13.8"/>
    <row r="817708" ht="13.8"/>
    <row r="817709" ht="13.8"/>
    <row r="817710" ht="13.8"/>
    <row r="817711" ht="13.8"/>
    <row r="817712" ht="13.8"/>
    <row r="817713" ht="13.8"/>
    <row r="817714" ht="13.8"/>
    <row r="817715" ht="13.8"/>
    <row r="817716" ht="13.8"/>
    <row r="817717" ht="13.8"/>
    <row r="817718" ht="13.8"/>
    <row r="817719" ht="13.8"/>
    <row r="817720" ht="13.8"/>
    <row r="817721" ht="13.8"/>
    <row r="817722" ht="13.8"/>
    <row r="817723" ht="13.8"/>
    <row r="817724" ht="13.8"/>
    <row r="817725" ht="13.8"/>
    <row r="817726" ht="13.8"/>
    <row r="817727" ht="13.8"/>
    <row r="817728" ht="13.8"/>
    <row r="817729" ht="13.8"/>
    <row r="817730" ht="13.8"/>
    <row r="817731" ht="13.8"/>
    <row r="817732" ht="13.8"/>
    <row r="817733" ht="13.8"/>
    <row r="817734" ht="13.8"/>
    <row r="817735" ht="13.8"/>
    <row r="817736" ht="13.8"/>
    <row r="817737" ht="13.8"/>
    <row r="817738" ht="13.8"/>
    <row r="817739" ht="13.8"/>
    <row r="817740" ht="13.8"/>
    <row r="817741" ht="13.8"/>
    <row r="817742" ht="13.8"/>
    <row r="817743" ht="13.8"/>
    <row r="817744" ht="13.8"/>
    <row r="817745" ht="13.8"/>
    <row r="817746" ht="13.8"/>
    <row r="817747" ht="13.8"/>
    <row r="817748" ht="13.8"/>
    <row r="817749" ht="13.8"/>
    <row r="817750" ht="13.8"/>
    <row r="817751" ht="13.8"/>
    <row r="817752" ht="13.8"/>
    <row r="817753" ht="13.8"/>
    <row r="817754" ht="13.8"/>
    <row r="817755" ht="13.8"/>
    <row r="817756" ht="13.8"/>
    <row r="817757" ht="13.8"/>
    <row r="817758" ht="13.8"/>
    <row r="817759" ht="13.8"/>
    <row r="817760" ht="13.8"/>
    <row r="817761" ht="13.8"/>
    <row r="817762" ht="13.8"/>
    <row r="817763" ht="13.8"/>
    <row r="817764" ht="13.8"/>
    <row r="817765" ht="13.8"/>
    <row r="817766" ht="13.8"/>
    <row r="817767" ht="13.8"/>
    <row r="817768" ht="13.8"/>
    <row r="817769" ht="13.8"/>
    <row r="817770" ht="13.8"/>
    <row r="817771" ht="13.8"/>
    <row r="817772" ht="13.8"/>
    <row r="817773" ht="13.8"/>
    <row r="817774" ht="13.8"/>
    <row r="817775" ht="13.8"/>
    <row r="817776" ht="13.8"/>
    <row r="817777" ht="13.8"/>
    <row r="817778" ht="13.8"/>
    <row r="817779" ht="13.8"/>
    <row r="817780" ht="13.8"/>
    <row r="817781" ht="13.8"/>
    <row r="817782" ht="13.8"/>
    <row r="817783" ht="13.8"/>
    <row r="817784" ht="13.8"/>
    <row r="817785" ht="13.8"/>
    <row r="817786" ht="13.8"/>
    <row r="817787" ht="13.8"/>
    <row r="817788" ht="13.8"/>
    <row r="817789" ht="13.8"/>
    <row r="817790" ht="13.8"/>
    <row r="817791" ht="13.8"/>
    <row r="817792" ht="13.8"/>
    <row r="817793" ht="13.8"/>
    <row r="817794" ht="13.8"/>
    <row r="817795" ht="13.8"/>
    <row r="817796" ht="13.8"/>
    <row r="817797" ht="13.8"/>
    <row r="817798" ht="13.8"/>
    <row r="817799" ht="13.8"/>
    <row r="817800" ht="13.8"/>
    <row r="817801" ht="13.8"/>
    <row r="817802" ht="13.8"/>
    <row r="817803" ht="13.8"/>
    <row r="817804" ht="13.8"/>
    <row r="817805" ht="13.8"/>
    <row r="817806" ht="13.8"/>
    <row r="817807" ht="13.8"/>
    <row r="817808" ht="13.8"/>
    <row r="817809" ht="13.8"/>
    <row r="817810" ht="13.8"/>
    <row r="817811" ht="13.8"/>
    <row r="817812" ht="13.8"/>
    <row r="817813" ht="13.8"/>
    <row r="817814" ht="13.8"/>
    <row r="817815" ht="13.8"/>
    <row r="817816" ht="13.8"/>
    <row r="817817" ht="13.8"/>
    <row r="817818" ht="13.8"/>
    <row r="817819" ht="13.8"/>
    <row r="817820" ht="13.8"/>
    <row r="817821" ht="13.8"/>
    <row r="817822" ht="13.8"/>
    <row r="817823" ht="13.8"/>
    <row r="817824" ht="13.8"/>
    <row r="817825" ht="13.8"/>
    <row r="817826" ht="13.8"/>
    <row r="817827" ht="13.8"/>
    <row r="817828" ht="13.8"/>
    <row r="817829" ht="13.8"/>
    <row r="817830" ht="13.8"/>
    <row r="817831" ht="13.8"/>
    <row r="817832" ht="13.8"/>
    <row r="817833" ht="13.8"/>
    <row r="817834" ht="13.8"/>
    <row r="817835" ht="13.8"/>
    <row r="817836" ht="13.8"/>
    <row r="817837" ht="13.8"/>
    <row r="817838" ht="13.8"/>
    <row r="817839" ht="13.8"/>
    <row r="817840" ht="13.8"/>
    <row r="817841" ht="13.8"/>
    <row r="817842" ht="13.8"/>
    <row r="817843" ht="13.8"/>
    <row r="817844" ht="13.8"/>
    <row r="817845" ht="13.8"/>
    <row r="817846" ht="13.8"/>
    <row r="817847" ht="13.8"/>
    <row r="817848" ht="13.8"/>
    <row r="817849" ht="13.8"/>
    <row r="817850" ht="13.8"/>
    <row r="817851" ht="13.8"/>
    <row r="817852" ht="13.8"/>
    <row r="817853" ht="13.8"/>
    <row r="817854" ht="13.8"/>
    <row r="817855" ht="13.8"/>
    <row r="817856" ht="13.8"/>
    <row r="817857" ht="13.8"/>
    <row r="817858" ht="13.8"/>
    <row r="817859" ht="13.8"/>
    <row r="817860" ht="13.8"/>
    <row r="817861" ht="13.8"/>
    <row r="817862" ht="13.8"/>
    <row r="817863" ht="13.8"/>
    <row r="817864" ht="13.8"/>
    <row r="817865" ht="13.8"/>
    <row r="817866" ht="13.8"/>
    <row r="817867" ht="13.8"/>
    <row r="817868" ht="13.8"/>
    <row r="817869" ht="13.8"/>
    <row r="817870" ht="13.8"/>
    <row r="817871" ht="13.8"/>
    <row r="817872" ht="13.8"/>
    <row r="817873" ht="13.8"/>
    <row r="817874" ht="13.8"/>
    <row r="817875" ht="13.8"/>
    <row r="817876" ht="13.8"/>
    <row r="817877" ht="13.8"/>
    <row r="817878" ht="13.8"/>
    <row r="817879" ht="13.8"/>
    <row r="817880" ht="13.8"/>
    <row r="817881" ht="13.8"/>
    <row r="817882" ht="13.8"/>
    <row r="817883" ht="13.8"/>
    <row r="817884" ht="13.8"/>
    <row r="817885" ht="13.8"/>
    <row r="817886" ht="13.8"/>
    <row r="817887" ht="13.8"/>
    <row r="817888" ht="13.8"/>
    <row r="817889" ht="13.8"/>
    <row r="817890" ht="13.8"/>
    <row r="817891" ht="13.8"/>
    <row r="817892" ht="13.8"/>
    <row r="817893" ht="13.8"/>
    <row r="817894" ht="13.8"/>
    <row r="817895" ht="13.8"/>
    <row r="817896" ht="13.8"/>
    <row r="817897" ht="13.8"/>
    <row r="817898" ht="13.8"/>
    <row r="817899" ht="13.8"/>
    <row r="817900" ht="13.8"/>
    <row r="817901" ht="13.8"/>
    <row r="817902" ht="13.8"/>
    <row r="817903" ht="13.8"/>
    <row r="817904" ht="13.8"/>
    <row r="817905" ht="13.8"/>
    <row r="817906" ht="13.8"/>
    <row r="817907" ht="13.8"/>
    <row r="817908" ht="13.8"/>
    <row r="817909" ht="13.8"/>
    <row r="817910" ht="13.8"/>
    <row r="817911" ht="13.8"/>
    <row r="817912" ht="13.8"/>
    <row r="817913" ht="13.8"/>
    <row r="817914" ht="13.8"/>
    <row r="817915" ht="13.8"/>
    <row r="817916" ht="13.8"/>
    <row r="817917" ht="13.8"/>
    <row r="817918" ht="13.8"/>
    <row r="817919" ht="13.8"/>
    <row r="817920" ht="13.8"/>
    <row r="817921" ht="13.8"/>
    <row r="817922" ht="13.8"/>
    <row r="817923" ht="13.8"/>
    <row r="817924" ht="13.8"/>
    <row r="817925" ht="13.8"/>
    <row r="817926" ht="13.8"/>
    <row r="817927" ht="13.8"/>
    <row r="817928" ht="13.8"/>
    <row r="817929" ht="13.8"/>
    <row r="817930" ht="13.8"/>
    <row r="817931" ht="13.8"/>
    <row r="817932" ht="13.8"/>
    <row r="817933" ht="13.8"/>
    <row r="817934" ht="13.8"/>
    <row r="817935" ht="13.8"/>
    <row r="817936" ht="13.8"/>
    <row r="817937" ht="13.8"/>
    <row r="817938" ht="13.8"/>
    <row r="817939" ht="13.8"/>
    <row r="817940" ht="13.8"/>
    <row r="817941" ht="13.8"/>
    <row r="817942" ht="13.8"/>
    <row r="817943" ht="13.8"/>
    <row r="817944" ht="13.8"/>
    <row r="817945" ht="13.8"/>
    <row r="817946" ht="13.8"/>
    <row r="817947" ht="13.8"/>
    <row r="817948" ht="13.8"/>
    <row r="817949" ht="13.8"/>
    <row r="817950" ht="13.8"/>
    <row r="817951" ht="13.8"/>
    <row r="817952" ht="13.8"/>
    <row r="817953" ht="13.8"/>
    <row r="817954" ht="13.8"/>
    <row r="817955" ht="13.8"/>
    <row r="817956" ht="13.8"/>
    <row r="817957" ht="13.8"/>
    <row r="817958" ht="13.8"/>
    <row r="817959" ht="13.8"/>
    <row r="817960" ht="13.8"/>
    <row r="817961" ht="13.8"/>
    <row r="817962" ht="13.8"/>
    <row r="817963" ht="13.8"/>
    <row r="817964" ht="13.8"/>
    <row r="817965" ht="13.8"/>
    <row r="817966" ht="13.8"/>
    <row r="817967" ht="13.8"/>
    <row r="817968" ht="13.8"/>
    <row r="817969" ht="13.8"/>
    <row r="817970" ht="13.8"/>
    <row r="817971" ht="13.8"/>
    <row r="817972" ht="13.8"/>
    <row r="817973" ht="13.8"/>
    <row r="817974" ht="13.8"/>
    <row r="817975" ht="13.8"/>
    <row r="817976" ht="13.8"/>
    <row r="817977" ht="13.8"/>
    <row r="817978" ht="13.8"/>
    <row r="817979" ht="13.8"/>
    <row r="817980" ht="13.8"/>
    <row r="817981" ht="13.8"/>
    <row r="817982" ht="13.8"/>
    <row r="817983" ht="13.8"/>
    <row r="817984" ht="13.8"/>
    <row r="817985" ht="13.8"/>
    <row r="817986" ht="13.8"/>
    <row r="817987" ht="13.8"/>
    <row r="817988" ht="13.8"/>
    <row r="817989" ht="13.8"/>
    <row r="817990" ht="13.8"/>
    <row r="817991" ht="13.8"/>
    <row r="817992" ht="13.8"/>
    <row r="817993" ht="13.8"/>
    <row r="817994" ht="13.8"/>
    <row r="817995" ht="13.8"/>
    <row r="817996" ht="13.8"/>
    <row r="817997" ht="13.8"/>
    <row r="817998" ht="13.8"/>
    <row r="817999" ht="13.8"/>
    <row r="818000" ht="13.8"/>
    <row r="818001" ht="13.8"/>
    <row r="818002" ht="13.8"/>
    <row r="818003" ht="13.8"/>
    <row r="818004" ht="13.8"/>
    <row r="818005" ht="13.8"/>
    <row r="818006" ht="13.8"/>
    <row r="818007" ht="13.8"/>
    <row r="818008" ht="13.8"/>
    <row r="818009" ht="13.8"/>
    <row r="818010" ht="13.8"/>
    <row r="818011" ht="13.8"/>
    <row r="818012" ht="13.8"/>
    <row r="818013" ht="13.8"/>
    <row r="818014" ht="13.8"/>
    <row r="818015" ht="13.8"/>
    <row r="818016" ht="13.8"/>
    <row r="818017" ht="13.8"/>
    <row r="818018" ht="13.8"/>
    <row r="818019" ht="13.8"/>
    <row r="818020" ht="13.8"/>
    <row r="818021" ht="13.8"/>
    <row r="818022" ht="13.8"/>
    <row r="818023" ht="13.8"/>
    <row r="818024" ht="13.8"/>
    <row r="818025" ht="13.8"/>
    <row r="818026" ht="13.8"/>
    <row r="818027" ht="13.8"/>
    <row r="818028" ht="13.8"/>
    <row r="818029" ht="13.8"/>
    <row r="818030" ht="13.8"/>
    <row r="818031" ht="13.8"/>
    <row r="818032" ht="13.8"/>
    <row r="818033" ht="13.8"/>
    <row r="818034" ht="13.8"/>
    <row r="818035" ht="13.8"/>
    <row r="818036" ht="13.8"/>
    <row r="818037" ht="13.8"/>
    <row r="818038" ht="13.8"/>
    <row r="818039" ht="13.8"/>
    <row r="818040" ht="13.8"/>
    <row r="818041" ht="13.8"/>
    <row r="818042" ht="13.8"/>
    <row r="818043" ht="13.8"/>
    <row r="818044" ht="13.8"/>
    <row r="818045" ht="13.8"/>
    <row r="818046" ht="13.8"/>
    <row r="818047" ht="13.8"/>
    <row r="818048" ht="13.8"/>
    <row r="818049" ht="13.8"/>
    <row r="818050" ht="13.8"/>
    <row r="818051" ht="13.8"/>
    <row r="818052" ht="13.8"/>
    <row r="818053" ht="13.8"/>
    <row r="818054" ht="13.8"/>
    <row r="818055" ht="13.8"/>
    <row r="818056" ht="13.8"/>
    <row r="818057" ht="13.8"/>
    <row r="818058" ht="13.8"/>
    <row r="818059" ht="13.8"/>
    <row r="818060" ht="13.8"/>
    <row r="818061" ht="13.8"/>
    <row r="818062" ht="13.8"/>
    <row r="818063" ht="13.8"/>
    <row r="818064" ht="13.8"/>
    <row r="818065" ht="13.8"/>
    <row r="818066" ht="13.8"/>
    <row r="818067" ht="13.8"/>
    <row r="818068" ht="13.8"/>
    <row r="818069" ht="13.8"/>
    <row r="818070" ht="13.8"/>
    <row r="818071" ht="13.8"/>
    <row r="818072" ht="13.8"/>
    <row r="818073" ht="13.8"/>
    <row r="818074" ht="13.8"/>
    <row r="818075" ht="13.8"/>
    <row r="818076" ht="13.8"/>
    <row r="818077" ht="13.8"/>
    <row r="818078" ht="13.8"/>
    <row r="818079" ht="13.8"/>
    <row r="818080" ht="13.8"/>
    <row r="818081" ht="13.8"/>
    <row r="818082" ht="13.8"/>
    <row r="818083" ht="13.8"/>
    <row r="818084" ht="13.8"/>
    <row r="818085" ht="13.8"/>
    <row r="818086" ht="13.8"/>
    <row r="818087" ht="13.8"/>
    <row r="818088" ht="13.8"/>
    <row r="818089" ht="13.8"/>
    <row r="818090" ht="13.8"/>
    <row r="818091" ht="13.8"/>
    <row r="818092" ht="13.8"/>
    <row r="818093" ht="13.8"/>
    <row r="818094" ht="13.8"/>
    <row r="818095" ht="13.8"/>
    <row r="818096" ht="13.8"/>
    <row r="818097" ht="13.8"/>
    <row r="818098" ht="13.8"/>
    <row r="818099" ht="13.8"/>
    <row r="818100" ht="13.8"/>
    <row r="818101" ht="13.8"/>
    <row r="818102" ht="13.8"/>
    <row r="818103" ht="13.8"/>
    <row r="818104" ht="13.8"/>
    <row r="818105" ht="13.8"/>
    <row r="818106" ht="13.8"/>
    <row r="818107" ht="13.8"/>
    <row r="818108" ht="13.8"/>
    <row r="818109" ht="13.8"/>
    <row r="818110" ht="13.8"/>
    <row r="818111" ht="13.8"/>
    <row r="818112" ht="13.8"/>
    <row r="818113" ht="13.8"/>
    <row r="818114" ht="13.8"/>
    <row r="818115" ht="13.8"/>
    <row r="818116" ht="13.8"/>
    <row r="818117" ht="13.8"/>
    <row r="818118" ht="13.8"/>
    <row r="818119" ht="13.8"/>
    <row r="818120" ht="13.8"/>
    <row r="818121" ht="13.8"/>
    <row r="818122" ht="13.8"/>
    <row r="818123" ht="13.8"/>
    <row r="818124" ht="13.8"/>
    <row r="818125" ht="13.8"/>
    <row r="818126" ht="13.8"/>
    <row r="818127" ht="13.8"/>
    <row r="818128" ht="13.8"/>
    <row r="818129" ht="13.8"/>
    <row r="818130" ht="13.8"/>
    <row r="818131" ht="13.8"/>
    <row r="818132" ht="13.8"/>
    <row r="818133" ht="13.8"/>
    <row r="818134" ht="13.8"/>
    <row r="818135" ht="13.8"/>
    <row r="818136" ht="13.8"/>
    <row r="818137" ht="13.8"/>
    <row r="818138" ht="13.8"/>
    <row r="818139" ht="13.8"/>
    <row r="818140" ht="13.8"/>
    <row r="818141" ht="13.8"/>
    <row r="818142" ht="13.8"/>
    <row r="818143" ht="13.8"/>
    <row r="818144" ht="13.8"/>
    <row r="818145" ht="13.8"/>
    <row r="818146" ht="13.8"/>
    <row r="818147" ht="13.8"/>
    <row r="818148" ht="13.8"/>
    <row r="818149" ht="13.8"/>
    <row r="818150" ht="13.8"/>
    <row r="818151" ht="13.8"/>
    <row r="818152" ht="13.8"/>
    <row r="818153" ht="13.8"/>
    <row r="818154" ht="13.8"/>
    <row r="818155" ht="13.8"/>
    <row r="818156" ht="13.8"/>
    <row r="818157" ht="13.8"/>
    <row r="818158" ht="13.8"/>
    <row r="818159" ht="13.8"/>
    <row r="818160" ht="13.8"/>
    <row r="818161" ht="13.8"/>
    <row r="818162" ht="13.8"/>
    <row r="818163" ht="13.8"/>
    <row r="818164" ht="13.8"/>
    <row r="818165" ht="13.8"/>
    <row r="818166" ht="13.8"/>
    <row r="818167" ht="13.8"/>
    <row r="818168" ht="13.8"/>
    <row r="818169" ht="13.8"/>
    <row r="818170" ht="13.8"/>
    <row r="818171" ht="13.8"/>
    <row r="818172" ht="13.8"/>
    <row r="818173" ht="13.8"/>
    <row r="818174" ht="13.8"/>
    <row r="818175" ht="13.8"/>
    <row r="818176" ht="13.8"/>
    <row r="818177" ht="13.8"/>
    <row r="818178" ht="13.8"/>
    <row r="818179" ht="13.8"/>
    <row r="818180" ht="13.8"/>
    <row r="818181" ht="13.8"/>
    <row r="818182" ht="13.8"/>
    <row r="818183" ht="13.8"/>
    <row r="818184" ht="13.8"/>
    <row r="818185" ht="13.8"/>
    <row r="818186" ht="13.8"/>
    <row r="818187" ht="13.8"/>
    <row r="818188" ht="13.8"/>
    <row r="818189" ht="13.8"/>
    <row r="818190" ht="13.8"/>
    <row r="818191" ht="13.8"/>
    <row r="818192" ht="13.8"/>
    <row r="818193" ht="13.8"/>
    <row r="818194" ht="13.8"/>
    <row r="818195" ht="13.8"/>
    <row r="818196" ht="13.8"/>
    <row r="818197" ht="13.8"/>
    <row r="818198" ht="13.8"/>
    <row r="818199" ht="13.8"/>
    <row r="818200" ht="13.8"/>
    <row r="818201" ht="13.8"/>
    <row r="818202" ht="13.8"/>
    <row r="818203" ht="13.8"/>
    <row r="818204" ht="13.8"/>
    <row r="818205" ht="13.8"/>
    <row r="818206" ht="13.8"/>
    <row r="818207" ht="13.8"/>
    <row r="818208" ht="13.8"/>
    <row r="818209" ht="13.8"/>
    <row r="818210" ht="13.8"/>
    <row r="818211" ht="13.8"/>
    <row r="818212" ht="13.8"/>
    <row r="818213" ht="13.8"/>
    <row r="818214" ht="13.8"/>
    <row r="818215" ht="13.8"/>
    <row r="818216" ht="13.8"/>
    <row r="818217" ht="13.8"/>
    <row r="818218" ht="13.8"/>
    <row r="818219" ht="13.8"/>
    <row r="818220" ht="13.8"/>
    <row r="818221" ht="13.8"/>
    <row r="818222" ht="13.8"/>
    <row r="818223" ht="13.8"/>
    <row r="818224" ht="13.8"/>
    <row r="818225" ht="13.8"/>
    <row r="818226" ht="13.8"/>
    <row r="818227" ht="13.8"/>
    <row r="818228" ht="13.8"/>
    <row r="818229" ht="13.8"/>
    <row r="818230" ht="13.8"/>
    <row r="818231" ht="13.8"/>
    <row r="818232" ht="13.8"/>
    <row r="818233" ht="13.8"/>
    <row r="818234" ht="13.8"/>
    <row r="818235" ht="13.8"/>
    <row r="818236" ht="13.8"/>
    <row r="818237" ht="13.8"/>
    <row r="818238" ht="13.8"/>
    <row r="818239" ht="13.8"/>
    <row r="818240" ht="13.8"/>
    <row r="818241" ht="13.8"/>
    <row r="818242" ht="13.8"/>
    <row r="818243" ht="13.8"/>
    <row r="818244" ht="13.8"/>
    <row r="818245" ht="13.8"/>
    <row r="818246" ht="13.8"/>
    <row r="818247" ht="13.8"/>
    <row r="818248" ht="13.8"/>
    <row r="818249" ht="13.8"/>
    <row r="818250" ht="13.8"/>
    <row r="818251" ht="13.8"/>
    <row r="818252" ht="13.8"/>
    <row r="818253" ht="13.8"/>
    <row r="818254" ht="13.8"/>
    <row r="818255" ht="13.8"/>
    <row r="818256" ht="13.8"/>
    <row r="818257" ht="13.8"/>
    <row r="818258" ht="13.8"/>
    <row r="818259" ht="13.8"/>
    <row r="818260" ht="13.8"/>
    <row r="818261" ht="13.8"/>
    <row r="818262" ht="13.8"/>
    <row r="818263" ht="13.8"/>
    <row r="818264" ht="13.8"/>
    <row r="818265" ht="13.8"/>
    <row r="818266" ht="13.8"/>
    <row r="818267" ht="13.8"/>
    <row r="818268" ht="13.8"/>
    <row r="818269" ht="13.8"/>
    <row r="818270" ht="13.8"/>
    <row r="818271" ht="13.8"/>
    <row r="818272" ht="13.8"/>
    <row r="818273" ht="13.8"/>
    <row r="818274" ht="13.8"/>
    <row r="818275" ht="13.8"/>
    <row r="818276" ht="13.8"/>
    <row r="818277" ht="13.8"/>
    <row r="818278" ht="13.8"/>
    <row r="818279" ht="13.8"/>
    <row r="818280" ht="13.8"/>
    <row r="818281" ht="13.8"/>
    <row r="818282" ht="13.8"/>
    <row r="818283" ht="13.8"/>
    <row r="818284" ht="13.8"/>
    <row r="818285" ht="13.8"/>
    <row r="818286" ht="13.8"/>
    <row r="818287" ht="13.8"/>
    <row r="818288" ht="13.8"/>
    <row r="818289" ht="13.8"/>
    <row r="818290" ht="13.8"/>
    <row r="818291" ht="13.8"/>
    <row r="818292" ht="13.8"/>
    <row r="818293" ht="13.8"/>
    <row r="818294" ht="13.8"/>
    <row r="818295" ht="13.8"/>
    <row r="818296" ht="13.8"/>
    <row r="818297" ht="13.8"/>
    <row r="818298" ht="13.8"/>
    <row r="818299" ht="13.8"/>
    <row r="818300" ht="13.8"/>
    <row r="818301" ht="13.8"/>
    <row r="818302" ht="13.8"/>
    <row r="818303" ht="13.8"/>
    <row r="818304" ht="13.8"/>
    <row r="818305" ht="13.8"/>
    <row r="818306" ht="13.8"/>
    <row r="818307" ht="13.8"/>
    <row r="818308" ht="13.8"/>
    <row r="818309" ht="13.8"/>
    <row r="818310" ht="13.8"/>
    <row r="818311" ht="13.8"/>
    <row r="818312" ht="13.8"/>
    <row r="818313" ht="13.8"/>
    <row r="818314" ht="13.8"/>
    <row r="818315" ht="13.8"/>
    <row r="818316" ht="13.8"/>
    <row r="818317" ht="13.8"/>
    <row r="818318" ht="13.8"/>
    <row r="818319" ht="13.8"/>
    <row r="818320" ht="13.8"/>
    <row r="818321" ht="13.8"/>
    <row r="818322" ht="13.8"/>
    <row r="818323" ht="13.8"/>
    <row r="818324" ht="13.8"/>
    <row r="818325" ht="13.8"/>
    <row r="818326" ht="13.8"/>
    <row r="818327" ht="13.8"/>
    <row r="818328" ht="13.8"/>
    <row r="818329" ht="13.8"/>
    <row r="818330" ht="13.8"/>
    <row r="818331" ht="13.8"/>
    <row r="818332" ht="13.8"/>
    <row r="818333" ht="13.8"/>
    <row r="818334" ht="13.8"/>
    <row r="818335" ht="13.8"/>
    <row r="818336" ht="13.8"/>
    <row r="818337" ht="13.8"/>
    <row r="818338" ht="13.8"/>
    <row r="818339" ht="13.8"/>
    <row r="818340" ht="13.8"/>
    <row r="818341" ht="13.8"/>
    <row r="818342" ht="13.8"/>
    <row r="818343" ht="13.8"/>
    <row r="818344" ht="13.8"/>
    <row r="818345" ht="13.8"/>
    <row r="818346" ht="13.8"/>
    <row r="818347" ht="13.8"/>
    <row r="818348" ht="13.8"/>
    <row r="818349" ht="13.8"/>
    <row r="818350" ht="13.8"/>
    <row r="818351" ht="13.8"/>
    <row r="818352" ht="13.8"/>
    <row r="818353" ht="13.8"/>
    <row r="818354" ht="13.8"/>
    <row r="818355" ht="13.8"/>
    <row r="818356" ht="13.8"/>
    <row r="818357" ht="13.8"/>
    <row r="818358" ht="13.8"/>
    <row r="818359" ht="13.8"/>
    <row r="818360" ht="13.8"/>
    <row r="818361" ht="13.8"/>
    <row r="818362" ht="13.8"/>
    <row r="818363" ht="13.8"/>
    <row r="818364" ht="13.8"/>
    <row r="818365" ht="13.8"/>
    <row r="818366" ht="13.8"/>
    <row r="818367" ht="13.8"/>
    <row r="818368" ht="13.8"/>
    <row r="818369" ht="13.8"/>
    <row r="818370" ht="13.8"/>
    <row r="818371" ht="13.8"/>
    <row r="818372" ht="13.8"/>
    <row r="818373" ht="13.8"/>
    <row r="818374" ht="13.8"/>
    <row r="818375" ht="13.8"/>
    <row r="818376" ht="13.8"/>
    <row r="818377" ht="13.8"/>
    <row r="818378" ht="13.8"/>
    <row r="818379" ht="13.8"/>
    <row r="818380" ht="13.8"/>
    <row r="818381" ht="13.8"/>
    <row r="818382" ht="13.8"/>
    <row r="818383" ht="13.8"/>
    <row r="818384" ht="13.8"/>
    <row r="818385" ht="13.8"/>
    <row r="818386" ht="13.8"/>
    <row r="818387" ht="13.8"/>
    <row r="818388" ht="13.8"/>
    <row r="818389" ht="13.8"/>
    <row r="818390" ht="13.8"/>
    <row r="818391" ht="13.8"/>
    <row r="818392" ht="13.8"/>
    <row r="818393" ht="13.8"/>
    <row r="818394" ht="13.8"/>
    <row r="818395" ht="13.8"/>
    <row r="818396" ht="13.8"/>
    <row r="818397" ht="13.8"/>
    <row r="818398" ht="13.8"/>
    <row r="818399" ht="13.8"/>
    <row r="818400" ht="13.8"/>
    <row r="818401" ht="13.8"/>
    <row r="818402" ht="13.8"/>
    <row r="818403" ht="13.8"/>
    <row r="818404" ht="13.8"/>
    <row r="818405" ht="13.8"/>
    <row r="818406" ht="13.8"/>
    <row r="818407" ht="13.8"/>
    <row r="818408" ht="13.8"/>
    <row r="818409" ht="13.8"/>
    <row r="818410" ht="13.8"/>
    <row r="818411" ht="13.8"/>
    <row r="818412" ht="13.8"/>
    <row r="818413" ht="13.8"/>
    <row r="818414" ht="13.8"/>
    <row r="818415" ht="13.8"/>
    <row r="818416" ht="13.8"/>
    <row r="818417" ht="13.8"/>
    <row r="818418" ht="13.8"/>
    <row r="818419" ht="13.8"/>
    <row r="818420" ht="13.8"/>
    <row r="818421" ht="13.8"/>
    <row r="818422" ht="13.8"/>
    <row r="818423" ht="13.8"/>
    <row r="818424" ht="13.8"/>
    <row r="818425" ht="13.8"/>
    <row r="818426" ht="13.8"/>
    <row r="818427" ht="13.8"/>
    <row r="818428" ht="13.8"/>
    <row r="818429" ht="13.8"/>
    <row r="818430" ht="13.8"/>
    <row r="818431" ht="13.8"/>
    <row r="818432" ht="13.8"/>
    <row r="818433" ht="13.8"/>
    <row r="818434" ht="13.8"/>
    <row r="818435" ht="13.8"/>
    <row r="818436" ht="13.8"/>
    <row r="818437" ht="13.8"/>
    <row r="818438" ht="13.8"/>
    <row r="818439" ht="13.8"/>
    <row r="818440" ht="13.8"/>
    <row r="818441" ht="13.8"/>
    <row r="818442" ht="13.8"/>
    <row r="818443" ht="13.8"/>
    <row r="818444" ht="13.8"/>
    <row r="818445" ht="13.8"/>
    <row r="818446" ht="13.8"/>
    <row r="818447" ht="13.8"/>
    <row r="818448" ht="13.8"/>
    <row r="818449" ht="13.8"/>
    <row r="818450" ht="13.8"/>
    <row r="818451" ht="13.8"/>
    <row r="818452" ht="13.8"/>
    <row r="818453" ht="13.8"/>
    <row r="818454" ht="13.8"/>
    <row r="818455" ht="13.8"/>
    <row r="818456" ht="13.8"/>
    <row r="818457" ht="13.8"/>
    <row r="818458" ht="13.8"/>
    <row r="818459" ht="13.8"/>
    <row r="818460" ht="13.8"/>
    <row r="818461" ht="13.8"/>
    <row r="818462" ht="13.8"/>
    <row r="818463" ht="13.8"/>
    <row r="818464" ht="13.8"/>
    <row r="818465" ht="13.8"/>
    <row r="818466" ht="13.8"/>
    <row r="818467" ht="13.8"/>
    <row r="818468" ht="13.8"/>
    <row r="818469" ht="13.8"/>
    <row r="818470" ht="13.8"/>
    <row r="818471" ht="13.8"/>
    <row r="818472" ht="13.8"/>
    <row r="818473" ht="13.8"/>
    <row r="818474" ht="13.8"/>
    <row r="818475" ht="13.8"/>
    <row r="818476" ht="13.8"/>
    <row r="818477" ht="13.8"/>
    <row r="818478" ht="13.8"/>
    <row r="818479" ht="13.8"/>
    <row r="818480" ht="13.8"/>
    <row r="818481" ht="13.8"/>
    <row r="818482" ht="13.8"/>
    <row r="818483" ht="13.8"/>
    <row r="818484" ht="13.8"/>
    <row r="818485" ht="13.8"/>
    <row r="818486" ht="13.8"/>
    <row r="818487" ht="13.8"/>
    <row r="818488" ht="13.8"/>
    <row r="818489" ht="13.8"/>
    <row r="818490" ht="13.8"/>
    <row r="818491" ht="13.8"/>
    <row r="818492" ht="13.8"/>
    <row r="818493" ht="13.8"/>
    <row r="818494" ht="13.8"/>
    <row r="818495" ht="13.8"/>
    <row r="818496" ht="13.8"/>
    <row r="818497" ht="13.8"/>
    <row r="818498" ht="13.8"/>
    <row r="818499" ht="13.8"/>
    <row r="818500" ht="13.8"/>
    <row r="818501" ht="13.8"/>
    <row r="818502" ht="13.8"/>
    <row r="818503" ht="13.8"/>
    <row r="818504" ht="13.8"/>
    <row r="818505" ht="13.8"/>
    <row r="818506" ht="13.8"/>
    <row r="818507" ht="13.8"/>
    <row r="818508" ht="13.8"/>
    <row r="818509" ht="13.8"/>
    <row r="818510" ht="13.8"/>
    <row r="818511" ht="13.8"/>
    <row r="818512" ht="13.8"/>
    <row r="818513" ht="13.8"/>
    <row r="818514" ht="13.8"/>
    <row r="818515" ht="13.8"/>
    <row r="818516" ht="13.8"/>
    <row r="818517" ht="13.8"/>
    <row r="818518" ht="13.8"/>
    <row r="818519" ht="13.8"/>
    <row r="818520" ht="13.8"/>
    <row r="818521" ht="13.8"/>
    <row r="818522" ht="13.8"/>
    <row r="818523" ht="13.8"/>
    <row r="818524" ht="13.8"/>
    <row r="818525" ht="13.8"/>
    <row r="818526" ht="13.8"/>
    <row r="818527" ht="13.8"/>
    <row r="818528" ht="13.8"/>
    <row r="818529" ht="13.8"/>
    <row r="818530" ht="13.8"/>
    <row r="818531" ht="13.8"/>
    <row r="818532" ht="13.8"/>
    <row r="818533" ht="13.8"/>
    <row r="818534" ht="13.8"/>
    <row r="818535" ht="13.8"/>
    <row r="818536" ht="13.8"/>
    <row r="818537" ht="13.8"/>
    <row r="818538" ht="13.8"/>
    <row r="818539" ht="13.8"/>
    <row r="818540" ht="13.8"/>
    <row r="818541" ht="13.8"/>
    <row r="818542" ht="13.8"/>
    <row r="818543" ht="13.8"/>
    <row r="818544" ht="13.8"/>
    <row r="818545" ht="13.8"/>
    <row r="818546" ht="13.8"/>
    <row r="818547" ht="13.8"/>
    <row r="818548" ht="13.8"/>
    <row r="818549" ht="13.8"/>
    <row r="818550" ht="13.8"/>
    <row r="818551" ht="13.8"/>
    <row r="818552" ht="13.8"/>
    <row r="818553" ht="13.8"/>
    <row r="818554" ht="13.8"/>
    <row r="818555" ht="13.8"/>
    <row r="818556" ht="13.8"/>
    <row r="818557" ht="13.8"/>
    <row r="818558" ht="13.8"/>
    <row r="818559" ht="13.8"/>
    <row r="818560" ht="13.8"/>
    <row r="818561" ht="13.8"/>
    <row r="818562" ht="13.8"/>
    <row r="818563" ht="13.8"/>
    <row r="818564" ht="13.8"/>
    <row r="818565" ht="13.8"/>
    <row r="818566" ht="13.8"/>
    <row r="818567" ht="13.8"/>
    <row r="818568" ht="13.8"/>
    <row r="818569" ht="13.8"/>
    <row r="818570" ht="13.8"/>
    <row r="818571" ht="13.8"/>
    <row r="818572" ht="13.8"/>
    <row r="818573" ht="13.8"/>
    <row r="818574" ht="13.8"/>
    <row r="818575" ht="13.8"/>
    <row r="818576" ht="13.8"/>
    <row r="818577" ht="13.8"/>
    <row r="818578" ht="13.8"/>
    <row r="818579" ht="13.8"/>
    <row r="818580" ht="13.8"/>
    <row r="818581" ht="13.8"/>
    <row r="818582" ht="13.8"/>
    <row r="818583" ht="13.8"/>
    <row r="818584" ht="13.8"/>
    <row r="818585" ht="13.8"/>
    <row r="818586" ht="13.8"/>
    <row r="818587" ht="13.8"/>
    <row r="818588" ht="13.8"/>
    <row r="818589" ht="13.8"/>
    <row r="818590" ht="13.8"/>
    <row r="818591" ht="13.8"/>
    <row r="818592" ht="13.8"/>
    <row r="818593" ht="13.8"/>
    <row r="818594" ht="13.8"/>
    <row r="818595" ht="13.8"/>
    <row r="818596" ht="13.8"/>
    <row r="818597" ht="13.8"/>
    <row r="818598" ht="13.8"/>
    <row r="818599" ht="13.8"/>
    <row r="818600" ht="13.8"/>
    <row r="818601" ht="13.8"/>
    <row r="818602" ht="13.8"/>
    <row r="818603" ht="13.8"/>
    <row r="818604" ht="13.8"/>
    <row r="818605" ht="13.8"/>
    <row r="818606" ht="13.8"/>
    <row r="818607" ht="13.8"/>
    <row r="818608" ht="13.8"/>
    <row r="818609" ht="13.8"/>
    <row r="818610" ht="13.8"/>
    <row r="818611" ht="13.8"/>
    <row r="818612" ht="13.8"/>
    <row r="818613" ht="13.8"/>
    <row r="818614" ht="13.8"/>
    <row r="818615" ht="13.8"/>
    <row r="818616" ht="13.8"/>
    <row r="818617" ht="13.8"/>
    <row r="818618" ht="13.8"/>
    <row r="818619" ht="13.8"/>
    <row r="818620" ht="13.8"/>
    <row r="818621" ht="13.8"/>
    <row r="818622" ht="13.8"/>
    <row r="818623" ht="13.8"/>
    <row r="818624" ht="13.8"/>
    <row r="818625" ht="13.8"/>
    <row r="818626" ht="13.8"/>
    <row r="818627" ht="13.8"/>
    <row r="818628" ht="13.8"/>
    <row r="818629" ht="13.8"/>
    <row r="818630" ht="13.8"/>
    <row r="818631" ht="13.8"/>
    <row r="818632" ht="13.8"/>
    <row r="818633" ht="13.8"/>
    <row r="818634" ht="13.8"/>
    <row r="818635" ht="13.8"/>
    <row r="818636" ht="13.8"/>
    <row r="818637" ht="13.8"/>
    <row r="818638" ht="13.8"/>
    <row r="818639" ht="13.8"/>
    <row r="818640" ht="13.8"/>
    <row r="818641" ht="13.8"/>
    <row r="818642" ht="13.8"/>
    <row r="818643" ht="13.8"/>
    <row r="818644" ht="13.8"/>
    <row r="818645" ht="13.8"/>
    <row r="818646" ht="13.8"/>
    <row r="818647" ht="13.8"/>
    <row r="818648" ht="13.8"/>
    <row r="818649" ht="13.8"/>
    <row r="818650" ht="13.8"/>
    <row r="818651" ht="13.8"/>
    <row r="818652" ht="13.8"/>
    <row r="818653" ht="13.8"/>
    <row r="818654" ht="13.8"/>
    <row r="818655" ht="13.8"/>
    <row r="818656" ht="13.8"/>
    <row r="818657" ht="13.8"/>
    <row r="818658" ht="13.8"/>
    <row r="818659" ht="13.8"/>
    <row r="818660" ht="13.8"/>
    <row r="818661" ht="13.8"/>
    <row r="818662" ht="13.8"/>
    <row r="818663" ht="13.8"/>
    <row r="818664" ht="13.8"/>
    <row r="818665" ht="13.8"/>
    <row r="818666" ht="13.8"/>
    <row r="818667" ht="13.8"/>
    <row r="818668" ht="13.8"/>
    <row r="818669" ht="13.8"/>
    <row r="818670" ht="13.8"/>
    <row r="818671" ht="13.8"/>
    <row r="818672" ht="13.8"/>
    <row r="818673" ht="13.8"/>
    <row r="818674" ht="13.8"/>
    <row r="818675" ht="13.8"/>
    <row r="818676" ht="13.8"/>
    <row r="818677" ht="13.8"/>
    <row r="818678" ht="13.8"/>
    <row r="818679" ht="13.8"/>
    <row r="818680" ht="13.8"/>
    <row r="818681" ht="13.8"/>
    <row r="818682" ht="13.8"/>
    <row r="818683" ht="13.8"/>
    <row r="818684" ht="13.8"/>
    <row r="818685" ht="13.8"/>
    <row r="818686" ht="13.8"/>
    <row r="818687" ht="13.8"/>
    <row r="818688" ht="13.8"/>
    <row r="818689" ht="13.8"/>
    <row r="818690" ht="13.8"/>
    <row r="818691" ht="13.8"/>
    <row r="818692" ht="13.8"/>
    <row r="818693" ht="13.8"/>
    <row r="818694" ht="13.8"/>
    <row r="818695" ht="13.8"/>
    <row r="818696" ht="13.8"/>
    <row r="818697" ht="13.8"/>
    <row r="818698" ht="13.8"/>
    <row r="818699" ht="13.8"/>
    <row r="818700" ht="13.8"/>
    <row r="818701" ht="13.8"/>
    <row r="818702" ht="13.8"/>
    <row r="818703" ht="13.8"/>
    <row r="818704" ht="13.8"/>
    <row r="818705" ht="13.8"/>
    <row r="818706" ht="13.8"/>
    <row r="818707" ht="13.8"/>
    <row r="818708" ht="13.8"/>
    <row r="818709" ht="13.8"/>
    <row r="818710" ht="13.8"/>
    <row r="818711" ht="13.8"/>
    <row r="818712" ht="13.8"/>
    <row r="818713" ht="13.8"/>
    <row r="818714" ht="13.8"/>
    <row r="818715" ht="13.8"/>
    <row r="818716" ht="13.8"/>
    <row r="818717" ht="13.8"/>
    <row r="818718" ht="13.8"/>
    <row r="818719" ht="13.8"/>
    <row r="818720" ht="13.8"/>
    <row r="818721" ht="13.8"/>
    <row r="818722" ht="13.8"/>
    <row r="818723" ht="13.8"/>
    <row r="818724" ht="13.8"/>
    <row r="818725" ht="13.8"/>
    <row r="818726" ht="13.8"/>
    <row r="818727" ht="13.8"/>
    <row r="818728" ht="13.8"/>
    <row r="818729" ht="13.8"/>
    <row r="818730" ht="13.8"/>
    <row r="818731" ht="13.8"/>
    <row r="818732" ht="13.8"/>
    <row r="818733" ht="13.8"/>
    <row r="818734" ht="13.8"/>
    <row r="818735" ht="13.8"/>
    <row r="818736" ht="13.8"/>
    <row r="818737" ht="13.8"/>
    <row r="818738" ht="13.8"/>
    <row r="818739" ht="13.8"/>
    <row r="818740" ht="13.8"/>
    <row r="818741" ht="13.8"/>
    <row r="818742" ht="13.8"/>
    <row r="818743" ht="13.8"/>
    <row r="818744" ht="13.8"/>
    <row r="818745" ht="13.8"/>
    <row r="818746" ht="13.8"/>
    <row r="818747" ht="13.8"/>
    <row r="818748" ht="13.8"/>
    <row r="818749" ht="13.8"/>
    <row r="818750" ht="13.8"/>
    <row r="818751" ht="13.8"/>
    <row r="818752" ht="13.8"/>
    <row r="818753" ht="13.8"/>
    <row r="818754" ht="13.8"/>
    <row r="818755" ht="13.8"/>
    <row r="818756" ht="13.8"/>
    <row r="818757" ht="13.8"/>
    <row r="818758" ht="13.8"/>
    <row r="818759" ht="13.8"/>
    <row r="818760" ht="13.8"/>
    <row r="818761" ht="13.8"/>
    <row r="818762" ht="13.8"/>
    <row r="818763" ht="13.8"/>
    <row r="818764" ht="13.8"/>
    <row r="818765" ht="13.8"/>
    <row r="818766" ht="13.8"/>
    <row r="818767" ht="13.8"/>
    <row r="818768" ht="13.8"/>
    <row r="818769" ht="13.8"/>
    <row r="818770" ht="13.8"/>
    <row r="818771" ht="13.8"/>
    <row r="818772" ht="13.8"/>
    <row r="818773" ht="13.8"/>
    <row r="818774" ht="13.8"/>
    <row r="818775" ht="13.8"/>
    <row r="818776" ht="13.8"/>
    <row r="818777" ht="13.8"/>
    <row r="818778" ht="13.8"/>
    <row r="818779" ht="13.8"/>
    <row r="818780" ht="13.8"/>
    <row r="818781" ht="13.8"/>
    <row r="818782" ht="13.8"/>
    <row r="818783" ht="13.8"/>
    <row r="818784" ht="13.8"/>
    <row r="818785" ht="13.8"/>
    <row r="818786" ht="13.8"/>
    <row r="818787" ht="13.8"/>
    <row r="818788" ht="13.8"/>
    <row r="818789" ht="13.8"/>
    <row r="818790" ht="13.8"/>
    <row r="818791" ht="13.8"/>
    <row r="818792" ht="13.8"/>
    <row r="818793" ht="13.8"/>
    <row r="818794" ht="13.8"/>
    <row r="818795" ht="13.8"/>
    <row r="818796" ht="13.8"/>
    <row r="818797" ht="13.8"/>
    <row r="818798" ht="13.8"/>
    <row r="818799" ht="13.8"/>
    <row r="818800" ht="13.8"/>
    <row r="818801" ht="13.8"/>
    <row r="818802" ht="13.8"/>
    <row r="818803" ht="13.8"/>
    <row r="818804" ht="13.8"/>
    <row r="818805" ht="13.8"/>
    <row r="818806" ht="13.8"/>
    <row r="818807" ht="13.8"/>
    <row r="818808" ht="13.8"/>
    <row r="818809" ht="13.8"/>
    <row r="818810" ht="13.8"/>
    <row r="818811" ht="13.8"/>
    <row r="818812" ht="13.8"/>
    <row r="818813" ht="13.8"/>
    <row r="818814" ht="13.8"/>
    <row r="818815" ht="13.8"/>
    <row r="818816" ht="13.8"/>
    <row r="818817" ht="13.8"/>
    <row r="818818" ht="13.8"/>
    <row r="818819" ht="13.8"/>
    <row r="818820" ht="13.8"/>
    <row r="818821" ht="13.8"/>
    <row r="818822" ht="13.8"/>
    <row r="818823" ht="13.8"/>
    <row r="818824" ht="13.8"/>
    <row r="818825" ht="13.8"/>
    <row r="818826" ht="13.8"/>
    <row r="818827" ht="13.8"/>
    <row r="818828" ht="13.8"/>
    <row r="818829" ht="13.8"/>
    <row r="818830" ht="13.8"/>
    <row r="818831" ht="13.8"/>
    <row r="818832" ht="13.8"/>
    <row r="818833" ht="13.8"/>
    <row r="818834" ht="13.8"/>
    <row r="818835" ht="13.8"/>
    <row r="818836" ht="13.8"/>
    <row r="818837" ht="13.8"/>
    <row r="818838" ht="13.8"/>
    <row r="818839" ht="13.8"/>
    <row r="818840" ht="13.8"/>
    <row r="818841" ht="13.8"/>
    <row r="818842" ht="13.8"/>
    <row r="818843" ht="13.8"/>
    <row r="818844" ht="13.8"/>
    <row r="818845" ht="13.8"/>
    <row r="818846" ht="13.8"/>
    <row r="818847" ht="13.8"/>
    <row r="818848" ht="13.8"/>
    <row r="818849" ht="13.8"/>
    <row r="818850" ht="13.8"/>
    <row r="818851" ht="13.8"/>
    <row r="818852" ht="13.8"/>
    <row r="818853" ht="13.8"/>
    <row r="818854" ht="13.8"/>
    <row r="818855" ht="13.8"/>
    <row r="818856" ht="13.8"/>
    <row r="818857" ht="13.8"/>
    <row r="818858" ht="13.8"/>
    <row r="818859" ht="13.8"/>
    <row r="818860" ht="13.8"/>
    <row r="818861" ht="13.8"/>
    <row r="818862" ht="13.8"/>
    <row r="818863" ht="13.8"/>
    <row r="818864" ht="13.8"/>
    <row r="818865" ht="13.8"/>
    <row r="818866" ht="13.8"/>
    <row r="818867" ht="13.8"/>
    <row r="818868" ht="13.8"/>
    <row r="818869" ht="13.8"/>
    <row r="818870" ht="13.8"/>
    <row r="818871" ht="13.8"/>
    <row r="818872" ht="13.8"/>
    <row r="818873" ht="13.8"/>
    <row r="818874" ht="13.8"/>
    <row r="818875" ht="13.8"/>
    <row r="818876" ht="13.8"/>
    <row r="818877" ht="13.8"/>
    <row r="818878" ht="13.8"/>
    <row r="818879" ht="13.8"/>
    <row r="818880" ht="13.8"/>
    <row r="818881" ht="13.8"/>
    <row r="818882" ht="13.8"/>
    <row r="818883" ht="13.8"/>
    <row r="818884" ht="13.8"/>
    <row r="818885" ht="13.8"/>
    <row r="818886" ht="13.8"/>
    <row r="818887" ht="13.8"/>
    <row r="818888" ht="13.8"/>
    <row r="818889" ht="13.8"/>
    <row r="818890" ht="13.8"/>
    <row r="818891" ht="13.8"/>
    <row r="818892" ht="13.8"/>
    <row r="818893" ht="13.8"/>
    <row r="818894" ht="13.8"/>
    <row r="818895" ht="13.8"/>
    <row r="818896" ht="13.8"/>
    <row r="818897" ht="13.8"/>
    <row r="818898" ht="13.8"/>
    <row r="818899" ht="13.8"/>
    <row r="818900" ht="13.8"/>
    <row r="818901" ht="13.8"/>
    <row r="818902" ht="13.8"/>
    <row r="818903" ht="13.8"/>
    <row r="818904" ht="13.8"/>
    <row r="818905" ht="13.8"/>
    <row r="818906" ht="13.8"/>
    <row r="818907" ht="13.8"/>
    <row r="818908" ht="13.8"/>
    <row r="818909" ht="13.8"/>
    <row r="818910" ht="13.8"/>
    <row r="818911" ht="13.8"/>
    <row r="818912" ht="13.8"/>
    <row r="818913" ht="13.8"/>
    <row r="818914" ht="13.8"/>
    <row r="818915" ht="13.8"/>
    <row r="818916" ht="13.8"/>
    <row r="818917" ht="13.8"/>
    <row r="818918" ht="13.8"/>
    <row r="818919" ht="13.8"/>
    <row r="818920" ht="13.8"/>
    <row r="818921" ht="13.8"/>
    <row r="818922" ht="13.8"/>
    <row r="818923" ht="13.8"/>
    <row r="818924" ht="13.8"/>
    <row r="818925" ht="13.8"/>
    <row r="818926" ht="13.8"/>
    <row r="818927" ht="13.8"/>
    <row r="818928" ht="13.8"/>
    <row r="818929" ht="13.8"/>
    <row r="818930" ht="13.8"/>
    <row r="818931" ht="13.8"/>
    <row r="818932" ht="13.8"/>
    <row r="818933" ht="13.8"/>
    <row r="818934" ht="13.8"/>
    <row r="818935" ht="13.8"/>
    <row r="818936" ht="13.8"/>
    <row r="818937" ht="13.8"/>
    <row r="818938" ht="13.8"/>
    <row r="818939" ht="13.8"/>
    <row r="818940" ht="13.8"/>
    <row r="818941" ht="13.8"/>
    <row r="818942" ht="13.8"/>
    <row r="818943" ht="13.8"/>
    <row r="818944" ht="13.8"/>
    <row r="818945" ht="13.8"/>
    <row r="818946" ht="13.8"/>
    <row r="818947" ht="13.8"/>
    <row r="818948" ht="13.8"/>
    <row r="818949" ht="13.8"/>
    <row r="818950" ht="13.8"/>
    <row r="818951" ht="13.8"/>
    <row r="818952" ht="13.8"/>
    <row r="818953" ht="13.8"/>
    <row r="818954" ht="13.8"/>
    <row r="818955" ht="13.8"/>
    <row r="818956" ht="13.8"/>
    <row r="818957" ht="13.8"/>
    <row r="818958" ht="13.8"/>
    <row r="818959" ht="13.8"/>
    <row r="818960" ht="13.8"/>
    <row r="818961" ht="13.8"/>
    <row r="818962" ht="13.8"/>
    <row r="818963" ht="13.8"/>
    <row r="818964" ht="13.8"/>
    <row r="818965" ht="13.8"/>
    <row r="818966" ht="13.8"/>
    <row r="818967" ht="13.8"/>
    <row r="818968" ht="13.8"/>
    <row r="818969" ht="13.8"/>
    <row r="818970" ht="13.8"/>
    <row r="818971" ht="13.8"/>
    <row r="818972" ht="13.8"/>
    <row r="818973" ht="13.8"/>
    <row r="818974" ht="13.8"/>
    <row r="818975" ht="13.8"/>
    <row r="818976" ht="13.8"/>
    <row r="818977" ht="13.8"/>
    <row r="818978" ht="13.8"/>
    <row r="818979" ht="13.8"/>
    <row r="818980" ht="13.8"/>
    <row r="818981" ht="13.8"/>
    <row r="818982" ht="13.8"/>
    <row r="818983" ht="13.8"/>
    <row r="818984" ht="13.8"/>
    <row r="818985" ht="13.8"/>
    <row r="818986" ht="13.8"/>
    <row r="818987" ht="13.8"/>
    <row r="818988" ht="13.8"/>
    <row r="818989" ht="13.8"/>
    <row r="818990" ht="13.8"/>
    <row r="818991" ht="13.8"/>
    <row r="818992" ht="13.8"/>
    <row r="818993" ht="13.8"/>
    <row r="818994" ht="13.8"/>
    <row r="818995" ht="13.8"/>
    <row r="818996" ht="13.8"/>
    <row r="818997" ht="13.8"/>
    <row r="818998" ht="13.8"/>
    <row r="818999" ht="13.8"/>
    <row r="819000" ht="13.8"/>
    <row r="819001" ht="13.8"/>
    <row r="819002" ht="13.8"/>
    <row r="819003" ht="13.8"/>
    <row r="819004" ht="13.8"/>
    <row r="819005" ht="13.8"/>
    <row r="819006" ht="13.8"/>
    <row r="819007" ht="13.8"/>
    <row r="819008" ht="13.8"/>
    <row r="819009" ht="13.8"/>
    <row r="819010" ht="13.8"/>
    <row r="819011" ht="13.8"/>
    <row r="819012" ht="13.8"/>
    <row r="819013" ht="13.8"/>
    <row r="819014" ht="13.8"/>
    <row r="819015" ht="13.8"/>
    <row r="819016" ht="13.8"/>
    <row r="819017" ht="13.8"/>
    <row r="819018" ht="13.8"/>
    <row r="819019" ht="13.8"/>
    <row r="819020" ht="13.8"/>
    <row r="819021" ht="13.8"/>
    <row r="819022" ht="13.8"/>
    <row r="819023" ht="13.8"/>
    <row r="819024" ht="13.8"/>
    <row r="819025" ht="13.8"/>
    <row r="819026" ht="13.8"/>
    <row r="819027" ht="13.8"/>
    <row r="819028" ht="13.8"/>
    <row r="819029" ht="13.8"/>
    <row r="819030" ht="13.8"/>
    <row r="819031" ht="13.8"/>
    <row r="819032" ht="13.8"/>
    <row r="819033" ht="13.8"/>
    <row r="819034" ht="13.8"/>
    <row r="819035" ht="13.8"/>
    <row r="819036" ht="13.8"/>
    <row r="819037" ht="13.8"/>
    <row r="819038" ht="13.8"/>
    <row r="819039" ht="13.8"/>
    <row r="819040" ht="13.8"/>
    <row r="819041" ht="13.8"/>
    <row r="819042" ht="13.8"/>
    <row r="819043" ht="13.8"/>
    <row r="819044" ht="13.8"/>
    <row r="819045" ht="13.8"/>
    <row r="819046" ht="13.8"/>
    <row r="819047" ht="13.8"/>
    <row r="819048" ht="13.8"/>
    <row r="819049" ht="13.8"/>
    <row r="819050" ht="13.8"/>
    <row r="819051" ht="13.8"/>
    <row r="819052" ht="13.8"/>
    <row r="819053" ht="13.8"/>
    <row r="819054" ht="13.8"/>
    <row r="819055" ht="13.8"/>
    <row r="819056" ht="13.8"/>
    <row r="819057" ht="13.8"/>
    <row r="819058" ht="13.8"/>
    <row r="819059" ht="13.8"/>
    <row r="819060" ht="13.8"/>
    <row r="819061" ht="13.8"/>
    <row r="819062" ht="13.8"/>
    <row r="819063" ht="13.8"/>
    <row r="819064" ht="13.8"/>
    <row r="819065" ht="13.8"/>
    <row r="819066" ht="13.8"/>
    <row r="819067" ht="13.8"/>
    <row r="819068" ht="13.8"/>
    <row r="819069" ht="13.8"/>
    <row r="819070" ht="13.8"/>
    <row r="819071" ht="13.8"/>
    <row r="819072" ht="13.8"/>
    <row r="819073" ht="13.8"/>
    <row r="819074" ht="13.8"/>
    <row r="819075" ht="13.8"/>
    <row r="819076" ht="13.8"/>
    <row r="819077" ht="13.8"/>
    <row r="819078" ht="13.8"/>
    <row r="819079" ht="13.8"/>
    <row r="819080" ht="13.8"/>
    <row r="819081" ht="13.8"/>
    <row r="819082" ht="13.8"/>
    <row r="819083" ht="13.8"/>
    <row r="819084" ht="13.8"/>
    <row r="819085" ht="13.8"/>
    <row r="819086" ht="13.8"/>
    <row r="819087" ht="13.8"/>
    <row r="819088" ht="13.8"/>
    <row r="819089" ht="13.8"/>
    <row r="819090" ht="13.8"/>
    <row r="819091" ht="13.8"/>
    <row r="819092" ht="13.8"/>
    <row r="819093" ht="13.8"/>
    <row r="819094" ht="13.8"/>
    <row r="819095" ht="13.8"/>
    <row r="819096" ht="13.8"/>
    <row r="819097" ht="13.8"/>
    <row r="819098" ht="13.8"/>
    <row r="819099" ht="13.8"/>
    <row r="819100" ht="13.8"/>
    <row r="819101" ht="13.8"/>
    <row r="819102" ht="13.8"/>
    <row r="819103" ht="13.8"/>
    <row r="819104" ht="13.8"/>
    <row r="819105" ht="13.8"/>
    <row r="819106" ht="13.8"/>
    <row r="819107" ht="13.8"/>
    <row r="819108" ht="13.8"/>
    <row r="819109" ht="13.8"/>
    <row r="819110" ht="13.8"/>
    <row r="819111" ht="13.8"/>
    <row r="819112" ht="13.8"/>
    <row r="819113" ht="13.8"/>
    <row r="819114" ht="13.8"/>
    <row r="819115" ht="13.8"/>
    <row r="819116" ht="13.8"/>
    <row r="819117" ht="13.8"/>
    <row r="819118" ht="13.8"/>
    <row r="819119" ht="13.8"/>
    <row r="819120" ht="13.8"/>
    <row r="819121" ht="13.8"/>
    <row r="819122" ht="13.8"/>
    <row r="819123" ht="13.8"/>
    <row r="819124" ht="13.8"/>
    <row r="819125" ht="13.8"/>
    <row r="819126" ht="13.8"/>
    <row r="819127" ht="13.8"/>
    <row r="819128" ht="13.8"/>
    <row r="819129" ht="13.8"/>
    <row r="819130" ht="13.8"/>
    <row r="819131" ht="13.8"/>
    <row r="819132" ht="13.8"/>
    <row r="819133" ht="13.8"/>
    <row r="819134" ht="13.8"/>
    <row r="819135" ht="13.8"/>
    <row r="819136" ht="13.8"/>
    <row r="819137" ht="13.8"/>
    <row r="819138" ht="13.8"/>
    <row r="819139" ht="13.8"/>
    <row r="819140" ht="13.8"/>
    <row r="819141" ht="13.8"/>
    <row r="819142" ht="13.8"/>
    <row r="819143" ht="13.8"/>
    <row r="819144" ht="13.8"/>
    <row r="819145" ht="13.8"/>
    <row r="819146" ht="13.8"/>
    <row r="819147" ht="13.8"/>
    <row r="819148" ht="13.8"/>
    <row r="819149" ht="13.8"/>
    <row r="819150" ht="13.8"/>
    <row r="819151" ht="13.8"/>
    <row r="819152" ht="13.8"/>
    <row r="819153" ht="13.8"/>
    <row r="819154" ht="13.8"/>
    <row r="819155" ht="13.8"/>
    <row r="819156" ht="13.8"/>
    <row r="819157" ht="13.8"/>
    <row r="819158" ht="13.8"/>
    <row r="819159" ht="13.8"/>
    <row r="819160" ht="13.8"/>
    <row r="819161" ht="13.8"/>
    <row r="819162" ht="13.8"/>
    <row r="819163" ht="13.8"/>
    <row r="819164" ht="13.8"/>
    <row r="819165" ht="13.8"/>
    <row r="819166" ht="13.8"/>
    <row r="819167" ht="13.8"/>
    <row r="819168" ht="13.8"/>
    <row r="819169" ht="13.8"/>
    <row r="819170" ht="13.8"/>
    <row r="819171" ht="13.8"/>
    <row r="819172" ht="13.8"/>
    <row r="819173" ht="13.8"/>
    <row r="819174" ht="13.8"/>
    <row r="819175" ht="13.8"/>
    <row r="819176" ht="13.8"/>
    <row r="819177" ht="13.8"/>
    <row r="819178" ht="13.8"/>
    <row r="819179" ht="13.8"/>
    <row r="819180" ht="13.8"/>
    <row r="819181" ht="13.8"/>
    <row r="819182" ht="13.8"/>
    <row r="819183" ht="13.8"/>
    <row r="819184" ht="13.8"/>
    <row r="819185" ht="13.8"/>
    <row r="819186" ht="13.8"/>
    <row r="819187" ht="13.8"/>
    <row r="819188" ht="13.8"/>
    <row r="819189" ht="13.8"/>
    <row r="819190" ht="13.8"/>
    <row r="819191" ht="13.8"/>
    <row r="819192" ht="13.8"/>
    <row r="819193" ht="13.8"/>
    <row r="819194" ht="13.8"/>
    <row r="819195" ht="13.8"/>
    <row r="819196" ht="13.8"/>
    <row r="819197" ht="13.8"/>
    <row r="819198" ht="13.8"/>
    <row r="819199" ht="13.8"/>
    <row r="819200" ht="13.8"/>
    <row r="819201" ht="13.8"/>
    <row r="819202" ht="13.8"/>
    <row r="819203" ht="13.8"/>
    <row r="819204" ht="13.8"/>
    <row r="819205" ht="13.8"/>
    <row r="819206" ht="13.8"/>
    <row r="819207" ht="13.8"/>
    <row r="819208" ht="13.8"/>
    <row r="819209" ht="13.8"/>
    <row r="819210" ht="13.8"/>
    <row r="819211" ht="13.8"/>
    <row r="819212" ht="13.8"/>
    <row r="819213" ht="13.8"/>
    <row r="819214" ht="13.8"/>
    <row r="819215" ht="13.8"/>
    <row r="819216" ht="13.8"/>
    <row r="819217" ht="13.8"/>
    <row r="819218" ht="13.8"/>
    <row r="819219" ht="13.8"/>
    <row r="819220" ht="13.8"/>
    <row r="819221" ht="13.8"/>
    <row r="819222" ht="13.8"/>
    <row r="819223" ht="13.8"/>
    <row r="819224" ht="13.8"/>
    <row r="819225" ht="13.8"/>
    <row r="819226" ht="13.8"/>
    <row r="819227" ht="13.8"/>
    <row r="819228" ht="13.8"/>
    <row r="819229" ht="13.8"/>
    <row r="819230" ht="13.8"/>
    <row r="819231" ht="13.8"/>
    <row r="819232" ht="13.8"/>
    <row r="819233" ht="13.8"/>
    <row r="819234" ht="13.8"/>
    <row r="819235" ht="13.8"/>
    <row r="819236" ht="13.8"/>
    <row r="819237" ht="13.8"/>
    <row r="819238" ht="13.8"/>
    <row r="819239" ht="13.8"/>
    <row r="819240" ht="13.8"/>
    <row r="819241" ht="13.8"/>
    <row r="819242" ht="13.8"/>
    <row r="819243" ht="13.8"/>
    <row r="819244" ht="13.8"/>
    <row r="819245" ht="13.8"/>
    <row r="819246" ht="13.8"/>
    <row r="819247" ht="13.8"/>
    <row r="819248" ht="13.8"/>
    <row r="819249" ht="13.8"/>
    <row r="819250" ht="13.8"/>
    <row r="819251" ht="13.8"/>
    <row r="819252" ht="13.8"/>
    <row r="819253" ht="13.8"/>
    <row r="819254" ht="13.8"/>
    <row r="819255" ht="13.8"/>
    <row r="819256" ht="13.8"/>
    <row r="819257" ht="13.8"/>
    <row r="819258" ht="13.8"/>
    <row r="819259" ht="13.8"/>
    <row r="819260" ht="13.8"/>
    <row r="819261" ht="13.8"/>
    <row r="819262" ht="13.8"/>
    <row r="819263" ht="13.8"/>
    <row r="819264" ht="13.8"/>
    <row r="819265" ht="13.8"/>
    <row r="819266" ht="13.8"/>
    <row r="819267" ht="13.8"/>
    <row r="819268" ht="13.8"/>
    <row r="819269" ht="13.8"/>
    <row r="819270" ht="13.8"/>
    <row r="819271" ht="13.8"/>
    <row r="819272" ht="13.8"/>
    <row r="819273" ht="13.8"/>
    <row r="819274" ht="13.8"/>
    <row r="819275" ht="13.8"/>
    <row r="819276" ht="13.8"/>
    <row r="819277" ht="13.8"/>
    <row r="819278" ht="13.8"/>
    <row r="819279" ht="13.8"/>
    <row r="819280" ht="13.8"/>
    <row r="819281" ht="13.8"/>
    <row r="819282" ht="13.8"/>
    <row r="819283" ht="13.8"/>
    <row r="819284" ht="13.8"/>
    <row r="819285" ht="13.8"/>
    <row r="819286" ht="13.8"/>
    <row r="819287" ht="13.8"/>
    <row r="819288" ht="13.8"/>
    <row r="819289" ht="13.8"/>
    <row r="819290" ht="13.8"/>
    <row r="819291" ht="13.8"/>
    <row r="819292" ht="13.8"/>
    <row r="819293" ht="13.8"/>
    <row r="819294" ht="13.8"/>
    <row r="819295" ht="13.8"/>
    <row r="819296" ht="13.8"/>
    <row r="819297" ht="13.8"/>
    <row r="819298" ht="13.8"/>
    <row r="819299" ht="13.8"/>
    <row r="819300" ht="13.8"/>
    <row r="819301" ht="13.8"/>
    <row r="819302" ht="13.8"/>
    <row r="819303" ht="13.8"/>
    <row r="819304" ht="13.8"/>
    <row r="819305" ht="13.8"/>
    <row r="819306" ht="13.8"/>
    <row r="819307" ht="13.8"/>
    <row r="819308" ht="13.8"/>
    <row r="819309" ht="13.8"/>
    <row r="819310" ht="13.8"/>
    <row r="819311" ht="13.8"/>
    <row r="819312" ht="13.8"/>
    <row r="819313" ht="13.8"/>
    <row r="819314" ht="13.8"/>
    <row r="819315" ht="13.8"/>
    <row r="819316" ht="13.8"/>
    <row r="819317" ht="13.8"/>
    <row r="819318" ht="13.8"/>
    <row r="819319" ht="13.8"/>
    <row r="819320" ht="13.8"/>
    <row r="819321" ht="13.8"/>
    <row r="819322" ht="13.8"/>
    <row r="819323" ht="13.8"/>
    <row r="819324" ht="13.8"/>
    <row r="819325" ht="13.8"/>
    <row r="819326" ht="13.8"/>
    <row r="819327" ht="13.8"/>
    <row r="819328" ht="13.8"/>
    <row r="819329" ht="13.8"/>
    <row r="819330" ht="13.8"/>
    <row r="819331" ht="13.8"/>
    <row r="819332" ht="13.8"/>
    <row r="819333" ht="13.8"/>
    <row r="819334" ht="13.8"/>
    <row r="819335" ht="13.8"/>
    <row r="819336" ht="13.8"/>
    <row r="819337" ht="13.8"/>
    <row r="819338" ht="13.8"/>
    <row r="819339" ht="13.8"/>
    <row r="819340" ht="13.8"/>
    <row r="819341" ht="13.8"/>
    <row r="819342" ht="13.8"/>
    <row r="819343" ht="13.8"/>
    <row r="819344" ht="13.8"/>
    <row r="819345" ht="13.8"/>
    <row r="819346" ht="13.8"/>
    <row r="819347" ht="13.8"/>
    <row r="819348" ht="13.8"/>
    <row r="819349" ht="13.8"/>
    <row r="819350" ht="13.8"/>
    <row r="819351" ht="13.8"/>
    <row r="819352" ht="13.8"/>
    <row r="819353" ht="13.8"/>
    <row r="819354" ht="13.8"/>
    <row r="819355" ht="13.8"/>
    <row r="819356" ht="13.8"/>
    <row r="819357" ht="13.8"/>
    <row r="819358" ht="13.8"/>
    <row r="819359" ht="13.8"/>
    <row r="819360" ht="13.8"/>
    <row r="819361" ht="13.8"/>
    <row r="819362" ht="13.8"/>
    <row r="819363" ht="13.8"/>
    <row r="819364" ht="13.8"/>
    <row r="819365" ht="13.8"/>
    <row r="819366" ht="13.8"/>
    <row r="819367" ht="13.8"/>
    <row r="819368" ht="13.8"/>
    <row r="819369" ht="13.8"/>
    <row r="819370" ht="13.8"/>
    <row r="819371" ht="13.8"/>
    <row r="819372" ht="13.8"/>
    <row r="819373" ht="13.8"/>
    <row r="819374" ht="13.8"/>
    <row r="819375" ht="13.8"/>
    <row r="819376" ht="13.8"/>
    <row r="819377" ht="13.8"/>
    <row r="819378" ht="13.8"/>
    <row r="819379" ht="13.8"/>
    <row r="819380" ht="13.8"/>
    <row r="819381" ht="13.8"/>
    <row r="819382" ht="13.8"/>
    <row r="819383" ht="13.8"/>
    <row r="819384" ht="13.8"/>
    <row r="819385" ht="13.8"/>
    <row r="819386" ht="13.8"/>
    <row r="819387" ht="13.8"/>
    <row r="819388" ht="13.8"/>
    <row r="819389" ht="13.8"/>
    <row r="819390" ht="13.8"/>
    <row r="819391" ht="13.8"/>
    <row r="819392" ht="13.8"/>
    <row r="819393" ht="13.8"/>
    <row r="819394" ht="13.8"/>
    <row r="819395" ht="13.8"/>
    <row r="819396" ht="13.8"/>
    <row r="819397" ht="13.8"/>
    <row r="819398" ht="13.8"/>
    <row r="819399" ht="13.8"/>
    <row r="819400" ht="13.8"/>
    <row r="819401" ht="13.8"/>
    <row r="819402" ht="13.8"/>
    <row r="819403" ht="13.8"/>
    <row r="819404" ht="13.8"/>
    <row r="819405" ht="13.8"/>
    <row r="819406" ht="13.8"/>
    <row r="819407" ht="13.8"/>
    <row r="819408" ht="13.8"/>
    <row r="819409" ht="13.8"/>
    <row r="819410" ht="13.8"/>
    <row r="819411" ht="13.8"/>
    <row r="819412" ht="13.8"/>
    <row r="819413" ht="13.8"/>
    <row r="819414" ht="13.8"/>
    <row r="819415" ht="13.8"/>
    <row r="819416" ht="13.8"/>
    <row r="819417" ht="13.8"/>
    <row r="819418" ht="13.8"/>
    <row r="819419" ht="13.8"/>
    <row r="819420" ht="13.8"/>
    <row r="819421" ht="13.8"/>
    <row r="819422" ht="13.8"/>
    <row r="819423" ht="13.8"/>
    <row r="819424" ht="13.8"/>
    <row r="819425" ht="13.8"/>
    <row r="819426" ht="13.8"/>
    <row r="819427" ht="13.8"/>
    <row r="819428" ht="13.8"/>
    <row r="819429" ht="13.8"/>
    <row r="819430" ht="13.8"/>
    <row r="819431" ht="13.8"/>
    <row r="819432" ht="13.8"/>
    <row r="819433" ht="13.8"/>
    <row r="819434" ht="13.8"/>
    <row r="819435" ht="13.8"/>
    <row r="819436" ht="13.8"/>
    <row r="819437" ht="13.8"/>
    <row r="819438" ht="13.8"/>
    <row r="819439" ht="13.8"/>
    <row r="819440" ht="13.8"/>
    <row r="819441" ht="13.8"/>
    <row r="819442" ht="13.8"/>
    <row r="819443" ht="13.8"/>
    <row r="819444" ht="13.8"/>
    <row r="819445" ht="13.8"/>
    <row r="819446" ht="13.8"/>
    <row r="819447" ht="13.8"/>
    <row r="819448" ht="13.8"/>
    <row r="819449" ht="13.8"/>
    <row r="819450" ht="13.8"/>
    <row r="819451" ht="13.8"/>
    <row r="819452" ht="13.8"/>
    <row r="819453" ht="13.8"/>
    <row r="819454" ht="13.8"/>
    <row r="819455" ht="13.8"/>
    <row r="819456" ht="13.8"/>
    <row r="819457" ht="13.8"/>
    <row r="819458" ht="13.8"/>
    <row r="819459" ht="13.8"/>
    <row r="819460" ht="13.8"/>
    <row r="819461" ht="13.8"/>
    <row r="819462" ht="13.8"/>
    <row r="819463" ht="13.8"/>
    <row r="819464" ht="13.8"/>
    <row r="819465" ht="13.8"/>
    <row r="819466" ht="13.8"/>
    <row r="819467" ht="13.8"/>
    <row r="819468" ht="13.8"/>
    <row r="819469" ht="13.8"/>
    <row r="819470" ht="13.8"/>
    <row r="819471" ht="13.8"/>
    <row r="819472" ht="13.8"/>
    <row r="819473" ht="13.8"/>
    <row r="819474" ht="13.8"/>
    <row r="819475" ht="13.8"/>
    <row r="819476" ht="13.8"/>
    <row r="819477" ht="13.8"/>
    <row r="819478" ht="13.8"/>
    <row r="819479" ht="13.8"/>
    <row r="819480" ht="13.8"/>
    <row r="819481" ht="13.8"/>
    <row r="819482" ht="13.8"/>
    <row r="819483" ht="13.8"/>
    <row r="819484" ht="13.8"/>
    <row r="819485" ht="13.8"/>
    <row r="819486" ht="13.8"/>
    <row r="819487" ht="13.8"/>
    <row r="819488" ht="13.8"/>
    <row r="819489" ht="13.8"/>
    <row r="819490" ht="13.8"/>
    <row r="819491" ht="13.8"/>
    <row r="819492" ht="13.8"/>
    <row r="819493" ht="13.8"/>
    <row r="819494" ht="13.8"/>
    <row r="819495" ht="13.8"/>
    <row r="819496" ht="13.8"/>
    <row r="819497" ht="13.8"/>
    <row r="819498" ht="13.8"/>
    <row r="819499" ht="13.8"/>
    <row r="819500" ht="13.8"/>
    <row r="819501" ht="13.8"/>
    <row r="819502" ht="13.8"/>
    <row r="819503" ht="13.8"/>
    <row r="819504" ht="13.8"/>
    <row r="819505" ht="13.8"/>
    <row r="819506" ht="13.8"/>
    <row r="819507" ht="13.8"/>
    <row r="819508" ht="13.8"/>
    <row r="819509" ht="13.8"/>
    <row r="819510" ht="13.8"/>
    <row r="819511" ht="13.8"/>
    <row r="819512" ht="13.8"/>
    <row r="819513" ht="13.8"/>
    <row r="819514" ht="13.8"/>
    <row r="819515" ht="13.8"/>
    <row r="819516" ht="13.8"/>
    <row r="819517" ht="13.8"/>
    <row r="819518" ht="13.8"/>
    <row r="819519" ht="13.8"/>
    <row r="819520" ht="13.8"/>
    <row r="819521" ht="13.8"/>
    <row r="819522" ht="13.8"/>
    <row r="819523" ht="13.8"/>
    <row r="819524" ht="13.8"/>
    <row r="819525" ht="13.8"/>
    <row r="819526" ht="13.8"/>
    <row r="819527" ht="13.8"/>
    <row r="819528" ht="13.8"/>
    <row r="819529" ht="13.8"/>
    <row r="819530" ht="13.8"/>
    <row r="819531" ht="13.8"/>
    <row r="819532" ht="13.8"/>
    <row r="819533" ht="13.8"/>
    <row r="819534" ht="13.8"/>
    <row r="819535" ht="13.8"/>
    <row r="819536" ht="13.8"/>
    <row r="819537" ht="13.8"/>
    <row r="819538" ht="13.8"/>
    <row r="819539" ht="13.8"/>
    <row r="819540" ht="13.8"/>
    <row r="819541" ht="13.8"/>
    <row r="819542" ht="13.8"/>
    <row r="819543" ht="13.8"/>
    <row r="819544" ht="13.8"/>
    <row r="819545" ht="13.8"/>
    <row r="819546" ht="13.8"/>
    <row r="819547" ht="13.8"/>
    <row r="819548" ht="13.8"/>
    <row r="819549" ht="13.8"/>
    <row r="819550" ht="13.8"/>
    <row r="819551" ht="13.8"/>
    <row r="819552" ht="13.8"/>
    <row r="819553" ht="13.8"/>
    <row r="819554" ht="13.8"/>
    <row r="819555" ht="13.8"/>
    <row r="819556" ht="13.8"/>
    <row r="819557" ht="13.8"/>
    <row r="819558" ht="13.8"/>
    <row r="819559" ht="13.8"/>
    <row r="819560" ht="13.8"/>
    <row r="819561" ht="13.8"/>
    <row r="819562" ht="13.8"/>
    <row r="819563" ht="13.8"/>
    <row r="819564" ht="13.8"/>
    <row r="819565" ht="13.8"/>
    <row r="819566" ht="13.8"/>
    <row r="819567" ht="13.8"/>
    <row r="819568" ht="13.8"/>
    <row r="819569" ht="13.8"/>
    <row r="819570" ht="13.8"/>
    <row r="819571" ht="13.8"/>
    <row r="819572" ht="13.8"/>
    <row r="819573" ht="13.8"/>
    <row r="819574" ht="13.8"/>
    <row r="819575" ht="13.8"/>
    <row r="819576" ht="13.8"/>
    <row r="819577" ht="13.8"/>
    <row r="819578" ht="13.8"/>
    <row r="819579" ht="13.8"/>
    <row r="819580" ht="13.8"/>
    <row r="819581" ht="13.8"/>
    <row r="819582" ht="13.8"/>
    <row r="819583" ht="13.8"/>
    <row r="819584" ht="13.8"/>
    <row r="819585" ht="13.8"/>
    <row r="819586" ht="13.8"/>
    <row r="819587" ht="13.8"/>
    <row r="819588" ht="13.8"/>
    <row r="819589" ht="13.8"/>
    <row r="819590" ht="13.8"/>
    <row r="819591" ht="13.8"/>
    <row r="819592" ht="13.8"/>
    <row r="819593" ht="13.8"/>
    <row r="819594" ht="13.8"/>
    <row r="819595" ht="13.8"/>
    <row r="819596" ht="13.8"/>
    <row r="819597" ht="13.8"/>
    <row r="819598" ht="13.8"/>
    <row r="819599" ht="13.8"/>
    <row r="819600" ht="13.8"/>
    <row r="819601" ht="13.8"/>
    <row r="819602" ht="13.8"/>
    <row r="819603" ht="13.8"/>
    <row r="819604" ht="13.8"/>
    <row r="819605" ht="13.8"/>
    <row r="819606" ht="13.8"/>
    <row r="819607" ht="13.8"/>
    <row r="819608" ht="13.8"/>
    <row r="819609" ht="13.8"/>
    <row r="819610" ht="13.8"/>
    <row r="819611" ht="13.8"/>
    <row r="819612" ht="13.8"/>
    <row r="819613" ht="13.8"/>
    <row r="819614" ht="13.8"/>
    <row r="819615" ht="13.8"/>
    <row r="819616" ht="13.8"/>
    <row r="819617" ht="13.8"/>
    <row r="819618" ht="13.8"/>
    <row r="819619" ht="13.8"/>
    <row r="819620" ht="13.8"/>
    <row r="819621" ht="13.8"/>
    <row r="819622" ht="13.8"/>
    <row r="819623" ht="13.8"/>
    <row r="819624" ht="13.8"/>
    <row r="819625" ht="13.8"/>
    <row r="819626" ht="13.8"/>
    <row r="819627" ht="13.8"/>
    <row r="819628" ht="13.8"/>
    <row r="819629" ht="13.8"/>
    <row r="819630" ht="13.8"/>
    <row r="819631" ht="13.8"/>
    <row r="819632" ht="13.8"/>
    <row r="819633" ht="13.8"/>
    <row r="819634" ht="13.8"/>
    <row r="819635" ht="13.8"/>
    <row r="819636" ht="13.8"/>
    <row r="819637" ht="13.8"/>
    <row r="819638" ht="13.8"/>
    <row r="819639" ht="13.8"/>
    <row r="819640" ht="13.8"/>
    <row r="819641" ht="13.8"/>
    <row r="819642" ht="13.8"/>
    <row r="819643" ht="13.8"/>
    <row r="819644" ht="13.8"/>
    <row r="819645" ht="13.8"/>
    <row r="819646" ht="13.8"/>
    <row r="819647" ht="13.8"/>
    <row r="819648" ht="13.8"/>
    <row r="819649" ht="13.8"/>
    <row r="819650" ht="13.8"/>
    <row r="819651" ht="13.8"/>
    <row r="819652" ht="13.8"/>
    <row r="819653" ht="13.8"/>
    <row r="819654" ht="13.8"/>
    <row r="819655" ht="13.8"/>
    <row r="819656" ht="13.8"/>
    <row r="819657" ht="13.8"/>
    <row r="819658" ht="13.8"/>
    <row r="819659" ht="13.8"/>
    <row r="819660" ht="13.8"/>
    <row r="819661" ht="13.8"/>
    <row r="819662" ht="13.8"/>
    <row r="819663" ht="13.8"/>
    <row r="819664" ht="13.8"/>
    <row r="819665" ht="13.8"/>
    <row r="819666" ht="13.8"/>
    <row r="819667" ht="13.8"/>
    <row r="819668" ht="13.8"/>
    <row r="819669" ht="13.8"/>
    <row r="819670" ht="13.8"/>
    <row r="819671" ht="13.8"/>
    <row r="819672" ht="13.8"/>
    <row r="819673" ht="13.8"/>
    <row r="819674" ht="13.8"/>
    <row r="819675" ht="13.8"/>
    <row r="819676" ht="13.8"/>
    <row r="819677" ht="13.8"/>
    <row r="819678" ht="13.8"/>
    <row r="819679" ht="13.8"/>
    <row r="819680" ht="13.8"/>
    <row r="819681" ht="13.8"/>
    <row r="819682" ht="13.8"/>
    <row r="819683" ht="13.8"/>
    <row r="819684" ht="13.8"/>
    <row r="819685" ht="13.8"/>
    <row r="819686" ht="13.8"/>
    <row r="819687" ht="13.8"/>
    <row r="819688" ht="13.8"/>
    <row r="819689" ht="13.8"/>
    <row r="819690" ht="13.8"/>
    <row r="819691" ht="13.8"/>
    <row r="819692" ht="13.8"/>
    <row r="819693" ht="13.8"/>
    <row r="819694" ht="13.8"/>
    <row r="819695" ht="13.8"/>
    <row r="819696" ht="13.8"/>
    <row r="819697" ht="13.8"/>
    <row r="819698" ht="13.8"/>
    <row r="819699" ht="13.8"/>
    <row r="819700" ht="13.8"/>
    <row r="819701" ht="13.8"/>
    <row r="819702" ht="13.8"/>
    <row r="819703" ht="13.8"/>
    <row r="819704" ht="13.8"/>
    <row r="819705" ht="13.8"/>
    <row r="819706" ht="13.8"/>
    <row r="819707" ht="13.8"/>
    <row r="819708" ht="13.8"/>
    <row r="819709" ht="13.8"/>
    <row r="819710" ht="13.8"/>
    <row r="819711" ht="13.8"/>
    <row r="819712" ht="13.8"/>
    <row r="819713" ht="13.8"/>
    <row r="819714" ht="13.8"/>
    <row r="819715" ht="13.8"/>
    <row r="819716" ht="13.8"/>
    <row r="819717" ht="13.8"/>
    <row r="819718" ht="13.8"/>
    <row r="819719" ht="13.8"/>
    <row r="819720" ht="13.8"/>
    <row r="819721" ht="13.8"/>
    <row r="819722" ht="13.8"/>
    <row r="819723" ht="13.8"/>
    <row r="819724" ht="13.8"/>
    <row r="819725" ht="13.8"/>
    <row r="819726" ht="13.8"/>
    <row r="819727" ht="13.8"/>
    <row r="819728" ht="13.8"/>
    <row r="819729" ht="13.8"/>
    <row r="819730" ht="13.8"/>
    <row r="819731" ht="13.8"/>
    <row r="819732" ht="13.8"/>
    <row r="819733" ht="13.8"/>
    <row r="819734" ht="13.8"/>
    <row r="819735" ht="13.8"/>
    <row r="819736" ht="13.8"/>
    <row r="819737" ht="13.8"/>
    <row r="819738" ht="13.8"/>
    <row r="819739" ht="13.8"/>
    <row r="819740" ht="13.8"/>
    <row r="819741" ht="13.8"/>
    <row r="819742" ht="13.8"/>
    <row r="819743" ht="13.8"/>
    <row r="819744" ht="13.8"/>
    <row r="819745" ht="13.8"/>
    <row r="819746" ht="13.8"/>
    <row r="819747" ht="13.8"/>
    <row r="819748" ht="13.8"/>
    <row r="819749" ht="13.8"/>
    <row r="819750" ht="13.8"/>
    <row r="819751" ht="13.8"/>
    <row r="819752" ht="13.8"/>
    <row r="819753" ht="13.8"/>
    <row r="819754" ht="13.8"/>
    <row r="819755" ht="13.8"/>
    <row r="819756" ht="13.8"/>
    <row r="819757" ht="13.8"/>
    <row r="819758" ht="13.8"/>
    <row r="819759" ht="13.8"/>
    <row r="819760" ht="13.8"/>
    <row r="819761" ht="13.8"/>
    <row r="819762" ht="13.8"/>
    <row r="819763" ht="13.8"/>
    <row r="819764" ht="13.8"/>
    <row r="819765" ht="13.8"/>
    <row r="819766" ht="13.8"/>
    <row r="819767" ht="13.8"/>
    <row r="819768" ht="13.8"/>
    <row r="819769" ht="13.8"/>
    <row r="819770" ht="13.8"/>
    <row r="819771" ht="13.8"/>
    <row r="819772" ht="13.8"/>
    <row r="819773" ht="13.8"/>
    <row r="819774" ht="13.8"/>
    <row r="819775" ht="13.8"/>
    <row r="819776" ht="13.8"/>
    <row r="819777" ht="13.8"/>
    <row r="819778" ht="13.8"/>
    <row r="819779" ht="13.8"/>
    <row r="819780" ht="13.8"/>
    <row r="819781" ht="13.8"/>
    <row r="819782" ht="13.8"/>
    <row r="819783" ht="13.8"/>
    <row r="819784" ht="13.8"/>
    <row r="819785" ht="13.8"/>
    <row r="819786" ht="13.8"/>
    <row r="819787" ht="13.8"/>
    <row r="819788" ht="13.8"/>
    <row r="819789" ht="13.8"/>
    <row r="819790" ht="13.8"/>
    <row r="819791" ht="13.8"/>
    <row r="819792" ht="13.8"/>
    <row r="819793" ht="13.8"/>
    <row r="819794" ht="13.8"/>
    <row r="819795" ht="13.8"/>
    <row r="819796" ht="13.8"/>
    <row r="819797" ht="13.8"/>
    <row r="819798" ht="13.8"/>
    <row r="819799" ht="13.8"/>
    <row r="819800" ht="13.8"/>
    <row r="819801" ht="13.8"/>
    <row r="819802" ht="13.8"/>
    <row r="819803" ht="13.8"/>
    <row r="819804" ht="13.8"/>
    <row r="819805" ht="13.8"/>
    <row r="819806" ht="13.8"/>
    <row r="819807" ht="13.8"/>
    <row r="819808" ht="13.8"/>
    <row r="819809" ht="13.8"/>
    <row r="819810" ht="13.8"/>
    <row r="819811" ht="13.8"/>
    <row r="819812" ht="13.8"/>
    <row r="819813" ht="13.8"/>
    <row r="819814" ht="13.8"/>
    <row r="819815" ht="13.8"/>
    <row r="819816" ht="13.8"/>
    <row r="819817" ht="13.8"/>
    <row r="819818" ht="13.8"/>
    <row r="819819" ht="13.8"/>
    <row r="819820" ht="13.8"/>
    <row r="819821" ht="13.8"/>
    <row r="819822" ht="13.8"/>
    <row r="819823" ht="13.8"/>
    <row r="819824" ht="13.8"/>
    <row r="819825" ht="13.8"/>
    <row r="819826" ht="13.8"/>
    <row r="819827" ht="13.8"/>
    <row r="819828" ht="13.8"/>
    <row r="819829" ht="13.8"/>
    <row r="819830" ht="13.8"/>
    <row r="819831" ht="13.8"/>
    <row r="819832" ht="13.8"/>
    <row r="819833" ht="13.8"/>
    <row r="819834" ht="13.8"/>
    <row r="819835" ht="13.8"/>
    <row r="819836" ht="13.8"/>
    <row r="819837" ht="13.8"/>
    <row r="819838" ht="13.8"/>
    <row r="819839" ht="13.8"/>
    <row r="819840" ht="13.8"/>
    <row r="819841" ht="13.8"/>
    <row r="819842" ht="13.8"/>
    <row r="819843" ht="13.8"/>
    <row r="819844" ht="13.8"/>
    <row r="819845" ht="13.8"/>
    <row r="819846" ht="13.8"/>
    <row r="819847" ht="13.8"/>
    <row r="819848" ht="13.8"/>
    <row r="819849" ht="13.8"/>
    <row r="819850" ht="13.8"/>
    <row r="819851" ht="13.8"/>
    <row r="819852" ht="13.8"/>
    <row r="819853" ht="13.8"/>
    <row r="819854" ht="13.8"/>
    <row r="819855" ht="13.8"/>
    <row r="819856" ht="13.8"/>
    <row r="819857" ht="13.8"/>
    <row r="819858" ht="13.8"/>
    <row r="819859" ht="13.8"/>
    <row r="819860" ht="13.8"/>
    <row r="819861" ht="13.8"/>
    <row r="819862" ht="13.8"/>
    <row r="819863" ht="13.8"/>
    <row r="819864" ht="13.8"/>
    <row r="819865" ht="13.8"/>
    <row r="819866" ht="13.8"/>
    <row r="819867" ht="13.8"/>
    <row r="819868" ht="13.8"/>
    <row r="819869" ht="13.8"/>
    <row r="819870" ht="13.8"/>
    <row r="819871" ht="13.8"/>
    <row r="819872" ht="13.8"/>
    <row r="819873" ht="13.8"/>
    <row r="819874" ht="13.8"/>
    <row r="819875" ht="13.8"/>
    <row r="819876" ht="13.8"/>
    <row r="819877" ht="13.8"/>
    <row r="819878" ht="13.8"/>
    <row r="819879" ht="13.8"/>
    <row r="819880" ht="13.8"/>
    <row r="819881" ht="13.8"/>
    <row r="819882" ht="13.8"/>
    <row r="819883" ht="13.8"/>
    <row r="819884" ht="13.8"/>
    <row r="819885" ht="13.8"/>
    <row r="819886" ht="13.8"/>
    <row r="819887" ht="13.8"/>
    <row r="819888" ht="13.8"/>
    <row r="819889" ht="13.8"/>
    <row r="819890" ht="13.8"/>
    <row r="819891" ht="13.8"/>
    <row r="819892" ht="13.8"/>
    <row r="819893" ht="13.8"/>
    <row r="819894" ht="13.8"/>
    <row r="819895" ht="13.8"/>
    <row r="819896" ht="13.8"/>
    <row r="819897" ht="13.8"/>
    <row r="819898" ht="13.8"/>
    <row r="819899" ht="13.8"/>
    <row r="819900" ht="13.8"/>
    <row r="819901" ht="13.8"/>
    <row r="819902" ht="13.8"/>
    <row r="819903" ht="13.8"/>
    <row r="819904" ht="13.8"/>
    <row r="819905" ht="13.8"/>
    <row r="819906" ht="13.8"/>
    <row r="819907" ht="13.8"/>
    <row r="819908" ht="13.8"/>
    <row r="819909" ht="13.8"/>
    <row r="819910" ht="13.8"/>
    <row r="819911" ht="13.8"/>
    <row r="819912" ht="13.8"/>
    <row r="819913" ht="13.8"/>
    <row r="819914" ht="13.8"/>
    <row r="819915" ht="13.8"/>
    <row r="819916" ht="13.8"/>
    <row r="819917" ht="13.8"/>
    <row r="819918" ht="13.8"/>
    <row r="819919" ht="13.8"/>
    <row r="819920" ht="13.8"/>
    <row r="819921" ht="13.8"/>
    <row r="819922" ht="13.8"/>
    <row r="819923" ht="13.8"/>
    <row r="819924" ht="13.8"/>
    <row r="819925" ht="13.8"/>
    <row r="819926" ht="13.8"/>
    <row r="819927" ht="13.8"/>
    <row r="819928" ht="13.8"/>
    <row r="819929" ht="13.8"/>
    <row r="819930" ht="13.8"/>
    <row r="819931" ht="13.8"/>
    <row r="819932" ht="13.8"/>
    <row r="819933" ht="13.8"/>
    <row r="819934" ht="13.8"/>
    <row r="819935" ht="13.8"/>
    <row r="819936" ht="13.8"/>
    <row r="819937" ht="13.8"/>
    <row r="819938" ht="13.8"/>
    <row r="819939" ht="13.8"/>
    <row r="819940" ht="13.8"/>
    <row r="819941" ht="13.8"/>
    <row r="819942" ht="13.8"/>
    <row r="819943" ht="13.8"/>
    <row r="819944" ht="13.8"/>
    <row r="819945" ht="13.8"/>
    <row r="819946" ht="13.8"/>
    <row r="819947" ht="13.8"/>
    <row r="819948" ht="13.8"/>
    <row r="819949" ht="13.8"/>
    <row r="819950" ht="13.8"/>
    <row r="819951" ht="13.8"/>
    <row r="819952" ht="13.8"/>
    <row r="819953" ht="13.8"/>
    <row r="819954" ht="13.8"/>
    <row r="819955" ht="13.8"/>
    <row r="819956" ht="13.8"/>
    <row r="819957" ht="13.8"/>
    <row r="819958" ht="13.8"/>
    <row r="819959" ht="13.8"/>
    <row r="819960" ht="13.8"/>
    <row r="819961" ht="13.8"/>
    <row r="819962" ht="13.8"/>
    <row r="819963" ht="13.8"/>
    <row r="819964" ht="13.8"/>
    <row r="819965" ht="13.8"/>
    <row r="819966" ht="13.8"/>
    <row r="819967" ht="13.8"/>
    <row r="819968" ht="13.8"/>
    <row r="819969" ht="13.8"/>
    <row r="819970" ht="13.8"/>
    <row r="819971" ht="13.8"/>
    <row r="819972" ht="13.8"/>
    <row r="819973" ht="13.8"/>
    <row r="819974" ht="13.8"/>
    <row r="819975" ht="13.8"/>
    <row r="819976" ht="13.8"/>
    <row r="819977" ht="13.8"/>
    <row r="819978" ht="13.8"/>
    <row r="819979" ht="13.8"/>
    <row r="819980" ht="13.8"/>
    <row r="819981" ht="13.8"/>
    <row r="819982" ht="13.8"/>
    <row r="819983" ht="13.8"/>
    <row r="819984" ht="13.8"/>
    <row r="819985" ht="13.8"/>
    <row r="819986" ht="13.8"/>
    <row r="819987" ht="13.8"/>
    <row r="819988" ht="13.8"/>
    <row r="819989" ht="13.8"/>
    <row r="819990" ht="13.8"/>
    <row r="819991" ht="13.8"/>
    <row r="819992" ht="13.8"/>
    <row r="819993" ht="13.8"/>
    <row r="819994" ht="13.8"/>
    <row r="819995" ht="13.8"/>
    <row r="819996" ht="13.8"/>
    <row r="819997" ht="13.8"/>
    <row r="819998" ht="13.8"/>
    <row r="819999" ht="13.8"/>
    <row r="820000" ht="13.8"/>
    <row r="820001" ht="13.8"/>
    <row r="820002" ht="13.8"/>
    <row r="820003" ht="13.8"/>
    <row r="820004" ht="13.8"/>
    <row r="820005" ht="13.8"/>
    <row r="820006" ht="13.8"/>
    <row r="820007" ht="13.8"/>
    <row r="820008" ht="13.8"/>
    <row r="820009" ht="13.8"/>
    <row r="820010" ht="13.8"/>
    <row r="820011" ht="13.8"/>
    <row r="820012" ht="13.8"/>
    <row r="820013" ht="13.8"/>
    <row r="820014" ht="13.8"/>
    <row r="820015" ht="13.8"/>
    <row r="820016" ht="13.8"/>
    <row r="820017" ht="13.8"/>
    <row r="820018" ht="13.8"/>
    <row r="820019" ht="13.8"/>
    <row r="820020" ht="13.8"/>
    <row r="820021" ht="13.8"/>
    <row r="820022" ht="13.8"/>
    <row r="820023" ht="13.8"/>
    <row r="820024" ht="13.8"/>
    <row r="820025" ht="13.8"/>
    <row r="820026" ht="13.8"/>
    <row r="820027" ht="13.8"/>
    <row r="820028" ht="13.8"/>
    <row r="820029" ht="13.8"/>
    <row r="820030" ht="13.8"/>
    <row r="820031" ht="13.8"/>
    <row r="820032" ht="13.8"/>
    <row r="820033" ht="13.8"/>
    <row r="820034" ht="13.8"/>
    <row r="820035" ht="13.8"/>
    <row r="820036" ht="13.8"/>
    <row r="820037" ht="13.8"/>
    <row r="820038" ht="13.8"/>
    <row r="820039" ht="13.8"/>
    <row r="820040" ht="13.8"/>
    <row r="820041" ht="13.8"/>
    <row r="820042" ht="13.8"/>
    <row r="820043" ht="13.8"/>
    <row r="820044" ht="13.8"/>
    <row r="820045" ht="13.8"/>
    <row r="820046" ht="13.8"/>
    <row r="820047" ht="13.8"/>
    <row r="820048" ht="13.8"/>
    <row r="820049" ht="13.8"/>
    <row r="820050" ht="13.8"/>
    <row r="820051" ht="13.8"/>
    <row r="820052" ht="13.8"/>
    <row r="820053" ht="13.8"/>
    <row r="820054" ht="13.8"/>
    <row r="820055" ht="13.8"/>
    <row r="820056" ht="13.8"/>
    <row r="820057" ht="13.8"/>
    <row r="820058" ht="13.8"/>
    <row r="820059" ht="13.8"/>
    <row r="820060" ht="13.8"/>
    <row r="820061" ht="13.8"/>
    <row r="820062" ht="13.8"/>
    <row r="820063" ht="13.8"/>
    <row r="820064" ht="13.8"/>
    <row r="820065" ht="13.8"/>
    <row r="820066" ht="13.8"/>
    <row r="820067" ht="13.8"/>
    <row r="820068" ht="13.8"/>
    <row r="820069" ht="13.8"/>
    <row r="820070" ht="13.8"/>
    <row r="820071" ht="13.8"/>
    <row r="820072" ht="13.8"/>
    <row r="820073" ht="13.8"/>
    <row r="820074" ht="13.8"/>
    <row r="820075" ht="13.8"/>
    <row r="820076" ht="13.8"/>
    <row r="820077" ht="13.8"/>
    <row r="820078" ht="13.8"/>
    <row r="820079" ht="13.8"/>
    <row r="820080" ht="13.8"/>
    <row r="820081" ht="13.8"/>
    <row r="820082" ht="13.8"/>
    <row r="820083" ht="13.8"/>
    <row r="820084" ht="13.8"/>
    <row r="820085" ht="13.8"/>
    <row r="820086" ht="13.8"/>
    <row r="820087" ht="13.8"/>
    <row r="820088" ht="13.8"/>
    <row r="820089" ht="13.8"/>
    <row r="820090" ht="13.8"/>
    <row r="820091" ht="13.8"/>
    <row r="820092" ht="13.8"/>
    <row r="820093" ht="13.8"/>
    <row r="820094" ht="13.8"/>
    <row r="820095" ht="13.8"/>
    <row r="820096" ht="13.8"/>
    <row r="820097" ht="13.8"/>
    <row r="820098" ht="13.8"/>
    <row r="820099" ht="13.8"/>
    <row r="820100" ht="13.8"/>
    <row r="820101" ht="13.8"/>
    <row r="820102" ht="13.8"/>
    <row r="820103" ht="13.8"/>
    <row r="820104" ht="13.8"/>
    <row r="820105" ht="13.8"/>
    <row r="820106" ht="13.8"/>
    <row r="820107" ht="13.8"/>
    <row r="820108" ht="13.8"/>
    <row r="820109" ht="13.8"/>
    <row r="820110" ht="13.8"/>
    <row r="820111" ht="13.8"/>
    <row r="820112" ht="13.8"/>
    <row r="820113" ht="13.8"/>
    <row r="820114" ht="13.8"/>
    <row r="820115" ht="13.8"/>
    <row r="820116" ht="13.8"/>
    <row r="820117" ht="13.8"/>
    <row r="820118" ht="13.8"/>
    <row r="820119" ht="13.8"/>
    <row r="820120" ht="13.8"/>
    <row r="820121" ht="13.8"/>
    <row r="820122" ht="13.8"/>
    <row r="820123" ht="13.8"/>
    <row r="820124" ht="13.8"/>
    <row r="820125" ht="13.8"/>
    <row r="820126" ht="13.8"/>
    <row r="820127" ht="13.8"/>
    <row r="820128" ht="13.8"/>
    <row r="820129" ht="13.8"/>
    <row r="820130" ht="13.8"/>
    <row r="820131" ht="13.8"/>
    <row r="820132" ht="13.8"/>
    <row r="820133" ht="13.8"/>
    <row r="820134" ht="13.8"/>
    <row r="820135" ht="13.8"/>
    <row r="820136" ht="13.8"/>
    <row r="820137" ht="13.8"/>
    <row r="820138" ht="13.8"/>
    <row r="820139" ht="13.8"/>
    <row r="820140" ht="13.8"/>
    <row r="820141" ht="13.8"/>
    <row r="820142" ht="13.8"/>
    <row r="820143" ht="13.8"/>
    <row r="820144" ht="13.8"/>
    <row r="820145" ht="13.8"/>
    <row r="820146" ht="13.8"/>
    <row r="820147" ht="13.8"/>
    <row r="820148" ht="13.8"/>
    <row r="820149" ht="13.8"/>
    <row r="820150" ht="13.8"/>
    <row r="820151" ht="13.8"/>
    <row r="820152" ht="13.8"/>
    <row r="820153" ht="13.8"/>
    <row r="820154" ht="13.8"/>
    <row r="820155" ht="13.8"/>
    <row r="820156" ht="13.8"/>
    <row r="820157" ht="13.8"/>
    <row r="820158" ht="13.8"/>
    <row r="820159" ht="13.8"/>
    <row r="820160" ht="13.8"/>
    <row r="820161" ht="13.8"/>
    <row r="820162" ht="13.8"/>
    <row r="820163" ht="13.8"/>
    <row r="820164" ht="13.8"/>
    <row r="820165" ht="13.8"/>
    <row r="820166" ht="13.8"/>
    <row r="820167" ht="13.8"/>
    <row r="820168" ht="13.8"/>
    <row r="820169" ht="13.8"/>
    <row r="820170" ht="13.8"/>
    <row r="820171" ht="13.8"/>
    <row r="820172" ht="13.8"/>
    <row r="820173" ht="13.8"/>
    <row r="820174" ht="13.8"/>
    <row r="820175" ht="13.8"/>
    <row r="820176" ht="13.8"/>
    <row r="820177" ht="13.8"/>
    <row r="820178" ht="13.8"/>
    <row r="820179" ht="13.8"/>
    <row r="820180" ht="13.8"/>
    <row r="820181" ht="13.8"/>
    <row r="820182" ht="13.8"/>
    <row r="820183" ht="13.8"/>
    <row r="820184" ht="13.8"/>
    <row r="820185" ht="13.8"/>
    <row r="820186" ht="13.8"/>
    <row r="820187" ht="13.8"/>
    <row r="820188" ht="13.8"/>
    <row r="820189" ht="13.8"/>
    <row r="820190" ht="13.8"/>
    <row r="820191" ht="13.8"/>
    <row r="820192" ht="13.8"/>
    <row r="820193" ht="13.8"/>
    <row r="820194" ht="13.8"/>
    <row r="820195" ht="13.8"/>
    <row r="820196" ht="13.8"/>
    <row r="820197" ht="13.8"/>
    <row r="820198" ht="13.8"/>
    <row r="820199" ht="13.8"/>
    <row r="820200" ht="13.8"/>
    <row r="820201" ht="13.8"/>
    <row r="820202" ht="13.8"/>
    <row r="820203" ht="13.8"/>
    <row r="820204" ht="13.8"/>
    <row r="820205" ht="13.8"/>
    <row r="820206" ht="13.8"/>
    <row r="820207" ht="13.8"/>
    <row r="820208" ht="13.8"/>
    <row r="820209" ht="13.8"/>
    <row r="820210" ht="13.8"/>
    <row r="820211" ht="13.8"/>
    <row r="820212" ht="13.8"/>
    <row r="820213" ht="13.8"/>
    <row r="820214" ht="13.8"/>
    <row r="820215" ht="13.8"/>
    <row r="820216" ht="13.8"/>
    <row r="820217" ht="13.8"/>
    <row r="820218" ht="13.8"/>
    <row r="820219" ht="13.8"/>
    <row r="820220" ht="13.8"/>
    <row r="820221" ht="13.8"/>
    <row r="820222" ht="13.8"/>
    <row r="820223" ht="13.8"/>
    <row r="820224" ht="13.8"/>
    <row r="820225" ht="13.8"/>
    <row r="820226" ht="13.8"/>
    <row r="820227" ht="13.8"/>
    <row r="820228" ht="13.8"/>
    <row r="820229" ht="13.8"/>
    <row r="820230" ht="13.8"/>
    <row r="820231" ht="13.8"/>
    <row r="820232" ht="13.8"/>
    <row r="820233" ht="13.8"/>
    <row r="820234" ht="13.8"/>
    <row r="820235" ht="13.8"/>
    <row r="820236" ht="13.8"/>
    <row r="820237" ht="13.8"/>
    <row r="820238" ht="13.8"/>
    <row r="820239" ht="13.8"/>
    <row r="820240" ht="13.8"/>
    <row r="820241" ht="13.8"/>
    <row r="820242" ht="13.8"/>
    <row r="820243" ht="13.8"/>
    <row r="820244" ht="13.8"/>
    <row r="820245" ht="13.8"/>
    <row r="820246" ht="13.8"/>
    <row r="820247" ht="13.8"/>
    <row r="820248" ht="13.8"/>
    <row r="820249" ht="13.8"/>
    <row r="820250" ht="13.8"/>
    <row r="820251" ht="13.8"/>
    <row r="820252" ht="13.8"/>
    <row r="820253" ht="13.8"/>
    <row r="820254" ht="13.8"/>
    <row r="820255" ht="13.8"/>
    <row r="820256" ht="13.8"/>
    <row r="820257" ht="13.8"/>
    <row r="820258" ht="13.8"/>
    <row r="820259" ht="13.8"/>
    <row r="820260" ht="13.8"/>
    <row r="820261" ht="13.8"/>
    <row r="820262" ht="13.8"/>
    <row r="820263" ht="13.8"/>
    <row r="820264" ht="13.8"/>
    <row r="820265" ht="13.8"/>
    <row r="820266" ht="13.8"/>
    <row r="820267" ht="13.8"/>
    <row r="820268" ht="13.8"/>
    <row r="820269" ht="13.8"/>
    <row r="820270" ht="13.8"/>
    <row r="820271" ht="13.8"/>
    <row r="820272" ht="13.8"/>
    <row r="820273" ht="13.8"/>
    <row r="820274" ht="13.8"/>
    <row r="820275" ht="13.8"/>
    <row r="820276" ht="13.8"/>
    <row r="820277" ht="13.8"/>
    <row r="820278" ht="13.8"/>
    <row r="820279" ht="13.8"/>
    <row r="820280" ht="13.8"/>
    <row r="820281" ht="13.8"/>
    <row r="820282" ht="13.8"/>
    <row r="820283" ht="13.8"/>
    <row r="820284" ht="13.8"/>
    <row r="820285" ht="13.8"/>
    <row r="820286" ht="13.8"/>
    <row r="820287" ht="13.8"/>
    <row r="820288" ht="13.8"/>
    <row r="820289" ht="13.8"/>
    <row r="820290" ht="13.8"/>
    <row r="820291" ht="13.8"/>
    <row r="820292" ht="13.8"/>
    <row r="820293" ht="13.8"/>
    <row r="820294" ht="13.8"/>
    <row r="820295" ht="13.8"/>
    <row r="820296" ht="13.8"/>
    <row r="820297" ht="13.8"/>
    <row r="820298" ht="13.8"/>
    <row r="820299" ht="13.8"/>
    <row r="820300" ht="13.8"/>
    <row r="820301" ht="13.8"/>
    <row r="820302" ht="13.8"/>
    <row r="820303" ht="13.8"/>
    <row r="820304" ht="13.8"/>
    <row r="820305" ht="13.8"/>
    <row r="820306" ht="13.8"/>
    <row r="820307" ht="13.8"/>
    <row r="820308" ht="13.8"/>
    <row r="820309" ht="13.8"/>
    <row r="820310" ht="13.8"/>
    <row r="820311" ht="13.8"/>
    <row r="820312" ht="13.8"/>
    <row r="820313" ht="13.8"/>
    <row r="820314" ht="13.8"/>
    <row r="820315" ht="13.8"/>
    <row r="820316" ht="13.8"/>
    <row r="820317" ht="13.8"/>
    <row r="820318" ht="13.8"/>
    <row r="820319" ht="13.8"/>
    <row r="820320" ht="13.8"/>
    <row r="820321" ht="13.8"/>
    <row r="820322" ht="13.8"/>
    <row r="820323" ht="13.8"/>
    <row r="820324" ht="13.8"/>
    <row r="820325" ht="13.8"/>
    <row r="820326" ht="13.8"/>
    <row r="820327" ht="13.8"/>
    <row r="820328" ht="13.8"/>
    <row r="820329" ht="13.8"/>
    <row r="820330" ht="13.8"/>
    <row r="820331" ht="13.8"/>
    <row r="820332" ht="13.8"/>
    <row r="820333" ht="13.8"/>
    <row r="820334" ht="13.8"/>
    <row r="820335" ht="13.8"/>
    <row r="820336" ht="13.8"/>
    <row r="820337" ht="13.8"/>
    <row r="820338" ht="13.8"/>
    <row r="820339" ht="13.8"/>
    <row r="820340" ht="13.8"/>
    <row r="820341" ht="13.8"/>
    <row r="820342" ht="13.8"/>
    <row r="820343" ht="13.8"/>
    <row r="820344" ht="13.8"/>
    <row r="820345" ht="13.8"/>
    <row r="820346" ht="13.8"/>
    <row r="820347" ht="13.8"/>
    <row r="820348" ht="13.8"/>
    <row r="820349" ht="13.8"/>
    <row r="820350" ht="13.8"/>
    <row r="820351" ht="13.8"/>
    <row r="820352" ht="13.8"/>
    <row r="820353" ht="13.8"/>
    <row r="820354" ht="13.8"/>
    <row r="820355" ht="13.8"/>
    <row r="820356" ht="13.8"/>
    <row r="820357" ht="13.8"/>
    <row r="820358" ht="13.8"/>
    <row r="820359" ht="13.8"/>
    <row r="820360" ht="13.8"/>
    <row r="820361" ht="13.8"/>
    <row r="820362" ht="13.8"/>
    <row r="820363" ht="13.8"/>
    <row r="820364" ht="13.8"/>
    <row r="820365" ht="13.8"/>
    <row r="820366" ht="13.8"/>
    <row r="820367" ht="13.8"/>
    <row r="820368" ht="13.8"/>
    <row r="820369" ht="13.8"/>
    <row r="820370" ht="13.8"/>
    <row r="820371" ht="13.8"/>
    <row r="820372" ht="13.8"/>
    <row r="820373" ht="13.8"/>
    <row r="820374" ht="13.8"/>
    <row r="820375" ht="13.8"/>
    <row r="820376" ht="13.8"/>
    <row r="820377" ht="13.8"/>
    <row r="820378" ht="13.8"/>
    <row r="820379" ht="13.8"/>
    <row r="820380" ht="13.8"/>
    <row r="820381" ht="13.8"/>
    <row r="820382" ht="13.8"/>
    <row r="820383" ht="13.8"/>
    <row r="820384" ht="13.8"/>
    <row r="820385" ht="13.8"/>
    <row r="820386" ht="13.8"/>
    <row r="820387" ht="13.8"/>
    <row r="820388" ht="13.8"/>
    <row r="820389" ht="13.8"/>
    <row r="820390" ht="13.8"/>
    <row r="820391" ht="13.8"/>
    <row r="820392" ht="13.8"/>
    <row r="820393" ht="13.8"/>
    <row r="820394" ht="13.8"/>
    <row r="820395" ht="13.8"/>
    <row r="820396" ht="13.8"/>
    <row r="820397" ht="13.8"/>
    <row r="820398" ht="13.8"/>
    <row r="820399" ht="13.8"/>
    <row r="820400" ht="13.8"/>
    <row r="820401" ht="13.8"/>
    <row r="820402" ht="13.8"/>
    <row r="820403" ht="13.8"/>
    <row r="820404" ht="13.8"/>
    <row r="820405" ht="13.8"/>
    <row r="820406" ht="13.8"/>
    <row r="820407" ht="13.8"/>
    <row r="820408" ht="13.8"/>
    <row r="820409" ht="13.8"/>
    <row r="820410" ht="13.8"/>
    <row r="820411" ht="13.8"/>
    <row r="820412" ht="13.8"/>
    <row r="820413" ht="13.8"/>
    <row r="820414" ht="13.8"/>
    <row r="820415" ht="13.8"/>
    <row r="820416" ht="13.8"/>
    <row r="820417" ht="13.8"/>
    <row r="820418" ht="13.8"/>
    <row r="820419" ht="13.8"/>
    <row r="820420" ht="13.8"/>
    <row r="820421" ht="13.8"/>
    <row r="820422" ht="13.8"/>
    <row r="820423" ht="13.8"/>
    <row r="820424" ht="13.8"/>
    <row r="820425" ht="13.8"/>
    <row r="820426" ht="13.8"/>
    <row r="820427" ht="13.8"/>
    <row r="820428" ht="13.8"/>
    <row r="820429" ht="13.8"/>
    <row r="820430" ht="13.8"/>
    <row r="820431" ht="13.8"/>
    <row r="820432" ht="13.8"/>
    <row r="820433" ht="13.8"/>
    <row r="820434" ht="13.8"/>
    <row r="820435" ht="13.8"/>
    <row r="820436" ht="13.8"/>
    <row r="820437" ht="13.8"/>
    <row r="820438" ht="13.8"/>
    <row r="820439" ht="13.8"/>
    <row r="820440" ht="13.8"/>
    <row r="820441" ht="13.8"/>
    <row r="820442" ht="13.8"/>
    <row r="820443" ht="13.8"/>
    <row r="820444" ht="13.8"/>
    <row r="820445" ht="13.8"/>
    <row r="820446" ht="13.8"/>
    <row r="820447" ht="13.8"/>
    <row r="820448" ht="13.8"/>
    <row r="820449" ht="13.8"/>
    <row r="820450" ht="13.8"/>
    <row r="820451" ht="13.8"/>
    <row r="820452" ht="13.8"/>
    <row r="820453" ht="13.8"/>
    <row r="820454" ht="13.8"/>
    <row r="820455" ht="13.8"/>
    <row r="820456" ht="13.8"/>
    <row r="820457" ht="13.8"/>
    <row r="820458" ht="13.8"/>
    <row r="820459" ht="13.8"/>
    <row r="820460" ht="13.8"/>
    <row r="820461" ht="13.8"/>
    <row r="820462" ht="13.8"/>
    <row r="820463" ht="13.8"/>
    <row r="820464" ht="13.8"/>
    <row r="820465" ht="13.8"/>
    <row r="820466" ht="13.8"/>
    <row r="820467" ht="13.8"/>
    <row r="820468" ht="13.8"/>
    <row r="820469" ht="13.8"/>
    <row r="820470" ht="13.8"/>
    <row r="820471" ht="13.8"/>
    <row r="820472" ht="13.8"/>
    <row r="820473" ht="13.8"/>
    <row r="820474" ht="13.8"/>
    <row r="820475" ht="13.8"/>
    <row r="820476" ht="13.8"/>
    <row r="820477" ht="13.8"/>
    <row r="820478" ht="13.8"/>
    <row r="820479" ht="13.8"/>
    <row r="820480" ht="13.8"/>
    <row r="820481" ht="13.8"/>
    <row r="820482" ht="13.8"/>
    <row r="820483" ht="13.8"/>
    <row r="820484" ht="13.8"/>
    <row r="820485" ht="13.8"/>
    <row r="820486" ht="13.8"/>
    <row r="820487" ht="13.8"/>
    <row r="820488" ht="13.8"/>
    <row r="820489" ht="13.8"/>
    <row r="820490" ht="13.8"/>
    <row r="820491" ht="13.8"/>
    <row r="820492" ht="13.8"/>
    <row r="820493" ht="13.8"/>
    <row r="820494" ht="13.8"/>
    <row r="820495" ht="13.8"/>
    <row r="820496" ht="13.8"/>
    <row r="820497" ht="13.8"/>
    <row r="820498" ht="13.8"/>
    <row r="820499" ht="13.8"/>
    <row r="820500" ht="13.8"/>
    <row r="820501" ht="13.8"/>
    <row r="820502" ht="13.8"/>
    <row r="820503" ht="13.8"/>
    <row r="820504" ht="13.8"/>
    <row r="820505" ht="13.8"/>
    <row r="820506" ht="13.8"/>
    <row r="820507" ht="13.8"/>
    <row r="820508" ht="13.8"/>
    <row r="820509" ht="13.8"/>
    <row r="820510" ht="13.8"/>
    <row r="820511" ht="13.8"/>
    <row r="820512" ht="13.8"/>
    <row r="820513" ht="13.8"/>
    <row r="820514" ht="13.8"/>
    <row r="820515" ht="13.8"/>
    <row r="820516" ht="13.8"/>
    <row r="820517" ht="13.8"/>
    <row r="820518" ht="13.8"/>
    <row r="820519" ht="13.8"/>
    <row r="820520" ht="13.8"/>
    <row r="820521" ht="13.8"/>
    <row r="820522" ht="13.8"/>
    <row r="820523" ht="13.8"/>
    <row r="820524" ht="13.8"/>
    <row r="820525" ht="13.8"/>
    <row r="820526" ht="13.8"/>
    <row r="820527" ht="13.8"/>
    <row r="820528" ht="13.8"/>
    <row r="820529" ht="13.8"/>
    <row r="820530" ht="13.8"/>
    <row r="820531" ht="13.8"/>
    <row r="820532" ht="13.8"/>
    <row r="820533" ht="13.8"/>
    <row r="820534" ht="13.8"/>
    <row r="820535" ht="13.8"/>
    <row r="820536" ht="13.8"/>
    <row r="820537" ht="13.8"/>
    <row r="820538" ht="13.8"/>
    <row r="820539" ht="13.8"/>
    <row r="820540" ht="13.8"/>
    <row r="820541" ht="13.8"/>
    <row r="820542" ht="13.8"/>
    <row r="820543" ht="13.8"/>
    <row r="820544" ht="13.8"/>
    <row r="820545" ht="13.8"/>
    <row r="820546" ht="13.8"/>
    <row r="820547" ht="13.8"/>
    <row r="820548" ht="13.8"/>
    <row r="820549" ht="13.8"/>
    <row r="820550" ht="13.8"/>
    <row r="820551" ht="13.8"/>
    <row r="820552" ht="13.8"/>
    <row r="820553" ht="13.8"/>
    <row r="820554" ht="13.8"/>
    <row r="820555" ht="13.8"/>
    <row r="820556" ht="13.8"/>
    <row r="820557" ht="13.8"/>
    <row r="820558" ht="13.8"/>
    <row r="820559" ht="13.8"/>
    <row r="820560" ht="13.8"/>
    <row r="820561" ht="13.8"/>
    <row r="820562" ht="13.8"/>
    <row r="820563" ht="13.8"/>
    <row r="820564" ht="13.8"/>
    <row r="820565" ht="13.8"/>
    <row r="820566" ht="13.8"/>
    <row r="820567" ht="13.8"/>
    <row r="820568" ht="13.8"/>
    <row r="820569" ht="13.8"/>
    <row r="820570" ht="13.8"/>
    <row r="820571" ht="13.8"/>
    <row r="820572" ht="13.8"/>
    <row r="820573" ht="13.8"/>
    <row r="820574" ht="13.8"/>
    <row r="820575" ht="13.8"/>
    <row r="820576" ht="13.8"/>
    <row r="820577" ht="13.8"/>
    <row r="820578" ht="13.8"/>
    <row r="820579" ht="13.8"/>
    <row r="820580" ht="13.8"/>
    <row r="820581" ht="13.8"/>
    <row r="820582" ht="13.8"/>
    <row r="820583" ht="13.8"/>
    <row r="820584" ht="13.8"/>
    <row r="820585" ht="13.8"/>
    <row r="820586" ht="13.8"/>
    <row r="820587" ht="13.8"/>
    <row r="820588" ht="13.8"/>
    <row r="820589" ht="13.8"/>
    <row r="820590" ht="13.8"/>
    <row r="820591" ht="13.8"/>
    <row r="820592" ht="13.8"/>
    <row r="820593" ht="13.8"/>
    <row r="820594" ht="13.8"/>
    <row r="820595" ht="13.8"/>
    <row r="820596" ht="13.8"/>
    <row r="820597" ht="13.8"/>
    <row r="820598" ht="13.8"/>
    <row r="820599" ht="13.8"/>
    <row r="820600" ht="13.8"/>
    <row r="820601" ht="13.8"/>
    <row r="820602" ht="13.8"/>
    <row r="820603" ht="13.8"/>
    <row r="820604" ht="13.8"/>
    <row r="820605" ht="13.8"/>
    <row r="820606" ht="13.8"/>
    <row r="820607" ht="13.8"/>
    <row r="820608" ht="13.8"/>
    <row r="820609" ht="13.8"/>
    <row r="820610" ht="13.8"/>
    <row r="820611" ht="13.8"/>
    <row r="820612" ht="13.8"/>
    <row r="820613" ht="13.8"/>
    <row r="820614" ht="13.8"/>
    <row r="820615" ht="13.8"/>
    <row r="820616" ht="13.8"/>
    <row r="820617" ht="13.8"/>
    <row r="820618" ht="13.8"/>
    <row r="820619" ht="13.8"/>
    <row r="820620" ht="13.8"/>
    <row r="820621" ht="13.8"/>
    <row r="820622" ht="13.8"/>
    <row r="820623" ht="13.8"/>
    <row r="820624" ht="13.8"/>
    <row r="820625" ht="13.8"/>
    <row r="820626" ht="13.8"/>
    <row r="820627" ht="13.8"/>
    <row r="820628" ht="13.8"/>
    <row r="820629" ht="13.8"/>
    <row r="820630" ht="13.8"/>
    <row r="820631" ht="13.8"/>
    <row r="820632" ht="13.8"/>
    <row r="820633" ht="13.8"/>
    <row r="820634" ht="13.8"/>
    <row r="820635" ht="13.8"/>
    <row r="820636" ht="13.8"/>
    <row r="820637" ht="13.8"/>
    <row r="820638" ht="13.8"/>
    <row r="820639" ht="13.8"/>
    <row r="820640" ht="13.8"/>
    <row r="820641" ht="13.8"/>
    <row r="820642" ht="13.8"/>
    <row r="820643" ht="13.8"/>
    <row r="820644" ht="13.8"/>
    <row r="820645" ht="13.8"/>
    <row r="820646" ht="13.8"/>
    <row r="820647" ht="13.8"/>
    <row r="820648" ht="13.8"/>
    <row r="820649" ht="13.8"/>
    <row r="820650" ht="13.8"/>
    <row r="820651" ht="13.8"/>
    <row r="820652" ht="13.8"/>
    <row r="820653" ht="13.8"/>
    <row r="820654" ht="13.8"/>
    <row r="820655" ht="13.8"/>
    <row r="820656" ht="13.8"/>
    <row r="820657" ht="13.8"/>
    <row r="820658" ht="13.8"/>
    <row r="820659" ht="13.8"/>
    <row r="820660" ht="13.8"/>
    <row r="820661" ht="13.8"/>
    <row r="820662" ht="13.8"/>
    <row r="820663" ht="13.8"/>
    <row r="820664" ht="13.8"/>
    <row r="820665" ht="13.8"/>
    <row r="820666" ht="13.8"/>
    <row r="820667" ht="13.8"/>
    <row r="820668" ht="13.8"/>
    <row r="820669" ht="13.8"/>
    <row r="820670" ht="13.8"/>
    <row r="820671" ht="13.8"/>
    <row r="820672" ht="13.8"/>
    <row r="820673" ht="13.8"/>
    <row r="820674" ht="13.8"/>
    <row r="820675" ht="13.8"/>
    <row r="820676" ht="13.8"/>
    <row r="820677" ht="13.8"/>
    <row r="820678" ht="13.8"/>
    <row r="820679" ht="13.8"/>
    <row r="820680" ht="13.8"/>
    <row r="820681" ht="13.8"/>
    <row r="820682" ht="13.8"/>
    <row r="820683" ht="13.8"/>
    <row r="820684" ht="13.8"/>
    <row r="820685" ht="13.8"/>
    <row r="820686" ht="13.8"/>
    <row r="820687" ht="13.8"/>
    <row r="820688" ht="13.8"/>
    <row r="820689" ht="13.8"/>
    <row r="820690" ht="13.8"/>
    <row r="820691" ht="13.8"/>
    <row r="820692" ht="13.8"/>
    <row r="820693" ht="13.8"/>
    <row r="820694" ht="13.8"/>
    <row r="820695" ht="13.8"/>
    <row r="820696" ht="13.8"/>
    <row r="820697" ht="13.8"/>
    <row r="820698" ht="13.8"/>
    <row r="820699" ht="13.8"/>
    <row r="820700" ht="13.8"/>
    <row r="820701" ht="13.8"/>
    <row r="820702" ht="13.8"/>
    <row r="820703" ht="13.8"/>
    <row r="820704" ht="13.8"/>
    <row r="820705" ht="13.8"/>
    <row r="820706" ht="13.8"/>
    <row r="820707" ht="13.8"/>
    <row r="820708" ht="13.8"/>
    <row r="820709" ht="13.8"/>
    <row r="820710" ht="13.8"/>
    <row r="820711" ht="13.8"/>
    <row r="820712" ht="13.8"/>
    <row r="820713" ht="13.8"/>
    <row r="820714" ht="13.8"/>
    <row r="820715" ht="13.8"/>
    <row r="820716" ht="13.8"/>
    <row r="820717" ht="13.8"/>
    <row r="820718" ht="13.8"/>
    <row r="820719" ht="13.8"/>
    <row r="820720" ht="13.8"/>
    <row r="820721" ht="13.8"/>
    <row r="820722" ht="13.8"/>
    <row r="820723" ht="13.8"/>
    <row r="820724" ht="13.8"/>
    <row r="820725" ht="13.8"/>
    <row r="820726" ht="13.8"/>
    <row r="820727" ht="13.8"/>
    <row r="820728" ht="13.8"/>
    <row r="820729" ht="13.8"/>
    <row r="820730" ht="13.8"/>
    <row r="820731" ht="13.8"/>
    <row r="820732" ht="13.8"/>
    <row r="820733" ht="13.8"/>
    <row r="820734" ht="13.8"/>
    <row r="820735" ht="13.8"/>
    <row r="820736" ht="13.8"/>
    <row r="820737" ht="13.8"/>
    <row r="820738" ht="13.8"/>
    <row r="820739" ht="13.8"/>
    <row r="820740" ht="13.8"/>
    <row r="820741" ht="13.8"/>
    <row r="820742" ht="13.8"/>
    <row r="820743" ht="13.8"/>
    <row r="820744" ht="13.8"/>
    <row r="820745" ht="13.8"/>
    <row r="820746" ht="13.8"/>
    <row r="820747" ht="13.8"/>
    <row r="820748" ht="13.8"/>
    <row r="820749" ht="13.8"/>
    <row r="820750" ht="13.8"/>
    <row r="820751" ht="13.8"/>
    <row r="820752" ht="13.8"/>
    <row r="820753" ht="13.8"/>
    <row r="820754" ht="13.8"/>
    <row r="820755" ht="13.8"/>
    <row r="820756" ht="13.8"/>
    <row r="820757" ht="13.8"/>
    <row r="820758" ht="13.8"/>
    <row r="820759" ht="13.8"/>
    <row r="820760" ht="13.8"/>
    <row r="820761" ht="13.8"/>
    <row r="820762" ht="13.8"/>
    <row r="820763" ht="13.8"/>
    <row r="820764" ht="13.8"/>
    <row r="820765" ht="13.8"/>
    <row r="820766" ht="13.8"/>
    <row r="820767" ht="13.8"/>
    <row r="820768" ht="13.8"/>
    <row r="820769" ht="13.8"/>
    <row r="820770" ht="13.8"/>
    <row r="820771" ht="13.8"/>
    <row r="820772" ht="13.8"/>
    <row r="820773" ht="13.8"/>
    <row r="820774" ht="13.8"/>
    <row r="820775" ht="13.8"/>
    <row r="820776" ht="13.8"/>
    <row r="820777" ht="13.8"/>
    <row r="820778" ht="13.8"/>
    <row r="820779" ht="13.8"/>
    <row r="820780" ht="13.8"/>
    <row r="820781" ht="13.8"/>
    <row r="820782" ht="13.8"/>
    <row r="820783" ht="13.8"/>
    <row r="820784" ht="13.8"/>
    <row r="820785" ht="13.8"/>
    <row r="820786" ht="13.8"/>
    <row r="820787" ht="13.8"/>
    <row r="820788" ht="13.8"/>
    <row r="820789" ht="13.8"/>
    <row r="820790" ht="13.8"/>
    <row r="820791" ht="13.8"/>
    <row r="820792" ht="13.8"/>
    <row r="820793" ht="13.8"/>
    <row r="820794" ht="13.8"/>
    <row r="820795" ht="13.8"/>
    <row r="820796" ht="13.8"/>
    <row r="820797" ht="13.8"/>
    <row r="820798" ht="13.8"/>
    <row r="820799" ht="13.8"/>
    <row r="820800" ht="13.8"/>
    <row r="820801" ht="13.8"/>
    <row r="820802" ht="13.8"/>
    <row r="820803" ht="13.8"/>
    <row r="820804" ht="13.8"/>
    <row r="820805" ht="13.8"/>
    <row r="820806" ht="13.8"/>
    <row r="820807" ht="13.8"/>
    <row r="820808" ht="13.8"/>
    <row r="820809" ht="13.8"/>
    <row r="820810" ht="13.8"/>
    <row r="820811" ht="13.8"/>
    <row r="820812" ht="13.8"/>
    <row r="820813" ht="13.8"/>
    <row r="820814" ht="13.8"/>
    <row r="820815" ht="13.8"/>
    <row r="820816" ht="13.8"/>
    <row r="820817" ht="13.8"/>
    <row r="820818" ht="13.8"/>
    <row r="820819" ht="13.8"/>
    <row r="820820" ht="13.8"/>
    <row r="820821" ht="13.8"/>
    <row r="820822" ht="13.8"/>
    <row r="820823" ht="13.8"/>
    <row r="820824" ht="13.8"/>
    <row r="820825" ht="13.8"/>
    <row r="820826" ht="13.8"/>
    <row r="820827" ht="13.8"/>
    <row r="820828" ht="13.8"/>
    <row r="820829" ht="13.8"/>
    <row r="820830" ht="13.8"/>
    <row r="820831" ht="13.8"/>
    <row r="820832" ht="13.8"/>
    <row r="820833" ht="13.8"/>
    <row r="820834" ht="13.8"/>
    <row r="820835" ht="13.8"/>
    <row r="820836" ht="13.8"/>
    <row r="820837" ht="13.8"/>
    <row r="820838" ht="13.8"/>
    <row r="820839" ht="13.8"/>
    <row r="820840" ht="13.8"/>
    <row r="820841" ht="13.8"/>
    <row r="820842" ht="13.8"/>
    <row r="820843" ht="13.8"/>
    <row r="820844" ht="13.8"/>
    <row r="820845" ht="13.8"/>
    <row r="820846" ht="13.8"/>
    <row r="820847" ht="13.8"/>
    <row r="820848" ht="13.8"/>
    <row r="820849" ht="13.8"/>
    <row r="820850" ht="13.8"/>
    <row r="820851" ht="13.8"/>
    <row r="820852" ht="13.8"/>
    <row r="820853" ht="13.8"/>
    <row r="820854" ht="13.8"/>
    <row r="820855" ht="13.8"/>
    <row r="820856" ht="13.8"/>
    <row r="820857" ht="13.8"/>
    <row r="820858" ht="13.8"/>
    <row r="820859" ht="13.8"/>
    <row r="820860" ht="13.8"/>
    <row r="820861" ht="13.8"/>
    <row r="820862" ht="13.8"/>
    <row r="820863" ht="13.8"/>
    <row r="820864" ht="13.8"/>
    <row r="820865" ht="13.8"/>
    <row r="820866" ht="13.8"/>
    <row r="820867" ht="13.8"/>
    <row r="820868" ht="13.8"/>
    <row r="820869" ht="13.8"/>
    <row r="820870" ht="13.8"/>
    <row r="820871" ht="13.8"/>
    <row r="820872" ht="13.8"/>
    <row r="820873" ht="13.8"/>
    <row r="820874" ht="13.8"/>
    <row r="820875" ht="13.8"/>
    <row r="820876" ht="13.8"/>
    <row r="820877" ht="13.8"/>
    <row r="820878" ht="13.8"/>
    <row r="820879" ht="13.8"/>
    <row r="820880" ht="13.8"/>
    <row r="820881" ht="13.8"/>
    <row r="820882" ht="13.8"/>
    <row r="820883" ht="13.8"/>
    <row r="820884" ht="13.8"/>
    <row r="820885" ht="13.8"/>
    <row r="820886" ht="13.8"/>
    <row r="820887" ht="13.8"/>
    <row r="820888" ht="13.8"/>
    <row r="820889" ht="13.8"/>
    <row r="820890" ht="13.8"/>
    <row r="820891" ht="13.8"/>
    <row r="820892" ht="13.8"/>
    <row r="820893" ht="13.8"/>
    <row r="820894" ht="13.8"/>
    <row r="820895" ht="13.8"/>
    <row r="820896" ht="13.8"/>
    <row r="820897" ht="13.8"/>
    <row r="820898" ht="13.8"/>
    <row r="820899" ht="13.8"/>
    <row r="820900" ht="13.8"/>
    <row r="820901" ht="13.8"/>
    <row r="820902" ht="13.8"/>
    <row r="820903" ht="13.8"/>
    <row r="820904" ht="13.8"/>
    <row r="820905" ht="13.8"/>
    <row r="820906" ht="13.8"/>
    <row r="820907" ht="13.8"/>
    <row r="820908" ht="13.8"/>
    <row r="820909" ht="13.8"/>
    <row r="820910" ht="13.8"/>
    <row r="820911" ht="13.8"/>
    <row r="820912" ht="13.8"/>
    <row r="820913" ht="13.8"/>
    <row r="820914" ht="13.8"/>
    <row r="820915" ht="13.8"/>
    <row r="820916" ht="13.8"/>
    <row r="820917" ht="13.8"/>
    <row r="820918" ht="13.8"/>
    <row r="820919" ht="13.8"/>
    <row r="820920" ht="13.8"/>
    <row r="820921" ht="13.8"/>
    <row r="820922" ht="13.8"/>
    <row r="820923" ht="13.8"/>
    <row r="820924" ht="13.8"/>
    <row r="820925" ht="13.8"/>
    <row r="820926" ht="13.8"/>
    <row r="820927" ht="13.8"/>
    <row r="820928" ht="13.8"/>
    <row r="820929" ht="13.8"/>
    <row r="820930" ht="13.8"/>
    <row r="820931" ht="13.8"/>
    <row r="820932" ht="13.8"/>
    <row r="820933" ht="13.8"/>
    <row r="820934" ht="13.8"/>
    <row r="820935" ht="13.8"/>
    <row r="820936" ht="13.8"/>
    <row r="820937" ht="13.8"/>
    <row r="820938" ht="13.8"/>
    <row r="820939" ht="13.8"/>
    <row r="820940" ht="13.8"/>
    <row r="820941" ht="13.8"/>
    <row r="820942" ht="13.8"/>
    <row r="820943" ht="13.8"/>
    <row r="820944" ht="13.8"/>
    <row r="820945" ht="13.8"/>
    <row r="820946" ht="13.8"/>
    <row r="820947" ht="13.8"/>
    <row r="820948" ht="13.8"/>
    <row r="820949" ht="13.8"/>
    <row r="820950" ht="13.8"/>
    <row r="820951" ht="13.8"/>
    <row r="820952" ht="13.8"/>
    <row r="820953" ht="13.8"/>
    <row r="820954" ht="13.8"/>
    <row r="820955" ht="13.8"/>
    <row r="820956" ht="13.8"/>
    <row r="820957" ht="13.8"/>
    <row r="820958" ht="13.8"/>
    <row r="820959" ht="13.8"/>
    <row r="820960" ht="13.8"/>
    <row r="820961" ht="13.8"/>
    <row r="820962" ht="13.8"/>
    <row r="820963" ht="13.8"/>
    <row r="820964" ht="13.8"/>
    <row r="820965" ht="13.8"/>
    <row r="820966" ht="13.8"/>
    <row r="820967" ht="13.8"/>
    <row r="820968" ht="13.8"/>
    <row r="820969" ht="13.8"/>
    <row r="820970" ht="13.8"/>
    <row r="820971" ht="13.8"/>
    <row r="820972" ht="13.8"/>
    <row r="820973" ht="13.8"/>
    <row r="820974" ht="13.8"/>
    <row r="820975" ht="13.8"/>
    <row r="820976" ht="13.8"/>
    <row r="820977" ht="13.8"/>
    <row r="820978" ht="13.8"/>
    <row r="820979" ht="13.8"/>
    <row r="820980" ht="13.8"/>
    <row r="820981" ht="13.8"/>
    <row r="820982" ht="13.8"/>
    <row r="820983" ht="13.8"/>
    <row r="820984" ht="13.8"/>
    <row r="820985" ht="13.8"/>
    <row r="820986" ht="13.8"/>
    <row r="820987" ht="13.8"/>
    <row r="820988" ht="13.8"/>
    <row r="820989" ht="13.8"/>
    <row r="820990" ht="13.8"/>
    <row r="820991" ht="13.8"/>
    <row r="820992" ht="13.8"/>
    <row r="820993" ht="13.8"/>
    <row r="820994" ht="13.8"/>
    <row r="820995" ht="13.8"/>
    <row r="820996" ht="13.8"/>
    <row r="820997" ht="13.8"/>
    <row r="820998" ht="13.8"/>
    <row r="820999" ht="13.8"/>
    <row r="821000" ht="13.8"/>
    <row r="821001" ht="13.8"/>
    <row r="821002" ht="13.8"/>
    <row r="821003" ht="13.8"/>
    <row r="821004" ht="13.8"/>
    <row r="821005" ht="13.8"/>
    <row r="821006" ht="13.8"/>
    <row r="821007" ht="13.8"/>
    <row r="821008" ht="13.8"/>
    <row r="821009" ht="13.8"/>
    <row r="821010" ht="13.8"/>
    <row r="821011" ht="13.8"/>
    <row r="821012" ht="13.8"/>
    <row r="821013" ht="13.8"/>
    <row r="821014" ht="13.8"/>
    <row r="821015" ht="13.8"/>
    <row r="821016" ht="13.8"/>
    <row r="821017" ht="13.8"/>
    <row r="821018" ht="13.8"/>
    <row r="821019" ht="13.8"/>
    <row r="821020" ht="13.8"/>
    <row r="821021" ht="13.8"/>
    <row r="821022" ht="13.8"/>
    <row r="821023" ht="13.8"/>
    <row r="821024" ht="13.8"/>
    <row r="821025" ht="13.8"/>
    <row r="821026" ht="13.8"/>
    <row r="821027" ht="13.8"/>
    <row r="821028" ht="13.8"/>
    <row r="821029" ht="13.8"/>
    <row r="821030" ht="13.8"/>
    <row r="821031" ht="13.8"/>
    <row r="821032" ht="13.8"/>
    <row r="821033" ht="13.8"/>
    <row r="821034" ht="13.8"/>
    <row r="821035" ht="13.8"/>
    <row r="821036" ht="13.8"/>
    <row r="821037" ht="13.8"/>
    <row r="821038" ht="13.8"/>
    <row r="821039" ht="13.8"/>
    <row r="821040" ht="13.8"/>
    <row r="821041" ht="13.8"/>
    <row r="821042" ht="13.8"/>
    <row r="821043" ht="13.8"/>
    <row r="821044" ht="13.8"/>
    <row r="821045" ht="13.8"/>
    <row r="821046" ht="13.8"/>
    <row r="821047" ht="13.8"/>
    <row r="821048" ht="13.8"/>
    <row r="821049" ht="13.8"/>
    <row r="821050" ht="13.8"/>
    <row r="821051" ht="13.8"/>
    <row r="821052" ht="13.8"/>
    <row r="821053" ht="13.8"/>
    <row r="821054" ht="13.8"/>
    <row r="821055" ht="13.8"/>
    <row r="821056" ht="13.8"/>
    <row r="821057" ht="13.8"/>
    <row r="821058" ht="13.8"/>
    <row r="821059" ht="13.8"/>
    <row r="821060" ht="13.8"/>
    <row r="821061" ht="13.8"/>
    <row r="821062" ht="13.8"/>
    <row r="821063" ht="13.8"/>
    <row r="821064" ht="13.8"/>
    <row r="821065" ht="13.8"/>
    <row r="821066" ht="13.8"/>
    <row r="821067" ht="13.8"/>
    <row r="821068" ht="13.8"/>
    <row r="821069" ht="13.8"/>
    <row r="821070" ht="13.8"/>
    <row r="821071" ht="13.8"/>
    <row r="821072" ht="13.8"/>
    <row r="821073" ht="13.8"/>
    <row r="821074" ht="13.8"/>
    <row r="821075" ht="13.8"/>
    <row r="821076" ht="13.8"/>
    <row r="821077" ht="13.8"/>
    <row r="821078" ht="13.8"/>
    <row r="821079" ht="13.8"/>
    <row r="821080" ht="13.8"/>
    <row r="821081" ht="13.8"/>
    <row r="821082" ht="13.8"/>
    <row r="821083" ht="13.8"/>
    <row r="821084" ht="13.8"/>
    <row r="821085" ht="13.8"/>
    <row r="821086" ht="13.8"/>
    <row r="821087" ht="13.8"/>
    <row r="821088" ht="13.8"/>
    <row r="821089" ht="13.8"/>
    <row r="821090" ht="13.8"/>
    <row r="821091" ht="13.8"/>
    <row r="821092" ht="13.8"/>
    <row r="821093" ht="13.8"/>
    <row r="821094" ht="13.8"/>
    <row r="821095" ht="13.8"/>
    <row r="821096" ht="13.8"/>
    <row r="821097" ht="13.8"/>
    <row r="821098" ht="13.8"/>
    <row r="821099" ht="13.8"/>
    <row r="821100" ht="13.8"/>
    <row r="821101" ht="13.8"/>
    <row r="821102" ht="13.8"/>
    <row r="821103" ht="13.8"/>
    <row r="821104" ht="13.8"/>
    <row r="821105" ht="13.8"/>
    <row r="821106" ht="13.8"/>
    <row r="821107" ht="13.8"/>
    <row r="821108" ht="13.8"/>
    <row r="821109" ht="13.8"/>
    <row r="821110" ht="13.8"/>
    <row r="821111" ht="13.8"/>
    <row r="821112" ht="13.8"/>
    <row r="821113" ht="13.8"/>
    <row r="821114" ht="13.8"/>
    <row r="821115" ht="13.8"/>
    <row r="821116" ht="13.8"/>
    <row r="821117" ht="13.8"/>
    <row r="821118" ht="13.8"/>
    <row r="821119" ht="13.8"/>
    <row r="821120" ht="13.8"/>
    <row r="821121" ht="13.8"/>
    <row r="821122" ht="13.8"/>
    <row r="821123" ht="13.8"/>
    <row r="821124" ht="13.8"/>
    <row r="821125" ht="13.8"/>
    <row r="821126" ht="13.8"/>
    <row r="821127" ht="13.8"/>
    <row r="821128" ht="13.8"/>
    <row r="821129" ht="13.8"/>
    <row r="821130" ht="13.8"/>
    <row r="821131" ht="13.8"/>
    <row r="821132" ht="13.8"/>
    <row r="821133" ht="13.8"/>
    <row r="821134" ht="13.8"/>
    <row r="821135" ht="13.8"/>
    <row r="821136" ht="13.8"/>
    <row r="821137" ht="13.8"/>
    <row r="821138" ht="13.8"/>
    <row r="821139" ht="13.8"/>
    <row r="821140" ht="13.8"/>
    <row r="821141" ht="13.8"/>
    <row r="821142" ht="13.8"/>
    <row r="821143" ht="13.8"/>
    <row r="821144" ht="13.8"/>
    <row r="821145" ht="13.8"/>
    <row r="821146" ht="13.8"/>
    <row r="821147" ht="13.8"/>
    <row r="821148" ht="13.8"/>
    <row r="821149" ht="13.8"/>
    <row r="821150" ht="13.8"/>
    <row r="821151" ht="13.8"/>
    <row r="821152" ht="13.8"/>
    <row r="821153" ht="13.8"/>
    <row r="821154" ht="13.8"/>
    <row r="821155" ht="13.8"/>
    <row r="821156" ht="13.8"/>
    <row r="821157" ht="13.8"/>
    <row r="821158" ht="13.8"/>
    <row r="821159" ht="13.8"/>
    <row r="821160" ht="13.8"/>
    <row r="821161" ht="13.8"/>
    <row r="821162" ht="13.8"/>
    <row r="821163" ht="13.8"/>
    <row r="821164" ht="13.8"/>
    <row r="821165" ht="13.8"/>
    <row r="821166" ht="13.8"/>
    <row r="821167" ht="13.8"/>
    <row r="821168" ht="13.8"/>
    <row r="821169" ht="13.8"/>
    <row r="821170" ht="13.8"/>
    <row r="821171" ht="13.8"/>
    <row r="821172" ht="13.8"/>
    <row r="821173" ht="13.8"/>
    <row r="821174" ht="13.8"/>
    <row r="821175" ht="13.8"/>
    <row r="821176" ht="13.8"/>
    <row r="821177" ht="13.8"/>
    <row r="821178" ht="13.8"/>
    <row r="821179" ht="13.8"/>
    <row r="821180" ht="13.8"/>
    <row r="821181" ht="13.8"/>
    <row r="821182" ht="13.8"/>
    <row r="821183" ht="13.8"/>
    <row r="821184" ht="13.8"/>
    <row r="821185" ht="13.8"/>
    <row r="821186" ht="13.8"/>
    <row r="821187" ht="13.8"/>
    <row r="821188" ht="13.8"/>
    <row r="821189" ht="13.8"/>
    <row r="821190" ht="13.8"/>
    <row r="821191" ht="13.8"/>
    <row r="821192" ht="13.8"/>
    <row r="821193" ht="13.8"/>
    <row r="821194" ht="13.8"/>
    <row r="821195" ht="13.8"/>
    <row r="821196" ht="13.8"/>
    <row r="821197" ht="13.8"/>
    <row r="821198" ht="13.8"/>
    <row r="821199" ht="13.8"/>
    <row r="821200" ht="13.8"/>
    <row r="821201" ht="13.8"/>
    <row r="821202" ht="13.8"/>
    <row r="821203" ht="13.8"/>
    <row r="821204" ht="13.8"/>
    <row r="821205" ht="13.8"/>
    <row r="821206" ht="13.8"/>
    <row r="821207" ht="13.8"/>
    <row r="821208" ht="13.8"/>
    <row r="821209" ht="13.8"/>
    <row r="821210" ht="13.8"/>
    <row r="821211" ht="13.8"/>
    <row r="821212" ht="13.8"/>
    <row r="821213" ht="13.8"/>
    <row r="821214" ht="13.8"/>
    <row r="821215" ht="13.8"/>
    <row r="821216" ht="13.8"/>
    <row r="821217" ht="13.8"/>
    <row r="821218" ht="13.8"/>
    <row r="821219" ht="13.8"/>
    <row r="821220" ht="13.8"/>
    <row r="821221" ht="13.8"/>
    <row r="821222" ht="13.8"/>
    <row r="821223" ht="13.8"/>
    <row r="821224" ht="13.8"/>
    <row r="821225" ht="13.8"/>
    <row r="821226" ht="13.8"/>
    <row r="821227" ht="13.8"/>
    <row r="821228" ht="13.8"/>
    <row r="821229" ht="13.8"/>
    <row r="821230" ht="13.8"/>
    <row r="821231" ht="13.8"/>
    <row r="821232" ht="13.8"/>
    <row r="821233" ht="13.8"/>
    <row r="821234" ht="13.8"/>
    <row r="821235" ht="13.8"/>
    <row r="821236" ht="13.8"/>
    <row r="821237" ht="13.8"/>
    <row r="821238" ht="13.8"/>
    <row r="821239" ht="13.8"/>
    <row r="821240" ht="13.8"/>
    <row r="821241" ht="13.8"/>
    <row r="821242" ht="13.8"/>
    <row r="821243" ht="13.8"/>
    <row r="821244" ht="13.8"/>
    <row r="821245" ht="13.8"/>
    <row r="821246" ht="13.8"/>
    <row r="821247" ht="13.8"/>
    <row r="821248" ht="13.8"/>
    <row r="821249" ht="13.8"/>
    <row r="821250" ht="13.8"/>
    <row r="821251" ht="13.8"/>
    <row r="821252" ht="13.8"/>
    <row r="821253" ht="13.8"/>
    <row r="821254" ht="13.8"/>
    <row r="821255" ht="13.8"/>
    <row r="821256" ht="13.8"/>
    <row r="821257" ht="13.8"/>
    <row r="821258" ht="13.8"/>
    <row r="821259" ht="13.8"/>
    <row r="821260" ht="13.8"/>
    <row r="821261" ht="13.8"/>
    <row r="821262" ht="13.8"/>
    <row r="821263" ht="13.8"/>
    <row r="821264" ht="13.8"/>
    <row r="821265" ht="13.8"/>
    <row r="821266" ht="13.8"/>
    <row r="821267" ht="13.8"/>
    <row r="821268" ht="13.8"/>
    <row r="821269" ht="13.8"/>
    <row r="821270" ht="13.8"/>
    <row r="821271" ht="13.8"/>
    <row r="821272" ht="13.8"/>
    <row r="821273" ht="13.8"/>
    <row r="821274" ht="13.8"/>
    <row r="821275" ht="13.8"/>
    <row r="821276" ht="13.8"/>
    <row r="821277" ht="13.8"/>
    <row r="821278" ht="13.8"/>
    <row r="821279" ht="13.8"/>
    <row r="821280" ht="13.8"/>
    <row r="821281" ht="13.8"/>
    <row r="821282" ht="13.8"/>
    <row r="821283" ht="13.8"/>
    <row r="821284" ht="13.8"/>
    <row r="821285" ht="13.8"/>
    <row r="821286" ht="13.8"/>
    <row r="821287" ht="13.8"/>
    <row r="821288" ht="13.8"/>
    <row r="821289" ht="13.8"/>
    <row r="821290" ht="13.8"/>
    <row r="821291" ht="13.8"/>
    <row r="821292" ht="13.8"/>
    <row r="821293" ht="13.8"/>
    <row r="821294" ht="13.8"/>
    <row r="821295" ht="13.8"/>
    <row r="821296" ht="13.8"/>
    <row r="821297" ht="13.8"/>
    <row r="821298" ht="13.8"/>
    <row r="821299" ht="13.8"/>
    <row r="821300" ht="13.8"/>
    <row r="821301" ht="13.8"/>
    <row r="821302" ht="13.8"/>
    <row r="821303" ht="13.8"/>
    <row r="821304" ht="13.8"/>
    <row r="821305" ht="13.8"/>
    <row r="821306" ht="13.8"/>
    <row r="821307" ht="13.8"/>
    <row r="821308" ht="13.8"/>
    <row r="821309" ht="13.8"/>
    <row r="821310" ht="13.8"/>
    <row r="821311" ht="13.8"/>
    <row r="821312" ht="13.8"/>
    <row r="821313" ht="13.8"/>
    <row r="821314" ht="13.8"/>
    <row r="821315" ht="13.8"/>
    <row r="821316" ht="13.8"/>
    <row r="821317" ht="13.8"/>
    <row r="821318" ht="13.8"/>
    <row r="821319" ht="13.8"/>
    <row r="821320" ht="13.8"/>
    <row r="821321" ht="13.8"/>
    <row r="821322" ht="13.8"/>
    <row r="821323" ht="13.8"/>
    <row r="821324" ht="13.8"/>
    <row r="821325" ht="13.8"/>
    <row r="821326" ht="13.8"/>
    <row r="821327" ht="13.8"/>
    <row r="821328" ht="13.8"/>
    <row r="821329" ht="13.8"/>
    <row r="821330" ht="13.8"/>
    <row r="821331" ht="13.8"/>
    <row r="821332" ht="13.8"/>
    <row r="821333" ht="13.8"/>
    <row r="821334" ht="13.8"/>
    <row r="821335" ht="13.8"/>
    <row r="821336" ht="13.8"/>
    <row r="821337" ht="13.8"/>
    <row r="821338" ht="13.8"/>
    <row r="821339" ht="13.8"/>
    <row r="821340" ht="13.8"/>
    <row r="821341" ht="13.8"/>
    <row r="821342" ht="13.8"/>
    <row r="821343" ht="13.8"/>
    <row r="821344" ht="13.8"/>
    <row r="821345" ht="13.8"/>
    <row r="821346" ht="13.8"/>
    <row r="821347" ht="13.8"/>
    <row r="821348" ht="13.8"/>
    <row r="821349" ht="13.8"/>
    <row r="821350" ht="13.8"/>
    <row r="821351" ht="13.8"/>
    <row r="821352" ht="13.8"/>
    <row r="821353" ht="13.8"/>
    <row r="821354" ht="13.8"/>
    <row r="821355" ht="13.8"/>
    <row r="821356" ht="13.8"/>
    <row r="821357" ht="13.8"/>
    <row r="821358" ht="13.8"/>
    <row r="821359" ht="13.8"/>
    <row r="821360" ht="13.8"/>
    <row r="821361" ht="13.8"/>
    <row r="821362" ht="13.8"/>
    <row r="821363" ht="13.8"/>
    <row r="821364" ht="13.8"/>
    <row r="821365" ht="13.8"/>
    <row r="821366" ht="13.8"/>
    <row r="821367" ht="13.8"/>
    <row r="821368" ht="13.8"/>
    <row r="821369" ht="13.8"/>
    <row r="821370" ht="13.8"/>
    <row r="821371" ht="13.8"/>
    <row r="821372" ht="13.8"/>
    <row r="821373" ht="13.8"/>
    <row r="821374" ht="13.8"/>
    <row r="821375" ht="13.8"/>
    <row r="821376" ht="13.8"/>
    <row r="821377" ht="13.8"/>
    <row r="821378" ht="13.8"/>
    <row r="821379" ht="13.8"/>
    <row r="821380" ht="13.8"/>
    <row r="821381" ht="13.8"/>
    <row r="821382" ht="13.8"/>
    <row r="821383" ht="13.8"/>
    <row r="821384" ht="13.8"/>
    <row r="821385" ht="13.8"/>
    <row r="821386" ht="13.8"/>
    <row r="821387" ht="13.8"/>
    <row r="821388" ht="13.8"/>
    <row r="821389" ht="13.8"/>
    <row r="821390" ht="13.8"/>
    <row r="821391" ht="13.8"/>
    <row r="821392" ht="13.8"/>
    <row r="821393" ht="13.8"/>
    <row r="821394" ht="13.8"/>
    <row r="821395" ht="13.8"/>
    <row r="821396" ht="13.8"/>
    <row r="821397" ht="13.8"/>
    <row r="821398" ht="13.8"/>
    <row r="821399" ht="13.8"/>
    <row r="821400" ht="13.8"/>
    <row r="821401" ht="13.8"/>
    <row r="821402" ht="13.8"/>
    <row r="821403" ht="13.8"/>
    <row r="821404" ht="13.8"/>
    <row r="821405" ht="13.8"/>
    <row r="821406" ht="13.8"/>
    <row r="821407" ht="13.8"/>
    <row r="821408" ht="13.8"/>
    <row r="821409" ht="13.8"/>
    <row r="821410" ht="13.8"/>
    <row r="821411" ht="13.8"/>
    <row r="821412" ht="13.8"/>
    <row r="821413" ht="13.8"/>
    <row r="821414" ht="13.8"/>
    <row r="821415" ht="13.8"/>
    <row r="821416" ht="13.8"/>
    <row r="821417" ht="13.8"/>
    <row r="821418" ht="13.8"/>
    <row r="821419" ht="13.8"/>
    <row r="821420" ht="13.8"/>
    <row r="821421" ht="13.8"/>
    <row r="821422" ht="13.8"/>
    <row r="821423" ht="13.8"/>
    <row r="821424" ht="13.8"/>
    <row r="821425" ht="13.8"/>
    <row r="821426" ht="13.8"/>
    <row r="821427" ht="13.8"/>
    <row r="821428" ht="13.8"/>
    <row r="821429" ht="13.8"/>
    <row r="821430" ht="13.8"/>
    <row r="821431" ht="13.8"/>
    <row r="821432" ht="13.8"/>
    <row r="821433" ht="13.8"/>
    <row r="821434" ht="13.8"/>
    <row r="821435" ht="13.8"/>
    <row r="821436" ht="13.8"/>
    <row r="821437" ht="13.8"/>
    <row r="821438" ht="13.8"/>
    <row r="821439" ht="13.8"/>
    <row r="821440" ht="13.8"/>
    <row r="821441" ht="13.8"/>
    <row r="821442" ht="13.8"/>
    <row r="821443" ht="13.8"/>
    <row r="821444" ht="13.8"/>
    <row r="821445" ht="13.8"/>
    <row r="821446" ht="13.8"/>
    <row r="821447" ht="13.8"/>
    <row r="821448" ht="13.8"/>
    <row r="821449" ht="13.8"/>
    <row r="821450" ht="13.8"/>
    <row r="821451" ht="13.8"/>
    <row r="821452" ht="13.8"/>
    <row r="821453" ht="13.8"/>
    <row r="821454" ht="13.8"/>
    <row r="821455" ht="13.8"/>
    <row r="821456" ht="13.8"/>
    <row r="821457" ht="13.8"/>
    <row r="821458" ht="13.8"/>
    <row r="821459" ht="13.8"/>
    <row r="821460" ht="13.8"/>
    <row r="821461" ht="13.8"/>
    <row r="821462" ht="13.8"/>
    <row r="821463" ht="13.8"/>
    <row r="821464" ht="13.8"/>
    <row r="821465" ht="13.8"/>
    <row r="821466" ht="13.8"/>
    <row r="821467" ht="13.8"/>
    <row r="821468" ht="13.8"/>
    <row r="821469" ht="13.8"/>
    <row r="821470" ht="13.8"/>
    <row r="821471" ht="13.8"/>
    <row r="821472" ht="13.8"/>
    <row r="821473" ht="13.8"/>
    <row r="821474" ht="13.8"/>
    <row r="821475" ht="13.8"/>
    <row r="821476" ht="13.8"/>
    <row r="821477" ht="13.8"/>
    <row r="821478" ht="13.8"/>
    <row r="821479" ht="13.8"/>
    <row r="821480" ht="13.8"/>
    <row r="821481" ht="13.8"/>
    <row r="821482" ht="13.8"/>
    <row r="821483" ht="13.8"/>
    <row r="821484" ht="13.8"/>
    <row r="821485" ht="13.8"/>
    <row r="821486" ht="13.8"/>
    <row r="821487" ht="13.8"/>
    <row r="821488" ht="13.8"/>
    <row r="821489" ht="13.8"/>
    <row r="821490" ht="13.8"/>
    <row r="821491" ht="13.8"/>
    <row r="821492" ht="13.8"/>
    <row r="821493" ht="13.8"/>
    <row r="821494" ht="13.8"/>
    <row r="821495" ht="13.8"/>
    <row r="821496" ht="13.8"/>
    <row r="821497" ht="13.8"/>
    <row r="821498" ht="13.8"/>
    <row r="821499" ht="13.8"/>
    <row r="821500" ht="13.8"/>
    <row r="821501" ht="13.8"/>
    <row r="821502" ht="13.8"/>
    <row r="821503" ht="13.8"/>
    <row r="821504" ht="13.8"/>
    <row r="821505" ht="13.8"/>
    <row r="821506" ht="13.8"/>
    <row r="821507" ht="13.8"/>
    <row r="821508" ht="13.8"/>
    <row r="821509" ht="13.8"/>
    <row r="821510" ht="13.8"/>
    <row r="821511" ht="13.8"/>
    <row r="821512" ht="13.8"/>
    <row r="821513" ht="13.8"/>
    <row r="821514" ht="13.8"/>
    <row r="821515" ht="13.8"/>
    <row r="821516" ht="13.8"/>
    <row r="821517" ht="13.8"/>
    <row r="821518" ht="13.8"/>
    <row r="821519" ht="13.8"/>
    <row r="821520" ht="13.8"/>
    <row r="821521" ht="13.8"/>
    <row r="821522" ht="13.8"/>
    <row r="821523" ht="13.8"/>
    <row r="821524" ht="13.8"/>
    <row r="821525" ht="13.8"/>
    <row r="821526" ht="13.8"/>
    <row r="821527" ht="13.8"/>
    <row r="821528" ht="13.8"/>
    <row r="821529" ht="13.8"/>
    <row r="821530" ht="13.8"/>
    <row r="821531" ht="13.8"/>
    <row r="821532" ht="13.8"/>
    <row r="821533" ht="13.8"/>
    <row r="821534" ht="13.8"/>
    <row r="821535" ht="13.8"/>
    <row r="821536" ht="13.8"/>
    <row r="821537" ht="13.8"/>
    <row r="821538" ht="13.8"/>
    <row r="821539" ht="13.8"/>
    <row r="821540" ht="13.8"/>
    <row r="821541" ht="13.8"/>
    <row r="821542" ht="13.8"/>
    <row r="821543" ht="13.8"/>
    <row r="821544" ht="13.8"/>
    <row r="821545" ht="13.8"/>
    <row r="821546" ht="13.8"/>
    <row r="821547" ht="13.8"/>
    <row r="821548" ht="13.8"/>
    <row r="821549" ht="13.8"/>
    <row r="821550" ht="13.8"/>
    <row r="821551" ht="13.8"/>
    <row r="821552" ht="13.8"/>
    <row r="821553" ht="13.8"/>
    <row r="821554" ht="13.8"/>
    <row r="821555" ht="13.8"/>
    <row r="821556" ht="13.8"/>
    <row r="821557" ht="13.8"/>
    <row r="821558" ht="13.8"/>
    <row r="821559" ht="13.8"/>
    <row r="821560" ht="13.8"/>
    <row r="821561" ht="13.8"/>
    <row r="821562" ht="13.8"/>
    <row r="821563" ht="13.8"/>
    <row r="821564" ht="13.8"/>
    <row r="821565" ht="13.8"/>
    <row r="821566" ht="13.8"/>
    <row r="821567" ht="13.8"/>
    <row r="821568" ht="13.8"/>
    <row r="821569" ht="13.8"/>
    <row r="821570" ht="13.8"/>
    <row r="821571" ht="13.8"/>
    <row r="821572" ht="13.8"/>
    <row r="821573" ht="13.8"/>
    <row r="821574" ht="13.8"/>
    <row r="821575" ht="13.8"/>
    <row r="821576" ht="13.8"/>
    <row r="821577" ht="13.8"/>
    <row r="821578" ht="13.8"/>
    <row r="821579" ht="13.8"/>
    <row r="821580" ht="13.8"/>
    <row r="821581" ht="13.8"/>
    <row r="821582" ht="13.8"/>
    <row r="821583" ht="13.8"/>
    <row r="821584" ht="13.8"/>
    <row r="821585" ht="13.8"/>
    <row r="821586" ht="13.8"/>
    <row r="821587" ht="13.8"/>
    <row r="821588" ht="13.8"/>
    <row r="821589" ht="13.8"/>
    <row r="821590" ht="13.8"/>
    <row r="821591" ht="13.8"/>
    <row r="821592" ht="13.8"/>
    <row r="821593" ht="13.8"/>
    <row r="821594" ht="13.8"/>
    <row r="821595" ht="13.8"/>
    <row r="821596" ht="13.8"/>
    <row r="821597" ht="13.8"/>
    <row r="821598" ht="13.8"/>
    <row r="821599" ht="13.8"/>
    <row r="821600" ht="13.8"/>
    <row r="821601" ht="13.8"/>
    <row r="821602" ht="13.8"/>
    <row r="821603" ht="13.8"/>
    <row r="821604" ht="13.8"/>
    <row r="821605" ht="13.8"/>
    <row r="821606" ht="13.8"/>
    <row r="821607" ht="13.8"/>
    <row r="821608" ht="13.8"/>
    <row r="821609" ht="13.8"/>
    <row r="821610" ht="13.8"/>
    <row r="821611" ht="13.8"/>
    <row r="821612" ht="13.8"/>
    <row r="821613" ht="13.8"/>
    <row r="821614" ht="13.8"/>
    <row r="821615" ht="13.8"/>
    <row r="821616" ht="13.8"/>
    <row r="821617" ht="13.8"/>
    <row r="821618" ht="13.8"/>
    <row r="821619" ht="13.8"/>
    <row r="821620" ht="13.8"/>
    <row r="821621" ht="13.8"/>
    <row r="821622" ht="13.8"/>
    <row r="821623" ht="13.8"/>
    <row r="821624" ht="13.8"/>
    <row r="821625" ht="13.8"/>
    <row r="821626" ht="13.8"/>
    <row r="821627" ht="13.8"/>
    <row r="821628" ht="13.8"/>
    <row r="821629" ht="13.8"/>
    <row r="821630" ht="13.8"/>
    <row r="821631" ht="13.8"/>
    <row r="821632" ht="13.8"/>
    <row r="821633" ht="13.8"/>
    <row r="821634" ht="13.8"/>
    <row r="821635" ht="13.8"/>
    <row r="821636" ht="13.8"/>
    <row r="821637" ht="13.8"/>
    <row r="821638" ht="13.8"/>
    <row r="821639" ht="13.8"/>
    <row r="821640" ht="13.8"/>
    <row r="821641" ht="13.8"/>
    <row r="821642" ht="13.8"/>
    <row r="821643" ht="13.8"/>
    <row r="821644" ht="13.8"/>
    <row r="821645" ht="13.8"/>
    <row r="821646" ht="13.8"/>
    <row r="821647" ht="13.8"/>
    <row r="821648" ht="13.8"/>
    <row r="821649" ht="13.8"/>
    <row r="821650" ht="13.8"/>
    <row r="821651" ht="13.8"/>
    <row r="821652" ht="13.8"/>
    <row r="821653" ht="13.8"/>
    <row r="821654" ht="13.8"/>
    <row r="821655" ht="13.8"/>
    <row r="821656" ht="13.8"/>
    <row r="821657" ht="13.8"/>
    <row r="821658" ht="13.8"/>
    <row r="821659" ht="13.8"/>
    <row r="821660" ht="13.8"/>
    <row r="821661" ht="13.8"/>
    <row r="821662" ht="13.8"/>
    <row r="821663" ht="13.8"/>
    <row r="821664" ht="13.8"/>
    <row r="821665" ht="13.8"/>
    <row r="821666" ht="13.8"/>
    <row r="821667" ht="13.8"/>
    <row r="821668" ht="13.8"/>
    <row r="821669" ht="13.8"/>
    <row r="821670" ht="13.8"/>
    <row r="821671" ht="13.8"/>
    <row r="821672" ht="13.8"/>
    <row r="821673" ht="13.8"/>
    <row r="821674" ht="13.8"/>
    <row r="821675" ht="13.8"/>
    <row r="821676" ht="13.8"/>
    <row r="821677" ht="13.8"/>
    <row r="821678" ht="13.8"/>
    <row r="821679" ht="13.8"/>
    <row r="821680" ht="13.8"/>
    <row r="821681" ht="13.8"/>
    <row r="821682" ht="13.8"/>
    <row r="821683" ht="13.8"/>
    <row r="821684" ht="13.8"/>
    <row r="821685" ht="13.8"/>
    <row r="821686" ht="13.8"/>
    <row r="821687" ht="13.8"/>
    <row r="821688" ht="13.8"/>
    <row r="821689" ht="13.8"/>
    <row r="821690" ht="13.8"/>
    <row r="821691" ht="13.8"/>
    <row r="821692" ht="13.8"/>
    <row r="821693" ht="13.8"/>
    <row r="821694" ht="13.8"/>
    <row r="821695" ht="13.8"/>
    <row r="821696" ht="13.8"/>
    <row r="821697" ht="13.8"/>
    <row r="821698" ht="13.8"/>
    <row r="821699" ht="13.8"/>
    <row r="821700" ht="13.8"/>
    <row r="821701" ht="13.8"/>
    <row r="821702" ht="13.8"/>
    <row r="821703" ht="13.8"/>
    <row r="821704" ht="13.8"/>
    <row r="821705" ht="13.8"/>
    <row r="821706" ht="13.8"/>
    <row r="821707" ht="13.8"/>
    <row r="821708" ht="13.8"/>
    <row r="821709" ht="13.8"/>
    <row r="821710" ht="13.8"/>
    <row r="821711" ht="13.8"/>
    <row r="821712" ht="13.8"/>
    <row r="821713" ht="13.8"/>
    <row r="821714" ht="13.8"/>
    <row r="821715" ht="13.8"/>
    <row r="821716" ht="13.8"/>
    <row r="821717" ht="13.8"/>
    <row r="821718" ht="13.8"/>
    <row r="821719" ht="13.8"/>
    <row r="821720" ht="13.8"/>
    <row r="821721" ht="13.8"/>
    <row r="821722" ht="13.8"/>
    <row r="821723" ht="13.8"/>
    <row r="821724" ht="13.8"/>
    <row r="821725" ht="13.8"/>
    <row r="821726" ht="13.8"/>
    <row r="821727" ht="13.8"/>
    <row r="821728" ht="13.8"/>
    <row r="821729" ht="13.8"/>
    <row r="821730" ht="13.8"/>
    <row r="821731" ht="13.8"/>
    <row r="821732" ht="13.8"/>
    <row r="821733" ht="13.8"/>
    <row r="821734" ht="13.8"/>
    <row r="821735" ht="13.8"/>
    <row r="821736" ht="13.8"/>
    <row r="821737" ht="13.8"/>
    <row r="821738" ht="13.8"/>
    <row r="821739" ht="13.8"/>
    <row r="821740" ht="13.8"/>
    <row r="821741" ht="13.8"/>
    <row r="821742" ht="13.8"/>
    <row r="821743" ht="13.8"/>
    <row r="821744" ht="13.8"/>
    <row r="821745" ht="13.8"/>
    <row r="821746" ht="13.8"/>
    <row r="821747" ht="13.8"/>
    <row r="821748" ht="13.8"/>
    <row r="821749" ht="13.8"/>
    <row r="821750" ht="13.8"/>
    <row r="821751" ht="13.8"/>
    <row r="821752" ht="13.8"/>
    <row r="821753" ht="13.8"/>
    <row r="821754" ht="13.8"/>
    <row r="821755" ht="13.8"/>
    <row r="821756" ht="13.8"/>
    <row r="821757" ht="13.8"/>
    <row r="821758" ht="13.8"/>
    <row r="821759" ht="13.8"/>
    <row r="821760" ht="13.8"/>
    <row r="821761" ht="13.8"/>
    <row r="821762" ht="13.8"/>
    <row r="821763" ht="13.8"/>
    <row r="821764" ht="13.8"/>
    <row r="821765" ht="13.8"/>
    <row r="821766" ht="13.8"/>
    <row r="821767" ht="13.8"/>
    <row r="821768" ht="13.8"/>
    <row r="821769" ht="13.8"/>
    <row r="821770" ht="13.8"/>
    <row r="821771" ht="13.8"/>
    <row r="821772" ht="13.8"/>
    <row r="821773" ht="13.8"/>
    <row r="821774" ht="13.8"/>
    <row r="821775" ht="13.8"/>
    <row r="821776" ht="13.8"/>
    <row r="821777" ht="13.8"/>
    <row r="821778" ht="13.8"/>
    <row r="821779" ht="13.8"/>
    <row r="821780" ht="13.8"/>
    <row r="821781" ht="13.8"/>
    <row r="821782" ht="13.8"/>
    <row r="821783" ht="13.8"/>
    <row r="821784" ht="13.8"/>
    <row r="821785" ht="13.8"/>
    <row r="821786" ht="13.8"/>
    <row r="821787" ht="13.8"/>
    <row r="821788" ht="13.8"/>
    <row r="821789" ht="13.8"/>
    <row r="821790" ht="13.8"/>
    <row r="821791" ht="13.8"/>
    <row r="821792" ht="13.8"/>
    <row r="821793" ht="13.8"/>
    <row r="821794" ht="13.8"/>
    <row r="821795" ht="13.8"/>
    <row r="821796" ht="13.8"/>
    <row r="821797" ht="13.8"/>
    <row r="821798" ht="13.8"/>
    <row r="821799" ht="13.8"/>
    <row r="821800" ht="13.8"/>
    <row r="821801" ht="13.8"/>
    <row r="821802" ht="13.8"/>
    <row r="821803" ht="13.8"/>
    <row r="821804" ht="13.8"/>
    <row r="821805" ht="13.8"/>
    <row r="821806" ht="13.8"/>
    <row r="821807" ht="13.8"/>
    <row r="821808" ht="13.8"/>
    <row r="821809" ht="13.8"/>
    <row r="821810" ht="13.8"/>
    <row r="821811" ht="13.8"/>
    <row r="821812" ht="13.8"/>
    <row r="821813" ht="13.8"/>
    <row r="821814" ht="13.8"/>
    <row r="821815" ht="13.8"/>
    <row r="821816" ht="13.8"/>
    <row r="821817" ht="13.8"/>
    <row r="821818" ht="13.8"/>
    <row r="821819" ht="13.8"/>
    <row r="821820" ht="13.8"/>
    <row r="821821" ht="13.8"/>
    <row r="821822" ht="13.8"/>
    <row r="821823" ht="13.8"/>
    <row r="821824" ht="13.8"/>
    <row r="821825" ht="13.8"/>
    <row r="821826" ht="13.8"/>
    <row r="821827" ht="13.8"/>
    <row r="821828" ht="13.8"/>
    <row r="821829" ht="13.8"/>
    <row r="821830" ht="13.8"/>
    <row r="821831" ht="13.8"/>
    <row r="821832" ht="13.8"/>
    <row r="821833" ht="13.8"/>
    <row r="821834" ht="13.8"/>
    <row r="821835" ht="13.8"/>
    <row r="821836" ht="13.8"/>
    <row r="821837" ht="13.8"/>
    <row r="821838" ht="13.8"/>
    <row r="821839" ht="13.8"/>
    <row r="821840" ht="13.8"/>
    <row r="821841" ht="13.8"/>
    <row r="821842" ht="13.8"/>
    <row r="821843" ht="13.8"/>
    <row r="821844" ht="13.8"/>
    <row r="821845" ht="13.8"/>
    <row r="821846" ht="13.8"/>
    <row r="821847" ht="13.8"/>
    <row r="821848" ht="13.8"/>
    <row r="821849" ht="13.8"/>
    <row r="821850" ht="13.8"/>
    <row r="821851" ht="13.8"/>
    <row r="821852" ht="13.8"/>
    <row r="821853" ht="13.8"/>
    <row r="821854" ht="13.8"/>
    <row r="821855" ht="13.8"/>
    <row r="821856" ht="13.8"/>
    <row r="821857" ht="13.8"/>
    <row r="821858" ht="13.8"/>
    <row r="821859" ht="13.8"/>
    <row r="821860" ht="13.8"/>
    <row r="821861" ht="13.8"/>
    <row r="821862" ht="13.8"/>
    <row r="821863" ht="13.8"/>
    <row r="821864" ht="13.8"/>
    <row r="821865" ht="13.8"/>
    <row r="821866" ht="13.8"/>
    <row r="821867" ht="13.8"/>
    <row r="821868" ht="13.8"/>
    <row r="821869" ht="13.8"/>
    <row r="821870" ht="13.8"/>
    <row r="821871" ht="13.8"/>
    <row r="821872" ht="13.8"/>
    <row r="821873" ht="13.8"/>
    <row r="821874" ht="13.8"/>
    <row r="821875" ht="13.8"/>
    <row r="821876" ht="13.8"/>
    <row r="821877" ht="13.8"/>
    <row r="821878" ht="13.8"/>
    <row r="821879" ht="13.8"/>
    <row r="821880" ht="13.8"/>
    <row r="821881" ht="13.8"/>
    <row r="821882" ht="13.8"/>
    <row r="821883" ht="13.8"/>
    <row r="821884" ht="13.8"/>
    <row r="821885" ht="13.8"/>
    <row r="821886" ht="13.8"/>
    <row r="821887" ht="13.8"/>
    <row r="821888" ht="13.8"/>
    <row r="821889" ht="13.8"/>
    <row r="821890" ht="13.8"/>
    <row r="821891" ht="13.8"/>
    <row r="821892" ht="13.8"/>
    <row r="821893" ht="13.8"/>
    <row r="821894" ht="13.8"/>
    <row r="821895" ht="13.8"/>
    <row r="821896" ht="13.8"/>
    <row r="821897" ht="13.8"/>
    <row r="821898" ht="13.8"/>
    <row r="821899" ht="13.8"/>
    <row r="821900" ht="13.8"/>
    <row r="821901" ht="13.8"/>
    <row r="821902" ht="13.8"/>
    <row r="821903" ht="13.8"/>
    <row r="821904" ht="13.8"/>
    <row r="821905" ht="13.8"/>
    <row r="821906" ht="13.8"/>
    <row r="821907" ht="13.8"/>
    <row r="821908" ht="13.8"/>
    <row r="821909" ht="13.8"/>
    <row r="821910" ht="13.8"/>
    <row r="821911" ht="13.8"/>
    <row r="821912" ht="13.8"/>
    <row r="821913" ht="13.8"/>
    <row r="821914" ht="13.8"/>
    <row r="821915" ht="13.8"/>
    <row r="821916" ht="13.8"/>
    <row r="821917" ht="13.8"/>
    <row r="821918" ht="13.8"/>
    <row r="821919" ht="13.8"/>
    <row r="821920" ht="13.8"/>
    <row r="821921" ht="13.8"/>
    <row r="821922" ht="13.8"/>
    <row r="821923" ht="13.8"/>
    <row r="821924" ht="13.8"/>
    <row r="821925" ht="13.8"/>
    <row r="821926" ht="13.8"/>
    <row r="821927" ht="13.8"/>
    <row r="821928" ht="13.8"/>
    <row r="821929" ht="13.8"/>
    <row r="821930" ht="13.8"/>
    <row r="821931" ht="13.8"/>
    <row r="821932" ht="13.8"/>
    <row r="821933" ht="13.8"/>
    <row r="821934" ht="13.8"/>
    <row r="821935" ht="13.8"/>
    <row r="821936" ht="13.8"/>
    <row r="821937" ht="13.8"/>
    <row r="821938" ht="13.8"/>
    <row r="821939" ht="13.8"/>
    <row r="821940" ht="13.8"/>
    <row r="821941" ht="13.8"/>
    <row r="821942" ht="13.8"/>
    <row r="821943" ht="13.8"/>
    <row r="821944" ht="13.8"/>
    <row r="821945" ht="13.8"/>
    <row r="821946" ht="13.8"/>
    <row r="821947" ht="13.8"/>
    <row r="821948" ht="13.8"/>
    <row r="821949" ht="13.8"/>
    <row r="821950" ht="13.8"/>
    <row r="821951" ht="13.8"/>
    <row r="821952" ht="13.8"/>
    <row r="821953" ht="13.8"/>
    <row r="821954" ht="13.8"/>
    <row r="821955" ht="13.8"/>
    <row r="821956" ht="13.8"/>
    <row r="821957" ht="13.8"/>
    <row r="821958" ht="13.8"/>
    <row r="821959" ht="13.8"/>
    <row r="821960" ht="13.8"/>
    <row r="821961" ht="13.8"/>
    <row r="821962" ht="13.8"/>
    <row r="821963" ht="13.8"/>
    <row r="821964" ht="13.8"/>
    <row r="821965" ht="13.8"/>
    <row r="821966" ht="13.8"/>
    <row r="821967" ht="13.8"/>
    <row r="821968" ht="13.8"/>
    <row r="821969" ht="13.8"/>
    <row r="821970" ht="13.8"/>
    <row r="821971" ht="13.8"/>
    <row r="821972" ht="13.8"/>
    <row r="821973" ht="13.8"/>
    <row r="821974" ht="13.8"/>
    <row r="821975" ht="13.8"/>
    <row r="821976" ht="13.8"/>
    <row r="821977" ht="13.8"/>
    <row r="821978" ht="13.8"/>
    <row r="821979" ht="13.8"/>
    <row r="821980" ht="13.8"/>
    <row r="821981" ht="13.8"/>
    <row r="821982" ht="13.8"/>
    <row r="821983" ht="13.8"/>
    <row r="821984" ht="13.8"/>
    <row r="821985" ht="13.8"/>
    <row r="821986" ht="13.8"/>
    <row r="821987" ht="13.8"/>
    <row r="821988" ht="13.8"/>
    <row r="821989" ht="13.8"/>
    <row r="821990" ht="13.8"/>
    <row r="821991" ht="13.8"/>
    <row r="821992" ht="13.8"/>
    <row r="821993" ht="13.8"/>
    <row r="821994" ht="13.8"/>
    <row r="821995" ht="13.8"/>
    <row r="821996" ht="13.8"/>
    <row r="821997" ht="13.8"/>
    <row r="821998" ht="13.8"/>
    <row r="821999" ht="13.8"/>
    <row r="822000" ht="13.8"/>
    <row r="822001" ht="13.8"/>
    <row r="822002" ht="13.8"/>
    <row r="822003" ht="13.8"/>
    <row r="822004" ht="13.8"/>
    <row r="822005" ht="13.8"/>
    <row r="822006" ht="13.8"/>
    <row r="822007" ht="13.8"/>
    <row r="822008" ht="13.8"/>
    <row r="822009" ht="13.8"/>
    <row r="822010" ht="13.8"/>
    <row r="822011" ht="13.8"/>
    <row r="822012" ht="13.8"/>
    <row r="822013" ht="13.8"/>
    <row r="822014" ht="13.8"/>
    <row r="822015" ht="13.8"/>
    <row r="822016" ht="13.8"/>
    <row r="822017" ht="13.8"/>
    <row r="822018" ht="13.8"/>
    <row r="822019" ht="13.8"/>
    <row r="822020" ht="13.8"/>
    <row r="822021" ht="13.8"/>
    <row r="822022" ht="13.8"/>
    <row r="822023" ht="13.8"/>
    <row r="822024" ht="13.8"/>
    <row r="822025" ht="13.8"/>
    <row r="822026" ht="13.8"/>
    <row r="822027" ht="13.8"/>
    <row r="822028" ht="13.8"/>
    <row r="822029" ht="13.8"/>
    <row r="822030" ht="13.8"/>
    <row r="822031" ht="13.8"/>
    <row r="822032" ht="13.8"/>
    <row r="822033" ht="13.8"/>
    <row r="822034" ht="13.8"/>
    <row r="822035" ht="13.8"/>
    <row r="822036" ht="13.8"/>
    <row r="822037" ht="13.8"/>
    <row r="822038" ht="13.8"/>
    <row r="822039" ht="13.8"/>
    <row r="822040" ht="13.8"/>
    <row r="822041" ht="13.8"/>
    <row r="822042" ht="13.8"/>
    <row r="822043" ht="13.8"/>
    <row r="822044" ht="13.8"/>
    <row r="822045" ht="13.8"/>
    <row r="822046" ht="13.8"/>
    <row r="822047" ht="13.8"/>
    <row r="822048" ht="13.8"/>
    <row r="822049" ht="13.8"/>
    <row r="822050" ht="13.8"/>
    <row r="822051" ht="13.8"/>
    <row r="822052" ht="13.8"/>
    <row r="822053" ht="13.8"/>
    <row r="822054" ht="13.8"/>
    <row r="822055" ht="13.8"/>
    <row r="822056" ht="13.8"/>
    <row r="822057" ht="13.8"/>
    <row r="822058" ht="13.8"/>
    <row r="822059" ht="13.8"/>
    <row r="822060" ht="13.8"/>
    <row r="822061" ht="13.8"/>
    <row r="822062" ht="13.8"/>
    <row r="822063" ht="13.8"/>
    <row r="822064" ht="13.8"/>
    <row r="822065" ht="13.8"/>
    <row r="822066" ht="13.8"/>
    <row r="822067" ht="13.8"/>
    <row r="822068" ht="13.8"/>
    <row r="822069" ht="13.8"/>
    <row r="822070" ht="13.8"/>
    <row r="822071" ht="13.8"/>
    <row r="822072" ht="13.8"/>
    <row r="822073" ht="13.8"/>
    <row r="822074" ht="13.8"/>
    <row r="822075" ht="13.8"/>
    <row r="822076" ht="13.8"/>
    <row r="822077" ht="13.8"/>
    <row r="822078" ht="13.8"/>
    <row r="822079" ht="13.8"/>
    <row r="822080" ht="13.8"/>
    <row r="822081" ht="13.8"/>
    <row r="822082" ht="13.8"/>
    <row r="822083" ht="13.8"/>
    <row r="822084" ht="13.8"/>
    <row r="822085" ht="13.8"/>
    <row r="822086" ht="13.8"/>
    <row r="822087" ht="13.8"/>
    <row r="822088" ht="13.8"/>
    <row r="822089" ht="13.8"/>
    <row r="822090" ht="13.8"/>
    <row r="822091" ht="13.8"/>
    <row r="822092" ht="13.8"/>
    <row r="822093" ht="13.8"/>
    <row r="822094" ht="13.8"/>
    <row r="822095" ht="13.8"/>
    <row r="822096" ht="13.8"/>
    <row r="822097" ht="13.8"/>
    <row r="822098" ht="13.8"/>
    <row r="822099" ht="13.8"/>
    <row r="822100" ht="13.8"/>
    <row r="822101" ht="13.8"/>
    <row r="822102" ht="13.8"/>
    <row r="822103" ht="13.8"/>
    <row r="822104" ht="13.8"/>
    <row r="822105" ht="13.8"/>
    <row r="822106" ht="13.8"/>
    <row r="822107" ht="13.8"/>
    <row r="822108" ht="13.8"/>
    <row r="822109" ht="13.8"/>
    <row r="822110" ht="13.8"/>
    <row r="822111" ht="13.8"/>
    <row r="822112" ht="13.8"/>
    <row r="822113" ht="13.8"/>
    <row r="822114" ht="13.8"/>
    <row r="822115" ht="13.8"/>
    <row r="822116" ht="13.8"/>
    <row r="822117" ht="13.8"/>
    <row r="822118" ht="13.8"/>
    <row r="822119" ht="13.8"/>
    <row r="822120" ht="13.8"/>
    <row r="822121" ht="13.8"/>
    <row r="822122" ht="13.8"/>
    <row r="822123" ht="13.8"/>
    <row r="822124" ht="13.8"/>
    <row r="822125" ht="13.8"/>
    <row r="822126" ht="13.8"/>
    <row r="822127" ht="13.8"/>
    <row r="822128" ht="13.8"/>
    <row r="822129" ht="13.8"/>
    <row r="822130" ht="13.8"/>
    <row r="822131" ht="13.8"/>
    <row r="822132" ht="13.8"/>
    <row r="822133" ht="13.8"/>
    <row r="822134" ht="13.8"/>
    <row r="822135" ht="13.8"/>
    <row r="822136" ht="13.8"/>
    <row r="822137" ht="13.8"/>
    <row r="822138" ht="13.8"/>
    <row r="822139" ht="13.8"/>
    <row r="822140" ht="13.8"/>
    <row r="822141" ht="13.8"/>
    <row r="822142" ht="13.8"/>
    <row r="822143" ht="13.8"/>
    <row r="822144" ht="13.8"/>
    <row r="822145" ht="13.8"/>
    <row r="822146" ht="13.8"/>
    <row r="822147" ht="13.8"/>
    <row r="822148" ht="13.8"/>
    <row r="822149" ht="13.8"/>
    <row r="822150" ht="13.8"/>
    <row r="822151" ht="13.8"/>
    <row r="822152" ht="13.8"/>
    <row r="822153" ht="13.8"/>
    <row r="822154" ht="13.8"/>
    <row r="822155" ht="13.8"/>
    <row r="822156" ht="13.8"/>
    <row r="822157" ht="13.8"/>
    <row r="822158" ht="13.8"/>
    <row r="822159" ht="13.8"/>
    <row r="822160" ht="13.8"/>
    <row r="822161" ht="13.8"/>
    <row r="822162" ht="13.8"/>
    <row r="822163" ht="13.8"/>
    <row r="822164" ht="13.8"/>
    <row r="822165" ht="13.8"/>
    <row r="822166" ht="13.8"/>
    <row r="822167" ht="13.8"/>
    <row r="822168" ht="13.8"/>
    <row r="822169" ht="13.8"/>
    <row r="822170" ht="13.8"/>
    <row r="822171" ht="13.8"/>
    <row r="822172" ht="13.8"/>
    <row r="822173" ht="13.8"/>
    <row r="822174" ht="13.8"/>
    <row r="822175" ht="13.8"/>
    <row r="822176" ht="13.8"/>
    <row r="822177" ht="13.8"/>
    <row r="822178" ht="13.8"/>
    <row r="822179" ht="13.8"/>
    <row r="822180" ht="13.8"/>
    <row r="822181" ht="13.8"/>
    <row r="822182" ht="13.8"/>
    <row r="822183" ht="13.8"/>
    <row r="822184" ht="13.8"/>
    <row r="822185" ht="13.8"/>
    <row r="822186" ht="13.8"/>
    <row r="822187" ht="13.8"/>
    <row r="822188" ht="13.8"/>
    <row r="822189" ht="13.8"/>
    <row r="822190" ht="13.8"/>
    <row r="822191" ht="13.8"/>
    <row r="822192" ht="13.8"/>
    <row r="822193" ht="13.8"/>
    <row r="822194" ht="13.8"/>
    <row r="822195" ht="13.8"/>
    <row r="822196" ht="13.8"/>
    <row r="822197" ht="13.8"/>
    <row r="822198" ht="13.8"/>
    <row r="822199" ht="13.8"/>
    <row r="822200" ht="13.8"/>
    <row r="822201" ht="13.8"/>
    <row r="822202" ht="13.8"/>
    <row r="822203" ht="13.8"/>
    <row r="822204" ht="13.8"/>
    <row r="822205" ht="13.8"/>
    <row r="822206" ht="13.8"/>
    <row r="822207" ht="13.8"/>
    <row r="822208" ht="13.8"/>
    <row r="822209" ht="13.8"/>
    <row r="822210" ht="13.8"/>
    <row r="822211" ht="13.8"/>
    <row r="822212" ht="13.8"/>
    <row r="822213" ht="13.8"/>
    <row r="822214" ht="13.8"/>
    <row r="822215" ht="13.8"/>
    <row r="822216" ht="13.8"/>
    <row r="822217" ht="13.8"/>
    <row r="822218" ht="13.8"/>
    <row r="822219" ht="13.8"/>
    <row r="822220" ht="13.8"/>
    <row r="822221" ht="13.8"/>
    <row r="822222" ht="13.8"/>
    <row r="822223" ht="13.8"/>
    <row r="822224" ht="13.8"/>
    <row r="822225" ht="13.8"/>
    <row r="822226" ht="13.8"/>
    <row r="822227" ht="13.8"/>
    <row r="822228" ht="13.8"/>
    <row r="822229" ht="13.8"/>
    <row r="822230" ht="13.8"/>
    <row r="822231" ht="13.8"/>
    <row r="822232" ht="13.8"/>
    <row r="822233" ht="13.8"/>
    <row r="822234" ht="13.8"/>
    <row r="822235" ht="13.8"/>
    <row r="822236" ht="13.8"/>
    <row r="822237" ht="13.8"/>
    <row r="822238" ht="13.8"/>
    <row r="822239" ht="13.8"/>
    <row r="822240" ht="13.8"/>
    <row r="822241" ht="13.8"/>
    <row r="822242" ht="13.8"/>
    <row r="822243" ht="13.8"/>
    <row r="822244" ht="13.8"/>
    <row r="822245" ht="13.8"/>
    <row r="822246" ht="13.8"/>
    <row r="822247" ht="13.8"/>
    <row r="822248" ht="13.8"/>
    <row r="822249" ht="13.8"/>
    <row r="822250" ht="13.8"/>
    <row r="822251" ht="13.8"/>
    <row r="822252" ht="13.8"/>
    <row r="822253" ht="13.8"/>
    <row r="822254" ht="13.8"/>
    <row r="822255" ht="13.8"/>
    <row r="822256" ht="13.8"/>
    <row r="822257" ht="13.8"/>
    <row r="822258" ht="13.8"/>
    <row r="822259" ht="13.8"/>
    <row r="822260" ht="13.8"/>
    <row r="822261" ht="13.8"/>
    <row r="822262" ht="13.8"/>
    <row r="822263" ht="13.8"/>
    <row r="822264" ht="13.8"/>
    <row r="822265" ht="13.8"/>
    <row r="822266" ht="13.8"/>
    <row r="822267" ht="13.8"/>
    <row r="822268" ht="13.8"/>
    <row r="822269" ht="13.8"/>
    <row r="822270" ht="13.8"/>
    <row r="822271" ht="13.8"/>
    <row r="822272" ht="13.8"/>
    <row r="822273" ht="13.8"/>
    <row r="822274" ht="13.8"/>
    <row r="822275" ht="13.8"/>
    <row r="822276" ht="13.8"/>
    <row r="822277" ht="13.8"/>
    <row r="822278" ht="13.8"/>
    <row r="822279" ht="13.8"/>
    <row r="822280" ht="13.8"/>
    <row r="822281" ht="13.8"/>
    <row r="822282" ht="13.8"/>
    <row r="822283" ht="13.8"/>
    <row r="822284" ht="13.8"/>
    <row r="822285" ht="13.8"/>
    <row r="822286" ht="13.8"/>
    <row r="822287" ht="13.8"/>
    <row r="822288" ht="13.8"/>
    <row r="822289" ht="13.8"/>
    <row r="822290" ht="13.8"/>
    <row r="822291" ht="13.8"/>
    <row r="822292" ht="13.8"/>
    <row r="822293" ht="13.8"/>
    <row r="822294" ht="13.8"/>
    <row r="822295" ht="13.8"/>
    <row r="822296" ht="13.8"/>
    <row r="822297" ht="13.8"/>
    <row r="822298" ht="13.8"/>
    <row r="822299" ht="13.8"/>
    <row r="822300" ht="13.8"/>
    <row r="822301" ht="13.8"/>
    <row r="822302" ht="13.8"/>
    <row r="822303" ht="13.8"/>
    <row r="822304" ht="13.8"/>
    <row r="822305" ht="13.8"/>
    <row r="822306" ht="13.8"/>
    <row r="822307" ht="13.8"/>
    <row r="822308" ht="13.8"/>
    <row r="822309" ht="13.8"/>
    <row r="822310" ht="13.8"/>
    <row r="822311" ht="13.8"/>
    <row r="822312" ht="13.8"/>
    <row r="822313" ht="13.8"/>
    <row r="822314" ht="13.8"/>
    <row r="822315" ht="13.8"/>
    <row r="822316" ht="13.8"/>
    <row r="822317" ht="13.8"/>
    <row r="822318" ht="13.8"/>
    <row r="822319" ht="13.8"/>
    <row r="822320" ht="13.8"/>
    <row r="822321" ht="13.8"/>
    <row r="822322" ht="13.8"/>
    <row r="822323" ht="13.8"/>
    <row r="822324" ht="13.8"/>
    <row r="822325" ht="13.8"/>
    <row r="822326" ht="13.8"/>
    <row r="822327" ht="13.8"/>
    <row r="822328" ht="13.8"/>
    <row r="822329" ht="13.8"/>
    <row r="822330" ht="13.8"/>
    <row r="822331" ht="13.8"/>
    <row r="822332" ht="13.8"/>
    <row r="822333" ht="13.8"/>
    <row r="822334" ht="13.8"/>
    <row r="822335" ht="13.8"/>
    <row r="822336" ht="13.8"/>
    <row r="822337" ht="13.8"/>
    <row r="822338" ht="13.8"/>
    <row r="822339" ht="13.8"/>
    <row r="822340" ht="13.8"/>
    <row r="822341" ht="13.8"/>
    <row r="822342" ht="13.8"/>
    <row r="822343" ht="13.8"/>
    <row r="822344" ht="13.8"/>
    <row r="822345" ht="13.8"/>
    <row r="822346" ht="13.8"/>
    <row r="822347" ht="13.8"/>
    <row r="822348" ht="13.8"/>
    <row r="822349" ht="13.8"/>
    <row r="822350" ht="13.8"/>
    <row r="822351" ht="13.8"/>
    <row r="822352" ht="13.8"/>
    <row r="822353" ht="13.8"/>
    <row r="822354" ht="13.8"/>
    <row r="822355" ht="13.8"/>
    <row r="822356" ht="13.8"/>
    <row r="822357" ht="13.8"/>
    <row r="822358" ht="13.8"/>
    <row r="822359" ht="13.8"/>
    <row r="822360" ht="13.8"/>
    <row r="822361" ht="13.8"/>
    <row r="822362" ht="13.8"/>
    <row r="822363" ht="13.8"/>
    <row r="822364" ht="13.8"/>
    <row r="822365" ht="13.8"/>
    <row r="822366" ht="13.8"/>
    <row r="822367" ht="13.8"/>
    <row r="822368" ht="13.8"/>
    <row r="822369" ht="13.8"/>
    <row r="822370" ht="13.8"/>
    <row r="822371" ht="13.8"/>
    <row r="822372" ht="13.8"/>
    <row r="822373" ht="13.8"/>
    <row r="822374" ht="13.8"/>
    <row r="822375" ht="13.8"/>
    <row r="822376" ht="13.8"/>
    <row r="822377" ht="13.8"/>
    <row r="822378" ht="13.8"/>
    <row r="822379" ht="13.8"/>
    <row r="822380" ht="13.8"/>
    <row r="822381" ht="13.8"/>
    <row r="822382" ht="13.8"/>
    <row r="822383" ht="13.8"/>
    <row r="822384" ht="13.8"/>
    <row r="822385" ht="13.8"/>
    <row r="822386" ht="13.8"/>
    <row r="822387" ht="13.8"/>
    <row r="822388" ht="13.8"/>
    <row r="822389" ht="13.8"/>
    <row r="822390" ht="13.8"/>
    <row r="822391" ht="13.8"/>
    <row r="822392" ht="13.8"/>
    <row r="822393" ht="13.8"/>
    <row r="822394" ht="13.8"/>
    <row r="822395" ht="13.8"/>
    <row r="822396" ht="13.8"/>
    <row r="822397" ht="13.8"/>
    <row r="822398" ht="13.8"/>
    <row r="822399" ht="13.8"/>
    <row r="822400" ht="13.8"/>
    <row r="822401" ht="13.8"/>
    <row r="822402" ht="13.8"/>
    <row r="822403" ht="13.8"/>
    <row r="822404" ht="13.8"/>
    <row r="822405" ht="13.8"/>
    <row r="822406" ht="13.8"/>
    <row r="822407" ht="13.8"/>
    <row r="822408" ht="13.8"/>
    <row r="822409" ht="13.8"/>
    <row r="822410" ht="13.8"/>
    <row r="822411" ht="13.8"/>
    <row r="822412" ht="13.8"/>
    <row r="822413" ht="13.8"/>
    <row r="822414" ht="13.8"/>
    <row r="822415" ht="13.8"/>
    <row r="822416" ht="13.8"/>
    <row r="822417" ht="13.8"/>
    <row r="822418" ht="13.8"/>
    <row r="822419" ht="13.8"/>
    <row r="822420" ht="13.8"/>
    <row r="822421" ht="13.8"/>
    <row r="822422" ht="13.8"/>
    <row r="822423" ht="13.8"/>
    <row r="822424" ht="13.8"/>
    <row r="822425" ht="13.8"/>
    <row r="822426" ht="13.8"/>
    <row r="822427" ht="13.8"/>
    <row r="822428" ht="13.8"/>
    <row r="822429" ht="13.8"/>
    <row r="822430" ht="13.8"/>
    <row r="822431" ht="13.8"/>
    <row r="822432" ht="13.8"/>
    <row r="822433" ht="13.8"/>
    <row r="822434" ht="13.8"/>
    <row r="822435" ht="13.8"/>
    <row r="822436" ht="13.8"/>
    <row r="822437" ht="13.8"/>
    <row r="822438" ht="13.8"/>
    <row r="822439" ht="13.8"/>
    <row r="822440" ht="13.8"/>
    <row r="822441" ht="13.8"/>
    <row r="822442" ht="13.8"/>
    <row r="822443" ht="13.8"/>
    <row r="822444" ht="13.8"/>
    <row r="822445" ht="13.8"/>
    <row r="822446" ht="13.8"/>
    <row r="822447" ht="13.8"/>
    <row r="822448" ht="13.8"/>
    <row r="822449" ht="13.8"/>
    <row r="822450" ht="13.8"/>
    <row r="822451" ht="13.8"/>
    <row r="822452" ht="13.8"/>
    <row r="822453" ht="13.8"/>
    <row r="822454" ht="13.8"/>
    <row r="822455" ht="13.8"/>
    <row r="822456" ht="13.8"/>
    <row r="822457" ht="13.8"/>
    <row r="822458" ht="13.8"/>
    <row r="822459" ht="13.8"/>
    <row r="822460" ht="13.8"/>
    <row r="822461" ht="13.8"/>
    <row r="822462" ht="13.8"/>
    <row r="822463" ht="13.8"/>
    <row r="822464" ht="13.8"/>
    <row r="822465" ht="13.8"/>
    <row r="822466" ht="13.8"/>
    <row r="822467" ht="13.8"/>
    <row r="822468" ht="13.8"/>
    <row r="822469" ht="13.8"/>
    <row r="822470" ht="13.8"/>
    <row r="822471" ht="13.8"/>
    <row r="822472" ht="13.8"/>
    <row r="822473" ht="13.8"/>
    <row r="822474" ht="13.8"/>
    <row r="822475" ht="13.8"/>
    <row r="822476" ht="13.8"/>
    <row r="822477" ht="13.8"/>
    <row r="822478" ht="13.8"/>
    <row r="822479" ht="13.8"/>
    <row r="822480" ht="13.8"/>
    <row r="822481" ht="13.8"/>
    <row r="822482" ht="13.8"/>
    <row r="822483" ht="13.8"/>
    <row r="822484" ht="13.8"/>
    <row r="822485" ht="13.8"/>
    <row r="822486" ht="13.8"/>
    <row r="822487" ht="13.8"/>
    <row r="822488" ht="13.8"/>
    <row r="822489" ht="13.8"/>
    <row r="822490" ht="13.8"/>
    <row r="822491" ht="13.8"/>
    <row r="822492" ht="13.8"/>
    <row r="822493" ht="13.8"/>
    <row r="822494" ht="13.8"/>
    <row r="822495" ht="13.8"/>
    <row r="822496" ht="13.8"/>
    <row r="822497" ht="13.8"/>
    <row r="822498" ht="13.8"/>
    <row r="822499" ht="13.8"/>
    <row r="822500" ht="13.8"/>
    <row r="822501" ht="13.8"/>
    <row r="822502" ht="13.8"/>
    <row r="822503" ht="13.8"/>
    <row r="822504" ht="13.8"/>
    <row r="822505" ht="13.8"/>
    <row r="822506" ht="13.8"/>
    <row r="822507" ht="13.8"/>
    <row r="822508" ht="13.8"/>
    <row r="822509" ht="13.8"/>
    <row r="822510" ht="13.8"/>
    <row r="822511" ht="13.8"/>
    <row r="822512" ht="13.8"/>
    <row r="822513" ht="13.8"/>
    <row r="822514" ht="13.8"/>
    <row r="822515" ht="13.8"/>
    <row r="822516" ht="13.8"/>
    <row r="822517" ht="13.8"/>
    <row r="822518" ht="13.8"/>
    <row r="822519" ht="13.8"/>
    <row r="822520" ht="13.8"/>
    <row r="822521" ht="13.8"/>
    <row r="822522" ht="13.8"/>
    <row r="822523" ht="13.8"/>
    <row r="822524" ht="13.8"/>
    <row r="822525" ht="13.8"/>
    <row r="822526" ht="13.8"/>
    <row r="822527" ht="13.8"/>
    <row r="822528" ht="13.8"/>
    <row r="822529" ht="13.8"/>
    <row r="822530" ht="13.8"/>
    <row r="822531" ht="13.8"/>
    <row r="822532" ht="13.8"/>
    <row r="822533" ht="13.8"/>
    <row r="822534" ht="13.8"/>
    <row r="822535" ht="13.8"/>
    <row r="822536" ht="13.8"/>
    <row r="822537" ht="13.8"/>
    <row r="822538" ht="13.8"/>
    <row r="822539" ht="13.8"/>
    <row r="822540" ht="13.8"/>
    <row r="822541" ht="13.8"/>
    <row r="822542" ht="13.8"/>
    <row r="822543" ht="13.8"/>
    <row r="822544" ht="13.8"/>
    <row r="822545" ht="13.8"/>
    <row r="822546" ht="13.8"/>
    <row r="822547" ht="13.8"/>
    <row r="822548" ht="13.8"/>
    <row r="822549" ht="13.8"/>
    <row r="822550" ht="13.8"/>
    <row r="822551" ht="13.8"/>
    <row r="822552" ht="13.8"/>
    <row r="822553" ht="13.8"/>
    <row r="822554" ht="13.8"/>
    <row r="822555" ht="13.8"/>
    <row r="822556" ht="13.8"/>
    <row r="822557" ht="13.8"/>
    <row r="822558" ht="13.8"/>
    <row r="822559" ht="13.8"/>
    <row r="822560" ht="13.8"/>
    <row r="822561" ht="13.8"/>
    <row r="822562" ht="13.8"/>
    <row r="822563" ht="13.8"/>
    <row r="822564" ht="13.8"/>
    <row r="822565" ht="13.8"/>
    <row r="822566" ht="13.8"/>
    <row r="822567" ht="13.8"/>
    <row r="822568" ht="13.8"/>
    <row r="822569" ht="13.8"/>
    <row r="822570" ht="13.8"/>
    <row r="822571" ht="13.8"/>
    <row r="822572" ht="13.8"/>
    <row r="822573" ht="13.8"/>
    <row r="822574" ht="13.8"/>
    <row r="822575" ht="13.8"/>
    <row r="822576" ht="13.8"/>
    <row r="822577" ht="13.8"/>
    <row r="822578" ht="13.8"/>
    <row r="822579" ht="13.8"/>
    <row r="822580" ht="13.8"/>
    <row r="822581" ht="13.8"/>
    <row r="822582" ht="13.8"/>
    <row r="822583" ht="13.8"/>
    <row r="822584" ht="13.8"/>
    <row r="822585" ht="13.8"/>
    <row r="822586" ht="13.8"/>
    <row r="822587" ht="13.8"/>
    <row r="822588" ht="13.8"/>
    <row r="822589" ht="13.8"/>
    <row r="822590" ht="13.8"/>
    <row r="822591" ht="13.8"/>
    <row r="822592" ht="13.8"/>
    <row r="822593" ht="13.8"/>
    <row r="822594" ht="13.8"/>
    <row r="822595" ht="13.8"/>
    <row r="822596" ht="13.8"/>
    <row r="822597" ht="13.8"/>
    <row r="822598" ht="13.8"/>
    <row r="822599" ht="13.8"/>
    <row r="822600" ht="13.8"/>
    <row r="822601" ht="13.8"/>
    <row r="822602" ht="13.8"/>
    <row r="822603" ht="13.8"/>
    <row r="822604" ht="13.8"/>
    <row r="822605" ht="13.8"/>
    <row r="822606" ht="13.8"/>
    <row r="822607" ht="13.8"/>
    <row r="822608" ht="13.8"/>
    <row r="822609" ht="13.8"/>
    <row r="822610" ht="13.8"/>
    <row r="822611" ht="13.8"/>
    <row r="822612" ht="13.8"/>
    <row r="822613" ht="13.8"/>
    <row r="822614" ht="13.8"/>
    <row r="822615" ht="13.8"/>
    <row r="822616" ht="13.8"/>
    <row r="822617" ht="13.8"/>
    <row r="822618" ht="13.8"/>
    <row r="822619" ht="13.8"/>
    <row r="822620" ht="13.8"/>
    <row r="822621" ht="13.8"/>
    <row r="822622" ht="13.8"/>
    <row r="822623" ht="13.8"/>
    <row r="822624" ht="13.8"/>
    <row r="822625" ht="13.8"/>
    <row r="822626" ht="13.8"/>
    <row r="822627" ht="13.8"/>
    <row r="822628" ht="13.8"/>
    <row r="822629" ht="13.8"/>
    <row r="822630" ht="13.8"/>
    <row r="822631" ht="13.8"/>
    <row r="822632" ht="13.8"/>
    <row r="822633" ht="13.8"/>
    <row r="822634" ht="13.8"/>
    <row r="822635" ht="13.8"/>
    <row r="822636" ht="13.8"/>
    <row r="822637" ht="13.8"/>
    <row r="822638" ht="13.8"/>
    <row r="822639" ht="13.8"/>
    <row r="822640" ht="13.8"/>
    <row r="822641" ht="13.8"/>
    <row r="822642" ht="13.8"/>
    <row r="822643" ht="13.8"/>
    <row r="822644" ht="13.8"/>
    <row r="822645" ht="13.8"/>
    <row r="822646" ht="13.8"/>
    <row r="822647" ht="13.8"/>
    <row r="822648" ht="13.8"/>
    <row r="822649" ht="13.8"/>
    <row r="822650" ht="13.8"/>
    <row r="822651" ht="13.8"/>
    <row r="822652" ht="13.8"/>
    <row r="822653" ht="13.8"/>
    <row r="822654" ht="13.8"/>
    <row r="822655" ht="13.8"/>
    <row r="822656" ht="13.8"/>
    <row r="822657" ht="13.8"/>
    <row r="822658" ht="13.8"/>
    <row r="822659" ht="13.8"/>
    <row r="822660" ht="13.8"/>
    <row r="822661" ht="13.8"/>
    <row r="822662" ht="13.8"/>
    <row r="822663" ht="13.8"/>
    <row r="822664" ht="13.8"/>
    <row r="822665" ht="13.8"/>
    <row r="822666" ht="13.8"/>
    <row r="822667" ht="13.8"/>
    <row r="822668" ht="13.8"/>
    <row r="822669" ht="13.8"/>
    <row r="822670" ht="13.8"/>
    <row r="822671" ht="13.8"/>
    <row r="822672" ht="13.8"/>
    <row r="822673" ht="13.8"/>
    <row r="822674" ht="13.8"/>
    <row r="822675" ht="13.8"/>
    <row r="822676" ht="13.8"/>
    <row r="822677" ht="13.8"/>
    <row r="822678" ht="13.8"/>
    <row r="822679" ht="13.8"/>
    <row r="822680" ht="13.8"/>
    <row r="822681" ht="13.8"/>
    <row r="822682" ht="13.8"/>
    <row r="822683" ht="13.8"/>
    <row r="822684" ht="13.8"/>
    <row r="822685" ht="13.8"/>
    <row r="822686" ht="13.8"/>
    <row r="822687" ht="13.8"/>
    <row r="822688" ht="13.8"/>
    <row r="822689" ht="13.8"/>
    <row r="822690" ht="13.8"/>
    <row r="822691" ht="13.8"/>
    <row r="822692" ht="13.8"/>
    <row r="822693" ht="13.8"/>
    <row r="822694" ht="13.8"/>
    <row r="822695" ht="13.8"/>
    <row r="822696" ht="13.8"/>
    <row r="822697" ht="13.8"/>
    <row r="822698" ht="13.8"/>
    <row r="822699" ht="13.8"/>
    <row r="822700" ht="13.8"/>
    <row r="822701" ht="13.8"/>
    <row r="822702" ht="13.8"/>
    <row r="822703" ht="13.8"/>
    <row r="822704" ht="13.8"/>
    <row r="822705" ht="13.8"/>
    <row r="822706" ht="13.8"/>
    <row r="822707" ht="13.8"/>
    <row r="822708" ht="13.8"/>
    <row r="822709" ht="13.8"/>
    <row r="822710" ht="13.8"/>
    <row r="822711" ht="13.8"/>
    <row r="822712" ht="13.8"/>
    <row r="822713" ht="13.8"/>
    <row r="822714" ht="13.8"/>
    <row r="822715" ht="13.8"/>
    <row r="822716" ht="13.8"/>
    <row r="822717" ht="13.8"/>
    <row r="822718" ht="13.8"/>
    <row r="822719" ht="13.8"/>
    <row r="822720" ht="13.8"/>
    <row r="822721" ht="13.8"/>
    <row r="822722" ht="13.8"/>
    <row r="822723" ht="13.8"/>
    <row r="822724" ht="13.8"/>
    <row r="822725" ht="13.8"/>
    <row r="822726" ht="13.8"/>
    <row r="822727" ht="13.8"/>
    <row r="822728" ht="13.8"/>
    <row r="822729" ht="13.8"/>
    <row r="822730" ht="13.8"/>
    <row r="822731" ht="13.8"/>
    <row r="822732" ht="13.8"/>
    <row r="822733" ht="13.8"/>
    <row r="822734" ht="13.8"/>
    <row r="822735" ht="13.8"/>
    <row r="822736" ht="13.8"/>
    <row r="822737" ht="13.8"/>
    <row r="822738" ht="13.8"/>
    <row r="822739" ht="13.8"/>
    <row r="822740" ht="13.8"/>
    <row r="822741" ht="13.8"/>
    <row r="822742" ht="13.8"/>
    <row r="822743" ht="13.8"/>
    <row r="822744" ht="13.8"/>
    <row r="822745" ht="13.8"/>
    <row r="822746" ht="13.8"/>
    <row r="822747" ht="13.8"/>
    <row r="822748" ht="13.8"/>
    <row r="822749" ht="13.8"/>
    <row r="822750" ht="13.8"/>
    <row r="822751" ht="13.8"/>
    <row r="822752" ht="13.8"/>
    <row r="822753" ht="13.8"/>
    <row r="822754" ht="13.8"/>
    <row r="822755" ht="13.8"/>
    <row r="822756" ht="13.8"/>
    <row r="822757" ht="13.8"/>
    <row r="822758" ht="13.8"/>
    <row r="822759" ht="13.8"/>
    <row r="822760" ht="13.8"/>
    <row r="822761" ht="13.8"/>
    <row r="822762" ht="13.8"/>
    <row r="822763" ht="13.8"/>
    <row r="822764" ht="13.8"/>
    <row r="822765" ht="13.8"/>
    <row r="822766" ht="13.8"/>
    <row r="822767" ht="13.8"/>
    <row r="822768" ht="13.8"/>
    <row r="822769" ht="13.8"/>
    <row r="822770" ht="13.8"/>
    <row r="822771" ht="13.8"/>
    <row r="822772" ht="13.8"/>
    <row r="822773" ht="13.8"/>
    <row r="822774" ht="13.8"/>
    <row r="822775" ht="13.8"/>
    <row r="822776" ht="13.8"/>
    <row r="822777" ht="13.8"/>
    <row r="822778" ht="13.8"/>
    <row r="822779" ht="13.8"/>
    <row r="822780" ht="13.8"/>
    <row r="822781" ht="13.8"/>
    <row r="822782" ht="13.8"/>
    <row r="822783" ht="13.8"/>
    <row r="822784" ht="13.8"/>
    <row r="822785" ht="13.8"/>
    <row r="822786" ht="13.8"/>
    <row r="822787" ht="13.8"/>
    <row r="822788" ht="13.8"/>
    <row r="822789" ht="13.8"/>
    <row r="822790" ht="13.8"/>
    <row r="822791" ht="13.8"/>
    <row r="822792" ht="13.8"/>
    <row r="822793" ht="13.8"/>
    <row r="822794" ht="13.8"/>
    <row r="822795" ht="13.8"/>
    <row r="822796" ht="13.8"/>
    <row r="822797" ht="13.8"/>
    <row r="822798" ht="13.8"/>
    <row r="822799" ht="13.8"/>
    <row r="822800" ht="13.8"/>
    <row r="822801" ht="13.8"/>
    <row r="822802" ht="13.8"/>
    <row r="822803" ht="13.8"/>
    <row r="822804" ht="13.8"/>
    <row r="822805" ht="13.8"/>
    <row r="822806" ht="13.8"/>
    <row r="822807" ht="13.8"/>
    <row r="822808" ht="13.8"/>
    <row r="822809" ht="13.8"/>
    <row r="822810" ht="13.8"/>
    <row r="822811" ht="13.8"/>
    <row r="822812" ht="13.8"/>
    <row r="822813" ht="13.8"/>
    <row r="822814" ht="13.8"/>
    <row r="822815" ht="13.8"/>
    <row r="822816" ht="13.8"/>
    <row r="822817" ht="13.8"/>
    <row r="822818" ht="13.8"/>
    <row r="822819" ht="13.8"/>
    <row r="822820" ht="13.8"/>
    <row r="822821" ht="13.8"/>
    <row r="822822" ht="13.8"/>
    <row r="822823" ht="13.8"/>
    <row r="822824" ht="13.8"/>
    <row r="822825" ht="13.8"/>
    <row r="822826" ht="13.8"/>
    <row r="822827" ht="13.8"/>
    <row r="822828" ht="13.8"/>
    <row r="822829" ht="13.8"/>
    <row r="822830" ht="13.8"/>
    <row r="822831" ht="13.8"/>
    <row r="822832" ht="13.8"/>
    <row r="822833" ht="13.8"/>
    <row r="822834" ht="13.8"/>
    <row r="822835" ht="13.8"/>
    <row r="822836" ht="13.8"/>
    <row r="822837" ht="13.8"/>
    <row r="822838" ht="13.8"/>
    <row r="822839" ht="13.8"/>
    <row r="822840" ht="13.8"/>
    <row r="822841" ht="13.8"/>
    <row r="822842" ht="13.8"/>
    <row r="822843" ht="13.8"/>
    <row r="822844" ht="13.8"/>
    <row r="822845" ht="13.8"/>
    <row r="822846" ht="13.8"/>
    <row r="822847" ht="13.8"/>
    <row r="822848" ht="13.8"/>
    <row r="822849" ht="13.8"/>
    <row r="822850" ht="13.8"/>
    <row r="822851" ht="13.8"/>
    <row r="822852" ht="13.8"/>
    <row r="822853" ht="13.8"/>
    <row r="822854" ht="13.8"/>
    <row r="822855" ht="13.8"/>
    <row r="822856" ht="13.8"/>
    <row r="822857" ht="13.8"/>
    <row r="822858" ht="13.8"/>
    <row r="822859" ht="13.8"/>
    <row r="822860" ht="13.8"/>
    <row r="822861" ht="13.8"/>
    <row r="822862" ht="13.8"/>
    <row r="822863" ht="13.8"/>
    <row r="822864" ht="13.8"/>
    <row r="822865" ht="13.8"/>
    <row r="822866" ht="13.8"/>
    <row r="822867" ht="13.8"/>
    <row r="822868" ht="13.8"/>
    <row r="822869" ht="13.8"/>
    <row r="822870" ht="13.8"/>
    <row r="822871" ht="13.8"/>
    <row r="822872" ht="13.8"/>
    <row r="822873" ht="13.8"/>
    <row r="822874" ht="13.8"/>
    <row r="822875" ht="13.8"/>
    <row r="822876" ht="13.8"/>
    <row r="822877" ht="13.8"/>
    <row r="822878" ht="13.8"/>
    <row r="822879" ht="13.8"/>
    <row r="822880" ht="13.8"/>
    <row r="822881" ht="13.8"/>
    <row r="822882" ht="13.8"/>
    <row r="822883" ht="13.8"/>
    <row r="822884" ht="13.8"/>
    <row r="822885" ht="13.8"/>
    <row r="822886" ht="13.8"/>
    <row r="822887" ht="13.8"/>
    <row r="822888" ht="13.8"/>
    <row r="822889" ht="13.8"/>
    <row r="822890" ht="13.8"/>
    <row r="822891" ht="13.8"/>
    <row r="822892" ht="13.8"/>
    <row r="822893" ht="13.8"/>
    <row r="822894" ht="13.8"/>
    <row r="822895" ht="13.8"/>
    <row r="822896" ht="13.8"/>
    <row r="822897" ht="13.8"/>
    <row r="822898" ht="13.8"/>
    <row r="822899" ht="13.8"/>
    <row r="822900" ht="13.8"/>
    <row r="822901" ht="13.8"/>
    <row r="822902" ht="13.8"/>
    <row r="822903" ht="13.8"/>
    <row r="822904" ht="13.8"/>
    <row r="822905" ht="13.8"/>
    <row r="822906" ht="13.8"/>
    <row r="822907" ht="13.8"/>
    <row r="822908" ht="13.8"/>
    <row r="822909" ht="13.8"/>
    <row r="822910" ht="13.8"/>
    <row r="822911" ht="13.8"/>
    <row r="822912" ht="13.8"/>
    <row r="822913" ht="13.8"/>
    <row r="822914" ht="13.8"/>
    <row r="822915" ht="13.8"/>
    <row r="822916" ht="13.8"/>
    <row r="822917" ht="13.8"/>
    <row r="822918" ht="13.8"/>
    <row r="822919" ht="13.8"/>
    <row r="822920" ht="13.8"/>
    <row r="822921" ht="13.8"/>
    <row r="822922" ht="13.8"/>
    <row r="822923" ht="13.8"/>
    <row r="822924" ht="13.8"/>
    <row r="822925" ht="13.8"/>
    <row r="822926" ht="13.8"/>
    <row r="822927" ht="13.8"/>
    <row r="822928" ht="13.8"/>
    <row r="822929" ht="13.8"/>
    <row r="822930" ht="13.8"/>
    <row r="822931" ht="13.8"/>
    <row r="822932" ht="13.8"/>
    <row r="822933" ht="13.8"/>
    <row r="822934" ht="13.8"/>
    <row r="822935" ht="13.8"/>
    <row r="822936" ht="13.8"/>
    <row r="822937" ht="13.8"/>
    <row r="822938" ht="13.8"/>
    <row r="822939" ht="13.8"/>
    <row r="822940" ht="13.8"/>
    <row r="822941" ht="13.8"/>
    <row r="822942" ht="13.8"/>
    <row r="822943" ht="13.8"/>
    <row r="822944" ht="13.8"/>
    <row r="822945" ht="13.8"/>
    <row r="822946" ht="13.8"/>
    <row r="822947" ht="13.8"/>
    <row r="822948" ht="13.8"/>
    <row r="822949" ht="13.8"/>
    <row r="822950" ht="13.8"/>
    <row r="822951" ht="13.8"/>
    <row r="822952" ht="13.8"/>
    <row r="822953" ht="13.8"/>
    <row r="822954" ht="13.8"/>
    <row r="822955" ht="13.8"/>
    <row r="822956" ht="13.8"/>
    <row r="822957" ht="13.8"/>
    <row r="822958" ht="13.8"/>
    <row r="822959" ht="13.8"/>
    <row r="822960" ht="13.8"/>
    <row r="822961" ht="13.8"/>
    <row r="822962" ht="13.8"/>
    <row r="822963" ht="13.8"/>
    <row r="822964" ht="13.8"/>
    <row r="822965" ht="13.8"/>
    <row r="822966" ht="13.8"/>
    <row r="822967" ht="13.8"/>
    <row r="822968" ht="13.8"/>
    <row r="822969" ht="13.8"/>
    <row r="822970" ht="13.8"/>
    <row r="822971" ht="13.8"/>
    <row r="822972" ht="13.8"/>
    <row r="822973" ht="13.8"/>
    <row r="822974" ht="13.8"/>
    <row r="822975" ht="13.8"/>
    <row r="822976" ht="13.8"/>
    <row r="822977" ht="13.8"/>
    <row r="822978" ht="13.8"/>
    <row r="822979" ht="13.8"/>
    <row r="822980" ht="13.8"/>
    <row r="822981" ht="13.8"/>
    <row r="822982" ht="13.8"/>
    <row r="822983" ht="13.8"/>
    <row r="822984" ht="13.8"/>
    <row r="822985" ht="13.8"/>
    <row r="822986" ht="13.8"/>
    <row r="822987" ht="13.8"/>
    <row r="822988" ht="13.8"/>
    <row r="822989" ht="13.8"/>
    <row r="822990" ht="13.8"/>
    <row r="822991" ht="13.8"/>
    <row r="822992" ht="13.8"/>
    <row r="822993" ht="13.8"/>
    <row r="822994" ht="13.8"/>
    <row r="822995" ht="13.8"/>
    <row r="822996" ht="13.8"/>
    <row r="822997" ht="13.8"/>
    <row r="822998" ht="13.8"/>
    <row r="822999" ht="13.8"/>
    <row r="823000" ht="13.8"/>
    <row r="823001" ht="13.8"/>
    <row r="823002" ht="13.8"/>
    <row r="823003" ht="13.8"/>
    <row r="823004" ht="13.8"/>
    <row r="823005" ht="13.8"/>
    <row r="823006" ht="13.8"/>
    <row r="823007" ht="13.8"/>
    <row r="823008" ht="13.8"/>
    <row r="823009" ht="13.8"/>
    <row r="823010" ht="13.8"/>
    <row r="823011" ht="13.8"/>
    <row r="823012" ht="13.8"/>
    <row r="823013" ht="13.8"/>
    <row r="823014" ht="13.8"/>
    <row r="823015" ht="13.8"/>
    <row r="823016" ht="13.8"/>
    <row r="823017" ht="13.8"/>
    <row r="823018" ht="13.8"/>
    <row r="823019" ht="13.8"/>
    <row r="823020" ht="13.8"/>
    <row r="823021" ht="13.8"/>
    <row r="823022" ht="13.8"/>
    <row r="823023" ht="13.8"/>
    <row r="823024" ht="13.8"/>
    <row r="823025" ht="13.8"/>
    <row r="823026" ht="13.8"/>
    <row r="823027" ht="13.8"/>
    <row r="823028" ht="13.8"/>
    <row r="823029" ht="13.8"/>
    <row r="823030" ht="13.8"/>
    <row r="823031" ht="13.8"/>
    <row r="823032" ht="13.8"/>
    <row r="823033" ht="13.8"/>
    <row r="823034" ht="13.8"/>
    <row r="823035" ht="13.8"/>
    <row r="823036" ht="13.8"/>
    <row r="823037" ht="13.8"/>
    <row r="823038" ht="13.8"/>
    <row r="823039" ht="13.8"/>
    <row r="823040" ht="13.8"/>
    <row r="823041" ht="13.8"/>
    <row r="823042" ht="13.8"/>
    <row r="823043" ht="13.8"/>
    <row r="823044" ht="13.8"/>
    <row r="823045" ht="13.8"/>
    <row r="823046" ht="13.8"/>
    <row r="823047" ht="13.8"/>
    <row r="823048" ht="13.8"/>
    <row r="823049" ht="13.8"/>
    <row r="823050" ht="13.8"/>
    <row r="823051" ht="13.8"/>
    <row r="823052" ht="13.8"/>
    <row r="823053" ht="13.8"/>
    <row r="823054" ht="13.8"/>
    <row r="823055" ht="13.8"/>
    <row r="823056" ht="13.8"/>
    <row r="823057" ht="13.8"/>
    <row r="823058" ht="13.8"/>
    <row r="823059" ht="13.8"/>
    <row r="823060" ht="13.8"/>
    <row r="823061" ht="13.8"/>
    <row r="823062" ht="13.8"/>
    <row r="823063" ht="13.8"/>
    <row r="823064" ht="13.8"/>
    <row r="823065" ht="13.8"/>
    <row r="823066" ht="13.8"/>
    <row r="823067" ht="13.8"/>
    <row r="823068" ht="13.8"/>
    <row r="823069" ht="13.8"/>
    <row r="823070" ht="13.8"/>
    <row r="823071" ht="13.8"/>
    <row r="823072" ht="13.8"/>
    <row r="823073" ht="13.8"/>
    <row r="823074" ht="13.8"/>
    <row r="823075" ht="13.8"/>
    <row r="823076" ht="13.8"/>
    <row r="823077" ht="13.8"/>
    <row r="823078" ht="13.8"/>
    <row r="823079" ht="13.8"/>
    <row r="823080" ht="13.8"/>
    <row r="823081" ht="13.8"/>
    <row r="823082" ht="13.8"/>
    <row r="823083" ht="13.8"/>
    <row r="823084" ht="13.8"/>
    <row r="823085" ht="13.8"/>
    <row r="823086" ht="13.8"/>
    <row r="823087" ht="13.8"/>
    <row r="823088" ht="13.8"/>
    <row r="823089" ht="13.8"/>
    <row r="823090" ht="13.8"/>
    <row r="823091" ht="13.8"/>
    <row r="823092" ht="13.8"/>
    <row r="823093" ht="13.8"/>
    <row r="823094" ht="13.8"/>
    <row r="823095" ht="13.8"/>
    <row r="823096" ht="13.8"/>
    <row r="823097" ht="13.8"/>
    <row r="823098" ht="13.8"/>
    <row r="823099" ht="13.8"/>
    <row r="823100" ht="13.8"/>
    <row r="823101" ht="13.8"/>
    <row r="823102" ht="13.8"/>
    <row r="823103" ht="13.8"/>
    <row r="823104" ht="13.8"/>
    <row r="823105" ht="13.8"/>
    <row r="823106" ht="13.8"/>
    <row r="823107" ht="13.8"/>
    <row r="823108" ht="13.8"/>
    <row r="823109" ht="13.8"/>
    <row r="823110" ht="13.8"/>
    <row r="823111" ht="13.8"/>
    <row r="823112" ht="13.8"/>
    <row r="823113" ht="13.8"/>
    <row r="823114" ht="13.8"/>
    <row r="823115" ht="13.8"/>
    <row r="823116" ht="13.8"/>
    <row r="823117" ht="13.8"/>
    <row r="823118" ht="13.8"/>
    <row r="823119" ht="13.8"/>
    <row r="823120" ht="13.8"/>
    <row r="823121" ht="13.8"/>
    <row r="823122" ht="13.8"/>
    <row r="823123" ht="13.8"/>
    <row r="823124" ht="13.8"/>
    <row r="823125" ht="13.8"/>
    <row r="823126" ht="13.8"/>
    <row r="823127" ht="13.8"/>
    <row r="823128" ht="13.8"/>
    <row r="823129" ht="13.8"/>
    <row r="823130" ht="13.8"/>
    <row r="823131" ht="13.8"/>
    <row r="823132" ht="13.8"/>
    <row r="823133" ht="13.8"/>
    <row r="823134" ht="13.8"/>
    <row r="823135" ht="13.8"/>
    <row r="823136" ht="13.8"/>
    <row r="823137" ht="13.8"/>
    <row r="823138" ht="13.8"/>
    <row r="823139" ht="13.8"/>
    <row r="823140" ht="13.8"/>
    <row r="823141" ht="13.8"/>
    <row r="823142" ht="13.8"/>
    <row r="823143" ht="13.8"/>
    <row r="823144" ht="13.8"/>
    <row r="823145" ht="13.8"/>
    <row r="823146" ht="13.8"/>
    <row r="823147" ht="13.8"/>
    <row r="823148" ht="13.8"/>
    <row r="823149" ht="13.8"/>
    <row r="823150" ht="13.8"/>
    <row r="823151" ht="13.8"/>
    <row r="823152" ht="13.8"/>
    <row r="823153" ht="13.8"/>
    <row r="823154" ht="13.8"/>
    <row r="823155" ht="13.8"/>
    <row r="823156" ht="13.8"/>
    <row r="823157" ht="13.8"/>
    <row r="823158" ht="13.8"/>
    <row r="823159" ht="13.8"/>
    <row r="823160" ht="13.8"/>
    <row r="823161" ht="13.8"/>
    <row r="823162" ht="13.8"/>
    <row r="823163" ht="13.8"/>
    <row r="823164" ht="13.8"/>
    <row r="823165" ht="13.8"/>
    <row r="823166" ht="13.8"/>
    <row r="823167" ht="13.8"/>
    <row r="823168" ht="13.8"/>
    <row r="823169" ht="13.8"/>
    <row r="823170" ht="13.8"/>
    <row r="823171" ht="13.8"/>
    <row r="823172" ht="13.8"/>
    <row r="823173" ht="13.8"/>
    <row r="823174" ht="13.8"/>
    <row r="823175" ht="13.8"/>
    <row r="823176" ht="13.8"/>
    <row r="823177" ht="13.8"/>
    <row r="823178" ht="13.8"/>
    <row r="823179" ht="13.8"/>
    <row r="823180" ht="13.8"/>
    <row r="823181" ht="13.8"/>
    <row r="823182" ht="13.8"/>
    <row r="823183" ht="13.8"/>
    <row r="823184" ht="13.8"/>
    <row r="823185" ht="13.8"/>
    <row r="823186" ht="13.8"/>
    <row r="823187" ht="13.8"/>
    <row r="823188" ht="13.8"/>
    <row r="823189" ht="13.8"/>
    <row r="823190" ht="13.8"/>
    <row r="823191" ht="13.8"/>
    <row r="823192" ht="13.8"/>
    <row r="823193" ht="13.8"/>
    <row r="823194" ht="13.8"/>
    <row r="823195" ht="13.8"/>
    <row r="823196" ht="13.8"/>
    <row r="823197" ht="13.8"/>
    <row r="823198" ht="13.8"/>
    <row r="823199" ht="13.8"/>
    <row r="823200" ht="13.8"/>
    <row r="823201" ht="13.8"/>
    <row r="823202" ht="13.8"/>
    <row r="823203" ht="13.8"/>
    <row r="823204" ht="13.8"/>
    <row r="823205" ht="13.8"/>
    <row r="823206" ht="13.8"/>
    <row r="823207" ht="13.8"/>
    <row r="823208" ht="13.8"/>
    <row r="823209" ht="13.8"/>
    <row r="823210" ht="13.8"/>
    <row r="823211" ht="13.8"/>
    <row r="823212" ht="13.8"/>
    <row r="823213" ht="13.8"/>
    <row r="823214" ht="13.8"/>
    <row r="823215" ht="13.8"/>
    <row r="823216" ht="13.8"/>
    <row r="823217" ht="13.8"/>
    <row r="823218" ht="13.8"/>
    <row r="823219" ht="13.8"/>
    <row r="823220" ht="13.8"/>
    <row r="823221" ht="13.8"/>
    <row r="823222" ht="13.8"/>
    <row r="823223" ht="13.8"/>
    <row r="823224" ht="13.8"/>
    <row r="823225" ht="13.8"/>
    <row r="823226" ht="13.8"/>
    <row r="823227" ht="13.8"/>
    <row r="823228" ht="13.8"/>
    <row r="823229" ht="13.8"/>
    <row r="823230" ht="13.8"/>
    <row r="823231" ht="13.8"/>
    <row r="823232" ht="13.8"/>
    <row r="823233" ht="13.8"/>
    <row r="823234" ht="13.8"/>
    <row r="823235" ht="13.8"/>
    <row r="823236" ht="13.8"/>
    <row r="823237" ht="13.8"/>
    <row r="823238" ht="13.8"/>
    <row r="823239" ht="13.8"/>
    <row r="823240" ht="13.8"/>
    <row r="823241" ht="13.8"/>
    <row r="823242" ht="13.8"/>
    <row r="823243" ht="13.8"/>
    <row r="823244" ht="13.8"/>
    <row r="823245" ht="13.8"/>
    <row r="823246" ht="13.8"/>
    <row r="823247" ht="13.8"/>
    <row r="823248" ht="13.8"/>
    <row r="823249" ht="13.8"/>
    <row r="823250" ht="13.8"/>
    <row r="823251" ht="13.8"/>
    <row r="823252" ht="13.8"/>
    <row r="823253" ht="13.8"/>
    <row r="823254" ht="13.8"/>
    <row r="823255" ht="13.8"/>
    <row r="823256" ht="13.8"/>
    <row r="823257" ht="13.8"/>
    <row r="823258" ht="13.8"/>
    <row r="823259" ht="13.8"/>
    <row r="823260" ht="13.8"/>
    <row r="823261" ht="13.8"/>
    <row r="823262" ht="13.8"/>
    <row r="823263" ht="13.8"/>
    <row r="823264" ht="13.8"/>
    <row r="823265" ht="13.8"/>
    <row r="823266" ht="13.8"/>
    <row r="823267" ht="13.8"/>
    <row r="823268" ht="13.8"/>
    <row r="823269" ht="13.8"/>
    <row r="823270" ht="13.8"/>
    <row r="823271" ht="13.8"/>
    <row r="823272" ht="13.8"/>
    <row r="823273" ht="13.8"/>
    <row r="823274" ht="13.8"/>
    <row r="823275" ht="13.8"/>
    <row r="823276" ht="13.8"/>
    <row r="823277" ht="13.8"/>
    <row r="823278" ht="13.8"/>
    <row r="823279" ht="13.8"/>
    <row r="823280" ht="13.8"/>
    <row r="823281" ht="13.8"/>
    <row r="823282" ht="13.8"/>
    <row r="823283" ht="13.8"/>
    <row r="823284" ht="13.8"/>
    <row r="823285" ht="13.8"/>
    <row r="823286" ht="13.8"/>
    <row r="823287" ht="13.8"/>
    <row r="823288" ht="13.8"/>
    <row r="823289" ht="13.8"/>
    <row r="823290" ht="13.8"/>
    <row r="823291" ht="13.8"/>
    <row r="823292" ht="13.8"/>
    <row r="823293" ht="13.8"/>
    <row r="823294" ht="13.8"/>
    <row r="823295" ht="13.8"/>
    <row r="823296" ht="13.8"/>
    <row r="823297" ht="13.8"/>
    <row r="823298" ht="13.8"/>
    <row r="823299" ht="13.8"/>
    <row r="823300" ht="13.8"/>
    <row r="823301" ht="13.8"/>
    <row r="823302" ht="13.8"/>
    <row r="823303" ht="13.8"/>
    <row r="823304" ht="13.8"/>
    <row r="823305" ht="13.8"/>
    <row r="823306" ht="13.8"/>
    <row r="823307" ht="13.8"/>
    <row r="823308" ht="13.8"/>
    <row r="823309" ht="13.8"/>
    <row r="823310" ht="13.8"/>
    <row r="823311" ht="13.8"/>
    <row r="823312" ht="13.8"/>
    <row r="823313" ht="13.8"/>
    <row r="823314" ht="13.8"/>
    <row r="823315" ht="13.8"/>
    <row r="823316" ht="13.8"/>
    <row r="823317" ht="13.8"/>
    <row r="823318" ht="13.8"/>
    <row r="823319" ht="13.8"/>
    <row r="823320" ht="13.8"/>
    <row r="823321" ht="13.8"/>
    <row r="823322" ht="13.8"/>
    <row r="823323" ht="13.8"/>
    <row r="823324" ht="13.8"/>
    <row r="823325" ht="13.8"/>
    <row r="823326" ht="13.8"/>
    <row r="823327" ht="13.8"/>
    <row r="823328" ht="13.8"/>
    <row r="823329" ht="13.8"/>
    <row r="823330" ht="13.8"/>
    <row r="823331" ht="13.8"/>
    <row r="823332" ht="13.8"/>
    <row r="823333" ht="13.8"/>
    <row r="823334" ht="13.8"/>
    <row r="823335" ht="13.8"/>
    <row r="823336" ht="13.8"/>
    <row r="823337" ht="13.8"/>
    <row r="823338" ht="13.8"/>
    <row r="823339" ht="13.8"/>
    <row r="823340" ht="13.8"/>
    <row r="823341" ht="13.8"/>
    <row r="823342" ht="13.8"/>
    <row r="823343" ht="13.8"/>
    <row r="823344" ht="13.8"/>
    <row r="823345" ht="13.8"/>
    <row r="823346" ht="13.8"/>
    <row r="823347" ht="13.8"/>
    <row r="823348" ht="13.8"/>
    <row r="823349" ht="13.8"/>
    <row r="823350" ht="13.8"/>
    <row r="823351" ht="13.8"/>
    <row r="823352" ht="13.8"/>
    <row r="823353" ht="13.8"/>
    <row r="823354" ht="13.8"/>
    <row r="823355" ht="13.8"/>
    <row r="823356" ht="13.8"/>
    <row r="823357" ht="13.8"/>
    <row r="823358" ht="13.8"/>
    <row r="823359" ht="13.8"/>
    <row r="823360" ht="13.8"/>
    <row r="823361" ht="13.8"/>
    <row r="823362" ht="13.8"/>
    <row r="823363" ht="13.8"/>
    <row r="823364" ht="13.8"/>
    <row r="823365" ht="13.8"/>
    <row r="823366" ht="13.8"/>
    <row r="823367" ht="13.8"/>
    <row r="823368" ht="13.8"/>
    <row r="823369" ht="13.8"/>
    <row r="823370" ht="13.8"/>
    <row r="823371" ht="13.8"/>
    <row r="823372" ht="13.8"/>
    <row r="823373" ht="13.8"/>
    <row r="823374" ht="13.8"/>
    <row r="823375" ht="13.8"/>
    <row r="823376" ht="13.8"/>
    <row r="823377" ht="13.8"/>
    <row r="823378" ht="13.8"/>
    <row r="823379" ht="13.8"/>
    <row r="823380" ht="13.8"/>
    <row r="823381" ht="13.8"/>
    <row r="823382" ht="13.8"/>
    <row r="823383" ht="13.8"/>
    <row r="823384" ht="13.8"/>
    <row r="823385" ht="13.8"/>
    <row r="823386" ht="13.8"/>
    <row r="823387" ht="13.8"/>
    <row r="823388" ht="13.8"/>
    <row r="823389" ht="13.8"/>
    <row r="823390" ht="13.8"/>
    <row r="823391" ht="13.8"/>
    <row r="823392" ht="13.8"/>
    <row r="823393" ht="13.8"/>
    <row r="823394" ht="13.8"/>
    <row r="823395" ht="13.8"/>
    <row r="823396" ht="13.8"/>
    <row r="823397" ht="13.8"/>
    <row r="823398" ht="13.8"/>
    <row r="823399" ht="13.8"/>
    <row r="823400" ht="13.8"/>
    <row r="823401" ht="13.8"/>
    <row r="823402" ht="13.8"/>
    <row r="823403" ht="13.8"/>
    <row r="823404" ht="13.8"/>
    <row r="823405" ht="13.8"/>
    <row r="823406" ht="13.8"/>
    <row r="823407" ht="13.8"/>
    <row r="823408" ht="13.8"/>
    <row r="823409" ht="13.8"/>
    <row r="823410" ht="13.8"/>
    <row r="823411" ht="13.8"/>
    <row r="823412" ht="13.8"/>
    <row r="823413" ht="13.8"/>
    <row r="823414" ht="13.8"/>
    <row r="823415" ht="13.8"/>
    <row r="823416" ht="13.8"/>
    <row r="823417" ht="13.8"/>
    <row r="823418" ht="13.8"/>
    <row r="823419" ht="13.8"/>
    <row r="823420" ht="13.8"/>
    <row r="823421" ht="13.8"/>
    <row r="823422" ht="13.8"/>
    <row r="823423" ht="13.8"/>
    <row r="823424" ht="13.8"/>
    <row r="823425" ht="13.8"/>
    <row r="823426" ht="13.8"/>
    <row r="823427" ht="13.8"/>
    <row r="823428" ht="13.8"/>
    <row r="823429" ht="13.8"/>
    <row r="823430" ht="13.8"/>
    <row r="823431" ht="13.8"/>
    <row r="823432" ht="13.8"/>
    <row r="823433" ht="13.8"/>
    <row r="823434" ht="13.8"/>
    <row r="823435" ht="13.8"/>
    <row r="823436" ht="13.8"/>
    <row r="823437" ht="13.8"/>
    <row r="823438" ht="13.8"/>
    <row r="823439" ht="13.8"/>
    <row r="823440" ht="13.8"/>
    <row r="823441" ht="13.8"/>
    <row r="823442" ht="13.8"/>
    <row r="823443" ht="13.8"/>
    <row r="823444" ht="13.8"/>
    <row r="823445" ht="13.8"/>
    <row r="823446" ht="13.8"/>
    <row r="823447" ht="13.8"/>
    <row r="823448" ht="13.8"/>
    <row r="823449" ht="13.8"/>
    <row r="823450" ht="13.8"/>
    <row r="823451" ht="13.8"/>
    <row r="823452" ht="13.8"/>
    <row r="823453" ht="13.8"/>
    <row r="823454" ht="13.8"/>
    <row r="823455" ht="13.8"/>
    <row r="823456" ht="13.8"/>
    <row r="823457" ht="13.8"/>
    <row r="823458" ht="13.8"/>
    <row r="823459" ht="13.8"/>
    <row r="823460" ht="13.8"/>
    <row r="823461" ht="13.8"/>
    <row r="823462" ht="13.8"/>
    <row r="823463" ht="13.8"/>
    <row r="823464" ht="13.8"/>
    <row r="823465" ht="13.8"/>
    <row r="823466" ht="13.8"/>
    <row r="823467" ht="13.8"/>
    <row r="823468" ht="13.8"/>
    <row r="823469" ht="13.8"/>
    <row r="823470" ht="13.8"/>
    <row r="823471" ht="13.8"/>
    <row r="823472" ht="13.8"/>
    <row r="823473" ht="13.8"/>
    <row r="823474" ht="13.8"/>
    <row r="823475" ht="13.8"/>
    <row r="823476" ht="13.8"/>
    <row r="823477" ht="13.8"/>
    <row r="823478" ht="13.8"/>
    <row r="823479" ht="13.8"/>
    <row r="823480" ht="13.8"/>
    <row r="823481" ht="13.8"/>
    <row r="823482" ht="13.8"/>
    <row r="823483" ht="13.8"/>
    <row r="823484" ht="13.8"/>
    <row r="823485" ht="13.8"/>
    <row r="823486" ht="13.8"/>
    <row r="823487" ht="13.8"/>
    <row r="823488" ht="13.8"/>
    <row r="823489" ht="13.8"/>
    <row r="823490" ht="13.8"/>
    <row r="823491" ht="13.8"/>
    <row r="823492" ht="13.8"/>
    <row r="823493" ht="13.8"/>
    <row r="823494" ht="13.8"/>
    <row r="823495" ht="13.8"/>
    <row r="823496" ht="13.8"/>
    <row r="823497" ht="13.8"/>
    <row r="823498" ht="13.8"/>
    <row r="823499" ht="13.8"/>
    <row r="823500" ht="13.8"/>
    <row r="823501" ht="13.8"/>
    <row r="823502" ht="13.8"/>
    <row r="823503" ht="13.8"/>
    <row r="823504" ht="13.8"/>
    <row r="823505" ht="13.8"/>
    <row r="823506" ht="13.8"/>
    <row r="823507" ht="13.8"/>
    <row r="823508" ht="13.8"/>
    <row r="823509" ht="13.8"/>
    <row r="823510" ht="13.8"/>
    <row r="823511" ht="13.8"/>
    <row r="823512" ht="13.8"/>
    <row r="823513" ht="13.8"/>
    <row r="823514" ht="13.8"/>
    <row r="823515" ht="13.8"/>
    <row r="823516" ht="13.8"/>
    <row r="823517" ht="13.8"/>
    <row r="823518" ht="13.8"/>
    <row r="823519" ht="13.8"/>
    <row r="823520" ht="13.8"/>
    <row r="823521" ht="13.8"/>
    <row r="823522" ht="13.8"/>
    <row r="823523" ht="13.8"/>
    <row r="823524" ht="13.8"/>
    <row r="823525" ht="13.8"/>
    <row r="823526" ht="13.8"/>
    <row r="823527" ht="13.8"/>
    <row r="823528" ht="13.8"/>
    <row r="823529" ht="13.8"/>
    <row r="823530" ht="13.8"/>
    <row r="823531" ht="13.8"/>
    <row r="823532" ht="13.8"/>
    <row r="823533" ht="13.8"/>
    <row r="823534" ht="13.8"/>
    <row r="823535" ht="13.8"/>
    <row r="823536" ht="13.8"/>
    <row r="823537" ht="13.8"/>
    <row r="823538" ht="13.8"/>
    <row r="823539" ht="13.8"/>
    <row r="823540" ht="13.8"/>
    <row r="823541" ht="13.8"/>
    <row r="823542" ht="13.8"/>
    <row r="823543" ht="13.8"/>
    <row r="823544" ht="13.8"/>
    <row r="823545" ht="13.8"/>
    <row r="823546" ht="13.8"/>
    <row r="823547" ht="13.8"/>
    <row r="823548" ht="13.8"/>
    <row r="823549" ht="13.8"/>
    <row r="823550" ht="13.8"/>
    <row r="823551" ht="13.8"/>
    <row r="823552" ht="13.8"/>
    <row r="823553" ht="13.8"/>
    <row r="823554" ht="13.8"/>
    <row r="823555" ht="13.8"/>
    <row r="823556" ht="13.8"/>
    <row r="823557" ht="13.8"/>
    <row r="823558" ht="13.8"/>
    <row r="823559" ht="13.8"/>
    <row r="823560" ht="13.8"/>
    <row r="823561" ht="13.8"/>
    <row r="823562" ht="13.8"/>
    <row r="823563" ht="13.8"/>
    <row r="823564" ht="13.8"/>
    <row r="823565" ht="13.8"/>
    <row r="823566" ht="13.8"/>
    <row r="823567" ht="13.8"/>
    <row r="823568" ht="13.8"/>
    <row r="823569" ht="13.8"/>
    <row r="823570" ht="13.8"/>
    <row r="823571" ht="13.8"/>
    <row r="823572" ht="13.8"/>
    <row r="823573" ht="13.8"/>
    <row r="823574" ht="13.8"/>
    <row r="823575" ht="13.8"/>
    <row r="823576" ht="13.8"/>
    <row r="823577" ht="13.8"/>
    <row r="823578" ht="13.8"/>
    <row r="823579" ht="13.8"/>
    <row r="823580" ht="13.8"/>
    <row r="823581" ht="13.8"/>
    <row r="823582" ht="13.8"/>
    <row r="823583" ht="13.8"/>
    <row r="823584" ht="13.8"/>
    <row r="823585" ht="13.8"/>
    <row r="823586" ht="13.8"/>
    <row r="823587" ht="13.8"/>
    <row r="823588" ht="13.8"/>
    <row r="823589" ht="13.8"/>
    <row r="823590" ht="13.8"/>
    <row r="823591" ht="13.8"/>
    <row r="823592" ht="13.8"/>
    <row r="823593" ht="13.8"/>
    <row r="823594" ht="13.8"/>
    <row r="823595" ht="13.8"/>
    <row r="823596" ht="13.8"/>
    <row r="823597" ht="13.8"/>
    <row r="823598" ht="13.8"/>
    <row r="823599" ht="13.8"/>
    <row r="823600" ht="13.8"/>
    <row r="823601" ht="13.8"/>
    <row r="823602" ht="13.8"/>
    <row r="823603" ht="13.8"/>
    <row r="823604" ht="13.8"/>
    <row r="823605" ht="13.8"/>
    <row r="823606" ht="13.8"/>
    <row r="823607" ht="13.8"/>
    <row r="823608" ht="13.8"/>
    <row r="823609" ht="13.8"/>
    <row r="823610" ht="13.8"/>
    <row r="823611" ht="13.8"/>
    <row r="823612" ht="13.8"/>
    <row r="823613" ht="13.8"/>
    <row r="823614" ht="13.8"/>
    <row r="823615" ht="13.8"/>
    <row r="823616" ht="13.8"/>
    <row r="823617" ht="13.8"/>
    <row r="823618" ht="13.8"/>
    <row r="823619" ht="13.8"/>
    <row r="823620" ht="13.8"/>
    <row r="823621" ht="13.8"/>
    <row r="823622" ht="13.8"/>
    <row r="823623" ht="13.8"/>
    <row r="823624" ht="13.8"/>
    <row r="823625" ht="13.8"/>
    <row r="823626" ht="13.8"/>
    <row r="823627" ht="13.8"/>
    <row r="823628" ht="13.8"/>
    <row r="823629" ht="13.8"/>
    <row r="823630" ht="13.8"/>
    <row r="823631" ht="13.8"/>
    <row r="823632" ht="13.8"/>
    <row r="823633" ht="13.8"/>
    <row r="823634" ht="13.8"/>
    <row r="823635" ht="13.8"/>
    <row r="823636" ht="13.8"/>
    <row r="823637" ht="13.8"/>
    <row r="823638" ht="13.8"/>
    <row r="823639" ht="13.8"/>
    <row r="823640" ht="13.8"/>
    <row r="823641" ht="13.8"/>
    <row r="823642" ht="13.8"/>
    <row r="823643" ht="13.8"/>
    <row r="823644" ht="13.8"/>
    <row r="823645" ht="13.8"/>
    <row r="823646" ht="13.8"/>
    <row r="823647" ht="13.8"/>
    <row r="823648" ht="13.8"/>
    <row r="823649" ht="13.8"/>
    <row r="823650" ht="13.8"/>
    <row r="823651" ht="13.8"/>
    <row r="823652" ht="13.8"/>
    <row r="823653" ht="13.8"/>
    <row r="823654" ht="13.8"/>
    <row r="823655" ht="13.8"/>
    <row r="823656" ht="13.8"/>
    <row r="823657" ht="13.8"/>
    <row r="823658" ht="13.8"/>
    <row r="823659" ht="13.8"/>
    <row r="823660" ht="13.8"/>
    <row r="823661" ht="13.8"/>
    <row r="823662" ht="13.8"/>
    <row r="823663" ht="13.8"/>
    <row r="823664" ht="13.8"/>
    <row r="823665" ht="13.8"/>
    <row r="823666" ht="13.8"/>
    <row r="823667" ht="13.8"/>
    <row r="823668" ht="13.8"/>
    <row r="823669" ht="13.8"/>
    <row r="823670" ht="13.8"/>
    <row r="823671" ht="13.8"/>
    <row r="823672" ht="13.8"/>
    <row r="823673" ht="13.8"/>
    <row r="823674" ht="13.8"/>
    <row r="823675" ht="13.8"/>
    <row r="823676" ht="13.8"/>
    <row r="823677" ht="13.8"/>
    <row r="823678" ht="13.8"/>
    <row r="823679" ht="13.8"/>
    <row r="823680" ht="13.8"/>
    <row r="823681" ht="13.8"/>
    <row r="823682" ht="13.8"/>
    <row r="823683" ht="13.8"/>
    <row r="823684" ht="13.8"/>
    <row r="823685" ht="13.8"/>
    <row r="823686" ht="13.8"/>
    <row r="823687" ht="13.8"/>
    <row r="823688" ht="13.8"/>
    <row r="823689" ht="13.8"/>
    <row r="823690" ht="13.8"/>
    <row r="823691" ht="13.8"/>
    <row r="823692" ht="13.8"/>
    <row r="823693" ht="13.8"/>
    <row r="823694" ht="13.8"/>
    <row r="823695" ht="13.8"/>
    <row r="823696" ht="13.8"/>
    <row r="823697" ht="13.8"/>
    <row r="823698" ht="13.8"/>
    <row r="823699" ht="13.8"/>
    <row r="823700" ht="13.8"/>
    <row r="823701" ht="13.8"/>
    <row r="823702" ht="13.8"/>
    <row r="823703" ht="13.8"/>
    <row r="823704" ht="13.8"/>
    <row r="823705" ht="13.8"/>
    <row r="823706" ht="13.8"/>
    <row r="823707" ht="13.8"/>
    <row r="823708" ht="13.8"/>
    <row r="823709" ht="13.8"/>
    <row r="823710" ht="13.8"/>
    <row r="823711" ht="13.8"/>
    <row r="823712" ht="13.8"/>
    <row r="823713" ht="13.8"/>
    <row r="823714" ht="13.8"/>
    <row r="823715" ht="13.8"/>
    <row r="823716" ht="13.8"/>
    <row r="823717" ht="13.8"/>
    <row r="823718" ht="13.8"/>
    <row r="823719" ht="13.8"/>
    <row r="823720" ht="13.8"/>
    <row r="823721" ht="13.8"/>
    <row r="823722" ht="13.8"/>
    <row r="823723" ht="13.8"/>
    <row r="823724" ht="13.8"/>
    <row r="823725" ht="13.8"/>
    <row r="823726" ht="13.8"/>
    <row r="823727" ht="13.8"/>
    <row r="823728" ht="13.8"/>
    <row r="823729" ht="13.8"/>
    <row r="823730" ht="13.8"/>
    <row r="823731" ht="13.8"/>
    <row r="823732" ht="13.8"/>
    <row r="823733" ht="13.8"/>
    <row r="823734" ht="13.8"/>
    <row r="823735" ht="13.8"/>
    <row r="823736" ht="13.8"/>
    <row r="823737" ht="13.8"/>
    <row r="823738" ht="13.8"/>
    <row r="823739" ht="13.8"/>
    <row r="823740" ht="13.8"/>
    <row r="823741" ht="13.8"/>
    <row r="823742" ht="13.8"/>
    <row r="823743" ht="13.8"/>
    <row r="823744" ht="13.8"/>
    <row r="823745" ht="13.8"/>
    <row r="823746" ht="13.8"/>
    <row r="823747" ht="13.8"/>
    <row r="823748" ht="13.8"/>
    <row r="823749" ht="13.8"/>
    <row r="823750" ht="13.8"/>
    <row r="823751" ht="13.8"/>
    <row r="823752" ht="13.8"/>
    <row r="823753" ht="13.8"/>
    <row r="823754" ht="13.8"/>
    <row r="823755" ht="13.8"/>
    <row r="823756" ht="13.8"/>
    <row r="823757" ht="13.8"/>
    <row r="823758" ht="13.8"/>
    <row r="823759" ht="13.8"/>
    <row r="823760" ht="13.8"/>
    <row r="823761" ht="13.8"/>
    <row r="823762" ht="13.8"/>
    <row r="823763" ht="13.8"/>
    <row r="823764" ht="13.8"/>
    <row r="823765" ht="13.8"/>
    <row r="823766" ht="13.8"/>
    <row r="823767" ht="13.8"/>
    <row r="823768" ht="13.8"/>
    <row r="823769" ht="13.8"/>
    <row r="823770" ht="13.8"/>
    <row r="823771" ht="13.8"/>
    <row r="823772" ht="13.8"/>
    <row r="823773" ht="13.8"/>
    <row r="823774" ht="13.8"/>
    <row r="823775" ht="13.8"/>
    <row r="823776" ht="13.8"/>
    <row r="823777" ht="13.8"/>
    <row r="823778" ht="13.8"/>
    <row r="823779" ht="13.8"/>
    <row r="823780" ht="13.8"/>
    <row r="823781" ht="13.8"/>
    <row r="823782" ht="13.8"/>
    <row r="823783" ht="13.8"/>
    <row r="823784" ht="13.8"/>
    <row r="823785" ht="13.8"/>
    <row r="823786" ht="13.8"/>
    <row r="823787" ht="13.8"/>
    <row r="823788" ht="13.8"/>
    <row r="823789" ht="13.8"/>
    <row r="823790" ht="13.8"/>
    <row r="823791" ht="13.8"/>
    <row r="823792" ht="13.8"/>
    <row r="823793" ht="13.8"/>
    <row r="823794" ht="13.8"/>
    <row r="823795" ht="13.8"/>
    <row r="823796" ht="13.8"/>
    <row r="823797" ht="13.8"/>
    <row r="823798" ht="13.8"/>
    <row r="823799" ht="13.8"/>
    <row r="823800" ht="13.8"/>
    <row r="823801" ht="13.8"/>
    <row r="823802" ht="13.8"/>
    <row r="823803" ht="13.8"/>
    <row r="823804" ht="13.8"/>
    <row r="823805" ht="13.8"/>
    <row r="823806" ht="13.8"/>
    <row r="823807" ht="13.8"/>
    <row r="823808" ht="13.8"/>
    <row r="823809" ht="13.8"/>
    <row r="823810" ht="13.8"/>
    <row r="823811" ht="13.8"/>
    <row r="823812" ht="13.8"/>
    <row r="823813" ht="13.8"/>
    <row r="823814" ht="13.8"/>
    <row r="823815" ht="13.8"/>
    <row r="823816" ht="13.8"/>
    <row r="823817" ht="13.8"/>
    <row r="823818" ht="13.8"/>
    <row r="823819" ht="13.8"/>
    <row r="823820" ht="13.8"/>
    <row r="823821" ht="13.8"/>
    <row r="823822" ht="13.8"/>
    <row r="823823" ht="13.8"/>
    <row r="823824" ht="13.8"/>
    <row r="823825" ht="13.8"/>
    <row r="823826" ht="13.8"/>
    <row r="823827" ht="13.8"/>
    <row r="823828" ht="13.8"/>
    <row r="823829" ht="13.8"/>
    <row r="823830" ht="13.8"/>
    <row r="823831" ht="13.8"/>
    <row r="823832" ht="13.8"/>
    <row r="823833" ht="13.8"/>
    <row r="823834" ht="13.8"/>
    <row r="823835" ht="13.8"/>
    <row r="823836" ht="13.8"/>
    <row r="823837" ht="13.8"/>
    <row r="823838" ht="13.8"/>
    <row r="823839" ht="13.8"/>
    <row r="823840" ht="13.8"/>
    <row r="823841" ht="13.8"/>
    <row r="823842" ht="13.8"/>
    <row r="823843" ht="13.8"/>
    <row r="823844" ht="13.8"/>
    <row r="823845" ht="13.8"/>
    <row r="823846" ht="13.8"/>
    <row r="823847" ht="13.8"/>
    <row r="823848" ht="13.8"/>
    <row r="823849" ht="13.8"/>
    <row r="823850" ht="13.8"/>
    <row r="823851" ht="13.8"/>
    <row r="823852" ht="13.8"/>
    <row r="823853" ht="13.8"/>
    <row r="823854" ht="13.8"/>
    <row r="823855" ht="13.8"/>
    <row r="823856" ht="13.8"/>
    <row r="823857" ht="13.8"/>
    <row r="823858" ht="13.8"/>
    <row r="823859" ht="13.8"/>
    <row r="823860" ht="13.8"/>
    <row r="823861" ht="13.8"/>
    <row r="823862" ht="13.8"/>
    <row r="823863" ht="13.8"/>
    <row r="823864" ht="13.8"/>
    <row r="823865" ht="13.8"/>
    <row r="823866" ht="13.8"/>
    <row r="823867" ht="13.8"/>
    <row r="823868" ht="13.8"/>
    <row r="823869" ht="13.8"/>
    <row r="823870" ht="13.8"/>
    <row r="823871" ht="13.8"/>
    <row r="823872" ht="13.8"/>
    <row r="823873" ht="13.8"/>
    <row r="823874" ht="13.8"/>
    <row r="823875" ht="13.8"/>
    <row r="823876" ht="13.8"/>
    <row r="823877" ht="13.8"/>
    <row r="823878" ht="13.8"/>
    <row r="823879" ht="13.8"/>
    <row r="823880" ht="13.8"/>
    <row r="823881" ht="13.8"/>
    <row r="823882" ht="13.8"/>
    <row r="823883" ht="13.8"/>
    <row r="823884" ht="13.8"/>
    <row r="823885" ht="13.8"/>
    <row r="823886" ht="13.8"/>
    <row r="823887" ht="13.8"/>
    <row r="823888" ht="13.8"/>
    <row r="823889" ht="13.8"/>
    <row r="823890" ht="13.8"/>
    <row r="823891" ht="13.8"/>
    <row r="823892" ht="13.8"/>
    <row r="823893" ht="13.8"/>
    <row r="823894" ht="13.8"/>
    <row r="823895" ht="13.8"/>
    <row r="823896" ht="13.8"/>
    <row r="823897" ht="13.8"/>
    <row r="823898" ht="13.8"/>
    <row r="823899" ht="13.8"/>
    <row r="823900" ht="13.8"/>
    <row r="823901" ht="13.8"/>
    <row r="823902" ht="13.8"/>
    <row r="823903" ht="13.8"/>
    <row r="823904" ht="13.8"/>
    <row r="823905" ht="13.8"/>
    <row r="823906" ht="13.8"/>
    <row r="823907" ht="13.8"/>
    <row r="823908" ht="13.8"/>
    <row r="823909" ht="13.8"/>
    <row r="823910" ht="13.8"/>
    <row r="823911" ht="13.8"/>
    <row r="823912" ht="13.8"/>
    <row r="823913" ht="13.8"/>
    <row r="823914" ht="13.8"/>
    <row r="823915" ht="13.8"/>
    <row r="823916" ht="13.8"/>
    <row r="823917" ht="13.8"/>
    <row r="823918" ht="13.8"/>
    <row r="823919" ht="13.8"/>
    <row r="823920" ht="13.8"/>
    <row r="823921" ht="13.8"/>
    <row r="823922" ht="13.8"/>
    <row r="823923" ht="13.8"/>
    <row r="823924" ht="13.8"/>
    <row r="823925" ht="13.8"/>
    <row r="823926" ht="13.8"/>
    <row r="823927" ht="13.8"/>
    <row r="823928" ht="13.8"/>
    <row r="823929" ht="13.8"/>
    <row r="823930" ht="13.8"/>
    <row r="823931" ht="13.8"/>
    <row r="823932" ht="13.8"/>
    <row r="823933" ht="13.8"/>
    <row r="823934" ht="13.8"/>
    <row r="823935" ht="13.8"/>
    <row r="823936" ht="13.8"/>
    <row r="823937" ht="13.8"/>
    <row r="823938" ht="13.8"/>
    <row r="823939" ht="13.8"/>
    <row r="823940" ht="13.8"/>
    <row r="823941" ht="13.8"/>
    <row r="823942" ht="13.8"/>
    <row r="823943" ht="13.8"/>
    <row r="823944" ht="13.8"/>
    <row r="823945" ht="13.8"/>
    <row r="823946" ht="13.8"/>
    <row r="823947" ht="13.8"/>
    <row r="823948" ht="13.8"/>
    <row r="823949" ht="13.8"/>
    <row r="823950" ht="13.8"/>
    <row r="823951" ht="13.8"/>
    <row r="823952" ht="13.8"/>
    <row r="823953" ht="13.8"/>
    <row r="823954" ht="13.8"/>
    <row r="823955" ht="13.8"/>
    <row r="823956" ht="13.8"/>
    <row r="823957" ht="13.8"/>
    <row r="823958" ht="13.8"/>
    <row r="823959" ht="13.8"/>
    <row r="823960" ht="13.8"/>
    <row r="823961" ht="13.8"/>
    <row r="823962" ht="13.8"/>
    <row r="823963" ht="13.8"/>
    <row r="823964" ht="13.8"/>
    <row r="823965" ht="13.8"/>
    <row r="823966" ht="13.8"/>
    <row r="823967" ht="13.8"/>
    <row r="823968" ht="13.8"/>
    <row r="823969" ht="13.8"/>
    <row r="823970" ht="13.8"/>
    <row r="823971" ht="13.8"/>
    <row r="823972" ht="13.8"/>
    <row r="823973" ht="13.8"/>
    <row r="823974" ht="13.8"/>
    <row r="823975" ht="13.8"/>
    <row r="823976" ht="13.8"/>
    <row r="823977" ht="13.8"/>
    <row r="823978" ht="13.8"/>
    <row r="823979" ht="13.8"/>
    <row r="823980" ht="13.8"/>
    <row r="823981" ht="13.8"/>
    <row r="823982" ht="13.8"/>
    <row r="823983" ht="13.8"/>
    <row r="823984" ht="13.8"/>
    <row r="823985" ht="13.8"/>
    <row r="823986" ht="13.8"/>
    <row r="823987" ht="13.8"/>
    <row r="823988" ht="13.8"/>
    <row r="823989" ht="13.8"/>
    <row r="823990" ht="13.8"/>
    <row r="823991" ht="13.8"/>
    <row r="823992" ht="13.8"/>
    <row r="823993" ht="13.8"/>
    <row r="823994" ht="13.8"/>
    <row r="823995" ht="13.8"/>
    <row r="823996" ht="13.8"/>
    <row r="823997" ht="13.8"/>
    <row r="823998" ht="13.8"/>
    <row r="823999" ht="13.8"/>
    <row r="824000" ht="13.8"/>
    <row r="824001" ht="13.8"/>
    <row r="824002" ht="13.8"/>
    <row r="824003" ht="13.8"/>
    <row r="824004" ht="13.8"/>
    <row r="824005" ht="13.8"/>
    <row r="824006" ht="13.8"/>
    <row r="824007" ht="13.8"/>
    <row r="824008" ht="13.8"/>
    <row r="824009" ht="13.8"/>
    <row r="824010" ht="13.8"/>
    <row r="824011" ht="13.8"/>
    <row r="824012" ht="13.8"/>
    <row r="824013" ht="13.8"/>
    <row r="824014" ht="13.8"/>
    <row r="824015" ht="13.8"/>
    <row r="824016" ht="13.8"/>
    <row r="824017" ht="13.8"/>
    <row r="824018" ht="13.8"/>
    <row r="824019" ht="13.8"/>
    <row r="824020" ht="13.8"/>
    <row r="824021" ht="13.8"/>
    <row r="824022" ht="13.8"/>
    <row r="824023" ht="13.8"/>
    <row r="824024" ht="13.8"/>
    <row r="824025" ht="13.8"/>
    <row r="824026" ht="13.8"/>
    <row r="824027" ht="13.8"/>
    <row r="824028" ht="13.8"/>
    <row r="824029" ht="13.8"/>
    <row r="824030" ht="13.8"/>
    <row r="824031" ht="13.8"/>
    <row r="824032" ht="13.8"/>
    <row r="824033" ht="13.8"/>
    <row r="824034" ht="13.8"/>
    <row r="824035" ht="13.8"/>
    <row r="824036" ht="13.8"/>
    <row r="824037" ht="13.8"/>
    <row r="824038" ht="13.8"/>
    <row r="824039" ht="13.8"/>
    <row r="824040" ht="13.8"/>
    <row r="824041" ht="13.8"/>
    <row r="824042" ht="13.8"/>
    <row r="824043" ht="13.8"/>
    <row r="824044" ht="13.8"/>
    <row r="824045" ht="13.8"/>
    <row r="824046" ht="13.8"/>
    <row r="824047" ht="13.8"/>
    <row r="824048" ht="13.8"/>
    <row r="824049" ht="13.8"/>
    <row r="824050" ht="13.8"/>
    <row r="824051" ht="13.8"/>
    <row r="824052" ht="13.8"/>
    <row r="824053" ht="13.8"/>
    <row r="824054" ht="13.8"/>
    <row r="824055" ht="13.8"/>
    <row r="824056" ht="13.8"/>
    <row r="824057" ht="13.8"/>
    <row r="824058" ht="13.8"/>
    <row r="824059" ht="13.8"/>
    <row r="824060" ht="13.8"/>
    <row r="824061" ht="13.8"/>
    <row r="824062" ht="13.8"/>
    <row r="824063" ht="13.8"/>
    <row r="824064" ht="13.8"/>
    <row r="824065" ht="13.8"/>
    <row r="824066" ht="13.8"/>
    <row r="824067" ht="13.8"/>
    <row r="824068" ht="13.8"/>
    <row r="824069" ht="13.8"/>
    <row r="824070" ht="13.8"/>
    <row r="824071" ht="13.8"/>
    <row r="824072" ht="13.8"/>
    <row r="824073" ht="13.8"/>
    <row r="824074" ht="13.8"/>
    <row r="824075" ht="13.8"/>
    <row r="824076" ht="13.8"/>
    <row r="824077" ht="13.8"/>
    <row r="824078" ht="13.8"/>
    <row r="824079" ht="13.8"/>
    <row r="824080" ht="13.8"/>
    <row r="824081" ht="13.8"/>
    <row r="824082" ht="13.8"/>
    <row r="824083" ht="13.8"/>
    <row r="824084" ht="13.8"/>
    <row r="824085" ht="13.8"/>
    <row r="824086" ht="13.8"/>
    <row r="824087" ht="13.8"/>
    <row r="824088" ht="13.8"/>
    <row r="824089" ht="13.8"/>
    <row r="824090" ht="13.8"/>
    <row r="824091" ht="13.8"/>
    <row r="824092" ht="13.8"/>
    <row r="824093" ht="13.8"/>
    <row r="824094" ht="13.8"/>
    <row r="824095" ht="13.8"/>
    <row r="824096" ht="13.8"/>
    <row r="824097" ht="13.8"/>
    <row r="824098" ht="13.8"/>
    <row r="824099" ht="13.8"/>
    <row r="824100" ht="13.8"/>
    <row r="824101" ht="13.8"/>
    <row r="824102" ht="13.8"/>
    <row r="824103" ht="13.8"/>
    <row r="824104" ht="13.8"/>
    <row r="824105" ht="13.8"/>
    <row r="824106" ht="13.8"/>
    <row r="824107" ht="13.8"/>
    <row r="824108" ht="13.8"/>
    <row r="824109" ht="13.8"/>
    <row r="824110" ht="13.8"/>
    <row r="824111" ht="13.8"/>
    <row r="824112" ht="13.8"/>
    <row r="824113" ht="13.8"/>
    <row r="824114" ht="13.8"/>
    <row r="824115" ht="13.8"/>
    <row r="824116" ht="13.8"/>
    <row r="824117" ht="13.8"/>
    <row r="824118" ht="13.8"/>
    <row r="824119" ht="13.8"/>
    <row r="824120" ht="13.8"/>
    <row r="824121" ht="13.8"/>
    <row r="824122" ht="13.8"/>
    <row r="824123" ht="13.8"/>
    <row r="824124" ht="13.8"/>
    <row r="824125" ht="13.8"/>
    <row r="824126" ht="13.8"/>
    <row r="824127" ht="13.8"/>
    <row r="824128" ht="13.8"/>
    <row r="824129" ht="13.8"/>
    <row r="824130" ht="13.8"/>
    <row r="824131" ht="13.8"/>
    <row r="824132" ht="13.8"/>
    <row r="824133" ht="13.8"/>
    <row r="824134" ht="13.8"/>
    <row r="824135" ht="13.8"/>
    <row r="824136" ht="13.8"/>
    <row r="824137" ht="13.8"/>
    <row r="824138" ht="13.8"/>
    <row r="824139" ht="13.8"/>
    <row r="824140" ht="13.8"/>
    <row r="824141" ht="13.8"/>
    <row r="824142" ht="13.8"/>
    <row r="824143" ht="13.8"/>
    <row r="824144" ht="13.8"/>
    <row r="824145" ht="13.8"/>
    <row r="824146" ht="13.8"/>
    <row r="824147" ht="13.8"/>
    <row r="824148" ht="13.8"/>
    <row r="824149" ht="13.8"/>
    <row r="824150" ht="13.8"/>
    <row r="824151" ht="13.8"/>
    <row r="824152" ht="13.8"/>
    <row r="824153" ht="13.8"/>
    <row r="824154" ht="13.8"/>
    <row r="824155" ht="13.8"/>
    <row r="824156" ht="13.8"/>
    <row r="824157" ht="13.8"/>
    <row r="824158" ht="13.8"/>
    <row r="824159" ht="13.8"/>
    <row r="824160" ht="13.8"/>
    <row r="824161" ht="13.8"/>
    <row r="824162" ht="13.8"/>
    <row r="824163" ht="13.8"/>
    <row r="824164" ht="13.8"/>
    <row r="824165" ht="13.8"/>
    <row r="824166" ht="13.8"/>
    <row r="824167" ht="13.8"/>
    <row r="824168" ht="13.8"/>
    <row r="824169" ht="13.8"/>
    <row r="824170" ht="13.8"/>
    <row r="824171" ht="13.8"/>
    <row r="824172" ht="13.8"/>
    <row r="824173" ht="13.8"/>
    <row r="824174" ht="13.8"/>
    <row r="824175" ht="13.8"/>
    <row r="824176" ht="13.8"/>
    <row r="824177" ht="13.8"/>
    <row r="824178" ht="13.8"/>
    <row r="824179" ht="13.8"/>
    <row r="824180" ht="13.8"/>
    <row r="824181" ht="13.8"/>
    <row r="824182" ht="13.8"/>
    <row r="824183" ht="13.8"/>
    <row r="824184" ht="13.8"/>
    <row r="824185" ht="13.8"/>
    <row r="824186" ht="13.8"/>
    <row r="824187" ht="13.8"/>
    <row r="824188" ht="13.8"/>
    <row r="824189" ht="13.8"/>
    <row r="824190" ht="13.8"/>
    <row r="824191" ht="13.8"/>
    <row r="824192" ht="13.8"/>
    <row r="824193" ht="13.8"/>
    <row r="824194" ht="13.8"/>
    <row r="824195" ht="13.8"/>
    <row r="824196" ht="13.8"/>
    <row r="824197" ht="13.8"/>
    <row r="824198" ht="13.8"/>
    <row r="824199" ht="13.8"/>
    <row r="824200" ht="13.8"/>
    <row r="824201" ht="13.8"/>
    <row r="824202" ht="13.8"/>
    <row r="824203" ht="13.8"/>
    <row r="824204" ht="13.8"/>
    <row r="824205" ht="13.8"/>
    <row r="824206" ht="13.8"/>
    <row r="824207" ht="13.8"/>
    <row r="824208" ht="13.8"/>
    <row r="824209" ht="13.8"/>
    <row r="824210" ht="13.8"/>
    <row r="824211" ht="13.8"/>
    <row r="824212" ht="13.8"/>
    <row r="824213" ht="13.8"/>
    <row r="824214" ht="13.8"/>
    <row r="824215" ht="13.8"/>
    <row r="824216" ht="13.8"/>
    <row r="824217" ht="13.8"/>
    <row r="824218" ht="13.8"/>
    <row r="824219" ht="13.8"/>
    <row r="824220" ht="13.8"/>
    <row r="824221" ht="13.8"/>
    <row r="824222" ht="13.8"/>
    <row r="824223" ht="13.8"/>
    <row r="824224" ht="13.8"/>
    <row r="824225" ht="13.8"/>
    <row r="824226" ht="13.8"/>
    <row r="824227" ht="13.8"/>
    <row r="824228" ht="13.8"/>
    <row r="824229" ht="13.8"/>
    <row r="824230" ht="13.8"/>
    <row r="824231" ht="13.8"/>
    <row r="824232" ht="13.8"/>
    <row r="824233" ht="13.8"/>
    <row r="824234" ht="13.8"/>
    <row r="824235" ht="13.8"/>
    <row r="824236" ht="13.8"/>
    <row r="824237" ht="13.8"/>
    <row r="824238" ht="13.8"/>
    <row r="824239" ht="13.8"/>
    <row r="824240" ht="13.8"/>
    <row r="824241" ht="13.8"/>
    <row r="824242" ht="13.8"/>
    <row r="824243" ht="13.8"/>
    <row r="824244" ht="13.8"/>
    <row r="824245" ht="13.8"/>
    <row r="824246" ht="13.8"/>
    <row r="824247" ht="13.8"/>
    <row r="824248" ht="13.8"/>
    <row r="824249" ht="13.8"/>
    <row r="824250" ht="13.8"/>
    <row r="824251" ht="13.8"/>
    <row r="824252" ht="13.8"/>
    <row r="824253" ht="13.8"/>
    <row r="824254" ht="13.8"/>
    <row r="824255" ht="13.8"/>
    <row r="824256" ht="13.8"/>
    <row r="824257" ht="13.8"/>
    <row r="824258" ht="13.8"/>
    <row r="824259" ht="13.8"/>
    <row r="824260" ht="13.8"/>
    <row r="824261" ht="13.8"/>
    <row r="824262" ht="13.8"/>
    <row r="824263" ht="13.8"/>
    <row r="824264" ht="13.8"/>
    <row r="824265" ht="13.8"/>
    <row r="824266" ht="13.8"/>
    <row r="824267" ht="13.8"/>
    <row r="824268" ht="13.8"/>
    <row r="824269" ht="13.8"/>
    <row r="824270" ht="13.8"/>
    <row r="824271" ht="13.8"/>
    <row r="824272" ht="13.8"/>
    <row r="824273" ht="13.8"/>
    <row r="824274" ht="13.8"/>
    <row r="824275" ht="13.8"/>
    <row r="824276" ht="13.8"/>
    <row r="824277" ht="13.8"/>
    <row r="824278" ht="13.8"/>
    <row r="824279" ht="13.8"/>
    <row r="824280" ht="13.8"/>
    <row r="824281" ht="13.8"/>
    <row r="824282" ht="13.8"/>
    <row r="824283" ht="13.8"/>
    <row r="824284" ht="13.8"/>
    <row r="824285" ht="13.8"/>
    <row r="824286" ht="13.8"/>
    <row r="824287" ht="13.8"/>
    <row r="824288" ht="13.8"/>
    <row r="824289" ht="13.8"/>
    <row r="824290" ht="13.8"/>
    <row r="824291" ht="13.8"/>
    <row r="824292" ht="13.8"/>
    <row r="824293" ht="13.8"/>
    <row r="824294" ht="13.8"/>
    <row r="824295" ht="13.8"/>
    <row r="824296" ht="13.8"/>
    <row r="824297" ht="13.8"/>
    <row r="824298" ht="13.8"/>
    <row r="824299" ht="13.8"/>
    <row r="824300" ht="13.8"/>
    <row r="824301" ht="13.8"/>
    <row r="824302" ht="13.8"/>
    <row r="824303" ht="13.8"/>
    <row r="824304" ht="13.8"/>
    <row r="824305" ht="13.8"/>
    <row r="824306" ht="13.8"/>
    <row r="824307" ht="13.8"/>
    <row r="824308" ht="13.8"/>
    <row r="824309" ht="13.8"/>
    <row r="824310" ht="13.8"/>
    <row r="824311" ht="13.8"/>
    <row r="824312" ht="13.8"/>
    <row r="824313" ht="13.8"/>
    <row r="824314" ht="13.8"/>
    <row r="824315" ht="13.8"/>
    <row r="824316" ht="13.8"/>
    <row r="824317" ht="13.8"/>
    <row r="824318" ht="13.8"/>
    <row r="824319" ht="13.8"/>
    <row r="824320" ht="13.8"/>
    <row r="824321" ht="13.8"/>
    <row r="824322" ht="13.8"/>
    <row r="824323" ht="13.8"/>
    <row r="824324" ht="13.8"/>
    <row r="824325" ht="13.8"/>
    <row r="824326" ht="13.8"/>
    <row r="824327" ht="13.8"/>
    <row r="824328" ht="13.8"/>
    <row r="824329" ht="13.8"/>
    <row r="824330" ht="13.8"/>
    <row r="824331" ht="13.8"/>
    <row r="824332" ht="13.8"/>
    <row r="824333" ht="13.8"/>
    <row r="824334" ht="13.8"/>
    <row r="824335" ht="13.8"/>
    <row r="824336" ht="13.8"/>
    <row r="824337" ht="13.8"/>
    <row r="824338" ht="13.8"/>
    <row r="824339" ht="13.8"/>
    <row r="824340" ht="13.8"/>
    <row r="824341" ht="13.8"/>
    <row r="824342" ht="13.8"/>
    <row r="824343" ht="13.8"/>
    <row r="824344" ht="13.8"/>
    <row r="824345" ht="13.8"/>
    <row r="824346" ht="13.8"/>
    <row r="824347" ht="13.8"/>
    <row r="824348" ht="13.8"/>
    <row r="824349" ht="13.8"/>
    <row r="824350" ht="13.8"/>
    <row r="824351" ht="13.8"/>
    <row r="824352" ht="13.8"/>
    <row r="824353" ht="13.8"/>
    <row r="824354" ht="13.8"/>
    <row r="824355" ht="13.8"/>
    <row r="824356" ht="13.8"/>
    <row r="824357" ht="13.8"/>
    <row r="824358" ht="13.8"/>
    <row r="824359" ht="13.8"/>
    <row r="824360" ht="13.8"/>
    <row r="824361" ht="13.8"/>
    <row r="824362" ht="13.8"/>
    <row r="824363" ht="13.8"/>
    <row r="824364" ht="13.8"/>
    <row r="824365" ht="13.8"/>
    <row r="824366" ht="13.8"/>
    <row r="824367" ht="13.8"/>
    <row r="824368" ht="13.8"/>
    <row r="824369" ht="13.8"/>
    <row r="824370" ht="13.8"/>
    <row r="824371" ht="13.8"/>
    <row r="824372" ht="13.8"/>
    <row r="824373" ht="13.8"/>
    <row r="824374" ht="13.8"/>
    <row r="824375" ht="13.8"/>
    <row r="824376" ht="13.8"/>
    <row r="824377" ht="13.8"/>
    <row r="824378" ht="13.8"/>
    <row r="824379" ht="13.8"/>
    <row r="824380" ht="13.8"/>
    <row r="824381" ht="13.8"/>
    <row r="824382" ht="13.8"/>
    <row r="824383" ht="13.8"/>
    <row r="824384" ht="13.8"/>
    <row r="824385" ht="13.8"/>
    <row r="824386" ht="13.8"/>
    <row r="824387" ht="13.8"/>
    <row r="824388" ht="13.8"/>
    <row r="824389" ht="13.8"/>
    <row r="824390" ht="13.8"/>
    <row r="824391" ht="13.8"/>
    <row r="824392" ht="13.8"/>
    <row r="824393" ht="13.8"/>
    <row r="824394" ht="13.8"/>
    <row r="824395" ht="13.8"/>
    <row r="824396" ht="13.8"/>
    <row r="824397" ht="13.8"/>
    <row r="824398" ht="13.8"/>
    <row r="824399" ht="13.8"/>
    <row r="824400" ht="13.8"/>
    <row r="824401" ht="13.8"/>
    <row r="824402" ht="13.8"/>
    <row r="824403" ht="13.8"/>
    <row r="824404" ht="13.8"/>
    <row r="824405" ht="13.8"/>
    <row r="824406" ht="13.8"/>
    <row r="824407" ht="13.8"/>
    <row r="824408" ht="13.8"/>
    <row r="824409" ht="13.8"/>
    <row r="824410" ht="13.8"/>
    <row r="824411" ht="13.8"/>
    <row r="824412" ht="13.8"/>
    <row r="824413" ht="13.8"/>
    <row r="824414" ht="13.8"/>
    <row r="824415" ht="13.8"/>
    <row r="824416" ht="13.8"/>
    <row r="824417" ht="13.8"/>
    <row r="824418" ht="13.8"/>
    <row r="824419" ht="13.8"/>
    <row r="824420" ht="13.8"/>
    <row r="824421" ht="13.8"/>
    <row r="824422" ht="13.8"/>
    <row r="824423" ht="13.8"/>
    <row r="824424" ht="13.8"/>
    <row r="824425" ht="13.8"/>
    <row r="824426" ht="13.8"/>
    <row r="824427" ht="13.8"/>
    <row r="824428" ht="13.8"/>
    <row r="824429" ht="13.8"/>
    <row r="824430" ht="13.8"/>
    <row r="824431" ht="13.8"/>
    <row r="824432" ht="13.8"/>
    <row r="824433" ht="13.8"/>
    <row r="824434" ht="13.8"/>
    <row r="824435" ht="13.8"/>
    <row r="824436" ht="13.8"/>
    <row r="824437" ht="13.8"/>
    <row r="824438" ht="13.8"/>
    <row r="824439" ht="13.8"/>
    <row r="824440" ht="13.8"/>
    <row r="824441" ht="13.8"/>
    <row r="824442" ht="13.8"/>
    <row r="824443" ht="13.8"/>
    <row r="824444" ht="13.8"/>
    <row r="824445" ht="13.8"/>
    <row r="824446" ht="13.8"/>
    <row r="824447" ht="13.8"/>
    <row r="824448" ht="13.8"/>
    <row r="824449" ht="13.8"/>
    <row r="824450" ht="13.8"/>
    <row r="824451" ht="13.8"/>
    <row r="824452" ht="13.8"/>
    <row r="824453" ht="13.8"/>
    <row r="824454" ht="13.8"/>
    <row r="824455" ht="13.8"/>
    <row r="824456" ht="13.8"/>
    <row r="824457" ht="13.8"/>
    <row r="824458" ht="13.8"/>
    <row r="824459" ht="13.8"/>
    <row r="824460" ht="13.8"/>
    <row r="824461" ht="13.8"/>
    <row r="824462" ht="13.8"/>
    <row r="824463" ht="13.8"/>
    <row r="824464" ht="13.8"/>
    <row r="824465" ht="13.8"/>
    <row r="824466" ht="13.8"/>
    <row r="824467" ht="13.8"/>
    <row r="824468" ht="13.8"/>
    <row r="824469" ht="13.8"/>
    <row r="824470" ht="13.8"/>
    <row r="824471" ht="13.8"/>
    <row r="824472" ht="13.8"/>
    <row r="824473" ht="13.8"/>
    <row r="824474" ht="13.8"/>
    <row r="824475" ht="13.8"/>
    <row r="824476" ht="13.8"/>
    <row r="824477" ht="13.8"/>
    <row r="824478" ht="13.8"/>
    <row r="824479" ht="13.8"/>
    <row r="824480" ht="13.8"/>
    <row r="824481" ht="13.8"/>
    <row r="824482" ht="13.8"/>
    <row r="824483" ht="13.8"/>
    <row r="824484" ht="13.8"/>
    <row r="824485" ht="13.8"/>
    <row r="824486" ht="13.8"/>
    <row r="824487" ht="13.8"/>
    <row r="824488" ht="13.8"/>
    <row r="824489" ht="13.8"/>
    <row r="824490" ht="13.8"/>
    <row r="824491" ht="13.8"/>
    <row r="824492" ht="13.8"/>
    <row r="824493" ht="13.8"/>
    <row r="824494" ht="13.8"/>
    <row r="824495" ht="13.8"/>
    <row r="824496" ht="13.8"/>
    <row r="824497" ht="13.8"/>
    <row r="824498" ht="13.8"/>
    <row r="824499" ht="13.8"/>
    <row r="824500" ht="13.8"/>
    <row r="824501" ht="13.8"/>
    <row r="824502" ht="13.8"/>
    <row r="824503" ht="13.8"/>
    <row r="824504" ht="13.8"/>
    <row r="824505" ht="13.8"/>
    <row r="824506" ht="13.8"/>
    <row r="824507" ht="13.8"/>
    <row r="824508" ht="13.8"/>
    <row r="824509" ht="13.8"/>
    <row r="824510" ht="13.8"/>
    <row r="824511" ht="13.8"/>
    <row r="824512" ht="13.8"/>
    <row r="824513" ht="13.8"/>
    <row r="824514" ht="13.8"/>
    <row r="824515" ht="13.8"/>
    <row r="824516" ht="13.8"/>
    <row r="824517" ht="13.8"/>
    <row r="824518" ht="13.8"/>
    <row r="824519" ht="13.8"/>
    <row r="824520" ht="13.8"/>
    <row r="824521" ht="13.8"/>
    <row r="824522" ht="13.8"/>
    <row r="824523" ht="13.8"/>
    <row r="824524" ht="13.8"/>
    <row r="824525" ht="13.8"/>
    <row r="824526" ht="13.8"/>
    <row r="824527" ht="13.8"/>
    <row r="824528" ht="13.8"/>
    <row r="824529" ht="13.8"/>
    <row r="824530" ht="13.8"/>
    <row r="824531" ht="13.8"/>
    <row r="824532" ht="13.8"/>
    <row r="824533" ht="13.8"/>
    <row r="824534" ht="13.8"/>
    <row r="824535" ht="13.8"/>
    <row r="824536" ht="13.8"/>
    <row r="824537" ht="13.8"/>
    <row r="824538" ht="13.8"/>
    <row r="824539" ht="13.8"/>
    <row r="824540" ht="13.8"/>
    <row r="824541" ht="13.8"/>
    <row r="824542" ht="13.8"/>
    <row r="824543" ht="13.8"/>
    <row r="824544" ht="13.8"/>
    <row r="824545" ht="13.8"/>
    <row r="824546" ht="13.8"/>
    <row r="824547" ht="13.8"/>
    <row r="824548" ht="13.8"/>
    <row r="824549" ht="13.8"/>
    <row r="824550" ht="13.8"/>
    <row r="824551" ht="13.8"/>
    <row r="824552" ht="13.8"/>
    <row r="824553" ht="13.8"/>
    <row r="824554" ht="13.8"/>
    <row r="824555" ht="13.8"/>
    <row r="824556" ht="13.8"/>
    <row r="824557" ht="13.8"/>
    <row r="824558" ht="13.8"/>
    <row r="824559" ht="13.8"/>
    <row r="824560" ht="13.8"/>
    <row r="824561" ht="13.8"/>
    <row r="824562" ht="13.8"/>
    <row r="824563" ht="13.8"/>
    <row r="824564" ht="13.8"/>
    <row r="824565" ht="13.8"/>
    <row r="824566" ht="13.8"/>
    <row r="824567" ht="13.8"/>
    <row r="824568" ht="13.8"/>
    <row r="824569" ht="13.8"/>
    <row r="824570" ht="13.8"/>
    <row r="824571" ht="13.8"/>
    <row r="824572" ht="13.8"/>
    <row r="824573" ht="13.8"/>
    <row r="824574" ht="13.8"/>
    <row r="824575" ht="13.8"/>
    <row r="824576" ht="13.8"/>
    <row r="824577" ht="13.8"/>
    <row r="824578" ht="13.8"/>
    <row r="824579" ht="13.8"/>
    <row r="824580" ht="13.8"/>
    <row r="824581" ht="13.8"/>
    <row r="824582" ht="13.8"/>
    <row r="824583" ht="13.8"/>
    <row r="824584" ht="13.8"/>
    <row r="824585" ht="13.8"/>
    <row r="824586" ht="13.8"/>
    <row r="824587" ht="13.8"/>
    <row r="824588" ht="13.8"/>
    <row r="824589" ht="13.8"/>
    <row r="824590" ht="13.8"/>
    <row r="824591" ht="13.8"/>
    <row r="824592" ht="13.8"/>
    <row r="824593" ht="13.8"/>
    <row r="824594" ht="13.8"/>
    <row r="824595" ht="13.8"/>
    <row r="824596" ht="13.8"/>
    <row r="824597" ht="13.8"/>
    <row r="824598" ht="13.8"/>
    <row r="824599" ht="13.8"/>
    <row r="824600" ht="13.8"/>
    <row r="824601" ht="13.8"/>
    <row r="824602" ht="13.8"/>
    <row r="824603" ht="13.8"/>
    <row r="824604" ht="13.8"/>
    <row r="824605" ht="13.8"/>
    <row r="824606" ht="13.8"/>
    <row r="824607" ht="13.8"/>
    <row r="824608" ht="13.8"/>
    <row r="824609" ht="13.8"/>
    <row r="824610" ht="13.8"/>
    <row r="824611" ht="13.8"/>
    <row r="824612" ht="13.8"/>
    <row r="824613" ht="13.8"/>
    <row r="824614" ht="13.8"/>
    <row r="824615" ht="13.8"/>
    <row r="824616" ht="13.8"/>
    <row r="824617" ht="13.8"/>
    <row r="824618" ht="13.8"/>
    <row r="824619" ht="13.8"/>
    <row r="824620" ht="13.8"/>
    <row r="824621" ht="13.8"/>
    <row r="824622" ht="13.8"/>
    <row r="824623" ht="13.8"/>
    <row r="824624" ht="13.8"/>
    <row r="824625" ht="13.8"/>
    <row r="824626" ht="13.8"/>
    <row r="824627" ht="13.8"/>
    <row r="824628" ht="13.8"/>
    <row r="824629" ht="13.8"/>
    <row r="824630" ht="13.8"/>
    <row r="824631" ht="13.8"/>
    <row r="824632" ht="13.8"/>
    <row r="824633" ht="13.8"/>
    <row r="824634" ht="13.8"/>
    <row r="824635" ht="13.8"/>
    <row r="824636" ht="13.8"/>
    <row r="824637" ht="13.8"/>
    <row r="824638" ht="13.8"/>
    <row r="824639" ht="13.8"/>
    <row r="824640" ht="13.8"/>
    <row r="824641" ht="13.8"/>
    <row r="824642" ht="13.8"/>
    <row r="824643" ht="13.8"/>
    <row r="824644" ht="13.8"/>
    <row r="824645" ht="13.8"/>
    <row r="824646" ht="13.8"/>
    <row r="824647" ht="13.8"/>
    <row r="824648" ht="13.8"/>
    <row r="824649" ht="13.8"/>
    <row r="824650" ht="13.8"/>
    <row r="824651" ht="13.8"/>
    <row r="824652" ht="13.8"/>
    <row r="824653" ht="13.8"/>
    <row r="824654" ht="13.8"/>
    <row r="824655" ht="13.8"/>
    <row r="824656" ht="13.8"/>
    <row r="824657" ht="13.8"/>
    <row r="824658" ht="13.8"/>
    <row r="824659" ht="13.8"/>
    <row r="824660" ht="13.8"/>
    <row r="824661" ht="13.8"/>
    <row r="824662" ht="13.8"/>
    <row r="824663" ht="13.8"/>
    <row r="824664" ht="13.8"/>
    <row r="824665" ht="13.8"/>
    <row r="824666" ht="13.8"/>
    <row r="824667" ht="13.8"/>
    <row r="824668" ht="13.8"/>
    <row r="824669" ht="13.8"/>
    <row r="824670" ht="13.8"/>
    <row r="824671" ht="13.8"/>
    <row r="824672" ht="13.8"/>
    <row r="824673" ht="13.8"/>
    <row r="824674" ht="13.8"/>
    <row r="824675" ht="13.8"/>
    <row r="824676" ht="13.8"/>
    <row r="824677" ht="13.8"/>
    <row r="824678" ht="13.8"/>
    <row r="824679" ht="13.8"/>
    <row r="824680" ht="13.8"/>
    <row r="824681" ht="13.8"/>
    <row r="824682" ht="13.8"/>
    <row r="824683" ht="13.8"/>
    <row r="824684" ht="13.8"/>
    <row r="824685" ht="13.8"/>
    <row r="824686" ht="13.8"/>
    <row r="824687" ht="13.8"/>
    <row r="824688" ht="13.8"/>
    <row r="824689" ht="13.8"/>
    <row r="824690" ht="13.8"/>
    <row r="824691" ht="13.8"/>
    <row r="824692" ht="13.8"/>
    <row r="824693" ht="13.8"/>
    <row r="824694" ht="13.8"/>
    <row r="824695" ht="13.8"/>
    <row r="824696" ht="13.8"/>
    <row r="824697" ht="13.8"/>
    <row r="824698" ht="13.8"/>
    <row r="824699" ht="13.8"/>
    <row r="824700" ht="13.8"/>
    <row r="824701" ht="13.8"/>
    <row r="824702" ht="13.8"/>
    <row r="824703" ht="13.8"/>
    <row r="824704" ht="13.8"/>
    <row r="824705" ht="13.8"/>
    <row r="824706" ht="13.8"/>
    <row r="824707" ht="13.8"/>
    <row r="824708" ht="13.8"/>
    <row r="824709" ht="13.8"/>
    <row r="824710" ht="13.8"/>
    <row r="824711" ht="13.8"/>
    <row r="824712" ht="13.8"/>
    <row r="824713" ht="13.8"/>
    <row r="824714" ht="13.8"/>
    <row r="824715" ht="13.8"/>
    <row r="824716" ht="13.8"/>
    <row r="824717" ht="13.8"/>
    <row r="824718" ht="13.8"/>
    <row r="824719" ht="13.8"/>
    <row r="824720" ht="13.8"/>
    <row r="824721" ht="13.8"/>
    <row r="824722" ht="13.8"/>
    <row r="824723" ht="13.8"/>
    <row r="824724" ht="13.8"/>
    <row r="824725" ht="13.8"/>
    <row r="824726" ht="13.8"/>
    <row r="824727" ht="13.8"/>
    <row r="824728" ht="13.8"/>
    <row r="824729" ht="13.8"/>
    <row r="824730" ht="13.8"/>
    <row r="824731" ht="13.8"/>
    <row r="824732" ht="13.8"/>
    <row r="824733" ht="13.8"/>
    <row r="824734" ht="13.8"/>
    <row r="824735" ht="13.8"/>
    <row r="824736" ht="13.8"/>
    <row r="824737" ht="13.8"/>
    <row r="824738" ht="13.8"/>
    <row r="824739" ht="13.8"/>
    <row r="824740" ht="13.8"/>
    <row r="824741" ht="13.8"/>
    <row r="824742" ht="13.8"/>
    <row r="824743" ht="13.8"/>
    <row r="824744" ht="13.8"/>
    <row r="824745" ht="13.8"/>
    <row r="824746" ht="13.8"/>
    <row r="824747" ht="13.8"/>
    <row r="824748" ht="13.8"/>
    <row r="824749" ht="13.8"/>
    <row r="824750" ht="13.8"/>
    <row r="824751" ht="13.8"/>
    <row r="824752" ht="13.8"/>
    <row r="824753" ht="13.8"/>
    <row r="824754" ht="13.8"/>
    <row r="824755" ht="13.8"/>
    <row r="824756" ht="13.8"/>
    <row r="824757" ht="13.8"/>
    <row r="824758" ht="13.8"/>
    <row r="824759" ht="13.8"/>
    <row r="824760" ht="13.8"/>
    <row r="824761" ht="13.8"/>
    <row r="824762" ht="13.8"/>
    <row r="824763" ht="13.8"/>
    <row r="824764" ht="13.8"/>
    <row r="824765" ht="13.8"/>
    <row r="824766" ht="13.8"/>
    <row r="824767" ht="13.8"/>
    <row r="824768" ht="13.8"/>
    <row r="824769" ht="13.8"/>
    <row r="824770" ht="13.8"/>
    <row r="824771" ht="13.8"/>
    <row r="824772" ht="13.8"/>
    <row r="824773" ht="13.8"/>
    <row r="824774" ht="13.8"/>
    <row r="824775" ht="13.8"/>
    <row r="824776" ht="13.8"/>
    <row r="824777" ht="13.8"/>
    <row r="824778" ht="13.8"/>
    <row r="824779" ht="13.8"/>
    <row r="824780" ht="13.8"/>
    <row r="824781" ht="13.8"/>
    <row r="824782" ht="13.8"/>
    <row r="824783" ht="13.8"/>
    <row r="824784" ht="13.8"/>
    <row r="824785" ht="13.8"/>
    <row r="824786" ht="13.8"/>
    <row r="824787" ht="13.8"/>
    <row r="824788" ht="13.8"/>
    <row r="824789" ht="13.8"/>
    <row r="824790" ht="13.8"/>
    <row r="824791" ht="13.8"/>
    <row r="824792" ht="13.8"/>
    <row r="824793" ht="13.8"/>
    <row r="824794" ht="13.8"/>
    <row r="824795" ht="13.8"/>
    <row r="824796" ht="13.8"/>
    <row r="824797" ht="13.8"/>
    <row r="824798" ht="13.8"/>
    <row r="824799" ht="13.8"/>
    <row r="824800" ht="13.8"/>
    <row r="824801" ht="13.8"/>
    <row r="824802" ht="13.8"/>
    <row r="824803" ht="13.8"/>
    <row r="824804" ht="13.8"/>
    <row r="824805" ht="13.8"/>
    <row r="824806" ht="13.8"/>
    <row r="824807" ht="13.8"/>
    <row r="824808" ht="13.8"/>
    <row r="824809" ht="13.8"/>
    <row r="824810" ht="13.8"/>
    <row r="824811" ht="13.8"/>
    <row r="824812" ht="13.8"/>
    <row r="824813" ht="13.8"/>
    <row r="824814" ht="13.8"/>
    <row r="824815" ht="13.8"/>
    <row r="824816" ht="13.8"/>
    <row r="824817" ht="13.8"/>
    <row r="824818" ht="13.8"/>
    <row r="824819" ht="13.8"/>
    <row r="824820" ht="13.8"/>
    <row r="824821" ht="13.8"/>
    <row r="824822" ht="13.8"/>
    <row r="824823" ht="13.8"/>
    <row r="824824" ht="13.8"/>
    <row r="824825" ht="13.8"/>
    <row r="824826" ht="13.8"/>
    <row r="824827" ht="13.8"/>
    <row r="824828" ht="13.8"/>
    <row r="824829" ht="13.8"/>
    <row r="824830" ht="13.8"/>
    <row r="824831" ht="13.8"/>
    <row r="824832" ht="13.8"/>
    <row r="824833" ht="13.8"/>
    <row r="824834" ht="13.8"/>
    <row r="824835" ht="13.8"/>
    <row r="824836" ht="13.8"/>
    <row r="824837" ht="13.8"/>
    <row r="824838" ht="13.8"/>
    <row r="824839" ht="13.8"/>
    <row r="824840" ht="13.8"/>
    <row r="824841" ht="13.8"/>
    <row r="824842" ht="13.8"/>
    <row r="824843" ht="13.8"/>
    <row r="824844" ht="13.8"/>
    <row r="824845" ht="13.8"/>
    <row r="824846" ht="13.8"/>
    <row r="824847" ht="13.8"/>
    <row r="824848" ht="13.8"/>
    <row r="824849" ht="13.8"/>
    <row r="824850" ht="13.8"/>
    <row r="824851" ht="13.8"/>
    <row r="824852" ht="13.8"/>
    <row r="824853" ht="13.8"/>
    <row r="824854" ht="13.8"/>
    <row r="824855" ht="13.8"/>
    <row r="824856" ht="13.8"/>
    <row r="824857" ht="13.8"/>
    <row r="824858" ht="13.8"/>
    <row r="824859" ht="13.8"/>
    <row r="824860" ht="13.8"/>
    <row r="824861" ht="13.8"/>
    <row r="824862" ht="13.8"/>
    <row r="824863" ht="13.8"/>
    <row r="824864" ht="13.8"/>
    <row r="824865" ht="13.8"/>
    <row r="824866" ht="13.8"/>
    <row r="824867" ht="13.8"/>
    <row r="824868" ht="13.8"/>
    <row r="824869" ht="13.8"/>
    <row r="824870" ht="13.8"/>
    <row r="824871" ht="13.8"/>
    <row r="824872" ht="13.8"/>
    <row r="824873" ht="13.8"/>
    <row r="824874" ht="13.8"/>
    <row r="824875" ht="13.8"/>
    <row r="824876" ht="13.8"/>
    <row r="824877" ht="13.8"/>
    <row r="824878" ht="13.8"/>
    <row r="824879" ht="13.8"/>
    <row r="824880" ht="13.8"/>
    <row r="824881" ht="13.8"/>
    <row r="824882" ht="13.8"/>
    <row r="824883" ht="13.8"/>
    <row r="824884" ht="13.8"/>
    <row r="824885" ht="13.8"/>
    <row r="824886" ht="13.8"/>
    <row r="824887" ht="13.8"/>
    <row r="824888" ht="13.8"/>
    <row r="824889" ht="13.8"/>
    <row r="824890" ht="13.8"/>
    <row r="824891" ht="13.8"/>
    <row r="824892" ht="13.8"/>
    <row r="824893" ht="13.8"/>
    <row r="824894" ht="13.8"/>
    <row r="824895" ht="13.8"/>
    <row r="824896" ht="13.8"/>
    <row r="824897" ht="13.8"/>
    <row r="824898" ht="13.8"/>
    <row r="824899" ht="13.8"/>
    <row r="824900" ht="13.8"/>
    <row r="824901" ht="13.8"/>
    <row r="824902" ht="13.8"/>
    <row r="824903" ht="13.8"/>
    <row r="824904" ht="13.8"/>
    <row r="824905" ht="13.8"/>
    <row r="824906" ht="13.8"/>
    <row r="824907" ht="13.8"/>
    <row r="824908" ht="13.8"/>
    <row r="824909" ht="13.8"/>
    <row r="824910" ht="13.8"/>
    <row r="824911" ht="13.8"/>
    <row r="824912" ht="13.8"/>
    <row r="824913" ht="13.8"/>
    <row r="824914" ht="13.8"/>
    <row r="824915" ht="13.8"/>
    <row r="824916" ht="13.8"/>
    <row r="824917" ht="13.8"/>
    <row r="824918" ht="13.8"/>
    <row r="824919" ht="13.8"/>
    <row r="824920" ht="13.8"/>
    <row r="824921" ht="13.8"/>
    <row r="824922" ht="13.8"/>
    <row r="824923" ht="13.8"/>
    <row r="824924" ht="13.8"/>
    <row r="824925" ht="13.8"/>
    <row r="824926" ht="13.8"/>
    <row r="824927" ht="13.8"/>
    <row r="824928" ht="13.8"/>
    <row r="824929" ht="13.8"/>
    <row r="824930" ht="13.8"/>
    <row r="824931" ht="13.8"/>
    <row r="824932" ht="13.8"/>
    <row r="824933" ht="13.8"/>
    <row r="824934" ht="13.8"/>
    <row r="824935" ht="13.8"/>
    <row r="824936" ht="13.8"/>
    <row r="824937" ht="13.8"/>
    <row r="824938" ht="13.8"/>
    <row r="824939" ht="13.8"/>
    <row r="824940" ht="13.8"/>
    <row r="824941" ht="13.8"/>
    <row r="824942" ht="13.8"/>
    <row r="824943" ht="13.8"/>
    <row r="824944" ht="13.8"/>
    <row r="824945" ht="13.8"/>
    <row r="824946" ht="13.8"/>
    <row r="824947" ht="13.8"/>
    <row r="824948" ht="13.8"/>
    <row r="824949" ht="13.8"/>
    <row r="824950" ht="13.8"/>
    <row r="824951" ht="13.8"/>
    <row r="824952" ht="13.8"/>
    <row r="824953" ht="13.8"/>
    <row r="824954" ht="13.8"/>
    <row r="824955" ht="13.8"/>
    <row r="824956" ht="13.8"/>
    <row r="824957" ht="13.8"/>
    <row r="824958" ht="13.8"/>
    <row r="824959" ht="13.8"/>
    <row r="824960" ht="13.8"/>
    <row r="824961" ht="13.8"/>
    <row r="824962" ht="13.8"/>
    <row r="824963" ht="13.8"/>
    <row r="824964" ht="13.8"/>
    <row r="824965" ht="13.8"/>
    <row r="824966" ht="13.8"/>
    <row r="824967" ht="13.8"/>
    <row r="824968" ht="13.8"/>
    <row r="824969" ht="13.8"/>
    <row r="824970" ht="13.8"/>
    <row r="824971" ht="13.8"/>
    <row r="824972" ht="13.8"/>
    <row r="824973" ht="13.8"/>
    <row r="824974" ht="13.8"/>
    <row r="824975" ht="13.8"/>
    <row r="824976" ht="13.8"/>
    <row r="824977" ht="13.8"/>
    <row r="824978" ht="13.8"/>
    <row r="824979" ht="13.8"/>
    <row r="824980" ht="13.8"/>
    <row r="824981" ht="13.8"/>
    <row r="824982" ht="13.8"/>
    <row r="824983" ht="13.8"/>
    <row r="824984" ht="13.8"/>
    <row r="824985" ht="13.8"/>
    <row r="824986" ht="13.8"/>
    <row r="824987" ht="13.8"/>
    <row r="824988" ht="13.8"/>
    <row r="824989" ht="13.8"/>
    <row r="824990" ht="13.8"/>
    <row r="824991" ht="13.8"/>
    <row r="824992" ht="13.8"/>
    <row r="824993" ht="13.8"/>
    <row r="824994" ht="13.8"/>
    <row r="824995" ht="13.8"/>
    <row r="824996" ht="13.8"/>
    <row r="824997" ht="13.8"/>
    <row r="824998" ht="13.8"/>
    <row r="824999" ht="13.8"/>
    <row r="825000" ht="13.8"/>
    <row r="825001" ht="13.8"/>
    <row r="825002" ht="13.8"/>
    <row r="825003" ht="13.8"/>
    <row r="825004" ht="13.8"/>
    <row r="825005" ht="13.8"/>
    <row r="825006" ht="13.8"/>
    <row r="825007" ht="13.8"/>
    <row r="825008" ht="13.8"/>
    <row r="825009" ht="13.8"/>
    <row r="825010" ht="13.8"/>
    <row r="825011" ht="13.8"/>
    <row r="825012" ht="13.8"/>
    <row r="825013" ht="13.8"/>
    <row r="825014" ht="13.8"/>
    <row r="825015" ht="13.8"/>
    <row r="825016" ht="13.8"/>
    <row r="825017" ht="13.8"/>
    <row r="825018" ht="13.8"/>
    <row r="825019" ht="13.8"/>
    <row r="825020" ht="13.8"/>
    <row r="825021" ht="13.8"/>
    <row r="825022" ht="13.8"/>
    <row r="825023" ht="13.8"/>
    <row r="825024" ht="13.8"/>
    <row r="825025" ht="13.8"/>
    <row r="825026" ht="13.8"/>
    <row r="825027" ht="13.8"/>
    <row r="825028" ht="13.8"/>
    <row r="825029" ht="13.8"/>
    <row r="825030" ht="13.8"/>
    <row r="825031" ht="13.8"/>
    <row r="825032" ht="13.8"/>
    <row r="825033" ht="13.8"/>
    <row r="825034" ht="13.8"/>
    <row r="825035" ht="13.8"/>
    <row r="825036" ht="13.8"/>
    <row r="825037" ht="13.8"/>
    <row r="825038" ht="13.8"/>
    <row r="825039" ht="13.8"/>
    <row r="825040" ht="13.8"/>
    <row r="825041" ht="13.8"/>
    <row r="825042" ht="13.8"/>
    <row r="825043" ht="13.8"/>
    <row r="825044" ht="13.8"/>
    <row r="825045" ht="13.8"/>
    <row r="825046" ht="13.8"/>
    <row r="825047" ht="13.8"/>
    <row r="825048" ht="13.8"/>
    <row r="825049" ht="13.8"/>
    <row r="825050" ht="13.8"/>
    <row r="825051" ht="13.8"/>
    <row r="825052" ht="13.8"/>
    <row r="825053" ht="13.8"/>
    <row r="825054" ht="13.8"/>
    <row r="825055" ht="13.8"/>
    <row r="825056" ht="13.8"/>
    <row r="825057" ht="13.8"/>
    <row r="825058" ht="13.8"/>
    <row r="825059" ht="13.8"/>
    <row r="825060" ht="13.8"/>
    <row r="825061" ht="13.8"/>
    <row r="825062" ht="13.8"/>
    <row r="825063" ht="13.8"/>
    <row r="825064" ht="13.8"/>
    <row r="825065" ht="13.8"/>
    <row r="825066" ht="13.8"/>
    <row r="825067" ht="13.8"/>
    <row r="825068" ht="13.8"/>
    <row r="825069" ht="13.8"/>
    <row r="825070" ht="13.8"/>
    <row r="825071" ht="13.8"/>
    <row r="825072" ht="13.8"/>
    <row r="825073" ht="13.8"/>
    <row r="825074" ht="13.8"/>
    <row r="825075" ht="13.8"/>
    <row r="825076" ht="13.8"/>
    <row r="825077" ht="13.8"/>
    <row r="825078" ht="13.8"/>
    <row r="825079" ht="13.8"/>
    <row r="825080" ht="13.8"/>
    <row r="825081" ht="13.8"/>
    <row r="825082" ht="13.8"/>
    <row r="825083" ht="13.8"/>
    <row r="825084" ht="13.8"/>
    <row r="825085" ht="13.8"/>
    <row r="825086" ht="13.8"/>
    <row r="825087" ht="13.8"/>
    <row r="825088" ht="13.8"/>
    <row r="825089" ht="13.8"/>
    <row r="825090" ht="13.8"/>
    <row r="825091" ht="13.8"/>
    <row r="825092" ht="13.8"/>
    <row r="825093" ht="13.8"/>
    <row r="825094" ht="13.8"/>
    <row r="825095" ht="13.8"/>
    <row r="825096" ht="13.8"/>
    <row r="825097" ht="13.8"/>
    <row r="825098" ht="13.8"/>
    <row r="825099" ht="13.8"/>
    <row r="825100" ht="13.8"/>
    <row r="825101" ht="13.8"/>
    <row r="825102" ht="13.8"/>
    <row r="825103" ht="13.8"/>
    <row r="825104" ht="13.8"/>
    <row r="825105" ht="13.8"/>
    <row r="825106" ht="13.8"/>
    <row r="825107" ht="13.8"/>
    <row r="825108" ht="13.8"/>
    <row r="825109" ht="13.8"/>
    <row r="825110" ht="13.8"/>
    <row r="825111" ht="13.8"/>
    <row r="825112" ht="13.8"/>
    <row r="825113" ht="13.8"/>
    <row r="825114" ht="13.8"/>
    <row r="825115" ht="13.8"/>
    <row r="825116" ht="13.8"/>
    <row r="825117" ht="13.8"/>
    <row r="825118" ht="13.8"/>
    <row r="825119" ht="13.8"/>
    <row r="825120" ht="13.8"/>
    <row r="825121" ht="13.8"/>
    <row r="825122" ht="13.8"/>
    <row r="825123" ht="13.8"/>
    <row r="825124" ht="13.8"/>
    <row r="825125" ht="13.8"/>
    <row r="825126" ht="13.8"/>
    <row r="825127" ht="13.8"/>
    <row r="825128" ht="13.8"/>
    <row r="825129" ht="13.8"/>
    <row r="825130" ht="13.8"/>
    <row r="825131" ht="13.8"/>
    <row r="825132" ht="13.8"/>
    <row r="825133" ht="13.8"/>
    <row r="825134" ht="13.8"/>
    <row r="825135" ht="13.8"/>
    <row r="825136" ht="13.8"/>
    <row r="825137" ht="13.8"/>
    <row r="825138" ht="13.8"/>
    <row r="825139" ht="13.8"/>
    <row r="825140" ht="13.8"/>
    <row r="825141" ht="13.8"/>
    <row r="825142" ht="13.8"/>
    <row r="825143" ht="13.8"/>
    <row r="825144" ht="13.8"/>
    <row r="825145" ht="13.8"/>
    <row r="825146" ht="13.8"/>
    <row r="825147" ht="13.8"/>
    <row r="825148" ht="13.8"/>
    <row r="825149" ht="13.8"/>
    <row r="825150" ht="13.8"/>
    <row r="825151" ht="13.8"/>
    <row r="825152" ht="13.8"/>
    <row r="825153" ht="13.8"/>
    <row r="825154" ht="13.8"/>
    <row r="825155" ht="13.8"/>
    <row r="825156" ht="13.8"/>
    <row r="825157" ht="13.8"/>
    <row r="825158" ht="13.8"/>
    <row r="825159" ht="13.8"/>
    <row r="825160" ht="13.8"/>
    <row r="825161" ht="13.8"/>
    <row r="825162" ht="13.8"/>
    <row r="825163" ht="13.8"/>
    <row r="825164" ht="13.8"/>
    <row r="825165" ht="13.8"/>
    <row r="825166" ht="13.8"/>
    <row r="825167" ht="13.8"/>
    <row r="825168" ht="13.8"/>
    <row r="825169" ht="13.8"/>
    <row r="825170" ht="13.8"/>
    <row r="825171" ht="13.8"/>
    <row r="825172" ht="13.8"/>
    <row r="825173" ht="13.8"/>
    <row r="825174" ht="13.8"/>
    <row r="825175" ht="13.8"/>
    <row r="825176" ht="13.8"/>
    <row r="825177" ht="13.8"/>
    <row r="825178" ht="13.8"/>
    <row r="825179" ht="13.8"/>
    <row r="825180" ht="13.8"/>
    <row r="825181" ht="13.8"/>
    <row r="825182" ht="13.8"/>
    <row r="825183" ht="13.8"/>
    <row r="825184" ht="13.8"/>
    <row r="825185" ht="13.8"/>
    <row r="825186" ht="13.8"/>
    <row r="825187" ht="13.8"/>
    <row r="825188" ht="13.8"/>
    <row r="825189" ht="13.8"/>
    <row r="825190" ht="13.8"/>
    <row r="825191" ht="13.8"/>
    <row r="825192" ht="13.8"/>
    <row r="825193" ht="13.8"/>
    <row r="825194" ht="13.8"/>
    <row r="825195" ht="13.8"/>
    <row r="825196" ht="13.8"/>
    <row r="825197" ht="13.8"/>
    <row r="825198" ht="13.8"/>
    <row r="825199" ht="13.8"/>
    <row r="825200" ht="13.8"/>
    <row r="825201" ht="13.8"/>
    <row r="825202" ht="13.8"/>
    <row r="825203" ht="13.8"/>
    <row r="825204" ht="13.8"/>
    <row r="825205" ht="13.8"/>
    <row r="825206" ht="13.8"/>
    <row r="825207" ht="13.8"/>
    <row r="825208" ht="13.8"/>
    <row r="825209" ht="13.8"/>
    <row r="825210" ht="13.8"/>
    <row r="825211" ht="13.8"/>
    <row r="825212" ht="13.8"/>
    <row r="825213" ht="13.8"/>
    <row r="825214" ht="13.8"/>
    <row r="825215" ht="13.8"/>
    <row r="825216" ht="13.8"/>
    <row r="825217" ht="13.8"/>
    <row r="825218" ht="13.8"/>
    <row r="825219" ht="13.8"/>
    <row r="825220" ht="13.8"/>
    <row r="825221" ht="13.8"/>
    <row r="825222" ht="13.8"/>
    <row r="825223" ht="13.8"/>
    <row r="825224" ht="13.8"/>
    <row r="825225" ht="13.8"/>
    <row r="825226" ht="13.8"/>
    <row r="825227" ht="13.8"/>
    <row r="825228" ht="13.8"/>
    <row r="825229" ht="13.8"/>
    <row r="825230" ht="13.8"/>
    <row r="825231" ht="13.8"/>
    <row r="825232" ht="13.8"/>
    <row r="825233" ht="13.8"/>
    <row r="825234" ht="13.8"/>
    <row r="825235" ht="13.8"/>
    <row r="825236" ht="13.8"/>
    <row r="825237" ht="13.8"/>
    <row r="825238" ht="13.8"/>
    <row r="825239" ht="13.8"/>
    <row r="825240" ht="13.8"/>
    <row r="825241" ht="13.8"/>
    <row r="825242" ht="13.8"/>
    <row r="825243" ht="13.8"/>
    <row r="825244" ht="13.8"/>
    <row r="825245" ht="13.8"/>
    <row r="825246" ht="13.8"/>
    <row r="825247" ht="13.8"/>
    <row r="825248" ht="13.8"/>
    <row r="825249" ht="13.8"/>
    <row r="825250" ht="13.8"/>
    <row r="825251" ht="13.8"/>
    <row r="825252" ht="13.8"/>
    <row r="825253" ht="13.8"/>
    <row r="825254" ht="13.8"/>
    <row r="825255" ht="13.8"/>
    <row r="825256" ht="13.8"/>
    <row r="825257" ht="13.8"/>
    <row r="825258" ht="13.8"/>
    <row r="825259" ht="13.8"/>
    <row r="825260" ht="13.8"/>
    <row r="825261" ht="13.8"/>
    <row r="825262" ht="13.8"/>
    <row r="825263" ht="13.8"/>
    <row r="825264" ht="13.8"/>
    <row r="825265" ht="13.8"/>
    <row r="825266" ht="13.8"/>
    <row r="825267" ht="13.8"/>
    <row r="825268" ht="13.8"/>
    <row r="825269" ht="13.8"/>
    <row r="825270" ht="13.8"/>
    <row r="825271" ht="13.8"/>
    <row r="825272" ht="13.8"/>
    <row r="825273" ht="13.8"/>
    <row r="825274" ht="13.8"/>
    <row r="825275" ht="13.8"/>
    <row r="825276" ht="13.8"/>
    <row r="825277" ht="13.8"/>
    <row r="825278" ht="13.8"/>
    <row r="825279" ht="13.8"/>
    <row r="825280" ht="13.8"/>
    <row r="825281" ht="13.8"/>
    <row r="825282" ht="13.8"/>
    <row r="825283" ht="13.8"/>
    <row r="825284" ht="13.8"/>
    <row r="825285" ht="13.8"/>
    <row r="825286" ht="13.8"/>
    <row r="825287" ht="13.8"/>
    <row r="825288" ht="13.8"/>
    <row r="825289" ht="13.8"/>
    <row r="825290" ht="13.8"/>
    <row r="825291" ht="13.8"/>
    <row r="825292" ht="13.8"/>
    <row r="825293" ht="13.8"/>
    <row r="825294" ht="13.8"/>
    <row r="825295" ht="13.8"/>
    <row r="825296" ht="13.8"/>
    <row r="825297" ht="13.8"/>
    <row r="825298" ht="13.8"/>
    <row r="825299" ht="13.8"/>
    <row r="825300" ht="13.8"/>
    <row r="825301" ht="13.8"/>
    <row r="825302" ht="13.8"/>
    <row r="825303" ht="13.8"/>
    <row r="825304" ht="13.8"/>
    <row r="825305" ht="13.8"/>
    <row r="825306" ht="13.8"/>
    <row r="825307" ht="13.8"/>
    <row r="825308" ht="13.8"/>
    <row r="825309" ht="13.8"/>
    <row r="825310" ht="13.8"/>
    <row r="825311" ht="13.8"/>
    <row r="825312" ht="13.8"/>
    <row r="825313" ht="13.8"/>
    <row r="825314" ht="13.8"/>
    <row r="825315" ht="13.8"/>
    <row r="825316" ht="13.8"/>
    <row r="825317" ht="13.8"/>
    <row r="825318" ht="13.8"/>
    <row r="825319" ht="13.8"/>
    <row r="825320" ht="13.8"/>
    <row r="825321" ht="13.8"/>
    <row r="825322" ht="13.8"/>
    <row r="825323" ht="13.8"/>
    <row r="825324" ht="13.8"/>
    <row r="825325" ht="13.8"/>
    <row r="825326" ht="13.8"/>
    <row r="825327" ht="13.8"/>
    <row r="825328" ht="13.8"/>
    <row r="825329" ht="13.8"/>
    <row r="825330" ht="13.8"/>
    <row r="825331" ht="13.8"/>
    <row r="825332" ht="13.8"/>
    <row r="825333" ht="13.8"/>
    <row r="825334" ht="13.8"/>
    <row r="825335" ht="13.8"/>
    <row r="825336" ht="13.8"/>
    <row r="825337" ht="13.8"/>
    <row r="825338" ht="13.8"/>
    <row r="825339" ht="13.8"/>
    <row r="825340" ht="13.8"/>
    <row r="825341" ht="13.8"/>
    <row r="825342" ht="13.8"/>
    <row r="825343" ht="13.8"/>
    <row r="825344" ht="13.8"/>
    <row r="825345" ht="13.8"/>
    <row r="825346" ht="13.8"/>
    <row r="825347" ht="13.8"/>
    <row r="825348" ht="13.8"/>
    <row r="825349" ht="13.8"/>
    <row r="825350" ht="13.8"/>
    <row r="825351" ht="13.8"/>
    <row r="825352" ht="13.8"/>
    <row r="825353" ht="13.8"/>
    <row r="825354" ht="13.8"/>
    <row r="825355" ht="13.8"/>
    <row r="825356" ht="13.8"/>
    <row r="825357" ht="13.8"/>
    <row r="825358" ht="13.8"/>
    <row r="825359" ht="13.8"/>
    <row r="825360" ht="13.8"/>
    <row r="825361" ht="13.8"/>
    <row r="825362" ht="13.8"/>
    <row r="825363" ht="13.8"/>
    <row r="825364" ht="13.8"/>
    <row r="825365" ht="13.8"/>
    <row r="825366" ht="13.8"/>
    <row r="825367" ht="13.8"/>
    <row r="825368" ht="13.8"/>
    <row r="825369" ht="13.8"/>
    <row r="825370" ht="13.8"/>
    <row r="825371" ht="13.8"/>
    <row r="825372" ht="13.8"/>
    <row r="825373" ht="13.8"/>
    <row r="825374" ht="13.8"/>
    <row r="825375" ht="13.8"/>
    <row r="825376" ht="13.8"/>
    <row r="825377" ht="13.8"/>
    <row r="825378" ht="13.8"/>
    <row r="825379" ht="13.8"/>
    <row r="825380" ht="13.8"/>
    <row r="825381" ht="13.8"/>
    <row r="825382" ht="13.8"/>
    <row r="825383" ht="13.8"/>
    <row r="825384" ht="13.8"/>
    <row r="825385" ht="13.8"/>
    <row r="825386" ht="13.8"/>
    <row r="825387" ht="13.8"/>
    <row r="825388" ht="13.8"/>
    <row r="825389" ht="13.8"/>
    <row r="825390" ht="13.8"/>
    <row r="825391" ht="13.8"/>
    <row r="825392" ht="13.8"/>
    <row r="825393" ht="13.8"/>
    <row r="825394" ht="13.8"/>
    <row r="825395" ht="13.8"/>
    <row r="825396" ht="13.8"/>
    <row r="825397" ht="13.8"/>
    <row r="825398" ht="13.8"/>
    <row r="825399" ht="13.8"/>
    <row r="825400" ht="13.8"/>
    <row r="825401" ht="13.8"/>
    <row r="825402" ht="13.8"/>
    <row r="825403" ht="13.8"/>
    <row r="825404" ht="13.8"/>
    <row r="825405" ht="13.8"/>
    <row r="825406" ht="13.8"/>
    <row r="825407" ht="13.8"/>
    <row r="825408" ht="13.8"/>
    <row r="825409" ht="13.8"/>
    <row r="825410" ht="13.8"/>
    <row r="825411" ht="13.8"/>
    <row r="825412" ht="13.8"/>
    <row r="825413" ht="13.8"/>
    <row r="825414" ht="13.8"/>
    <row r="825415" ht="13.8"/>
    <row r="825416" ht="13.8"/>
    <row r="825417" ht="13.8"/>
    <row r="825418" ht="13.8"/>
    <row r="825419" ht="13.8"/>
    <row r="825420" ht="13.8"/>
    <row r="825421" ht="13.8"/>
    <row r="825422" ht="13.8"/>
    <row r="825423" ht="13.8"/>
    <row r="825424" ht="13.8"/>
    <row r="825425" ht="13.8"/>
    <row r="825426" ht="13.8"/>
    <row r="825427" ht="13.8"/>
    <row r="825428" ht="13.8"/>
    <row r="825429" ht="13.8"/>
    <row r="825430" ht="13.8"/>
    <row r="825431" ht="13.8"/>
    <row r="825432" ht="13.8"/>
    <row r="825433" ht="13.8"/>
    <row r="825434" ht="13.8"/>
    <row r="825435" ht="13.8"/>
    <row r="825436" ht="13.8"/>
    <row r="825437" ht="13.8"/>
    <row r="825438" ht="13.8"/>
    <row r="825439" ht="13.8"/>
    <row r="825440" ht="13.8"/>
    <row r="825441" ht="13.8"/>
    <row r="825442" ht="13.8"/>
    <row r="825443" ht="13.8"/>
    <row r="825444" ht="13.8"/>
    <row r="825445" ht="13.8"/>
    <row r="825446" ht="13.8"/>
    <row r="825447" ht="13.8"/>
    <row r="825448" ht="13.8"/>
    <row r="825449" ht="13.8"/>
    <row r="825450" ht="13.8"/>
    <row r="825451" ht="13.8"/>
    <row r="825452" ht="13.8"/>
    <row r="825453" ht="13.8"/>
    <row r="825454" ht="13.8"/>
    <row r="825455" ht="13.8"/>
    <row r="825456" ht="13.8"/>
    <row r="825457" ht="13.8"/>
    <row r="825458" ht="13.8"/>
    <row r="825459" ht="13.8"/>
    <row r="825460" ht="13.8"/>
    <row r="825461" ht="13.8"/>
    <row r="825462" ht="13.8"/>
    <row r="825463" ht="13.8"/>
    <row r="825464" ht="13.8"/>
    <row r="825465" ht="13.8"/>
    <row r="825466" ht="13.8"/>
    <row r="825467" ht="13.8"/>
    <row r="825468" ht="13.8"/>
    <row r="825469" ht="13.8"/>
    <row r="825470" ht="13.8"/>
    <row r="825471" ht="13.8"/>
    <row r="825472" ht="13.8"/>
    <row r="825473" ht="13.8"/>
    <row r="825474" ht="13.8"/>
    <row r="825475" ht="13.8"/>
    <row r="825476" ht="13.8"/>
    <row r="825477" ht="13.8"/>
    <row r="825478" ht="13.8"/>
    <row r="825479" ht="13.8"/>
    <row r="825480" ht="13.8"/>
    <row r="825481" ht="13.8"/>
    <row r="825482" ht="13.8"/>
    <row r="825483" ht="13.8"/>
    <row r="825484" ht="13.8"/>
    <row r="825485" ht="13.8"/>
    <row r="825486" ht="13.8"/>
    <row r="825487" ht="13.8"/>
    <row r="825488" ht="13.8"/>
    <row r="825489" ht="13.8"/>
    <row r="825490" ht="13.8"/>
    <row r="825491" ht="13.8"/>
    <row r="825492" ht="13.8"/>
    <row r="825493" ht="13.8"/>
    <row r="825494" ht="13.8"/>
    <row r="825495" ht="13.8"/>
    <row r="825496" ht="13.8"/>
    <row r="825497" ht="13.8"/>
    <row r="825498" ht="13.8"/>
    <row r="825499" ht="13.8"/>
    <row r="825500" ht="13.8"/>
    <row r="825501" ht="13.8"/>
    <row r="825502" ht="13.8"/>
    <row r="825503" ht="13.8"/>
    <row r="825504" ht="13.8"/>
    <row r="825505" ht="13.8"/>
    <row r="825506" ht="13.8"/>
    <row r="825507" ht="13.8"/>
    <row r="825508" ht="13.8"/>
    <row r="825509" ht="13.8"/>
    <row r="825510" ht="13.8"/>
    <row r="825511" ht="13.8"/>
    <row r="825512" ht="13.8"/>
    <row r="825513" ht="13.8"/>
    <row r="825514" ht="13.8"/>
    <row r="825515" ht="13.8"/>
    <row r="825516" ht="13.8"/>
    <row r="825517" ht="13.8"/>
    <row r="825518" ht="13.8"/>
    <row r="825519" ht="13.8"/>
    <row r="825520" ht="13.8"/>
    <row r="825521" ht="13.8"/>
    <row r="825522" ht="13.8"/>
    <row r="825523" ht="13.8"/>
    <row r="825524" ht="13.8"/>
    <row r="825525" ht="13.8"/>
    <row r="825526" ht="13.8"/>
    <row r="825527" ht="13.8"/>
    <row r="825528" ht="13.8"/>
    <row r="825529" ht="13.8"/>
    <row r="825530" ht="13.8"/>
    <row r="825531" ht="13.8"/>
    <row r="825532" ht="13.8"/>
    <row r="825533" ht="13.8"/>
    <row r="825534" ht="13.8"/>
    <row r="825535" ht="13.8"/>
    <row r="825536" ht="13.8"/>
    <row r="825537" ht="13.8"/>
    <row r="825538" ht="13.8"/>
    <row r="825539" ht="13.8"/>
    <row r="825540" ht="13.8"/>
    <row r="825541" ht="13.8"/>
    <row r="825542" ht="13.8"/>
    <row r="825543" ht="13.8"/>
    <row r="825544" ht="13.8"/>
    <row r="825545" ht="13.8"/>
    <row r="825546" ht="13.8"/>
    <row r="825547" ht="13.8"/>
    <row r="825548" ht="13.8"/>
    <row r="825549" ht="13.8"/>
    <row r="825550" ht="13.8"/>
    <row r="825551" ht="13.8"/>
    <row r="825552" ht="13.8"/>
    <row r="825553" ht="13.8"/>
    <row r="825554" ht="13.8"/>
    <row r="825555" ht="13.8"/>
    <row r="825556" ht="13.8"/>
    <row r="825557" ht="13.8"/>
    <row r="825558" ht="13.8"/>
    <row r="825559" ht="13.8"/>
    <row r="825560" ht="13.8"/>
    <row r="825561" ht="13.8"/>
    <row r="825562" ht="13.8"/>
    <row r="825563" ht="13.8"/>
    <row r="825564" ht="13.8"/>
    <row r="825565" ht="13.8"/>
    <row r="825566" ht="13.8"/>
    <row r="825567" ht="13.8"/>
    <row r="825568" ht="13.8"/>
    <row r="825569" ht="13.8"/>
    <row r="825570" ht="13.8"/>
    <row r="825571" ht="13.8"/>
    <row r="825572" ht="13.8"/>
    <row r="825573" ht="13.8"/>
    <row r="825574" ht="13.8"/>
    <row r="825575" ht="13.8"/>
    <row r="825576" ht="13.8"/>
    <row r="825577" ht="13.8"/>
    <row r="825578" ht="13.8"/>
    <row r="825579" ht="13.8"/>
    <row r="825580" ht="13.8"/>
    <row r="825581" ht="13.8"/>
    <row r="825582" ht="13.8"/>
    <row r="825583" ht="13.8"/>
    <row r="825584" ht="13.8"/>
    <row r="825585" ht="13.8"/>
    <row r="825586" ht="13.8"/>
    <row r="825587" ht="13.8"/>
    <row r="825588" ht="13.8"/>
    <row r="825589" ht="13.8"/>
    <row r="825590" ht="13.8"/>
    <row r="825591" ht="13.8"/>
    <row r="825592" ht="13.8"/>
    <row r="825593" ht="13.8"/>
    <row r="825594" ht="13.8"/>
    <row r="825595" ht="13.8"/>
    <row r="825596" ht="13.8"/>
    <row r="825597" ht="13.8"/>
    <row r="825598" ht="13.8"/>
    <row r="825599" ht="13.8"/>
    <row r="825600" ht="13.8"/>
    <row r="825601" ht="13.8"/>
    <row r="825602" ht="13.8"/>
    <row r="825603" ht="13.8"/>
    <row r="825604" ht="13.8"/>
    <row r="825605" ht="13.8"/>
    <row r="825606" ht="13.8"/>
    <row r="825607" ht="13.8"/>
    <row r="825608" ht="13.8"/>
    <row r="825609" ht="13.8"/>
    <row r="825610" ht="13.8"/>
    <row r="825611" ht="13.8"/>
    <row r="825612" ht="13.8"/>
    <row r="825613" ht="13.8"/>
    <row r="825614" ht="13.8"/>
    <row r="825615" ht="13.8"/>
    <row r="825616" ht="13.8"/>
    <row r="825617" ht="13.8"/>
    <row r="825618" ht="13.8"/>
    <row r="825619" ht="13.8"/>
    <row r="825620" ht="13.8"/>
    <row r="825621" ht="13.8"/>
    <row r="825622" ht="13.8"/>
    <row r="825623" ht="13.8"/>
    <row r="825624" ht="13.8"/>
    <row r="825625" ht="13.8"/>
    <row r="825626" ht="13.8"/>
    <row r="825627" ht="13.8"/>
    <row r="825628" ht="13.8"/>
    <row r="825629" ht="13.8"/>
    <row r="825630" ht="13.8"/>
    <row r="825631" ht="13.8"/>
    <row r="825632" ht="13.8"/>
    <row r="825633" ht="13.8"/>
    <row r="825634" ht="13.8"/>
    <row r="825635" ht="13.8"/>
    <row r="825636" ht="13.8"/>
    <row r="825637" ht="13.8"/>
    <row r="825638" ht="13.8"/>
    <row r="825639" ht="13.8"/>
    <row r="825640" ht="13.8"/>
    <row r="825641" ht="13.8"/>
    <row r="825642" ht="13.8"/>
    <row r="825643" ht="13.8"/>
    <row r="825644" ht="13.8"/>
    <row r="825645" ht="13.8"/>
    <row r="825646" ht="13.8"/>
    <row r="825647" ht="13.8"/>
    <row r="825648" ht="13.8"/>
    <row r="825649" ht="13.8"/>
    <row r="825650" ht="13.8"/>
    <row r="825651" ht="13.8"/>
    <row r="825652" ht="13.8"/>
    <row r="825653" ht="13.8"/>
    <row r="825654" ht="13.8"/>
    <row r="825655" ht="13.8"/>
    <row r="825656" ht="13.8"/>
    <row r="825657" ht="13.8"/>
    <row r="825658" ht="13.8"/>
    <row r="825659" ht="13.8"/>
    <row r="825660" ht="13.8"/>
    <row r="825661" ht="13.8"/>
    <row r="825662" ht="13.8"/>
    <row r="825663" ht="13.8"/>
    <row r="825664" ht="13.8"/>
    <row r="825665" ht="13.8"/>
    <row r="825666" ht="13.8"/>
    <row r="825667" ht="13.8"/>
    <row r="825668" ht="13.8"/>
    <row r="825669" ht="13.8"/>
    <row r="825670" ht="13.8"/>
    <row r="825671" ht="13.8"/>
    <row r="825672" ht="13.8"/>
    <row r="825673" ht="13.8"/>
    <row r="825674" ht="13.8"/>
    <row r="825675" ht="13.8"/>
    <row r="825676" ht="13.8"/>
    <row r="825677" ht="13.8"/>
    <row r="825678" ht="13.8"/>
    <row r="825679" ht="13.8"/>
    <row r="825680" ht="13.8"/>
    <row r="825681" ht="13.8"/>
    <row r="825682" ht="13.8"/>
    <row r="825683" ht="13.8"/>
    <row r="825684" ht="13.8"/>
    <row r="825685" ht="13.8"/>
    <row r="825686" ht="13.8"/>
    <row r="825687" ht="13.8"/>
    <row r="825688" ht="13.8"/>
    <row r="825689" ht="13.8"/>
    <row r="825690" ht="13.8"/>
    <row r="825691" ht="13.8"/>
    <row r="825692" ht="13.8"/>
    <row r="825693" ht="13.8"/>
    <row r="825694" ht="13.8"/>
    <row r="825695" ht="13.8"/>
    <row r="825696" ht="13.8"/>
    <row r="825697" ht="13.8"/>
    <row r="825698" ht="13.8"/>
    <row r="825699" ht="13.8"/>
    <row r="825700" ht="13.8"/>
    <row r="825701" ht="13.8"/>
    <row r="825702" ht="13.8"/>
    <row r="825703" ht="13.8"/>
    <row r="825704" ht="13.8"/>
    <row r="825705" ht="13.8"/>
    <row r="825706" ht="13.8"/>
    <row r="825707" ht="13.8"/>
    <row r="825708" ht="13.8"/>
    <row r="825709" ht="13.8"/>
    <row r="825710" ht="13.8"/>
    <row r="825711" ht="13.8"/>
    <row r="825712" ht="13.8"/>
    <row r="825713" ht="13.8"/>
    <row r="825714" ht="13.8"/>
    <row r="825715" ht="13.8"/>
    <row r="825716" ht="13.8"/>
    <row r="825717" ht="13.8"/>
    <row r="825718" ht="13.8"/>
    <row r="825719" ht="13.8"/>
    <row r="825720" ht="13.8"/>
    <row r="825721" ht="13.8"/>
    <row r="825722" ht="13.8"/>
    <row r="825723" ht="13.8"/>
    <row r="825724" ht="13.8"/>
    <row r="825725" ht="13.8"/>
    <row r="825726" ht="13.8"/>
    <row r="825727" ht="13.8"/>
    <row r="825728" ht="13.8"/>
    <row r="825729" ht="13.8"/>
    <row r="825730" ht="13.8"/>
    <row r="825731" ht="13.8"/>
    <row r="825732" ht="13.8"/>
    <row r="825733" ht="13.8"/>
    <row r="825734" ht="13.8"/>
    <row r="825735" ht="13.8"/>
    <row r="825736" ht="13.8"/>
    <row r="825737" ht="13.8"/>
    <row r="825738" ht="13.8"/>
    <row r="825739" ht="13.8"/>
    <row r="825740" ht="13.8"/>
    <row r="825741" ht="13.8"/>
    <row r="825742" ht="13.8"/>
    <row r="825743" ht="13.8"/>
    <row r="825744" ht="13.8"/>
    <row r="825745" ht="13.8"/>
    <row r="825746" ht="13.8"/>
    <row r="825747" ht="13.8"/>
    <row r="825748" ht="13.8"/>
    <row r="825749" ht="13.8"/>
    <row r="825750" ht="13.8"/>
    <row r="825751" ht="13.8"/>
    <row r="825752" ht="13.8"/>
    <row r="825753" ht="13.8"/>
    <row r="825754" ht="13.8"/>
    <row r="825755" ht="13.8"/>
    <row r="825756" ht="13.8"/>
    <row r="825757" ht="13.8"/>
    <row r="825758" ht="13.8"/>
    <row r="825759" ht="13.8"/>
    <row r="825760" ht="13.8"/>
    <row r="825761" ht="13.8"/>
    <row r="825762" ht="13.8"/>
    <row r="825763" ht="13.8"/>
    <row r="825764" ht="13.8"/>
    <row r="825765" ht="13.8"/>
    <row r="825766" ht="13.8"/>
    <row r="825767" ht="13.8"/>
    <row r="825768" ht="13.8"/>
    <row r="825769" ht="13.8"/>
    <row r="825770" ht="13.8"/>
    <row r="825771" ht="13.8"/>
    <row r="825772" ht="13.8"/>
    <row r="825773" ht="13.8"/>
    <row r="825774" ht="13.8"/>
    <row r="825775" ht="13.8"/>
    <row r="825776" ht="13.8"/>
    <row r="825777" ht="13.8"/>
    <row r="825778" ht="13.8"/>
    <row r="825779" ht="13.8"/>
    <row r="825780" ht="13.8"/>
    <row r="825781" ht="13.8"/>
    <row r="825782" ht="13.8"/>
    <row r="825783" ht="13.8"/>
    <row r="825784" ht="13.8"/>
    <row r="825785" ht="13.8"/>
    <row r="825786" ht="13.8"/>
    <row r="825787" ht="13.8"/>
    <row r="825788" ht="13.8"/>
    <row r="825789" ht="13.8"/>
    <row r="825790" ht="13.8"/>
    <row r="825791" ht="13.8"/>
    <row r="825792" ht="13.8"/>
    <row r="825793" ht="13.8"/>
    <row r="825794" ht="13.8"/>
    <row r="825795" ht="13.8"/>
    <row r="825796" ht="13.8"/>
    <row r="825797" ht="13.8"/>
    <row r="825798" ht="13.8"/>
    <row r="825799" ht="13.8"/>
    <row r="825800" ht="13.8"/>
    <row r="825801" ht="13.8"/>
    <row r="825802" ht="13.8"/>
    <row r="825803" ht="13.8"/>
    <row r="825804" ht="13.8"/>
    <row r="825805" ht="13.8"/>
    <row r="825806" ht="13.8"/>
    <row r="825807" ht="13.8"/>
    <row r="825808" ht="13.8"/>
    <row r="825809" ht="13.8"/>
    <row r="825810" ht="13.8"/>
    <row r="825811" ht="13.8"/>
    <row r="825812" ht="13.8"/>
    <row r="825813" ht="13.8"/>
    <row r="825814" ht="13.8"/>
    <row r="825815" ht="13.8"/>
    <row r="825816" ht="13.8"/>
    <row r="825817" ht="13.8"/>
    <row r="825818" ht="13.8"/>
    <row r="825819" ht="13.8"/>
    <row r="825820" ht="13.8"/>
    <row r="825821" ht="13.8"/>
    <row r="825822" ht="13.8"/>
    <row r="825823" ht="13.8"/>
    <row r="825824" ht="13.8"/>
    <row r="825825" ht="13.8"/>
    <row r="825826" ht="13.8"/>
    <row r="825827" ht="13.8"/>
    <row r="825828" ht="13.8"/>
    <row r="825829" ht="13.8"/>
    <row r="825830" ht="13.8"/>
    <row r="825831" ht="13.8"/>
    <row r="825832" ht="13.8"/>
    <row r="825833" ht="13.8"/>
    <row r="825834" ht="13.8"/>
    <row r="825835" ht="13.8"/>
    <row r="825836" ht="13.8"/>
    <row r="825837" ht="13.8"/>
    <row r="825838" ht="13.8"/>
    <row r="825839" ht="13.8"/>
    <row r="825840" ht="13.8"/>
    <row r="825841" ht="13.8"/>
    <row r="825842" ht="13.8"/>
    <row r="825843" ht="13.8"/>
    <row r="825844" ht="13.8"/>
    <row r="825845" ht="13.8"/>
    <row r="825846" ht="13.8"/>
    <row r="825847" ht="13.8"/>
    <row r="825848" ht="13.8"/>
    <row r="825849" ht="13.8"/>
    <row r="825850" ht="13.8"/>
    <row r="825851" ht="13.8"/>
    <row r="825852" ht="13.8"/>
    <row r="825853" ht="13.8"/>
    <row r="825854" ht="13.8"/>
    <row r="825855" ht="13.8"/>
    <row r="825856" ht="13.8"/>
    <row r="825857" ht="13.8"/>
    <row r="825858" ht="13.8"/>
    <row r="825859" ht="13.8"/>
    <row r="825860" ht="13.8"/>
    <row r="825861" ht="13.8"/>
    <row r="825862" ht="13.8"/>
    <row r="825863" ht="13.8"/>
    <row r="825864" ht="13.8"/>
    <row r="825865" ht="13.8"/>
    <row r="825866" ht="13.8"/>
    <row r="825867" ht="13.8"/>
    <row r="825868" ht="13.8"/>
    <row r="825869" ht="13.8"/>
    <row r="825870" ht="13.8"/>
    <row r="825871" ht="13.8"/>
    <row r="825872" ht="13.8"/>
    <row r="825873" ht="13.8"/>
    <row r="825874" ht="13.8"/>
    <row r="825875" ht="13.8"/>
    <row r="825876" ht="13.8"/>
    <row r="825877" ht="13.8"/>
    <row r="825878" ht="13.8"/>
    <row r="825879" ht="13.8"/>
    <row r="825880" ht="13.8"/>
    <row r="825881" ht="13.8"/>
    <row r="825882" ht="13.8"/>
    <row r="825883" ht="13.8"/>
    <row r="825884" ht="13.8"/>
    <row r="825885" ht="13.8"/>
    <row r="825886" ht="13.8"/>
    <row r="825887" ht="13.8"/>
    <row r="825888" ht="13.8"/>
    <row r="825889" ht="13.8"/>
    <row r="825890" ht="13.8"/>
    <row r="825891" ht="13.8"/>
    <row r="825892" ht="13.8"/>
    <row r="825893" ht="13.8"/>
    <row r="825894" ht="13.8"/>
    <row r="825895" ht="13.8"/>
    <row r="825896" ht="13.8"/>
    <row r="825897" ht="13.8"/>
    <row r="825898" ht="13.8"/>
    <row r="825899" ht="13.8"/>
    <row r="825900" ht="13.8"/>
    <row r="825901" ht="13.8"/>
    <row r="825902" ht="13.8"/>
    <row r="825903" ht="13.8"/>
    <row r="825904" ht="13.8"/>
    <row r="825905" ht="13.8"/>
    <row r="825906" ht="13.8"/>
    <row r="825907" ht="13.8"/>
    <row r="825908" ht="13.8"/>
    <row r="825909" ht="13.8"/>
    <row r="825910" ht="13.8"/>
    <row r="825911" ht="13.8"/>
    <row r="825912" ht="13.8"/>
    <row r="825913" ht="13.8"/>
    <row r="825914" ht="13.8"/>
    <row r="825915" ht="13.8"/>
    <row r="825916" ht="13.8"/>
    <row r="825917" ht="13.8"/>
    <row r="825918" ht="13.8"/>
    <row r="825919" ht="13.8"/>
    <row r="825920" ht="13.8"/>
    <row r="825921" ht="13.8"/>
    <row r="825922" ht="13.8"/>
    <row r="825923" ht="13.8"/>
    <row r="825924" ht="13.8"/>
    <row r="825925" ht="13.8"/>
    <row r="825926" ht="13.8"/>
    <row r="825927" ht="13.8"/>
    <row r="825928" ht="13.8"/>
    <row r="825929" ht="13.8"/>
    <row r="825930" ht="13.8"/>
    <row r="825931" ht="13.8"/>
    <row r="825932" ht="13.8"/>
    <row r="825933" ht="13.8"/>
    <row r="825934" ht="13.8"/>
    <row r="825935" ht="13.8"/>
    <row r="825936" ht="13.8"/>
    <row r="825937" ht="13.8"/>
    <row r="825938" ht="13.8"/>
    <row r="825939" ht="13.8"/>
    <row r="825940" ht="13.8"/>
    <row r="825941" ht="13.8"/>
    <row r="825942" ht="13.8"/>
    <row r="825943" ht="13.8"/>
    <row r="825944" ht="13.8"/>
    <row r="825945" ht="13.8"/>
    <row r="825946" ht="13.8"/>
    <row r="825947" ht="13.8"/>
    <row r="825948" ht="13.8"/>
    <row r="825949" ht="13.8"/>
    <row r="825950" ht="13.8"/>
    <row r="825951" ht="13.8"/>
    <row r="825952" ht="13.8"/>
    <row r="825953" ht="13.8"/>
    <row r="825954" ht="13.8"/>
    <row r="825955" ht="13.8"/>
    <row r="825956" ht="13.8"/>
    <row r="825957" ht="13.8"/>
    <row r="825958" ht="13.8"/>
    <row r="825959" ht="13.8"/>
    <row r="825960" ht="13.8"/>
    <row r="825961" ht="13.8"/>
    <row r="825962" ht="13.8"/>
    <row r="825963" ht="13.8"/>
    <row r="825964" ht="13.8"/>
    <row r="825965" ht="13.8"/>
    <row r="825966" ht="13.8"/>
    <row r="825967" ht="13.8"/>
    <row r="825968" ht="13.8"/>
    <row r="825969" ht="13.8"/>
    <row r="825970" ht="13.8"/>
    <row r="825971" ht="13.8"/>
    <row r="825972" ht="13.8"/>
    <row r="825973" ht="13.8"/>
    <row r="825974" ht="13.8"/>
    <row r="825975" ht="13.8"/>
    <row r="825976" ht="13.8"/>
    <row r="825977" ht="13.8"/>
    <row r="825978" ht="13.8"/>
    <row r="825979" ht="13.8"/>
    <row r="825980" ht="13.8"/>
    <row r="825981" ht="13.8"/>
    <row r="825982" ht="13.8"/>
    <row r="825983" ht="13.8"/>
    <row r="825984" ht="13.8"/>
    <row r="825985" ht="13.8"/>
    <row r="825986" ht="13.8"/>
    <row r="825987" ht="13.8"/>
    <row r="825988" ht="13.8"/>
    <row r="825989" ht="13.8"/>
    <row r="825990" ht="13.8"/>
    <row r="825991" ht="13.8"/>
    <row r="825992" ht="13.8"/>
    <row r="825993" ht="13.8"/>
    <row r="825994" ht="13.8"/>
    <row r="825995" ht="13.8"/>
    <row r="825996" ht="13.8"/>
    <row r="825997" ht="13.8"/>
    <row r="825998" ht="13.8"/>
    <row r="825999" ht="13.8"/>
    <row r="826000" ht="13.8"/>
    <row r="826001" ht="13.8"/>
    <row r="826002" ht="13.8"/>
    <row r="826003" ht="13.8"/>
    <row r="826004" ht="13.8"/>
    <row r="826005" ht="13.8"/>
    <row r="826006" ht="13.8"/>
    <row r="826007" ht="13.8"/>
    <row r="826008" ht="13.8"/>
    <row r="826009" ht="13.8"/>
    <row r="826010" ht="13.8"/>
    <row r="826011" ht="13.8"/>
    <row r="826012" ht="13.8"/>
    <row r="826013" ht="13.8"/>
    <row r="826014" ht="13.8"/>
    <row r="826015" ht="13.8"/>
    <row r="826016" ht="13.8"/>
    <row r="826017" ht="13.8"/>
    <row r="826018" ht="13.8"/>
    <row r="826019" ht="13.8"/>
    <row r="826020" ht="13.8"/>
    <row r="826021" ht="13.8"/>
    <row r="826022" ht="13.8"/>
    <row r="826023" ht="13.8"/>
    <row r="826024" ht="13.8"/>
    <row r="826025" ht="13.8"/>
    <row r="826026" ht="13.8"/>
    <row r="826027" ht="13.8"/>
    <row r="826028" ht="13.8"/>
    <row r="826029" ht="13.8"/>
    <row r="826030" ht="13.8"/>
    <row r="826031" ht="13.8"/>
    <row r="826032" ht="13.8"/>
    <row r="826033" ht="13.8"/>
    <row r="826034" ht="13.8"/>
    <row r="826035" ht="13.8"/>
    <row r="826036" ht="13.8"/>
    <row r="826037" ht="13.8"/>
    <row r="826038" ht="13.8"/>
    <row r="826039" ht="13.8"/>
    <row r="826040" ht="13.8"/>
    <row r="826041" ht="13.8"/>
    <row r="826042" ht="13.8"/>
    <row r="826043" ht="13.8"/>
    <row r="826044" ht="13.8"/>
    <row r="826045" ht="13.8"/>
    <row r="826046" ht="13.8"/>
    <row r="826047" ht="13.8"/>
    <row r="826048" ht="13.8"/>
    <row r="826049" ht="13.8"/>
    <row r="826050" ht="13.8"/>
    <row r="826051" ht="13.8"/>
    <row r="826052" ht="13.8"/>
    <row r="826053" ht="13.8"/>
    <row r="826054" ht="13.8"/>
    <row r="826055" ht="13.8"/>
    <row r="826056" ht="13.8"/>
    <row r="826057" ht="13.8"/>
    <row r="826058" ht="13.8"/>
    <row r="826059" ht="13.8"/>
    <row r="826060" ht="13.8"/>
    <row r="826061" ht="13.8"/>
    <row r="826062" ht="13.8"/>
    <row r="826063" ht="13.8"/>
    <row r="826064" ht="13.8"/>
    <row r="826065" ht="13.8"/>
    <row r="826066" ht="13.8"/>
    <row r="826067" ht="13.8"/>
    <row r="826068" ht="13.8"/>
    <row r="826069" ht="13.8"/>
    <row r="826070" ht="13.8"/>
    <row r="826071" ht="13.8"/>
    <row r="826072" ht="13.8"/>
    <row r="826073" ht="13.8"/>
    <row r="826074" ht="13.8"/>
    <row r="826075" ht="13.8"/>
    <row r="826076" ht="13.8"/>
    <row r="826077" ht="13.8"/>
    <row r="826078" ht="13.8"/>
    <row r="826079" ht="13.8"/>
    <row r="826080" ht="13.8"/>
    <row r="826081" ht="13.8"/>
    <row r="826082" ht="13.8"/>
    <row r="826083" ht="13.8"/>
    <row r="826084" ht="13.8"/>
    <row r="826085" ht="13.8"/>
    <row r="826086" ht="13.8"/>
    <row r="826087" ht="13.8"/>
    <row r="826088" ht="13.8"/>
    <row r="826089" ht="13.8"/>
    <row r="826090" ht="13.8"/>
    <row r="826091" ht="13.8"/>
    <row r="826092" ht="13.8"/>
    <row r="826093" ht="13.8"/>
    <row r="826094" ht="13.8"/>
    <row r="826095" ht="13.8"/>
    <row r="826096" ht="13.8"/>
    <row r="826097" ht="13.8"/>
    <row r="826098" ht="13.8"/>
    <row r="826099" ht="13.8"/>
    <row r="826100" ht="13.8"/>
    <row r="826101" ht="13.8"/>
    <row r="826102" ht="13.8"/>
    <row r="826103" ht="13.8"/>
    <row r="826104" ht="13.8"/>
    <row r="826105" ht="13.8"/>
    <row r="826106" ht="13.8"/>
    <row r="826107" ht="13.8"/>
    <row r="826108" ht="13.8"/>
    <row r="826109" ht="13.8"/>
    <row r="826110" ht="13.8"/>
    <row r="826111" ht="13.8"/>
    <row r="826112" ht="13.8"/>
    <row r="826113" ht="13.8"/>
    <row r="826114" ht="13.8"/>
    <row r="826115" ht="13.8"/>
    <row r="826116" ht="13.8"/>
    <row r="826117" ht="13.8"/>
    <row r="826118" ht="13.8"/>
    <row r="826119" ht="13.8"/>
    <row r="826120" ht="13.8"/>
    <row r="826121" ht="13.8"/>
    <row r="826122" ht="13.8"/>
    <row r="826123" ht="13.8"/>
    <row r="826124" ht="13.8"/>
    <row r="826125" ht="13.8"/>
    <row r="826126" ht="13.8"/>
    <row r="826127" ht="13.8"/>
    <row r="826128" ht="13.8"/>
    <row r="826129" ht="13.8"/>
    <row r="826130" ht="13.8"/>
    <row r="826131" ht="13.8"/>
    <row r="826132" ht="13.8"/>
    <row r="826133" ht="13.8"/>
    <row r="826134" ht="13.8"/>
    <row r="826135" ht="13.8"/>
    <row r="826136" ht="13.8"/>
    <row r="826137" ht="13.8"/>
    <row r="826138" ht="13.8"/>
    <row r="826139" ht="13.8"/>
    <row r="826140" ht="13.8"/>
    <row r="826141" ht="13.8"/>
    <row r="826142" ht="13.8"/>
    <row r="826143" ht="13.8"/>
    <row r="826144" ht="13.8"/>
    <row r="826145" ht="13.8"/>
    <row r="826146" ht="13.8"/>
    <row r="826147" ht="13.8"/>
    <row r="826148" ht="13.8"/>
    <row r="826149" ht="13.8"/>
    <row r="826150" ht="13.8"/>
    <row r="826151" ht="13.8"/>
    <row r="826152" ht="13.8"/>
    <row r="826153" ht="13.8"/>
    <row r="826154" ht="13.8"/>
    <row r="826155" ht="13.8"/>
    <row r="826156" ht="13.8"/>
    <row r="826157" ht="13.8"/>
    <row r="826158" ht="13.8"/>
    <row r="826159" ht="13.8"/>
    <row r="826160" ht="13.8"/>
    <row r="826161" ht="13.8"/>
    <row r="826162" ht="13.8"/>
    <row r="826163" ht="13.8"/>
    <row r="826164" ht="13.8"/>
    <row r="826165" ht="13.8"/>
    <row r="826166" ht="13.8"/>
    <row r="826167" ht="13.8"/>
    <row r="826168" ht="13.8"/>
    <row r="826169" ht="13.8"/>
    <row r="826170" ht="13.8"/>
    <row r="826171" ht="13.8"/>
    <row r="826172" ht="13.8"/>
    <row r="826173" ht="13.8"/>
    <row r="826174" ht="13.8"/>
    <row r="826175" ht="13.8"/>
    <row r="826176" ht="13.8"/>
    <row r="826177" ht="13.8"/>
    <row r="826178" ht="13.8"/>
    <row r="826179" ht="13.8"/>
    <row r="826180" ht="13.8"/>
    <row r="826181" ht="13.8"/>
    <row r="826182" ht="13.8"/>
    <row r="826183" ht="13.8"/>
    <row r="826184" ht="13.8"/>
    <row r="826185" ht="13.8"/>
    <row r="826186" ht="13.8"/>
    <row r="826187" ht="13.8"/>
    <row r="826188" ht="13.8"/>
    <row r="826189" ht="13.8"/>
    <row r="826190" ht="13.8"/>
    <row r="826191" ht="13.8"/>
    <row r="826192" ht="13.8"/>
    <row r="826193" ht="13.8"/>
    <row r="826194" ht="13.8"/>
    <row r="826195" ht="13.8"/>
    <row r="826196" ht="13.8"/>
    <row r="826197" ht="13.8"/>
    <row r="826198" ht="13.8"/>
    <row r="826199" ht="13.8"/>
    <row r="826200" ht="13.8"/>
    <row r="826201" ht="13.8"/>
    <row r="826202" ht="13.8"/>
    <row r="826203" ht="13.8"/>
    <row r="826204" ht="13.8"/>
    <row r="826205" ht="13.8"/>
    <row r="826206" ht="13.8"/>
    <row r="826207" ht="13.8"/>
    <row r="826208" ht="13.8"/>
    <row r="826209" ht="13.8"/>
    <row r="826210" ht="13.8"/>
    <row r="826211" ht="13.8"/>
    <row r="826212" ht="13.8"/>
    <row r="826213" ht="13.8"/>
    <row r="826214" ht="13.8"/>
    <row r="826215" ht="13.8"/>
    <row r="826216" ht="13.8"/>
    <row r="826217" ht="13.8"/>
    <row r="826218" ht="13.8"/>
    <row r="826219" ht="13.8"/>
    <row r="826220" ht="13.8"/>
    <row r="826221" ht="13.8"/>
    <row r="826222" ht="13.8"/>
    <row r="826223" ht="13.8"/>
    <row r="826224" ht="13.8"/>
    <row r="826225" ht="13.8"/>
    <row r="826226" ht="13.8"/>
    <row r="826227" ht="13.8"/>
    <row r="826228" ht="13.8"/>
    <row r="826229" ht="13.8"/>
    <row r="826230" ht="13.8"/>
    <row r="826231" ht="13.8"/>
    <row r="826232" ht="13.8"/>
    <row r="826233" ht="13.8"/>
    <row r="826234" ht="13.8"/>
    <row r="826235" ht="13.8"/>
    <row r="826236" ht="13.8"/>
    <row r="826237" ht="13.8"/>
    <row r="826238" ht="13.8"/>
    <row r="826239" ht="13.8"/>
    <row r="826240" ht="13.8"/>
    <row r="826241" ht="13.8"/>
    <row r="826242" ht="13.8"/>
    <row r="826243" ht="13.8"/>
    <row r="826244" ht="13.8"/>
    <row r="826245" ht="13.8"/>
    <row r="826246" ht="13.8"/>
    <row r="826247" ht="13.8"/>
    <row r="826248" ht="13.8"/>
    <row r="826249" ht="13.8"/>
    <row r="826250" ht="13.8"/>
    <row r="826251" ht="13.8"/>
    <row r="826252" ht="13.8"/>
    <row r="826253" ht="13.8"/>
    <row r="826254" ht="13.8"/>
    <row r="826255" ht="13.8"/>
    <row r="826256" ht="13.8"/>
    <row r="826257" ht="13.8"/>
    <row r="826258" ht="13.8"/>
    <row r="826259" ht="13.8"/>
    <row r="826260" ht="13.8"/>
    <row r="826261" ht="13.8"/>
    <row r="826262" ht="13.8"/>
    <row r="826263" ht="13.8"/>
    <row r="826264" ht="13.8"/>
    <row r="826265" ht="13.8"/>
    <row r="826266" ht="13.8"/>
    <row r="826267" ht="13.8"/>
    <row r="826268" ht="13.8"/>
    <row r="826269" ht="13.8"/>
    <row r="826270" ht="13.8"/>
    <row r="826271" ht="13.8"/>
    <row r="826272" ht="13.8"/>
    <row r="826273" ht="13.8"/>
    <row r="826274" ht="13.8"/>
    <row r="826275" ht="13.8"/>
    <row r="826276" ht="13.8"/>
    <row r="826277" ht="13.8"/>
    <row r="826278" ht="13.8"/>
    <row r="826279" ht="13.8"/>
    <row r="826280" ht="13.8"/>
    <row r="826281" ht="13.8"/>
    <row r="826282" ht="13.8"/>
    <row r="826283" ht="13.8"/>
    <row r="826284" ht="13.8"/>
    <row r="826285" ht="13.8"/>
    <row r="826286" ht="13.8"/>
    <row r="826287" ht="13.8"/>
    <row r="826288" ht="13.8"/>
    <row r="826289" ht="13.8"/>
    <row r="826290" ht="13.8"/>
    <row r="826291" ht="13.8"/>
    <row r="826292" ht="13.8"/>
    <row r="826293" ht="13.8"/>
    <row r="826294" ht="13.8"/>
    <row r="826295" ht="13.8"/>
    <row r="826296" ht="13.8"/>
    <row r="826297" ht="13.8"/>
    <row r="826298" ht="13.8"/>
    <row r="826299" ht="13.8"/>
    <row r="826300" ht="13.8"/>
    <row r="826301" ht="13.8"/>
    <row r="826302" ht="13.8"/>
    <row r="826303" ht="13.8"/>
    <row r="826304" ht="13.8"/>
    <row r="826305" ht="13.8"/>
    <row r="826306" ht="13.8"/>
    <row r="826307" ht="13.8"/>
    <row r="826308" ht="13.8"/>
    <row r="826309" ht="13.8"/>
    <row r="826310" ht="13.8"/>
    <row r="826311" ht="13.8"/>
    <row r="826312" ht="13.8"/>
    <row r="826313" ht="13.8"/>
    <row r="826314" ht="13.8"/>
    <row r="826315" ht="13.8"/>
    <row r="826316" ht="13.8"/>
    <row r="826317" ht="13.8"/>
    <row r="826318" ht="13.8"/>
    <row r="826319" ht="13.8"/>
    <row r="826320" ht="13.8"/>
    <row r="826321" ht="13.8"/>
    <row r="826322" ht="13.8"/>
    <row r="826323" ht="13.8"/>
    <row r="826324" ht="13.8"/>
    <row r="826325" ht="13.8"/>
    <row r="826326" ht="13.8"/>
    <row r="826327" ht="13.8"/>
    <row r="826328" ht="13.8"/>
    <row r="826329" ht="13.8"/>
    <row r="826330" ht="13.8"/>
    <row r="826331" ht="13.8"/>
    <row r="826332" ht="13.8"/>
    <row r="826333" ht="13.8"/>
    <row r="826334" ht="13.8"/>
    <row r="826335" ht="13.8"/>
    <row r="826336" ht="13.8"/>
    <row r="826337" ht="13.8"/>
    <row r="826338" ht="13.8"/>
    <row r="826339" ht="13.8"/>
    <row r="826340" ht="13.8"/>
    <row r="826341" ht="13.8"/>
    <row r="826342" ht="13.8"/>
    <row r="826343" ht="13.8"/>
    <row r="826344" ht="13.8"/>
    <row r="826345" ht="13.8"/>
    <row r="826346" ht="13.8"/>
    <row r="826347" ht="13.8"/>
    <row r="826348" ht="13.8"/>
    <row r="826349" ht="13.8"/>
    <row r="826350" ht="13.8"/>
    <row r="826351" ht="13.8"/>
    <row r="826352" ht="13.8"/>
    <row r="826353" ht="13.8"/>
    <row r="826354" ht="13.8"/>
    <row r="826355" ht="13.8"/>
    <row r="826356" ht="13.8"/>
    <row r="826357" ht="13.8"/>
    <row r="826358" ht="13.8"/>
    <row r="826359" ht="13.8"/>
    <row r="826360" ht="13.8"/>
    <row r="826361" ht="13.8"/>
    <row r="826362" ht="13.8"/>
    <row r="826363" ht="13.8"/>
    <row r="826364" ht="13.8"/>
    <row r="826365" ht="13.8"/>
    <row r="826366" ht="13.8"/>
    <row r="826367" ht="13.8"/>
    <row r="826368" ht="13.8"/>
    <row r="826369" ht="13.8"/>
    <row r="826370" ht="13.8"/>
    <row r="826371" ht="13.8"/>
    <row r="826372" ht="13.8"/>
    <row r="826373" ht="13.8"/>
    <row r="826374" ht="13.8"/>
    <row r="826375" ht="13.8"/>
    <row r="826376" ht="13.8"/>
    <row r="826377" ht="13.8"/>
    <row r="826378" ht="13.8"/>
    <row r="826379" ht="13.8"/>
    <row r="826380" ht="13.8"/>
    <row r="826381" ht="13.8"/>
    <row r="826382" ht="13.8"/>
    <row r="826383" ht="13.8"/>
    <row r="826384" ht="13.8"/>
    <row r="826385" ht="13.8"/>
    <row r="826386" ht="13.8"/>
    <row r="826387" ht="13.8"/>
    <row r="826388" ht="13.8"/>
    <row r="826389" ht="13.8"/>
    <row r="826390" ht="13.8"/>
    <row r="826391" ht="13.8"/>
    <row r="826392" ht="13.8"/>
    <row r="826393" ht="13.8"/>
    <row r="826394" ht="13.8"/>
    <row r="826395" ht="13.8"/>
    <row r="826396" ht="13.8"/>
    <row r="826397" ht="13.8"/>
    <row r="826398" ht="13.8"/>
    <row r="826399" ht="13.8"/>
    <row r="826400" ht="13.8"/>
    <row r="826401" ht="13.8"/>
    <row r="826402" ht="13.8"/>
    <row r="826403" ht="13.8"/>
    <row r="826404" ht="13.8"/>
    <row r="826405" ht="13.8"/>
    <row r="826406" ht="13.8"/>
    <row r="826407" ht="13.8"/>
    <row r="826408" ht="13.8"/>
    <row r="826409" ht="13.8"/>
    <row r="826410" ht="13.8"/>
    <row r="826411" ht="13.8"/>
    <row r="826412" ht="13.8"/>
    <row r="826413" ht="13.8"/>
    <row r="826414" ht="13.8"/>
    <row r="826415" ht="13.8"/>
    <row r="826416" ht="13.8"/>
    <row r="826417" ht="13.8"/>
    <row r="826418" ht="13.8"/>
    <row r="826419" ht="13.8"/>
    <row r="826420" ht="13.8"/>
    <row r="826421" ht="13.8"/>
    <row r="826422" ht="13.8"/>
    <row r="826423" ht="13.8"/>
    <row r="826424" ht="13.8"/>
    <row r="826425" ht="13.8"/>
    <row r="826426" ht="13.8"/>
    <row r="826427" ht="13.8"/>
    <row r="826428" ht="13.8"/>
    <row r="826429" ht="13.8"/>
    <row r="826430" ht="13.8"/>
    <row r="826431" ht="13.8"/>
    <row r="826432" ht="13.8"/>
    <row r="826433" ht="13.8"/>
    <row r="826434" ht="13.8"/>
    <row r="826435" ht="13.8"/>
    <row r="826436" ht="13.8"/>
    <row r="826437" ht="13.8"/>
    <row r="826438" ht="13.8"/>
    <row r="826439" ht="13.8"/>
    <row r="826440" ht="13.8"/>
    <row r="826441" ht="13.8"/>
    <row r="826442" ht="13.8"/>
    <row r="826443" ht="13.8"/>
    <row r="826444" ht="13.8"/>
    <row r="826445" ht="13.8"/>
    <row r="826446" ht="13.8"/>
    <row r="826447" ht="13.8"/>
    <row r="826448" ht="13.8"/>
    <row r="826449" ht="13.8"/>
    <row r="826450" ht="13.8"/>
    <row r="826451" ht="13.8"/>
    <row r="826452" ht="13.8"/>
    <row r="826453" ht="13.8"/>
    <row r="826454" ht="13.8"/>
    <row r="826455" ht="13.8"/>
    <row r="826456" ht="13.8"/>
    <row r="826457" ht="13.8"/>
    <row r="826458" ht="13.8"/>
    <row r="826459" ht="13.8"/>
    <row r="826460" ht="13.8"/>
    <row r="826461" ht="13.8"/>
    <row r="826462" ht="13.8"/>
    <row r="826463" ht="13.8"/>
    <row r="826464" ht="13.8"/>
    <row r="826465" ht="13.8"/>
    <row r="826466" ht="13.8"/>
    <row r="826467" ht="13.8"/>
    <row r="826468" ht="13.8"/>
    <row r="826469" ht="13.8"/>
    <row r="826470" ht="13.8"/>
    <row r="826471" ht="13.8"/>
    <row r="826472" ht="13.8"/>
    <row r="826473" ht="13.8"/>
    <row r="826474" ht="13.8"/>
    <row r="826475" ht="13.8"/>
    <row r="826476" ht="13.8"/>
    <row r="826477" ht="13.8"/>
    <row r="826478" ht="13.8"/>
    <row r="826479" ht="13.8"/>
    <row r="826480" ht="13.8"/>
    <row r="826481" ht="13.8"/>
    <row r="826482" ht="13.8"/>
    <row r="826483" ht="13.8"/>
    <row r="826484" ht="13.8"/>
    <row r="826485" ht="13.8"/>
    <row r="826486" ht="13.8"/>
    <row r="826487" ht="13.8"/>
    <row r="826488" ht="13.8"/>
    <row r="826489" ht="13.8"/>
    <row r="826490" ht="13.8"/>
    <row r="826491" ht="13.8"/>
    <row r="826492" ht="13.8"/>
    <row r="826493" ht="13.8"/>
    <row r="826494" ht="13.8"/>
    <row r="826495" ht="13.8"/>
    <row r="826496" ht="13.8"/>
    <row r="826497" ht="13.8"/>
    <row r="826498" ht="13.8"/>
    <row r="826499" ht="13.8"/>
    <row r="826500" ht="13.8"/>
    <row r="826501" ht="13.8"/>
    <row r="826502" ht="13.8"/>
    <row r="826503" ht="13.8"/>
    <row r="826504" ht="13.8"/>
    <row r="826505" ht="13.8"/>
    <row r="826506" ht="13.8"/>
    <row r="826507" ht="13.8"/>
    <row r="826508" ht="13.8"/>
    <row r="826509" ht="13.8"/>
    <row r="826510" ht="13.8"/>
    <row r="826511" ht="13.8"/>
    <row r="826512" ht="13.8"/>
    <row r="826513" ht="13.8"/>
    <row r="826514" ht="13.8"/>
    <row r="826515" ht="13.8"/>
    <row r="826516" ht="13.8"/>
    <row r="826517" ht="13.8"/>
    <row r="826518" ht="13.8"/>
    <row r="826519" ht="13.8"/>
    <row r="826520" ht="13.8"/>
    <row r="826521" ht="13.8"/>
    <row r="826522" ht="13.8"/>
    <row r="826523" ht="13.8"/>
    <row r="826524" ht="13.8"/>
    <row r="826525" ht="13.8"/>
    <row r="826526" ht="13.8"/>
    <row r="826527" ht="13.8"/>
    <row r="826528" ht="13.8"/>
    <row r="826529" ht="13.8"/>
    <row r="826530" ht="13.8"/>
    <row r="826531" ht="13.8"/>
    <row r="826532" ht="13.8"/>
    <row r="826533" ht="13.8"/>
    <row r="826534" ht="13.8"/>
    <row r="826535" ht="13.8"/>
    <row r="826536" ht="13.8"/>
    <row r="826537" ht="13.8"/>
    <row r="826538" ht="13.8"/>
    <row r="826539" ht="13.8"/>
    <row r="826540" ht="13.8"/>
    <row r="826541" ht="13.8"/>
    <row r="826542" ht="13.8"/>
    <row r="826543" ht="13.8"/>
    <row r="826544" ht="13.8"/>
    <row r="826545" ht="13.8"/>
    <row r="826546" ht="13.8"/>
    <row r="826547" ht="13.8"/>
    <row r="826548" ht="13.8"/>
    <row r="826549" ht="13.8"/>
    <row r="826550" ht="13.8"/>
    <row r="826551" ht="13.8"/>
    <row r="826552" ht="13.8"/>
    <row r="826553" ht="13.8"/>
    <row r="826554" ht="13.8"/>
    <row r="826555" ht="13.8"/>
    <row r="826556" ht="13.8"/>
    <row r="826557" ht="13.8"/>
    <row r="826558" ht="13.8"/>
    <row r="826559" ht="13.8"/>
    <row r="826560" ht="13.8"/>
    <row r="826561" ht="13.8"/>
    <row r="826562" ht="13.8"/>
    <row r="826563" ht="13.8"/>
    <row r="826564" ht="13.8"/>
    <row r="826565" ht="13.8"/>
    <row r="826566" ht="13.8"/>
    <row r="826567" ht="13.8"/>
    <row r="826568" ht="13.8"/>
    <row r="826569" ht="13.8"/>
    <row r="826570" ht="13.8"/>
    <row r="826571" ht="13.8"/>
    <row r="826572" ht="13.8"/>
    <row r="826573" ht="13.8"/>
    <row r="826574" ht="13.8"/>
    <row r="826575" ht="13.8"/>
    <row r="826576" ht="13.8"/>
    <row r="826577" ht="13.8"/>
    <row r="826578" ht="13.8"/>
    <row r="826579" ht="13.8"/>
    <row r="826580" ht="13.8"/>
    <row r="826581" ht="13.8"/>
    <row r="826582" ht="13.8"/>
    <row r="826583" ht="13.8"/>
    <row r="826584" ht="13.8"/>
    <row r="826585" ht="13.8"/>
    <row r="826586" ht="13.8"/>
    <row r="826587" ht="13.8"/>
    <row r="826588" ht="13.8"/>
    <row r="826589" ht="13.8"/>
    <row r="826590" ht="13.8"/>
    <row r="826591" ht="13.8"/>
    <row r="826592" ht="13.8"/>
    <row r="826593" ht="13.8"/>
    <row r="826594" ht="13.8"/>
    <row r="826595" ht="13.8"/>
    <row r="826596" ht="13.8"/>
    <row r="826597" ht="13.8"/>
    <row r="826598" ht="13.8"/>
    <row r="826599" ht="13.8"/>
    <row r="826600" ht="13.8"/>
    <row r="826601" ht="13.8"/>
    <row r="826602" ht="13.8"/>
    <row r="826603" ht="13.8"/>
    <row r="826604" ht="13.8"/>
    <row r="826605" ht="13.8"/>
    <row r="826606" ht="13.8"/>
    <row r="826607" ht="13.8"/>
    <row r="826608" ht="13.8"/>
    <row r="826609" ht="13.8"/>
    <row r="826610" ht="13.8"/>
    <row r="826611" ht="13.8"/>
    <row r="826612" ht="13.8"/>
    <row r="826613" ht="13.8"/>
    <row r="826614" ht="13.8"/>
    <row r="826615" ht="13.8"/>
    <row r="826616" ht="13.8"/>
    <row r="826617" ht="13.8"/>
    <row r="826618" ht="13.8"/>
    <row r="826619" ht="13.8"/>
    <row r="826620" ht="13.8"/>
    <row r="826621" ht="13.8"/>
    <row r="826622" ht="13.8"/>
    <row r="826623" ht="13.8"/>
    <row r="826624" ht="13.8"/>
    <row r="826625" ht="13.8"/>
    <row r="826626" ht="13.8"/>
    <row r="826627" ht="13.8"/>
    <row r="826628" ht="13.8"/>
    <row r="826629" ht="13.8"/>
    <row r="826630" ht="13.8"/>
    <row r="826631" ht="13.8"/>
    <row r="826632" ht="13.8"/>
    <row r="826633" ht="13.8"/>
    <row r="826634" ht="13.8"/>
    <row r="826635" ht="13.8"/>
    <row r="826636" ht="13.8"/>
    <row r="826637" ht="13.8"/>
    <row r="826638" ht="13.8"/>
    <row r="826639" ht="13.8"/>
    <row r="826640" ht="13.8"/>
    <row r="826641" ht="13.8"/>
    <row r="826642" ht="13.8"/>
    <row r="826643" ht="13.8"/>
    <row r="826644" ht="13.8"/>
    <row r="826645" ht="13.8"/>
    <row r="826646" ht="13.8"/>
    <row r="826647" ht="13.8"/>
    <row r="826648" ht="13.8"/>
    <row r="826649" ht="13.8"/>
    <row r="826650" ht="13.8"/>
    <row r="826651" ht="13.8"/>
    <row r="826652" ht="13.8"/>
    <row r="826653" ht="13.8"/>
    <row r="826654" ht="13.8"/>
    <row r="826655" ht="13.8"/>
    <row r="826656" ht="13.8"/>
    <row r="826657" ht="13.8"/>
    <row r="826658" ht="13.8"/>
    <row r="826659" ht="13.8"/>
    <row r="826660" ht="13.8"/>
    <row r="826661" ht="13.8"/>
    <row r="826662" ht="13.8"/>
    <row r="826663" ht="13.8"/>
    <row r="826664" ht="13.8"/>
    <row r="826665" ht="13.8"/>
    <row r="826666" ht="13.8"/>
    <row r="826667" ht="13.8"/>
    <row r="826668" ht="13.8"/>
    <row r="826669" ht="13.8"/>
    <row r="826670" ht="13.8"/>
    <row r="826671" ht="13.8"/>
    <row r="826672" ht="13.8"/>
    <row r="826673" ht="13.8"/>
    <row r="826674" ht="13.8"/>
    <row r="826675" ht="13.8"/>
    <row r="826676" ht="13.8"/>
    <row r="826677" ht="13.8"/>
    <row r="826678" ht="13.8"/>
    <row r="826679" ht="13.8"/>
    <row r="826680" ht="13.8"/>
    <row r="826681" ht="13.8"/>
    <row r="826682" ht="13.8"/>
    <row r="826683" ht="13.8"/>
    <row r="826684" ht="13.8"/>
    <row r="826685" ht="13.8"/>
    <row r="826686" ht="13.8"/>
    <row r="826687" ht="13.8"/>
    <row r="826688" ht="13.8"/>
    <row r="826689" ht="13.8"/>
    <row r="826690" ht="13.8"/>
    <row r="826691" ht="13.8"/>
    <row r="826692" ht="13.8"/>
    <row r="826693" ht="13.8"/>
    <row r="826694" ht="13.8"/>
    <row r="826695" ht="13.8"/>
    <row r="826696" ht="13.8"/>
    <row r="826697" ht="13.8"/>
    <row r="826698" ht="13.8"/>
    <row r="826699" ht="13.8"/>
    <row r="826700" ht="13.8"/>
    <row r="826701" ht="13.8"/>
    <row r="826702" ht="13.8"/>
    <row r="826703" ht="13.8"/>
    <row r="826704" ht="13.8"/>
    <row r="826705" ht="13.8"/>
    <row r="826706" ht="13.8"/>
    <row r="826707" ht="13.8"/>
    <row r="826708" ht="13.8"/>
    <row r="826709" ht="13.8"/>
    <row r="826710" ht="13.8"/>
    <row r="826711" ht="13.8"/>
    <row r="826712" ht="13.8"/>
    <row r="826713" ht="13.8"/>
    <row r="826714" ht="13.8"/>
    <row r="826715" ht="13.8"/>
    <row r="826716" ht="13.8"/>
    <row r="826717" ht="13.8"/>
    <row r="826718" ht="13.8"/>
    <row r="826719" ht="13.8"/>
    <row r="826720" ht="13.8"/>
    <row r="826721" ht="13.8"/>
    <row r="826722" ht="13.8"/>
    <row r="826723" ht="13.8"/>
    <row r="826724" ht="13.8"/>
    <row r="826725" ht="13.8"/>
    <row r="826726" ht="13.8"/>
    <row r="826727" ht="13.8"/>
    <row r="826728" ht="13.8"/>
    <row r="826729" ht="13.8"/>
    <row r="826730" ht="13.8"/>
    <row r="826731" ht="13.8"/>
    <row r="826732" ht="13.8"/>
    <row r="826733" ht="13.8"/>
    <row r="826734" ht="13.8"/>
    <row r="826735" ht="13.8"/>
    <row r="826736" ht="13.8"/>
    <row r="826737" ht="13.8"/>
    <row r="826738" ht="13.8"/>
    <row r="826739" ht="13.8"/>
    <row r="826740" ht="13.8"/>
    <row r="826741" ht="13.8"/>
    <row r="826742" ht="13.8"/>
    <row r="826743" ht="13.8"/>
    <row r="826744" ht="13.8"/>
    <row r="826745" ht="13.8"/>
    <row r="826746" ht="13.8"/>
    <row r="826747" ht="13.8"/>
    <row r="826748" ht="13.8"/>
    <row r="826749" ht="13.8"/>
    <row r="826750" ht="13.8"/>
    <row r="826751" ht="13.8"/>
    <row r="826752" ht="13.8"/>
    <row r="826753" ht="13.8"/>
    <row r="826754" ht="13.8"/>
    <row r="826755" ht="13.8"/>
    <row r="826756" ht="13.8"/>
    <row r="826757" ht="13.8"/>
    <row r="826758" ht="13.8"/>
    <row r="826759" ht="13.8"/>
    <row r="826760" ht="13.8"/>
    <row r="826761" ht="13.8"/>
    <row r="826762" ht="13.8"/>
    <row r="826763" ht="13.8"/>
    <row r="826764" ht="13.8"/>
    <row r="826765" ht="13.8"/>
    <row r="826766" ht="13.8"/>
    <row r="826767" ht="13.8"/>
    <row r="826768" ht="13.8"/>
    <row r="826769" ht="13.8"/>
    <row r="826770" ht="13.8"/>
    <row r="826771" ht="13.8"/>
    <row r="826772" ht="13.8"/>
    <row r="826773" ht="13.8"/>
    <row r="826774" ht="13.8"/>
    <row r="826775" ht="13.8"/>
    <row r="826776" ht="13.8"/>
    <row r="826777" ht="13.8"/>
    <row r="826778" ht="13.8"/>
    <row r="826779" ht="13.8"/>
    <row r="826780" ht="13.8"/>
    <row r="826781" ht="13.8"/>
    <row r="826782" ht="13.8"/>
    <row r="826783" ht="13.8"/>
    <row r="826784" ht="13.8"/>
    <row r="826785" ht="13.8"/>
    <row r="826786" ht="13.8"/>
    <row r="826787" ht="13.8"/>
    <row r="826788" ht="13.8"/>
    <row r="826789" ht="13.8"/>
    <row r="826790" ht="13.8"/>
    <row r="826791" ht="13.8"/>
    <row r="826792" ht="13.8"/>
    <row r="826793" ht="13.8"/>
    <row r="826794" ht="13.8"/>
    <row r="826795" ht="13.8"/>
    <row r="826796" ht="13.8"/>
    <row r="826797" ht="13.8"/>
    <row r="826798" ht="13.8"/>
    <row r="826799" ht="13.8"/>
    <row r="826800" ht="13.8"/>
    <row r="826801" ht="13.8"/>
    <row r="826802" ht="13.8"/>
    <row r="826803" ht="13.8"/>
    <row r="826804" ht="13.8"/>
    <row r="826805" ht="13.8"/>
    <row r="826806" ht="13.8"/>
    <row r="826807" ht="13.8"/>
    <row r="826808" ht="13.8"/>
    <row r="826809" ht="13.8"/>
    <row r="826810" ht="13.8"/>
    <row r="826811" ht="13.8"/>
    <row r="826812" ht="13.8"/>
    <row r="826813" ht="13.8"/>
    <row r="826814" ht="13.8"/>
    <row r="826815" ht="13.8"/>
    <row r="826816" ht="13.8"/>
    <row r="826817" ht="13.8"/>
    <row r="826818" ht="13.8"/>
    <row r="826819" ht="13.8"/>
    <row r="826820" ht="13.8"/>
    <row r="826821" ht="13.8"/>
    <row r="826822" ht="13.8"/>
    <row r="826823" ht="13.8"/>
    <row r="826824" ht="13.8"/>
    <row r="826825" ht="13.8"/>
    <row r="826826" ht="13.8"/>
    <row r="826827" ht="13.8"/>
    <row r="826828" ht="13.8"/>
    <row r="826829" ht="13.8"/>
    <row r="826830" ht="13.8"/>
    <row r="826831" ht="13.8"/>
    <row r="826832" ht="13.8"/>
    <row r="826833" ht="13.8"/>
    <row r="826834" ht="13.8"/>
    <row r="826835" ht="13.8"/>
    <row r="826836" ht="13.8"/>
    <row r="826837" ht="13.8"/>
    <row r="826838" ht="13.8"/>
    <row r="826839" ht="13.8"/>
    <row r="826840" ht="13.8"/>
    <row r="826841" ht="13.8"/>
    <row r="826842" ht="13.8"/>
    <row r="826843" ht="13.8"/>
    <row r="826844" ht="13.8"/>
    <row r="826845" ht="13.8"/>
    <row r="826846" ht="13.8"/>
    <row r="826847" ht="13.8"/>
    <row r="826848" ht="13.8"/>
    <row r="826849" ht="13.8"/>
    <row r="826850" ht="13.8"/>
    <row r="826851" ht="13.8"/>
    <row r="826852" ht="13.8"/>
    <row r="826853" ht="13.8"/>
    <row r="826854" ht="13.8"/>
    <row r="826855" ht="13.8"/>
    <row r="826856" ht="13.8"/>
    <row r="826857" ht="13.8"/>
    <row r="826858" ht="13.8"/>
    <row r="826859" ht="13.8"/>
    <row r="826860" ht="13.8"/>
    <row r="826861" ht="13.8"/>
    <row r="826862" ht="13.8"/>
    <row r="826863" ht="13.8"/>
    <row r="826864" ht="13.8"/>
    <row r="826865" ht="13.8"/>
    <row r="826866" ht="13.8"/>
    <row r="826867" ht="13.8"/>
    <row r="826868" ht="13.8"/>
    <row r="826869" ht="13.8"/>
    <row r="826870" ht="13.8"/>
    <row r="826871" ht="13.8"/>
    <row r="826872" ht="13.8"/>
    <row r="826873" ht="13.8"/>
    <row r="826874" ht="13.8"/>
    <row r="826875" ht="13.8"/>
    <row r="826876" ht="13.8"/>
    <row r="826877" ht="13.8"/>
    <row r="826878" ht="13.8"/>
    <row r="826879" ht="13.8"/>
    <row r="826880" ht="13.8"/>
    <row r="826881" ht="13.8"/>
    <row r="826882" ht="13.8"/>
    <row r="826883" ht="13.8"/>
    <row r="826884" ht="13.8"/>
    <row r="826885" ht="13.8"/>
    <row r="826886" ht="13.8"/>
    <row r="826887" ht="13.8"/>
    <row r="826888" ht="13.8"/>
    <row r="826889" ht="13.8"/>
    <row r="826890" ht="13.8"/>
    <row r="826891" ht="13.8"/>
    <row r="826892" ht="13.8"/>
    <row r="826893" ht="13.8"/>
    <row r="826894" ht="13.8"/>
    <row r="826895" ht="13.8"/>
    <row r="826896" ht="13.8"/>
    <row r="826897" ht="13.8"/>
    <row r="826898" ht="13.8"/>
    <row r="826899" ht="13.8"/>
    <row r="826900" ht="13.8"/>
    <row r="826901" ht="13.8"/>
    <row r="826902" ht="13.8"/>
    <row r="826903" ht="13.8"/>
    <row r="826904" ht="13.8"/>
    <row r="826905" ht="13.8"/>
    <row r="826906" ht="13.8"/>
    <row r="826907" ht="13.8"/>
    <row r="826908" ht="13.8"/>
    <row r="826909" ht="13.8"/>
    <row r="826910" ht="13.8"/>
    <row r="826911" ht="13.8"/>
    <row r="826912" ht="13.8"/>
    <row r="826913" ht="13.8"/>
    <row r="826914" ht="13.8"/>
    <row r="826915" ht="13.8"/>
    <row r="826916" ht="13.8"/>
    <row r="826917" ht="13.8"/>
    <row r="826918" ht="13.8"/>
    <row r="826919" ht="13.8"/>
    <row r="826920" ht="13.8"/>
    <row r="826921" ht="13.8"/>
    <row r="826922" ht="13.8"/>
    <row r="826923" ht="13.8"/>
    <row r="826924" ht="13.8"/>
    <row r="826925" ht="13.8"/>
    <row r="826926" ht="13.8"/>
    <row r="826927" ht="13.8"/>
    <row r="826928" ht="13.8"/>
    <row r="826929" ht="13.8"/>
    <row r="826930" ht="13.8"/>
    <row r="826931" ht="13.8"/>
    <row r="826932" ht="13.8"/>
    <row r="826933" ht="13.8"/>
    <row r="826934" ht="13.8"/>
    <row r="826935" ht="13.8"/>
    <row r="826936" ht="13.8"/>
    <row r="826937" ht="13.8"/>
    <row r="826938" ht="13.8"/>
    <row r="826939" ht="13.8"/>
    <row r="826940" ht="13.8"/>
    <row r="826941" ht="13.8"/>
    <row r="826942" ht="13.8"/>
    <row r="826943" ht="13.8"/>
    <row r="826944" ht="13.8"/>
    <row r="826945" ht="13.8"/>
    <row r="826946" ht="13.8"/>
    <row r="826947" ht="13.8"/>
    <row r="826948" ht="13.8"/>
    <row r="826949" ht="13.8"/>
    <row r="826950" ht="13.8"/>
    <row r="826951" ht="13.8"/>
    <row r="826952" ht="13.8"/>
    <row r="826953" ht="13.8"/>
    <row r="826954" ht="13.8"/>
    <row r="826955" ht="13.8"/>
    <row r="826956" ht="13.8"/>
    <row r="826957" ht="13.8"/>
    <row r="826958" ht="13.8"/>
    <row r="826959" ht="13.8"/>
    <row r="826960" ht="13.8"/>
    <row r="826961" ht="13.8"/>
    <row r="826962" ht="13.8"/>
    <row r="826963" ht="13.8"/>
    <row r="826964" ht="13.8"/>
    <row r="826965" ht="13.8"/>
    <row r="826966" ht="13.8"/>
    <row r="826967" ht="13.8"/>
    <row r="826968" ht="13.8"/>
    <row r="826969" ht="13.8"/>
    <row r="826970" ht="13.8"/>
    <row r="826971" ht="13.8"/>
    <row r="826972" ht="13.8"/>
    <row r="826973" ht="13.8"/>
    <row r="826974" ht="13.8"/>
    <row r="826975" ht="13.8"/>
    <row r="826976" ht="13.8"/>
    <row r="826977" ht="13.8"/>
    <row r="826978" ht="13.8"/>
    <row r="826979" ht="13.8"/>
    <row r="826980" ht="13.8"/>
    <row r="826981" ht="13.8"/>
    <row r="826982" ht="13.8"/>
    <row r="826983" ht="13.8"/>
    <row r="826984" ht="13.8"/>
    <row r="826985" ht="13.8"/>
    <row r="826986" ht="13.8"/>
    <row r="826987" ht="13.8"/>
    <row r="826988" ht="13.8"/>
    <row r="826989" ht="13.8"/>
    <row r="826990" ht="13.8"/>
    <row r="826991" ht="13.8"/>
    <row r="826992" ht="13.8"/>
    <row r="826993" ht="13.8"/>
    <row r="826994" ht="13.8"/>
    <row r="826995" ht="13.8"/>
    <row r="826996" ht="13.8"/>
    <row r="826997" ht="13.8"/>
    <row r="826998" ht="13.8"/>
    <row r="826999" ht="13.8"/>
    <row r="827000" ht="13.8"/>
    <row r="827001" ht="13.8"/>
    <row r="827002" ht="13.8"/>
    <row r="827003" ht="13.8"/>
    <row r="827004" ht="13.8"/>
    <row r="827005" ht="13.8"/>
    <row r="827006" ht="13.8"/>
    <row r="827007" ht="13.8"/>
    <row r="827008" ht="13.8"/>
    <row r="827009" ht="13.8"/>
    <row r="827010" ht="13.8"/>
    <row r="827011" ht="13.8"/>
    <row r="827012" ht="13.8"/>
    <row r="827013" ht="13.8"/>
    <row r="827014" ht="13.8"/>
    <row r="827015" ht="13.8"/>
    <row r="827016" ht="13.8"/>
    <row r="827017" ht="13.8"/>
    <row r="827018" ht="13.8"/>
    <row r="827019" ht="13.8"/>
    <row r="827020" ht="13.8"/>
    <row r="827021" ht="13.8"/>
    <row r="827022" ht="13.8"/>
    <row r="827023" ht="13.8"/>
    <row r="827024" ht="13.8"/>
    <row r="827025" ht="13.8"/>
    <row r="827026" ht="13.8"/>
    <row r="827027" ht="13.8"/>
    <row r="827028" ht="13.8"/>
    <row r="827029" ht="13.8"/>
    <row r="827030" ht="13.8"/>
    <row r="827031" ht="13.8"/>
    <row r="827032" ht="13.8"/>
    <row r="827033" ht="13.8"/>
    <row r="827034" ht="13.8"/>
    <row r="827035" ht="13.8"/>
    <row r="827036" ht="13.8"/>
    <row r="827037" ht="13.8"/>
    <row r="827038" ht="13.8"/>
    <row r="827039" ht="13.8"/>
    <row r="827040" ht="13.8"/>
    <row r="827041" ht="13.8"/>
    <row r="827042" ht="13.8"/>
    <row r="827043" ht="13.8"/>
    <row r="827044" ht="13.8"/>
    <row r="827045" ht="13.8"/>
    <row r="827046" ht="13.8"/>
    <row r="827047" ht="13.8"/>
    <row r="827048" ht="13.8"/>
    <row r="827049" ht="13.8"/>
    <row r="827050" ht="13.8"/>
    <row r="827051" ht="13.8"/>
    <row r="827052" ht="13.8"/>
    <row r="827053" ht="13.8"/>
    <row r="827054" ht="13.8"/>
    <row r="827055" ht="13.8"/>
    <row r="827056" ht="13.8"/>
    <row r="827057" ht="13.8"/>
    <row r="827058" ht="13.8"/>
    <row r="827059" ht="13.8"/>
    <row r="827060" ht="13.8"/>
    <row r="827061" ht="13.8"/>
    <row r="827062" ht="13.8"/>
    <row r="827063" ht="13.8"/>
    <row r="827064" ht="13.8"/>
    <row r="827065" ht="13.8"/>
    <row r="827066" ht="13.8"/>
    <row r="827067" ht="13.8"/>
    <row r="827068" ht="13.8"/>
    <row r="827069" ht="13.8"/>
    <row r="827070" ht="13.8"/>
    <row r="827071" ht="13.8"/>
    <row r="827072" ht="13.8"/>
    <row r="827073" ht="13.8"/>
    <row r="827074" ht="13.8"/>
    <row r="827075" ht="13.8"/>
    <row r="827076" ht="13.8"/>
    <row r="827077" ht="13.8"/>
    <row r="827078" ht="13.8"/>
    <row r="827079" ht="13.8"/>
    <row r="827080" ht="13.8"/>
    <row r="827081" ht="13.8"/>
    <row r="827082" ht="13.8"/>
    <row r="827083" ht="13.8"/>
    <row r="827084" ht="13.8"/>
    <row r="827085" ht="13.8"/>
    <row r="827086" ht="13.8"/>
    <row r="827087" ht="13.8"/>
    <row r="827088" ht="13.8"/>
    <row r="827089" ht="13.8"/>
    <row r="827090" ht="13.8"/>
    <row r="827091" ht="13.8"/>
    <row r="827092" ht="13.8"/>
    <row r="827093" ht="13.8"/>
    <row r="827094" ht="13.8"/>
    <row r="827095" ht="13.8"/>
    <row r="827096" ht="13.8"/>
    <row r="827097" ht="13.8"/>
    <row r="827098" ht="13.8"/>
    <row r="827099" ht="13.8"/>
    <row r="827100" ht="13.8"/>
    <row r="827101" ht="13.8"/>
    <row r="827102" ht="13.8"/>
    <row r="827103" ht="13.8"/>
    <row r="827104" ht="13.8"/>
    <row r="827105" ht="13.8"/>
    <row r="827106" ht="13.8"/>
    <row r="827107" ht="13.8"/>
    <row r="827108" ht="13.8"/>
    <row r="827109" ht="13.8"/>
    <row r="827110" ht="13.8"/>
    <row r="827111" ht="13.8"/>
    <row r="827112" ht="13.8"/>
    <row r="827113" ht="13.8"/>
    <row r="827114" ht="13.8"/>
    <row r="827115" ht="13.8"/>
    <row r="827116" ht="13.8"/>
    <row r="827117" ht="13.8"/>
    <row r="827118" ht="13.8"/>
    <row r="827119" ht="13.8"/>
    <row r="827120" ht="13.8"/>
    <row r="827121" ht="13.8"/>
    <row r="827122" ht="13.8"/>
    <row r="827123" ht="13.8"/>
    <row r="827124" ht="13.8"/>
    <row r="827125" ht="13.8"/>
    <row r="827126" ht="13.8"/>
    <row r="827127" ht="13.8"/>
    <row r="827128" ht="13.8"/>
    <row r="827129" ht="13.8"/>
    <row r="827130" ht="13.8"/>
    <row r="827131" ht="13.8"/>
    <row r="827132" ht="13.8"/>
    <row r="827133" ht="13.8"/>
    <row r="827134" ht="13.8"/>
    <row r="827135" ht="13.8"/>
    <row r="827136" ht="13.8"/>
    <row r="827137" ht="13.8"/>
    <row r="827138" ht="13.8"/>
    <row r="827139" ht="13.8"/>
    <row r="827140" ht="13.8"/>
    <row r="827141" ht="13.8"/>
    <row r="827142" ht="13.8"/>
    <row r="827143" ht="13.8"/>
    <row r="827144" ht="13.8"/>
    <row r="827145" ht="13.8"/>
    <row r="827146" ht="13.8"/>
    <row r="827147" ht="13.8"/>
    <row r="827148" ht="13.8"/>
    <row r="827149" ht="13.8"/>
    <row r="827150" ht="13.8"/>
    <row r="827151" ht="13.8"/>
    <row r="827152" ht="13.8"/>
    <row r="827153" ht="13.8"/>
    <row r="827154" ht="13.8"/>
    <row r="827155" ht="13.8"/>
    <row r="827156" ht="13.8"/>
    <row r="827157" ht="13.8"/>
    <row r="827158" ht="13.8"/>
    <row r="827159" ht="13.8"/>
    <row r="827160" ht="13.8"/>
    <row r="827161" ht="13.8"/>
    <row r="827162" ht="13.8"/>
    <row r="827163" ht="13.8"/>
    <row r="827164" ht="13.8"/>
    <row r="827165" ht="13.8"/>
    <row r="827166" ht="13.8"/>
    <row r="827167" ht="13.8"/>
    <row r="827168" ht="13.8"/>
    <row r="827169" ht="13.8"/>
    <row r="827170" ht="13.8"/>
    <row r="827171" ht="13.8"/>
    <row r="827172" ht="13.8"/>
    <row r="827173" ht="13.8"/>
    <row r="827174" ht="13.8"/>
    <row r="827175" ht="13.8"/>
    <row r="827176" ht="13.8"/>
    <row r="827177" ht="13.8"/>
    <row r="827178" ht="13.8"/>
    <row r="827179" ht="13.8"/>
    <row r="827180" ht="13.8"/>
    <row r="827181" ht="13.8"/>
    <row r="827182" ht="13.8"/>
    <row r="827183" ht="13.8"/>
    <row r="827184" ht="13.8"/>
    <row r="827185" ht="13.8"/>
    <row r="827186" ht="13.8"/>
    <row r="827187" ht="13.8"/>
    <row r="827188" ht="13.8"/>
    <row r="827189" ht="13.8"/>
    <row r="827190" ht="13.8"/>
    <row r="827191" ht="13.8"/>
    <row r="827192" ht="13.8"/>
    <row r="827193" ht="13.8"/>
    <row r="827194" ht="13.8"/>
    <row r="827195" ht="13.8"/>
    <row r="827196" ht="13.8"/>
    <row r="827197" ht="13.8"/>
    <row r="827198" ht="13.8"/>
    <row r="827199" ht="13.8"/>
    <row r="827200" ht="13.8"/>
    <row r="827201" ht="13.8"/>
    <row r="827202" ht="13.8"/>
    <row r="827203" ht="13.8"/>
    <row r="827204" ht="13.8"/>
    <row r="827205" ht="13.8"/>
    <row r="827206" ht="13.8"/>
    <row r="827207" ht="13.8"/>
    <row r="827208" ht="13.8"/>
    <row r="827209" ht="13.8"/>
    <row r="827210" ht="13.8"/>
    <row r="827211" ht="13.8"/>
    <row r="827212" ht="13.8"/>
    <row r="827213" ht="13.8"/>
    <row r="827214" ht="13.8"/>
    <row r="827215" ht="13.8"/>
    <row r="827216" ht="13.8"/>
    <row r="827217" ht="13.8"/>
    <row r="827218" ht="13.8"/>
    <row r="827219" ht="13.8"/>
    <row r="827220" ht="13.8"/>
    <row r="827221" ht="13.8"/>
    <row r="827222" ht="13.8"/>
    <row r="827223" ht="13.8"/>
    <row r="827224" ht="13.8"/>
    <row r="827225" ht="13.8"/>
    <row r="827226" ht="13.8"/>
    <row r="827227" ht="13.8"/>
    <row r="827228" ht="13.8"/>
    <row r="827229" ht="13.8"/>
    <row r="827230" ht="13.8"/>
    <row r="827231" ht="13.8"/>
    <row r="827232" ht="13.8"/>
    <row r="827233" ht="13.8"/>
    <row r="827234" ht="13.8"/>
    <row r="827235" ht="13.8"/>
    <row r="827236" ht="13.8"/>
    <row r="827237" ht="13.8"/>
    <row r="827238" ht="13.8"/>
    <row r="827239" ht="13.8"/>
    <row r="827240" ht="13.8"/>
    <row r="827241" ht="13.8"/>
    <row r="827242" ht="13.8"/>
    <row r="827243" ht="13.8"/>
    <row r="827244" ht="13.8"/>
    <row r="827245" ht="13.8"/>
    <row r="827246" ht="13.8"/>
    <row r="827247" ht="13.8"/>
    <row r="827248" ht="13.8"/>
    <row r="827249" ht="13.8"/>
    <row r="827250" ht="13.8"/>
    <row r="827251" ht="13.8"/>
    <row r="827252" ht="13.8"/>
    <row r="827253" ht="13.8"/>
    <row r="827254" ht="13.8"/>
    <row r="827255" ht="13.8"/>
    <row r="827256" ht="13.8"/>
    <row r="827257" ht="13.8"/>
    <row r="827258" ht="13.8"/>
    <row r="827259" ht="13.8"/>
    <row r="827260" ht="13.8"/>
    <row r="827261" ht="13.8"/>
    <row r="827262" ht="13.8"/>
    <row r="827263" ht="13.8"/>
    <row r="827264" ht="13.8"/>
    <row r="827265" ht="13.8"/>
    <row r="827266" ht="13.8"/>
    <row r="827267" ht="13.8"/>
    <row r="827268" ht="13.8"/>
    <row r="827269" ht="13.8"/>
    <row r="827270" ht="13.8"/>
    <row r="827271" ht="13.8"/>
    <row r="827272" ht="13.8"/>
    <row r="827273" ht="13.8"/>
    <row r="827274" ht="13.8"/>
    <row r="827275" ht="13.8"/>
    <row r="827276" ht="13.8"/>
    <row r="827277" ht="13.8"/>
    <row r="827278" ht="13.8"/>
    <row r="827279" ht="13.8"/>
    <row r="827280" ht="13.8"/>
    <row r="827281" ht="13.8"/>
    <row r="827282" ht="13.8"/>
    <row r="827283" ht="13.8"/>
    <row r="827284" ht="13.8"/>
    <row r="827285" ht="13.8"/>
    <row r="827286" ht="13.8"/>
    <row r="827287" ht="13.8"/>
    <row r="827288" ht="13.8"/>
    <row r="827289" ht="13.8"/>
    <row r="827290" ht="13.8"/>
    <row r="827291" ht="13.8"/>
    <row r="827292" ht="13.8"/>
    <row r="827293" ht="13.8"/>
    <row r="827294" ht="13.8"/>
    <row r="827295" ht="13.8"/>
    <row r="827296" ht="13.8"/>
    <row r="827297" ht="13.8"/>
    <row r="827298" ht="13.8"/>
    <row r="827299" ht="13.8"/>
    <row r="827300" ht="13.8"/>
    <row r="827301" ht="13.8"/>
    <row r="827302" ht="13.8"/>
    <row r="827303" ht="13.8"/>
    <row r="827304" ht="13.8"/>
    <row r="827305" ht="13.8"/>
    <row r="827306" ht="13.8"/>
    <row r="827307" ht="13.8"/>
    <row r="827308" ht="13.8"/>
    <row r="827309" ht="13.8"/>
    <row r="827310" ht="13.8"/>
    <row r="827311" ht="13.8"/>
    <row r="827312" ht="13.8"/>
    <row r="827313" ht="13.8"/>
    <row r="827314" ht="13.8"/>
    <row r="827315" ht="13.8"/>
    <row r="827316" ht="13.8"/>
    <row r="827317" ht="13.8"/>
    <row r="827318" ht="13.8"/>
    <row r="827319" ht="13.8"/>
    <row r="827320" ht="13.8"/>
    <row r="827321" ht="13.8"/>
    <row r="827322" ht="13.8"/>
    <row r="827323" ht="13.8"/>
    <row r="827324" ht="13.8"/>
    <row r="827325" ht="13.8"/>
    <row r="827326" ht="13.8"/>
    <row r="827327" ht="13.8"/>
    <row r="827328" ht="13.8"/>
    <row r="827329" ht="13.8"/>
    <row r="827330" ht="13.8"/>
    <row r="827331" ht="13.8"/>
    <row r="827332" ht="13.8"/>
    <row r="827333" ht="13.8"/>
    <row r="827334" ht="13.8"/>
    <row r="827335" ht="13.8"/>
    <row r="827336" ht="13.8"/>
    <row r="827337" ht="13.8"/>
    <row r="827338" ht="13.8"/>
    <row r="827339" ht="13.8"/>
    <row r="827340" ht="13.8"/>
    <row r="827341" ht="13.8"/>
    <row r="827342" ht="13.8"/>
    <row r="827343" ht="13.8"/>
    <row r="827344" ht="13.8"/>
    <row r="827345" ht="13.8"/>
    <row r="827346" ht="13.8"/>
    <row r="827347" ht="13.8"/>
    <row r="827348" ht="13.8"/>
    <row r="827349" ht="13.8"/>
    <row r="827350" ht="13.8"/>
    <row r="827351" ht="13.8"/>
    <row r="827352" ht="13.8"/>
    <row r="827353" ht="13.8"/>
    <row r="827354" ht="13.8"/>
    <row r="827355" ht="13.8"/>
    <row r="827356" ht="13.8"/>
    <row r="827357" ht="13.8"/>
    <row r="827358" ht="13.8"/>
    <row r="827359" ht="13.8"/>
    <row r="827360" ht="13.8"/>
    <row r="827361" ht="13.8"/>
    <row r="827362" ht="13.8"/>
    <row r="827363" ht="13.8"/>
    <row r="827364" ht="13.8"/>
    <row r="827365" ht="13.8"/>
    <row r="827366" ht="13.8"/>
    <row r="827367" ht="13.8"/>
    <row r="827368" ht="13.8"/>
    <row r="827369" ht="13.8"/>
    <row r="827370" ht="13.8"/>
    <row r="827371" ht="13.8"/>
    <row r="827372" ht="13.8"/>
    <row r="827373" ht="13.8"/>
    <row r="827374" ht="13.8"/>
    <row r="827375" ht="13.8"/>
    <row r="827376" ht="13.8"/>
    <row r="827377" ht="13.8"/>
    <row r="827378" ht="13.8"/>
    <row r="827379" ht="13.8"/>
    <row r="827380" ht="13.8"/>
    <row r="827381" ht="13.8"/>
    <row r="827382" ht="13.8"/>
    <row r="827383" ht="13.8"/>
    <row r="827384" ht="13.8"/>
    <row r="827385" ht="13.8"/>
    <row r="827386" ht="13.8"/>
    <row r="827387" ht="13.8"/>
    <row r="827388" ht="13.8"/>
    <row r="827389" ht="13.8"/>
    <row r="827390" ht="13.8"/>
    <row r="827391" ht="13.8"/>
    <row r="827392" ht="13.8"/>
    <row r="827393" ht="13.8"/>
    <row r="827394" ht="13.8"/>
    <row r="827395" ht="13.8"/>
    <row r="827396" ht="13.8"/>
    <row r="827397" ht="13.8"/>
    <row r="827398" ht="13.8"/>
    <row r="827399" ht="13.8"/>
    <row r="827400" ht="13.8"/>
    <row r="827401" ht="13.8"/>
    <row r="827402" ht="13.8"/>
    <row r="827403" ht="13.8"/>
    <row r="827404" ht="13.8"/>
    <row r="827405" ht="13.8"/>
    <row r="827406" ht="13.8"/>
    <row r="827407" ht="13.8"/>
    <row r="827408" ht="13.8"/>
    <row r="827409" ht="13.8"/>
    <row r="827410" ht="13.8"/>
    <row r="827411" ht="13.8"/>
    <row r="827412" ht="13.8"/>
    <row r="827413" ht="13.8"/>
    <row r="827414" ht="13.8"/>
    <row r="827415" ht="13.8"/>
    <row r="827416" ht="13.8"/>
    <row r="827417" ht="13.8"/>
    <row r="827418" ht="13.8"/>
    <row r="827419" ht="13.8"/>
    <row r="827420" ht="13.8"/>
    <row r="827421" ht="13.8"/>
    <row r="827422" ht="13.8"/>
    <row r="827423" ht="13.8"/>
    <row r="827424" ht="13.8"/>
    <row r="827425" ht="13.8"/>
    <row r="827426" ht="13.8"/>
    <row r="827427" ht="13.8"/>
    <row r="827428" ht="13.8"/>
    <row r="827429" ht="13.8"/>
    <row r="827430" ht="13.8"/>
    <row r="827431" ht="13.8"/>
    <row r="827432" ht="13.8"/>
    <row r="827433" ht="13.8"/>
    <row r="827434" ht="13.8"/>
    <row r="827435" ht="13.8"/>
    <row r="827436" ht="13.8"/>
    <row r="827437" ht="13.8"/>
    <row r="827438" ht="13.8"/>
    <row r="827439" ht="13.8"/>
    <row r="827440" ht="13.8"/>
    <row r="827441" ht="13.8"/>
    <row r="827442" ht="13.8"/>
    <row r="827443" ht="13.8"/>
    <row r="827444" ht="13.8"/>
    <row r="827445" ht="13.8"/>
    <row r="827446" ht="13.8"/>
    <row r="827447" ht="13.8"/>
    <row r="827448" ht="13.8"/>
    <row r="827449" ht="13.8"/>
    <row r="827450" ht="13.8"/>
    <row r="827451" ht="13.8"/>
    <row r="827452" ht="13.8"/>
    <row r="827453" ht="13.8"/>
    <row r="827454" ht="13.8"/>
    <row r="827455" ht="13.8"/>
    <row r="827456" ht="13.8"/>
    <row r="827457" ht="13.8"/>
    <row r="827458" ht="13.8"/>
    <row r="827459" ht="13.8"/>
    <row r="827460" ht="13.8"/>
    <row r="827461" ht="13.8"/>
    <row r="827462" ht="13.8"/>
    <row r="827463" ht="13.8"/>
    <row r="827464" ht="13.8"/>
    <row r="827465" ht="13.8"/>
    <row r="827466" ht="13.8"/>
    <row r="827467" ht="13.8"/>
    <row r="827468" ht="13.8"/>
    <row r="827469" ht="13.8"/>
    <row r="827470" ht="13.8"/>
    <row r="827471" ht="13.8"/>
    <row r="827472" ht="13.8"/>
    <row r="827473" ht="13.8"/>
    <row r="827474" ht="13.8"/>
    <row r="827475" ht="13.8"/>
    <row r="827476" ht="13.8"/>
    <row r="827477" ht="13.8"/>
    <row r="827478" ht="13.8"/>
    <row r="827479" ht="13.8"/>
    <row r="827480" ht="13.8"/>
    <row r="827481" ht="13.8"/>
    <row r="827482" ht="13.8"/>
    <row r="827483" ht="13.8"/>
    <row r="827484" ht="13.8"/>
    <row r="827485" ht="13.8"/>
    <row r="827486" ht="13.8"/>
    <row r="827487" ht="13.8"/>
    <row r="827488" ht="13.8"/>
    <row r="827489" ht="13.8"/>
    <row r="827490" ht="13.8"/>
    <row r="827491" ht="13.8"/>
    <row r="827492" ht="13.8"/>
    <row r="827493" ht="13.8"/>
    <row r="827494" ht="13.8"/>
    <row r="827495" ht="13.8"/>
    <row r="827496" ht="13.8"/>
    <row r="827497" ht="13.8"/>
    <row r="827498" ht="13.8"/>
    <row r="827499" ht="13.8"/>
    <row r="827500" ht="13.8"/>
    <row r="827501" ht="13.8"/>
    <row r="827502" ht="13.8"/>
    <row r="827503" ht="13.8"/>
    <row r="827504" ht="13.8"/>
    <row r="827505" ht="13.8"/>
    <row r="827506" ht="13.8"/>
    <row r="827507" ht="13.8"/>
    <row r="827508" ht="13.8"/>
    <row r="827509" ht="13.8"/>
    <row r="827510" ht="13.8"/>
    <row r="827511" ht="13.8"/>
    <row r="827512" ht="13.8"/>
    <row r="827513" ht="13.8"/>
    <row r="827514" ht="13.8"/>
    <row r="827515" ht="13.8"/>
    <row r="827516" ht="13.8"/>
    <row r="827517" ht="13.8"/>
    <row r="827518" ht="13.8"/>
    <row r="827519" ht="13.8"/>
    <row r="827520" ht="13.8"/>
    <row r="827521" ht="13.8"/>
    <row r="827522" ht="13.8"/>
    <row r="827523" ht="13.8"/>
    <row r="827524" ht="13.8"/>
    <row r="827525" ht="13.8"/>
    <row r="827526" ht="13.8"/>
    <row r="827527" ht="13.8"/>
    <row r="827528" ht="13.8"/>
    <row r="827529" ht="13.8"/>
    <row r="827530" ht="13.8"/>
    <row r="827531" ht="13.8"/>
    <row r="827532" ht="13.8"/>
    <row r="827533" ht="13.8"/>
    <row r="827534" ht="13.8"/>
    <row r="827535" ht="13.8"/>
    <row r="827536" ht="13.8"/>
    <row r="827537" ht="13.8"/>
    <row r="827538" ht="13.8"/>
    <row r="827539" ht="13.8"/>
    <row r="827540" ht="13.8"/>
    <row r="827541" ht="13.8"/>
    <row r="827542" ht="13.8"/>
    <row r="827543" ht="13.8"/>
    <row r="827544" ht="13.8"/>
    <row r="827545" ht="13.8"/>
    <row r="827546" ht="13.8"/>
    <row r="827547" ht="13.8"/>
    <row r="827548" ht="13.8"/>
    <row r="827549" ht="13.8"/>
    <row r="827550" ht="13.8"/>
    <row r="827551" ht="13.8"/>
    <row r="827552" ht="13.8"/>
    <row r="827553" ht="13.8"/>
    <row r="827554" ht="13.8"/>
    <row r="827555" ht="13.8"/>
    <row r="827556" ht="13.8"/>
    <row r="827557" ht="13.8"/>
    <row r="827558" ht="13.8"/>
    <row r="827559" ht="13.8"/>
    <row r="827560" ht="13.8"/>
    <row r="827561" ht="13.8"/>
    <row r="827562" ht="13.8"/>
    <row r="827563" ht="13.8"/>
    <row r="827564" ht="13.8"/>
    <row r="827565" ht="13.8"/>
    <row r="827566" ht="13.8"/>
    <row r="827567" ht="13.8"/>
    <row r="827568" ht="13.8"/>
    <row r="827569" ht="13.8"/>
    <row r="827570" ht="13.8"/>
    <row r="827571" ht="13.8"/>
    <row r="827572" ht="13.8"/>
    <row r="827573" ht="13.8"/>
    <row r="827574" ht="13.8"/>
    <row r="827575" ht="13.8"/>
    <row r="827576" ht="13.8"/>
    <row r="827577" ht="13.8"/>
    <row r="827578" ht="13.8"/>
    <row r="827579" ht="13.8"/>
    <row r="827580" ht="13.8"/>
    <row r="827581" ht="13.8"/>
    <row r="827582" ht="13.8"/>
    <row r="827583" ht="13.8"/>
    <row r="827584" ht="13.8"/>
    <row r="827585" ht="13.8"/>
    <row r="827586" ht="13.8"/>
    <row r="827587" ht="13.8"/>
    <row r="827588" ht="13.8"/>
    <row r="827589" ht="13.8"/>
    <row r="827590" ht="13.8"/>
    <row r="827591" ht="13.8"/>
    <row r="827592" ht="13.8"/>
    <row r="827593" ht="13.8"/>
    <row r="827594" ht="13.8"/>
    <row r="827595" ht="13.8"/>
    <row r="827596" ht="13.8"/>
    <row r="827597" ht="13.8"/>
    <row r="827598" ht="13.8"/>
    <row r="827599" ht="13.8"/>
    <row r="827600" ht="13.8"/>
    <row r="827601" ht="13.8"/>
    <row r="827602" ht="13.8"/>
    <row r="827603" ht="13.8"/>
    <row r="827604" ht="13.8"/>
    <row r="827605" ht="13.8"/>
    <row r="827606" ht="13.8"/>
    <row r="827607" ht="13.8"/>
    <row r="827608" ht="13.8"/>
    <row r="827609" ht="13.8"/>
    <row r="827610" ht="13.8"/>
    <row r="827611" ht="13.8"/>
    <row r="827612" ht="13.8"/>
    <row r="827613" ht="13.8"/>
    <row r="827614" ht="13.8"/>
    <row r="827615" ht="13.8"/>
    <row r="827616" ht="13.8"/>
    <row r="827617" ht="13.8"/>
    <row r="827618" ht="13.8"/>
    <row r="827619" ht="13.8"/>
    <row r="827620" ht="13.8"/>
    <row r="827621" ht="13.8"/>
    <row r="827622" ht="13.8"/>
    <row r="827623" ht="13.8"/>
    <row r="827624" ht="13.8"/>
    <row r="827625" ht="13.8"/>
    <row r="827626" ht="13.8"/>
    <row r="827627" ht="13.8"/>
    <row r="827628" ht="13.8"/>
    <row r="827629" ht="13.8"/>
    <row r="827630" ht="13.8"/>
    <row r="827631" ht="13.8"/>
    <row r="827632" ht="13.8"/>
    <row r="827633" ht="13.8"/>
    <row r="827634" ht="13.8"/>
    <row r="827635" ht="13.8"/>
    <row r="827636" ht="13.8"/>
    <row r="827637" ht="13.8"/>
    <row r="827638" ht="13.8"/>
    <row r="827639" ht="13.8"/>
    <row r="827640" ht="13.8"/>
    <row r="827641" ht="13.8"/>
    <row r="827642" ht="13.8"/>
    <row r="827643" ht="13.8"/>
    <row r="827644" ht="13.8"/>
    <row r="827645" ht="13.8"/>
    <row r="827646" ht="13.8"/>
    <row r="827647" ht="13.8"/>
    <row r="827648" ht="13.8"/>
    <row r="827649" ht="13.8"/>
    <row r="827650" ht="13.8"/>
    <row r="827651" ht="13.8"/>
    <row r="827652" ht="13.8"/>
    <row r="827653" ht="13.8"/>
    <row r="827654" ht="13.8"/>
    <row r="827655" ht="13.8"/>
    <row r="827656" ht="13.8"/>
    <row r="827657" ht="13.8"/>
    <row r="827658" ht="13.8"/>
    <row r="827659" ht="13.8"/>
    <row r="827660" ht="13.8"/>
    <row r="827661" ht="13.8"/>
    <row r="827662" ht="13.8"/>
    <row r="827663" ht="13.8"/>
    <row r="827664" ht="13.8"/>
    <row r="827665" ht="13.8"/>
    <row r="827666" ht="13.8"/>
    <row r="827667" ht="13.8"/>
    <row r="827668" ht="13.8"/>
    <row r="827669" ht="13.8"/>
    <row r="827670" ht="13.8"/>
    <row r="827671" ht="13.8"/>
    <row r="827672" ht="13.8"/>
    <row r="827673" ht="13.8"/>
    <row r="827674" ht="13.8"/>
    <row r="827675" ht="13.8"/>
    <row r="827676" ht="13.8"/>
    <row r="827677" ht="13.8"/>
    <row r="827678" ht="13.8"/>
    <row r="827679" ht="13.8"/>
    <row r="827680" ht="13.8"/>
    <row r="827681" ht="13.8"/>
    <row r="827682" ht="13.8"/>
    <row r="827683" ht="13.8"/>
    <row r="827684" ht="13.8"/>
    <row r="827685" ht="13.8"/>
    <row r="827686" ht="13.8"/>
    <row r="827687" ht="13.8"/>
    <row r="827688" ht="13.8"/>
    <row r="827689" ht="13.8"/>
    <row r="827690" ht="13.8"/>
    <row r="827691" ht="13.8"/>
    <row r="827692" ht="13.8"/>
    <row r="827693" ht="13.8"/>
    <row r="827694" ht="13.8"/>
    <row r="827695" ht="13.8"/>
    <row r="827696" ht="13.8"/>
    <row r="827697" ht="13.8"/>
    <row r="827698" ht="13.8"/>
    <row r="827699" ht="13.8"/>
    <row r="827700" ht="13.8"/>
    <row r="827701" ht="13.8"/>
    <row r="827702" ht="13.8"/>
    <row r="827703" ht="13.8"/>
    <row r="827704" ht="13.8"/>
    <row r="827705" ht="13.8"/>
    <row r="827706" ht="13.8"/>
    <row r="827707" ht="13.8"/>
    <row r="827708" ht="13.8"/>
    <row r="827709" ht="13.8"/>
    <row r="827710" ht="13.8"/>
    <row r="827711" ht="13.8"/>
    <row r="827712" ht="13.8"/>
    <row r="827713" ht="13.8"/>
    <row r="827714" ht="13.8"/>
    <row r="827715" ht="13.8"/>
    <row r="827716" ht="13.8"/>
    <row r="827717" ht="13.8"/>
    <row r="827718" ht="13.8"/>
    <row r="827719" ht="13.8"/>
    <row r="827720" ht="13.8"/>
    <row r="827721" ht="13.8"/>
    <row r="827722" ht="13.8"/>
    <row r="827723" ht="13.8"/>
    <row r="827724" ht="13.8"/>
    <row r="827725" ht="13.8"/>
    <row r="827726" ht="13.8"/>
    <row r="827727" ht="13.8"/>
    <row r="827728" ht="13.8"/>
    <row r="827729" ht="13.8"/>
    <row r="827730" ht="13.8"/>
    <row r="827731" ht="13.8"/>
    <row r="827732" ht="13.8"/>
    <row r="827733" ht="13.8"/>
    <row r="827734" ht="13.8"/>
    <row r="827735" ht="13.8"/>
    <row r="827736" ht="13.8"/>
    <row r="827737" ht="13.8"/>
    <row r="827738" ht="13.8"/>
    <row r="827739" ht="13.8"/>
    <row r="827740" ht="13.8"/>
    <row r="827741" ht="13.8"/>
    <row r="827742" ht="13.8"/>
    <row r="827743" ht="13.8"/>
    <row r="827744" ht="13.8"/>
    <row r="827745" ht="13.8"/>
    <row r="827746" ht="13.8"/>
    <row r="827747" ht="13.8"/>
    <row r="827748" ht="13.8"/>
    <row r="827749" ht="13.8"/>
    <row r="827750" ht="13.8"/>
    <row r="827751" ht="13.8"/>
    <row r="827752" ht="13.8"/>
    <row r="827753" ht="13.8"/>
    <row r="827754" ht="13.8"/>
    <row r="827755" ht="13.8"/>
    <row r="827756" ht="13.8"/>
    <row r="827757" ht="13.8"/>
    <row r="827758" ht="13.8"/>
    <row r="827759" ht="13.8"/>
    <row r="827760" ht="13.8"/>
    <row r="827761" ht="13.8"/>
    <row r="827762" ht="13.8"/>
    <row r="827763" ht="13.8"/>
    <row r="827764" ht="13.8"/>
    <row r="827765" ht="13.8"/>
    <row r="827766" ht="13.8"/>
    <row r="827767" ht="13.8"/>
    <row r="827768" ht="13.8"/>
    <row r="827769" ht="13.8"/>
    <row r="827770" ht="13.8"/>
    <row r="827771" ht="13.8"/>
    <row r="827772" ht="13.8"/>
    <row r="827773" ht="13.8"/>
    <row r="827774" ht="13.8"/>
    <row r="827775" ht="13.8"/>
    <row r="827776" ht="13.8"/>
    <row r="827777" ht="13.8"/>
    <row r="827778" ht="13.8"/>
    <row r="827779" ht="13.8"/>
    <row r="827780" ht="13.8"/>
    <row r="827781" ht="13.8"/>
    <row r="827782" ht="13.8"/>
    <row r="827783" ht="13.8"/>
    <row r="827784" ht="13.8"/>
    <row r="827785" ht="13.8"/>
    <row r="827786" ht="13.8"/>
    <row r="827787" ht="13.8"/>
    <row r="827788" ht="13.8"/>
    <row r="827789" ht="13.8"/>
    <row r="827790" ht="13.8"/>
    <row r="827791" ht="13.8"/>
    <row r="827792" ht="13.8"/>
    <row r="827793" ht="13.8"/>
    <row r="827794" ht="13.8"/>
    <row r="827795" ht="13.8"/>
    <row r="827796" ht="13.8"/>
    <row r="827797" ht="13.8"/>
    <row r="827798" ht="13.8"/>
    <row r="827799" ht="13.8"/>
    <row r="827800" ht="13.8"/>
    <row r="827801" ht="13.8"/>
    <row r="827802" ht="13.8"/>
    <row r="827803" ht="13.8"/>
    <row r="827804" ht="13.8"/>
    <row r="827805" ht="13.8"/>
    <row r="827806" ht="13.8"/>
    <row r="827807" ht="13.8"/>
    <row r="827808" ht="13.8"/>
    <row r="827809" ht="13.8"/>
    <row r="827810" ht="13.8"/>
    <row r="827811" ht="13.8"/>
    <row r="827812" ht="13.8"/>
    <row r="827813" ht="13.8"/>
    <row r="827814" ht="13.8"/>
    <row r="827815" ht="13.8"/>
    <row r="827816" ht="13.8"/>
    <row r="827817" ht="13.8"/>
    <row r="827818" ht="13.8"/>
    <row r="827819" ht="13.8"/>
    <row r="827820" ht="13.8"/>
    <row r="827821" ht="13.8"/>
    <row r="827822" ht="13.8"/>
    <row r="827823" ht="13.8"/>
    <row r="827824" ht="13.8"/>
    <row r="827825" ht="13.8"/>
    <row r="827826" ht="13.8"/>
    <row r="827827" ht="13.8"/>
    <row r="827828" ht="13.8"/>
    <row r="827829" ht="13.8"/>
    <row r="827830" ht="13.8"/>
    <row r="827831" ht="13.8"/>
    <row r="827832" ht="13.8"/>
    <row r="827833" ht="13.8"/>
    <row r="827834" ht="13.8"/>
    <row r="827835" ht="13.8"/>
    <row r="827836" ht="13.8"/>
    <row r="827837" ht="13.8"/>
    <row r="827838" ht="13.8"/>
    <row r="827839" ht="13.8"/>
    <row r="827840" ht="13.8"/>
    <row r="827841" ht="13.8"/>
    <row r="827842" ht="13.8"/>
    <row r="827843" ht="13.8"/>
    <row r="827844" ht="13.8"/>
    <row r="827845" ht="13.8"/>
    <row r="827846" ht="13.8"/>
    <row r="827847" ht="13.8"/>
    <row r="827848" ht="13.8"/>
    <row r="827849" ht="13.8"/>
    <row r="827850" ht="13.8"/>
    <row r="827851" ht="13.8"/>
    <row r="827852" ht="13.8"/>
    <row r="827853" ht="13.8"/>
    <row r="827854" ht="13.8"/>
    <row r="827855" ht="13.8"/>
    <row r="827856" ht="13.8"/>
    <row r="827857" ht="13.8"/>
    <row r="827858" ht="13.8"/>
    <row r="827859" ht="13.8"/>
    <row r="827860" ht="13.8"/>
    <row r="827861" ht="13.8"/>
    <row r="827862" ht="13.8"/>
    <row r="827863" ht="13.8"/>
    <row r="827864" ht="13.8"/>
    <row r="827865" ht="13.8"/>
    <row r="827866" ht="13.8"/>
    <row r="827867" ht="13.8"/>
    <row r="827868" ht="13.8"/>
    <row r="827869" ht="13.8"/>
    <row r="827870" ht="13.8"/>
    <row r="827871" ht="13.8"/>
    <row r="827872" ht="13.8"/>
    <row r="827873" ht="13.8"/>
    <row r="827874" ht="13.8"/>
    <row r="827875" ht="13.8"/>
    <row r="827876" ht="13.8"/>
    <row r="827877" ht="13.8"/>
    <row r="827878" ht="13.8"/>
    <row r="827879" ht="13.8"/>
    <row r="827880" ht="13.8"/>
    <row r="827881" ht="13.8"/>
    <row r="827882" ht="13.8"/>
    <row r="827883" ht="13.8"/>
    <row r="827884" ht="13.8"/>
    <row r="827885" ht="13.8"/>
    <row r="827886" ht="13.8"/>
    <row r="827887" ht="13.8"/>
    <row r="827888" ht="13.8"/>
    <row r="827889" ht="13.8"/>
    <row r="827890" ht="13.8"/>
    <row r="827891" ht="13.8"/>
    <row r="827892" ht="13.8"/>
    <row r="827893" ht="13.8"/>
    <row r="827894" ht="13.8"/>
    <row r="827895" ht="13.8"/>
    <row r="827896" ht="13.8"/>
    <row r="827897" ht="13.8"/>
    <row r="827898" ht="13.8"/>
    <row r="827899" ht="13.8"/>
    <row r="827900" ht="13.8"/>
    <row r="827901" ht="13.8"/>
    <row r="827902" ht="13.8"/>
    <row r="827903" ht="13.8"/>
    <row r="827904" ht="13.8"/>
    <row r="827905" ht="13.8"/>
    <row r="827906" ht="13.8"/>
    <row r="827907" ht="13.8"/>
    <row r="827908" ht="13.8"/>
    <row r="827909" ht="13.8"/>
    <row r="827910" ht="13.8"/>
    <row r="827911" ht="13.8"/>
    <row r="827912" ht="13.8"/>
    <row r="827913" ht="13.8"/>
    <row r="827914" ht="13.8"/>
    <row r="827915" ht="13.8"/>
    <row r="827916" ht="13.8"/>
    <row r="827917" ht="13.8"/>
    <row r="827918" ht="13.8"/>
    <row r="827919" ht="13.8"/>
    <row r="827920" ht="13.8"/>
    <row r="827921" ht="13.8"/>
    <row r="827922" ht="13.8"/>
    <row r="827923" ht="13.8"/>
    <row r="827924" ht="13.8"/>
    <row r="827925" ht="13.8"/>
    <row r="827926" ht="13.8"/>
    <row r="827927" ht="13.8"/>
    <row r="827928" ht="13.8"/>
    <row r="827929" ht="13.8"/>
    <row r="827930" ht="13.8"/>
    <row r="827931" ht="13.8"/>
    <row r="827932" ht="13.8"/>
    <row r="827933" ht="13.8"/>
    <row r="827934" ht="13.8"/>
    <row r="827935" ht="13.8"/>
    <row r="827936" ht="13.8"/>
    <row r="827937" ht="13.8"/>
    <row r="827938" ht="13.8"/>
    <row r="827939" ht="13.8"/>
    <row r="827940" ht="13.8"/>
    <row r="827941" ht="13.8"/>
    <row r="827942" ht="13.8"/>
    <row r="827943" ht="13.8"/>
    <row r="827944" ht="13.8"/>
    <row r="827945" ht="13.8"/>
    <row r="827946" ht="13.8"/>
    <row r="827947" ht="13.8"/>
    <row r="827948" ht="13.8"/>
    <row r="827949" ht="13.8"/>
    <row r="827950" ht="13.8"/>
    <row r="827951" ht="13.8"/>
    <row r="827952" ht="13.8"/>
    <row r="827953" ht="13.8"/>
    <row r="827954" ht="13.8"/>
    <row r="827955" ht="13.8"/>
    <row r="827956" ht="13.8"/>
    <row r="827957" ht="13.8"/>
    <row r="827958" ht="13.8"/>
    <row r="827959" ht="13.8"/>
    <row r="827960" ht="13.8"/>
    <row r="827961" ht="13.8"/>
    <row r="827962" ht="13.8"/>
    <row r="827963" ht="13.8"/>
    <row r="827964" ht="13.8"/>
    <row r="827965" ht="13.8"/>
    <row r="827966" ht="13.8"/>
    <row r="827967" ht="13.8"/>
    <row r="827968" ht="13.8"/>
    <row r="827969" ht="13.8"/>
    <row r="827970" ht="13.8"/>
    <row r="827971" ht="13.8"/>
    <row r="827972" ht="13.8"/>
    <row r="827973" ht="13.8"/>
    <row r="827974" ht="13.8"/>
    <row r="827975" ht="13.8"/>
    <row r="827976" ht="13.8"/>
    <row r="827977" ht="13.8"/>
    <row r="827978" ht="13.8"/>
    <row r="827979" ht="13.8"/>
    <row r="827980" ht="13.8"/>
    <row r="827981" ht="13.8"/>
    <row r="827982" ht="13.8"/>
    <row r="827983" ht="13.8"/>
    <row r="827984" ht="13.8"/>
    <row r="827985" ht="13.8"/>
    <row r="827986" ht="13.8"/>
    <row r="827987" ht="13.8"/>
    <row r="827988" ht="13.8"/>
    <row r="827989" ht="13.8"/>
    <row r="827990" ht="13.8"/>
    <row r="827991" ht="13.8"/>
    <row r="827992" ht="13.8"/>
    <row r="827993" ht="13.8"/>
    <row r="827994" ht="13.8"/>
    <row r="827995" ht="13.8"/>
    <row r="827996" ht="13.8"/>
    <row r="827997" ht="13.8"/>
    <row r="827998" ht="13.8"/>
    <row r="827999" ht="13.8"/>
    <row r="828000" ht="13.8"/>
    <row r="828001" ht="13.8"/>
    <row r="828002" ht="13.8"/>
    <row r="828003" ht="13.8"/>
    <row r="828004" ht="13.8"/>
    <row r="828005" ht="13.8"/>
    <row r="828006" ht="13.8"/>
    <row r="828007" ht="13.8"/>
    <row r="828008" ht="13.8"/>
    <row r="828009" ht="13.8"/>
    <row r="828010" ht="13.8"/>
    <row r="828011" ht="13.8"/>
    <row r="828012" ht="13.8"/>
    <row r="828013" ht="13.8"/>
    <row r="828014" ht="13.8"/>
    <row r="828015" ht="13.8"/>
    <row r="828016" ht="13.8"/>
    <row r="828017" ht="13.8"/>
    <row r="828018" ht="13.8"/>
    <row r="828019" ht="13.8"/>
    <row r="828020" ht="13.8"/>
    <row r="828021" ht="13.8"/>
    <row r="828022" ht="13.8"/>
    <row r="828023" ht="13.8"/>
    <row r="828024" ht="13.8"/>
    <row r="828025" ht="13.8"/>
    <row r="828026" ht="13.8"/>
    <row r="828027" ht="13.8"/>
    <row r="828028" ht="13.8"/>
    <row r="828029" ht="13.8"/>
    <row r="828030" ht="13.8"/>
    <row r="828031" ht="13.8"/>
    <row r="828032" ht="13.8"/>
    <row r="828033" ht="13.8"/>
    <row r="828034" ht="13.8"/>
    <row r="828035" ht="13.8"/>
    <row r="828036" ht="13.8"/>
    <row r="828037" ht="13.8"/>
    <row r="828038" ht="13.8"/>
    <row r="828039" ht="13.8"/>
    <row r="828040" ht="13.8"/>
    <row r="828041" ht="13.8"/>
    <row r="828042" ht="13.8"/>
    <row r="828043" ht="13.8"/>
    <row r="828044" ht="13.8"/>
    <row r="828045" ht="13.8"/>
    <row r="828046" ht="13.8"/>
    <row r="828047" ht="13.8"/>
    <row r="828048" ht="13.8"/>
    <row r="828049" ht="13.8"/>
    <row r="828050" ht="13.8"/>
    <row r="828051" ht="13.8"/>
    <row r="828052" ht="13.8"/>
    <row r="828053" ht="13.8"/>
    <row r="828054" ht="13.8"/>
    <row r="828055" ht="13.8"/>
    <row r="828056" ht="13.8"/>
    <row r="828057" ht="13.8"/>
    <row r="828058" ht="13.8"/>
    <row r="828059" ht="13.8"/>
    <row r="828060" ht="13.8"/>
    <row r="828061" ht="13.8"/>
    <row r="828062" ht="13.8"/>
    <row r="828063" ht="13.8"/>
    <row r="828064" ht="13.8"/>
    <row r="828065" ht="13.8"/>
    <row r="828066" ht="13.8"/>
    <row r="828067" ht="13.8"/>
    <row r="828068" ht="13.8"/>
    <row r="828069" ht="13.8"/>
    <row r="828070" ht="13.8"/>
    <row r="828071" ht="13.8"/>
    <row r="828072" ht="13.8"/>
    <row r="828073" ht="13.8"/>
    <row r="828074" ht="13.8"/>
    <row r="828075" ht="13.8"/>
    <row r="828076" ht="13.8"/>
    <row r="828077" ht="13.8"/>
    <row r="828078" ht="13.8"/>
    <row r="828079" ht="13.8"/>
    <row r="828080" ht="13.8"/>
    <row r="828081" ht="13.8"/>
    <row r="828082" ht="13.8"/>
    <row r="828083" ht="13.8"/>
    <row r="828084" ht="13.8"/>
    <row r="828085" ht="13.8"/>
    <row r="828086" ht="13.8"/>
    <row r="828087" ht="13.8"/>
    <row r="828088" ht="13.8"/>
    <row r="828089" ht="13.8"/>
    <row r="828090" ht="13.8"/>
    <row r="828091" ht="13.8"/>
    <row r="828092" ht="13.8"/>
    <row r="828093" ht="13.8"/>
    <row r="828094" ht="13.8"/>
    <row r="828095" ht="13.8"/>
    <row r="828096" ht="13.8"/>
    <row r="828097" ht="13.8"/>
    <row r="828098" ht="13.8"/>
    <row r="828099" ht="13.8"/>
    <row r="828100" ht="13.8"/>
    <row r="828101" ht="13.8"/>
    <row r="828102" ht="13.8"/>
    <row r="828103" ht="13.8"/>
    <row r="828104" ht="13.8"/>
    <row r="828105" ht="13.8"/>
    <row r="828106" ht="13.8"/>
    <row r="828107" ht="13.8"/>
    <row r="828108" ht="13.8"/>
    <row r="828109" ht="13.8"/>
    <row r="828110" ht="13.8"/>
    <row r="828111" ht="13.8"/>
    <row r="828112" ht="13.8"/>
    <row r="828113" ht="13.8"/>
    <row r="828114" ht="13.8"/>
    <row r="828115" ht="13.8"/>
    <row r="828116" ht="13.8"/>
    <row r="828117" ht="13.8"/>
    <row r="828118" ht="13.8"/>
    <row r="828119" ht="13.8"/>
    <row r="828120" ht="13.8"/>
    <row r="828121" ht="13.8"/>
    <row r="828122" ht="13.8"/>
    <row r="828123" ht="13.8"/>
    <row r="828124" ht="13.8"/>
    <row r="828125" ht="13.8"/>
    <row r="828126" ht="13.8"/>
    <row r="828127" ht="13.8"/>
    <row r="828128" ht="13.8"/>
    <row r="828129" ht="13.8"/>
    <row r="828130" ht="13.8"/>
    <row r="828131" ht="13.8"/>
    <row r="828132" ht="13.8"/>
    <row r="828133" ht="13.8"/>
    <row r="828134" ht="13.8"/>
    <row r="828135" ht="13.8"/>
    <row r="828136" ht="13.8"/>
    <row r="828137" ht="13.8"/>
    <row r="828138" ht="13.8"/>
    <row r="828139" ht="13.8"/>
    <row r="828140" ht="13.8"/>
    <row r="828141" ht="13.8"/>
    <row r="828142" ht="13.8"/>
    <row r="828143" ht="13.8"/>
    <row r="828144" ht="13.8"/>
    <row r="828145" ht="13.8"/>
    <row r="828146" ht="13.8"/>
    <row r="828147" ht="13.8"/>
    <row r="828148" ht="13.8"/>
    <row r="828149" ht="13.8"/>
    <row r="828150" ht="13.8"/>
    <row r="828151" ht="13.8"/>
    <row r="828152" ht="13.8"/>
    <row r="828153" ht="13.8"/>
    <row r="828154" ht="13.8"/>
    <row r="828155" ht="13.8"/>
    <row r="828156" ht="13.8"/>
    <row r="828157" ht="13.8"/>
    <row r="828158" ht="13.8"/>
    <row r="828159" ht="13.8"/>
    <row r="828160" ht="13.8"/>
    <row r="828161" ht="13.8"/>
    <row r="828162" ht="13.8"/>
    <row r="828163" ht="13.8"/>
    <row r="828164" ht="13.8"/>
    <row r="828165" ht="13.8"/>
    <row r="828166" ht="13.8"/>
    <row r="828167" ht="13.8"/>
    <row r="828168" ht="13.8"/>
    <row r="828169" ht="13.8"/>
    <row r="828170" ht="13.8"/>
    <row r="828171" ht="13.8"/>
    <row r="828172" ht="13.8"/>
    <row r="828173" ht="13.8"/>
    <row r="828174" ht="13.8"/>
    <row r="828175" ht="13.8"/>
    <row r="828176" ht="13.8"/>
    <row r="828177" ht="13.8"/>
    <row r="828178" ht="13.8"/>
    <row r="828179" ht="13.8"/>
    <row r="828180" ht="13.8"/>
    <row r="828181" ht="13.8"/>
    <row r="828182" ht="13.8"/>
    <row r="828183" ht="13.8"/>
    <row r="828184" ht="13.8"/>
    <row r="828185" ht="13.8"/>
    <row r="828186" ht="13.8"/>
    <row r="828187" ht="13.8"/>
    <row r="828188" ht="13.8"/>
    <row r="828189" ht="13.8"/>
    <row r="828190" ht="13.8"/>
    <row r="828191" ht="13.8"/>
    <row r="828192" ht="13.8"/>
    <row r="828193" ht="13.8"/>
    <row r="828194" ht="13.8"/>
    <row r="828195" ht="13.8"/>
    <row r="828196" ht="13.8"/>
    <row r="828197" ht="13.8"/>
    <row r="828198" ht="13.8"/>
    <row r="828199" ht="13.8"/>
    <row r="828200" ht="13.8"/>
    <row r="828201" ht="13.8"/>
    <row r="828202" ht="13.8"/>
    <row r="828203" ht="13.8"/>
    <row r="828204" ht="13.8"/>
    <row r="828205" ht="13.8"/>
    <row r="828206" ht="13.8"/>
    <row r="828207" ht="13.8"/>
    <row r="828208" ht="13.8"/>
    <row r="828209" ht="13.8"/>
    <row r="828210" ht="13.8"/>
    <row r="828211" ht="13.8"/>
    <row r="828212" ht="13.8"/>
    <row r="828213" ht="13.8"/>
    <row r="828214" ht="13.8"/>
    <row r="828215" ht="13.8"/>
    <row r="828216" ht="13.8"/>
    <row r="828217" ht="13.8"/>
    <row r="828218" ht="13.8"/>
    <row r="828219" ht="13.8"/>
    <row r="828220" ht="13.8"/>
    <row r="828221" ht="13.8"/>
    <row r="828222" ht="13.8"/>
    <row r="828223" ht="13.8"/>
    <row r="828224" ht="13.8"/>
    <row r="828225" ht="13.8"/>
    <row r="828226" ht="13.8"/>
    <row r="828227" ht="13.8"/>
    <row r="828228" ht="13.8"/>
    <row r="828229" ht="13.8"/>
    <row r="828230" ht="13.8"/>
    <row r="828231" ht="13.8"/>
    <row r="828232" ht="13.8"/>
    <row r="828233" ht="13.8"/>
    <row r="828234" ht="13.8"/>
    <row r="828235" ht="13.8"/>
    <row r="828236" ht="13.8"/>
    <row r="828237" ht="13.8"/>
    <row r="828238" ht="13.8"/>
    <row r="828239" ht="13.8"/>
    <row r="828240" ht="13.8"/>
    <row r="828241" ht="13.8"/>
    <row r="828242" ht="13.8"/>
    <row r="828243" ht="13.8"/>
    <row r="828244" ht="13.8"/>
    <row r="828245" ht="13.8"/>
    <row r="828246" ht="13.8"/>
    <row r="828247" ht="13.8"/>
    <row r="828248" ht="13.8"/>
    <row r="828249" ht="13.8"/>
    <row r="828250" ht="13.8"/>
    <row r="828251" ht="13.8"/>
    <row r="828252" ht="13.8"/>
    <row r="828253" ht="13.8"/>
    <row r="828254" ht="13.8"/>
    <row r="828255" ht="13.8"/>
    <row r="828256" ht="13.8"/>
    <row r="828257" ht="13.8"/>
    <row r="828258" ht="13.8"/>
    <row r="828259" ht="13.8"/>
    <row r="828260" ht="13.8"/>
    <row r="828261" ht="13.8"/>
    <row r="828262" ht="13.8"/>
    <row r="828263" ht="13.8"/>
    <row r="828264" ht="13.8"/>
    <row r="828265" ht="13.8"/>
    <row r="828266" ht="13.8"/>
    <row r="828267" ht="13.8"/>
    <row r="828268" ht="13.8"/>
    <row r="828269" ht="13.8"/>
    <row r="828270" ht="13.8"/>
    <row r="828271" ht="13.8"/>
    <row r="828272" ht="13.8"/>
    <row r="828273" ht="13.8"/>
    <row r="828274" ht="13.8"/>
    <row r="828275" ht="13.8"/>
    <row r="828276" ht="13.8"/>
    <row r="828277" ht="13.8"/>
    <row r="828278" ht="13.8"/>
    <row r="828279" ht="13.8"/>
    <row r="828280" ht="13.8"/>
    <row r="828281" ht="13.8"/>
    <row r="828282" ht="13.8"/>
    <row r="828283" ht="13.8"/>
    <row r="828284" ht="13.8"/>
    <row r="828285" ht="13.8"/>
    <row r="828286" ht="13.8"/>
    <row r="828287" ht="13.8"/>
    <row r="828288" ht="13.8"/>
    <row r="828289" ht="13.8"/>
    <row r="828290" ht="13.8"/>
    <row r="828291" ht="13.8"/>
    <row r="828292" ht="13.8"/>
    <row r="828293" ht="13.8"/>
    <row r="828294" ht="13.8"/>
    <row r="828295" ht="13.8"/>
    <row r="828296" ht="13.8"/>
    <row r="828297" ht="13.8"/>
    <row r="828298" ht="13.8"/>
    <row r="828299" ht="13.8"/>
    <row r="828300" ht="13.8"/>
    <row r="828301" ht="13.8"/>
    <row r="828302" ht="13.8"/>
    <row r="828303" ht="13.8"/>
    <row r="828304" ht="13.8"/>
    <row r="828305" ht="13.8"/>
    <row r="828306" ht="13.8"/>
    <row r="828307" ht="13.8"/>
    <row r="828308" ht="13.8"/>
    <row r="828309" ht="13.8"/>
    <row r="828310" ht="13.8"/>
    <row r="828311" ht="13.8"/>
    <row r="828312" ht="13.8"/>
    <row r="828313" ht="13.8"/>
    <row r="828314" ht="13.8"/>
    <row r="828315" ht="13.8"/>
    <row r="828316" ht="13.8"/>
    <row r="828317" ht="13.8"/>
    <row r="828318" ht="13.8"/>
    <row r="828319" ht="13.8"/>
    <row r="828320" ht="13.8"/>
    <row r="828321" ht="13.8"/>
    <row r="828322" ht="13.8"/>
    <row r="828323" ht="13.8"/>
    <row r="828324" ht="13.8"/>
    <row r="828325" ht="13.8"/>
    <row r="828326" ht="13.8"/>
    <row r="828327" ht="13.8"/>
    <row r="828328" ht="13.8"/>
    <row r="828329" ht="13.8"/>
    <row r="828330" ht="13.8"/>
    <row r="828331" ht="13.8"/>
    <row r="828332" ht="13.8"/>
    <row r="828333" ht="13.8"/>
    <row r="828334" ht="13.8"/>
    <row r="828335" ht="13.8"/>
    <row r="828336" ht="13.8"/>
    <row r="828337" ht="13.8"/>
    <row r="828338" ht="13.8"/>
    <row r="828339" ht="13.8"/>
    <row r="828340" ht="13.8"/>
    <row r="828341" ht="13.8"/>
    <row r="828342" ht="13.8"/>
    <row r="828343" ht="13.8"/>
    <row r="828344" ht="13.8"/>
    <row r="828345" ht="13.8"/>
    <row r="828346" ht="13.8"/>
    <row r="828347" ht="13.8"/>
    <row r="828348" ht="13.8"/>
    <row r="828349" ht="13.8"/>
    <row r="828350" ht="13.8"/>
    <row r="828351" ht="13.8"/>
    <row r="828352" ht="13.8"/>
    <row r="828353" ht="13.8"/>
    <row r="828354" ht="13.8"/>
    <row r="828355" ht="13.8"/>
    <row r="828356" ht="13.8"/>
    <row r="828357" ht="13.8"/>
    <row r="828358" ht="13.8"/>
    <row r="828359" ht="13.8"/>
    <row r="828360" ht="13.8"/>
    <row r="828361" ht="13.8"/>
    <row r="828362" ht="13.8"/>
    <row r="828363" ht="13.8"/>
    <row r="828364" ht="13.8"/>
    <row r="828365" ht="13.8"/>
    <row r="828366" ht="13.8"/>
    <row r="828367" ht="13.8"/>
    <row r="828368" ht="13.8"/>
    <row r="828369" ht="13.8"/>
    <row r="828370" ht="13.8"/>
    <row r="828371" ht="13.8"/>
    <row r="828372" ht="13.8"/>
    <row r="828373" ht="13.8"/>
    <row r="828374" ht="13.8"/>
    <row r="828375" ht="13.8"/>
    <row r="828376" ht="13.8"/>
    <row r="828377" ht="13.8"/>
    <row r="828378" ht="13.8"/>
    <row r="828379" ht="13.8"/>
    <row r="828380" ht="13.8"/>
    <row r="828381" ht="13.8"/>
    <row r="828382" ht="13.8"/>
    <row r="828383" ht="13.8"/>
    <row r="828384" ht="13.8"/>
    <row r="828385" ht="13.8"/>
    <row r="828386" ht="13.8"/>
    <row r="828387" ht="13.8"/>
    <row r="828388" ht="13.8"/>
    <row r="828389" ht="13.8"/>
    <row r="828390" ht="13.8"/>
    <row r="828391" ht="13.8"/>
    <row r="828392" ht="13.8"/>
    <row r="828393" ht="13.8"/>
    <row r="828394" ht="13.8"/>
    <row r="828395" ht="13.8"/>
    <row r="828396" ht="13.8"/>
    <row r="828397" ht="13.8"/>
    <row r="828398" ht="13.8"/>
    <row r="828399" ht="13.8"/>
    <row r="828400" ht="13.8"/>
    <row r="828401" ht="13.8"/>
    <row r="828402" ht="13.8"/>
    <row r="828403" ht="13.8"/>
    <row r="828404" ht="13.8"/>
    <row r="828405" ht="13.8"/>
    <row r="828406" ht="13.8"/>
    <row r="828407" ht="13.8"/>
    <row r="828408" ht="13.8"/>
    <row r="828409" ht="13.8"/>
    <row r="828410" ht="13.8"/>
    <row r="828411" ht="13.8"/>
    <row r="828412" ht="13.8"/>
    <row r="828413" ht="13.8"/>
    <row r="828414" ht="13.8"/>
    <row r="828415" ht="13.8"/>
    <row r="828416" ht="13.8"/>
    <row r="828417" ht="13.8"/>
    <row r="828418" ht="13.8"/>
    <row r="828419" ht="13.8"/>
    <row r="828420" ht="13.8"/>
    <row r="828421" ht="13.8"/>
    <row r="828422" ht="13.8"/>
    <row r="828423" ht="13.8"/>
    <row r="828424" ht="13.8"/>
    <row r="828425" ht="13.8"/>
    <row r="828426" ht="13.8"/>
    <row r="828427" ht="13.8"/>
    <row r="828428" ht="13.8"/>
    <row r="828429" ht="13.8"/>
    <row r="828430" ht="13.8"/>
    <row r="828431" ht="13.8"/>
    <row r="828432" ht="13.8"/>
    <row r="828433" ht="13.8"/>
    <row r="828434" ht="13.8"/>
    <row r="828435" ht="13.8"/>
    <row r="828436" ht="13.8"/>
    <row r="828437" ht="13.8"/>
    <row r="828438" ht="13.8"/>
    <row r="828439" ht="13.8"/>
    <row r="828440" ht="13.8"/>
    <row r="828441" ht="13.8"/>
    <row r="828442" ht="13.8"/>
    <row r="828443" ht="13.8"/>
    <row r="828444" ht="13.8"/>
    <row r="828445" ht="13.8"/>
    <row r="828446" ht="13.8"/>
    <row r="828447" ht="13.8"/>
    <row r="828448" ht="13.8"/>
    <row r="828449" ht="13.8"/>
    <row r="828450" ht="13.8"/>
    <row r="828451" ht="13.8"/>
    <row r="828452" ht="13.8"/>
    <row r="828453" ht="13.8"/>
    <row r="828454" ht="13.8"/>
    <row r="828455" ht="13.8"/>
    <row r="828456" ht="13.8"/>
    <row r="828457" ht="13.8"/>
    <row r="828458" ht="13.8"/>
    <row r="828459" ht="13.8"/>
    <row r="828460" ht="13.8"/>
    <row r="828461" ht="13.8"/>
    <row r="828462" ht="13.8"/>
    <row r="828463" ht="13.8"/>
    <row r="828464" ht="13.8"/>
    <row r="828465" ht="13.8"/>
    <row r="828466" ht="13.8"/>
    <row r="828467" ht="13.8"/>
    <row r="828468" ht="13.8"/>
    <row r="828469" ht="13.8"/>
    <row r="828470" ht="13.8"/>
    <row r="828471" ht="13.8"/>
    <row r="828472" ht="13.8"/>
    <row r="828473" ht="13.8"/>
    <row r="828474" ht="13.8"/>
    <row r="828475" ht="13.8"/>
    <row r="828476" ht="13.8"/>
    <row r="828477" ht="13.8"/>
    <row r="828478" ht="13.8"/>
    <row r="828479" ht="13.8"/>
    <row r="828480" ht="13.8"/>
    <row r="828481" ht="13.8"/>
    <row r="828482" ht="13.8"/>
    <row r="828483" ht="13.8"/>
    <row r="828484" ht="13.8"/>
    <row r="828485" ht="13.8"/>
    <row r="828486" ht="13.8"/>
    <row r="828487" ht="13.8"/>
    <row r="828488" ht="13.8"/>
    <row r="828489" ht="13.8"/>
    <row r="828490" ht="13.8"/>
    <row r="828491" ht="13.8"/>
    <row r="828492" ht="13.8"/>
    <row r="828493" ht="13.8"/>
    <row r="828494" ht="13.8"/>
    <row r="828495" ht="13.8"/>
    <row r="828496" ht="13.8"/>
    <row r="828497" ht="13.8"/>
    <row r="828498" ht="13.8"/>
    <row r="828499" ht="13.8"/>
    <row r="828500" ht="13.8"/>
    <row r="828501" ht="13.8"/>
    <row r="828502" ht="13.8"/>
    <row r="828503" ht="13.8"/>
    <row r="828504" ht="13.8"/>
    <row r="828505" ht="13.8"/>
    <row r="828506" ht="13.8"/>
    <row r="828507" ht="13.8"/>
    <row r="828508" ht="13.8"/>
    <row r="828509" ht="13.8"/>
    <row r="828510" ht="13.8"/>
    <row r="828511" ht="13.8"/>
    <row r="828512" ht="13.8"/>
    <row r="828513" ht="13.8"/>
    <row r="828514" ht="13.8"/>
    <row r="828515" ht="13.8"/>
    <row r="828516" ht="13.8"/>
    <row r="828517" ht="13.8"/>
    <row r="828518" ht="13.8"/>
    <row r="828519" ht="13.8"/>
    <row r="828520" ht="13.8"/>
    <row r="828521" ht="13.8"/>
    <row r="828522" ht="13.8"/>
    <row r="828523" ht="13.8"/>
    <row r="828524" ht="13.8"/>
    <row r="828525" ht="13.8"/>
    <row r="828526" ht="13.8"/>
    <row r="828527" ht="13.8"/>
    <row r="828528" ht="13.8"/>
    <row r="828529" ht="13.8"/>
    <row r="828530" ht="13.8"/>
    <row r="828531" ht="13.8"/>
    <row r="828532" ht="13.8"/>
    <row r="828533" ht="13.8"/>
    <row r="828534" ht="13.8"/>
    <row r="828535" ht="13.8"/>
    <row r="828536" ht="13.8"/>
    <row r="828537" ht="13.8"/>
    <row r="828538" ht="13.8"/>
    <row r="828539" ht="13.8"/>
    <row r="828540" ht="13.8"/>
    <row r="828541" ht="13.8"/>
    <row r="828542" ht="13.8"/>
    <row r="828543" ht="13.8"/>
    <row r="828544" ht="13.8"/>
    <row r="828545" ht="13.8"/>
    <row r="828546" ht="13.8"/>
    <row r="828547" ht="13.8"/>
    <row r="828548" ht="13.8"/>
    <row r="828549" ht="13.8"/>
    <row r="828550" ht="13.8"/>
    <row r="828551" ht="13.8"/>
    <row r="828552" ht="13.8"/>
    <row r="828553" ht="13.8"/>
    <row r="828554" ht="13.8"/>
    <row r="828555" ht="13.8"/>
    <row r="828556" ht="13.8"/>
    <row r="828557" ht="13.8"/>
    <row r="828558" ht="13.8"/>
    <row r="828559" ht="13.8"/>
    <row r="828560" ht="13.8"/>
    <row r="828561" ht="13.8"/>
    <row r="828562" ht="13.8"/>
    <row r="828563" ht="13.8"/>
    <row r="828564" ht="13.8"/>
    <row r="828565" ht="13.8"/>
    <row r="828566" ht="13.8"/>
    <row r="828567" ht="13.8"/>
    <row r="828568" ht="13.8"/>
    <row r="828569" ht="13.8"/>
    <row r="828570" ht="13.8"/>
    <row r="828571" ht="13.8"/>
    <row r="828572" ht="13.8"/>
    <row r="828573" ht="13.8"/>
    <row r="828574" ht="13.8"/>
    <row r="828575" ht="13.8"/>
    <row r="828576" ht="13.8"/>
    <row r="828577" ht="13.8"/>
    <row r="828578" ht="13.8"/>
    <row r="828579" ht="13.8"/>
    <row r="828580" ht="13.8"/>
    <row r="828581" ht="13.8"/>
    <row r="828582" ht="13.8"/>
    <row r="828583" ht="13.8"/>
    <row r="828584" ht="13.8"/>
    <row r="828585" ht="13.8"/>
    <row r="828586" ht="13.8"/>
    <row r="828587" ht="13.8"/>
    <row r="828588" ht="13.8"/>
    <row r="828589" ht="13.8"/>
    <row r="828590" ht="13.8"/>
    <row r="828591" ht="13.8"/>
    <row r="828592" ht="13.8"/>
    <row r="828593" ht="13.8"/>
    <row r="828594" ht="13.8"/>
    <row r="828595" ht="13.8"/>
    <row r="828596" ht="13.8"/>
    <row r="828597" ht="13.8"/>
    <row r="828598" ht="13.8"/>
    <row r="828599" ht="13.8"/>
    <row r="828600" ht="13.8"/>
    <row r="828601" ht="13.8"/>
    <row r="828602" ht="13.8"/>
    <row r="828603" ht="13.8"/>
    <row r="828604" ht="13.8"/>
    <row r="828605" ht="13.8"/>
    <row r="828606" ht="13.8"/>
    <row r="828607" ht="13.8"/>
    <row r="828608" ht="13.8"/>
    <row r="828609" ht="13.8"/>
    <row r="828610" ht="13.8"/>
    <row r="828611" ht="13.8"/>
    <row r="828612" ht="13.8"/>
    <row r="828613" ht="13.8"/>
    <row r="828614" ht="13.8"/>
    <row r="828615" ht="13.8"/>
    <row r="828616" ht="13.8"/>
    <row r="828617" ht="13.8"/>
    <row r="828618" ht="13.8"/>
    <row r="828619" ht="13.8"/>
    <row r="828620" ht="13.8"/>
    <row r="828621" ht="13.8"/>
    <row r="828622" ht="13.8"/>
    <row r="828623" ht="13.8"/>
    <row r="828624" ht="13.8"/>
    <row r="828625" ht="13.8"/>
    <row r="828626" ht="13.8"/>
    <row r="828627" ht="13.8"/>
    <row r="828628" ht="13.8"/>
    <row r="828629" ht="13.8"/>
    <row r="828630" ht="13.8"/>
    <row r="828631" ht="13.8"/>
    <row r="828632" ht="13.8"/>
    <row r="828633" ht="13.8"/>
    <row r="828634" ht="13.8"/>
    <row r="828635" ht="13.8"/>
    <row r="828636" ht="13.8"/>
    <row r="828637" ht="13.8"/>
    <row r="828638" ht="13.8"/>
    <row r="828639" ht="13.8"/>
    <row r="828640" ht="13.8"/>
    <row r="828641" ht="13.8"/>
    <row r="828642" ht="13.8"/>
    <row r="828643" ht="13.8"/>
    <row r="828644" ht="13.8"/>
    <row r="828645" ht="13.8"/>
    <row r="828646" ht="13.8"/>
    <row r="828647" ht="13.8"/>
    <row r="828648" ht="13.8"/>
    <row r="828649" ht="13.8"/>
    <row r="828650" ht="13.8"/>
    <row r="828651" ht="13.8"/>
    <row r="828652" ht="13.8"/>
    <row r="828653" ht="13.8"/>
    <row r="828654" ht="13.8"/>
    <row r="828655" ht="13.8"/>
    <row r="828656" ht="13.8"/>
    <row r="828657" ht="13.8"/>
    <row r="828658" ht="13.8"/>
    <row r="828659" ht="13.8"/>
    <row r="828660" ht="13.8"/>
    <row r="828661" ht="13.8"/>
    <row r="828662" ht="13.8"/>
    <row r="828663" ht="13.8"/>
    <row r="828664" ht="13.8"/>
    <row r="828665" ht="13.8"/>
    <row r="828666" ht="13.8"/>
    <row r="828667" ht="13.8"/>
    <row r="828668" ht="13.8"/>
    <row r="828669" ht="13.8"/>
    <row r="828670" ht="13.8"/>
    <row r="828671" ht="13.8"/>
    <row r="828672" ht="13.8"/>
    <row r="828673" ht="13.8"/>
    <row r="828674" ht="13.8"/>
    <row r="828675" ht="13.8"/>
    <row r="828676" ht="13.8"/>
    <row r="828677" ht="13.8"/>
    <row r="828678" ht="13.8"/>
    <row r="828679" ht="13.8"/>
    <row r="828680" ht="13.8"/>
    <row r="828681" ht="13.8"/>
    <row r="828682" ht="13.8"/>
    <row r="828683" ht="13.8"/>
    <row r="828684" ht="13.8"/>
    <row r="828685" ht="13.8"/>
    <row r="828686" ht="13.8"/>
    <row r="828687" ht="13.8"/>
    <row r="828688" ht="13.8"/>
    <row r="828689" ht="13.8"/>
    <row r="828690" ht="13.8"/>
    <row r="828691" ht="13.8"/>
    <row r="828692" ht="13.8"/>
    <row r="828693" ht="13.8"/>
    <row r="828694" ht="13.8"/>
    <row r="828695" ht="13.8"/>
    <row r="828696" ht="13.8"/>
    <row r="828697" ht="13.8"/>
    <row r="828698" ht="13.8"/>
    <row r="828699" ht="13.8"/>
    <row r="828700" ht="13.8"/>
    <row r="828701" ht="13.8"/>
    <row r="828702" ht="13.8"/>
    <row r="828703" ht="13.8"/>
    <row r="828704" ht="13.8"/>
    <row r="828705" ht="13.8"/>
    <row r="828706" ht="13.8"/>
    <row r="828707" ht="13.8"/>
    <row r="828708" ht="13.8"/>
    <row r="828709" ht="13.8"/>
    <row r="828710" ht="13.8"/>
    <row r="828711" ht="13.8"/>
    <row r="828712" ht="13.8"/>
    <row r="828713" ht="13.8"/>
    <row r="828714" ht="13.8"/>
    <row r="828715" ht="13.8"/>
    <row r="828716" ht="13.8"/>
    <row r="828717" ht="13.8"/>
    <row r="828718" ht="13.8"/>
    <row r="828719" ht="13.8"/>
    <row r="828720" ht="13.8"/>
    <row r="828721" ht="13.8"/>
    <row r="828722" ht="13.8"/>
    <row r="828723" ht="13.8"/>
    <row r="828724" ht="13.8"/>
    <row r="828725" ht="13.8"/>
    <row r="828726" ht="13.8"/>
    <row r="828727" ht="13.8"/>
    <row r="828728" ht="13.8"/>
    <row r="828729" ht="13.8"/>
    <row r="828730" ht="13.8"/>
    <row r="828731" ht="13.8"/>
    <row r="828732" ht="13.8"/>
    <row r="828733" ht="13.8"/>
    <row r="828734" ht="13.8"/>
    <row r="828735" ht="13.8"/>
    <row r="828736" ht="13.8"/>
    <row r="828737" ht="13.8"/>
    <row r="828738" ht="13.8"/>
    <row r="828739" ht="13.8"/>
    <row r="828740" ht="13.8"/>
    <row r="828741" ht="13.8"/>
    <row r="828742" ht="13.8"/>
    <row r="828743" ht="13.8"/>
    <row r="828744" ht="13.8"/>
    <row r="828745" ht="13.8"/>
    <row r="828746" ht="13.8"/>
    <row r="828747" ht="13.8"/>
    <row r="828748" ht="13.8"/>
    <row r="828749" ht="13.8"/>
    <row r="828750" ht="13.8"/>
    <row r="828751" ht="13.8"/>
    <row r="828752" ht="13.8"/>
    <row r="828753" ht="13.8"/>
    <row r="828754" ht="13.8"/>
    <row r="828755" ht="13.8"/>
    <row r="828756" ht="13.8"/>
    <row r="828757" ht="13.8"/>
    <row r="828758" ht="13.8"/>
    <row r="828759" ht="13.8"/>
    <row r="828760" ht="13.8"/>
    <row r="828761" ht="13.8"/>
    <row r="828762" ht="13.8"/>
    <row r="828763" ht="13.8"/>
    <row r="828764" ht="13.8"/>
    <row r="828765" ht="13.8"/>
    <row r="828766" ht="13.8"/>
    <row r="828767" ht="13.8"/>
    <row r="828768" ht="13.8"/>
    <row r="828769" ht="13.8"/>
    <row r="828770" ht="13.8"/>
    <row r="828771" ht="13.8"/>
    <row r="828772" ht="13.8"/>
    <row r="828773" ht="13.8"/>
    <row r="828774" ht="13.8"/>
    <row r="828775" ht="13.8"/>
    <row r="828776" ht="13.8"/>
    <row r="828777" ht="13.8"/>
    <row r="828778" ht="13.8"/>
    <row r="828779" ht="13.8"/>
    <row r="828780" ht="13.8"/>
    <row r="828781" ht="13.8"/>
    <row r="828782" ht="13.8"/>
    <row r="828783" ht="13.8"/>
    <row r="828784" ht="13.8"/>
    <row r="828785" ht="13.8"/>
    <row r="828786" ht="13.8"/>
    <row r="828787" ht="13.8"/>
    <row r="828788" ht="13.8"/>
    <row r="828789" ht="13.8"/>
    <row r="828790" ht="13.8"/>
    <row r="828791" ht="13.8"/>
    <row r="828792" ht="13.8"/>
    <row r="828793" ht="13.8"/>
    <row r="828794" ht="13.8"/>
    <row r="828795" ht="13.8"/>
    <row r="828796" ht="13.8"/>
    <row r="828797" ht="13.8"/>
    <row r="828798" ht="13.8"/>
    <row r="828799" ht="13.8"/>
    <row r="828800" ht="13.8"/>
    <row r="828801" ht="13.8"/>
    <row r="828802" ht="13.8"/>
    <row r="828803" ht="13.8"/>
    <row r="828804" ht="13.8"/>
    <row r="828805" ht="13.8"/>
    <row r="828806" ht="13.8"/>
    <row r="828807" ht="13.8"/>
    <row r="828808" ht="13.8"/>
    <row r="828809" ht="13.8"/>
    <row r="828810" ht="13.8"/>
    <row r="828811" ht="13.8"/>
    <row r="828812" ht="13.8"/>
    <row r="828813" ht="13.8"/>
    <row r="828814" ht="13.8"/>
    <row r="828815" ht="13.8"/>
    <row r="828816" ht="13.8"/>
    <row r="828817" ht="13.8"/>
    <row r="828818" ht="13.8"/>
    <row r="828819" ht="13.8"/>
    <row r="828820" ht="13.8"/>
    <row r="828821" ht="13.8"/>
    <row r="828822" ht="13.8"/>
    <row r="828823" ht="13.8"/>
    <row r="828824" ht="13.8"/>
    <row r="828825" ht="13.8"/>
    <row r="828826" ht="13.8"/>
    <row r="828827" ht="13.8"/>
    <row r="828828" ht="13.8"/>
    <row r="828829" ht="13.8"/>
    <row r="828830" ht="13.8"/>
    <row r="828831" ht="13.8"/>
    <row r="828832" ht="13.8"/>
    <row r="828833" ht="13.8"/>
    <row r="828834" ht="13.8"/>
    <row r="828835" ht="13.8"/>
    <row r="828836" ht="13.8"/>
    <row r="828837" ht="13.8"/>
    <row r="828838" ht="13.8"/>
    <row r="828839" ht="13.8"/>
    <row r="828840" ht="13.8"/>
    <row r="828841" ht="13.8"/>
    <row r="828842" ht="13.8"/>
    <row r="828843" ht="13.8"/>
    <row r="828844" ht="13.8"/>
    <row r="828845" ht="13.8"/>
    <row r="828846" ht="13.8"/>
    <row r="828847" ht="13.8"/>
    <row r="828848" ht="13.8"/>
    <row r="828849" ht="13.8"/>
    <row r="828850" ht="13.8"/>
    <row r="828851" ht="13.8"/>
    <row r="828852" ht="13.8"/>
    <row r="828853" ht="13.8"/>
    <row r="828854" ht="13.8"/>
    <row r="828855" ht="13.8"/>
    <row r="828856" ht="13.8"/>
    <row r="828857" ht="13.8"/>
    <row r="828858" ht="13.8"/>
    <row r="828859" ht="13.8"/>
    <row r="828860" ht="13.8"/>
    <row r="828861" ht="13.8"/>
    <row r="828862" ht="13.8"/>
    <row r="828863" ht="13.8"/>
    <row r="828864" ht="13.8"/>
    <row r="828865" ht="13.8"/>
    <row r="828866" ht="13.8"/>
    <row r="828867" ht="13.8"/>
    <row r="828868" ht="13.8"/>
    <row r="828869" ht="13.8"/>
    <row r="828870" ht="13.8"/>
    <row r="828871" ht="13.8"/>
    <row r="828872" ht="13.8"/>
    <row r="828873" ht="13.8"/>
    <row r="828874" ht="13.8"/>
    <row r="828875" ht="13.8"/>
    <row r="828876" ht="13.8"/>
    <row r="828877" ht="13.8"/>
    <row r="828878" ht="13.8"/>
    <row r="828879" ht="13.8"/>
    <row r="828880" ht="13.8"/>
    <row r="828881" ht="13.8"/>
    <row r="828882" ht="13.8"/>
    <row r="828883" ht="13.8"/>
    <row r="828884" ht="13.8"/>
    <row r="828885" ht="13.8"/>
    <row r="828886" ht="13.8"/>
    <row r="828887" ht="13.8"/>
    <row r="828888" ht="13.8"/>
    <row r="828889" ht="13.8"/>
    <row r="828890" ht="13.8"/>
    <row r="828891" ht="13.8"/>
    <row r="828892" ht="13.8"/>
    <row r="828893" ht="13.8"/>
    <row r="828894" ht="13.8"/>
    <row r="828895" ht="13.8"/>
    <row r="828896" ht="13.8"/>
    <row r="828897" ht="13.8"/>
    <row r="828898" ht="13.8"/>
    <row r="828899" ht="13.8"/>
    <row r="828900" ht="13.8"/>
    <row r="828901" ht="13.8"/>
    <row r="828902" ht="13.8"/>
    <row r="828903" ht="13.8"/>
    <row r="828904" ht="13.8"/>
    <row r="828905" ht="13.8"/>
    <row r="828906" ht="13.8"/>
    <row r="828907" ht="13.8"/>
    <row r="828908" ht="13.8"/>
    <row r="828909" ht="13.8"/>
    <row r="828910" ht="13.8"/>
    <row r="828911" ht="13.8"/>
    <row r="828912" ht="13.8"/>
    <row r="828913" ht="13.8"/>
    <row r="828914" ht="13.8"/>
    <row r="828915" ht="13.8"/>
    <row r="828916" ht="13.8"/>
    <row r="828917" ht="13.8"/>
    <row r="828918" ht="13.8"/>
    <row r="828919" ht="13.8"/>
    <row r="828920" ht="13.8"/>
    <row r="828921" ht="13.8"/>
    <row r="828922" ht="13.8"/>
    <row r="828923" ht="13.8"/>
    <row r="828924" ht="13.8"/>
    <row r="828925" ht="13.8"/>
    <row r="828926" ht="13.8"/>
    <row r="828927" ht="13.8"/>
    <row r="828928" ht="13.8"/>
    <row r="828929" ht="13.8"/>
    <row r="828930" ht="13.8"/>
    <row r="828931" ht="13.8"/>
    <row r="828932" ht="13.8"/>
    <row r="828933" ht="13.8"/>
    <row r="828934" ht="13.8"/>
    <row r="828935" ht="13.8"/>
    <row r="828936" ht="13.8"/>
    <row r="828937" ht="13.8"/>
    <row r="828938" ht="13.8"/>
    <row r="828939" ht="13.8"/>
    <row r="828940" ht="13.8"/>
    <row r="828941" ht="13.8"/>
    <row r="828942" ht="13.8"/>
    <row r="828943" ht="13.8"/>
    <row r="828944" ht="13.8"/>
    <row r="828945" ht="13.8"/>
    <row r="828946" ht="13.8"/>
    <row r="828947" ht="13.8"/>
    <row r="828948" ht="13.8"/>
    <row r="828949" ht="13.8"/>
    <row r="828950" ht="13.8"/>
    <row r="828951" ht="13.8"/>
    <row r="828952" ht="13.8"/>
    <row r="828953" ht="13.8"/>
    <row r="828954" ht="13.8"/>
    <row r="828955" ht="13.8"/>
    <row r="828956" ht="13.8"/>
    <row r="828957" ht="13.8"/>
    <row r="828958" ht="13.8"/>
    <row r="828959" ht="13.8"/>
    <row r="828960" ht="13.8"/>
    <row r="828961" ht="13.8"/>
    <row r="828962" ht="13.8"/>
    <row r="828963" ht="13.8"/>
    <row r="828964" ht="13.8"/>
    <row r="828965" ht="13.8"/>
    <row r="828966" ht="13.8"/>
    <row r="828967" ht="13.8"/>
    <row r="828968" ht="13.8"/>
    <row r="828969" ht="13.8"/>
    <row r="828970" ht="13.8"/>
    <row r="828971" ht="13.8"/>
    <row r="828972" ht="13.8"/>
    <row r="828973" ht="13.8"/>
    <row r="828974" ht="13.8"/>
    <row r="828975" ht="13.8"/>
    <row r="828976" ht="13.8"/>
    <row r="828977" ht="13.8"/>
    <row r="828978" ht="13.8"/>
    <row r="828979" ht="13.8"/>
    <row r="828980" ht="13.8"/>
    <row r="828981" ht="13.8"/>
    <row r="828982" ht="13.8"/>
    <row r="828983" ht="13.8"/>
    <row r="828984" ht="13.8"/>
    <row r="828985" ht="13.8"/>
    <row r="828986" ht="13.8"/>
    <row r="828987" ht="13.8"/>
    <row r="828988" ht="13.8"/>
    <row r="828989" ht="13.8"/>
    <row r="828990" ht="13.8"/>
    <row r="828991" ht="13.8"/>
    <row r="828992" ht="13.8"/>
    <row r="828993" ht="13.8"/>
    <row r="828994" ht="13.8"/>
    <row r="828995" ht="13.8"/>
    <row r="828996" ht="13.8"/>
    <row r="828997" ht="13.8"/>
    <row r="828998" ht="13.8"/>
    <row r="828999" ht="13.8"/>
    <row r="829000" ht="13.8"/>
    <row r="829001" ht="13.8"/>
    <row r="829002" ht="13.8"/>
    <row r="829003" ht="13.8"/>
    <row r="829004" ht="13.8"/>
    <row r="829005" ht="13.8"/>
    <row r="829006" ht="13.8"/>
    <row r="829007" ht="13.8"/>
    <row r="829008" ht="13.8"/>
    <row r="829009" ht="13.8"/>
    <row r="829010" ht="13.8"/>
    <row r="829011" ht="13.8"/>
    <row r="829012" ht="13.8"/>
    <row r="829013" ht="13.8"/>
    <row r="829014" ht="13.8"/>
    <row r="829015" ht="13.8"/>
    <row r="829016" ht="13.8"/>
    <row r="829017" ht="13.8"/>
    <row r="829018" ht="13.8"/>
    <row r="829019" ht="13.8"/>
    <row r="829020" ht="13.8"/>
    <row r="829021" ht="13.8"/>
    <row r="829022" ht="13.8"/>
    <row r="829023" ht="13.8"/>
    <row r="829024" ht="13.8"/>
    <row r="829025" ht="13.8"/>
    <row r="829026" ht="13.8"/>
    <row r="829027" ht="13.8"/>
    <row r="829028" ht="13.8"/>
    <row r="829029" ht="13.8"/>
    <row r="829030" ht="13.8"/>
    <row r="829031" ht="13.8"/>
    <row r="829032" ht="13.8"/>
    <row r="829033" ht="13.8"/>
    <row r="829034" ht="13.8"/>
    <row r="829035" ht="13.8"/>
    <row r="829036" ht="13.8"/>
    <row r="829037" ht="13.8"/>
    <row r="829038" ht="13.8"/>
    <row r="829039" ht="13.8"/>
    <row r="829040" ht="13.8"/>
    <row r="829041" ht="13.8"/>
    <row r="829042" ht="13.8"/>
    <row r="829043" ht="13.8"/>
    <row r="829044" ht="13.8"/>
    <row r="829045" ht="13.8"/>
    <row r="829046" ht="13.8"/>
    <row r="829047" ht="13.8"/>
    <row r="829048" ht="13.8"/>
    <row r="829049" ht="13.8"/>
    <row r="829050" ht="13.8"/>
    <row r="829051" ht="13.8"/>
    <row r="829052" ht="13.8"/>
    <row r="829053" ht="13.8"/>
    <row r="829054" ht="13.8"/>
    <row r="829055" ht="13.8"/>
    <row r="829056" ht="13.8"/>
    <row r="829057" ht="13.8"/>
    <row r="829058" ht="13.8"/>
    <row r="829059" ht="13.8"/>
    <row r="829060" ht="13.8"/>
    <row r="829061" ht="13.8"/>
    <row r="829062" ht="13.8"/>
    <row r="829063" ht="13.8"/>
    <row r="829064" ht="13.8"/>
    <row r="829065" ht="13.8"/>
    <row r="829066" ht="13.8"/>
    <row r="829067" ht="13.8"/>
    <row r="829068" ht="13.8"/>
    <row r="829069" ht="13.8"/>
    <row r="829070" ht="13.8"/>
    <row r="829071" ht="13.8"/>
    <row r="829072" ht="13.8"/>
    <row r="829073" ht="13.8"/>
    <row r="829074" ht="13.8"/>
    <row r="829075" ht="13.8"/>
    <row r="829076" ht="13.8"/>
    <row r="829077" ht="13.8"/>
    <row r="829078" ht="13.8"/>
    <row r="829079" ht="13.8"/>
    <row r="829080" ht="13.8"/>
    <row r="829081" ht="13.8"/>
    <row r="829082" ht="13.8"/>
    <row r="829083" ht="13.8"/>
    <row r="829084" ht="13.8"/>
    <row r="829085" ht="13.8"/>
    <row r="829086" ht="13.8"/>
    <row r="829087" ht="13.8"/>
    <row r="829088" ht="13.8"/>
    <row r="829089" ht="13.8"/>
    <row r="829090" ht="13.8"/>
    <row r="829091" ht="13.8"/>
    <row r="829092" ht="13.8"/>
    <row r="829093" ht="13.8"/>
    <row r="829094" ht="13.8"/>
    <row r="829095" ht="13.8"/>
    <row r="829096" ht="13.8"/>
    <row r="829097" ht="13.8"/>
    <row r="829098" ht="13.8"/>
    <row r="829099" ht="13.8"/>
    <row r="829100" ht="13.8"/>
    <row r="829101" ht="13.8"/>
    <row r="829102" ht="13.8"/>
    <row r="829103" ht="13.8"/>
    <row r="829104" ht="13.8"/>
    <row r="829105" ht="13.8"/>
    <row r="829106" ht="13.8"/>
    <row r="829107" ht="13.8"/>
    <row r="829108" ht="13.8"/>
    <row r="829109" ht="13.8"/>
    <row r="829110" ht="13.8"/>
    <row r="829111" ht="13.8"/>
    <row r="829112" ht="13.8"/>
    <row r="829113" ht="13.8"/>
    <row r="829114" ht="13.8"/>
    <row r="829115" ht="13.8"/>
    <row r="829116" ht="13.8"/>
    <row r="829117" ht="13.8"/>
    <row r="829118" ht="13.8"/>
    <row r="829119" ht="13.8"/>
    <row r="829120" ht="13.8"/>
    <row r="829121" ht="13.8"/>
    <row r="829122" ht="13.8"/>
    <row r="829123" ht="13.8"/>
    <row r="829124" ht="13.8"/>
    <row r="829125" ht="13.8"/>
    <row r="829126" ht="13.8"/>
    <row r="829127" ht="13.8"/>
    <row r="829128" ht="13.8"/>
    <row r="829129" ht="13.8"/>
    <row r="829130" ht="13.8"/>
    <row r="829131" ht="13.8"/>
    <row r="829132" ht="13.8"/>
    <row r="829133" ht="13.8"/>
    <row r="829134" ht="13.8"/>
    <row r="829135" ht="13.8"/>
    <row r="829136" ht="13.8"/>
    <row r="829137" ht="13.8"/>
    <row r="829138" ht="13.8"/>
    <row r="829139" ht="13.8"/>
    <row r="829140" ht="13.8"/>
    <row r="829141" ht="13.8"/>
    <row r="829142" ht="13.8"/>
    <row r="829143" ht="13.8"/>
    <row r="829144" ht="13.8"/>
    <row r="829145" ht="13.8"/>
    <row r="829146" ht="13.8"/>
    <row r="829147" ht="13.8"/>
    <row r="829148" ht="13.8"/>
    <row r="829149" ht="13.8"/>
    <row r="829150" ht="13.8"/>
    <row r="829151" ht="13.8"/>
    <row r="829152" ht="13.8"/>
    <row r="829153" ht="13.8"/>
    <row r="829154" ht="13.8"/>
    <row r="829155" ht="13.8"/>
    <row r="829156" ht="13.8"/>
    <row r="829157" ht="13.8"/>
    <row r="829158" ht="13.8"/>
    <row r="829159" ht="13.8"/>
    <row r="829160" ht="13.8"/>
    <row r="829161" ht="13.8"/>
    <row r="829162" ht="13.8"/>
    <row r="829163" ht="13.8"/>
    <row r="829164" ht="13.8"/>
    <row r="829165" ht="13.8"/>
    <row r="829166" ht="13.8"/>
    <row r="829167" ht="13.8"/>
    <row r="829168" ht="13.8"/>
    <row r="829169" ht="13.8"/>
    <row r="829170" ht="13.8"/>
    <row r="829171" ht="13.8"/>
    <row r="829172" ht="13.8"/>
    <row r="829173" ht="13.8"/>
    <row r="829174" ht="13.8"/>
    <row r="829175" ht="13.8"/>
    <row r="829176" ht="13.8"/>
    <row r="829177" ht="13.8"/>
    <row r="829178" ht="13.8"/>
    <row r="829179" ht="13.8"/>
    <row r="829180" ht="13.8"/>
    <row r="829181" ht="13.8"/>
    <row r="829182" ht="13.8"/>
    <row r="829183" ht="13.8"/>
    <row r="829184" ht="13.8"/>
    <row r="829185" ht="13.8"/>
    <row r="829186" ht="13.8"/>
    <row r="829187" ht="13.8"/>
    <row r="829188" ht="13.8"/>
    <row r="829189" ht="13.8"/>
    <row r="829190" ht="13.8"/>
    <row r="829191" ht="13.8"/>
    <row r="829192" ht="13.8"/>
    <row r="829193" ht="13.8"/>
    <row r="829194" ht="13.8"/>
    <row r="829195" ht="13.8"/>
    <row r="829196" ht="13.8"/>
    <row r="829197" ht="13.8"/>
    <row r="829198" ht="13.8"/>
    <row r="829199" ht="13.8"/>
    <row r="829200" ht="13.8"/>
    <row r="829201" ht="13.8"/>
    <row r="829202" ht="13.8"/>
    <row r="829203" ht="13.8"/>
    <row r="829204" ht="13.8"/>
    <row r="829205" ht="13.8"/>
    <row r="829206" ht="13.8"/>
    <row r="829207" ht="13.8"/>
    <row r="829208" ht="13.8"/>
    <row r="829209" ht="13.8"/>
    <row r="829210" ht="13.8"/>
    <row r="829211" ht="13.8"/>
    <row r="829212" ht="13.8"/>
    <row r="829213" ht="13.8"/>
    <row r="829214" ht="13.8"/>
    <row r="829215" ht="13.8"/>
    <row r="829216" ht="13.8"/>
    <row r="829217" ht="13.8"/>
    <row r="829218" ht="13.8"/>
    <row r="829219" ht="13.8"/>
    <row r="829220" ht="13.8"/>
    <row r="829221" ht="13.8"/>
    <row r="829222" ht="13.8"/>
    <row r="829223" ht="13.8"/>
    <row r="829224" ht="13.8"/>
    <row r="829225" ht="13.8"/>
    <row r="829226" ht="13.8"/>
    <row r="829227" ht="13.8"/>
    <row r="829228" ht="13.8"/>
    <row r="829229" ht="13.8"/>
    <row r="829230" ht="13.8"/>
    <row r="829231" ht="13.8"/>
    <row r="829232" ht="13.8"/>
    <row r="829233" ht="13.8"/>
    <row r="829234" ht="13.8"/>
    <row r="829235" ht="13.8"/>
    <row r="829236" ht="13.8"/>
    <row r="829237" ht="13.8"/>
    <row r="829238" ht="13.8"/>
    <row r="829239" ht="13.8"/>
    <row r="829240" ht="13.8"/>
    <row r="829241" ht="13.8"/>
    <row r="829242" ht="13.8"/>
    <row r="829243" ht="13.8"/>
    <row r="829244" ht="13.8"/>
    <row r="829245" ht="13.8"/>
    <row r="829246" ht="13.8"/>
    <row r="829247" ht="13.8"/>
    <row r="829248" ht="13.8"/>
    <row r="829249" ht="13.8"/>
    <row r="829250" ht="13.8"/>
    <row r="829251" ht="13.8"/>
    <row r="829252" ht="13.8"/>
    <row r="829253" ht="13.8"/>
    <row r="829254" ht="13.8"/>
    <row r="829255" ht="13.8"/>
    <row r="829256" ht="13.8"/>
    <row r="829257" ht="13.8"/>
    <row r="829258" ht="13.8"/>
    <row r="829259" ht="13.8"/>
    <row r="829260" ht="13.8"/>
    <row r="829261" ht="13.8"/>
    <row r="829262" ht="13.8"/>
    <row r="829263" ht="13.8"/>
    <row r="829264" ht="13.8"/>
    <row r="829265" ht="13.8"/>
    <row r="829266" ht="13.8"/>
    <row r="829267" ht="13.8"/>
    <row r="829268" ht="13.8"/>
    <row r="829269" ht="13.8"/>
    <row r="829270" ht="13.8"/>
    <row r="829271" ht="13.8"/>
    <row r="829272" ht="13.8"/>
    <row r="829273" ht="13.8"/>
    <row r="829274" ht="13.8"/>
    <row r="829275" ht="13.8"/>
    <row r="829276" ht="13.8"/>
    <row r="829277" ht="13.8"/>
    <row r="829278" ht="13.8"/>
    <row r="829279" ht="13.8"/>
    <row r="829280" ht="13.8"/>
    <row r="829281" ht="13.8"/>
    <row r="829282" ht="13.8"/>
    <row r="829283" ht="13.8"/>
    <row r="829284" ht="13.8"/>
    <row r="829285" ht="13.8"/>
    <row r="829286" ht="13.8"/>
    <row r="829287" ht="13.8"/>
    <row r="829288" ht="13.8"/>
    <row r="829289" ht="13.8"/>
    <row r="829290" ht="13.8"/>
    <row r="829291" ht="13.8"/>
    <row r="829292" ht="13.8"/>
    <row r="829293" ht="13.8"/>
    <row r="829294" ht="13.8"/>
    <row r="829295" ht="13.8"/>
    <row r="829296" ht="13.8"/>
    <row r="829297" ht="13.8"/>
    <row r="829298" ht="13.8"/>
    <row r="829299" ht="13.8"/>
    <row r="829300" ht="13.8"/>
    <row r="829301" ht="13.8"/>
    <row r="829302" ht="13.8"/>
    <row r="829303" ht="13.8"/>
    <row r="829304" ht="13.8"/>
    <row r="829305" ht="13.8"/>
    <row r="829306" ht="13.8"/>
    <row r="829307" ht="13.8"/>
    <row r="829308" ht="13.8"/>
    <row r="829309" ht="13.8"/>
    <row r="829310" ht="13.8"/>
    <row r="829311" ht="13.8"/>
    <row r="829312" ht="13.8"/>
    <row r="829313" ht="13.8"/>
    <row r="829314" ht="13.8"/>
    <row r="829315" ht="13.8"/>
    <row r="829316" ht="13.8"/>
    <row r="829317" ht="13.8"/>
    <row r="829318" ht="13.8"/>
    <row r="829319" ht="13.8"/>
    <row r="829320" ht="13.8"/>
    <row r="829321" ht="13.8"/>
    <row r="829322" ht="13.8"/>
    <row r="829323" ht="13.8"/>
    <row r="829324" ht="13.8"/>
    <row r="829325" ht="13.8"/>
    <row r="829326" ht="13.8"/>
    <row r="829327" ht="13.8"/>
    <row r="829328" ht="13.8"/>
    <row r="829329" ht="13.8"/>
    <row r="829330" ht="13.8"/>
    <row r="829331" ht="13.8"/>
    <row r="829332" ht="13.8"/>
    <row r="829333" ht="13.8"/>
    <row r="829334" ht="13.8"/>
    <row r="829335" ht="13.8"/>
    <row r="829336" ht="13.8"/>
    <row r="829337" ht="13.8"/>
    <row r="829338" ht="13.8"/>
    <row r="829339" ht="13.8"/>
    <row r="829340" ht="13.8"/>
    <row r="829341" ht="13.8"/>
    <row r="829342" ht="13.8"/>
    <row r="829343" ht="13.8"/>
    <row r="829344" ht="13.8"/>
    <row r="829345" ht="13.8"/>
    <row r="829346" ht="13.8"/>
    <row r="829347" ht="13.8"/>
    <row r="829348" ht="13.8"/>
    <row r="829349" ht="13.8"/>
    <row r="829350" ht="13.8"/>
    <row r="829351" ht="13.8"/>
    <row r="829352" ht="13.8"/>
    <row r="829353" ht="13.8"/>
    <row r="829354" ht="13.8"/>
    <row r="829355" ht="13.8"/>
    <row r="829356" ht="13.8"/>
    <row r="829357" ht="13.8"/>
    <row r="829358" ht="13.8"/>
    <row r="829359" ht="13.8"/>
    <row r="829360" ht="13.8"/>
    <row r="829361" ht="13.8"/>
    <row r="829362" ht="13.8"/>
    <row r="829363" ht="13.8"/>
    <row r="829364" ht="13.8"/>
    <row r="829365" ht="13.8"/>
    <row r="829366" ht="13.8"/>
    <row r="829367" ht="13.8"/>
    <row r="829368" ht="13.8"/>
    <row r="829369" ht="13.8"/>
    <row r="829370" ht="13.8"/>
    <row r="829371" ht="13.8"/>
    <row r="829372" ht="13.8"/>
    <row r="829373" ht="13.8"/>
    <row r="829374" ht="13.8"/>
    <row r="829375" ht="13.8"/>
    <row r="829376" ht="13.8"/>
    <row r="829377" ht="13.8"/>
    <row r="829378" ht="13.8"/>
    <row r="829379" ht="13.8"/>
    <row r="829380" ht="13.8"/>
    <row r="829381" ht="13.8"/>
    <row r="829382" ht="13.8"/>
    <row r="829383" ht="13.8"/>
    <row r="829384" ht="13.8"/>
    <row r="829385" ht="13.8"/>
    <row r="829386" ht="13.8"/>
    <row r="829387" ht="13.8"/>
    <row r="829388" ht="13.8"/>
    <row r="829389" ht="13.8"/>
    <row r="829390" ht="13.8"/>
    <row r="829391" ht="13.8"/>
    <row r="829392" ht="13.8"/>
    <row r="829393" ht="13.8"/>
    <row r="829394" ht="13.8"/>
    <row r="829395" ht="13.8"/>
    <row r="829396" ht="13.8"/>
    <row r="829397" ht="13.8"/>
    <row r="829398" ht="13.8"/>
    <row r="829399" ht="13.8"/>
    <row r="829400" ht="13.8"/>
    <row r="829401" ht="13.8"/>
    <row r="829402" ht="13.8"/>
    <row r="829403" ht="13.8"/>
    <row r="829404" ht="13.8"/>
    <row r="829405" ht="13.8"/>
    <row r="829406" ht="13.8"/>
    <row r="829407" ht="13.8"/>
    <row r="829408" ht="13.8"/>
    <row r="829409" ht="13.8"/>
    <row r="829410" ht="13.8"/>
    <row r="829411" ht="13.8"/>
    <row r="829412" ht="13.8"/>
    <row r="829413" ht="13.8"/>
    <row r="829414" ht="13.8"/>
    <row r="829415" ht="13.8"/>
    <row r="829416" ht="13.8"/>
    <row r="829417" ht="13.8"/>
    <row r="829418" ht="13.8"/>
    <row r="829419" ht="13.8"/>
    <row r="829420" ht="13.8"/>
    <row r="829421" ht="13.8"/>
    <row r="829422" ht="13.8"/>
    <row r="829423" ht="13.8"/>
    <row r="829424" ht="13.8"/>
    <row r="829425" ht="13.8"/>
    <row r="829426" ht="13.8"/>
    <row r="829427" ht="13.8"/>
    <row r="829428" ht="13.8"/>
    <row r="829429" ht="13.8"/>
    <row r="829430" ht="13.8"/>
    <row r="829431" ht="13.8"/>
    <row r="829432" ht="13.8"/>
    <row r="829433" ht="13.8"/>
    <row r="829434" ht="13.8"/>
    <row r="829435" ht="13.8"/>
    <row r="829436" ht="13.8"/>
    <row r="829437" ht="13.8"/>
    <row r="829438" ht="13.8"/>
    <row r="829439" ht="13.8"/>
    <row r="829440" ht="13.8"/>
    <row r="829441" ht="13.8"/>
    <row r="829442" ht="13.8"/>
    <row r="829443" ht="13.8"/>
    <row r="829444" ht="13.8"/>
    <row r="829445" ht="13.8"/>
    <row r="829446" ht="13.8"/>
    <row r="829447" ht="13.8"/>
    <row r="829448" ht="13.8"/>
    <row r="829449" ht="13.8"/>
    <row r="829450" ht="13.8"/>
    <row r="829451" ht="13.8"/>
    <row r="829452" ht="13.8"/>
    <row r="829453" ht="13.8"/>
    <row r="829454" ht="13.8"/>
    <row r="829455" ht="13.8"/>
    <row r="829456" ht="13.8"/>
    <row r="829457" ht="13.8"/>
    <row r="829458" ht="13.8"/>
    <row r="829459" ht="13.8"/>
    <row r="829460" ht="13.8"/>
    <row r="829461" ht="13.8"/>
    <row r="829462" ht="13.8"/>
    <row r="829463" ht="13.8"/>
    <row r="829464" ht="13.8"/>
    <row r="829465" ht="13.8"/>
    <row r="829466" ht="13.8"/>
    <row r="829467" ht="13.8"/>
    <row r="829468" ht="13.8"/>
    <row r="829469" ht="13.8"/>
    <row r="829470" ht="13.8"/>
    <row r="829471" ht="13.8"/>
    <row r="829472" ht="13.8"/>
    <row r="829473" ht="13.8"/>
    <row r="829474" ht="13.8"/>
    <row r="829475" ht="13.8"/>
    <row r="829476" ht="13.8"/>
    <row r="829477" ht="13.8"/>
    <row r="829478" ht="13.8"/>
    <row r="829479" ht="13.8"/>
    <row r="829480" ht="13.8"/>
    <row r="829481" ht="13.8"/>
    <row r="829482" ht="13.8"/>
    <row r="829483" ht="13.8"/>
    <row r="829484" ht="13.8"/>
    <row r="829485" ht="13.8"/>
    <row r="829486" ht="13.8"/>
    <row r="829487" ht="13.8"/>
    <row r="829488" ht="13.8"/>
    <row r="829489" ht="13.8"/>
    <row r="829490" ht="13.8"/>
    <row r="829491" ht="13.8"/>
    <row r="829492" ht="13.8"/>
    <row r="829493" ht="13.8"/>
    <row r="829494" ht="13.8"/>
    <row r="829495" ht="13.8"/>
    <row r="829496" ht="13.8"/>
    <row r="829497" ht="13.8"/>
    <row r="829498" ht="13.8"/>
    <row r="829499" ht="13.8"/>
    <row r="829500" ht="13.8"/>
    <row r="829501" ht="13.8"/>
    <row r="829502" ht="13.8"/>
    <row r="829503" ht="13.8"/>
    <row r="829504" ht="13.8"/>
    <row r="829505" ht="13.8"/>
    <row r="829506" ht="13.8"/>
    <row r="829507" ht="13.8"/>
    <row r="829508" ht="13.8"/>
    <row r="829509" ht="13.8"/>
    <row r="829510" ht="13.8"/>
    <row r="829511" ht="13.8"/>
    <row r="829512" ht="13.8"/>
    <row r="829513" ht="13.8"/>
    <row r="829514" ht="13.8"/>
    <row r="829515" ht="13.8"/>
    <row r="829516" ht="13.8"/>
    <row r="829517" ht="13.8"/>
    <row r="829518" ht="13.8"/>
    <row r="829519" ht="13.8"/>
    <row r="829520" ht="13.8"/>
    <row r="829521" ht="13.8"/>
    <row r="829522" ht="13.8"/>
    <row r="829523" ht="13.8"/>
    <row r="829524" ht="13.8"/>
    <row r="829525" ht="13.8"/>
    <row r="829526" ht="13.8"/>
    <row r="829527" ht="13.8"/>
    <row r="829528" ht="13.8"/>
    <row r="829529" ht="13.8"/>
    <row r="829530" ht="13.8"/>
    <row r="829531" ht="13.8"/>
    <row r="829532" ht="13.8"/>
    <row r="829533" ht="13.8"/>
    <row r="829534" ht="13.8"/>
    <row r="829535" ht="13.8"/>
    <row r="829536" ht="13.8"/>
    <row r="829537" ht="13.8"/>
    <row r="829538" ht="13.8"/>
    <row r="829539" ht="13.8"/>
    <row r="829540" ht="13.8"/>
    <row r="829541" ht="13.8"/>
    <row r="829542" ht="13.8"/>
    <row r="829543" ht="13.8"/>
    <row r="829544" ht="13.8"/>
    <row r="829545" ht="13.8"/>
    <row r="829546" ht="13.8"/>
    <row r="829547" ht="13.8"/>
    <row r="829548" ht="13.8"/>
    <row r="829549" ht="13.8"/>
    <row r="829550" ht="13.8"/>
    <row r="829551" ht="13.8"/>
    <row r="829552" ht="13.8"/>
    <row r="829553" ht="13.8"/>
    <row r="829554" ht="13.8"/>
    <row r="829555" ht="13.8"/>
    <row r="829556" ht="13.8"/>
    <row r="829557" ht="13.8"/>
    <row r="829558" ht="13.8"/>
    <row r="829559" ht="13.8"/>
    <row r="829560" ht="13.8"/>
    <row r="829561" ht="13.8"/>
    <row r="829562" ht="13.8"/>
    <row r="829563" ht="13.8"/>
    <row r="829564" ht="13.8"/>
    <row r="829565" ht="13.8"/>
    <row r="829566" ht="13.8"/>
    <row r="829567" ht="13.8"/>
    <row r="829568" ht="13.8"/>
    <row r="829569" ht="13.8"/>
    <row r="829570" ht="13.8"/>
    <row r="829571" ht="13.8"/>
    <row r="829572" ht="13.8"/>
    <row r="829573" ht="13.8"/>
    <row r="829574" ht="13.8"/>
    <row r="829575" ht="13.8"/>
    <row r="829576" ht="13.8"/>
    <row r="829577" ht="13.8"/>
    <row r="829578" ht="13.8"/>
    <row r="829579" ht="13.8"/>
    <row r="829580" ht="13.8"/>
    <row r="829581" ht="13.8"/>
    <row r="829582" ht="13.8"/>
    <row r="829583" ht="13.8"/>
    <row r="829584" ht="13.8"/>
    <row r="829585" ht="13.8"/>
    <row r="829586" ht="13.8"/>
    <row r="829587" ht="13.8"/>
    <row r="829588" ht="13.8"/>
    <row r="829589" ht="13.8"/>
    <row r="829590" ht="13.8"/>
    <row r="829591" ht="13.8"/>
    <row r="829592" ht="13.8"/>
    <row r="829593" ht="13.8"/>
    <row r="829594" ht="13.8"/>
    <row r="829595" ht="13.8"/>
    <row r="829596" ht="13.8"/>
    <row r="829597" ht="13.8"/>
    <row r="829598" ht="13.8"/>
    <row r="829599" ht="13.8"/>
    <row r="829600" ht="13.8"/>
    <row r="829601" ht="13.8"/>
    <row r="829602" ht="13.8"/>
    <row r="829603" ht="13.8"/>
    <row r="829604" ht="13.8"/>
    <row r="829605" ht="13.8"/>
    <row r="829606" ht="13.8"/>
    <row r="829607" ht="13.8"/>
    <row r="829608" ht="13.8"/>
    <row r="829609" ht="13.8"/>
    <row r="829610" ht="13.8"/>
    <row r="829611" ht="13.8"/>
    <row r="829612" ht="13.8"/>
    <row r="829613" ht="13.8"/>
    <row r="829614" ht="13.8"/>
    <row r="829615" ht="13.8"/>
    <row r="829616" ht="13.8"/>
    <row r="829617" ht="13.8"/>
    <row r="829618" ht="13.8"/>
    <row r="829619" ht="13.8"/>
    <row r="829620" ht="13.8"/>
    <row r="829621" ht="13.8"/>
    <row r="829622" ht="13.8"/>
    <row r="829623" ht="13.8"/>
    <row r="829624" ht="13.8"/>
    <row r="829625" ht="13.8"/>
    <row r="829626" ht="13.8"/>
    <row r="829627" ht="13.8"/>
    <row r="829628" ht="13.8"/>
    <row r="829629" ht="13.8"/>
    <row r="829630" ht="13.8"/>
    <row r="829631" ht="13.8"/>
    <row r="829632" ht="13.8"/>
    <row r="829633" ht="13.8"/>
    <row r="829634" ht="13.8"/>
    <row r="829635" ht="13.8"/>
    <row r="829636" ht="13.8"/>
    <row r="829637" ht="13.8"/>
    <row r="829638" ht="13.8"/>
    <row r="829639" ht="13.8"/>
    <row r="829640" ht="13.8"/>
    <row r="829641" ht="13.8"/>
    <row r="829642" ht="13.8"/>
    <row r="829643" ht="13.8"/>
    <row r="829644" ht="13.8"/>
    <row r="829645" ht="13.8"/>
    <row r="829646" ht="13.8"/>
    <row r="829647" ht="13.8"/>
    <row r="829648" ht="13.8"/>
    <row r="829649" ht="13.8"/>
    <row r="829650" ht="13.8"/>
    <row r="829651" ht="13.8"/>
    <row r="829652" ht="13.8"/>
    <row r="829653" ht="13.8"/>
    <row r="829654" ht="13.8"/>
    <row r="829655" ht="13.8"/>
    <row r="829656" ht="13.8"/>
    <row r="829657" ht="13.8"/>
    <row r="829658" ht="13.8"/>
    <row r="829659" ht="13.8"/>
    <row r="829660" ht="13.8"/>
    <row r="829661" ht="13.8"/>
    <row r="829662" ht="13.8"/>
    <row r="829663" ht="13.8"/>
    <row r="829664" ht="13.8"/>
    <row r="829665" ht="13.8"/>
    <row r="829666" ht="13.8"/>
    <row r="829667" ht="13.8"/>
    <row r="829668" ht="13.8"/>
    <row r="829669" ht="13.8"/>
    <row r="829670" ht="13.8"/>
    <row r="829671" ht="13.8"/>
    <row r="829672" ht="13.8"/>
    <row r="829673" ht="13.8"/>
    <row r="829674" ht="13.8"/>
    <row r="829675" ht="13.8"/>
    <row r="829676" ht="13.8"/>
    <row r="829677" ht="13.8"/>
    <row r="829678" ht="13.8"/>
    <row r="829679" ht="13.8"/>
    <row r="829680" ht="13.8"/>
    <row r="829681" ht="13.8"/>
    <row r="829682" ht="13.8"/>
    <row r="829683" ht="13.8"/>
    <row r="829684" ht="13.8"/>
    <row r="829685" ht="13.8"/>
    <row r="829686" ht="13.8"/>
    <row r="829687" ht="13.8"/>
    <row r="829688" ht="13.8"/>
    <row r="829689" ht="13.8"/>
    <row r="829690" ht="13.8"/>
    <row r="829691" ht="13.8"/>
    <row r="829692" ht="13.8"/>
    <row r="829693" ht="13.8"/>
    <row r="829694" ht="13.8"/>
    <row r="829695" ht="13.8"/>
    <row r="829696" ht="13.8"/>
    <row r="829697" ht="13.8"/>
    <row r="829698" ht="13.8"/>
    <row r="829699" ht="13.8"/>
    <row r="829700" ht="13.8"/>
    <row r="829701" ht="13.8"/>
    <row r="829702" ht="13.8"/>
    <row r="829703" ht="13.8"/>
    <row r="829704" ht="13.8"/>
    <row r="829705" ht="13.8"/>
    <row r="829706" ht="13.8"/>
    <row r="829707" ht="13.8"/>
    <row r="829708" ht="13.8"/>
    <row r="829709" ht="13.8"/>
    <row r="829710" ht="13.8"/>
    <row r="829711" ht="13.8"/>
    <row r="829712" ht="13.8"/>
    <row r="829713" ht="13.8"/>
    <row r="829714" ht="13.8"/>
    <row r="829715" ht="13.8"/>
    <row r="829716" ht="13.8"/>
    <row r="829717" ht="13.8"/>
    <row r="829718" ht="13.8"/>
    <row r="829719" ht="13.8"/>
    <row r="829720" ht="13.8"/>
    <row r="829721" ht="13.8"/>
    <row r="829722" ht="13.8"/>
    <row r="829723" ht="13.8"/>
    <row r="829724" ht="13.8"/>
    <row r="829725" ht="13.8"/>
    <row r="829726" ht="13.8"/>
    <row r="829727" ht="13.8"/>
    <row r="829728" ht="13.8"/>
    <row r="829729" ht="13.8"/>
    <row r="829730" ht="13.8"/>
    <row r="829731" ht="13.8"/>
    <row r="829732" ht="13.8"/>
    <row r="829733" ht="13.8"/>
    <row r="829734" ht="13.8"/>
    <row r="829735" ht="13.8"/>
    <row r="829736" ht="13.8"/>
    <row r="829737" ht="13.8"/>
    <row r="829738" ht="13.8"/>
    <row r="829739" ht="13.8"/>
    <row r="829740" ht="13.8"/>
    <row r="829741" ht="13.8"/>
    <row r="829742" ht="13.8"/>
    <row r="829743" ht="13.8"/>
    <row r="829744" ht="13.8"/>
    <row r="829745" ht="13.8"/>
    <row r="829746" ht="13.8"/>
    <row r="829747" ht="13.8"/>
    <row r="829748" ht="13.8"/>
    <row r="829749" ht="13.8"/>
    <row r="829750" ht="13.8"/>
    <row r="829751" ht="13.8"/>
    <row r="829752" ht="13.8"/>
    <row r="829753" ht="13.8"/>
    <row r="829754" ht="13.8"/>
    <row r="829755" ht="13.8"/>
    <row r="829756" ht="13.8"/>
    <row r="829757" ht="13.8"/>
    <row r="829758" ht="13.8"/>
    <row r="829759" ht="13.8"/>
    <row r="829760" ht="13.8"/>
    <row r="829761" ht="13.8"/>
    <row r="829762" ht="13.8"/>
    <row r="829763" ht="13.8"/>
    <row r="829764" ht="13.8"/>
    <row r="829765" ht="13.8"/>
    <row r="829766" ht="13.8"/>
    <row r="829767" ht="13.8"/>
    <row r="829768" ht="13.8"/>
    <row r="829769" ht="13.8"/>
    <row r="829770" ht="13.8"/>
    <row r="829771" ht="13.8"/>
    <row r="829772" ht="13.8"/>
    <row r="829773" ht="13.8"/>
    <row r="829774" ht="13.8"/>
    <row r="829775" ht="13.8"/>
    <row r="829776" ht="13.8"/>
    <row r="829777" ht="13.8"/>
    <row r="829778" ht="13.8"/>
    <row r="829779" ht="13.8"/>
    <row r="829780" ht="13.8"/>
    <row r="829781" ht="13.8"/>
    <row r="829782" ht="13.8"/>
    <row r="829783" ht="13.8"/>
    <row r="829784" ht="13.8"/>
    <row r="829785" ht="13.8"/>
    <row r="829786" ht="13.8"/>
    <row r="829787" ht="13.8"/>
    <row r="829788" ht="13.8"/>
    <row r="829789" ht="13.8"/>
    <row r="829790" ht="13.8"/>
    <row r="829791" ht="13.8"/>
    <row r="829792" ht="13.8"/>
    <row r="829793" ht="13.8"/>
    <row r="829794" ht="13.8"/>
    <row r="829795" ht="13.8"/>
    <row r="829796" ht="13.8"/>
    <row r="829797" ht="13.8"/>
    <row r="829798" ht="13.8"/>
    <row r="829799" ht="13.8"/>
    <row r="829800" ht="13.8"/>
    <row r="829801" ht="13.8"/>
    <row r="829802" ht="13.8"/>
    <row r="829803" ht="13.8"/>
    <row r="829804" ht="13.8"/>
    <row r="829805" ht="13.8"/>
    <row r="829806" ht="13.8"/>
    <row r="829807" ht="13.8"/>
    <row r="829808" ht="13.8"/>
    <row r="829809" ht="13.8"/>
    <row r="829810" ht="13.8"/>
    <row r="829811" ht="13.8"/>
    <row r="829812" ht="13.8"/>
    <row r="829813" ht="13.8"/>
    <row r="829814" ht="13.8"/>
    <row r="829815" ht="13.8"/>
    <row r="829816" ht="13.8"/>
    <row r="829817" ht="13.8"/>
    <row r="829818" ht="13.8"/>
    <row r="829819" ht="13.8"/>
    <row r="829820" ht="13.8"/>
    <row r="829821" ht="13.8"/>
    <row r="829822" ht="13.8"/>
    <row r="829823" ht="13.8"/>
    <row r="829824" ht="13.8"/>
    <row r="829825" ht="13.8"/>
    <row r="829826" ht="13.8"/>
    <row r="829827" ht="13.8"/>
    <row r="829828" ht="13.8"/>
    <row r="829829" ht="13.8"/>
    <row r="829830" ht="13.8"/>
    <row r="829831" ht="13.8"/>
    <row r="829832" ht="13.8"/>
    <row r="829833" ht="13.8"/>
    <row r="829834" ht="13.8"/>
    <row r="829835" ht="13.8"/>
    <row r="829836" ht="13.8"/>
    <row r="829837" ht="13.8"/>
    <row r="829838" ht="13.8"/>
    <row r="829839" ht="13.8"/>
    <row r="829840" ht="13.8"/>
    <row r="829841" ht="13.8"/>
    <row r="829842" ht="13.8"/>
    <row r="829843" ht="13.8"/>
    <row r="829844" ht="13.8"/>
    <row r="829845" ht="13.8"/>
    <row r="829846" ht="13.8"/>
    <row r="829847" ht="13.8"/>
    <row r="829848" ht="13.8"/>
    <row r="829849" ht="13.8"/>
    <row r="829850" ht="13.8"/>
    <row r="829851" ht="13.8"/>
    <row r="829852" ht="13.8"/>
    <row r="829853" ht="13.8"/>
    <row r="829854" ht="13.8"/>
    <row r="829855" ht="13.8"/>
    <row r="829856" ht="13.8"/>
    <row r="829857" ht="13.8"/>
    <row r="829858" ht="13.8"/>
    <row r="829859" ht="13.8"/>
    <row r="829860" ht="13.8"/>
    <row r="829861" ht="13.8"/>
    <row r="829862" ht="13.8"/>
    <row r="829863" ht="13.8"/>
    <row r="829864" ht="13.8"/>
    <row r="829865" ht="13.8"/>
    <row r="829866" ht="13.8"/>
    <row r="829867" ht="13.8"/>
    <row r="829868" ht="13.8"/>
    <row r="829869" ht="13.8"/>
    <row r="829870" ht="13.8"/>
    <row r="829871" ht="13.8"/>
    <row r="829872" ht="13.8"/>
    <row r="829873" ht="13.8"/>
    <row r="829874" ht="13.8"/>
    <row r="829875" ht="13.8"/>
    <row r="829876" ht="13.8"/>
    <row r="829877" ht="13.8"/>
    <row r="829878" ht="13.8"/>
    <row r="829879" ht="13.8"/>
    <row r="829880" ht="13.8"/>
    <row r="829881" ht="13.8"/>
    <row r="829882" ht="13.8"/>
    <row r="829883" ht="13.8"/>
    <row r="829884" ht="13.8"/>
    <row r="829885" ht="13.8"/>
    <row r="829886" ht="13.8"/>
    <row r="829887" ht="13.8"/>
    <row r="829888" ht="13.8"/>
    <row r="829889" ht="13.8"/>
    <row r="829890" ht="13.8"/>
    <row r="829891" ht="13.8"/>
    <row r="829892" ht="13.8"/>
    <row r="829893" ht="13.8"/>
    <row r="829894" ht="13.8"/>
    <row r="829895" ht="13.8"/>
    <row r="829896" ht="13.8"/>
    <row r="829897" ht="13.8"/>
    <row r="829898" ht="13.8"/>
    <row r="829899" ht="13.8"/>
    <row r="829900" ht="13.8"/>
    <row r="829901" ht="13.8"/>
    <row r="829902" ht="13.8"/>
    <row r="829903" ht="13.8"/>
    <row r="829904" ht="13.8"/>
    <row r="829905" ht="13.8"/>
    <row r="829906" ht="13.8"/>
    <row r="829907" ht="13.8"/>
    <row r="829908" ht="13.8"/>
    <row r="829909" ht="13.8"/>
    <row r="829910" ht="13.8"/>
    <row r="829911" ht="13.8"/>
    <row r="829912" ht="13.8"/>
    <row r="829913" ht="13.8"/>
    <row r="829914" ht="13.8"/>
    <row r="829915" ht="13.8"/>
    <row r="829916" ht="13.8"/>
    <row r="829917" ht="13.8"/>
    <row r="829918" ht="13.8"/>
    <row r="829919" ht="13.8"/>
    <row r="829920" ht="13.8"/>
    <row r="829921" ht="13.8"/>
    <row r="829922" ht="13.8"/>
    <row r="829923" ht="13.8"/>
    <row r="829924" ht="13.8"/>
    <row r="829925" ht="13.8"/>
    <row r="829926" ht="13.8"/>
    <row r="829927" ht="13.8"/>
    <row r="829928" ht="13.8"/>
    <row r="829929" ht="13.8"/>
    <row r="829930" ht="13.8"/>
    <row r="829931" ht="13.8"/>
    <row r="829932" ht="13.8"/>
    <row r="829933" ht="13.8"/>
    <row r="829934" ht="13.8"/>
    <row r="829935" ht="13.8"/>
    <row r="829936" ht="13.8"/>
    <row r="829937" ht="13.8"/>
    <row r="829938" ht="13.8"/>
    <row r="829939" ht="13.8"/>
    <row r="829940" ht="13.8"/>
    <row r="829941" ht="13.8"/>
    <row r="829942" ht="13.8"/>
    <row r="829943" ht="13.8"/>
    <row r="829944" ht="13.8"/>
    <row r="829945" ht="13.8"/>
    <row r="829946" ht="13.8"/>
    <row r="829947" ht="13.8"/>
    <row r="829948" ht="13.8"/>
    <row r="829949" ht="13.8"/>
    <row r="829950" ht="13.8"/>
    <row r="829951" ht="13.8"/>
    <row r="829952" ht="13.8"/>
    <row r="829953" ht="13.8"/>
    <row r="829954" ht="13.8"/>
    <row r="829955" ht="13.8"/>
    <row r="829956" ht="13.8"/>
    <row r="829957" ht="13.8"/>
    <row r="829958" ht="13.8"/>
    <row r="829959" ht="13.8"/>
    <row r="829960" ht="13.8"/>
    <row r="829961" ht="13.8"/>
    <row r="829962" ht="13.8"/>
    <row r="829963" ht="13.8"/>
    <row r="829964" ht="13.8"/>
    <row r="829965" ht="13.8"/>
    <row r="829966" ht="13.8"/>
    <row r="829967" ht="13.8"/>
    <row r="829968" ht="13.8"/>
    <row r="829969" ht="13.8"/>
    <row r="829970" ht="13.8"/>
    <row r="829971" ht="13.8"/>
    <row r="829972" ht="13.8"/>
    <row r="829973" ht="13.8"/>
    <row r="829974" ht="13.8"/>
    <row r="829975" ht="13.8"/>
    <row r="829976" ht="13.8"/>
    <row r="829977" ht="13.8"/>
    <row r="829978" ht="13.8"/>
    <row r="829979" ht="13.8"/>
    <row r="829980" ht="13.8"/>
    <row r="829981" ht="13.8"/>
    <row r="829982" ht="13.8"/>
    <row r="829983" ht="13.8"/>
    <row r="829984" ht="13.8"/>
    <row r="829985" ht="13.8"/>
    <row r="829986" ht="13.8"/>
    <row r="829987" ht="13.8"/>
    <row r="829988" ht="13.8"/>
    <row r="829989" ht="13.8"/>
    <row r="829990" ht="13.8"/>
    <row r="829991" ht="13.8"/>
    <row r="829992" ht="13.8"/>
    <row r="829993" ht="13.8"/>
    <row r="829994" ht="13.8"/>
    <row r="829995" ht="13.8"/>
    <row r="829996" ht="13.8"/>
    <row r="829997" ht="13.8"/>
    <row r="829998" ht="13.8"/>
    <row r="829999" ht="13.8"/>
    <row r="830000" ht="13.8"/>
    <row r="830001" ht="13.8"/>
    <row r="830002" ht="13.8"/>
    <row r="830003" ht="13.8"/>
    <row r="830004" ht="13.8"/>
    <row r="830005" ht="13.8"/>
    <row r="830006" ht="13.8"/>
    <row r="830007" ht="13.8"/>
    <row r="830008" ht="13.8"/>
    <row r="830009" ht="13.8"/>
    <row r="830010" ht="13.8"/>
    <row r="830011" ht="13.8"/>
    <row r="830012" ht="13.8"/>
    <row r="830013" ht="13.8"/>
    <row r="830014" ht="13.8"/>
    <row r="830015" ht="13.8"/>
    <row r="830016" ht="13.8"/>
    <row r="830017" ht="13.8"/>
    <row r="830018" ht="13.8"/>
    <row r="830019" ht="13.8"/>
    <row r="830020" ht="13.8"/>
    <row r="830021" ht="13.8"/>
    <row r="830022" ht="13.8"/>
    <row r="830023" ht="13.8"/>
    <row r="830024" ht="13.8"/>
    <row r="830025" ht="13.8"/>
    <row r="830026" ht="13.8"/>
    <row r="830027" ht="13.8"/>
    <row r="830028" ht="13.8"/>
    <row r="830029" ht="13.8"/>
    <row r="830030" ht="13.8"/>
    <row r="830031" ht="13.8"/>
    <row r="830032" ht="13.8"/>
    <row r="830033" ht="13.8"/>
    <row r="830034" ht="13.8"/>
    <row r="830035" ht="13.8"/>
    <row r="830036" ht="13.8"/>
    <row r="830037" ht="13.8"/>
    <row r="830038" ht="13.8"/>
    <row r="830039" ht="13.8"/>
    <row r="830040" ht="13.8"/>
    <row r="830041" ht="13.8"/>
    <row r="830042" ht="13.8"/>
    <row r="830043" ht="13.8"/>
    <row r="830044" ht="13.8"/>
    <row r="830045" ht="13.8"/>
    <row r="830046" ht="13.8"/>
    <row r="830047" ht="13.8"/>
    <row r="830048" ht="13.8"/>
    <row r="830049" ht="13.8"/>
    <row r="830050" ht="13.8"/>
    <row r="830051" ht="13.8"/>
    <row r="830052" ht="13.8"/>
    <row r="830053" ht="13.8"/>
    <row r="830054" ht="13.8"/>
    <row r="830055" ht="13.8"/>
    <row r="830056" ht="13.8"/>
    <row r="830057" ht="13.8"/>
    <row r="830058" ht="13.8"/>
    <row r="830059" ht="13.8"/>
    <row r="830060" ht="13.8"/>
    <row r="830061" ht="13.8"/>
    <row r="830062" ht="13.8"/>
    <row r="830063" ht="13.8"/>
    <row r="830064" ht="13.8"/>
    <row r="830065" ht="13.8"/>
    <row r="830066" ht="13.8"/>
    <row r="830067" ht="13.8"/>
    <row r="830068" ht="13.8"/>
    <row r="830069" ht="13.8"/>
    <row r="830070" ht="13.8"/>
    <row r="830071" ht="13.8"/>
    <row r="830072" ht="13.8"/>
    <row r="830073" ht="13.8"/>
    <row r="830074" ht="13.8"/>
    <row r="830075" ht="13.8"/>
    <row r="830076" ht="13.8"/>
    <row r="830077" ht="13.8"/>
    <row r="830078" ht="13.8"/>
    <row r="830079" ht="13.8"/>
    <row r="830080" ht="13.8"/>
    <row r="830081" ht="13.8"/>
    <row r="830082" ht="13.8"/>
    <row r="830083" ht="13.8"/>
    <row r="830084" ht="13.8"/>
    <row r="830085" ht="13.8"/>
    <row r="830086" ht="13.8"/>
    <row r="830087" ht="13.8"/>
    <row r="830088" ht="13.8"/>
    <row r="830089" ht="13.8"/>
    <row r="830090" ht="13.8"/>
    <row r="830091" ht="13.8"/>
    <row r="830092" ht="13.8"/>
    <row r="830093" ht="13.8"/>
    <row r="830094" ht="13.8"/>
    <row r="830095" ht="13.8"/>
    <row r="830096" ht="13.8"/>
    <row r="830097" ht="13.8"/>
    <row r="830098" ht="13.8"/>
    <row r="830099" ht="13.8"/>
    <row r="830100" ht="13.8"/>
    <row r="830101" ht="13.8"/>
    <row r="830102" ht="13.8"/>
    <row r="830103" ht="13.8"/>
    <row r="830104" ht="13.8"/>
    <row r="830105" ht="13.8"/>
    <row r="830106" ht="13.8"/>
    <row r="830107" ht="13.8"/>
    <row r="830108" ht="13.8"/>
    <row r="830109" ht="13.8"/>
    <row r="830110" ht="13.8"/>
    <row r="830111" ht="13.8"/>
    <row r="830112" ht="13.8"/>
    <row r="830113" ht="13.8"/>
    <row r="830114" ht="13.8"/>
    <row r="830115" ht="13.8"/>
    <row r="830116" ht="13.8"/>
    <row r="830117" ht="13.8"/>
    <row r="830118" ht="13.8"/>
    <row r="830119" ht="13.8"/>
    <row r="830120" ht="13.8"/>
    <row r="830121" ht="13.8"/>
    <row r="830122" ht="13.8"/>
    <row r="830123" ht="13.8"/>
    <row r="830124" ht="13.8"/>
    <row r="830125" ht="13.8"/>
    <row r="830126" ht="13.8"/>
    <row r="830127" ht="13.8"/>
    <row r="830128" ht="13.8"/>
    <row r="830129" ht="13.8"/>
    <row r="830130" ht="13.8"/>
    <row r="830131" ht="13.8"/>
    <row r="830132" ht="13.8"/>
    <row r="830133" ht="13.8"/>
    <row r="830134" ht="13.8"/>
    <row r="830135" ht="13.8"/>
    <row r="830136" ht="13.8"/>
    <row r="830137" ht="13.8"/>
    <row r="830138" ht="13.8"/>
    <row r="830139" ht="13.8"/>
    <row r="830140" ht="13.8"/>
    <row r="830141" ht="13.8"/>
    <row r="830142" ht="13.8"/>
    <row r="830143" ht="13.8"/>
    <row r="830144" ht="13.8"/>
    <row r="830145" ht="13.8"/>
    <row r="830146" ht="13.8"/>
    <row r="830147" ht="13.8"/>
    <row r="830148" ht="13.8"/>
    <row r="830149" ht="13.8"/>
    <row r="830150" ht="13.8"/>
    <row r="830151" ht="13.8"/>
    <row r="830152" ht="13.8"/>
    <row r="830153" ht="13.8"/>
    <row r="830154" ht="13.8"/>
    <row r="830155" ht="13.8"/>
    <row r="830156" ht="13.8"/>
    <row r="830157" ht="13.8"/>
    <row r="830158" ht="13.8"/>
    <row r="830159" ht="13.8"/>
    <row r="830160" ht="13.8"/>
    <row r="830161" ht="13.8"/>
    <row r="830162" ht="13.8"/>
    <row r="830163" ht="13.8"/>
    <row r="830164" ht="13.8"/>
    <row r="830165" ht="13.8"/>
    <row r="830166" ht="13.8"/>
    <row r="830167" ht="13.8"/>
    <row r="830168" ht="13.8"/>
    <row r="830169" ht="13.8"/>
    <row r="830170" ht="13.8"/>
    <row r="830171" ht="13.8"/>
    <row r="830172" ht="13.8"/>
    <row r="830173" ht="13.8"/>
    <row r="830174" ht="13.8"/>
    <row r="830175" ht="13.8"/>
    <row r="830176" ht="13.8"/>
    <row r="830177" ht="13.8"/>
    <row r="830178" ht="13.8"/>
    <row r="830179" ht="13.8"/>
    <row r="830180" ht="13.8"/>
    <row r="830181" ht="13.8"/>
    <row r="830182" ht="13.8"/>
    <row r="830183" ht="13.8"/>
    <row r="830184" ht="13.8"/>
    <row r="830185" ht="13.8"/>
    <row r="830186" ht="13.8"/>
    <row r="830187" ht="13.8"/>
    <row r="830188" ht="13.8"/>
    <row r="830189" ht="13.8"/>
    <row r="830190" ht="13.8"/>
    <row r="830191" ht="13.8"/>
    <row r="830192" ht="13.8"/>
    <row r="830193" ht="13.8"/>
    <row r="830194" ht="13.8"/>
    <row r="830195" ht="13.8"/>
    <row r="830196" ht="13.8"/>
    <row r="830197" ht="13.8"/>
    <row r="830198" ht="13.8"/>
    <row r="830199" ht="13.8"/>
    <row r="830200" ht="13.8"/>
    <row r="830201" ht="13.8"/>
    <row r="830202" ht="13.8"/>
    <row r="830203" ht="13.8"/>
    <row r="830204" ht="13.8"/>
    <row r="830205" ht="13.8"/>
    <row r="830206" ht="13.8"/>
    <row r="830207" ht="13.8"/>
    <row r="830208" ht="13.8"/>
    <row r="830209" ht="13.8"/>
    <row r="830210" ht="13.8"/>
    <row r="830211" ht="13.8"/>
    <row r="830212" ht="13.8"/>
    <row r="830213" ht="13.8"/>
    <row r="830214" ht="13.8"/>
    <row r="830215" ht="13.8"/>
    <row r="830216" ht="13.8"/>
    <row r="830217" ht="13.8"/>
    <row r="830218" ht="13.8"/>
    <row r="830219" ht="13.8"/>
    <row r="830220" ht="13.8"/>
    <row r="830221" ht="13.8"/>
    <row r="830222" ht="13.8"/>
    <row r="830223" ht="13.8"/>
    <row r="830224" ht="13.8"/>
    <row r="830225" ht="13.8"/>
    <row r="830226" ht="13.8"/>
    <row r="830227" ht="13.8"/>
    <row r="830228" ht="13.8"/>
    <row r="830229" ht="13.8"/>
    <row r="830230" ht="13.8"/>
    <row r="830231" ht="13.8"/>
    <row r="830232" ht="13.8"/>
    <row r="830233" ht="13.8"/>
    <row r="830234" ht="13.8"/>
    <row r="830235" ht="13.8"/>
    <row r="830236" ht="13.8"/>
    <row r="830237" ht="13.8"/>
    <row r="830238" ht="13.8"/>
    <row r="830239" ht="13.8"/>
    <row r="830240" ht="13.8"/>
    <row r="830241" ht="13.8"/>
    <row r="830242" ht="13.8"/>
    <row r="830243" ht="13.8"/>
    <row r="830244" ht="13.8"/>
    <row r="830245" ht="13.8"/>
    <row r="830246" ht="13.8"/>
    <row r="830247" ht="13.8"/>
    <row r="830248" ht="13.8"/>
    <row r="830249" ht="13.8"/>
    <row r="830250" ht="13.8"/>
    <row r="830251" ht="13.8"/>
    <row r="830252" ht="13.8"/>
    <row r="830253" ht="13.8"/>
    <row r="830254" ht="13.8"/>
    <row r="830255" ht="13.8"/>
    <row r="830256" ht="13.8"/>
    <row r="830257" ht="13.8"/>
    <row r="830258" ht="13.8"/>
    <row r="830259" ht="13.8"/>
    <row r="830260" ht="13.8"/>
    <row r="830261" ht="13.8"/>
    <row r="830262" ht="13.8"/>
    <row r="830263" ht="13.8"/>
    <row r="830264" ht="13.8"/>
    <row r="830265" ht="13.8"/>
    <row r="830266" ht="13.8"/>
    <row r="830267" ht="13.8"/>
    <row r="830268" ht="13.8"/>
    <row r="830269" ht="13.8"/>
    <row r="830270" ht="13.8"/>
    <row r="830271" ht="13.8"/>
    <row r="830272" ht="13.8"/>
    <row r="830273" ht="13.8"/>
    <row r="830274" ht="13.8"/>
    <row r="830275" ht="13.8"/>
    <row r="830276" ht="13.8"/>
    <row r="830277" ht="13.8"/>
    <row r="830278" ht="13.8"/>
    <row r="830279" ht="13.8"/>
    <row r="830280" ht="13.8"/>
    <row r="830281" ht="13.8"/>
    <row r="830282" ht="13.8"/>
    <row r="830283" ht="13.8"/>
    <row r="830284" ht="13.8"/>
    <row r="830285" ht="13.8"/>
    <row r="830286" ht="13.8"/>
    <row r="830287" ht="13.8"/>
    <row r="830288" ht="13.8"/>
    <row r="830289" ht="13.8"/>
    <row r="830290" ht="13.8"/>
    <row r="830291" ht="13.8"/>
    <row r="830292" ht="13.8"/>
    <row r="830293" ht="13.8"/>
    <row r="830294" ht="13.8"/>
    <row r="830295" ht="13.8"/>
    <row r="830296" ht="13.8"/>
    <row r="830297" ht="13.8"/>
    <row r="830298" ht="13.8"/>
    <row r="830299" ht="13.8"/>
    <row r="830300" ht="13.8"/>
    <row r="830301" ht="13.8"/>
    <row r="830302" ht="13.8"/>
    <row r="830303" ht="13.8"/>
    <row r="830304" ht="13.8"/>
    <row r="830305" ht="13.8"/>
    <row r="830306" ht="13.8"/>
    <row r="830307" ht="13.8"/>
    <row r="830308" ht="13.8"/>
    <row r="830309" ht="13.8"/>
    <row r="830310" ht="13.8"/>
    <row r="830311" ht="13.8"/>
    <row r="830312" ht="13.8"/>
    <row r="830313" ht="13.8"/>
    <row r="830314" ht="13.8"/>
    <row r="830315" ht="13.8"/>
    <row r="830316" ht="13.8"/>
    <row r="830317" ht="13.8"/>
    <row r="830318" ht="13.8"/>
    <row r="830319" ht="13.8"/>
    <row r="830320" ht="13.8"/>
    <row r="830321" ht="13.8"/>
    <row r="830322" ht="13.8"/>
    <row r="830323" ht="13.8"/>
    <row r="830324" ht="13.8"/>
    <row r="830325" ht="13.8"/>
    <row r="830326" ht="13.8"/>
    <row r="830327" ht="13.8"/>
    <row r="830328" ht="13.8"/>
    <row r="830329" ht="13.8"/>
    <row r="830330" ht="13.8"/>
    <row r="830331" ht="13.8"/>
    <row r="830332" ht="13.8"/>
    <row r="830333" ht="13.8"/>
    <row r="830334" ht="13.8"/>
    <row r="830335" ht="13.8"/>
    <row r="830336" ht="13.8"/>
    <row r="830337" ht="13.8"/>
    <row r="830338" ht="13.8"/>
    <row r="830339" ht="13.8"/>
    <row r="830340" ht="13.8"/>
    <row r="830341" ht="13.8"/>
    <row r="830342" ht="13.8"/>
    <row r="830343" ht="13.8"/>
    <row r="830344" ht="13.8"/>
    <row r="830345" ht="13.8"/>
    <row r="830346" ht="13.8"/>
    <row r="830347" ht="13.8"/>
    <row r="830348" ht="13.8"/>
    <row r="830349" ht="13.8"/>
    <row r="830350" ht="13.8"/>
    <row r="830351" ht="13.8"/>
    <row r="830352" ht="13.8"/>
    <row r="830353" ht="13.8"/>
    <row r="830354" ht="13.8"/>
    <row r="830355" ht="13.8"/>
    <row r="830356" ht="13.8"/>
    <row r="830357" ht="13.8"/>
    <row r="830358" ht="13.8"/>
    <row r="830359" ht="13.8"/>
    <row r="830360" ht="13.8"/>
    <row r="830361" ht="13.8"/>
    <row r="830362" ht="13.8"/>
    <row r="830363" ht="13.8"/>
    <row r="830364" ht="13.8"/>
    <row r="830365" ht="13.8"/>
    <row r="830366" ht="13.8"/>
    <row r="830367" ht="13.8"/>
    <row r="830368" ht="13.8"/>
    <row r="830369" ht="13.8"/>
    <row r="830370" ht="13.8"/>
    <row r="830371" ht="13.8"/>
    <row r="830372" ht="13.8"/>
    <row r="830373" ht="13.8"/>
    <row r="830374" ht="13.8"/>
    <row r="830375" ht="13.8"/>
    <row r="830376" ht="13.8"/>
    <row r="830377" ht="13.8"/>
    <row r="830378" ht="13.8"/>
    <row r="830379" ht="13.8"/>
    <row r="830380" ht="13.8"/>
    <row r="830381" ht="13.8"/>
    <row r="830382" ht="13.8"/>
    <row r="830383" ht="13.8"/>
    <row r="830384" ht="13.8"/>
    <row r="830385" ht="13.8"/>
    <row r="830386" ht="13.8"/>
    <row r="830387" ht="13.8"/>
    <row r="830388" ht="13.8"/>
    <row r="830389" ht="13.8"/>
    <row r="830390" ht="13.8"/>
    <row r="830391" ht="13.8"/>
    <row r="830392" ht="13.8"/>
    <row r="830393" ht="13.8"/>
    <row r="830394" ht="13.8"/>
    <row r="830395" ht="13.8"/>
    <row r="830396" ht="13.8"/>
    <row r="830397" ht="13.8"/>
    <row r="830398" ht="13.8"/>
    <row r="830399" ht="13.8"/>
    <row r="830400" ht="13.8"/>
    <row r="830401" ht="13.8"/>
    <row r="830402" ht="13.8"/>
    <row r="830403" ht="13.8"/>
    <row r="830404" ht="13.8"/>
    <row r="830405" ht="13.8"/>
    <row r="830406" ht="13.8"/>
    <row r="830407" ht="13.8"/>
    <row r="830408" ht="13.8"/>
    <row r="830409" ht="13.8"/>
    <row r="830410" ht="13.8"/>
    <row r="830411" ht="13.8"/>
    <row r="830412" ht="13.8"/>
    <row r="830413" ht="13.8"/>
    <row r="830414" ht="13.8"/>
    <row r="830415" ht="13.8"/>
    <row r="830416" ht="13.8"/>
    <row r="830417" ht="13.8"/>
    <row r="830418" ht="13.8"/>
    <row r="830419" ht="13.8"/>
    <row r="830420" ht="13.8"/>
    <row r="830421" ht="13.8"/>
    <row r="830422" ht="13.8"/>
    <row r="830423" ht="13.8"/>
    <row r="830424" ht="13.8"/>
    <row r="830425" ht="13.8"/>
    <row r="830426" ht="13.8"/>
    <row r="830427" ht="13.8"/>
    <row r="830428" ht="13.8"/>
    <row r="830429" ht="13.8"/>
    <row r="830430" ht="13.8"/>
    <row r="830431" ht="13.8"/>
    <row r="830432" ht="13.8"/>
    <row r="830433" ht="13.8"/>
    <row r="830434" ht="13.8"/>
    <row r="830435" ht="13.8"/>
    <row r="830436" ht="13.8"/>
    <row r="830437" ht="13.8"/>
    <row r="830438" ht="13.8"/>
    <row r="830439" ht="13.8"/>
    <row r="830440" ht="13.8"/>
    <row r="830441" ht="13.8"/>
    <row r="830442" ht="13.8"/>
    <row r="830443" ht="13.8"/>
    <row r="830444" ht="13.8"/>
    <row r="830445" ht="13.8"/>
    <row r="830446" ht="13.8"/>
    <row r="830447" ht="13.8"/>
    <row r="830448" ht="13.8"/>
    <row r="830449" ht="13.8"/>
    <row r="830450" ht="13.8"/>
    <row r="830451" ht="13.8"/>
    <row r="830452" ht="13.8"/>
    <row r="830453" ht="13.8"/>
    <row r="830454" ht="13.8"/>
    <row r="830455" ht="13.8"/>
    <row r="830456" ht="13.8"/>
    <row r="830457" ht="13.8"/>
    <row r="830458" ht="13.8"/>
    <row r="830459" ht="13.8"/>
    <row r="830460" ht="13.8"/>
    <row r="830461" ht="13.8"/>
    <row r="830462" ht="13.8"/>
    <row r="830463" ht="13.8"/>
    <row r="830464" ht="13.8"/>
    <row r="830465" ht="13.8"/>
    <row r="830466" ht="13.8"/>
    <row r="830467" ht="13.8"/>
    <row r="830468" ht="13.8"/>
    <row r="830469" ht="13.8"/>
    <row r="830470" ht="13.8"/>
    <row r="830471" ht="13.8"/>
    <row r="830472" ht="13.8"/>
    <row r="830473" ht="13.8"/>
    <row r="830474" ht="13.8"/>
    <row r="830475" ht="13.8"/>
    <row r="830476" ht="13.8"/>
    <row r="830477" ht="13.8"/>
    <row r="830478" ht="13.8"/>
    <row r="830479" ht="13.8"/>
    <row r="830480" ht="13.8"/>
    <row r="830481" ht="13.8"/>
    <row r="830482" ht="13.8"/>
    <row r="830483" ht="13.8"/>
    <row r="830484" ht="13.8"/>
    <row r="830485" ht="13.8"/>
    <row r="830486" ht="13.8"/>
    <row r="830487" ht="13.8"/>
    <row r="830488" ht="13.8"/>
    <row r="830489" ht="13.8"/>
    <row r="830490" ht="13.8"/>
    <row r="830491" ht="13.8"/>
    <row r="830492" ht="13.8"/>
    <row r="830493" ht="13.8"/>
    <row r="830494" ht="13.8"/>
    <row r="830495" ht="13.8"/>
    <row r="830496" ht="13.8"/>
    <row r="830497" ht="13.8"/>
    <row r="830498" ht="13.8"/>
    <row r="830499" ht="13.8"/>
    <row r="830500" ht="13.8"/>
    <row r="830501" ht="13.8"/>
    <row r="830502" ht="13.8"/>
    <row r="830503" ht="13.8"/>
    <row r="830504" ht="13.8"/>
    <row r="830505" ht="13.8"/>
    <row r="830506" ht="13.8"/>
    <row r="830507" ht="13.8"/>
    <row r="830508" ht="13.8"/>
    <row r="830509" ht="13.8"/>
    <row r="830510" ht="13.8"/>
    <row r="830511" ht="13.8"/>
    <row r="830512" ht="13.8"/>
    <row r="830513" ht="13.8"/>
    <row r="830514" ht="13.8"/>
    <row r="830515" ht="13.8"/>
    <row r="830516" ht="13.8"/>
    <row r="830517" ht="13.8"/>
    <row r="830518" ht="13.8"/>
    <row r="830519" ht="13.8"/>
    <row r="830520" ht="13.8"/>
    <row r="830521" ht="13.8"/>
    <row r="830522" ht="13.8"/>
    <row r="830523" ht="13.8"/>
    <row r="830524" ht="13.8"/>
    <row r="830525" ht="13.8"/>
    <row r="830526" ht="13.8"/>
    <row r="830527" ht="13.8"/>
    <row r="830528" ht="13.8"/>
    <row r="830529" ht="13.8"/>
    <row r="830530" ht="13.8"/>
    <row r="830531" ht="13.8"/>
    <row r="830532" ht="13.8"/>
    <row r="830533" ht="13.8"/>
    <row r="830534" ht="13.8"/>
    <row r="830535" ht="13.8"/>
    <row r="830536" ht="13.8"/>
    <row r="830537" ht="13.8"/>
    <row r="830538" ht="13.8"/>
    <row r="830539" ht="13.8"/>
    <row r="830540" ht="13.8"/>
    <row r="830541" ht="13.8"/>
    <row r="830542" ht="13.8"/>
    <row r="830543" ht="13.8"/>
    <row r="830544" ht="13.8"/>
    <row r="830545" ht="13.8"/>
    <row r="830546" ht="13.8"/>
    <row r="830547" ht="13.8"/>
    <row r="830548" ht="13.8"/>
    <row r="830549" ht="13.8"/>
    <row r="830550" ht="13.8"/>
    <row r="830551" ht="13.8"/>
    <row r="830552" ht="13.8"/>
    <row r="830553" ht="13.8"/>
    <row r="830554" ht="13.8"/>
    <row r="830555" ht="13.8"/>
    <row r="830556" ht="13.8"/>
    <row r="830557" ht="13.8"/>
    <row r="830558" ht="13.8"/>
    <row r="830559" ht="13.8"/>
    <row r="830560" ht="13.8"/>
    <row r="830561" ht="13.8"/>
    <row r="830562" ht="13.8"/>
    <row r="830563" ht="13.8"/>
    <row r="830564" ht="13.8"/>
    <row r="830565" ht="13.8"/>
    <row r="830566" ht="13.8"/>
    <row r="830567" ht="13.8"/>
    <row r="830568" ht="13.8"/>
    <row r="830569" ht="13.8"/>
    <row r="830570" ht="13.8"/>
    <row r="830571" ht="13.8"/>
    <row r="830572" ht="13.8"/>
    <row r="830573" ht="13.8"/>
    <row r="830574" ht="13.8"/>
    <row r="830575" ht="13.8"/>
    <row r="830576" ht="13.8"/>
    <row r="830577" ht="13.8"/>
    <row r="830578" ht="13.8"/>
    <row r="830579" ht="13.8"/>
    <row r="830580" ht="13.8"/>
    <row r="830581" ht="13.8"/>
    <row r="830582" ht="13.8"/>
    <row r="830583" ht="13.8"/>
    <row r="830584" ht="13.8"/>
    <row r="830585" ht="13.8"/>
    <row r="830586" ht="13.8"/>
    <row r="830587" ht="13.8"/>
    <row r="830588" ht="13.8"/>
    <row r="830589" ht="13.8"/>
    <row r="830590" ht="13.8"/>
    <row r="830591" ht="13.8"/>
    <row r="830592" ht="13.8"/>
    <row r="830593" ht="13.8"/>
    <row r="830594" ht="13.8"/>
    <row r="830595" ht="13.8"/>
    <row r="830596" ht="13.8"/>
    <row r="830597" ht="13.8"/>
    <row r="830598" ht="13.8"/>
    <row r="830599" ht="13.8"/>
    <row r="830600" ht="13.8"/>
    <row r="830601" ht="13.8"/>
    <row r="830602" ht="13.8"/>
    <row r="830603" ht="13.8"/>
    <row r="830604" ht="13.8"/>
    <row r="830605" ht="13.8"/>
    <row r="830606" ht="13.8"/>
    <row r="830607" ht="13.8"/>
    <row r="830608" ht="13.8"/>
    <row r="830609" ht="13.8"/>
    <row r="830610" ht="13.8"/>
    <row r="830611" ht="13.8"/>
    <row r="830612" ht="13.8"/>
    <row r="830613" ht="13.8"/>
    <row r="830614" ht="13.8"/>
    <row r="830615" ht="13.8"/>
    <row r="830616" ht="13.8"/>
    <row r="830617" ht="13.8"/>
    <row r="830618" ht="13.8"/>
    <row r="830619" ht="13.8"/>
    <row r="830620" ht="13.8"/>
    <row r="830621" ht="13.8"/>
    <row r="830622" ht="13.8"/>
    <row r="830623" ht="13.8"/>
    <row r="830624" ht="13.8"/>
    <row r="830625" ht="13.8"/>
    <row r="830626" ht="13.8"/>
    <row r="830627" ht="13.8"/>
    <row r="830628" ht="13.8"/>
    <row r="830629" ht="13.8"/>
    <row r="830630" ht="13.8"/>
    <row r="830631" ht="13.8"/>
    <row r="830632" ht="13.8"/>
    <row r="830633" ht="13.8"/>
    <row r="830634" ht="13.8"/>
    <row r="830635" ht="13.8"/>
    <row r="830636" ht="13.8"/>
    <row r="830637" ht="13.8"/>
    <row r="830638" ht="13.8"/>
    <row r="830639" ht="13.8"/>
    <row r="830640" ht="13.8"/>
    <row r="830641" ht="13.8"/>
    <row r="830642" ht="13.8"/>
    <row r="830643" ht="13.8"/>
    <row r="830644" ht="13.8"/>
    <row r="830645" ht="13.8"/>
    <row r="830646" ht="13.8"/>
    <row r="830647" ht="13.8"/>
    <row r="830648" ht="13.8"/>
    <row r="830649" ht="13.8"/>
    <row r="830650" ht="13.8"/>
    <row r="830651" ht="13.8"/>
    <row r="830652" ht="13.8"/>
    <row r="830653" ht="13.8"/>
    <row r="830654" ht="13.8"/>
    <row r="830655" ht="13.8"/>
    <row r="830656" ht="13.8"/>
    <row r="830657" ht="13.8"/>
    <row r="830658" ht="13.8"/>
    <row r="830659" ht="13.8"/>
    <row r="830660" ht="13.8"/>
    <row r="830661" ht="13.8"/>
    <row r="830662" ht="13.8"/>
    <row r="830663" ht="13.8"/>
    <row r="830664" ht="13.8"/>
    <row r="830665" ht="13.8"/>
    <row r="830666" ht="13.8"/>
    <row r="830667" ht="13.8"/>
    <row r="830668" ht="13.8"/>
    <row r="830669" ht="13.8"/>
    <row r="830670" ht="13.8"/>
    <row r="830671" ht="13.8"/>
    <row r="830672" ht="13.8"/>
    <row r="830673" ht="13.8"/>
    <row r="830674" ht="13.8"/>
    <row r="830675" ht="13.8"/>
    <row r="830676" ht="13.8"/>
    <row r="830677" ht="13.8"/>
    <row r="830678" ht="13.8"/>
    <row r="830679" ht="13.8"/>
    <row r="830680" ht="13.8"/>
    <row r="830681" ht="13.8"/>
    <row r="830682" ht="13.8"/>
    <row r="830683" ht="13.8"/>
    <row r="830684" ht="13.8"/>
    <row r="830685" ht="13.8"/>
    <row r="830686" ht="13.8"/>
    <row r="830687" ht="13.8"/>
    <row r="830688" ht="13.8"/>
    <row r="830689" ht="13.8"/>
    <row r="830690" ht="13.8"/>
    <row r="830691" ht="13.8"/>
    <row r="830692" ht="13.8"/>
    <row r="830693" ht="13.8"/>
    <row r="830694" ht="13.8"/>
    <row r="830695" ht="13.8"/>
    <row r="830696" ht="13.8"/>
    <row r="830697" ht="13.8"/>
    <row r="830698" ht="13.8"/>
    <row r="830699" ht="13.8"/>
    <row r="830700" ht="13.8"/>
    <row r="830701" ht="13.8"/>
    <row r="830702" ht="13.8"/>
    <row r="830703" ht="13.8"/>
    <row r="830704" ht="13.8"/>
    <row r="830705" ht="13.8"/>
    <row r="830706" ht="13.8"/>
    <row r="830707" ht="13.8"/>
    <row r="830708" ht="13.8"/>
    <row r="830709" ht="13.8"/>
    <row r="830710" ht="13.8"/>
    <row r="830711" ht="13.8"/>
    <row r="830712" ht="13.8"/>
    <row r="830713" ht="13.8"/>
    <row r="830714" ht="13.8"/>
    <row r="830715" ht="13.8"/>
    <row r="830716" ht="13.8"/>
    <row r="830717" ht="13.8"/>
    <row r="830718" ht="13.8"/>
    <row r="830719" ht="13.8"/>
    <row r="830720" ht="13.8"/>
    <row r="830721" ht="13.8"/>
    <row r="830722" ht="13.8"/>
    <row r="830723" ht="13.8"/>
    <row r="830724" ht="13.8"/>
    <row r="830725" ht="13.8"/>
    <row r="830726" ht="13.8"/>
    <row r="830727" ht="13.8"/>
    <row r="830728" ht="13.8"/>
    <row r="830729" ht="13.8"/>
    <row r="830730" ht="13.8"/>
    <row r="830731" ht="13.8"/>
    <row r="830732" ht="13.8"/>
    <row r="830733" ht="13.8"/>
    <row r="830734" ht="13.8"/>
    <row r="830735" ht="13.8"/>
    <row r="830736" ht="13.8"/>
    <row r="830737" ht="13.8"/>
    <row r="830738" ht="13.8"/>
    <row r="830739" ht="13.8"/>
    <row r="830740" ht="13.8"/>
    <row r="830741" ht="13.8"/>
    <row r="830742" ht="13.8"/>
    <row r="830743" ht="13.8"/>
    <row r="830744" ht="13.8"/>
    <row r="830745" ht="13.8"/>
    <row r="830746" ht="13.8"/>
    <row r="830747" ht="13.8"/>
    <row r="830748" ht="13.8"/>
    <row r="830749" ht="13.8"/>
    <row r="830750" ht="13.8"/>
    <row r="830751" ht="13.8"/>
    <row r="830752" ht="13.8"/>
    <row r="830753" ht="13.8"/>
    <row r="830754" ht="13.8"/>
    <row r="830755" ht="13.8"/>
    <row r="830756" ht="13.8"/>
    <row r="830757" ht="13.8"/>
    <row r="830758" ht="13.8"/>
    <row r="830759" ht="13.8"/>
    <row r="830760" ht="13.8"/>
    <row r="830761" ht="13.8"/>
    <row r="830762" ht="13.8"/>
    <row r="830763" ht="13.8"/>
    <row r="830764" ht="13.8"/>
    <row r="830765" ht="13.8"/>
    <row r="830766" ht="13.8"/>
    <row r="830767" ht="13.8"/>
    <row r="830768" ht="13.8"/>
    <row r="830769" ht="13.8"/>
    <row r="830770" ht="13.8"/>
    <row r="830771" ht="13.8"/>
    <row r="830772" ht="13.8"/>
    <row r="830773" ht="13.8"/>
    <row r="830774" ht="13.8"/>
    <row r="830775" ht="13.8"/>
    <row r="830776" ht="13.8"/>
    <row r="830777" ht="13.8"/>
    <row r="830778" ht="13.8"/>
    <row r="830779" ht="13.8"/>
    <row r="830780" ht="13.8"/>
    <row r="830781" ht="13.8"/>
    <row r="830782" ht="13.8"/>
    <row r="830783" ht="13.8"/>
    <row r="830784" ht="13.8"/>
    <row r="830785" ht="13.8"/>
    <row r="830786" ht="13.8"/>
    <row r="830787" ht="13.8"/>
    <row r="830788" ht="13.8"/>
    <row r="830789" ht="13.8"/>
    <row r="830790" ht="13.8"/>
    <row r="830791" ht="13.8"/>
    <row r="830792" ht="13.8"/>
    <row r="830793" ht="13.8"/>
    <row r="830794" ht="13.8"/>
    <row r="830795" ht="13.8"/>
    <row r="830796" ht="13.8"/>
    <row r="830797" ht="13.8"/>
    <row r="830798" ht="13.8"/>
    <row r="830799" ht="13.8"/>
    <row r="830800" ht="13.8"/>
    <row r="830801" ht="13.8"/>
    <row r="830802" ht="13.8"/>
    <row r="830803" ht="13.8"/>
    <row r="830804" ht="13.8"/>
    <row r="830805" ht="13.8"/>
    <row r="830806" ht="13.8"/>
    <row r="830807" ht="13.8"/>
    <row r="830808" ht="13.8"/>
    <row r="830809" ht="13.8"/>
    <row r="830810" ht="13.8"/>
    <row r="830811" ht="13.8"/>
    <row r="830812" ht="13.8"/>
    <row r="830813" ht="13.8"/>
    <row r="830814" ht="13.8"/>
    <row r="830815" ht="13.8"/>
    <row r="830816" ht="13.8"/>
    <row r="830817" ht="13.8"/>
    <row r="830818" ht="13.8"/>
    <row r="830819" ht="13.8"/>
    <row r="830820" ht="13.8"/>
    <row r="830821" ht="13.8"/>
    <row r="830822" ht="13.8"/>
    <row r="830823" ht="13.8"/>
    <row r="830824" ht="13.8"/>
    <row r="830825" ht="13.8"/>
    <row r="830826" ht="13.8"/>
    <row r="830827" ht="13.8"/>
    <row r="830828" ht="13.8"/>
    <row r="830829" ht="13.8"/>
    <row r="830830" ht="13.8"/>
    <row r="830831" ht="13.8"/>
    <row r="830832" ht="13.8"/>
    <row r="830833" ht="13.8"/>
    <row r="830834" ht="13.8"/>
    <row r="830835" ht="13.8"/>
    <row r="830836" ht="13.8"/>
    <row r="830837" ht="13.8"/>
    <row r="830838" ht="13.8"/>
    <row r="830839" ht="13.8"/>
    <row r="830840" ht="13.8"/>
    <row r="830841" ht="13.8"/>
    <row r="830842" ht="13.8"/>
    <row r="830843" ht="13.8"/>
    <row r="830844" ht="13.8"/>
    <row r="830845" ht="13.8"/>
    <row r="830846" ht="13.8"/>
    <row r="830847" ht="13.8"/>
    <row r="830848" ht="13.8"/>
    <row r="830849" ht="13.8"/>
    <row r="830850" ht="13.8"/>
    <row r="830851" ht="13.8"/>
    <row r="830852" ht="13.8"/>
    <row r="830853" ht="13.8"/>
    <row r="830854" ht="13.8"/>
    <row r="830855" ht="13.8"/>
    <row r="830856" ht="13.8"/>
    <row r="830857" ht="13.8"/>
    <row r="830858" ht="13.8"/>
    <row r="830859" ht="13.8"/>
    <row r="830860" ht="13.8"/>
    <row r="830861" ht="13.8"/>
    <row r="830862" ht="13.8"/>
    <row r="830863" ht="13.8"/>
    <row r="830864" ht="13.8"/>
    <row r="830865" ht="13.8"/>
    <row r="830866" ht="13.8"/>
    <row r="830867" ht="13.8"/>
    <row r="830868" ht="13.8"/>
    <row r="830869" ht="13.8"/>
    <row r="830870" ht="13.8"/>
    <row r="830871" ht="13.8"/>
    <row r="830872" ht="13.8"/>
    <row r="830873" ht="13.8"/>
    <row r="830874" ht="13.8"/>
    <row r="830875" ht="13.8"/>
    <row r="830876" ht="13.8"/>
    <row r="830877" ht="13.8"/>
    <row r="830878" ht="13.8"/>
    <row r="830879" ht="13.8"/>
    <row r="830880" ht="13.8"/>
    <row r="830881" ht="13.8"/>
    <row r="830882" ht="13.8"/>
    <row r="830883" ht="13.8"/>
    <row r="830884" ht="13.8"/>
    <row r="830885" ht="13.8"/>
    <row r="830886" ht="13.8"/>
    <row r="830887" ht="13.8"/>
    <row r="830888" ht="13.8"/>
    <row r="830889" ht="13.8"/>
    <row r="830890" ht="13.8"/>
    <row r="830891" ht="13.8"/>
    <row r="830892" ht="13.8"/>
    <row r="830893" ht="13.8"/>
    <row r="830894" ht="13.8"/>
    <row r="830895" ht="13.8"/>
    <row r="830896" ht="13.8"/>
    <row r="830897" ht="13.8"/>
    <row r="830898" ht="13.8"/>
    <row r="830899" ht="13.8"/>
    <row r="830900" ht="13.8"/>
    <row r="830901" ht="13.8"/>
    <row r="830902" ht="13.8"/>
    <row r="830903" ht="13.8"/>
    <row r="830904" ht="13.8"/>
    <row r="830905" ht="13.8"/>
    <row r="830906" ht="13.8"/>
    <row r="830907" ht="13.8"/>
    <row r="830908" ht="13.8"/>
    <row r="830909" ht="13.8"/>
    <row r="830910" ht="13.8"/>
    <row r="830911" ht="13.8"/>
    <row r="830912" ht="13.8"/>
    <row r="830913" ht="13.8"/>
    <row r="830914" ht="13.8"/>
    <row r="830915" ht="13.8"/>
    <row r="830916" ht="13.8"/>
    <row r="830917" ht="13.8"/>
    <row r="830918" ht="13.8"/>
    <row r="830919" ht="13.8"/>
    <row r="830920" ht="13.8"/>
    <row r="830921" ht="13.8"/>
    <row r="830922" ht="13.8"/>
    <row r="830923" ht="13.8"/>
    <row r="830924" ht="13.8"/>
    <row r="830925" ht="13.8"/>
    <row r="830926" ht="13.8"/>
    <row r="830927" ht="13.8"/>
    <row r="830928" ht="13.8"/>
    <row r="830929" ht="13.8"/>
    <row r="830930" ht="13.8"/>
    <row r="830931" ht="13.8"/>
    <row r="830932" ht="13.8"/>
    <row r="830933" ht="13.8"/>
    <row r="830934" ht="13.8"/>
    <row r="830935" ht="13.8"/>
    <row r="830936" ht="13.8"/>
    <row r="830937" ht="13.8"/>
    <row r="830938" ht="13.8"/>
    <row r="830939" ht="13.8"/>
    <row r="830940" ht="13.8"/>
    <row r="830941" ht="13.8"/>
    <row r="830942" ht="13.8"/>
    <row r="830943" ht="13.8"/>
    <row r="830944" ht="13.8"/>
    <row r="830945" ht="13.8"/>
    <row r="830946" ht="13.8"/>
    <row r="830947" ht="13.8"/>
    <row r="830948" ht="13.8"/>
    <row r="830949" ht="13.8"/>
    <row r="830950" ht="13.8"/>
    <row r="830951" ht="13.8"/>
    <row r="830952" ht="13.8"/>
    <row r="830953" ht="13.8"/>
    <row r="830954" ht="13.8"/>
    <row r="830955" ht="13.8"/>
    <row r="830956" ht="13.8"/>
    <row r="830957" ht="13.8"/>
    <row r="830958" ht="13.8"/>
    <row r="830959" ht="13.8"/>
    <row r="830960" ht="13.8"/>
    <row r="830961" ht="13.8"/>
    <row r="830962" ht="13.8"/>
    <row r="830963" ht="13.8"/>
    <row r="830964" ht="13.8"/>
    <row r="830965" ht="13.8"/>
    <row r="830966" ht="13.8"/>
    <row r="830967" ht="13.8"/>
    <row r="830968" ht="13.8"/>
    <row r="830969" ht="13.8"/>
    <row r="830970" ht="13.8"/>
    <row r="830971" ht="13.8"/>
    <row r="830972" ht="13.8"/>
    <row r="830973" ht="13.8"/>
    <row r="830974" ht="13.8"/>
    <row r="830975" ht="13.8"/>
    <row r="830976" ht="13.8"/>
    <row r="830977" ht="13.8"/>
    <row r="830978" ht="13.8"/>
    <row r="830979" ht="13.8"/>
    <row r="830980" ht="13.8"/>
    <row r="830981" ht="13.8"/>
    <row r="830982" ht="13.8"/>
    <row r="830983" ht="13.8"/>
    <row r="830984" ht="13.8"/>
    <row r="830985" ht="13.8"/>
    <row r="830986" ht="13.8"/>
    <row r="830987" ht="13.8"/>
    <row r="830988" ht="13.8"/>
    <row r="830989" ht="13.8"/>
    <row r="830990" ht="13.8"/>
    <row r="830991" ht="13.8"/>
    <row r="830992" ht="13.8"/>
    <row r="830993" ht="13.8"/>
    <row r="830994" ht="13.8"/>
    <row r="830995" ht="13.8"/>
    <row r="830996" ht="13.8"/>
    <row r="830997" ht="13.8"/>
    <row r="830998" ht="13.8"/>
    <row r="830999" ht="13.8"/>
    <row r="831000" ht="13.8"/>
    <row r="831001" ht="13.8"/>
    <row r="831002" ht="13.8"/>
    <row r="831003" ht="13.8"/>
    <row r="831004" ht="13.8"/>
    <row r="831005" ht="13.8"/>
    <row r="831006" ht="13.8"/>
    <row r="831007" ht="13.8"/>
    <row r="831008" ht="13.8"/>
    <row r="831009" ht="13.8"/>
    <row r="831010" ht="13.8"/>
    <row r="831011" ht="13.8"/>
    <row r="831012" ht="13.8"/>
    <row r="831013" ht="13.8"/>
    <row r="831014" ht="13.8"/>
    <row r="831015" ht="13.8"/>
    <row r="831016" ht="13.8"/>
    <row r="831017" ht="13.8"/>
    <row r="831018" ht="13.8"/>
    <row r="831019" ht="13.8"/>
    <row r="831020" ht="13.8"/>
    <row r="831021" ht="13.8"/>
    <row r="831022" ht="13.8"/>
    <row r="831023" ht="13.8"/>
    <row r="831024" ht="13.8"/>
    <row r="831025" ht="13.8"/>
    <row r="831026" ht="13.8"/>
    <row r="831027" ht="13.8"/>
    <row r="831028" ht="13.8"/>
    <row r="831029" ht="13.8"/>
    <row r="831030" ht="13.8"/>
    <row r="831031" ht="13.8"/>
    <row r="831032" ht="13.8"/>
    <row r="831033" ht="13.8"/>
    <row r="831034" ht="13.8"/>
    <row r="831035" ht="13.8"/>
    <row r="831036" ht="13.8"/>
    <row r="831037" ht="13.8"/>
    <row r="831038" ht="13.8"/>
    <row r="831039" ht="13.8"/>
    <row r="831040" ht="13.8"/>
    <row r="831041" ht="13.8"/>
    <row r="831042" ht="13.8"/>
    <row r="831043" ht="13.8"/>
    <row r="831044" ht="13.8"/>
    <row r="831045" ht="13.8"/>
    <row r="831046" ht="13.8"/>
    <row r="831047" ht="13.8"/>
    <row r="831048" ht="13.8"/>
    <row r="831049" ht="13.8"/>
    <row r="831050" ht="13.8"/>
    <row r="831051" ht="13.8"/>
    <row r="831052" ht="13.8"/>
    <row r="831053" ht="13.8"/>
    <row r="831054" ht="13.8"/>
    <row r="831055" ht="13.8"/>
    <row r="831056" ht="13.8"/>
    <row r="831057" ht="13.8"/>
    <row r="831058" ht="13.8"/>
    <row r="831059" ht="13.8"/>
    <row r="831060" ht="13.8"/>
    <row r="831061" ht="13.8"/>
    <row r="831062" ht="13.8"/>
    <row r="831063" ht="13.8"/>
    <row r="831064" ht="13.8"/>
    <row r="831065" ht="13.8"/>
    <row r="831066" ht="13.8"/>
    <row r="831067" ht="13.8"/>
    <row r="831068" ht="13.8"/>
    <row r="831069" ht="13.8"/>
    <row r="831070" ht="13.8"/>
    <row r="831071" ht="13.8"/>
    <row r="831072" ht="13.8"/>
    <row r="831073" ht="13.8"/>
    <row r="831074" ht="13.8"/>
    <row r="831075" ht="13.8"/>
    <row r="831076" ht="13.8"/>
    <row r="831077" ht="13.8"/>
    <row r="831078" ht="13.8"/>
    <row r="831079" ht="13.8"/>
    <row r="831080" ht="13.8"/>
    <row r="831081" ht="13.8"/>
    <row r="831082" ht="13.8"/>
    <row r="831083" ht="13.8"/>
    <row r="831084" ht="13.8"/>
    <row r="831085" ht="13.8"/>
    <row r="831086" ht="13.8"/>
    <row r="831087" ht="13.8"/>
    <row r="831088" ht="13.8"/>
    <row r="831089" ht="13.8"/>
    <row r="831090" ht="13.8"/>
    <row r="831091" ht="13.8"/>
    <row r="831092" ht="13.8"/>
    <row r="831093" ht="13.8"/>
    <row r="831094" ht="13.8"/>
    <row r="831095" ht="13.8"/>
    <row r="831096" ht="13.8"/>
    <row r="831097" ht="13.8"/>
    <row r="831098" ht="13.8"/>
    <row r="831099" ht="13.8"/>
    <row r="831100" ht="13.8"/>
    <row r="831101" ht="13.8"/>
    <row r="831102" ht="13.8"/>
    <row r="831103" ht="13.8"/>
    <row r="831104" ht="13.8"/>
    <row r="831105" ht="13.8"/>
    <row r="831106" ht="13.8"/>
    <row r="831107" ht="13.8"/>
    <row r="831108" ht="13.8"/>
    <row r="831109" ht="13.8"/>
    <row r="831110" ht="13.8"/>
    <row r="831111" ht="13.8"/>
    <row r="831112" ht="13.8"/>
    <row r="831113" ht="13.8"/>
    <row r="831114" ht="13.8"/>
    <row r="831115" ht="13.8"/>
    <row r="831116" ht="13.8"/>
    <row r="831117" ht="13.8"/>
    <row r="831118" ht="13.8"/>
    <row r="831119" ht="13.8"/>
    <row r="831120" ht="13.8"/>
    <row r="831121" ht="13.8"/>
    <row r="831122" ht="13.8"/>
    <row r="831123" ht="13.8"/>
    <row r="831124" ht="13.8"/>
    <row r="831125" ht="13.8"/>
    <row r="831126" ht="13.8"/>
    <row r="831127" ht="13.8"/>
    <row r="831128" ht="13.8"/>
    <row r="831129" ht="13.8"/>
    <row r="831130" ht="13.8"/>
    <row r="831131" ht="13.8"/>
    <row r="831132" ht="13.8"/>
    <row r="831133" ht="13.8"/>
    <row r="831134" ht="13.8"/>
    <row r="831135" ht="13.8"/>
    <row r="831136" ht="13.8"/>
    <row r="831137" ht="13.8"/>
    <row r="831138" ht="13.8"/>
    <row r="831139" ht="13.8"/>
    <row r="831140" ht="13.8"/>
    <row r="831141" ht="13.8"/>
    <row r="831142" ht="13.8"/>
    <row r="831143" ht="13.8"/>
    <row r="831144" ht="13.8"/>
    <row r="831145" ht="13.8"/>
    <row r="831146" ht="13.8"/>
    <row r="831147" ht="13.8"/>
    <row r="831148" ht="13.8"/>
    <row r="831149" ht="13.8"/>
    <row r="831150" ht="13.8"/>
    <row r="831151" ht="13.8"/>
    <row r="831152" ht="13.8"/>
    <row r="831153" ht="13.8"/>
    <row r="831154" ht="13.8"/>
    <row r="831155" ht="13.8"/>
    <row r="831156" ht="13.8"/>
    <row r="831157" ht="13.8"/>
    <row r="831158" ht="13.8"/>
    <row r="831159" ht="13.8"/>
    <row r="831160" ht="13.8"/>
    <row r="831161" ht="13.8"/>
    <row r="831162" ht="13.8"/>
    <row r="831163" ht="13.8"/>
    <row r="831164" ht="13.8"/>
    <row r="831165" ht="13.8"/>
    <row r="831166" ht="13.8"/>
    <row r="831167" ht="13.8"/>
    <row r="831168" ht="13.8"/>
    <row r="831169" ht="13.8"/>
    <row r="831170" ht="13.8"/>
    <row r="831171" ht="13.8"/>
    <row r="831172" ht="13.8"/>
    <row r="831173" ht="13.8"/>
    <row r="831174" ht="13.8"/>
    <row r="831175" ht="13.8"/>
    <row r="831176" ht="13.8"/>
    <row r="831177" ht="13.8"/>
    <row r="831178" ht="13.8"/>
    <row r="831179" ht="13.8"/>
    <row r="831180" ht="13.8"/>
    <row r="831181" ht="13.8"/>
    <row r="831182" ht="13.8"/>
    <row r="831183" ht="13.8"/>
    <row r="831184" ht="13.8"/>
    <row r="831185" ht="13.8"/>
    <row r="831186" ht="13.8"/>
    <row r="831187" ht="13.8"/>
    <row r="831188" ht="13.8"/>
    <row r="831189" ht="13.8"/>
    <row r="831190" ht="13.8"/>
    <row r="831191" ht="13.8"/>
    <row r="831192" ht="13.8"/>
    <row r="831193" ht="13.8"/>
    <row r="831194" ht="13.8"/>
    <row r="831195" ht="13.8"/>
    <row r="831196" ht="13.8"/>
    <row r="831197" ht="13.8"/>
    <row r="831198" ht="13.8"/>
    <row r="831199" ht="13.8"/>
    <row r="831200" ht="13.8"/>
    <row r="831201" ht="13.8"/>
    <row r="831202" ht="13.8"/>
    <row r="831203" ht="13.8"/>
    <row r="831204" ht="13.8"/>
    <row r="831205" ht="13.8"/>
    <row r="831206" ht="13.8"/>
    <row r="831207" ht="13.8"/>
    <row r="831208" ht="13.8"/>
    <row r="831209" ht="13.8"/>
    <row r="831210" ht="13.8"/>
    <row r="831211" ht="13.8"/>
    <row r="831212" ht="13.8"/>
    <row r="831213" ht="13.8"/>
    <row r="831214" ht="13.8"/>
    <row r="831215" ht="13.8"/>
    <row r="831216" ht="13.8"/>
    <row r="831217" ht="13.8"/>
    <row r="831218" ht="13.8"/>
    <row r="831219" ht="13.8"/>
    <row r="831220" ht="13.8"/>
    <row r="831221" ht="13.8"/>
    <row r="831222" ht="13.8"/>
    <row r="831223" ht="13.8"/>
    <row r="831224" ht="13.8"/>
    <row r="831225" ht="13.8"/>
    <row r="831226" ht="13.8"/>
    <row r="831227" ht="13.8"/>
    <row r="831228" ht="13.8"/>
    <row r="831229" ht="13.8"/>
    <row r="831230" ht="13.8"/>
    <row r="831231" ht="13.8"/>
    <row r="831232" ht="13.8"/>
    <row r="831233" ht="13.8"/>
    <row r="831234" ht="13.8"/>
    <row r="831235" ht="13.8"/>
    <row r="831236" ht="13.8"/>
    <row r="831237" ht="13.8"/>
    <row r="831238" ht="13.8"/>
    <row r="831239" ht="13.8"/>
    <row r="831240" ht="13.8"/>
    <row r="831241" ht="13.8"/>
    <row r="831242" ht="13.8"/>
    <row r="831243" ht="13.8"/>
    <row r="831244" ht="13.8"/>
    <row r="831245" ht="13.8"/>
    <row r="831246" ht="13.8"/>
    <row r="831247" ht="13.8"/>
    <row r="831248" ht="13.8"/>
    <row r="831249" ht="13.8"/>
    <row r="831250" ht="13.8"/>
    <row r="831251" ht="13.8"/>
    <row r="831252" ht="13.8"/>
    <row r="831253" ht="13.8"/>
    <row r="831254" ht="13.8"/>
    <row r="831255" ht="13.8"/>
    <row r="831256" ht="13.8"/>
    <row r="831257" ht="13.8"/>
    <row r="831258" ht="13.8"/>
    <row r="831259" ht="13.8"/>
    <row r="831260" ht="13.8"/>
    <row r="831261" ht="13.8"/>
    <row r="831262" ht="13.8"/>
    <row r="831263" ht="13.8"/>
    <row r="831264" ht="13.8"/>
    <row r="831265" ht="13.8"/>
    <row r="831266" ht="13.8"/>
    <row r="831267" ht="13.8"/>
    <row r="831268" ht="13.8"/>
    <row r="831269" ht="13.8"/>
    <row r="831270" ht="13.8"/>
    <row r="831271" ht="13.8"/>
    <row r="831272" ht="13.8"/>
    <row r="831273" ht="13.8"/>
    <row r="831274" ht="13.8"/>
    <row r="831275" ht="13.8"/>
    <row r="831276" ht="13.8"/>
    <row r="831277" ht="13.8"/>
    <row r="831278" ht="13.8"/>
    <row r="831279" ht="13.8"/>
    <row r="831280" ht="13.8"/>
    <row r="831281" ht="13.8"/>
    <row r="831282" ht="13.8"/>
    <row r="831283" ht="13.8"/>
    <row r="831284" ht="13.8"/>
    <row r="831285" ht="13.8"/>
    <row r="831286" ht="13.8"/>
    <row r="831287" ht="13.8"/>
    <row r="831288" ht="13.8"/>
    <row r="831289" ht="13.8"/>
    <row r="831290" ht="13.8"/>
    <row r="831291" ht="13.8"/>
    <row r="831292" ht="13.8"/>
    <row r="831293" ht="13.8"/>
    <row r="831294" ht="13.8"/>
    <row r="831295" ht="13.8"/>
    <row r="831296" ht="13.8"/>
    <row r="831297" ht="13.8"/>
    <row r="831298" ht="13.8"/>
    <row r="831299" ht="13.8"/>
    <row r="831300" ht="13.8"/>
    <row r="831301" ht="13.8"/>
    <row r="831302" ht="13.8"/>
    <row r="831303" ht="13.8"/>
    <row r="831304" ht="13.8"/>
    <row r="831305" ht="13.8"/>
    <row r="831306" ht="13.8"/>
    <row r="831307" ht="13.8"/>
    <row r="831308" ht="13.8"/>
    <row r="831309" ht="13.8"/>
    <row r="831310" ht="13.8"/>
    <row r="831311" ht="13.8"/>
    <row r="831312" ht="13.8"/>
    <row r="831313" ht="13.8"/>
    <row r="831314" ht="13.8"/>
    <row r="831315" ht="13.8"/>
    <row r="831316" ht="13.8"/>
    <row r="831317" ht="13.8"/>
    <row r="831318" ht="13.8"/>
    <row r="831319" ht="13.8"/>
    <row r="831320" ht="13.8"/>
    <row r="831321" ht="13.8"/>
    <row r="831322" ht="13.8"/>
    <row r="831323" ht="13.8"/>
    <row r="831324" ht="13.8"/>
    <row r="831325" ht="13.8"/>
    <row r="831326" ht="13.8"/>
    <row r="831327" ht="13.8"/>
    <row r="831328" ht="13.8"/>
    <row r="831329" ht="13.8"/>
    <row r="831330" ht="13.8"/>
    <row r="831331" ht="13.8"/>
    <row r="831332" ht="13.8"/>
    <row r="831333" ht="13.8"/>
    <row r="831334" ht="13.8"/>
    <row r="831335" ht="13.8"/>
    <row r="831336" ht="13.8"/>
    <row r="831337" ht="13.8"/>
    <row r="831338" ht="13.8"/>
    <row r="831339" ht="13.8"/>
    <row r="831340" ht="13.8"/>
    <row r="831341" ht="13.8"/>
    <row r="831342" ht="13.8"/>
    <row r="831343" ht="13.8"/>
    <row r="831344" ht="13.8"/>
    <row r="831345" ht="13.8"/>
    <row r="831346" ht="13.8"/>
    <row r="831347" ht="13.8"/>
    <row r="831348" ht="13.8"/>
    <row r="831349" ht="13.8"/>
    <row r="831350" ht="13.8"/>
    <row r="831351" ht="13.8"/>
    <row r="831352" ht="13.8"/>
    <row r="831353" ht="13.8"/>
    <row r="831354" ht="13.8"/>
    <row r="831355" ht="13.8"/>
    <row r="831356" ht="13.8"/>
    <row r="831357" ht="13.8"/>
    <row r="831358" ht="13.8"/>
    <row r="831359" ht="13.8"/>
    <row r="831360" ht="13.8"/>
    <row r="831361" ht="13.8"/>
    <row r="831362" ht="13.8"/>
    <row r="831363" ht="13.8"/>
    <row r="831364" ht="13.8"/>
    <row r="831365" ht="13.8"/>
    <row r="831366" ht="13.8"/>
    <row r="831367" ht="13.8"/>
    <row r="831368" ht="13.8"/>
    <row r="831369" ht="13.8"/>
    <row r="831370" ht="13.8"/>
    <row r="831371" ht="13.8"/>
    <row r="831372" ht="13.8"/>
    <row r="831373" ht="13.8"/>
    <row r="831374" ht="13.8"/>
    <row r="831375" ht="13.8"/>
    <row r="831376" ht="13.8"/>
    <row r="831377" ht="13.8"/>
    <row r="831378" ht="13.8"/>
    <row r="831379" ht="13.8"/>
    <row r="831380" ht="13.8"/>
    <row r="831381" ht="13.8"/>
    <row r="831382" ht="13.8"/>
    <row r="831383" ht="13.8"/>
    <row r="831384" ht="13.8"/>
    <row r="831385" ht="13.8"/>
    <row r="831386" ht="13.8"/>
    <row r="831387" ht="13.8"/>
    <row r="831388" ht="13.8"/>
    <row r="831389" ht="13.8"/>
    <row r="831390" ht="13.8"/>
    <row r="831391" ht="13.8"/>
    <row r="831392" ht="13.8"/>
    <row r="831393" ht="13.8"/>
    <row r="831394" ht="13.8"/>
    <row r="831395" ht="13.8"/>
    <row r="831396" ht="13.8"/>
    <row r="831397" ht="13.8"/>
    <row r="831398" ht="13.8"/>
    <row r="831399" ht="13.8"/>
    <row r="831400" ht="13.8"/>
    <row r="831401" ht="13.8"/>
    <row r="831402" ht="13.8"/>
    <row r="831403" ht="13.8"/>
    <row r="831404" ht="13.8"/>
    <row r="831405" ht="13.8"/>
    <row r="831406" ht="13.8"/>
    <row r="831407" ht="13.8"/>
    <row r="831408" ht="13.8"/>
    <row r="831409" ht="13.8"/>
    <row r="831410" ht="13.8"/>
    <row r="831411" ht="13.8"/>
    <row r="831412" ht="13.8"/>
    <row r="831413" ht="13.8"/>
    <row r="831414" ht="13.8"/>
    <row r="831415" ht="13.8"/>
    <row r="831416" ht="13.8"/>
    <row r="831417" ht="13.8"/>
    <row r="831418" ht="13.8"/>
    <row r="831419" ht="13.8"/>
    <row r="831420" ht="13.8"/>
    <row r="831421" ht="13.8"/>
    <row r="831422" ht="13.8"/>
    <row r="831423" ht="13.8"/>
    <row r="831424" ht="13.8"/>
    <row r="831425" ht="13.8"/>
    <row r="831426" ht="13.8"/>
    <row r="831427" ht="13.8"/>
    <row r="831428" ht="13.8"/>
    <row r="831429" ht="13.8"/>
    <row r="831430" ht="13.8"/>
    <row r="831431" ht="13.8"/>
    <row r="831432" ht="13.8"/>
    <row r="831433" ht="13.8"/>
    <row r="831434" ht="13.8"/>
    <row r="831435" ht="13.8"/>
    <row r="831436" ht="13.8"/>
    <row r="831437" ht="13.8"/>
    <row r="831438" ht="13.8"/>
    <row r="831439" ht="13.8"/>
    <row r="831440" ht="13.8"/>
    <row r="831441" ht="13.8"/>
    <row r="831442" ht="13.8"/>
    <row r="831443" ht="13.8"/>
    <row r="831444" ht="13.8"/>
    <row r="831445" ht="13.8"/>
    <row r="831446" ht="13.8"/>
    <row r="831447" ht="13.8"/>
    <row r="831448" ht="13.8"/>
    <row r="831449" ht="13.8"/>
    <row r="831450" ht="13.8"/>
    <row r="831451" ht="13.8"/>
    <row r="831452" ht="13.8"/>
    <row r="831453" ht="13.8"/>
    <row r="831454" ht="13.8"/>
    <row r="831455" ht="13.8"/>
    <row r="831456" ht="13.8"/>
    <row r="831457" ht="13.8"/>
    <row r="831458" ht="13.8"/>
    <row r="831459" ht="13.8"/>
    <row r="831460" ht="13.8"/>
    <row r="831461" ht="13.8"/>
    <row r="831462" ht="13.8"/>
    <row r="831463" ht="13.8"/>
    <row r="831464" ht="13.8"/>
    <row r="831465" ht="13.8"/>
    <row r="831466" ht="13.8"/>
    <row r="831467" ht="13.8"/>
    <row r="831468" ht="13.8"/>
    <row r="831469" ht="13.8"/>
    <row r="831470" ht="13.8"/>
    <row r="831471" ht="13.8"/>
    <row r="831472" ht="13.8"/>
    <row r="831473" ht="13.8"/>
    <row r="831474" ht="13.8"/>
    <row r="831475" ht="13.8"/>
    <row r="831476" ht="13.8"/>
    <row r="831477" ht="13.8"/>
    <row r="831478" ht="13.8"/>
    <row r="831479" ht="13.8"/>
    <row r="831480" ht="13.8"/>
    <row r="831481" ht="13.8"/>
    <row r="831482" ht="13.8"/>
    <row r="831483" ht="13.8"/>
    <row r="831484" ht="13.8"/>
    <row r="831485" ht="13.8"/>
    <row r="831486" ht="13.8"/>
    <row r="831487" ht="13.8"/>
    <row r="831488" ht="13.8"/>
    <row r="831489" ht="13.8"/>
    <row r="831490" ht="13.8"/>
    <row r="831491" ht="13.8"/>
    <row r="831492" ht="13.8"/>
    <row r="831493" ht="13.8"/>
    <row r="831494" ht="13.8"/>
    <row r="831495" ht="13.8"/>
    <row r="831496" ht="13.8"/>
    <row r="831497" ht="13.8"/>
    <row r="831498" ht="13.8"/>
    <row r="831499" ht="13.8"/>
    <row r="831500" ht="13.8"/>
    <row r="831501" ht="13.8"/>
    <row r="831502" ht="13.8"/>
    <row r="831503" ht="13.8"/>
    <row r="831504" ht="13.8"/>
    <row r="831505" ht="13.8"/>
    <row r="831506" ht="13.8"/>
    <row r="831507" ht="13.8"/>
    <row r="831508" ht="13.8"/>
    <row r="831509" ht="13.8"/>
    <row r="831510" ht="13.8"/>
    <row r="831511" ht="13.8"/>
    <row r="831512" ht="13.8"/>
    <row r="831513" ht="13.8"/>
    <row r="831514" ht="13.8"/>
    <row r="831515" ht="13.8"/>
    <row r="831516" ht="13.8"/>
    <row r="831517" ht="13.8"/>
    <row r="831518" ht="13.8"/>
    <row r="831519" ht="13.8"/>
    <row r="831520" ht="13.8"/>
    <row r="831521" ht="13.8"/>
    <row r="831522" ht="13.8"/>
    <row r="831523" ht="13.8"/>
    <row r="831524" ht="13.8"/>
    <row r="831525" ht="13.8"/>
    <row r="831526" ht="13.8"/>
    <row r="831527" ht="13.8"/>
    <row r="831528" ht="13.8"/>
    <row r="831529" ht="13.8"/>
    <row r="831530" ht="13.8"/>
    <row r="831531" ht="13.8"/>
    <row r="831532" ht="13.8"/>
    <row r="831533" ht="13.8"/>
    <row r="831534" ht="13.8"/>
    <row r="831535" ht="13.8"/>
    <row r="831536" ht="13.8"/>
    <row r="831537" ht="13.8"/>
    <row r="831538" ht="13.8"/>
    <row r="831539" ht="13.8"/>
    <row r="831540" ht="13.8"/>
    <row r="831541" ht="13.8"/>
    <row r="831542" ht="13.8"/>
    <row r="831543" ht="13.8"/>
    <row r="831544" ht="13.8"/>
    <row r="831545" ht="13.8"/>
    <row r="831546" ht="13.8"/>
    <row r="831547" ht="13.8"/>
    <row r="831548" ht="13.8"/>
    <row r="831549" ht="13.8"/>
    <row r="831550" ht="13.8"/>
    <row r="831551" ht="13.8"/>
    <row r="831552" ht="13.8"/>
    <row r="831553" ht="13.8"/>
    <row r="831554" ht="13.8"/>
    <row r="831555" ht="13.8"/>
    <row r="831556" ht="13.8"/>
    <row r="831557" ht="13.8"/>
    <row r="831558" ht="13.8"/>
    <row r="831559" ht="13.8"/>
    <row r="831560" ht="13.8"/>
    <row r="831561" ht="13.8"/>
    <row r="831562" ht="13.8"/>
    <row r="831563" ht="13.8"/>
    <row r="831564" ht="13.8"/>
    <row r="831565" ht="13.8"/>
    <row r="831566" ht="13.8"/>
    <row r="831567" ht="13.8"/>
    <row r="831568" ht="13.8"/>
    <row r="831569" ht="13.8"/>
    <row r="831570" ht="13.8"/>
    <row r="831571" ht="13.8"/>
    <row r="831572" ht="13.8"/>
    <row r="831573" ht="13.8"/>
    <row r="831574" ht="13.8"/>
    <row r="831575" ht="13.8"/>
    <row r="831576" ht="13.8"/>
    <row r="831577" ht="13.8"/>
    <row r="831578" ht="13.8"/>
    <row r="831579" ht="13.8"/>
    <row r="831580" ht="13.8"/>
    <row r="831581" ht="13.8"/>
    <row r="831582" ht="13.8"/>
    <row r="831583" ht="13.8"/>
    <row r="831584" ht="13.8"/>
    <row r="831585" ht="13.8"/>
    <row r="831586" ht="13.8"/>
    <row r="831587" ht="13.8"/>
    <row r="831588" ht="13.8"/>
    <row r="831589" ht="13.8"/>
    <row r="831590" ht="13.8"/>
    <row r="831591" ht="13.8"/>
    <row r="831592" ht="13.8"/>
    <row r="831593" ht="13.8"/>
    <row r="831594" ht="13.8"/>
    <row r="831595" ht="13.8"/>
    <row r="831596" ht="13.8"/>
    <row r="831597" ht="13.8"/>
    <row r="831598" ht="13.8"/>
    <row r="831599" ht="13.8"/>
    <row r="831600" ht="13.8"/>
    <row r="831601" ht="13.8"/>
    <row r="831602" ht="13.8"/>
    <row r="831603" ht="13.8"/>
    <row r="831604" ht="13.8"/>
    <row r="831605" ht="13.8"/>
    <row r="831606" ht="13.8"/>
    <row r="831607" ht="13.8"/>
    <row r="831608" ht="13.8"/>
    <row r="831609" ht="13.8"/>
    <row r="831610" ht="13.8"/>
    <row r="831611" ht="13.8"/>
    <row r="831612" ht="13.8"/>
    <row r="831613" ht="13.8"/>
    <row r="831614" ht="13.8"/>
    <row r="831615" ht="13.8"/>
    <row r="831616" ht="13.8"/>
    <row r="831617" ht="13.8"/>
    <row r="831618" ht="13.8"/>
    <row r="831619" ht="13.8"/>
    <row r="831620" ht="13.8"/>
    <row r="831621" ht="13.8"/>
    <row r="831622" ht="13.8"/>
    <row r="831623" ht="13.8"/>
    <row r="831624" ht="13.8"/>
    <row r="831625" ht="13.8"/>
    <row r="831626" ht="13.8"/>
    <row r="831627" ht="13.8"/>
    <row r="831628" ht="13.8"/>
    <row r="831629" ht="13.8"/>
    <row r="831630" ht="13.8"/>
    <row r="831631" ht="13.8"/>
    <row r="831632" ht="13.8"/>
    <row r="831633" ht="13.8"/>
    <row r="831634" ht="13.8"/>
    <row r="831635" ht="13.8"/>
    <row r="831636" ht="13.8"/>
    <row r="831637" ht="13.8"/>
    <row r="831638" ht="13.8"/>
    <row r="831639" ht="13.8"/>
    <row r="831640" ht="13.8"/>
    <row r="831641" ht="13.8"/>
    <row r="831642" ht="13.8"/>
    <row r="831643" ht="13.8"/>
    <row r="831644" ht="13.8"/>
    <row r="831645" ht="13.8"/>
    <row r="831646" ht="13.8"/>
    <row r="831647" ht="13.8"/>
    <row r="831648" ht="13.8"/>
    <row r="831649" ht="13.8"/>
    <row r="831650" ht="13.8"/>
    <row r="831651" ht="13.8"/>
    <row r="831652" ht="13.8"/>
    <row r="831653" ht="13.8"/>
    <row r="831654" ht="13.8"/>
    <row r="831655" ht="13.8"/>
    <row r="831656" ht="13.8"/>
    <row r="831657" ht="13.8"/>
    <row r="831658" ht="13.8"/>
    <row r="831659" ht="13.8"/>
    <row r="831660" ht="13.8"/>
    <row r="831661" ht="13.8"/>
    <row r="831662" ht="13.8"/>
    <row r="831663" ht="13.8"/>
    <row r="831664" ht="13.8"/>
    <row r="831665" ht="13.8"/>
    <row r="831666" ht="13.8"/>
    <row r="831667" ht="13.8"/>
    <row r="831668" ht="13.8"/>
    <row r="831669" ht="13.8"/>
    <row r="831670" ht="13.8"/>
    <row r="831671" ht="13.8"/>
    <row r="831672" ht="13.8"/>
    <row r="831673" ht="13.8"/>
    <row r="831674" ht="13.8"/>
    <row r="831675" ht="13.8"/>
    <row r="831676" ht="13.8"/>
    <row r="831677" ht="13.8"/>
    <row r="831678" ht="13.8"/>
    <row r="831679" ht="13.8"/>
    <row r="831680" ht="13.8"/>
    <row r="831681" ht="13.8"/>
    <row r="831682" ht="13.8"/>
    <row r="831683" ht="13.8"/>
    <row r="831684" ht="13.8"/>
    <row r="831685" ht="13.8"/>
    <row r="831686" ht="13.8"/>
    <row r="831687" ht="13.8"/>
    <row r="831688" ht="13.8"/>
    <row r="831689" ht="13.8"/>
    <row r="831690" ht="13.8"/>
    <row r="831691" ht="13.8"/>
    <row r="831692" ht="13.8"/>
    <row r="831693" ht="13.8"/>
    <row r="831694" ht="13.8"/>
    <row r="831695" ht="13.8"/>
    <row r="831696" ht="13.8"/>
    <row r="831697" ht="13.8"/>
    <row r="831698" ht="13.8"/>
    <row r="831699" ht="13.8"/>
    <row r="831700" ht="13.8"/>
    <row r="831701" ht="13.8"/>
    <row r="831702" ht="13.8"/>
    <row r="831703" ht="13.8"/>
    <row r="831704" ht="13.8"/>
    <row r="831705" ht="13.8"/>
    <row r="831706" ht="13.8"/>
    <row r="831707" ht="13.8"/>
    <row r="831708" ht="13.8"/>
    <row r="831709" ht="13.8"/>
    <row r="831710" ht="13.8"/>
    <row r="831711" ht="13.8"/>
    <row r="831712" ht="13.8"/>
    <row r="831713" ht="13.8"/>
    <row r="831714" ht="13.8"/>
    <row r="831715" ht="13.8"/>
    <row r="831716" ht="13.8"/>
    <row r="831717" ht="13.8"/>
    <row r="831718" ht="13.8"/>
    <row r="831719" ht="13.8"/>
    <row r="831720" ht="13.8"/>
    <row r="831721" ht="13.8"/>
    <row r="831722" ht="13.8"/>
    <row r="831723" ht="13.8"/>
    <row r="831724" ht="13.8"/>
    <row r="831725" ht="13.8"/>
    <row r="831726" ht="13.8"/>
    <row r="831727" ht="13.8"/>
    <row r="831728" ht="13.8"/>
    <row r="831729" ht="13.8"/>
    <row r="831730" ht="13.8"/>
    <row r="831731" ht="13.8"/>
    <row r="831732" ht="13.8"/>
    <row r="831733" ht="13.8"/>
    <row r="831734" ht="13.8"/>
    <row r="831735" ht="13.8"/>
    <row r="831736" ht="13.8"/>
    <row r="831737" ht="13.8"/>
    <row r="831738" ht="13.8"/>
    <row r="831739" ht="13.8"/>
    <row r="831740" ht="13.8"/>
    <row r="831741" ht="13.8"/>
    <row r="831742" ht="13.8"/>
    <row r="831743" ht="13.8"/>
    <row r="831744" ht="13.8"/>
    <row r="831745" ht="13.8"/>
    <row r="831746" ht="13.8"/>
    <row r="831747" ht="13.8"/>
    <row r="831748" ht="13.8"/>
    <row r="831749" ht="13.8"/>
    <row r="831750" ht="13.8"/>
    <row r="831751" ht="13.8"/>
    <row r="831752" ht="13.8"/>
    <row r="831753" ht="13.8"/>
    <row r="831754" ht="13.8"/>
    <row r="831755" ht="13.8"/>
    <row r="831756" ht="13.8"/>
    <row r="831757" ht="13.8"/>
    <row r="831758" ht="13.8"/>
    <row r="831759" ht="13.8"/>
    <row r="831760" ht="13.8"/>
    <row r="831761" ht="13.8"/>
    <row r="831762" ht="13.8"/>
    <row r="831763" ht="13.8"/>
    <row r="831764" ht="13.8"/>
    <row r="831765" ht="13.8"/>
    <row r="831766" ht="13.8"/>
    <row r="831767" ht="13.8"/>
    <row r="831768" ht="13.8"/>
    <row r="831769" ht="13.8"/>
    <row r="831770" ht="13.8"/>
    <row r="831771" ht="13.8"/>
    <row r="831772" ht="13.8"/>
    <row r="831773" ht="13.8"/>
    <row r="831774" ht="13.8"/>
    <row r="831775" ht="13.8"/>
    <row r="831776" ht="13.8"/>
    <row r="831777" ht="13.8"/>
    <row r="831778" ht="13.8"/>
    <row r="831779" ht="13.8"/>
    <row r="831780" ht="13.8"/>
    <row r="831781" ht="13.8"/>
    <row r="831782" ht="13.8"/>
    <row r="831783" ht="13.8"/>
    <row r="831784" ht="13.8"/>
    <row r="831785" ht="13.8"/>
    <row r="831786" ht="13.8"/>
    <row r="831787" ht="13.8"/>
    <row r="831788" ht="13.8"/>
    <row r="831789" ht="13.8"/>
    <row r="831790" ht="13.8"/>
    <row r="831791" ht="13.8"/>
    <row r="831792" ht="13.8"/>
    <row r="831793" ht="13.8"/>
    <row r="831794" ht="13.8"/>
    <row r="831795" ht="13.8"/>
    <row r="831796" ht="13.8"/>
    <row r="831797" ht="13.8"/>
    <row r="831798" ht="13.8"/>
    <row r="831799" ht="13.8"/>
    <row r="831800" ht="13.8"/>
    <row r="831801" ht="13.8"/>
    <row r="831802" ht="13.8"/>
    <row r="831803" ht="13.8"/>
    <row r="831804" ht="13.8"/>
    <row r="831805" ht="13.8"/>
    <row r="831806" ht="13.8"/>
    <row r="831807" ht="13.8"/>
    <row r="831808" ht="13.8"/>
    <row r="831809" ht="13.8"/>
    <row r="831810" ht="13.8"/>
    <row r="831811" ht="13.8"/>
    <row r="831812" ht="13.8"/>
    <row r="831813" ht="13.8"/>
    <row r="831814" ht="13.8"/>
    <row r="831815" ht="13.8"/>
    <row r="831816" ht="13.8"/>
    <row r="831817" ht="13.8"/>
    <row r="831818" ht="13.8"/>
    <row r="831819" ht="13.8"/>
    <row r="831820" ht="13.8"/>
    <row r="831821" ht="13.8"/>
    <row r="831822" ht="13.8"/>
    <row r="831823" ht="13.8"/>
    <row r="831824" ht="13.8"/>
    <row r="831825" ht="13.8"/>
    <row r="831826" ht="13.8"/>
    <row r="831827" ht="13.8"/>
    <row r="831828" ht="13.8"/>
    <row r="831829" ht="13.8"/>
    <row r="831830" ht="13.8"/>
    <row r="831831" ht="13.8"/>
    <row r="831832" ht="13.8"/>
    <row r="831833" ht="13.8"/>
    <row r="831834" ht="13.8"/>
    <row r="831835" ht="13.8"/>
    <row r="831836" ht="13.8"/>
    <row r="831837" ht="13.8"/>
    <row r="831838" ht="13.8"/>
    <row r="831839" ht="13.8"/>
    <row r="831840" ht="13.8"/>
    <row r="831841" ht="13.8"/>
    <row r="831842" ht="13.8"/>
    <row r="831843" ht="13.8"/>
    <row r="831844" ht="13.8"/>
    <row r="831845" ht="13.8"/>
    <row r="831846" ht="13.8"/>
    <row r="831847" ht="13.8"/>
    <row r="831848" ht="13.8"/>
    <row r="831849" ht="13.8"/>
    <row r="831850" ht="13.8"/>
    <row r="831851" ht="13.8"/>
    <row r="831852" ht="13.8"/>
    <row r="831853" ht="13.8"/>
    <row r="831854" ht="13.8"/>
    <row r="831855" ht="13.8"/>
    <row r="831856" ht="13.8"/>
    <row r="831857" ht="13.8"/>
    <row r="831858" ht="13.8"/>
    <row r="831859" ht="13.8"/>
    <row r="831860" ht="13.8"/>
    <row r="831861" ht="13.8"/>
    <row r="831862" ht="13.8"/>
    <row r="831863" ht="13.8"/>
    <row r="831864" ht="13.8"/>
    <row r="831865" ht="13.8"/>
    <row r="831866" ht="13.8"/>
    <row r="831867" ht="13.8"/>
    <row r="831868" ht="13.8"/>
    <row r="831869" ht="13.8"/>
    <row r="831870" ht="13.8"/>
    <row r="831871" ht="13.8"/>
    <row r="831872" ht="13.8"/>
    <row r="831873" ht="13.8"/>
    <row r="831874" ht="13.8"/>
    <row r="831875" ht="13.8"/>
    <row r="831876" ht="13.8"/>
    <row r="831877" ht="13.8"/>
    <row r="831878" ht="13.8"/>
    <row r="831879" ht="13.8"/>
    <row r="831880" ht="13.8"/>
    <row r="831881" ht="13.8"/>
    <row r="831882" ht="13.8"/>
    <row r="831883" ht="13.8"/>
    <row r="831884" ht="13.8"/>
    <row r="831885" ht="13.8"/>
    <row r="831886" ht="13.8"/>
    <row r="831887" ht="13.8"/>
    <row r="831888" ht="13.8"/>
    <row r="831889" ht="13.8"/>
    <row r="831890" ht="13.8"/>
    <row r="831891" ht="13.8"/>
    <row r="831892" ht="13.8"/>
    <row r="831893" ht="13.8"/>
    <row r="831894" ht="13.8"/>
    <row r="831895" ht="13.8"/>
    <row r="831896" ht="13.8"/>
    <row r="831897" ht="13.8"/>
    <row r="831898" ht="13.8"/>
    <row r="831899" ht="13.8"/>
    <row r="831900" ht="13.8"/>
    <row r="831901" ht="13.8"/>
    <row r="831902" ht="13.8"/>
    <row r="831903" ht="13.8"/>
    <row r="831904" ht="13.8"/>
    <row r="831905" ht="13.8"/>
    <row r="831906" ht="13.8"/>
    <row r="831907" ht="13.8"/>
    <row r="831908" ht="13.8"/>
    <row r="831909" ht="13.8"/>
    <row r="831910" ht="13.8"/>
    <row r="831911" ht="13.8"/>
    <row r="831912" ht="13.8"/>
    <row r="831913" ht="13.8"/>
    <row r="831914" ht="13.8"/>
    <row r="831915" ht="13.8"/>
    <row r="831916" ht="13.8"/>
    <row r="831917" ht="13.8"/>
    <row r="831918" ht="13.8"/>
    <row r="831919" ht="13.8"/>
    <row r="831920" ht="13.8"/>
    <row r="831921" ht="13.8"/>
    <row r="831922" ht="13.8"/>
    <row r="831923" ht="13.8"/>
    <row r="831924" ht="13.8"/>
    <row r="831925" ht="13.8"/>
    <row r="831926" ht="13.8"/>
    <row r="831927" ht="13.8"/>
    <row r="831928" ht="13.8"/>
    <row r="831929" ht="13.8"/>
    <row r="831930" ht="13.8"/>
    <row r="831931" ht="13.8"/>
    <row r="831932" ht="13.8"/>
    <row r="831933" ht="13.8"/>
    <row r="831934" ht="13.8"/>
    <row r="831935" ht="13.8"/>
    <row r="831936" ht="13.8"/>
    <row r="831937" ht="13.8"/>
    <row r="831938" ht="13.8"/>
    <row r="831939" ht="13.8"/>
    <row r="831940" ht="13.8"/>
    <row r="831941" ht="13.8"/>
    <row r="831942" ht="13.8"/>
    <row r="831943" ht="13.8"/>
    <row r="831944" ht="13.8"/>
    <row r="831945" ht="13.8"/>
    <row r="831946" ht="13.8"/>
    <row r="831947" ht="13.8"/>
    <row r="831948" ht="13.8"/>
    <row r="831949" ht="13.8"/>
    <row r="831950" ht="13.8"/>
    <row r="831951" ht="13.8"/>
    <row r="831952" ht="13.8"/>
    <row r="831953" ht="13.8"/>
    <row r="831954" ht="13.8"/>
    <row r="831955" ht="13.8"/>
    <row r="831956" ht="13.8"/>
    <row r="831957" ht="13.8"/>
    <row r="831958" ht="13.8"/>
    <row r="831959" ht="13.8"/>
    <row r="831960" ht="13.8"/>
    <row r="831961" ht="13.8"/>
    <row r="831962" ht="13.8"/>
    <row r="831963" ht="13.8"/>
    <row r="831964" ht="13.8"/>
    <row r="831965" ht="13.8"/>
    <row r="831966" ht="13.8"/>
    <row r="831967" ht="13.8"/>
    <row r="831968" ht="13.8"/>
    <row r="831969" ht="13.8"/>
    <row r="831970" ht="13.8"/>
    <row r="831971" ht="13.8"/>
    <row r="831972" ht="13.8"/>
    <row r="831973" ht="13.8"/>
    <row r="831974" ht="13.8"/>
    <row r="831975" ht="13.8"/>
    <row r="831976" ht="13.8"/>
    <row r="831977" ht="13.8"/>
    <row r="831978" ht="13.8"/>
    <row r="831979" ht="13.8"/>
    <row r="831980" ht="13.8"/>
    <row r="831981" ht="13.8"/>
    <row r="831982" ht="13.8"/>
    <row r="831983" ht="13.8"/>
    <row r="831984" ht="13.8"/>
    <row r="831985" ht="13.8"/>
    <row r="831986" ht="13.8"/>
    <row r="831987" ht="13.8"/>
    <row r="831988" ht="13.8"/>
    <row r="831989" ht="13.8"/>
    <row r="831990" ht="13.8"/>
    <row r="831991" ht="13.8"/>
    <row r="831992" ht="13.8"/>
    <row r="831993" ht="13.8"/>
    <row r="831994" ht="13.8"/>
    <row r="831995" ht="13.8"/>
    <row r="831996" ht="13.8"/>
    <row r="831997" ht="13.8"/>
    <row r="831998" ht="13.8"/>
    <row r="831999" ht="13.8"/>
    <row r="832000" ht="13.8"/>
    <row r="832001" ht="13.8"/>
    <row r="832002" ht="13.8"/>
    <row r="832003" ht="13.8"/>
    <row r="832004" ht="13.8"/>
    <row r="832005" ht="13.8"/>
    <row r="832006" ht="13.8"/>
    <row r="832007" ht="13.8"/>
    <row r="832008" ht="13.8"/>
    <row r="832009" ht="13.8"/>
    <row r="832010" ht="13.8"/>
    <row r="832011" ht="13.8"/>
    <row r="832012" ht="13.8"/>
    <row r="832013" ht="13.8"/>
    <row r="832014" ht="13.8"/>
    <row r="832015" ht="13.8"/>
    <row r="832016" ht="13.8"/>
    <row r="832017" ht="13.8"/>
    <row r="832018" ht="13.8"/>
    <row r="832019" ht="13.8"/>
    <row r="832020" ht="13.8"/>
    <row r="832021" ht="13.8"/>
    <row r="832022" ht="13.8"/>
    <row r="832023" ht="13.8"/>
    <row r="832024" ht="13.8"/>
    <row r="832025" ht="13.8"/>
    <row r="832026" ht="13.8"/>
    <row r="832027" ht="13.8"/>
    <row r="832028" ht="13.8"/>
    <row r="832029" ht="13.8"/>
    <row r="832030" ht="13.8"/>
    <row r="832031" ht="13.8"/>
    <row r="832032" ht="13.8"/>
    <row r="832033" ht="13.8"/>
    <row r="832034" ht="13.8"/>
    <row r="832035" ht="13.8"/>
    <row r="832036" ht="13.8"/>
    <row r="832037" ht="13.8"/>
    <row r="832038" ht="13.8"/>
    <row r="832039" ht="13.8"/>
    <row r="832040" ht="13.8"/>
    <row r="832041" ht="13.8"/>
    <row r="832042" ht="13.8"/>
    <row r="832043" ht="13.8"/>
    <row r="832044" ht="13.8"/>
    <row r="832045" ht="13.8"/>
    <row r="832046" ht="13.8"/>
    <row r="832047" ht="13.8"/>
    <row r="832048" ht="13.8"/>
    <row r="832049" ht="13.8"/>
    <row r="832050" ht="13.8"/>
    <row r="832051" ht="13.8"/>
    <row r="832052" ht="13.8"/>
    <row r="832053" ht="13.8"/>
    <row r="832054" ht="13.8"/>
    <row r="832055" ht="13.8"/>
    <row r="832056" ht="13.8"/>
    <row r="832057" ht="13.8"/>
    <row r="832058" ht="13.8"/>
    <row r="832059" ht="13.8"/>
    <row r="832060" ht="13.8"/>
    <row r="832061" ht="13.8"/>
    <row r="832062" ht="13.8"/>
    <row r="832063" ht="13.8"/>
    <row r="832064" ht="13.8"/>
    <row r="832065" ht="13.8"/>
    <row r="832066" ht="13.8"/>
    <row r="832067" ht="13.8"/>
    <row r="832068" ht="13.8"/>
    <row r="832069" ht="13.8"/>
    <row r="832070" ht="13.8"/>
    <row r="832071" ht="13.8"/>
    <row r="832072" ht="13.8"/>
    <row r="832073" ht="13.8"/>
    <row r="832074" ht="13.8"/>
    <row r="832075" ht="13.8"/>
    <row r="832076" ht="13.8"/>
    <row r="832077" ht="13.8"/>
    <row r="832078" ht="13.8"/>
    <row r="832079" ht="13.8"/>
    <row r="832080" ht="13.8"/>
    <row r="832081" ht="13.8"/>
    <row r="832082" ht="13.8"/>
    <row r="832083" ht="13.8"/>
    <row r="832084" ht="13.8"/>
    <row r="832085" ht="13.8"/>
    <row r="832086" ht="13.8"/>
    <row r="832087" ht="13.8"/>
    <row r="832088" ht="13.8"/>
    <row r="832089" ht="13.8"/>
    <row r="832090" ht="13.8"/>
    <row r="832091" ht="13.8"/>
    <row r="832092" ht="13.8"/>
    <row r="832093" ht="13.8"/>
    <row r="832094" ht="13.8"/>
    <row r="832095" ht="13.8"/>
    <row r="832096" ht="13.8"/>
    <row r="832097" ht="13.8"/>
    <row r="832098" ht="13.8"/>
    <row r="832099" ht="13.8"/>
    <row r="832100" ht="13.8"/>
    <row r="832101" ht="13.8"/>
    <row r="832102" ht="13.8"/>
    <row r="832103" ht="13.8"/>
    <row r="832104" ht="13.8"/>
    <row r="832105" ht="13.8"/>
    <row r="832106" ht="13.8"/>
    <row r="832107" ht="13.8"/>
    <row r="832108" ht="13.8"/>
    <row r="832109" ht="13.8"/>
    <row r="832110" ht="13.8"/>
    <row r="832111" ht="13.8"/>
    <row r="832112" ht="13.8"/>
    <row r="832113" ht="13.8"/>
    <row r="832114" ht="13.8"/>
    <row r="832115" ht="13.8"/>
    <row r="832116" ht="13.8"/>
    <row r="832117" ht="13.8"/>
    <row r="832118" ht="13.8"/>
    <row r="832119" ht="13.8"/>
    <row r="832120" ht="13.8"/>
    <row r="832121" ht="13.8"/>
    <row r="832122" ht="13.8"/>
    <row r="832123" ht="13.8"/>
    <row r="832124" ht="13.8"/>
    <row r="832125" ht="13.8"/>
    <row r="832126" ht="13.8"/>
    <row r="832127" ht="13.8"/>
    <row r="832128" ht="13.8"/>
    <row r="832129" ht="13.8"/>
    <row r="832130" ht="13.8"/>
    <row r="832131" ht="13.8"/>
    <row r="832132" ht="13.8"/>
    <row r="832133" ht="13.8"/>
    <row r="832134" ht="13.8"/>
    <row r="832135" ht="13.8"/>
    <row r="832136" ht="13.8"/>
    <row r="832137" ht="13.8"/>
    <row r="832138" ht="13.8"/>
    <row r="832139" ht="13.8"/>
    <row r="832140" ht="13.8"/>
    <row r="832141" ht="13.8"/>
    <row r="832142" ht="13.8"/>
    <row r="832143" ht="13.8"/>
    <row r="832144" ht="13.8"/>
    <row r="832145" ht="13.8"/>
    <row r="832146" ht="13.8"/>
    <row r="832147" ht="13.8"/>
    <row r="832148" ht="13.8"/>
    <row r="832149" ht="13.8"/>
    <row r="832150" ht="13.8"/>
    <row r="832151" ht="13.8"/>
    <row r="832152" ht="13.8"/>
    <row r="832153" ht="13.8"/>
    <row r="832154" ht="13.8"/>
    <row r="832155" ht="13.8"/>
    <row r="832156" ht="13.8"/>
    <row r="832157" ht="13.8"/>
    <row r="832158" ht="13.8"/>
    <row r="832159" ht="13.8"/>
    <row r="832160" ht="13.8"/>
    <row r="832161" ht="13.8"/>
    <row r="832162" ht="13.8"/>
    <row r="832163" ht="13.8"/>
    <row r="832164" ht="13.8"/>
    <row r="832165" ht="13.8"/>
    <row r="832166" ht="13.8"/>
    <row r="832167" ht="13.8"/>
    <row r="832168" ht="13.8"/>
    <row r="832169" ht="13.8"/>
    <row r="832170" ht="13.8"/>
    <row r="832171" ht="13.8"/>
    <row r="832172" ht="13.8"/>
    <row r="832173" ht="13.8"/>
    <row r="832174" ht="13.8"/>
    <row r="832175" ht="13.8"/>
    <row r="832176" ht="13.8"/>
    <row r="832177" ht="13.8"/>
    <row r="832178" ht="13.8"/>
    <row r="832179" ht="13.8"/>
    <row r="832180" ht="13.8"/>
    <row r="832181" ht="13.8"/>
    <row r="832182" ht="13.8"/>
    <row r="832183" ht="13.8"/>
    <row r="832184" ht="13.8"/>
    <row r="832185" ht="13.8"/>
    <row r="832186" ht="13.8"/>
    <row r="832187" ht="13.8"/>
    <row r="832188" ht="13.8"/>
    <row r="832189" ht="13.8"/>
    <row r="832190" ht="13.8"/>
    <row r="832191" ht="13.8"/>
    <row r="832192" ht="13.8"/>
    <row r="832193" ht="13.8"/>
    <row r="832194" ht="13.8"/>
    <row r="832195" ht="13.8"/>
    <row r="832196" ht="13.8"/>
    <row r="832197" ht="13.8"/>
    <row r="832198" ht="13.8"/>
    <row r="832199" ht="13.8"/>
    <row r="832200" ht="13.8"/>
    <row r="832201" ht="13.8"/>
    <row r="832202" ht="13.8"/>
    <row r="832203" ht="13.8"/>
    <row r="832204" ht="13.8"/>
    <row r="832205" ht="13.8"/>
    <row r="832206" ht="13.8"/>
    <row r="832207" ht="13.8"/>
    <row r="832208" ht="13.8"/>
    <row r="832209" ht="13.8"/>
    <row r="832210" ht="13.8"/>
    <row r="832211" ht="13.8"/>
    <row r="832212" ht="13.8"/>
    <row r="832213" ht="13.8"/>
    <row r="832214" ht="13.8"/>
    <row r="832215" ht="13.8"/>
    <row r="832216" ht="13.8"/>
    <row r="832217" ht="13.8"/>
    <row r="832218" ht="13.8"/>
    <row r="832219" ht="13.8"/>
    <row r="832220" ht="13.8"/>
    <row r="832221" ht="13.8"/>
    <row r="832222" ht="13.8"/>
    <row r="832223" ht="13.8"/>
    <row r="832224" ht="13.8"/>
    <row r="832225" ht="13.8"/>
    <row r="832226" ht="13.8"/>
    <row r="832227" ht="13.8"/>
    <row r="832228" ht="13.8"/>
    <row r="832229" ht="13.8"/>
    <row r="832230" ht="13.8"/>
    <row r="832231" ht="13.8"/>
    <row r="832232" ht="13.8"/>
    <row r="832233" ht="13.8"/>
    <row r="832234" ht="13.8"/>
    <row r="832235" ht="13.8"/>
    <row r="832236" ht="13.8"/>
    <row r="832237" ht="13.8"/>
    <row r="832238" ht="13.8"/>
    <row r="832239" ht="13.8"/>
    <row r="832240" ht="13.8"/>
    <row r="832241" ht="13.8"/>
    <row r="832242" ht="13.8"/>
    <row r="832243" ht="13.8"/>
    <row r="832244" ht="13.8"/>
    <row r="832245" ht="13.8"/>
    <row r="832246" ht="13.8"/>
    <row r="832247" ht="13.8"/>
    <row r="832248" ht="13.8"/>
    <row r="832249" ht="13.8"/>
    <row r="832250" ht="13.8"/>
    <row r="832251" ht="13.8"/>
    <row r="832252" ht="13.8"/>
    <row r="832253" ht="13.8"/>
    <row r="832254" ht="13.8"/>
    <row r="832255" ht="13.8"/>
    <row r="832256" ht="13.8"/>
    <row r="832257" ht="13.8"/>
    <row r="832258" ht="13.8"/>
    <row r="832259" ht="13.8"/>
    <row r="832260" ht="13.8"/>
    <row r="832261" ht="13.8"/>
    <row r="832262" ht="13.8"/>
    <row r="832263" ht="13.8"/>
    <row r="832264" ht="13.8"/>
    <row r="832265" ht="13.8"/>
    <row r="832266" ht="13.8"/>
    <row r="832267" ht="13.8"/>
    <row r="832268" ht="13.8"/>
    <row r="832269" ht="13.8"/>
    <row r="832270" ht="13.8"/>
    <row r="832271" ht="13.8"/>
    <row r="832272" ht="13.8"/>
    <row r="832273" ht="13.8"/>
    <row r="832274" ht="13.8"/>
    <row r="832275" ht="13.8"/>
    <row r="832276" ht="13.8"/>
    <row r="832277" ht="13.8"/>
    <row r="832278" ht="13.8"/>
    <row r="832279" ht="13.8"/>
    <row r="832280" ht="13.8"/>
    <row r="832281" ht="13.8"/>
    <row r="832282" ht="13.8"/>
    <row r="832283" ht="13.8"/>
    <row r="832284" ht="13.8"/>
    <row r="832285" ht="13.8"/>
    <row r="832286" ht="13.8"/>
    <row r="832287" ht="13.8"/>
    <row r="832288" ht="13.8"/>
    <row r="832289" ht="13.8"/>
    <row r="832290" ht="13.8"/>
    <row r="832291" ht="13.8"/>
    <row r="832292" ht="13.8"/>
    <row r="832293" ht="13.8"/>
    <row r="832294" ht="13.8"/>
    <row r="832295" ht="13.8"/>
    <row r="832296" ht="13.8"/>
    <row r="832297" ht="13.8"/>
    <row r="832298" ht="13.8"/>
    <row r="832299" ht="13.8"/>
    <row r="832300" ht="13.8"/>
    <row r="832301" ht="13.8"/>
    <row r="832302" ht="13.8"/>
    <row r="832303" ht="13.8"/>
    <row r="832304" ht="13.8"/>
    <row r="832305" ht="13.8"/>
    <row r="832306" ht="13.8"/>
    <row r="832307" ht="13.8"/>
    <row r="832308" ht="13.8"/>
    <row r="832309" ht="13.8"/>
    <row r="832310" ht="13.8"/>
    <row r="832311" ht="13.8"/>
    <row r="832312" ht="13.8"/>
    <row r="832313" ht="13.8"/>
    <row r="832314" ht="13.8"/>
    <row r="832315" ht="13.8"/>
    <row r="832316" ht="13.8"/>
    <row r="832317" ht="13.8"/>
    <row r="832318" ht="13.8"/>
    <row r="832319" ht="13.8"/>
    <row r="832320" ht="13.8"/>
    <row r="832321" ht="13.8"/>
    <row r="832322" ht="13.8"/>
    <row r="832323" ht="13.8"/>
    <row r="832324" ht="13.8"/>
    <row r="832325" ht="13.8"/>
    <row r="832326" ht="13.8"/>
    <row r="832327" ht="13.8"/>
    <row r="832328" ht="13.8"/>
    <row r="832329" ht="13.8"/>
    <row r="832330" ht="13.8"/>
    <row r="832331" ht="13.8"/>
    <row r="832332" ht="13.8"/>
    <row r="832333" ht="13.8"/>
    <row r="832334" ht="13.8"/>
    <row r="832335" ht="13.8"/>
    <row r="832336" ht="13.8"/>
    <row r="832337" ht="13.8"/>
    <row r="832338" ht="13.8"/>
    <row r="832339" ht="13.8"/>
    <row r="832340" ht="13.8"/>
    <row r="832341" ht="13.8"/>
    <row r="832342" ht="13.8"/>
    <row r="832343" ht="13.8"/>
    <row r="832344" ht="13.8"/>
    <row r="832345" ht="13.8"/>
    <row r="832346" ht="13.8"/>
    <row r="832347" ht="13.8"/>
    <row r="832348" ht="13.8"/>
    <row r="832349" ht="13.8"/>
    <row r="832350" ht="13.8"/>
    <row r="832351" ht="13.8"/>
    <row r="832352" ht="13.8"/>
    <row r="832353" ht="13.8"/>
    <row r="832354" ht="13.8"/>
    <row r="832355" ht="13.8"/>
    <row r="832356" ht="13.8"/>
    <row r="832357" ht="13.8"/>
    <row r="832358" ht="13.8"/>
    <row r="832359" ht="13.8"/>
    <row r="832360" ht="13.8"/>
    <row r="832361" ht="13.8"/>
    <row r="832362" ht="13.8"/>
    <row r="832363" ht="13.8"/>
    <row r="832364" ht="13.8"/>
    <row r="832365" ht="13.8"/>
    <row r="832366" ht="13.8"/>
    <row r="832367" ht="13.8"/>
    <row r="832368" ht="13.8"/>
    <row r="832369" ht="13.8"/>
    <row r="832370" ht="13.8"/>
    <row r="832371" ht="13.8"/>
    <row r="832372" ht="13.8"/>
    <row r="832373" ht="13.8"/>
    <row r="832374" ht="13.8"/>
    <row r="832375" ht="13.8"/>
    <row r="832376" ht="13.8"/>
    <row r="832377" ht="13.8"/>
    <row r="832378" ht="13.8"/>
    <row r="832379" ht="13.8"/>
    <row r="832380" ht="13.8"/>
    <row r="832381" ht="13.8"/>
    <row r="832382" ht="13.8"/>
    <row r="832383" ht="13.8"/>
    <row r="832384" ht="13.8"/>
    <row r="832385" ht="13.8"/>
    <row r="832386" ht="13.8"/>
    <row r="832387" ht="13.8"/>
    <row r="832388" ht="13.8"/>
    <row r="832389" ht="13.8"/>
    <row r="832390" ht="13.8"/>
    <row r="832391" ht="13.8"/>
    <row r="832392" ht="13.8"/>
    <row r="832393" ht="13.8"/>
    <row r="832394" ht="13.8"/>
    <row r="832395" ht="13.8"/>
    <row r="832396" ht="13.8"/>
    <row r="832397" ht="13.8"/>
    <row r="832398" ht="13.8"/>
    <row r="832399" ht="13.8"/>
    <row r="832400" ht="13.8"/>
    <row r="832401" ht="13.8"/>
    <row r="832402" ht="13.8"/>
    <row r="832403" ht="13.8"/>
    <row r="832404" ht="13.8"/>
    <row r="832405" ht="13.8"/>
    <row r="832406" ht="13.8"/>
    <row r="832407" ht="13.8"/>
    <row r="832408" ht="13.8"/>
    <row r="832409" ht="13.8"/>
    <row r="832410" ht="13.8"/>
    <row r="832411" ht="13.8"/>
    <row r="832412" ht="13.8"/>
    <row r="832413" ht="13.8"/>
    <row r="832414" ht="13.8"/>
    <row r="832415" ht="13.8"/>
    <row r="832416" ht="13.8"/>
    <row r="832417" ht="13.8"/>
    <row r="832418" ht="13.8"/>
    <row r="832419" ht="13.8"/>
    <row r="832420" ht="13.8"/>
    <row r="832421" ht="13.8"/>
    <row r="832422" ht="13.8"/>
    <row r="832423" ht="13.8"/>
    <row r="832424" ht="13.8"/>
    <row r="832425" ht="13.8"/>
    <row r="832426" ht="13.8"/>
    <row r="832427" ht="13.8"/>
    <row r="832428" ht="13.8"/>
    <row r="832429" ht="13.8"/>
    <row r="832430" ht="13.8"/>
    <row r="832431" ht="13.8"/>
    <row r="832432" ht="13.8"/>
    <row r="832433" ht="13.8"/>
    <row r="832434" ht="13.8"/>
    <row r="832435" ht="13.8"/>
    <row r="832436" ht="13.8"/>
    <row r="832437" ht="13.8"/>
    <row r="832438" ht="13.8"/>
    <row r="832439" ht="13.8"/>
    <row r="832440" ht="13.8"/>
    <row r="832441" ht="13.8"/>
    <row r="832442" ht="13.8"/>
    <row r="832443" ht="13.8"/>
    <row r="832444" ht="13.8"/>
    <row r="832445" ht="13.8"/>
    <row r="832446" ht="13.8"/>
    <row r="832447" ht="13.8"/>
    <row r="832448" ht="13.8"/>
    <row r="832449" ht="13.8"/>
    <row r="832450" ht="13.8"/>
    <row r="832451" ht="13.8"/>
    <row r="832452" ht="13.8"/>
    <row r="832453" ht="13.8"/>
    <row r="832454" ht="13.8"/>
    <row r="832455" ht="13.8"/>
    <row r="832456" ht="13.8"/>
    <row r="832457" ht="13.8"/>
    <row r="832458" ht="13.8"/>
    <row r="832459" ht="13.8"/>
    <row r="832460" ht="13.8"/>
    <row r="832461" ht="13.8"/>
    <row r="832462" ht="13.8"/>
    <row r="832463" ht="13.8"/>
    <row r="832464" ht="13.8"/>
    <row r="832465" ht="13.8"/>
    <row r="832466" ht="13.8"/>
    <row r="832467" ht="13.8"/>
    <row r="832468" ht="13.8"/>
    <row r="832469" ht="13.8"/>
    <row r="832470" ht="13.8"/>
    <row r="832471" ht="13.8"/>
    <row r="832472" ht="13.8"/>
    <row r="832473" ht="13.8"/>
    <row r="832474" ht="13.8"/>
    <row r="832475" ht="13.8"/>
    <row r="832476" ht="13.8"/>
    <row r="832477" ht="13.8"/>
    <row r="832478" ht="13.8"/>
    <row r="832479" ht="13.8"/>
    <row r="832480" ht="13.8"/>
    <row r="832481" ht="13.8"/>
    <row r="832482" ht="13.8"/>
    <row r="832483" ht="13.8"/>
    <row r="832484" ht="13.8"/>
    <row r="832485" ht="13.8"/>
    <row r="832486" ht="13.8"/>
    <row r="832487" ht="13.8"/>
    <row r="832488" ht="13.8"/>
    <row r="832489" ht="13.8"/>
    <row r="832490" ht="13.8"/>
    <row r="832491" ht="13.8"/>
    <row r="832492" ht="13.8"/>
    <row r="832493" ht="13.8"/>
    <row r="832494" ht="13.8"/>
    <row r="832495" ht="13.8"/>
    <row r="832496" ht="13.8"/>
    <row r="832497" ht="13.8"/>
    <row r="832498" ht="13.8"/>
    <row r="832499" ht="13.8"/>
    <row r="832500" ht="13.8"/>
    <row r="832501" ht="13.8"/>
    <row r="832502" ht="13.8"/>
    <row r="832503" ht="13.8"/>
    <row r="832504" ht="13.8"/>
    <row r="832505" ht="13.8"/>
    <row r="832506" ht="13.8"/>
    <row r="832507" ht="13.8"/>
    <row r="832508" ht="13.8"/>
    <row r="832509" ht="13.8"/>
    <row r="832510" ht="13.8"/>
    <row r="832511" ht="13.8"/>
    <row r="832512" ht="13.8"/>
    <row r="832513" ht="13.8"/>
    <row r="832514" ht="13.8"/>
    <row r="832515" ht="13.8"/>
    <row r="832516" ht="13.8"/>
    <row r="832517" ht="13.8"/>
    <row r="832518" ht="13.8"/>
    <row r="832519" ht="13.8"/>
    <row r="832520" ht="13.8"/>
    <row r="832521" ht="13.8"/>
    <row r="832522" ht="13.8"/>
    <row r="832523" ht="13.8"/>
    <row r="832524" ht="13.8"/>
    <row r="832525" ht="13.8"/>
    <row r="832526" ht="13.8"/>
    <row r="832527" ht="13.8"/>
    <row r="832528" ht="13.8"/>
    <row r="832529" ht="13.8"/>
    <row r="832530" ht="13.8"/>
    <row r="832531" ht="13.8"/>
    <row r="832532" ht="13.8"/>
    <row r="832533" ht="13.8"/>
    <row r="832534" ht="13.8"/>
    <row r="832535" ht="13.8"/>
    <row r="832536" ht="13.8"/>
    <row r="832537" ht="13.8"/>
    <row r="832538" ht="13.8"/>
    <row r="832539" ht="13.8"/>
    <row r="832540" ht="13.8"/>
    <row r="832541" ht="13.8"/>
    <row r="832542" ht="13.8"/>
    <row r="832543" ht="13.8"/>
    <row r="832544" ht="13.8"/>
    <row r="832545" ht="13.8"/>
    <row r="832546" ht="13.8"/>
    <row r="832547" ht="13.8"/>
    <row r="832548" ht="13.8"/>
    <row r="832549" ht="13.8"/>
    <row r="832550" ht="13.8"/>
    <row r="832551" ht="13.8"/>
    <row r="832552" ht="13.8"/>
    <row r="832553" ht="13.8"/>
    <row r="832554" ht="13.8"/>
    <row r="832555" ht="13.8"/>
    <row r="832556" ht="13.8"/>
    <row r="832557" ht="13.8"/>
    <row r="832558" ht="13.8"/>
    <row r="832559" ht="13.8"/>
    <row r="832560" ht="13.8"/>
    <row r="832561" ht="13.8"/>
    <row r="832562" ht="13.8"/>
    <row r="832563" ht="13.8"/>
    <row r="832564" ht="13.8"/>
    <row r="832565" ht="13.8"/>
    <row r="832566" ht="13.8"/>
    <row r="832567" ht="13.8"/>
    <row r="832568" ht="13.8"/>
    <row r="832569" ht="13.8"/>
    <row r="832570" ht="13.8"/>
    <row r="832571" ht="13.8"/>
    <row r="832572" ht="13.8"/>
    <row r="832573" ht="13.8"/>
    <row r="832574" ht="13.8"/>
    <row r="832575" ht="13.8"/>
    <row r="832576" ht="13.8"/>
    <row r="832577" ht="13.8"/>
    <row r="832578" ht="13.8"/>
    <row r="832579" ht="13.8"/>
    <row r="832580" ht="13.8"/>
    <row r="832581" ht="13.8"/>
    <row r="832582" ht="13.8"/>
    <row r="832583" ht="13.8"/>
    <row r="832584" ht="13.8"/>
    <row r="832585" ht="13.8"/>
    <row r="832586" ht="13.8"/>
    <row r="832587" ht="13.8"/>
    <row r="832588" ht="13.8"/>
    <row r="832589" ht="13.8"/>
    <row r="832590" ht="13.8"/>
    <row r="832591" ht="13.8"/>
    <row r="832592" ht="13.8"/>
    <row r="832593" ht="13.8"/>
    <row r="832594" ht="13.8"/>
    <row r="832595" ht="13.8"/>
    <row r="832596" ht="13.8"/>
    <row r="832597" ht="13.8"/>
    <row r="832598" ht="13.8"/>
    <row r="832599" ht="13.8"/>
    <row r="832600" ht="13.8"/>
    <row r="832601" ht="13.8"/>
    <row r="832602" ht="13.8"/>
    <row r="832603" ht="13.8"/>
    <row r="832604" ht="13.8"/>
    <row r="832605" ht="13.8"/>
    <row r="832606" ht="13.8"/>
    <row r="832607" ht="13.8"/>
    <row r="832608" ht="13.8"/>
    <row r="832609" ht="13.8"/>
    <row r="832610" ht="13.8"/>
    <row r="832611" ht="13.8"/>
    <row r="832612" ht="13.8"/>
    <row r="832613" ht="13.8"/>
    <row r="832614" ht="13.8"/>
    <row r="832615" ht="13.8"/>
    <row r="832616" ht="13.8"/>
    <row r="832617" ht="13.8"/>
    <row r="832618" ht="13.8"/>
    <row r="832619" ht="13.8"/>
    <row r="832620" ht="13.8"/>
    <row r="832621" ht="13.8"/>
    <row r="832622" ht="13.8"/>
    <row r="832623" ht="13.8"/>
    <row r="832624" ht="13.8"/>
    <row r="832625" ht="13.8"/>
    <row r="832626" ht="13.8"/>
    <row r="832627" ht="13.8"/>
    <row r="832628" ht="13.8"/>
    <row r="832629" ht="13.8"/>
    <row r="832630" ht="13.8"/>
    <row r="832631" ht="13.8"/>
    <row r="832632" ht="13.8"/>
    <row r="832633" ht="13.8"/>
    <row r="832634" ht="13.8"/>
    <row r="832635" ht="13.8"/>
    <row r="832636" ht="13.8"/>
    <row r="832637" ht="13.8"/>
    <row r="832638" ht="13.8"/>
    <row r="832639" ht="13.8"/>
    <row r="832640" ht="13.8"/>
    <row r="832641" ht="13.8"/>
    <row r="832642" ht="13.8"/>
    <row r="832643" ht="13.8"/>
    <row r="832644" ht="13.8"/>
    <row r="832645" ht="13.8"/>
    <row r="832646" ht="13.8"/>
    <row r="832647" ht="13.8"/>
    <row r="832648" ht="13.8"/>
    <row r="832649" ht="13.8"/>
    <row r="832650" ht="13.8"/>
    <row r="832651" ht="13.8"/>
    <row r="832652" ht="13.8"/>
    <row r="832653" ht="13.8"/>
    <row r="832654" ht="13.8"/>
    <row r="832655" ht="13.8"/>
    <row r="832656" ht="13.8"/>
    <row r="832657" ht="13.8"/>
    <row r="832658" ht="13.8"/>
    <row r="832659" ht="13.8"/>
    <row r="832660" ht="13.8"/>
    <row r="832661" ht="13.8"/>
    <row r="832662" ht="13.8"/>
    <row r="832663" ht="13.8"/>
    <row r="832664" ht="13.8"/>
    <row r="832665" ht="13.8"/>
    <row r="832666" ht="13.8"/>
    <row r="832667" ht="13.8"/>
    <row r="832668" ht="13.8"/>
    <row r="832669" ht="13.8"/>
    <row r="832670" ht="13.8"/>
    <row r="832671" ht="13.8"/>
    <row r="832672" ht="13.8"/>
    <row r="832673" ht="13.8"/>
    <row r="832674" ht="13.8"/>
    <row r="832675" ht="13.8"/>
    <row r="832676" ht="13.8"/>
    <row r="832677" ht="13.8"/>
    <row r="832678" ht="13.8"/>
    <row r="832679" ht="13.8"/>
    <row r="832680" ht="13.8"/>
    <row r="832681" ht="13.8"/>
    <row r="832682" ht="13.8"/>
    <row r="832683" ht="13.8"/>
    <row r="832684" ht="13.8"/>
    <row r="832685" ht="13.8"/>
    <row r="832686" ht="13.8"/>
    <row r="832687" ht="13.8"/>
    <row r="832688" ht="13.8"/>
    <row r="832689" ht="13.8"/>
    <row r="832690" ht="13.8"/>
    <row r="832691" ht="13.8"/>
    <row r="832692" ht="13.8"/>
    <row r="832693" ht="13.8"/>
    <row r="832694" ht="13.8"/>
    <row r="832695" ht="13.8"/>
    <row r="832696" ht="13.8"/>
    <row r="832697" ht="13.8"/>
    <row r="832698" ht="13.8"/>
    <row r="832699" ht="13.8"/>
    <row r="832700" ht="13.8"/>
    <row r="832701" ht="13.8"/>
    <row r="832702" ht="13.8"/>
    <row r="832703" ht="13.8"/>
    <row r="832704" ht="13.8"/>
    <row r="832705" ht="13.8"/>
    <row r="832706" ht="13.8"/>
    <row r="832707" ht="13.8"/>
    <row r="832708" ht="13.8"/>
    <row r="832709" ht="13.8"/>
    <row r="832710" ht="13.8"/>
    <row r="832711" ht="13.8"/>
    <row r="832712" ht="13.8"/>
    <row r="832713" ht="13.8"/>
    <row r="832714" ht="13.8"/>
    <row r="832715" ht="13.8"/>
    <row r="832716" ht="13.8"/>
    <row r="832717" ht="13.8"/>
    <row r="832718" ht="13.8"/>
    <row r="832719" ht="13.8"/>
    <row r="832720" ht="13.8"/>
    <row r="832721" ht="13.8"/>
    <row r="832722" ht="13.8"/>
    <row r="832723" ht="13.8"/>
    <row r="832724" ht="13.8"/>
    <row r="832725" ht="13.8"/>
    <row r="832726" ht="13.8"/>
    <row r="832727" ht="13.8"/>
    <row r="832728" ht="13.8"/>
    <row r="832729" ht="13.8"/>
    <row r="832730" ht="13.8"/>
    <row r="832731" ht="13.8"/>
    <row r="832732" ht="13.8"/>
    <row r="832733" ht="13.8"/>
    <row r="832734" ht="13.8"/>
    <row r="832735" ht="13.8"/>
    <row r="832736" ht="13.8"/>
    <row r="832737" ht="13.8"/>
    <row r="832738" ht="13.8"/>
    <row r="832739" ht="13.8"/>
    <row r="832740" ht="13.8"/>
    <row r="832741" ht="13.8"/>
    <row r="832742" ht="13.8"/>
    <row r="832743" ht="13.8"/>
    <row r="832744" ht="13.8"/>
    <row r="832745" ht="13.8"/>
    <row r="832746" ht="13.8"/>
    <row r="832747" ht="13.8"/>
    <row r="832748" ht="13.8"/>
    <row r="832749" ht="13.8"/>
    <row r="832750" ht="13.8"/>
    <row r="832751" ht="13.8"/>
    <row r="832752" ht="13.8"/>
    <row r="832753" ht="13.8"/>
    <row r="832754" ht="13.8"/>
    <row r="832755" ht="13.8"/>
    <row r="832756" ht="13.8"/>
    <row r="832757" ht="13.8"/>
    <row r="832758" ht="13.8"/>
    <row r="832759" ht="13.8"/>
    <row r="832760" ht="13.8"/>
    <row r="832761" ht="13.8"/>
    <row r="832762" ht="13.8"/>
    <row r="832763" ht="13.8"/>
    <row r="832764" ht="13.8"/>
    <row r="832765" ht="13.8"/>
    <row r="832766" ht="13.8"/>
    <row r="832767" ht="13.8"/>
    <row r="832768" ht="13.8"/>
    <row r="832769" ht="13.8"/>
    <row r="832770" ht="13.8"/>
    <row r="832771" ht="13.8"/>
    <row r="832772" ht="13.8"/>
    <row r="832773" ht="13.8"/>
    <row r="832774" ht="13.8"/>
    <row r="832775" ht="13.8"/>
    <row r="832776" ht="13.8"/>
    <row r="832777" ht="13.8"/>
    <row r="832778" ht="13.8"/>
    <row r="832779" ht="13.8"/>
    <row r="832780" ht="13.8"/>
    <row r="832781" ht="13.8"/>
    <row r="832782" ht="13.8"/>
    <row r="832783" ht="13.8"/>
    <row r="832784" ht="13.8"/>
    <row r="832785" ht="13.8"/>
    <row r="832786" ht="13.8"/>
    <row r="832787" ht="13.8"/>
    <row r="832788" ht="13.8"/>
    <row r="832789" ht="13.8"/>
    <row r="832790" ht="13.8"/>
    <row r="832791" ht="13.8"/>
    <row r="832792" ht="13.8"/>
    <row r="832793" ht="13.8"/>
    <row r="832794" ht="13.8"/>
    <row r="832795" ht="13.8"/>
    <row r="832796" ht="13.8"/>
    <row r="832797" ht="13.8"/>
    <row r="832798" ht="13.8"/>
    <row r="832799" ht="13.8"/>
    <row r="832800" ht="13.8"/>
    <row r="832801" ht="13.8"/>
    <row r="832802" ht="13.8"/>
    <row r="832803" ht="13.8"/>
    <row r="832804" ht="13.8"/>
    <row r="832805" ht="13.8"/>
    <row r="832806" ht="13.8"/>
    <row r="832807" ht="13.8"/>
    <row r="832808" ht="13.8"/>
    <row r="832809" ht="13.8"/>
    <row r="832810" ht="13.8"/>
    <row r="832811" ht="13.8"/>
    <row r="832812" ht="13.8"/>
    <row r="832813" ht="13.8"/>
    <row r="832814" ht="13.8"/>
    <row r="832815" ht="13.8"/>
    <row r="832816" ht="13.8"/>
    <row r="832817" ht="13.8"/>
    <row r="832818" ht="13.8"/>
    <row r="832819" ht="13.8"/>
    <row r="832820" ht="13.8"/>
    <row r="832821" ht="13.8"/>
    <row r="832822" ht="13.8"/>
    <row r="832823" ht="13.8"/>
    <row r="832824" ht="13.8"/>
    <row r="832825" ht="13.8"/>
    <row r="832826" ht="13.8"/>
    <row r="832827" ht="13.8"/>
    <row r="832828" ht="13.8"/>
    <row r="832829" ht="13.8"/>
    <row r="832830" ht="13.8"/>
    <row r="832831" ht="13.8"/>
    <row r="832832" ht="13.8"/>
    <row r="832833" ht="13.8"/>
    <row r="832834" ht="13.8"/>
    <row r="832835" ht="13.8"/>
    <row r="832836" ht="13.8"/>
    <row r="832837" ht="13.8"/>
    <row r="832838" ht="13.8"/>
    <row r="832839" ht="13.8"/>
    <row r="832840" ht="13.8"/>
    <row r="832841" ht="13.8"/>
    <row r="832842" ht="13.8"/>
    <row r="832843" ht="13.8"/>
    <row r="832844" ht="13.8"/>
    <row r="832845" ht="13.8"/>
    <row r="832846" ht="13.8"/>
    <row r="832847" ht="13.8"/>
    <row r="832848" ht="13.8"/>
    <row r="832849" ht="13.8"/>
    <row r="832850" ht="13.8"/>
    <row r="832851" ht="13.8"/>
    <row r="832852" ht="13.8"/>
    <row r="832853" ht="13.8"/>
    <row r="832854" ht="13.8"/>
    <row r="832855" ht="13.8"/>
    <row r="832856" ht="13.8"/>
    <row r="832857" ht="13.8"/>
    <row r="832858" ht="13.8"/>
    <row r="832859" ht="13.8"/>
    <row r="832860" ht="13.8"/>
    <row r="832861" ht="13.8"/>
    <row r="832862" ht="13.8"/>
    <row r="832863" ht="13.8"/>
    <row r="832864" ht="13.8"/>
    <row r="832865" ht="13.8"/>
    <row r="832866" ht="13.8"/>
    <row r="832867" ht="13.8"/>
    <row r="832868" ht="13.8"/>
    <row r="832869" ht="13.8"/>
    <row r="832870" ht="13.8"/>
    <row r="832871" ht="13.8"/>
    <row r="832872" ht="13.8"/>
    <row r="832873" ht="13.8"/>
    <row r="832874" ht="13.8"/>
    <row r="832875" ht="13.8"/>
    <row r="832876" ht="13.8"/>
    <row r="832877" ht="13.8"/>
    <row r="832878" ht="13.8"/>
    <row r="832879" ht="13.8"/>
    <row r="832880" ht="13.8"/>
    <row r="832881" ht="13.8"/>
    <row r="832882" ht="13.8"/>
    <row r="832883" ht="13.8"/>
    <row r="832884" ht="13.8"/>
    <row r="832885" ht="13.8"/>
    <row r="832886" ht="13.8"/>
    <row r="832887" ht="13.8"/>
    <row r="832888" ht="13.8"/>
    <row r="832889" ht="13.8"/>
    <row r="832890" ht="13.8"/>
    <row r="832891" ht="13.8"/>
    <row r="832892" ht="13.8"/>
    <row r="832893" ht="13.8"/>
    <row r="832894" ht="13.8"/>
    <row r="832895" ht="13.8"/>
    <row r="832896" ht="13.8"/>
    <row r="832897" ht="13.8"/>
    <row r="832898" ht="13.8"/>
    <row r="832899" ht="13.8"/>
    <row r="832900" ht="13.8"/>
    <row r="832901" ht="13.8"/>
    <row r="832902" ht="13.8"/>
    <row r="832903" ht="13.8"/>
    <row r="832904" ht="13.8"/>
    <row r="832905" ht="13.8"/>
    <row r="832906" ht="13.8"/>
    <row r="832907" ht="13.8"/>
    <row r="832908" ht="13.8"/>
    <row r="832909" ht="13.8"/>
    <row r="832910" ht="13.8"/>
    <row r="832911" ht="13.8"/>
    <row r="832912" ht="13.8"/>
    <row r="832913" ht="13.8"/>
    <row r="832914" ht="13.8"/>
    <row r="832915" ht="13.8"/>
    <row r="832916" ht="13.8"/>
    <row r="832917" ht="13.8"/>
    <row r="832918" ht="13.8"/>
    <row r="832919" ht="13.8"/>
    <row r="832920" ht="13.8"/>
    <row r="832921" ht="13.8"/>
    <row r="832922" ht="13.8"/>
    <row r="832923" ht="13.8"/>
    <row r="832924" ht="13.8"/>
    <row r="832925" ht="13.8"/>
    <row r="832926" ht="13.8"/>
    <row r="832927" ht="13.8"/>
    <row r="832928" ht="13.8"/>
    <row r="832929" ht="13.8"/>
    <row r="832930" ht="13.8"/>
    <row r="832931" ht="13.8"/>
    <row r="832932" ht="13.8"/>
    <row r="832933" ht="13.8"/>
    <row r="832934" ht="13.8"/>
    <row r="832935" ht="13.8"/>
    <row r="832936" ht="13.8"/>
    <row r="832937" ht="13.8"/>
    <row r="832938" ht="13.8"/>
    <row r="832939" ht="13.8"/>
    <row r="832940" ht="13.8"/>
    <row r="832941" ht="13.8"/>
    <row r="832942" ht="13.8"/>
    <row r="832943" ht="13.8"/>
    <row r="832944" ht="13.8"/>
    <row r="832945" ht="13.8"/>
    <row r="832946" ht="13.8"/>
    <row r="832947" ht="13.8"/>
    <row r="832948" ht="13.8"/>
    <row r="832949" ht="13.8"/>
    <row r="832950" ht="13.8"/>
    <row r="832951" ht="13.8"/>
    <row r="832952" ht="13.8"/>
    <row r="832953" ht="13.8"/>
    <row r="832954" ht="13.8"/>
    <row r="832955" ht="13.8"/>
    <row r="832956" ht="13.8"/>
    <row r="832957" ht="13.8"/>
    <row r="832958" ht="13.8"/>
    <row r="832959" ht="13.8"/>
    <row r="832960" ht="13.8"/>
    <row r="832961" ht="13.8"/>
    <row r="832962" ht="13.8"/>
    <row r="832963" ht="13.8"/>
    <row r="832964" ht="13.8"/>
    <row r="832965" ht="13.8"/>
    <row r="832966" ht="13.8"/>
    <row r="832967" ht="13.8"/>
    <row r="832968" ht="13.8"/>
    <row r="832969" ht="13.8"/>
    <row r="832970" ht="13.8"/>
    <row r="832971" ht="13.8"/>
    <row r="832972" ht="13.8"/>
    <row r="832973" ht="13.8"/>
    <row r="832974" ht="13.8"/>
    <row r="832975" ht="13.8"/>
    <row r="832976" ht="13.8"/>
    <row r="832977" ht="13.8"/>
    <row r="832978" ht="13.8"/>
    <row r="832979" ht="13.8"/>
    <row r="832980" ht="13.8"/>
    <row r="832981" ht="13.8"/>
    <row r="832982" ht="13.8"/>
    <row r="832983" ht="13.8"/>
    <row r="832984" ht="13.8"/>
    <row r="832985" ht="13.8"/>
    <row r="832986" ht="13.8"/>
    <row r="832987" ht="13.8"/>
    <row r="832988" ht="13.8"/>
    <row r="832989" ht="13.8"/>
    <row r="832990" ht="13.8"/>
    <row r="832991" ht="13.8"/>
    <row r="832992" ht="13.8"/>
    <row r="832993" ht="13.8"/>
    <row r="832994" ht="13.8"/>
    <row r="832995" ht="13.8"/>
    <row r="832996" ht="13.8"/>
    <row r="832997" ht="13.8"/>
    <row r="832998" ht="13.8"/>
    <row r="832999" ht="13.8"/>
    <row r="833000" ht="13.8"/>
    <row r="833001" ht="13.8"/>
    <row r="833002" ht="13.8"/>
    <row r="833003" ht="13.8"/>
    <row r="833004" ht="13.8"/>
    <row r="833005" ht="13.8"/>
    <row r="833006" ht="13.8"/>
    <row r="833007" ht="13.8"/>
    <row r="833008" ht="13.8"/>
    <row r="833009" ht="13.8"/>
    <row r="833010" ht="13.8"/>
    <row r="833011" ht="13.8"/>
    <row r="833012" ht="13.8"/>
    <row r="833013" ht="13.8"/>
    <row r="833014" ht="13.8"/>
    <row r="833015" ht="13.8"/>
    <row r="833016" ht="13.8"/>
    <row r="833017" ht="13.8"/>
    <row r="833018" ht="13.8"/>
    <row r="833019" ht="13.8"/>
    <row r="833020" ht="13.8"/>
    <row r="833021" ht="13.8"/>
    <row r="833022" ht="13.8"/>
    <row r="833023" ht="13.8"/>
    <row r="833024" ht="13.8"/>
    <row r="833025" ht="13.8"/>
    <row r="833026" ht="13.8"/>
    <row r="833027" ht="13.8"/>
    <row r="833028" ht="13.8"/>
    <row r="833029" ht="13.8"/>
    <row r="833030" ht="13.8"/>
    <row r="833031" ht="13.8"/>
    <row r="833032" ht="13.8"/>
    <row r="833033" ht="13.8"/>
    <row r="833034" ht="13.8"/>
    <row r="833035" ht="13.8"/>
    <row r="833036" ht="13.8"/>
    <row r="833037" ht="13.8"/>
    <row r="833038" ht="13.8"/>
    <row r="833039" ht="13.8"/>
    <row r="833040" ht="13.8"/>
    <row r="833041" ht="13.8"/>
    <row r="833042" ht="13.8"/>
    <row r="833043" ht="13.8"/>
    <row r="833044" ht="13.8"/>
    <row r="833045" ht="13.8"/>
    <row r="833046" ht="13.8"/>
    <row r="833047" ht="13.8"/>
    <row r="833048" ht="13.8"/>
    <row r="833049" ht="13.8"/>
    <row r="833050" ht="13.8"/>
    <row r="833051" ht="13.8"/>
    <row r="833052" ht="13.8"/>
    <row r="833053" ht="13.8"/>
    <row r="833054" ht="13.8"/>
    <row r="833055" ht="13.8"/>
    <row r="833056" ht="13.8"/>
    <row r="833057" ht="13.8"/>
    <row r="833058" ht="13.8"/>
    <row r="833059" ht="13.8"/>
    <row r="833060" ht="13.8"/>
    <row r="833061" ht="13.8"/>
    <row r="833062" ht="13.8"/>
    <row r="833063" ht="13.8"/>
    <row r="833064" ht="13.8"/>
    <row r="833065" ht="13.8"/>
    <row r="833066" ht="13.8"/>
    <row r="833067" ht="13.8"/>
    <row r="833068" ht="13.8"/>
    <row r="833069" ht="13.8"/>
    <row r="833070" ht="13.8"/>
    <row r="833071" ht="13.8"/>
    <row r="833072" ht="13.8"/>
    <row r="833073" ht="13.8"/>
    <row r="833074" ht="13.8"/>
    <row r="833075" ht="13.8"/>
    <row r="833076" ht="13.8"/>
    <row r="833077" ht="13.8"/>
    <row r="833078" ht="13.8"/>
    <row r="833079" ht="13.8"/>
    <row r="833080" ht="13.8"/>
    <row r="833081" ht="13.8"/>
    <row r="833082" ht="13.8"/>
    <row r="833083" ht="13.8"/>
    <row r="833084" ht="13.8"/>
    <row r="833085" ht="13.8"/>
    <row r="833086" ht="13.8"/>
    <row r="833087" ht="13.8"/>
    <row r="833088" ht="13.8"/>
    <row r="833089" ht="13.8"/>
    <row r="833090" ht="13.8"/>
    <row r="833091" ht="13.8"/>
    <row r="833092" ht="13.8"/>
    <row r="833093" ht="13.8"/>
    <row r="833094" ht="13.8"/>
    <row r="833095" ht="13.8"/>
    <row r="833096" ht="13.8"/>
    <row r="833097" ht="13.8"/>
    <row r="833098" ht="13.8"/>
    <row r="833099" ht="13.8"/>
    <row r="833100" ht="13.8"/>
    <row r="833101" ht="13.8"/>
    <row r="833102" ht="13.8"/>
    <row r="833103" ht="13.8"/>
    <row r="833104" ht="13.8"/>
    <row r="833105" ht="13.8"/>
    <row r="833106" ht="13.8"/>
    <row r="833107" ht="13.8"/>
    <row r="833108" ht="13.8"/>
    <row r="833109" ht="13.8"/>
    <row r="833110" ht="13.8"/>
    <row r="833111" ht="13.8"/>
    <row r="833112" ht="13.8"/>
    <row r="833113" ht="13.8"/>
    <row r="833114" ht="13.8"/>
    <row r="833115" ht="13.8"/>
    <row r="833116" ht="13.8"/>
    <row r="833117" ht="13.8"/>
    <row r="833118" ht="13.8"/>
    <row r="833119" ht="13.8"/>
    <row r="833120" ht="13.8"/>
    <row r="833121" ht="13.8"/>
    <row r="833122" ht="13.8"/>
    <row r="833123" ht="13.8"/>
    <row r="833124" ht="13.8"/>
    <row r="833125" ht="13.8"/>
    <row r="833126" ht="13.8"/>
    <row r="833127" ht="13.8"/>
    <row r="833128" ht="13.8"/>
    <row r="833129" ht="13.8"/>
    <row r="833130" ht="13.8"/>
    <row r="833131" ht="13.8"/>
    <row r="833132" ht="13.8"/>
    <row r="833133" ht="13.8"/>
    <row r="833134" ht="13.8"/>
    <row r="833135" ht="13.8"/>
    <row r="833136" ht="13.8"/>
    <row r="833137" ht="13.8"/>
    <row r="833138" ht="13.8"/>
    <row r="833139" ht="13.8"/>
    <row r="833140" ht="13.8"/>
    <row r="833141" ht="13.8"/>
    <row r="833142" ht="13.8"/>
    <row r="833143" ht="13.8"/>
    <row r="833144" ht="13.8"/>
    <row r="833145" ht="13.8"/>
    <row r="833146" ht="13.8"/>
    <row r="833147" ht="13.8"/>
    <row r="833148" ht="13.8"/>
    <row r="833149" ht="13.8"/>
    <row r="833150" ht="13.8"/>
    <row r="833151" ht="13.8"/>
    <row r="833152" ht="13.8"/>
    <row r="833153" ht="13.8"/>
    <row r="833154" ht="13.8"/>
    <row r="833155" ht="13.8"/>
    <row r="833156" ht="13.8"/>
    <row r="833157" ht="13.8"/>
    <row r="833158" ht="13.8"/>
    <row r="833159" ht="13.8"/>
    <row r="833160" ht="13.8"/>
    <row r="833161" ht="13.8"/>
    <row r="833162" ht="13.8"/>
    <row r="833163" ht="13.8"/>
    <row r="833164" ht="13.8"/>
    <row r="833165" ht="13.8"/>
    <row r="833166" ht="13.8"/>
    <row r="833167" ht="13.8"/>
    <row r="833168" ht="13.8"/>
    <row r="833169" ht="13.8"/>
    <row r="833170" ht="13.8"/>
    <row r="833171" ht="13.8"/>
    <row r="833172" ht="13.8"/>
    <row r="833173" ht="13.8"/>
    <row r="833174" ht="13.8"/>
    <row r="833175" ht="13.8"/>
    <row r="833176" ht="13.8"/>
    <row r="833177" ht="13.8"/>
    <row r="833178" ht="13.8"/>
    <row r="833179" ht="13.8"/>
    <row r="833180" ht="13.8"/>
    <row r="833181" ht="13.8"/>
    <row r="833182" ht="13.8"/>
    <row r="833183" ht="13.8"/>
    <row r="833184" ht="13.8"/>
    <row r="833185" ht="13.8"/>
    <row r="833186" ht="13.8"/>
    <row r="833187" ht="13.8"/>
    <row r="833188" ht="13.8"/>
    <row r="833189" ht="13.8"/>
    <row r="833190" ht="13.8"/>
    <row r="833191" ht="13.8"/>
    <row r="833192" ht="13.8"/>
    <row r="833193" ht="13.8"/>
    <row r="833194" ht="13.8"/>
    <row r="833195" ht="13.8"/>
    <row r="833196" ht="13.8"/>
    <row r="833197" ht="13.8"/>
    <row r="833198" ht="13.8"/>
    <row r="833199" ht="13.8"/>
    <row r="833200" ht="13.8"/>
    <row r="833201" ht="13.8"/>
    <row r="833202" ht="13.8"/>
    <row r="833203" ht="13.8"/>
    <row r="833204" ht="13.8"/>
    <row r="833205" ht="13.8"/>
    <row r="833206" ht="13.8"/>
    <row r="833207" ht="13.8"/>
    <row r="833208" ht="13.8"/>
    <row r="833209" ht="13.8"/>
    <row r="833210" ht="13.8"/>
    <row r="833211" ht="13.8"/>
    <row r="833212" ht="13.8"/>
    <row r="833213" ht="13.8"/>
    <row r="833214" ht="13.8"/>
    <row r="833215" ht="13.8"/>
    <row r="833216" ht="13.8"/>
    <row r="833217" ht="13.8"/>
    <row r="833218" ht="13.8"/>
    <row r="833219" ht="13.8"/>
    <row r="833220" ht="13.8"/>
    <row r="833221" ht="13.8"/>
    <row r="833222" ht="13.8"/>
    <row r="833223" ht="13.8"/>
    <row r="833224" ht="13.8"/>
    <row r="833225" ht="13.8"/>
    <row r="833226" ht="13.8"/>
    <row r="833227" ht="13.8"/>
    <row r="833228" ht="13.8"/>
    <row r="833229" ht="13.8"/>
    <row r="833230" ht="13.8"/>
    <row r="833231" ht="13.8"/>
    <row r="833232" ht="13.8"/>
    <row r="833233" ht="13.8"/>
    <row r="833234" ht="13.8"/>
    <row r="833235" ht="13.8"/>
    <row r="833236" ht="13.8"/>
    <row r="833237" ht="13.8"/>
    <row r="833238" ht="13.8"/>
    <row r="833239" ht="13.8"/>
    <row r="833240" ht="13.8"/>
    <row r="833241" ht="13.8"/>
    <row r="833242" ht="13.8"/>
    <row r="833243" ht="13.8"/>
    <row r="833244" ht="13.8"/>
    <row r="833245" ht="13.8"/>
    <row r="833246" ht="13.8"/>
    <row r="833247" ht="13.8"/>
    <row r="833248" ht="13.8"/>
    <row r="833249" ht="13.8"/>
    <row r="833250" ht="13.8"/>
    <row r="833251" ht="13.8"/>
    <row r="833252" ht="13.8"/>
    <row r="833253" ht="13.8"/>
    <row r="833254" ht="13.8"/>
    <row r="833255" ht="13.8"/>
    <row r="833256" ht="13.8"/>
    <row r="833257" ht="13.8"/>
    <row r="833258" ht="13.8"/>
    <row r="833259" ht="13.8"/>
    <row r="833260" ht="13.8"/>
    <row r="833261" ht="13.8"/>
    <row r="833262" ht="13.8"/>
    <row r="833263" ht="13.8"/>
    <row r="833264" ht="13.8"/>
    <row r="833265" ht="13.8"/>
    <row r="833266" ht="13.8"/>
    <row r="833267" ht="13.8"/>
    <row r="833268" ht="13.8"/>
    <row r="833269" ht="13.8"/>
    <row r="833270" ht="13.8"/>
    <row r="833271" ht="13.8"/>
    <row r="833272" ht="13.8"/>
    <row r="833273" ht="13.8"/>
    <row r="833274" ht="13.8"/>
    <row r="833275" ht="13.8"/>
    <row r="833276" ht="13.8"/>
    <row r="833277" ht="13.8"/>
    <row r="833278" ht="13.8"/>
    <row r="833279" ht="13.8"/>
    <row r="833280" ht="13.8"/>
    <row r="833281" ht="13.8"/>
    <row r="833282" ht="13.8"/>
    <row r="833283" ht="13.8"/>
    <row r="833284" ht="13.8"/>
    <row r="833285" ht="13.8"/>
    <row r="833286" ht="13.8"/>
    <row r="833287" ht="13.8"/>
    <row r="833288" ht="13.8"/>
    <row r="833289" ht="13.8"/>
    <row r="833290" ht="13.8"/>
    <row r="833291" ht="13.8"/>
    <row r="833292" ht="13.8"/>
    <row r="833293" ht="13.8"/>
    <row r="833294" ht="13.8"/>
    <row r="833295" ht="13.8"/>
    <row r="833296" ht="13.8"/>
    <row r="833297" ht="13.8"/>
    <row r="833298" ht="13.8"/>
    <row r="833299" ht="13.8"/>
    <row r="833300" ht="13.8"/>
    <row r="833301" ht="13.8"/>
    <row r="833302" ht="13.8"/>
    <row r="833303" ht="13.8"/>
    <row r="833304" ht="13.8"/>
    <row r="833305" ht="13.8"/>
    <row r="833306" ht="13.8"/>
    <row r="833307" ht="13.8"/>
    <row r="833308" ht="13.8"/>
    <row r="833309" ht="13.8"/>
    <row r="833310" ht="13.8"/>
    <row r="833311" ht="13.8"/>
    <row r="833312" ht="13.8"/>
    <row r="833313" ht="13.8"/>
    <row r="833314" ht="13.8"/>
    <row r="833315" ht="13.8"/>
    <row r="833316" ht="13.8"/>
    <row r="833317" ht="13.8"/>
    <row r="833318" ht="13.8"/>
    <row r="833319" ht="13.8"/>
    <row r="833320" ht="13.8"/>
    <row r="833321" ht="13.8"/>
    <row r="833322" ht="13.8"/>
    <row r="833323" ht="13.8"/>
    <row r="833324" ht="13.8"/>
    <row r="833325" ht="13.8"/>
    <row r="833326" ht="13.8"/>
    <row r="833327" ht="13.8"/>
    <row r="833328" ht="13.8"/>
    <row r="833329" ht="13.8"/>
    <row r="833330" ht="13.8"/>
    <row r="833331" ht="13.8"/>
    <row r="833332" ht="13.8"/>
    <row r="833333" ht="13.8"/>
    <row r="833334" ht="13.8"/>
    <row r="833335" ht="13.8"/>
    <row r="833336" ht="13.8"/>
    <row r="833337" ht="13.8"/>
    <row r="833338" ht="13.8"/>
    <row r="833339" ht="13.8"/>
    <row r="833340" ht="13.8"/>
    <row r="833341" ht="13.8"/>
    <row r="833342" ht="13.8"/>
    <row r="833343" ht="13.8"/>
    <row r="833344" ht="13.8"/>
    <row r="833345" ht="13.8"/>
    <row r="833346" ht="13.8"/>
    <row r="833347" ht="13.8"/>
    <row r="833348" ht="13.8"/>
    <row r="833349" ht="13.8"/>
    <row r="833350" ht="13.8"/>
    <row r="833351" ht="13.8"/>
    <row r="833352" ht="13.8"/>
    <row r="833353" ht="13.8"/>
    <row r="833354" ht="13.8"/>
    <row r="833355" ht="13.8"/>
    <row r="833356" ht="13.8"/>
    <row r="833357" ht="13.8"/>
    <row r="833358" ht="13.8"/>
    <row r="833359" ht="13.8"/>
    <row r="833360" ht="13.8"/>
    <row r="833361" ht="13.8"/>
    <row r="833362" ht="13.8"/>
    <row r="833363" ht="13.8"/>
    <row r="833364" ht="13.8"/>
    <row r="833365" ht="13.8"/>
    <row r="833366" ht="13.8"/>
    <row r="833367" ht="13.8"/>
    <row r="833368" ht="13.8"/>
    <row r="833369" ht="13.8"/>
    <row r="833370" ht="13.8"/>
    <row r="833371" ht="13.8"/>
    <row r="833372" ht="13.8"/>
    <row r="833373" ht="13.8"/>
    <row r="833374" ht="13.8"/>
    <row r="833375" ht="13.8"/>
    <row r="833376" ht="13.8"/>
    <row r="833377" ht="13.8"/>
    <row r="833378" ht="13.8"/>
    <row r="833379" ht="13.8"/>
    <row r="833380" ht="13.8"/>
    <row r="833381" ht="13.8"/>
    <row r="833382" ht="13.8"/>
    <row r="833383" ht="13.8"/>
    <row r="833384" ht="13.8"/>
    <row r="833385" ht="13.8"/>
    <row r="833386" ht="13.8"/>
    <row r="833387" ht="13.8"/>
    <row r="833388" ht="13.8"/>
    <row r="833389" ht="13.8"/>
    <row r="833390" ht="13.8"/>
    <row r="833391" ht="13.8"/>
    <row r="833392" ht="13.8"/>
    <row r="833393" ht="13.8"/>
    <row r="833394" ht="13.8"/>
    <row r="833395" ht="13.8"/>
    <row r="833396" ht="13.8"/>
    <row r="833397" ht="13.8"/>
    <row r="833398" ht="13.8"/>
    <row r="833399" ht="13.8"/>
    <row r="833400" ht="13.8"/>
    <row r="833401" ht="13.8"/>
    <row r="833402" ht="13.8"/>
    <row r="833403" ht="13.8"/>
    <row r="833404" ht="13.8"/>
    <row r="833405" ht="13.8"/>
    <row r="833406" ht="13.8"/>
    <row r="833407" ht="13.8"/>
    <row r="833408" ht="13.8"/>
    <row r="833409" ht="13.8"/>
    <row r="833410" ht="13.8"/>
    <row r="833411" ht="13.8"/>
    <row r="833412" ht="13.8"/>
    <row r="833413" ht="13.8"/>
    <row r="833414" ht="13.8"/>
    <row r="833415" ht="13.8"/>
    <row r="833416" ht="13.8"/>
    <row r="833417" ht="13.8"/>
    <row r="833418" ht="13.8"/>
    <row r="833419" ht="13.8"/>
    <row r="833420" ht="13.8"/>
    <row r="833421" ht="13.8"/>
    <row r="833422" ht="13.8"/>
    <row r="833423" ht="13.8"/>
    <row r="833424" ht="13.8"/>
    <row r="833425" ht="13.8"/>
    <row r="833426" ht="13.8"/>
    <row r="833427" ht="13.8"/>
    <row r="833428" ht="13.8"/>
    <row r="833429" ht="13.8"/>
    <row r="833430" ht="13.8"/>
    <row r="833431" ht="13.8"/>
    <row r="833432" ht="13.8"/>
    <row r="833433" ht="13.8"/>
    <row r="833434" ht="13.8"/>
    <row r="833435" ht="13.8"/>
    <row r="833436" ht="13.8"/>
    <row r="833437" ht="13.8"/>
    <row r="833438" ht="13.8"/>
    <row r="833439" ht="13.8"/>
    <row r="833440" ht="13.8"/>
    <row r="833441" ht="13.8"/>
    <row r="833442" ht="13.8"/>
    <row r="833443" ht="13.8"/>
    <row r="833444" ht="13.8"/>
    <row r="833445" ht="13.8"/>
    <row r="833446" ht="13.8"/>
    <row r="833447" ht="13.8"/>
    <row r="833448" ht="13.8"/>
    <row r="833449" ht="13.8"/>
    <row r="833450" ht="13.8"/>
    <row r="833451" ht="13.8"/>
    <row r="833452" ht="13.8"/>
    <row r="833453" ht="13.8"/>
    <row r="833454" ht="13.8"/>
    <row r="833455" ht="13.8"/>
    <row r="833456" ht="13.8"/>
    <row r="833457" ht="13.8"/>
    <row r="833458" ht="13.8"/>
    <row r="833459" ht="13.8"/>
    <row r="833460" ht="13.8"/>
    <row r="833461" ht="13.8"/>
    <row r="833462" ht="13.8"/>
    <row r="833463" ht="13.8"/>
    <row r="833464" ht="13.8"/>
    <row r="833465" ht="13.8"/>
    <row r="833466" ht="13.8"/>
    <row r="833467" ht="13.8"/>
    <row r="833468" ht="13.8"/>
    <row r="833469" ht="13.8"/>
    <row r="833470" ht="13.8"/>
    <row r="833471" ht="13.8"/>
    <row r="833472" ht="13.8"/>
    <row r="833473" ht="13.8"/>
    <row r="833474" ht="13.8"/>
    <row r="833475" ht="13.8"/>
    <row r="833476" ht="13.8"/>
    <row r="833477" ht="13.8"/>
    <row r="833478" ht="13.8"/>
    <row r="833479" ht="13.8"/>
    <row r="833480" ht="13.8"/>
    <row r="833481" ht="13.8"/>
    <row r="833482" ht="13.8"/>
    <row r="833483" ht="13.8"/>
    <row r="833484" ht="13.8"/>
    <row r="833485" ht="13.8"/>
    <row r="833486" ht="13.8"/>
    <row r="833487" ht="13.8"/>
    <row r="833488" ht="13.8"/>
    <row r="833489" ht="13.8"/>
    <row r="833490" ht="13.8"/>
    <row r="833491" ht="13.8"/>
    <row r="833492" ht="13.8"/>
    <row r="833493" ht="13.8"/>
    <row r="833494" ht="13.8"/>
    <row r="833495" ht="13.8"/>
    <row r="833496" ht="13.8"/>
    <row r="833497" ht="13.8"/>
    <row r="833498" ht="13.8"/>
    <row r="833499" ht="13.8"/>
    <row r="833500" ht="13.8"/>
    <row r="833501" ht="13.8"/>
    <row r="833502" ht="13.8"/>
    <row r="833503" ht="13.8"/>
    <row r="833504" ht="13.8"/>
    <row r="833505" ht="13.8"/>
    <row r="833506" ht="13.8"/>
    <row r="833507" ht="13.8"/>
    <row r="833508" ht="13.8"/>
    <row r="833509" ht="13.8"/>
    <row r="833510" ht="13.8"/>
    <row r="833511" ht="13.8"/>
    <row r="833512" ht="13.8"/>
    <row r="833513" ht="13.8"/>
    <row r="833514" ht="13.8"/>
    <row r="833515" ht="13.8"/>
    <row r="833516" ht="13.8"/>
    <row r="833517" ht="13.8"/>
    <row r="833518" ht="13.8"/>
    <row r="833519" ht="13.8"/>
    <row r="833520" ht="13.8"/>
    <row r="833521" ht="13.8"/>
    <row r="833522" ht="13.8"/>
    <row r="833523" ht="13.8"/>
    <row r="833524" ht="13.8"/>
    <row r="833525" ht="13.8"/>
    <row r="833526" ht="13.8"/>
    <row r="833527" ht="13.8"/>
    <row r="833528" ht="13.8"/>
    <row r="833529" ht="13.8"/>
    <row r="833530" ht="13.8"/>
    <row r="833531" ht="13.8"/>
    <row r="833532" ht="13.8"/>
    <row r="833533" ht="13.8"/>
    <row r="833534" ht="13.8"/>
    <row r="833535" ht="13.8"/>
    <row r="833536" ht="13.8"/>
    <row r="833537" ht="13.8"/>
    <row r="833538" ht="13.8"/>
    <row r="833539" ht="13.8"/>
    <row r="833540" ht="13.8"/>
    <row r="833541" ht="13.8"/>
    <row r="833542" ht="13.8"/>
    <row r="833543" ht="13.8"/>
    <row r="833544" ht="13.8"/>
    <row r="833545" ht="13.8"/>
    <row r="833546" ht="13.8"/>
    <row r="833547" ht="13.8"/>
    <row r="833548" ht="13.8"/>
    <row r="833549" ht="13.8"/>
    <row r="833550" ht="13.8"/>
    <row r="833551" ht="13.8"/>
    <row r="833552" ht="13.8"/>
    <row r="833553" ht="13.8"/>
    <row r="833554" ht="13.8"/>
    <row r="833555" ht="13.8"/>
    <row r="833556" ht="13.8"/>
    <row r="833557" ht="13.8"/>
    <row r="833558" ht="13.8"/>
    <row r="833559" ht="13.8"/>
    <row r="833560" ht="13.8"/>
    <row r="833561" ht="13.8"/>
    <row r="833562" ht="13.8"/>
    <row r="833563" ht="13.8"/>
    <row r="833564" ht="13.8"/>
    <row r="833565" ht="13.8"/>
    <row r="833566" ht="13.8"/>
    <row r="833567" ht="13.8"/>
    <row r="833568" ht="13.8"/>
    <row r="833569" ht="13.8"/>
    <row r="833570" ht="13.8"/>
    <row r="833571" ht="13.8"/>
    <row r="833572" ht="13.8"/>
    <row r="833573" ht="13.8"/>
    <row r="833574" ht="13.8"/>
    <row r="833575" ht="13.8"/>
    <row r="833576" ht="13.8"/>
    <row r="833577" ht="13.8"/>
    <row r="833578" ht="13.8"/>
    <row r="833579" ht="13.8"/>
    <row r="833580" ht="13.8"/>
    <row r="833581" ht="13.8"/>
    <row r="833582" ht="13.8"/>
    <row r="833583" ht="13.8"/>
    <row r="833584" ht="13.8"/>
    <row r="833585" ht="13.8"/>
    <row r="833586" ht="13.8"/>
    <row r="833587" ht="13.8"/>
    <row r="833588" ht="13.8"/>
    <row r="833589" ht="13.8"/>
    <row r="833590" ht="13.8"/>
    <row r="833591" ht="13.8"/>
    <row r="833592" ht="13.8"/>
    <row r="833593" ht="13.8"/>
    <row r="833594" ht="13.8"/>
    <row r="833595" ht="13.8"/>
    <row r="833596" ht="13.8"/>
    <row r="833597" ht="13.8"/>
    <row r="833598" ht="13.8"/>
    <row r="833599" ht="13.8"/>
    <row r="833600" ht="13.8"/>
    <row r="833601" ht="13.8"/>
    <row r="833602" ht="13.8"/>
    <row r="833603" ht="13.8"/>
    <row r="833604" ht="13.8"/>
    <row r="833605" ht="13.8"/>
    <row r="833606" ht="13.8"/>
    <row r="833607" ht="13.8"/>
    <row r="833608" ht="13.8"/>
    <row r="833609" ht="13.8"/>
    <row r="833610" ht="13.8"/>
    <row r="833611" ht="13.8"/>
    <row r="833612" ht="13.8"/>
    <row r="833613" ht="13.8"/>
    <row r="833614" ht="13.8"/>
    <row r="833615" ht="13.8"/>
    <row r="833616" ht="13.8"/>
    <row r="833617" ht="13.8"/>
    <row r="833618" ht="13.8"/>
    <row r="833619" ht="13.8"/>
    <row r="833620" ht="13.8"/>
    <row r="833621" ht="13.8"/>
    <row r="833622" ht="13.8"/>
    <row r="833623" ht="13.8"/>
    <row r="833624" ht="13.8"/>
    <row r="833625" ht="13.8"/>
    <row r="833626" ht="13.8"/>
    <row r="833627" ht="13.8"/>
    <row r="833628" ht="13.8"/>
    <row r="833629" ht="13.8"/>
    <row r="833630" ht="13.8"/>
    <row r="833631" ht="13.8"/>
    <row r="833632" ht="13.8"/>
    <row r="833633" ht="13.8"/>
    <row r="833634" ht="13.8"/>
    <row r="833635" ht="13.8"/>
    <row r="833636" ht="13.8"/>
    <row r="833637" ht="13.8"/>
    <row r="833638" ht="13.8"/>
    <row r="833639" ht="13.8"/>
    <row r="833640" ht="13.8"/>
    <row r="833641" ht="13.8"/>
    <row r="833642" ht="13.8"/>
    <row r="833643" ht="13.8"/>
    <row r="833644" ht="13.8"/>
    <row r="833645" ht="13.8"/>
    <row r="833646" ht="13.8"/>
    <row r="833647" ht="13.8"/>
    <row r="833648" ht="13.8"/>
    <row r="833649" ht="13.8"/>
    <row r="833650" ht="13.8"/>
    <row r="833651" ht="13.8"/>
    <row r="833652" ht="13.8"/>
    <row r="833653" ht="13.8"/>
    <row r="833654" ht="13.8"/>
    <row r="833655" ht="13.8"/>
    <row r="833656" ht="13.8"/>
    <row r="833657" ht="13.8"/>
    <row r="833658" ht="13.8"/>
    <row r="833659" ht="13.8"/>
    <row r="833660" ht="13.8"/>
    <row r="833661" ht="13.8"/>
    <row r="833662" ht="13.8"/>
    <row r="833663" ht="13.8"/>
    <row r="833664" ht="13.8"/>
    <row r="833665" ht="13.8"/>
    <row r="833666" ht="13.8"/>
    <row r="833667" ht="13.8"/>
    <row r="833668" ht="13.8"/>
    <row r="833669" ht="13.8"/>
    <row r="833670" ht="13.8"/>
    <row r="833671" ht="13.8"/>
    <row r="833672" ht="13.8"/>
    <row r="833673" ht="13.8"/>
    <row r="833674" ht="13.8"/>
    <row r="833675" ht="13.8"/>
    <row r="833676" ht="13.8"/>
    <row r="833677" ht="13.8"/>
    <row r="833678" ht="13.8"/>
    <row r="833679" ht="13.8"/>
    <row r="833680" ht="13.8"/>
    <row r="833681" ht="13.8"/>
    <row r="833682" ht="13.8"/>
    <row r="833683" ht="13.8"/>
    <row r="833684" ht="13.8"/>
    <row r="833685" ht="13.8"/>
    <row r="833686" ht="13.8"/>
    <row r="833687" ht="13.8"/>
    <row r="833688" ht="13.8"/>
    <row r="833689" ht="13.8"/>
    <row r="833690" ht="13.8"/>
    <row r="833691" ht="13.8"/>
    <row r="833692" ht="13.8"/>
    <row r="833693" ht="13.8"/>
    <row r="833694" ht="13.8"/>
    <row r="833695" ht="13.8"/>
    <row r="833696" ht="13.8"/>
    <row r="833697" ht="13.8"/>
    <row r="833698" ht="13.8"/>
    <row r="833699" ht="13.8"/>
    <row r="833700" ht="13.8"/>
    <row r="833701" ht="13.8"/>
    <row r="833702" ht="13.8"/>
    <row r="833703" ht="13.8"/>
    <row r="833704" ht="13.8"/>
    <row r="833705" ht="13.8"/>
    <row r="833706" ht="13.8"/>
    <row r="833707" ht="13.8"/>
    <row r="833708" ht="13.8"/>
    <row r="833709" ht="13.8"/>
    <row r="833710" ht="13.8"/>
    <row r="833711" ht="13.8"/>
    <row r="833712" ht="13.8"/>
    <row r="833713" ht="13.8"/>
    <row r="833714" ht="13.8"/>
    <row r="833715" ht="13.8"/>
    <row r="833716" ht="13.8"/>
    <row r="833717" ht="13.8"/>
    <row r="833718" ht="13.8"/>
    <row r="833719" ht="13.8"/>
    <row r="833720" ht="13.8"/>
    <row r="833721" ht="13.8"/>
    <row r="833722" ht="13.8"/>
    <row r="833723" ht="13.8"/>
    <row r="833724" ht="13.8"/>
    <row r="833725" ht="13.8"/>
    <row r="833726" ht="13.8"/>
    <row r="833727" ht="13.8"/>
    <row r="833728" ht="13.8"/>
    <row r="833729" ht="13.8"/>
    <row r="833730" ht="13.8"/>
    <row r="833731" ht="13.8"/>
    <row r="833732" ht="13.8"/>
    <row r="833733" ht="13.8"/>
    <row r="833734" ht="13.8"/>
    <row r="833735" ht="13.8"/>
    <row r="833736" ht="13.8"/>
    <row r="833737" ht="13.8"/>
    <row r="833738" ht="13.8"/>
    <row r="833739" ht="13.8"/>
    <row r="833740" ht="13.8"/>
    <row r="833741" ht="13.8"/>
    <row r="833742" ht="13.8"/>
    <row r="833743" ht="13.8"/>
    <row r="833744" ht="13.8"/>
    <row r="833745" ht="13.8"/>
    <row r="833746" ht="13.8"/>
    <row r="833747" ht="13.8"/>
    <row r="833748" ht="13.8"/>
    <row r="833749" ht="13.8"/>
    <row r="833750" ht="13.8"/>
    <row r="833751" ht="13.8"/>
    <row r="833752" ht="13.8"/>
    <row r="833753" ht="13.8"/>
    <row r="833754" ht="13.8"/>
    <row r="833755" ht="13.8"/>
    <row r="833756" ht="13.8"/>
    <row r="833757" ht="13.8"/>
    <row r="833758" ht="13.8"/>
    <row r="833759" ht="13.8"/>
    <row r="833760" ht="13.8"/>
    <row r="833761" ht="13.8"/>
    <row r="833762" ht="13.8"/>
    <row r="833763" ht="13.8"/>
    <row r="833764" ht="13.8"/>
    <row r="833765" ht="13.8"/>
    <row r="833766" ht="13.8"/>
    <row r="833767" ht="13.8"/>
    <row r="833768" ht="13.8"/>
    <row r="833769" ht="13.8"/>
    <row r="833770" ht="13.8"/>
    <row r="833771" ht="13.8"/>
    <row r="833772" ht="13.8"/>
    <row r="833773" ht="13.8"/>
    <row r="833774" ht="13.8"/>
    <row r="833775" ht="13.8"/>
    <row r="833776" ht="13.8"/>
    <row r="833777" ht="13.8"/>
    <row r="833778" ht="13.8"/>
    <row r="833779" ht="13.8"/>
    <row r="833780" ht="13.8"/>
    <row r="833781" ht="13.8"/>
    <row r="833782" ht="13.8"/>
    <row r="833783" ht="13.8"/>
    <row r="833784" ht="13.8"/>
    <row r="833785" ht="13.8"/>
    <row r="833786" ht="13.8"/>
    <row r="833787" ht="13.8"/>
    <row r="833788" ht="13.8"/>
    <row r="833789" ht="13.8"/>
    <row r="833790" ht="13.8"/>
    <row r="833791" ht="13.8"/>
    <row r="833792" ht="13.8"/>
    <row r="833793" ht="13.8"/>
    <row r="833794" ht="13.8"/>
    <row r="833795" ht="13.8"/>
    <row r="833796" ht="13.8"/>
    <row r="833797" ht="13.8"/>
    <row r="833798" ht="13.8"/>
    <row r="833799" ht="13.8"/>
    <row r="833800" ht="13.8"/>
    <row r="833801" ht="13.8"/>
    <row r="833802" ht="13.8"/>
    <row r="833803" ht="13.8"/>
    <row r="833804" ht="13.8"/>
    <row r="833805" ht="13.8"/>
    <row r="833806" ht="13.8"/>
    <row r="833807" ht="13.8"/>
    <row r="833808" ht="13.8"/>
    <row r="833809" ht="13.8"/>
    <row r="833810" ht="13.8"/>
    <row r="833811" ht="13.8"/>
    <row r="833812" ht="13.8"/>
    <row r="833813" ht="13.8"/>
    <row r="833814" ht="13.8"/>
    <row r="833815" ht="13.8"/>
    <row r="833816" ht="13.8"/>
    <row r="833817" ht="13.8"/>
    <row r="833818" ht="13.8"/>
    <row r="833819" ht="13.8"/>
    <row r="833820" ht="13.8"/>
    <row r="833821" ht="13.8"/>
    <row r="833822" ht="13.8"/>
    <row r="833823" ht="13.8"/>
    <row r="833824" ht="13.8"/>
    <row r="833825" ht="13.8"/>
    <row r="833826" ht="13.8"/>
    <row r="833827" ht="13.8"/>
    <row r="833828" ht="13.8"/>
    <row r="833829" ht="13.8"/>
    <row r="833830" ht="13.8"/>
    <row r="833831" ht="13.8"/>
    <row r="833832" ht="13.8"/>
    <row r="833833" ht="13.8"/>
    <row r="833834" ht="13.8"/>
    <row r="833835" ht="13.8"/>
    <row r="833836" ht="13.8"/>
    <row r="833837" ht="13.8"/>
    <row r="833838" ht="13.8"/>
    <row r="833839" ht="13.8"/>
    <row r="833840" ht="13.8"/>
    <row r="833841" ht="13.8"/>
    <row r="833842" ht="13.8"/>
    <row r="833843" ht="13.8"/>
    <row r="833844" ht="13.8"/>
    <row r="833845" ht="13.8"/>
    <row r="833846" ht="13.8"/>
    <row r="833847" ht="13.8"/>
    <row r="833848" ht="13.8"/>
    <row r="833849" ht="13.8"/>
    <row r="833850" ht="13.8"/>
    <row r="833851" ht="13.8"/>
    <row r="833852" ht="13.8"/>
    <row r="833853" ht="13.8"/>
    <row r="833854" ht="13.8"/>
    <row r="833855" ht="13.8"/>
    <row r="833856" ht="13.8"/>
    <row r="833857" ht="13.8"/>
    <row r="833858" ht="13.8"/>
    <row r="833859" ht="13.8"/>
    <row r="833860" ht="13.8"/>
    <row r="833861" ht="13.8"/>
    <row r="833862" ht="13.8"/>
    <row r="833863" ht="13.8"/>
    <row r="833864" ht="13.8"/>
    <row r="833865" ht="13.8"/>
    <row r="833866" ht="13.8"/>
    <row r="833867" ht="13.8"/>
    <row r="833868" ht="13.8"/>
    <row r="833869" ht="13.8"/>
    <row r="833870" ht="13.8"/>
    <row r="833871" ht="13.8"/>
    <row r="833872" ht="13.8"/>
    <row r="833873" ht="13.8"/>
    <row r="833874" ht="13.8"/>
    <row r="833875" ht="13.8"/>
    <row r="833876" ht="13.8"/>
    <row r="833877" ht="13.8"/>
    <row r="833878" ht="13.8"/>
    <row r="833879" ht="13.8"/>
    <row r="833880" ht="13.8"/>
    <row r="833881" ht="13.8"/>
    <row r="833882" ht="13.8"/>
    <row r="833883" ht="13.8"/>
    <row r="833884" ht="13.8"/>
    <row r="833885" ht="13.8"/>
    <row r="833886" ht="13.8"/>
    <row r="833887" ht="13.8"/>
    <row r="833888" ht="13.8"/>
    <row r="833889" ht="13.8"/>
    <row r="833890" ht="13.8"/>
    <row r="833891" ht="13.8"/>
    <row r="833892" ht="13.8"/>
    <row r="833893" ht="13.8"/>
    <row r="833894" ht="13.8"/>
    <row r="833895" ht="13.8"/>
    <row r="833896" ht="13.8"/>
    <row r="833897" ht="13.8"/>
    <row r="833898" ht="13.8"/>
    <row r="833899" ht="13.8"/>
    <row r="833900" ht="13.8"/>
    <row r="833901" ht="13.8"/>
    <row r="833902" ht="13.8"/>
    <row r="833903" ht="13.8"/>
    <row r="833904" ht="13.8"/>
    <row r="833905" ht="13.8"/>
    <row r="833906" ht="13.8"/>
    <row r="833907" ht="13.8"/>
    <row r="833908" ht="13.8"/>
    <row r="833909" ht="13.8"/>
    <row r="833910" ht="13.8"/>
    <row r="833911" ht="13.8"/>
    <row r="833912" ht="13.8"/>
    <row r="833913" ht="13.8"/>
    <row r="833914" ht="13.8"/>
    <row r="833915" ht="13.8"/>
    <row r="833916" ht="13.8"/>
    <row r="833917" ht="13.8"/>
    <row r="833918" ht="13.8"/>
    <row r="833919" ht="13.8"/>
    <row r="833920" ht="13.8"/>
    <row r="833921" ht="13.8"/>
    <row r="833922" ht="13.8"/>
    <row r="833923" ht="13.8"/>
    <row r="833924" ht="13.8"/>
    <row r="833925" ht="13.8"/>
    <row r="833926" ht="13.8"/>
    <row r="833927" ht="13.8"/>
    <row r="833928" ht="13.8"/>
    <row r="833929" ht="13.8"/>
    <row r="833930" ht="13.8"/>
    <row r="833931" ht="13.8"/>
    <row r="833932" ht="13.8"/>
    <row r="833933" ht="13.8"/>
    <row r="833934" ht="13.8"/>
    <row r="833935" ht="13.8"/>
    <row r="833936" ht="13.8"/>
    <row r="833937" ht="13.8"/>
    <row r="833938" ht="13.8"/>
    <row r="833939" ht="13.8"/>
    <row r="833940" ht="13.8"/>
    <row r="833941" ht="13.8"/>
    <row r="833942" ht="13.8"/>
    <row r="833943" ht="13.8"/>
    <row r="833944" ht="13.8"/>
    <row r="833945" ht="13.8"/>
    <row r="833946" ht="13.8"/>
    <row r="833947" ht="13.8"/>
    <row r="833948" ht="13.8"/>
    <row r="833949" ht="13.8"/>
    <row r="833950" ht="13.8"/>
    <row r="833951" ht="13.8"/>
    <row r="833952" ht="13.8"/>
    <row r="833953" ht="13.8"/>
    <row r="833954" ht="13.8"/>
    <row r="833955" ht="13.8"/>
    <row r="833956" ht="13.8"/>
    <row r="833957" ht="13.8"/>
    <row r="833958" ht="13.8"/>
    <row r="833959" ht="13.8"/>
    <row r="833960" ht="13.8"/>
    <row r="833961" ht="13.8"/>
    <row r="833962" ht="13.8"/>
    <row r="833963" ht="13.8"/>
    <row r="833964" ht="13.8"/>
    <row r="833965" ht="13.8"/>
    <row r="833966" ht="13.8"/>
    <row r="833967" ht="13.8"/>
    <row r="833968" ht="13.8"/>
    <row r="833969" ht="13.8"/>
    <row r="833970" ht="13.8"/>
    <row r="833971" ht="13.8"/>
    <row r="833972" ht="13.8"/>
    <row r="833973" ht="13.8"/>
    <row r="833974" ht="13.8"/>
    <row r="833975" ht="13.8"/>
    <row r="833976" ht="13.8"/>
    <row r="833977" ht="13.8"/>
    <row r="833978" ht="13.8"/>
    <row r="833979" ht="13.8"/>
    <row r="833980" ht="13.8"/>
    <row r="833981" ht="13.8"/>
    <row r="833982" ht="13.8"/>
    <row r="833983" ht="13.8"/>
    <row r="833984" ht="13.8"/>
    <row r="833985" ht="13.8"/>
    <row r="833986" ht="13.8"/>
    <row r="833987" ht="13.8"/>
    <row r="833988" ht="13.8"/>
    <row r="833989" ht="13.8"/>
    <row r="833990" ht="13.8"/>
    <row r="833991" ht="13.8"/>
    <row r="833992" ht="13.8"/>
    <row r="833993" ht="13.8"/>
    <row r="833994" ht="13.8"/>
    <row r="833995" ht="13.8"/>
    <row r="833996" ht="13.8"/>
    <row r="833997" ht="13.8"/>
    <row r="833998" ht="13.8"/>
    <row r="833999" ht="13.8"/>
    <row r="834000" ht="13.8"/>
    <row r="834001" ht="13.8"/>
    <row r="834002" ht="13.8"/>
    <row r="834003" ht="13.8"/>
    <row r="834004" ht="13.8"/>
    <row r="834005" ht="13.8"/>
    <row r="834006" ht="13.8"/>
    <row r="834007" ht="13.8"/>
    <row r="834008" ht="13.8"/>
    <row r="834009" ht="13.8"/>
    <row r="834010" ht="13.8"/>
    <row r="834011" ht="13.8"/>
    <row r="834012" ht="13.8"/>
    <row r="834013" ht="13.8"/>
    <row r="834014" ht="13.8"/>
    <row r="834015" ht="13.8"/>
    <row r="834016" ht="13.8"/>
    <row r="834017" ht="13.8"/>
    <row r="834018" ht="13.8"/>
    <row r="834019" ht="13.8"/>
    <row r="834020" ht="13.8"/>
    <row r="834021" ht="13.8"/>
    <row r="834022" ht="13.8"/>
    <row r="834023" ht="13.8"/>
    <row r="834024" ht="13.8"/>
    <row r="834025" ht="13.8"/>
    <row r="834026" ht="13.8"/>
    <row r="834027" ht="13.8"/>
    <row r="834028" ht="13.8"/>
    <row r="834029" ht="13.8"/>
    <row r="834030" ht="13.8"/>
    <row r="834031" ht="13.8"/>
    <row r="834032" ht="13.8"/>
    <row r="834033" ht="13.8"/>
    <row r="834034" ht="13.8"/>
    <row r="834035" ht="13.8"/>
    <row r="834036" ht="13.8"/>
    <row r="834037" ht="13.8"/>
    <row r="834038" ht="13.8"/>
    <row r="834039" ht="13.8"/>
    <row r="834040" ht="13.8"/>
    <row r="834041" ht="13.8"/>
    <row r="834042" ht="13.8"/>
    <row r="834043" ht="13.8"/>
    <row r="834044" ht="13.8"/>
    <row r="834045" ht="13.8"/>
    <row r="834046" ht="13.8"/>
    <row r="834047" ht="13.8"/>
    <row r="834048" ht="13.8"/>
    <row r="834049" ht="13.8"/>
    <row r="834050" ht="13.8"/>
    <row r="834051" ht="13.8"/>
    <row r="834052" ht="13.8"/>
    <row r="834053" ht="13.8"/>
    <row r="834054" ht="13.8"/>
    <row r="834055" ht="13.8"/>
    <row r="834056" ht="13.8"/>
    <row r="834057" ht="13.8"/>
    <row r="834058" ht="13.8"/>
    <row r="834059" ht="13.8"/>
    <row r="834060" ht="13.8"/>
    <row r="834061" ht="13.8"/>
    <row r="834062" ht="13.8"/>
    <row r="834063" ht="13.8"/>
    <row r="834064" ht="13.8"/>
    <row r="834065" ht="13.8"/>
    <row r="834066" ht="13.8"/>
    <row r="834067" ht="13.8"/>
    <row r="834068" ht="13.8"/>
    <row r="834069" ht="13.8"/>
    <row r="834070" ht="13.8"/>
    <row r="834071" ht="13.8"/>
    <row r="834072" ht="13.8"/>
    <row r="834073" ht="13.8"/>
    <row r="834074" ht="13.8"/>
    <row r="834075" ht="13.8"/>
    <row r="834076" ht="13.8"/>
    <row r="834077" ht="13.8"/>
    <row r="834078" ht="13.8"/>
    <row r="834079" ht="13.8"/>
    <row r="834080" ht="13.8"/>
    <row r="834081" ht="13.8"/>
    <row r="834082" ht="13.8"/>
    <row r="834083" ht="13.8"/>
    <row r="834084" ht="13.8"/>
    <row r="834085" ht="13.8"/>
    <row r="834086" ht="13.8"/>
    <row r="834087" ht="13.8"/>
    <row r="834088" ht="13.8"/>
    <row r="834089" ht="13.8"/>
    <row r="834090" ht="13.8"/>
    <row r="834091" ht="13.8"/>
    <row r="834092" ht="13.8"/>
    <row r="834093" ht="13.8"/>
    <row r="834094" ht="13.8"/>
    <row r="834095" ht="13.8"/>
    <row r="834096" ht="13.8"/>
    <row r="834097" ht="13.8"/>
    <row r="834098" ht="13.8"/>
    <row r="834099" ht="13.8"/>
    <row r="834100" ht="13.8"/>
    <row r="834101" ht="13.8"/>
    <row r="834102" ht="13.8"/>
    <row r="834103" ht="13.8"/>
    <row r="834104" ht="13.8"/>
    <row r="834105" ht="13.8"/>
    <row r="834106" ht="13.8"/>
    <row r="834107" ht="13.8"/>
    <row r="834108" ht="13.8"/>
    <row r="834109" ht="13.8"/>
    <row r="834110" ht="13.8"/>
    <row r="834111" ht="13.8"/>
    <row r="834112" ht="13.8"/>
    <row r="834113" ht="13.8"/>
    <row r="834114" ht="13.8"/>
    <row r="834115" ht="13.8"/>
    <row r="834116" ht="13.8"/>
    <row r="834117" ht="13.8"/>
    <row r="834118" ht="13.8"/>
    <row r="834119" ht="13.8"/>
    <row r="834120" ht="13.8"/>
    <row r="834121" ht="13.8"/>
    <row r="834122" ht="13.8"/>
    <row r="834123" ht="13.8"/>
    <row r="834124" ht="13.8"/>
    <row r="834125" ht="13.8"/>
    <row r="834126" ht="13.8"/>
    <row r="834127" ht="13.8"/>
    <row r="834128" ht="13.8"/>
    <row r="834129" ht="13.8"/>
    <row r="834130" ht="13.8"/>
    <row r="834131" ht="13.8"/>
    <row r="834132" ht="13.8"/>
    <row r="834133" ht="13.8"/>
    <row r="834134" ht="13.8"/>
    <row r="834135" ht="13.8"/>
    <row r="834136" ht="13.8"/>
    <row r="834137" ht="13.8"/>
    <row r="834138" ht="13.8"/>
    <row r="834139" ht="13.8"/>
    <row r="834140" ht="13.8"/>
    <row r="834141" ht="13.8"/>
    <row r="834142" ht="13.8"/>
    <row r="834143" ht="13.8"/>
    <row r="834144" ht="13.8"/>
    <row r="834145" ht="13.8"/>
    <row r="834146" ht="13.8"/>
    <row r="834147" ht="13.8"/>
    <row r="834148" ht="13.8"/>
    <row r="834149" ht="13.8"/>
    <row r="834150" ht="13.8"/>
    <row r="834151" ht="13.8"/>
    <row r="834152" ht="13.8"/>
    <row r="834153" ht="13.8"/>
    <row r="834154" ht="13.8"/>
    <row r="834155" ht="13.8"/>
    <row r="834156" ht="13.8"/>
    <row r="834157" ht="13.8"/>
    <row r="834158" ht="13.8"/>
    <row r="834159" ht="13.8"/>
    <row r="834160" ht="13.8"/>
    <row r="834161" ht="13.8"/>
    <row r="834162" ht="13.8"/>
    <row r="834163" ht="13.8"/>
    <row r="834164" ht="13.8"/>
    <row r="834165" ht="13.8"/>
    <row r="834166" ht="13.8"/>
    <row r="834167" ht="13.8"/>
    <row r="834168" ht="13.8"/>
    <row r="834169" ht="13.8"/>
    <row r="834170" ht="13.8"/>
    <row r="834171" ht="13.8"/>
    <row r="834172" ht="13.8"/>
    <row r="834173" ht="13.8"/>
    <row r="834174" ht="13.8"/>
    <row r="834175" ht="13.8"/>
    <row r="834176" ht="13.8"/>
    <row r="834177" ht="13.8"/>
    <row r="834178" ht="13.8"/>
    <row r="834179" ht="13.8"/>
    <row r="834180" ht="13.8"/>
    <row r="834181" ht="13.8"/>
    <row r="834182" ht="13.8"/>
    <row r="834183" ht="13.8"/>
    <row r="834184" ht="13.8"/>
    <row r="834185" ht="13.8"/>
    <row r="834186" ht="13.8"/>
    <row r="834187" ht="13.8"/>
    <row r="834188" ht="13.8"/>
    <row r="834189" ht="13.8"/>
    <row r="834190" ht="13.8"/>
    <row r="834191" ht="13.8"/>
    <row r="834192" ht="13.8"/>
    <row r="834193" ht="13.8"/>
    <row r="834194" ht="13.8"/>
    <row r="834195" ht="13.8"/>
    <row r="834196" ht="13.8"/>
    <row r="834197" ht="13.8"/>
    <row r="834198" ht="13.8"/>
    <row r="834199" ht="13.8"/>
    <row r="834200" ht="13.8"/>
    <row r="834201" ht="13.8"/>
    <row r="834202" ht="13.8"/>
    <row r="834203" ht="13.8"/>
    <row r="834204" ht="13.8"/>
    <row r="834205" ht="13.8"/>
    <row r="834206" ht="13.8"/>
    <row r="834207" ht="13.8"/>
    <row r="834208" ht="13.8"/>
    <row r="834209" ht="13.8"/>
    <row r="834210" ht="13.8"/>
    <row r="834211" ht="13.8"/>
    <row r="834212" ht="13.8"/>
    <row r="834213" ht="13.8"/>
    <row r="834214" ht="13.8"/>
    <row r="834215" ht="13.8"/>
    <row r="834216" ht="13.8"/>
    <row r="834217" ht="13.8"/>
    <row r="834218" ht="13.8"/>
    <row r="834219" ht="13.8"/>
    <row r="834220" ht="13.8"/>
    <row r="834221" ht="13.8"/>
    <row r="834222" ht="13.8"/>
    <row r="834223" ht="13.8"/>
    <row r="834224" ht="13.8"/>
    <row r="834225" ht="13.8"/>
    <row r="834226" ht="13.8"/>
    <row r="834227" ht="13.8"/>
    <row r="834228" ht="13.8"/>
    <row r="834229" ht="13.8"/>
    <row r="834230" ht="13.8"/>
    <row r="834231" ht="13.8"/>
    <row r="834232" ht="13.8"/>
    <row r="834233" ht="13.8"/>
    <row r="834234" ht="13.8"/>
    <row r="834235" ht="13.8"/>
    <row r="834236" ht="13.8"/>
    <row r="834237" ht="13.8"/>
    <row r="834238" ht="13.8"/>
    <row r="834239" ht="13.8"/>
    <row r="834240" ht="13.8"/>
    <row r="834241" ht="13.8"/>
    <row r="834242" ht="13.8"/>
    <row r="834243" ht="13.8"/>
    <row r="834244" ht="13.8"/>
    <row r="834245" ht="13.8"/>
    <row r="834246" ht="13.8"/>
    <row r="834247" ht="13.8"/>
    <row r="834248" ht="13.8"/>
    <row r="834249" ht="13.8"/>
    <row r="834250" ht="13.8"/>
    <row r="834251" ht="13.8"/>
    <row r="834252" ht="13.8"/>
    <row r="834253" ht="13.8"/>
    <row r="834254" ht="13.8"/>
    <row r="834255" ht="13.8"/>
    <row r="834256" ht="13.8"/>
    <row r="834257" ht="13.8"/>
    <row r="834258" ht="13.8"/>
    <row r="834259" ht="13.8"/>
    <row r="834260" ht="13.8"/>
    <row r="834261" ht="13.8"/>
    <row r="834262" ht="13.8"/>
    <row r="834263" ht="13.8"/>
    <row r="834264" ht="13.8"/>
    <row r="834265" ht="13.8"/>
    <row r="834266" ht="13.8"/>
    <row r="834267" ht="13.8"/>
    <row r="834268" ht="13.8"/>
    <row r="834269" ht="13.8"/>
    <row r="834270" ht="13.8"/>
    <row r="834271" ht="13.8"/>
    <row r="834272" ht="13.8"/>
    <row r="834273" ht="13.8"/>
    <row r="834274" ht="13.8"/>
    <row r="834275" ht="13.8"/>
    <row r="834276" ht="13.8"/>
    <row r="834277" ht="13.8"/>
    <row r="834278" ht="13.8"/>
    <row r="834279" ht="13.8"/>
    <row r="834280" ht="13.8"/>
    <row r="834281" ht="13.8"/>
    <row r="834282" ht="13.8"/>
    <row r="834283" ht="13.8"/>
    <row r="834284" ht="13.8"/>
    <row r="834285" ht="13.8"/>
    <row r="834286" ht="13.8"/>
    <row r="834287" ht="13.8"/>
    <row r="834288" ht="13.8"/>
    <row r="834289" ht="13.8"/>
    <row r="834290" ht="13.8"/>
    <row r="834291" ht="13.8"/>
    <row r="834292" ht="13.8"/>
    <row r="834293" ht="13.8"/>
    <row r="834294" ht="13.8"/>
    <row r="834295" ht="13.8"/>
    <row r="834296" ht="13.8"/>
    <row r="834297" ht="13.8"/>
    <row r="834298" ht="13.8"/>
    <row r="834299" ht="13.8"/>
    <row r="834300" ht="13.8"/>
    <row r="834301" ht="13.8"/>
    <row r="834302" ht="13.8"/>
    <row r="834303" ht="13.8"/>
    <row r="834304" ht="13.8"/>
    <row r="834305" ht="13.8"/>
    <row r="834306" ht="13.8"/>
    <row r="834307" ht="13.8"/>
    <row r="834308" ht="13.8"/>
    <row r="834309" ht="13.8"/>
    <row r="834310" ht="13.8"/>
    <row r="834311" ht="13.8"/>
    <row r="834312" ht="13.8"/>
    <row r="834313" ht="13.8"/>
    <row r="834314" ht="13.8"/>
    <row r="834315" ht="13.8"/>
    <row r="834316" ht="13.8"/>
    <row r="834317" ht="13.8"/>
    <row r="834318" ht="13.8"/>
    <row r="834319" ht="13.8"/>
    <row r="834320" ht="13.8"/>
    <row r="834321" ht="13.8"/>
    <row r="834322" ht="13.8"/>
    <row r="834323" ht="13.8"/>
    <row r="834324" ht="13.8"/>
    <row r="834325" ht="13.8"/>
    <row r="834326" ht="13.8"/>
    <row r="834327" ht="13.8"/>
    <row r="834328" ht="13.8"/>
    <row r="834329" ht="13.8"/>
    <row r="834330" ht="13.8"/>
    <row r="834331" ht="13.8"/>
    <row r="834332" ht="13.8"/>
    <row r="834333" ht="13.8"/>
    <row r="834334" ht="13.8"/>
    <row r="834335" ht="13.8"/>
    <row r="834336" ht="13.8"/>
    <row r="834337" ht="13.8"/>
    <row r="834338" ht="13.8"/>
    <row r="834339" ht="13.8"/>
    <row r="834340" ht="13.8"/>
    <row r="834341" ht="13.8"/>
    <row r="834342" ht="13.8"/>
    <row r="834343" ht="13.8"/>
    <row r="834344" ht="13.8"/>
    <row r="834345" ht="13.8"/>
    <row r="834346" ht="13.8"/>
    <row r="834347" ht="13.8"/>
    <row r="834348" ht="13.8"/>
    <row r="834349" ht="13.8"/>
    <row r="834350" ht="13.8"/>
    <row r="834351" ht="13.8"/>
    <row r="834352" ht="13.8"/>
    <row r="834353" ht="13.8"/>
    <row r="834354" ht="13.8"/>
    <row r="834355" ht="13.8"/>
    <row r="834356" ht="13.8"/>
    <row r="834357" ht="13.8"/>
    <row r="834358" ht="13.8"/>
    <row r="834359" ht="13.8"/>
    <row r="834360" ht="13.8"/>
    <row r="834361" ht="13.8"/>
    <row r="834362" ht="13.8"/>
    <row r="834363" ht="13.8"/>
    <row r="834364" ht="13.8"/>
    <row r="834365" ht="13.8"/>
    <row r="834366" ht="13.8"/>
    <row r="834367" ht="13.8"/>
    <row r="834368" ht="13.8"/>
    <row r="834369" ht="13.8"/>
    <row r="834370" ht="13.8"/>
    <row r="834371" ht="13.8"/>
    <row r="834372" ht="13.8"/>
    <row r="834373" ht="13.8"/>
    <row r="834374" ht="13.8"/>
    <row r="834375" ht="13.8"/>
    <row r="834376" ht="13.8"/>
    <row r="834377" ht="13.8"/>
    <row r="834378" ht="13.8"/>
    <row r="834379" ht="13.8"/>
    <row r="834380" ht="13.8"/>
    <row r="834381" ht="13.8"/>
    <row r="834382" ht="13.8"/>
    <row r="834383" ht="13.8"/>
    <row r="834384" ht="13.8"/>
    <row r="834385" ht="13.8"/>
    <row r="834386" ht="13.8"/>
    <row r="834387" ht="13.8"/>
    <row r="834388" ht="13.8"/>
    <row r="834389" ht="13.8"/>
    <row r="834390" ht="13.8"/>
    <row r="834391" ht="13.8"/>
    <row r="834392" ht="13.8"/>
    <row r="834393" ht="13.8"/>
    <row r="834394" ht="13.8"/>
    <row r="834395" ht="13.8"/>
    <row r="834396" ht="13.8"/>
    <row r="834397" ht="13.8"/>
    <row r="834398" ht="13.8"/>
    <row r="834399" ht="13.8"/>
    <row r="834400" ht="13.8"/>
    <row r="834401" ht="13.8"/>
    <row r="834402" ht="13.8"/>
    <row r="834403" ht="13.8"/>
    <row r="834404" ht="13.8"/>
    <row r="834405" ht="13.8"/>
    <row r="834406" ht="13.8"/>
    <row r="834407" ht="13.8"/>
    <row r="834408" ht="13.8"/>
    <row r="834409" ht="13.8"/>
    <row r="834410" ht="13.8"/>
    <row r="834411" ht="13.8"/>
    <row r="834412" ht="13.8"/>
    <row r="834413" ht="13.8"/>
    <row r="834414" ht="13.8"/>
    <row r="834415" ht="13.8"/>
    <row r="834416" ht="13.8"/>
    <row r="834417" ht="13.8"/>
    <row r="834418" ht="13.8"/>
    <row r="834419" ht="13.8"/>
    <row r="834420" ht="13.8"/>
    <row r="834421" ht="13.8"/>
    <row r="834422" ht="13.8"/>
    <row r="834423" ht="13.8"/>
    <row r="834424" ht="13.8"/>
    <row r="834425" ht="13.8"/>
    <row r="834426" ht="13.8"/>
    <row r="834427" ht="13.8"/>
    <row r="834428" ht="13.8"/>
    <row r="834429" ht="13.8"/>
    <row r="834430" ht="13.8"/>
    <row r="834431" ht="13.8"/>
    <row r="834432" ht="13.8"/>
    <row r="834433" ht="13.8"/>
    <row r="834434" ht="13.8"/>
    <row r="834435" ht="13.8"/>
    <row r="834436" ht="13.8"/>
    <row r="834437" ht="13.8"/>
    <row r="834438" ht="13.8"/>
    <row r="834439" ht="13.8"/>
    <row r="834440" ht="13.8"/>
    <row r="834441" ht="13.8"/>
    <row r="834442" ht="13.8"/>
    <row r="834443" ht="13.8"/>
    <row r="834444" ht="13.8"/>
    <row r="834445" ht="13.8"/>
    <row r="834446" ht="13.8"/>
    <row r="834447" ht="13.8"/>
    <row r="834448" ht="13.8"/>
    <row r="834449" ht="13.8"/>
    <row r="834450" ht="13.8"/>
    <row r="834451" ht="13.8"/>
    <row r="834452" ht="13.8"/>
    <row r="834453" ht="13.8"/>
    <row r="834454" ht="13.8"/>
    <row r="834455" ht="13.8"/>
    <row r="834456" ht="13.8"/>
    <row r="834457" ht="13.8"/>
    <row r="834458" ht="13.8"/>
    <row r="834459" ht="13.8"/>
    <row r="834460" ht="13.8"/>
    <row r="834461" ht="13.8"/>
    <row r="834462" ht="13.8"/>
    <row r="834463" ht="13.8"/>
    <row r="834464" ht="13.8"/>
    <row r="834465" ht="13.8"/>
    <row r="834466" ht="13.8"/>
    <row r="834467" ht="13.8"/>
    <row r="834468" ht="13.8"/>
    <row r="834469" ht="13.8"/>
    <row r="834470" ht="13.8"/>
    <row r="834471" ht="13.8"/>
    <row r="834472" ht="13.8"/>
    <row r="834473" ht="13.8"/>
    <row r="834474" ht="13.8"/>
    <row r="834475" ht="13.8"/>
    <row r="834476" ht="13.8"/>
    <row r="834477" ht="13.8"/>
    <row r="834478" ht="13.8"/>
    <row r="834479" ht="13.8"/>
    <row r="834480" ht="13.8"/>
    <row r="834481" ht="13.8"/>
    <row r="834482" ht="13.8"/>
    <row r="834483" ht="13.8"/>
    <row r="834484" ht="13.8"/>
    <row r="834485" ht="13.8"/>
    <row r="834486" ht="13.8"/>
    <row r="834487" ht="13.8"/>
    <row r="834488" ht="13.8"/>
    <row r="834489" ht="13.8"/>
    <row r="834490" ht="13.8"/>
    <row r="834491" ht="13.8"/>
    <row r="834492" ht="13.8"/>
    <row r="834493" ht="13.8"/>
    <row r="834494" ht="13.8"/>
    <row r="834495" ht="13.8"/>
    <row r="834496" ht="13.8"/>
    <row r="834497" ht="13.8"/>
    <row r="834498" ht="13.8"/>
    <row r="834499" ht="13.8"/>
    <row r="834500" ht="13.8"/>
    <row r="834501" ht="13.8"/>
    <row r="834502" ht="13.8"/>
    <row r="834503" ht="13.8"/>
    <row r="834504" ht="13.8"/>
    <row r="834505" ht="13.8"/>
    <row r="834506" ht="13.8"/>
    <row r="834507" ht="13.8"/>
    <row r="834508" ht="13.8"/>
    <row r="834509" ht="13.8"/>
    <row r="834510" ht="13.8"/>
    <row r="834511" ht="13.8"/>
    <row r="834512" ht="13.8"/>
    <row r="834513" ht="13.8"/>
    <row r="834514" ht="13.8"/>
    <row r="834515" ht="13.8"/>
    <row r="834516" ht="13.8"/>
    <row r="834517" ht="13.8"/>
    <row r="834518" ht="13.8"/>
    <row r="834519" ht="13.8"/>
    <row r="834520" ht="13.8"/>
    <row r="834521" ht="13.8"/>
    <row r="834522" ht="13.8"/>
    <row r="834523" ht="13.8"/>
    <row r="834524" ht="13.8"/>
    <row r="834525" ht="13.8"/>
    <row r="834526" ht="13.8"/>
    <row r="834527" ht="13.8"/>
    <row r="834528" ht="13.8"/>
    <row r="834529" ht="13.8"/>
    <row r="834530" ht="13.8"/>
    <row r="834531" ht="13.8"/>
    <row r="834532" ht="13.8"/>
    <row r="834533" ht="13.8"/>
    <row r="834534" ht="13.8"/>
    <row r="834535" ht="13.8"/>
    <row r="834536" ht="13.8"/>
    <row r="834537" ht="13.8"/>
    <row r="834538" ht="13.8"/>
    <row r="834539" ht="13.8"/>
    <row r="834540" ht="13.8"/>
    <row r="834541" ht="13.8"/>
    <row r="834542" ht="13.8"/>
    <row r="834543" ht="13.8"/>
    <row r="834544" ht="13.8"/>
    <row r="834545" ht="13.8"/>
    <row r="834546" ht="13.8"/>
    <row r="834547" ht="13.8"/>
    <row r="834548" ht="13.8"/>
    <row r="834549" ht="13.8"/>
    <row r="834550" ht="13.8"/>
    <row r="834551" ht="13.8"/>
    <row r="834552" ht="13.8"/>
    <row r="834553" ht="13.8"/>
    <row r="834554" ht="13.8"/>
    <row r="834555" ht="13.8"/>
    <row r="834556" ht="13.8"/>
    <row r="834557" ht="13.8"/>
    <row r="834558" ht="13.8"/>
    <row r="834559" ht="13.8"/>
    <row r="834560" ht="13.8"/>
    <row r="834561" ht="13.8"/>
    <row r="834562" ht="13.8"/>
    <row r="834563" ht="13.8"/>
    <row r="834564" ht="13.8"/>
    <row r="834565" ht="13.8"/>
    <row r="834566" ht="13.8"/>
    <row r="834567" ht="13.8"/>
    <row r="834568" ht="13.8"/>
    <row r="834569" ht="13.8"/>
    <row r="834570" ht="13.8"/>
    <row r="834571" ht="13.8"/>
    <row r="834572" ht="13.8"/>
    <row r="834573" ht="13.8"/>
    <row r="834574" ht="13.8"/>
    <row r="834575" ht="13.8"/>
    <row r="834576" ht="13.8"/>
    <row r="834577" ht="13.8"/>
    <row r="834578" ht="13.8"/>
    <row r="834579" ht="13.8"/>
    <row r="834580" ht="13.8"/>
    <row r="834581" ht="13.8"/>
    <row r="834582" ht="13.8"/>
    <row r="834583" ht="13.8"/>
    <row r="834584" ht="13.8"/>
    <row r="834585" ht="13.8"/>
    <row r="834586" ht="13.8"/>
    <row r="834587" ht="13.8"/>
    <row r="834588" ht="13.8"/>
    <row r="834589" ht="13.8"/>
    <row r="834590" ht="13.8"/>
    <row r="834591" ht="13.8"/>
    <row r="834592" ht="13.8"/>
    <row r="834593" ht="13.8"/>
    <row r="834594" ht="13.8"/>
    <row r="834595" ht="13.8"/>
    <row r="834596" ht="13.8"/>
    <row r="834597" ht="13.8"/>
    <row r="834598" ht="13.8"/>
    <row r="834599" ht="13.8"/>
    <row r="834600" ht="13.8"/>
    <row r="834601" ht="13.8"/>
    <row r="834602" ht="13.8"/>
    <row r="834603" ht="13.8"/>
    <row r="834604" ht="13.8"/>
    <row r="834605" ht="13.8"/>
    <row r="834606" ht="13.8"/>
    <row r="834607" ht="13.8"/>
    <row r="834608" ht="13.8"/>
    <row r="834609" ht="13.8"/>
    <row r="834610" ht="13.8"/>
    <row r="834611" ht="13.8"/>
    <row r="834612" ht="13.8"/>
    <row r="834613" ht="13.8"/>
    <row r="834614" ht="13.8"/>
    <row r="834615" ht="13.8"/>
    <row r="834616" ht="13.8"/>
    <row r="834617" ht="13.8"/>
    <row r="834618" ht="13.8"/>
    <row r="834619" ht="13.8"/>
    <row r="834620" ht="13.8"/>
    <row r="834621" ht="13.8"/>
    <row r="834622" ht="13.8"/>
    <row r="834623" ht="13.8"/>
    <row r="834624" ht="13.8"/>
    <row r="834625" ht="13.8"/>
    <row r="834626" ht="13.8"/>
    <row r="834627" ht="13.8"/>
    <row r="834628" ht="13.8"/>
    <row r="834629" ht="13.8"/>
    <row r="834630" ht="13.8"/>
    <row r="834631" ht="13.8"/>
    <row r="834632" ht="13.8"/>
    <row r="834633" ht="13.8"/>
    <row r="834634" ht="13.8"/>
    <row r="834635" ht="13.8"/>
    <row r="834636" ht="13.8"/>
    <row r="834637" ht="13.8"/>
    <row r="834638" ht="13.8"/>
    <row r="834639" ht="13.8"/>
    <row r="834640" ht="13.8"/>
    <row r="834641" ht="13.8"/>
    <row r="834642" ht="13.8"/>
    <row r="834643" ht="13.8"/>
    <row r="834644" ht="13.8"/>
    <row r="834645" ht="13.8"/>
    <row r="834646" ht="13.8"/>
    <row r="834647" ht="13.8"/>
    <row r="834648" ht="13.8"/>
    <row r="834649" ht="13.8"/>
    <row r="834650" ht="13.8"/>
    <row r="834651" ht="13.8"/>
    <row r="834652" ht="13.8"/>
    <row r="834653" ht="13.8"/>
    <row r="834654" ht="13.8"/>
    <row r="834655" ht="13.8"/>
    <row r="834656" ht="13.8"/>
    <row r="834657" ht="13.8"/>
    <row r="834658" ht="13.8"/>
    <row r="834659" ht="13.8"/>
    <row r="834660" ht="13.8"/>
    <row r="834661" ht="13.8"/>
    <row r="834662" ht="13.8"/>
    <row r="834663" ht="13.8"/>
    <row r="834664" ht="13.8"/>
    <row r="834665" ht="13.8"/>
    <row r="834666" ht="13.8"/>
    <row r="834667" ht="13.8"/>
    <row r="834668" ht="13.8"/>
    <row r="834669" ht="13.8"/>
    <row r="834670" ht="13.8"/>
    <row r="834671" ht="13.8"/>
    <row r="834672" ht="13.8"/>
    <row r="834673" ht="13.8"/>
    <row r="834674" ht="13.8"/>
    <row r="834675" ht="13.8"/>
    <row r="834676" ht="13.8"/>
    <row r="834677" ht="13.8"/>
    <row r="834678" ht="13.8"/>
    <row r="834679" ht="13.8"/>
    <row r="834680" ht="13.8"/>
    <row r="834681" ht="13.8"/>
    <row r="834682" ht="13.8"/>
    <row r="834683" ht="13.8"/>
    <row r="834684" ht="13.8"/>
    <row r="834685" ht="13.8"/>
    <row r="834686" ht="13.8"/>
    <row r="834687" ht="13.8"/>
    <row r="834688" ht="13.8"/>
    <row r="834689" ht="13.8"/>
    <row r="834690" ht="13.8"/>
    <row r="834691" ht="13.8"/>
    <row r="834692" ht="13.8"/>
    <row r="834693" ht="13.8"/>
    <row r="834694" ht="13.8"/>
    <row r="834695" ht="13.8"/>
    <row r="834696" ht="13.8"/>
    <row r="834697" ht="13.8"/>
    <row r="834698" ht="13.8"/>
    <row r="834699" ht="13.8"/>
    <row r="834700" ht="13.8"/>
    <row r="834701" ht="13.8"/>
    <row r="834702" ht="13.8"/>
    <row r="834703" ht="13.8"/>
    <row r="834704" ht="13.8"/>
    <row r="834705" ht="13.8"/>
    <row r="834706" ht="13.8"/>
    <row r="834707" ht="13.8"/>
    <row r="834708" ht="13.8"/>
    <row r="834709" ht="13.8"/>
    <row r="834710" ht="13.8"/>
    <row r="834711" ht="13.8"/>
    <row r="834712" ht="13.8"/>
    <row r="834713" ht="13.8"/>
    <row r="834714" ht="13.8"/>
    <row r="834715" ht="13.8"/>
    <row r="834716" ht="13.8"/>
    <row r="834717" ht="13.8"/>
    <row r="834718" ht="13.8"/>
    <row r="834719" ht="13.8"/>
    <row r="834720" ht="13.8"/>
    <row r="834721" ht="13.8"/>
    <row r="834722" ht="13.8"/>
    <row r="834723" ht="13.8"/>
    <row r="834724" ht="13.8"/>
    <row r="834725" ht="13.8"/>
    <row r="834726" ht="13.8"/>
    <row r="834727" ht="13.8"/>
    <row r="834728" ht="13.8"/>
    <row r="834729" ht="13.8"/>
    <row r="834730" ht="13.8"/>
    <row r="834731" ht="13.8"/>
    <row r="834732" ht="13.8"/>
    <row r="834733" ht="13.8"/>
    <row r="834734" ht="13.8"/>
    <row r="834735" ht="13.8"/>
    <row r="834736" ht="13.8"/>
    <row r="834737" ht="13.8"/>
    <row r="834738" ht="13.8"/>
    <row r="834739" ht="13.8"/>
    <row r="834740" ht="13.8"/>
    <row r="834741" ht="13.8"/>
    <row r="834742" ht="13.8"/>
    <row r="834743" ht="13.8"/>
    <row r="834744" ht="13.8"/>
    <row r="834745" ht="13.8"/>
    <row r="834746" ht="13.8"/>
    <row r="834747" ht="13.8"/>
    <row r="834748" ht="13.8"/>
    <row r="834749" ht="13.8"/>
    <row r="834750" ht="13.8"/>
    <row r="834751" ht="13.8"/>
    <row r="834752" ht="13.8"/>
    <row r="834753" ht="13.8"/>
    <row r="834754" ht="13.8"/>
    <row r="834755" ht="13.8"/>
    <row r="834756" ht="13.8"/>
    <row r="834757" ht="13.8"/>
    <row r="834758" ht="13.8"/>
    <row r="834759" ht="13.8"/>
    <row r="834760" ht="13.8"/>
    <row r="834761" ht="13.8"/>
    <row r="834762" ht="13.8"/>
    <row r="834763" ht="13.8"/>
    <row r="834764" ht="13.8"/>
    <row r="834765" ht="13.8"/>
    <row r="834766" ht="13.8"/>
    <row r="834767" ht="13.8"/>
    <row r="834768" ht="13.8"/>
    <row r="834769" ht="13.8"/>
    <row r="834770" ht="13.8"/>
    <row r="834771" ht="13.8"/>
    <row r="834772" ht="13.8"/>
    <row r="834773" ht="13.8"/>
    <row r="834774" ht="13.8"/>
    <row r="834775" ht="13.8"/>
    <row r="834776" ht="13.8"/>
    <row r="834777" ht="13.8"/>
    <row r="834778" ht="13.8"/>
    <row r="834779" ht="13.8"/>
    <row r="834780" ht="13.8"/>
    <row r="834781" ht="13.8"/>
    <row r="834782" ht="13.8"/>
    <row r="834783" ht="13.8"/>
    <row r="834784" ht="13.8"/>
    <row r="834785" ht="13.8"/>
    <row r="834786" ht="13.8"/>
    <row r="834787" ht="13.8"/>
    <row r="834788" ht="13.8"/>
    <row r="834789" ht="13.8"/>
    <row r="834790" ht="13.8"/>
    <row r="834791" ht="13.8"/>
    <row r="834792" ht="13.8"/>
    <row r="834793" ht="13.8"/>
    <row r="834794" ht="13.8"/>
    <row r="834795" ht="13.8"/>
    <row r="834796" ht="13.8"/>
    <row r="834797" ht="13.8"/>
    <row r="834798" ht="13.8"/>
    <row r="834799" ht="13.8"/>
    <row r="834800" ht="13.8"/>
    <row r="834801" ht="13.8"/>
    <row r="834802" ht="13.8"/>
    <row r="834803" ht="13.8"/>
    <row r="834804" ht="13.8"/>
    <row r="834805" ht="13.8"/>
    <row r="834806" ht="13.8"/>
    <row r="834807" ht="13.8"/>
    <row r="834808" ht="13.8"/>
    <row r="834809" ht="13.8"/>
    <row r="834810" ht="13.8"/>
    <row r="834811" ht="13.8"/>
    <row r="834812" ht="13.8"/>
    <row r="834813" ht="13.8"/>
    <row r="834814" ht="13.8"/>
    <row r="834815" ht="13.8"/>
    <row r="834816" ht="13.8"/>
    <row r="834817" ht="13.8"/>
    <row r="834818" ht="13.8"/>
    <row r="834819" ht="13.8"/>
    <row r="834820" ht="13.8"/>
    <row r="834821" ht="13.8"/>
    <row r="834822" ht="13.8"/>
    <row r="834823" ht="13.8"/>
    <row r="834824" ht="13.8"/>
    <row r="834825" ht="13.8"/>
    <row r="834826" ht="13.8"/>
    <row r="834827" ht="13.8"/>
    <row r="834828" ht="13.8"/>
    <row r="834829" ht="13.8"/>
    <row r="834830" ht="13.8"/>
    <row r="834831" ht="13.8"/>
    <row r="834832" ht="13.8"/>
    <row r="834833" ht="13.8"/>
    <row r="834834" ht="13.8"/>
    <row r="834835" ht="13.8"/>
    <row r="834836" ht="13.8"/>
    <row r="834837" ht="13.8"/>
    <row r="834838" ht="13.8"/>
    <row r="834839" ht="13.8"/>
    <row r="834840" ht="13.8"/>
    <row r="834841" ht="13.8"/>
    <row r="834842" ht="13.8"/>
    <row r="834843" ht="13.8"/>
    <row r="834844" ht="13.8"/>
    <row r="834845" ht="13.8"/>
    <row r="834846" ht="13.8"/>
    <row r="834847" ht="13.8"/>
    <row r="834848" ht="13.8"/>
    <row r="834849" ht="13.8"/>
    <row r="834850" ht="13.8"/>
    <row r="834851" ht="13.8"/>
    <row r="834852" ht="13.8"/>
    <row r="834853" ht="13.8"/>
    <row r="834854" ht="13.8"/>
    <row r="834855" ht="13.8"/>
    <row r="834856" ht="13.8"/>
    <row r="834857" ht="13.8"/>
    <row r="834858" ht="13.8"/>
    <row r="834859" ht="13.8"/>
    <row r="834860" ht="13.8"/>
    <row r="834861" ht="13.8"/>
    <row r="834862" ht="13.8"/>
    <row r="834863" ht="13.8"/>
    <row r="834864" ht="13.8"/>
    <row r="834865" ht="13.8"/>
    <row r="834866" ht="13.8"/>
    <row r="834867" ht="13.8"/>
    <row r="834868" ht="13.8"/>
    <row r="834869" ht="13.8"/>
    <row r="834870" ht="13.8"/>
    <row r="834871" ht="13.8"/>
    <row r="834872" ht="13.8"/>
    <row r="834873" ht="13.8"/>
    <row r="834874" ht="13.8"/>
    <row r="834875" ht="13.8"/>
    <row r="834876" ht="13.8"/>
    <row r="834877" ht="13.8"/>
    <row r="834878" ht="13.8"/>
    <row r="834879" ht="13.8"/>
    <row r="834880" ht="13.8"/>
    <row r="834881" ht="13.8"/>
    <row r="834882" ht="13.8"/>
    <row r="834883" ht="13.8"/>
    <row r="834884" ht="13.8"/>
    <row r="834885" ht="13.8"/>
    <row r="834886" ht="13.8"/>
    <row r="834887" ht="13.8"/>
    <row r="834888" ht="13.8"/>
    <row r="834889" ht="13.8"/>
    <row r="834890" ht="13.8"/>
    <row r="834891" ht="13.8"/>
    <row r="834892" ht="13.8"/>
    <row r="834893" ht="13.8"/>
    <row r="834894" ht="13.8"/>
    <row r="834895" ht="13.8"/>
    <row r="834896" ht="13.8"/>
    <row r="834897" ht="13.8"/>
    <row r="834898" ht="13.8"/>
    <row r="834899" ht="13.8"/>
    <row r="834900" ht="13.8"/>
    <row r="834901" ht="13.8"/>
    <row r="834902" ht="13.8"/>
    <row r="834903" ht="13.8"/>
    <row r="834904" ht="13.8"/>
    <row r="834905" ht="13.8"/>
    <row r="834906" ht="13.8"/>
    <row r="834907" ht="13.8"/>
    <row r="834908" ht="13.8"/>
    <row r="834909" ht="13.8"/>
    <row r="834910" ht="13.8"/>
    <row r="834911" ht="13.8"/>
    <row r="834912" ht="13.8"/>
    <row r="834913" ht="13.8"/>
    <row r="834914" ht="13.8"/>
    <row r="834915" ht="13.8"/>
    <row r="834916" ht="13.8"/>
    <row r="834917" ht="13.8"/>
    <row r="834918" ht="13.8"/>
    <row r="834919" ht="13.8"/>
    <row r="834920" ht="13.8"/>
    <row r="834921" ht="13.8"/>
    <row r="834922" ht="13.8"/>
    <row r="834923" ht="13.8"/>
    <row r="834924" ht="13.8"/>
    <row r="834925" ht="13.8"/>
    <row r="834926" ht="13.8"/>
    <row r="834927" ht="13.8"/>
    <row r="834928" ht="13.8"/>
    <row r="834929" ht="13.8"/>
    <row r="834930" ht="13.8"/>
    <row r="834931" ht="13.8"/>
    <row r="834932" ht="13.8"/>
    <row r="834933" ht="13.8"/>
    <row r="834934" ht="13.8"/>
    <row r="834935" ht="13.8"/>
    <row r="834936" ht="13.8"/>
    <row r="834937" ht="13.8"/>
    <row r="834938" ht="13.8"/>
    <row r="834939" ht="13.8"/>
    <row r="834940" ht="13.8"/>
    <row r="834941" ht="13.8"/>
    <row r="834942" ht="13.8"/>
    <row r="834943" ht="13.8"/>
    <row r="834944" ht="13.8"/>
    <row r="834945" ht="13.8"/>
    <row r="834946" ht="13.8"/>
    <row r="834947" ht="13.8"/>
    <row r="834948" ht="13.8"/>
    <row r="834949" ht="13.8"/>
    <row r="834950" ht="13.8"/>
    <row r="834951" ht="13.8"/>
    <row r="834952" ht="13.8"/>
    <row r="834953" ht="13.8"/>
    <row r="834954" ht="13.8"/>
    <row r="834955" ht="13.8"/>
    <row r="834956" ht="13.8"/>
    <row r="834957" ht="13.8"/>
    <row r="834958" ht="13.8"/>
    <row r="834959" ht="13.8"/>
    <row r="834960" ht="13.8"/>
    <row r="834961" ht="13.8"/>
    <row r="834962" ht="13.8"/>
    <row r="834963" ht="13.8"/>
    <row r="834964" ht="13.8"/>
    <row r="834965" ht="13.8"/>
    <row r="834966" ht="13.8"/>
    <row r="834967" ht="13.8"/>
    <row r="834968" ht="13.8"/>
    <row r="834969" ht="13.8"/>
    <row r="834970" ht="13.8"/>
    <row r="834971" ht="13.8"/>
    <row r="834972" ht="13.8"/>
    <row r="834973" ht="13.8"/>
    <row r="834974" ht="13.8"/>
    <row r="834975" ht="13.8"/>
    <row r="834976" ht="13.8"/>
    <row r="834977" ht="13.8"/>
    <row r="834978" ht="13.8"/>
    <row r="834979" ht="13.8"/>
    <row r="834980" ht="13.8"/>
    <row r="834981" ht="13.8"/>
    <row r="834982" ht="13.8"/>
    <row r="834983" ht="13.8"/>
    <row r="834984" ht="13.8"/>
    <row r="834985" ht="13.8"/>
    <row r="834986" ht="13.8"/>
    <row r="834987" ht="13.8"/>
    <row r="834988" ht="13.8"/>
    <row r="834989" ht="13.8"/>
    <row r="834990" ht="13.8"/>
    <row r="834991" ht="13.8"/>
    <row r="834992" ht="13.8"/>
    <row r="834993" ht="13.8"/>
    <row r="834994" ht="13.8"/>
    <row r="834995" ht="13.8"/>
    <row r="834996" ht="13.8"/>
    <row r="834997" ht="13.8"/>
    <row r="834998" ht="13.8"/>
    <row r="834999" ht="13.8"/>
    <row r="835000" ht="13.8"/>
    <row r="835001" ht="13.8"/>
    <row r="835002" ht="13.8"/>
    <row r="835003" ht="13.8"/>
    <row r="835004" ht="13.8"/>
    <row r="835005" ht="13.8"/>
    <row r="835006" ht="13.8"/>
    <row r="835007" ht="13.8"/>
    <row r="835008" ht="13.8"/>
    <row r="835009" ht="13.8"/>
    <row r="835010" ht="13.8"/>
    <row r="835011" ht="13.8"/>
    <row r="835012" ht="13.8"/>
    <row r="835013" ht="13.8"/>
    <row r="835014" ht="13.8"/>
    <row r="835015" ht="13.8"/>
    <row r="835016" ht="13.8"/>
    <row r="835017" ht="13.8"/>
    <row r="835018" ht="13.8"/>
    <row r="835019" ht="13.8"/>
    <row r="835020" ht="13.8"/>
    <row r="835021" ht="13.8"/>
    <row r="835022" ht="13.8"/>
    <row r="835023" ht="13.8"/>
    <row r="835024" ht="13.8"/>
    <row r="835025" ht="13.8"/>
    <row r="835026" ht="13.8"/>
    <row r="835027" ht="13.8"/>
    <row r="835028" ht="13.8"/>
    <row r="835029" ht="13.8"/>
    <row r="835030" ht="13.8"/>
    <row r="835031" ht="13.8"/>
    <row r="835032" ht="13.8"/>
    <row r="835033" ht="13.8"/>
    <row r="835034" ht="13.8"/>
    <row r="835035" ht="13.8"/>
    <row r="835036" ht="13.8"/>
    <row r="835037" ht="13.8"/>
    <row r="835038" ht="13.8"/>
    <row r="835039" ht="13.8"/>
    <row r="835040" ht="13.8"/>
    <row r="835041" ht="13.8"/>
    <row r="835042" ht="13.8"/>
    <row r="835043" ht="13.8"/>
    <row r="835044" ht="13.8"/>
    <row r="835045" ht="13.8"/>
    <row r="835046" ht="13.8"/>
    <row r="835047" ht="13.8"/>
    <row r="835048" ht="13.8"/>
    <row r="835049" ht="13.8"/>
    <row r="835050" ht="13.8"/>
    <row r="835051" ht="13.8"/>
    <row r="835052" ht="13.8"/>
    <row r="835053" ht="13.8"/>
    <row r="835054" ht="13.8"/>
    <row r="835055" ht="13.8"/>
    <row r="835056" ht="13.8"/>
    <row r="835057" ht="13.8"/>
    <row r="835058" ht="13.8"/>
    <row r="835059" ht="13.8"/>
    <row r="835060" ht="13.8"/>
    <row r="835061" ht="13.8"/>
    <row r="835062" ht="13.8"/>
    <row r="835063" ht="13.8"/>
    <row r="835064" ht="13.8"/>
    <row r="835065" ht="13.8"/>
    <row r="835066" ht="13.8"/>
    <row r="835067" ht="13.8"/>
    <row r="835068" ht="13.8"/>
    <row r="835069" ht="13.8"/>
    <row r="835070" ht="13.8"/>
    <row r="835071" ht="13.8"/>
    <row r="835072" ht="13.8"/>
    <row r="835073" ht="13.8"/>
    <row r="835074" ht="13.8"/>
    <row r="835075" ht="13.8"/>
    <row r="835076" ht="13.8"/>
    <row r="835077" ht="13.8"/>
    <row r="835078" ht="13.8"/>
    <row r="835079" ht="13.8"/>
    <row r="835080" ht="13.8"/>
    <row r="835081" ht="13.8"/>
    <row r="835082" ht="13.8"/>
    <row r="835083" ht="13.8"/>
    <row r="835084" ht="13.8"/>
    <row r="835085" ht="13.8"/>
    <row r="835086" ht="13.8"/>
    <row r="835087" ht="13.8"/>
    <row r="835088" ht="13.8"/>
    <row r="835089" ht="13.8"/>
    <row r="835090" ht="13.8"/>
    <row r="835091" ht="13.8"/>
    <row r="835092" ht="13.8"/>
    <row r="835093" ht="13.8"/>
    <row r="835094" ht="13.8"/>
    <row r="835095" ht="13.8"/>
    <row r="835096" ht="13.8"/>
    <row r="835097" ht="13.8"/>
    <row r="835098" ht="13.8"/>
    <row r="835099" ht="13.8"/>
    <row r="835100" ht="13.8"/>
    <row r="835101" ht="13.8"/>
    <row r="835102" ht="13.8"/>
    <row r="835103" ht="13.8"/>
    <row r="835104" ht="13.8"/>
    <row r="835105" ht="13.8"/>
    <row r="835106" ht="13.8"/>
    <row r="835107" ht="13.8"/>
    <row r="835108" ht="13.8"/>
    <row r="835109" ht="13.8"/>
    <row r="835110" ht="13.8"/>
    <row r="835111" ht="13.8"/>
    <row r="835112" ht="13.8"/>
    <row r="835113" ht="13.8"/>
    <row r="835114" ht="13.8"/>
    <row r="835115" ht="13.8"/>
    <row r="835116" ht="13.8"/>
    <row r="835117" ht="13.8"/>
    <row r="835118" ht="13.8"/>
    <row r="835119" ht="13.8"/>
    <row r="835120" ht="13.8"/>
    <row r="835121" ht="13.8"/>
    <row r="835122" ht="13.8"/>
    <row r="835123" ht="13.8"/>
    <row r="835124" ht="13.8"/>
    <row r="835125" ht="13.8"/>
    <row r="835126" ht="13.8"/>
    <row r="835127" ht="13.8"/>
    <row r="835128" ht="13.8"/>
    <row r="835129" ht="13.8"/>
    <row r="835130" ht="13.8"/>
    <row r="835131" ht="13.8"/>
    <row r="835132" ht="13.8"/>
    <row r="835133" ht="13.8"/>
    <row r="835134" ht="13.8"/>
    <row r="835135" ht="13.8"/>
    <row r="835136" ht="13.8"/>
    <row r="835137" ht="13.8"/>
    <row r="835138" ht="13.8"/>
    <row r="835139" ht="13.8"/>
    <row r="835140" ht="13.8"/>
    <row r="835141" ht="13.8"/>
    <row r="835142" ht="13.8"/>
    <row r="835143" ht="13.8"/>
    <row r="835144" ht="13.8"/>
    <row r="835145" ht="13.8"/>
    <row r="835146" ht="13.8"/>
    <row r="835147" ht="13.8"/>
    <row r="835148" ht="13.8"/>
    <row r="835149" ht="13.8"/>
    <row r="835150" ht="13.8"/>
    <row r="835151" ht="13.8"/>
    <row r="835152" ht="13.8"/>
    <row r="835153" ht="13.8"/>
    <row r="835154" ht="13.8"/>
    <row r="835155" ht="13.8"/>
    <row r="835156" ht="13.8"/>
    <row r="835157" ht="13.8"/>
    <row r="835158" ht="13.8"/>
    <row r="835159" ht="13.8"/>
    <row r="835160" ht="13.8"/>
    <row r="835161" ht="13.8"/>
    <row r="835162" ht="13.8"/>
    <row r="835163" ht="13.8"/>
    <row r="835164" ht="13.8"/>
    <row r="835165" ht="13.8"/>
    <row r="835166" ht="13.8"/>
    <row r="835167" ht="13.8"/>
    <row r="835168" ht="13.8"/>
    <row r="835169" ht="13.8"/>
    <row r="835170" ht="13.8"/>
    <row r="835171" ht="13.8"/>
    <row r="835172" ht="13.8"/>
    <row r="835173" ht="13.8"/>
    <row r="835174" ht="13.8"/>
    <row r="835175" ht="13.8"/>
    <row r="835176" ht="13.8"/>
    <row r="835177" ht="13.8"/>
    <row r="835178" ht="13.8"/>
    <row r="835179" ht="13.8"/>
    <row r="835180" ht="13.8"/>
    <row r="835181" ht="13.8"/>
    <row r="835182" ht="13.8"/>
    <row r="835183" ht="13.8"/>
    <row r="835184" ht="13.8"/>
    <row r="835185" ht="13.8"/>
    <row r="835186" ht="13.8"/>
    <row r="835187" ht="13.8"/>
    <row r="835188" ht="13.8"/>
    <row r="835189" ht="13.8"/>
    <row r="835190" ht="13.8"/>
    <row r="835191" ht="13.8"/>
    <row r="835192" ht="13.8"/>
    <row r="835193" ht="13.8"/>
    <row r="835194" ht="13.8"/>
    <row r="835195" ht="13.8"/>
    <row r="835196" ht="13.8"/>
    <row r="835197" ht="13.8"/>
    <row r="835198" ht="13.8"/>
    <row r="835199" ht="13.8"/>
    <row r="835200" ht="13.8"/>
    <row r="835201" ht="13.8"/>
    <row r="835202" ht="13.8"/>
    <row r="835203" ht="13.8"/>
    <row r="835204" ht="13.8"/>
    <row r="835205" ht="13.8"/>
    <row r="835206" ht="13.8"/>
    <row r="835207" ht="13.8"/>
    <row r="835208" ht="13.8"/>
    <row r="835209" ht="13.8"/>
    <row r="835210" ht="13.8"/>
    <row r="835211" ht="13.8"/>
    <row r="835212" ht="13.8"/>
    <row r="835213" ht="13.8"/>
    <row r="835214" ht="13.8"/>
    <row r="835215" ht="13.8"/>
    <row r="835216" ht="13.8"/>
    <row r="835217" ht="13.8"/>
    <row r="835218" ht="13.8"/>
    <row r="835219" ht="13.8"/>
    <row r="835220" ht="13.8"/>
    <row r="835221" ht="13.8"/>
    <row r="835222" ht="13.8"/>
    <row r="835223" ht="13.8"/>
    <row r="835224" ht="13.8"/>
    <row r="835225" ht="13.8"/>
    <row r="835226" ht="13.8"/>
    <row r="835227" ht="13.8"/>
    <row r="835228" ht="13.8"/>
    <row r="835229" ht="13.8"/>
    <row r="835230" ht="13.8"/>
    <row r="835231" ht="13.8"/>
    <row r="835232" ht="13.8"/>
    <row r="835233" ht="13.8"/>
    <row r="835234" ht="13.8"/>
    <row r="835235" ht="13.8"/>
    <row r="835236" ht="13.8"/>
    <row r="835237" ht="13.8"/>
    <row r="835238" ht="13.8"/>
    <row r="835239" ht="13.8"/>
    <row r="835240" ht="13.8"/>
    <row r="835241" ht="13.8"/>
    <row r="835242" ht="13.8"/>
    <row r="835243" ht="13.8"/>
    <row r="835244" ht="13.8"/>
    <row r="835245" ht="13.8"/>
    <row r="835246" ht="13.8"/>
    <row r="835247" ht="13.8"/>
    <row r="835248" ht="13.8"/>
    <row r="835249" ht="13.8"/>
    <row r="835250" ht="13.8"/>
    <row r="835251" ht="13.8"/>
    <row r="835252" ht="13.8"/>
    <row r="835253" ht="13.8"/>
    <row r="835254" ht="13.8"/>
    <row r="835255" ht="13.8"/>
    <row r="835256" ht="13.8"/>
    <row r="835257" ht="13.8"/>
    <row r="835258" ht="13.8"/>
    <row r="835259" ht="13.8"/>
    <row r="835260" ht="13.8"/>
    <row r="835261" ht="13.8"/>
    <row r="835262" ht="13.8"/>
    <row r="835263" ht="13.8"/>
    <row r="835264" ht="13.8"/>
    <row r="835265" ht="13.8"/>
    <row r="835266" ht="13.8"/>
    <row r="835267" ht="13.8"/>
    <row r="835268" ht="13.8"/>
    <row r="835269" ht="13.8"/>
    <row r="835270" ht="13.8"/>
    <row r="835271" ht="13.8"/>
    <row r="835272" ht="13.8"/>
    <row r="835273" ht="13.8"/>
    <row r="835274" ht="13.8"/>
    <row r="835275" ht="13.8"/>
    <row r="835276" ht="13.8"/>
    <row r="835277" ht="13.8"/>
    <row r="835278" ht="13.8"/>
    <row r="835279" ht="13.8"/>
    <row r="835280" ht="13.8"/>
    <row r="835281" ht="13.8"/>
    <row r="835282" ht="13.8"/>
    <row r="835283" ht="13.8"/>
    <row r="835284" ht="13.8"/>
    <row r="835285" ht="13.8"/>
    <row r="835286" ht="13.8"/>
    <row r="835287" ht="13.8"/>
    <row r="835288" ht="13.8"/>
    <row r="835289" ht="13.8"/>
    <row r="835290" ht="13.8"/>
    <row r="835291" ht="13.8"/>
    <row r="835292" ht="13.8"/>
    <row r="835293" ht="13.8"/>
    <row r="835294" ht="13.8"/>
    <row r="835295" ht="13.8"/>
    <row r="835296" ht="13.8"/>
    <row r="835297" ht="13.8"/>
    <row r="835298" ht="13.8"/>
    <row r="835299" ht="13.8"/>
    <row r="835300" ht="13.8"/>
    <row r="835301" ht="13.8"/>
    <row r="835302" ht="13.8"/>
    <row r="835303" ht="13.8"/>
    <row r="835304" ht="13.8"/>
    <row r="835305" ht="13.8"/>
    <row r="835306" ht="13.8"/>
    <row r="835307" ht="13.8"/>
    <row r="835308" ht="13.8"/>
    <row r="835309" ht="13.8"/>
    <row r="835310" ht="13.8"/>
    <row r="835311" ht="13.8"/>
    <row r="835312" ht="13.8"/>
    <row r="835313" ht="13.8"/>
    <row r="835314" ht="13.8"/>
    <row r="835315" ht="13.8"/>
    <row r="835316" ht="13.8"/>
    <row r="835317" ht="13.8"/>
    <row r="835318" ht="13.8"/>
    <row r="835319" ht="13.8"/>
    <row r="835320" ht="13.8"/>
    <row r="835321" ht="13.8"/>
    <row r="835322" ht="13.8"/>
    <row r="835323" ht="13.8"/>
    <row r="835324" ht="13.8"/>
    <row r="835325" ht="13.8"/>
    <row r="835326" ht="13.8"/>
    <row r="835327" ht="13.8"/>
    <row r="835328" ht="13.8"/>
    <row r="835329" ht="13.8"/>
    <row r="835330" ht="13.8"/>
    <row r="835331" ht="13.8"/>
    <row r="835332" ht="13.8"/>
    <row r="835333" ht="13.8"/>
    <row r="835334" ht="13.8"/>
    <row r="835335" ht="13.8"/>
    <row r="835336" ht="13.8"/>
    <row r="835337" ht="13.8"/>
    <row r="835338" ht="13.8"/>
    <row r="835339" ht="13.8"/>
    <row r="835340" ht="13.8"/>
    <row r="835341" ht="13.8"/>
    <row r="835342" ht="13.8"/>
    <row r="835343" ht="13.8"/>
    <row r="835344" ht="13.8"/>
    <row r="835345" ht="13.8"/>
    <row r="835346" ht="13.8"/>
    <row r="835347" ht="13.8"/>
    <row r="835348" ht="13.8"/>
    <row r="835349" ht="13.8"/>
    <row r="835350" ht="13.8"/>
    <row r="835351" ht="13.8"/>
    <row r="835352" ht="13.8"/>
    <row r="835353" ht="13.8"/>
    <row r="835354" ht="13.8"/>
    <row r="835355" ht="13.8"/>
    <row r="835356" ht="13.8"/>
    <row r="835357" ht="13.8"/>
    <row r="835358" ht="13.8"/>
    <row r="835359" ht="13.8"/>
    <row r="835360" ht="13.8"/>
    <row r="835361" ht="13.8"/>
    <row r="835362" ht="13.8"/>
    <row r="835363" ht="13.8"/>
    <row r="835364" ht="13.8"/>
    <row r="835365" ht="13.8"/>
    <row r="835366" ht="13.8"/>
    <row r="835367" ht="13.8"/>
    <row r="835368" ht="13.8"/>
    <row r="835369" ht="13.8"/>
    <row r="835370" ht="13.8"/>
    <row r="835371" ht="13.8"/>
    <row r="835372" ht="13.8"/>
    <row r="835373" ht="13.8"/>
    <row r="835374" ht="13.8"/>
    <row r="835375" ht="13.8"/>
    <row r="835376" ht="13.8"/>
    <row r="835377" ht="13.8"/>
    <row r="835378" ht="13.8"/>
    <row r="835379" ht="13.8"/>
    <row r="835380" ht="13.8"/>
    <row r="835381" ht="13.8"/>
    <row r="835382" ht="13.8"/>
    <row r="835383" ht="13.8"/>
    <row r="835384" ht="13.8"/>
    <row r="835385" ht="13.8"/>
    <row r="835386" ht="13.8"/>
    <row r="835387" ht="13.8"/>
    <row r="835388" ht="13.8"/>
    <row r="835389" ht="13.8"/>
    <row r="835390" ht="13.8"/>
    <row r="835391" ht="13.8"/>
    <row r="835392" ht="13.8"/>
    <row r="835393" ht="13.8"/>
    <row r="835394" ht="13.8"/>
    <row r="835395" ht="13.8"/>
    <row r="835396" ht="13.8"/>
    <row r="835397" ht="13.8"/>
    <row r="835398" ht="13.8"/>
    <row r="835399" ht="13.8"/>
    <row r="835400" ht="13.8"/>
    <row r="835401" ht="13.8"/>
    <row r="835402" ht="13.8"/>
    <row r="835403" ht="13.8"/>
    <row r="835404" ht="13.8"/>
    <row r="835405" ht="13.8"/>
    <row r="835406" ht="13.8"/>
    <row r="835407" ht="13.8"/>
    <row r="835408" ht="13.8"/>
    <row r="835409" ht="13.8"/>
    <row r="835410" ht="13.8"/>
    <row r="835411" ht="13.8"/>
    <row r="835412" ht="13.8"/>
    <row r="835413" ht="13.8"/>
    <row r="835414" ht="13.8"/>
    <row r="835415" ht="13.8"/>
    <row r="835416" ht="13.8"/>
    <row r="835417" ht="13.8"/>
    <row r="835418" ht="13.8"/>
    <row r="835419" ht="13.8"/>
    <row r="835420" ht="13.8"/>
    <row r="835421" ht="13.8"/>
    <row r="835422" ht="13.8"/>
    <row r="835423" ht="13.8"/>
    <row r="835424" ht="13.8"/>
    <row r="835425" ht="13.8"/>
    <row r="835426" ht="13.8"/>
    <row r="835427" ht="13.8"/>
    <row r="835428" ht="13.8"/>
    <row r="835429" ht="13.8"/>
    <row r="835430" ht="13.8"/>
    <row r="835431" ht="13.8"/>
    <row r="835432" ht="13.8"/>
    <row r="835433" ht="13.8"/>
    <row r="835434" ht="13.8"/>
    <row r="835435" ht="13.8"/>
    <row r="835436" ht="13.8"/>
    <row r="835437" ht="13.8"/>
    <row r="835438" ht="13.8"/>
    <row r="835439" ht="13.8"/>
    <row r="835440" ht="13.8"/>
    <row r="835441" ht="13.8"/>
    <row r="835442" ht="13.8"/>
    <row r="835443" ht="13.8"/>
    <row r="835444" ht="13.8"/>
    <row r="835445" ht="13.8"/>
    <row r="835446" ht="13.8"/>
    <row r="835447" ht="13.8"/>
    <row r="835448" ht="13.8"/>
    <row r="835449" ht="13.8"/>
    <row r="835450" ht="13.8"/>
    <row r="835451" ht="13.8"/>
    <row r="835452" ht="13.8"/>
    <row r="835453" ht="13.8"/>
    <row r="835454" ht="13.8"/>
    <row r="835455" ht="13.8"/>
    <row r="835456" ht="13.8"/>
    <row r="835457" ht="13.8"/>
    <row r="835458" ht="13.8"/>
    <row r="835459" ht="13.8"/>
    <row r="835460" ht="13.8"/>
    <row r="835461" ht="13.8"/>
    <row r="835462" ht="13.8"/>
    <row r="835463" ht="13.8"/>
    <row r="835464" ht="13.8"/>
    <row r="835465" ht="13.8"/>
    <row r="835466" ht="13.8"/>
    <row r="835467" ht="13.8"/>
    <row r="835468" ht="13.8"/>
    <row r="835469" ht="13.8"/>
    <row r="835470" ht="13.8"/>
    <row r="835471" ht="13.8"/>
    <row r="835472" ht="13.8"/>
    <row r="835473" ht="13.8"/>
    <row r="835474" ht="13.8"/>
    <row r="835475" ht="13.8"/>
    <row r="835476" ht="13.8"/>
    <row r="835477" ht="13.8"/>
    <row r="835478" ht="13.8"/>
    <row r="835479" ht="13.8"/>
    <row r="835480" ht="13.8"/>
    <row r="835481" ht="13.8"/>
    <row r="835482" ht="13.8"/>
    <row r="835483" ht="13.8"/>
    <row r="835484" ht="13.8"/>
    <row r="835485" ht="13.8"/>
    <row r="835486" ht="13.8"/>
    <row r="835487" ht="13.8"/>
    <row r="835488" ht="13.8"/>
    <row r="835489" ht="13.8"/>
    <row r="835490" ht="13.8"/>
    <row r="835491" ht="13.8"/>
    <row r="835492" ht="13.8"/>
    <row r="835493" ht="13.8"/>
    <row r="835494" ht="13.8"/>
    <row r="835495" ht="13.8"/>
    <row r="835496" ht="13.8"/>
    <row r="835497" ht="13.8"/>
    <row r="835498" ht="13.8"/>
    <row r="835499" ht="13.8"/>
    <row r="835500" ht="13.8"/>
    <row r="835501" ht="13.8"/>
    <row r="835502" ht="13.8"/>
    <row r="835503" ht="13.8"/>
    <row r="835504" ht="13.8"/>
    <row r="835505" ht="13.8"/>
    <row r="835506" ht="13.8"/>
    <row r="835507" ht="13.8"/>
    <row r="835508" ht="13.8"/>
    <row r="835509" ht="13.8"/>
    <row r="835510" ht="13.8"/>
    <row r="835511" ht="13.8"/>
    <row r="835512" ht="13.8"/>
    <row r="835513" ht="13.8"/>
    <row r="835514" ht="13.8"/>
    <row r="835515" ht="13.8"/>
    <row r="835516" ht="13.8"/>
    <row r="835517" ht="13.8"/>
    <row r="835518" ht="13.8"/>
    <row r="835519" ht="13.8"/>
    <row r="835520" ht="13.8"/>
    <row r="835521" ht="13.8"/>
    <row r="835522" ht="13.8"/>
    <row r="835523" ht="13.8"/>
    <row r="835524" ht="13.8"/>
    <row r="835525" ht="13.8"/>
    <row r="835526" ht="13.8"/>
    <row r="835527" ht="13.8"/>
    <row r="835528" ht="13.8"/>
    <row r="835529" ht="13.8"/>
    <row r="835530" ht="13.8"/>
    <row r="835531" ht="13.8"/>
    <row r="835532" ht="13.8"/>
    <row r="835533" ht="13.8"/>
    <row r="835534" ht="13.8"/>
    <row r="835535" ht="13.8"/>
    <row r="835536" ht="13.8"/>
    <row r="835537" ht="13.8"/>
    <row r="835538" ht="13.8"/>
    <row r="835539" ht="13.8"/>
    <row r="835540" ht="13.8"/>
    <row r="835541" ht="13.8"/>
    <row r="835542" ht="13.8"/>
    <row r="835543" ht="13.8"/>
    <row r="835544" ht="13.8"/>
    <row r="835545" ht="13.8"/>
    <row r="835546" ht="13.8"/>
    <row r="835547" ht="13.8"/>
    <row r="835548" ht="13.8"/>
    <row r="835549" ht="13.8"/>
    <row r="835550" ht="13.8"/>
    <row r="835551" ht="13.8"/>
    <row r="835552" ht="13.8"/>
    <row r="835553" ht="13.8"/>
    <row r="835554" ht="13.8"/>
    <row r="835555" ht="13.8"/>
    <row r="835556" ht="13.8"/>
    <row r="835557" ht="13.8"/>
    <row r="835558" ht="13.8"/>
    <row r="835559" ht="13.8"/>
    <row r="835560" ht="13.8"/>
    <row r="835561" ht="13.8"/>
    <row r="835562" ht="13.8"/>
    <row r="835563" ht="13.8"/>
    <row r="835564" ht="13.8"/>
    <row r="835565" ht="13.8"/>
    <row r="835566" ht="13.8"/>
    <row r="835567" ht="13.8"/>
    <row r="835568" ht="13.8"/>
    <row r="835569" ht="13.8"/>
    <row r="835570" ht="13.8"/>
    <row r="835571" ht="13.8"/>
    <row r="835572" ht="13.8"/>
    <row r="835573" ht="13.8"/>
    <row r="835574" ht="13.8"/>
    <row r="835575" ht="13.8"/>
    <row r="835576" ht="13.8"/>
    <row r="835577" ht="13.8"/>
    <row r="835578" ht="13.8"/>
    <row r="835579" ht="13.8"/>
    <row r="835580" ht="13.8"/>
    <row r="835581" ht="13.8"/>
    <row r="835582" ht="13.8"/>
    <row r="835583" ht="13.8"/>
    <row r="835584" ht="13.8"/>
    <row r="835585" ht="13.8"/>
    <row r="835586" ht="13.8"/>
    <row r="835587" ht="13.8"/>
    <row r="835588" ht="13.8"/>
    <row r="835589" ht="13.8"/>
    <row r="835590" ht="13.8"/>
    <row r="835591" ht="13.8"/>
    <row r="835592" ht="13.8"/>
    <row r="835593" ht="13.8"/>
    <row r="835594" ht="13.8"/>
    <row r="835595" ht="13.8"/>
    <row r="835596" ht="13.8"/>
    <row r="835597" ht="13.8"/>
    <row r="835598" ht="13.8"/>
    <row r="835599" ht="13.8"/>
    <row r="835600" ht="13.8"/>
    <row r="835601" ht="13.8"/>
    <row r="835602" ht="13.8"/>
    <row r="835603" ht="13.8"/>
    <row r="835604" ht="13.8"/>
    <row r="835605" ht="13.8"/>
    <row r="835606" ht="13.8"/>
    <row r="835607" ht="13.8"/>
    <row r="835608" ht="13.8"/>
    <row r="835609" ht="13.8"/>
    <row r="835610" ht="13.8"/>
    <row r="835611" ht="13.8"/>
    <row r="835612" ht="13.8"/>
    <row r="835613" ht="13.8"/>
    <row r="835614" ht="13.8"/>
    <row r="835615" ht="13.8"/>
    <row r="835616" ht="13.8"/>
    <row r="835617" ht="13.8"/>
    <row r="835618" ht="13.8"/>
    <row r="835619" ht="13.8"/>
    <row r="835620" ht="13.8"/>
    <row r="835621" ht="13.8"/>
    <row r="835622" ht="13.8"/>
    <row r="835623" ht="13.8"/>
    <row r="835624" ht="13.8"/>
    <row r="835625" ht="13.8"/>
    <row r="835626" ht="13.8"/>
    <row r="835627" ht="13.8"/>
    <row r="835628" ht="13.8"/>
    <row r="835629" ht="13.8"/>
    <row r="835630" ht="13.8"/>
    <row r="835631" ht="13.8"/>
    <row r="835632" ht="13.8"/>
    <row r="835633" ht="13.8"/>
    <row r="835634" ht="13.8"/>
    <row r="835635" ht="13.8"/>
    <row r="835636" ht="13.8"/>
    <row r="835637" ht="13.8"/>
    <row r="835638" ht="13.8"/>
    <row r="835639" ht="13.8"/>
    <row r="835640" ht="13.8"/>
    <row r="835641" ht="13.8"/>
    <row r="835642" ht="13.8"/>
    <row r="835643" ht="13.8"/>
    <row r="835644" ht="13.8"/>
    <row r="835645" ht="13.8"/>
    <row r="835646" ht="13.8"/>
    <row r="835647" ht="13.8"/>
    <row r="835648" ht="13.8"/>
    <row r="835649" ht="13.8"/>
    <row r="835650" ht="13.8"/>
    <row r="835651" ht="13.8"/>
    <row r="835652" ht="13.8"/>
    <row r="835653" ht="13.8"/>
    <row r="835654" ht="13.8"/>
    <row r="835655" ht="13.8"/>
    <row r="835656" ht="13.8"/>
    <row r="835657" ht="13.8"/>
    <row r="835658" ht="13.8"/>
    <row r="835659" ht="13.8"/>
    <row r="835660" ht="13.8"/>
    <row r="835661" ht="13.8"/>
    <row r="835662" ht="13.8"/>
    <row r="835663" ht="13.8"/>
    <row r="835664" ht="13.8"/>
    <row r="835665" ht="13.8"/>
    <row r="835666" ht="13.8"/>
    <row r="835667" ht="13.8"/>
    <row r="835668" ht="13.8"/>
    <row r="835669" ht="13.8"/>
    <row r="835670" ht="13.8"/>
    <row r="835671" ht="13.8"/>
    <row r="835672" ht="13.8"/>
    <row r="835673" ht="13.8"/>
    <row r="835674" ht="13.8"/>
    <row r="835675" ht="13.8"/>
    <row r="835676" ht="13.8"/>
    <row r="835677" ht="13.8"/>
    <row r="835678" ht="13.8"/>
    <row r="835679" ht="13.8"/>
    <row r="835680" ht="13.8"/>
    <row r="835681" ht="13.8"/>
    <row r="835682" ht="13.8"/>
    <row r="835683" ht="13.8"/>
    <row r="835684" ht="13.8"/>
    <row r="835685" ht="13.8"/>
    <row r="835686" ht="13.8"/>
    <row r="835687" ht="13.8"/>
    <row r="835688" ht="13.8"/>
    <row r="835689" ht="13.8"/>
    <row r="835690" ht="13.8"/>
    <row r="835691" ht="13.8"/>
    <row r="835692" ht="13.8"/>
    <row r="835693" ht="13.8"/>
    <row r="835694" ht="13.8"/>
    <row r="835695" ht="13.8"/>
    <row r="835696" ht="13.8"/>
    <row r="835697" ht="13.8"/>
    <row r="835698" ht="13.8"/>
    <row r="835699" ht="13.8"/>
    <row r="835700" ht="13.8"/>
    <row r="835701" ht="13.8"/>
    <row r="835702" ht="13.8"/>
    <row r="835703" ht="13.8"/>
    <row r="835704" ht="13.8"/>
    <row r="835705" ht="13.8"/>
    <row r="835706" ht="13.8"/>
    <row r="835707" ht="13.8"/>
    <row r="835708" ht="13.8"/>
    <row r="835709" ht="13.8"/>
    <row r="835710" ht="13.8"/>
    <row r="835711" ht="13.8"/>
    <row r="835712" ht="13.8"/>
    <row r="835713" ht="13.8"/>
    <row r="835714" ht="13.8"/>
    <row r="835715" ht="13.8"/>
    <row r="835716" ht="13.8"/>
    <row r="835717" ht="13.8"/>
    <row r="835718" ht="13.8"/>
    <row r="835719" ht="13.8"/>
    <row r="835720" ht="13.8"/>
    <row r="835721" ht="13.8"/>
    <row r="835722" ht="13.8"/>
    <row r="835723" ht="13.8"/>
    <row r="835724" ht="13.8"/>
    <row r="835725" ht="13.8"/>
    <row r="835726" ht="13.8"/>
    <row r="835727" ht="13.8"/>
    <row r="835728" ht="13.8"/>
    <row r="835729" ht="13.8"/>
    <row r="835730" ht="13.8"/>
    <row r="835731" ht="13.8"/>
    <row r="835732" ht="13.8"/>
    <row r="835733" ht="13.8"/>
    <row r="835734" ht="13.8"/>
    <row r="835735" ht="13.8"/>
    <row r="835736" ht="13.8"/>
    <row r="835737" ht="13.8"/>
    <row r="835738" ht="13.8"/>
    <row r="835739" ht="13.8"/>
    <row r="835740" ht="13.8"/>
    <row r="835741" ht="13.8"/>
    <row r="835742" ht="13.8"/>
    <row r="835743" ht="13.8"/>
    <row r="835744" ht="13.8"/>
    <row r="835745" ht="13.8"/>
    <row r="835746" ht="13.8"/>
    <row r="835747" ht="13.8"/>
    <row r="835748" ht="13.8"/>
    <row r="835749" ht="13.8"/>
    <row r="835750" ht="13.8"/>
    <row r="835751" ht="13.8"/>
    <row r="835752" ht="13.8"/>
    <row r="835753" ht="13.8"/>
    <row r="835754" ht="13.8"/>
    <row r="835755" ht="13.8"/>
    <row r="835756" ht="13.8"/>
    <row r="835757" ht="13.8"/>
    <row r="835758" ht="13.8"/>
    <row r="835759" ht="13.8"/>
    <row r="835760" ht="13.8"/>
    <row r="835761" ht="13.8"/>
    <row r="835762" ht="13.8"/>
    <row r="835763" ht="13.8"/>
    <row r="835764" ht="13.8"/>
    <row r="835765" ht="13.8"/>
    <row r="835766" ht="13.8"/>
    <row r="835767" ht="13.8"/>
    <row r="835768" ht="13.8"/>
    <row r="835769" ht="13.8"/>
    <row r="835770" ht="13.8"/>
    <row r="835771" ht="13.8"/>
    <row r="835772" ht="13.8"/>
    <row r="835773" ht="13.8"/>
    <row r="835774" ht="13.8"/>
    <row r="835775" ht="13.8"/>
    <row r="835776" ht="13.8"/>
    <row r="835777" ht="13.8"/>
    <row r="835778" ht="13.8"/>
    <row r="835779" ht="13.8"/>
    <row r="835780" ht="13.8"/>
    <row r="835781" ht="13.8"/>
    <row r="835782" ht="13.8"/>
    <row r="835783" ht="13.8"/>
    <row r="835784" ht="13.8"/>
    <row r="835785" ht="13.8"/>
    <row r="835786" ht="13.8"/>
    <row r="835787" ht="13.8"/>
    <row r="835788" ht="13.8"/>
    <row r="835789" ht="13.8"/>
    <row r="835790" ht="13.8"/>
    <row r="835791" ht="13.8"/>
    <row r="835792" ht="13.8"/>
    <row r="835793" ht="13.8"/>
    <row r="835794" ht="13.8"/>
    <row r="835795" ht="13.8"/>
    <row r="835796" ht="13.8"/>
    <row r="835797" ht="13.8"/>
    <row r="835798" ht="13.8"/>
    <row r="835799" ht="13.8"/>
    <row r="835800" ht="13.8"/>
    <row r="835801" ht="13.8"/>
    <row r="835802" ht="13.8"/>
    <row r="835803" ht="13.8"/>
    <row r="835804" ht="13.8"/>
    <row r="835805" ht="13.8"/>
    <row r="835806" ht="13.8"/>
    <row r="835807" ht="13.8"/>
    <row r="835808" ht="13.8"/>
    <row r="835809" ht="13.8"/>
    <row r="835810" ht="13.8"/>
    <row r="835811" ht="13.8"/>
    <row r="835812" ht="13.8"/>
    <row r="835813" ht="13.8"/>
    <row r="835814" ht="13.8"/>
    <row r="835815" ht="13.8"/>
    <row r="835816" ht="13.8"/>
    <row r="835817" ht="13.8"/>
    <row r="835818" ht="13.8"/>
    <row r="835819" ht="13.8"/>
    <row r="835820" ht="13.8"/>
    <row r="835821" ht="13.8"/>
    <row r="835822" ht="13.8"/>
    <row r="835823" ht="13.8"/>
    <row r="835824" ht="13.8"/>
    <row r="835825" ht="13.8"/>
    <row r="835826" ht="13.8"/>
    <row r="835827" ht="13.8"/>
    <row r="835828" ht="13.8"/>
    <row r="835829" ht="13.8"/>
    <row r="835830" ht="13.8"/>
    <row r="835831" ht="13.8"/>
    <row r="835832" ht="13.8"/>
    <row r="835833" ht="13.8"/>
    <row r="835834" ht="13.8"/>
    <row r="835835" ht="13.8"/>
    <row r="835836" ht="13.8"/>
    <row r="835837" ht="13.8"/>
    <row r="835838" ht="13.8"/>
    <row r="835839" ht="13.8"/>
    <row r="835840" ht="13.8"/>
    <row r="835841" ht="13.8"/>
    <row r="835842" ht="13.8"/>
    <row r="835843" ht="13.8"/>
    <row r="835844" ht="13.8"/>
    <row r="835845" ht="13.8"/>
    <row r="835846" ht="13.8"/>
    <row r="835847" ht="13.8"/>
    <row r="835848" ht="13.8"/>
    <row r="835849" ht="13.8"/>
    <row r="835850" ht="13.8"/>
    <row r="835851" ht="13.8"/>
    <row r="835852" ht="13.8"/>
    <row r="835853" ht="13.8"/>
    <row r="835854" ht="13.8"/>
    <row r="835855" ht="13.8"/>
    <row r="835856" ht="13.8"/>
    <row r="835857" ht="13.8"/>
    <row r="835858" ht="13.8"/>
    <row r="835859" ht="13.8"/>
    <row r="835860" ht="13.8"/>
    <row r="835861" ht="13.8"/>
    <row r="835862" ht="13.8"/>
    <row r="835863" ht="13.8"/>
    <row r="835864" ht="13.8"/>
    <row r="835865" ht="13.8"/>
    <row r="835866" ht="13.8"/>
    <row r="835867" ht="13.8"/>
    <row r="835868" ht="13.8"/>
    <row r="835869" ht="13.8"/>
    <row r="835870" ht="13.8"/>
    <row r="835871" ht="13.8"/>
    <row r="835872" ht="13.8"/>
    <row r="835873" ht="13.8"/>
    <row r="835874" ht="13.8"/>
    <row r="835875" ht="13.8"/>
    <row r="835876" ht="13.8"/>
    <row r="835877" ht="13.8"/>
    <row r="835878" ht="13.8"/>
    <row r="835879" ht="13.8"/>
    <row r="835880" ht="13.8"/>
    <row r="835881" ht="13.8"/>
    <row r="835882" ht="13.8"/>
    <row r="835883" ht="13.8"/>
    <row r="835884" ht="13.8"/>
    <row r="835885" ht="13.8"/>
    <row r="835886" ht="13.8"/>
    <row r="835887" ht="13.8"/>
    <row r="835888" ht="13.8"/>
    <row r="835889" ht="13.8"/>
    <row r="835890" ht="13.8"/>
    <row r="835891" ht="13.8"/>
    <row r="835892" ht="13.8"/>
    <row r="835893" ht="13.8"/>
    <row r="835894" ht="13.8"/>
    <row r="835895" ht="13.8"/>
    <row r="835896" ht="13.8"/>
    <row r="835897" ht="13.8"/>
    <row r="835898" ht="13.8"/>
    <row r="835899" ht="13.8"/>
    <row r="835900" ht="13.8"/>
    <row r="835901" ht="13.8"/>
    <row r="835902" ht="13.8"/>
    <row r="835903" ht="13.8"/>
    <row r="835904" ht="13.8"/>
    <row r="835905" ht="13.8"/>
    <row r="835906" ht="13.8"/>
    <row r="835907" ht="13.8"/>
    <row r="835908" ht="13.8"/>
    <row r="835909" ht="13.8"/>
    <row r="835910" ht="13.8"/>
    <row r="835911" ht="13.8"/>
    <row r="835912" ht="13.8"/>
    <row r="835913" ht="13.8"/>
    <row r="835914" ht="13.8"/>
    <row r="835915" ht="13.8"/>
    <row r="835916" ht="13.8"/>
    <row r="835917" ht="13.8"/>
    <row r="835918" ht="13.8"/>
    <row r="835919" ht="13.8"/>
    <row r="835920" ht="13.8"/>
    <row r="835921" ht="13.8"/>
    <row r="835922" ht="13.8"/>
    <row r="835923" ht="13.8"/>
    <row r="835924" ht="13.8"/>
    <row r="835925" ht="13.8"/>
    <row r="835926" ht="13.8"/>
    <row r="835927" ht="13.8"/>
    <row r="835928" ht="13.8"/>
    <row r="835929" ht="13.8"/>
    <row r="835930" ht="13.8"/>
    <row r="835931" ht="13.8"/>
    <row r="835932" ht="13.8"/>
    <row r="835933" ht="13.8"/>
    <row r="835934" ht="13.8"/>
    <row r="835935" ht="13.8"/>
    <row r="835936" ht="13.8"/>
    <row r="835937" ht="13.8"/>
    <row r="835938" ht="13.8"/>
    <row r="835939" ht="13.8"/>
    <row r="835940" ht="13.8"/>
    <row r="835941" ht="13.8"/>
    <row r="835942" ht="13.8"/>
    <row r="835943" ht="13.8"/>
    <row r="835944" ht="13.8"/>
    <row r="835945" ht="13.8"/>
    <row r="835946" ht="13.8"/>
    <row r="835947" ht="13.8"/>
    <row r="835948" ht="13.8"/>
    <row r="835949" ht="13.8"/>
    <row r="835950" ht="13.8"/>
    <row r="835951" ht="13.8"/>
    <row r="835952" ht="13.8"/>
    <row r="835953" ht="13.8"/>
    <row r="835954" ht="13.8"/>
    <row r="835955" ht="13.8"/>
    <row r="835956" ht="13.8"/>
    <row r="835957" ht="13.8"/>
    <row r="835958" ht="13.8"/>
    <row r="835959" ht="13.8"/>
    <row r="835960" ht="13.8"/>
    <row r="835961" ht="13.8"/>
    <row r="835962" ht="13.8"/>
    <row r="835963" ht="13.8"/>
    <row r="835964" ht="13.8"/>
    <row r="835965" ht="13.8"/>
    <row r="835966" ht="13.8"/>
    <row r="835967" ht="13.8"/>
    <row r="835968" ht="13.8"/>
    <row r="835969" ht="13.8"/>
    <row r="835970" ht="13.8"/>
    <row r="835971" ht="13.8"/>
    <row r="835972" ht="13.8"/>
    <row r="835973" ht="13.8"/>
    <row r="835974" ht="13.8"/>
    <row r="835975" ht="13.8"/>
    <row r="835976" ht="13.8"/>
    <row r="835977" ht="13.8"/>
    <row r="835978" ht="13.8"/>
    <row r="835979" ht="13.8"/>
    <row r="835980" ht="13.8"/>
    <row r="835981" ht="13.8"/>
    <row r="835982" ht="13.8"/>
    <row r="835983" ht="13.8"/>
    <row r="835984" ht="13.8"/>
    <row r="835985" ht="13.8"/>
    <row r="835986" ht="13.8"/>
    <row r="835987" ht="13.8"/>
    <row r="835988" ht="13.8"/>
    <row r="835989" ht="13.8"/>
    <row r="835990" ht="13.8"/>
    <row r="835991" ht="13.8"/>
    <row r="835992" ht="13.8"/>
    <row r="835993" ht="13.8"/>
    <row r="835994" ht="13.8"/>
    <row r="835995" ht="13.8"/>
    <row r="835996" ht="13.8"/>
    <row r="835997" ht="13.8"/>
    <row r="835998" ht="13.8"/>
    <row r="835999" ht="13.8"/>
    <row r="836000" ht="13.8"/>
    <row r="836001" ht="13.8"/>
    <row r="836002" ht="13.8"/>
    <row r="836003" ht="13.8"/>
    <row r="836004" ht="13.8"/>
    <row r="836005" ht="13.8"/>
    <row r="836006" ht="13.8"/>
    <row r="836007" ht="13.8"/>
    <row r="836008" ht="13.8"/>
    <row r="836009" ht="13.8"/>
    <row r="836010" ht="13.8"/>
    <row r="836011" ht="13.8"/>
    <row r="836012" ht="13.8"/>
    <row r="836013" ht="13.8"/>
    <row r="836014" ht="13.8"/>
    <row r="836015" ht="13.8"/>
    <row r="836016" ht="13.8"/>
    <row r="836017" ht="13.8"/>
    <row r="836018" ht="13.8"/>
    <row r="836019" ht="13.8"/>
    <row r="836020" ht="13.8"/>
    <row r="836021" ht="13.8"/>
    <row r="836022" ht="13.8"/>
    <row r="836023" ht="13.8"/>
    <row r="836024" ht="13.8"/>
    <row r="836025" ht="13.8"/>
    <row r="836026" ht="13.8"/>
    <row r="836027" ht="13.8"/>
    <row r="836028" ht="13.8"/>
    <row r="836029" ht="13.8"/>
    <row r="836030" ht="13.8"/>
    <row r="836031" ht="13.8"/>
    <row r="836032" ht="13.8"/>
    <row r="836033" ht="13.8"/>
    <row r="836034" ht="13.8"/>
    <row r="836035" ht="13.8"/>
    <row r="836036" ht="13.8"/>
    <row r="836037" ht="13.8"/>
    <row r="836038" ht="13.8"/>
    <row r="836039" ht="13.8"/>
    <row r="836040" ht="13.8"/>
    <row r="836041" ht="13.8"/>
    <row r="836042" ht="13.8"/>
    <row r="836043" ht="13.8"/>
    <row r="836044" ht="13.8"/>
    <row r="836045" ht="13.8"/>
    <row r="836046" ht="13.8"/>
    <row r="836047" ht="13.8"/>
    <row r="836048" ht="13.8"/>
    <row r="836049" ht="13.8"/>
    <row r="836050" ht="13.8"/>
    <row r="836051" ht="13.8"/>
    <row r="836052" ht="13.8"/>
    <row r="836053" ht="13.8"/>
    <row r="836054" ht="13.8"/>
    <row r="836055" ht="13.8"/>
    <row r="836056" ht="13.8"/>
    <row r="836057" ht="13.8"/>
    <row r="836058" ht="13.8"/>
    <row r="836059" ht="13.8"/>
    <row r="836060" ht="13.8"/>
    <row r="836061" ht="13.8"/>
    <row r="836062" ht="13.8"/>
    <row r="836063" ht="13.8"/>
    <row r="836064" ht="13.8"/>
    <row r="836065" ht="13.8"/>
    <row r="836066" ht="13.8"/>
    <row r="836067" ht="13.8"/>
    <row r="836068" ht="13.8"/>
    <row r="836069" ht="13.8"/>
    <row r="836070" ht="13.8"/>
    <row r="836071" ht="13.8"/>
    <row r="836072" ht="13.8"/>
    <row r="836073" ht="13.8"/>
    <row r="836074" ht="13.8"/>
    <row r="836075" ht="13.8"/>
    <row r="836076" ht="13.8"/>
    <row r="836077" ht="13.8"/>
    <row r="836078" ht="13.8"/>
    <row r="836079" ht="13.8"/>
    <row r="836080" ht="13.8"/>
    <row r="836081" ht="13.8"/>
    <row r="836082" ht="13.8"/>
    <row r="836083" ht="13.8"/>
    <row r="836084" ht="13.8"/>
    <row r="836085" ht="13.8"/>
    <row r="836086" ht="13.8"/>
    <row r="836087" ht="13.8"/>
    <row r="836088" ht="13.8"/>
    <row r="836089" ht="13.8"/>
    <row r="836090" ht="13.8"/>
    <row r="836091" ht="13.8"/>
    <row r="836092" ht="13.8"/>
    <row r="836093" ht="13.8"/>
    <row r="836094" ht="13.8"/>
    <row r="836095" ht="13.8"/>
    <row r="836096" ht="13.8"/>
    <row r="836097" ht="13.8"/>
    <row r="836098" ht="13.8"/>
    <row r="836099" ht="13.8"/>
    <row r="836100" ht="13.8"/>
    <row r="836101" ht="13.8"/>
    <row r="836102" ht="13.8"/>
    <row r="836103" ht="13.8"/>
    <row r="836104" ht="13.8"/>
    <row r="836105" ht="13.8"/>
    <row r="836106" ht="13.8"/>
    <row r="836107" ht="13.8"/>
    <row r="836108" ht="13.8"/>
    <row r="836109" ht="13.8"/>
    <row r="836110" ht="13.8"/>
    <row r="836111" ht="13.8"/>
    <row r="836112" ht="13.8"/>
    <row r="836113" ht="13.8"/>
    <row r="836114" ht="13.8"/>
    <row r="836115" ht="13.8"/>
    <row r="836116" ht="13.8"/>
    <row r="836117" ht="13.8"/>
    <row r="836118" ht="13.8"/>
    <row r="836119" ht="13.8"/>
    <row r="836120" ht="13.8"/>
    <row r="836121" ht="13.8"/>
    <row r="836122" ht="13.8"/>
    <row r="836123" ht="13.8"/>
    <row r="836124" ht="13.8"/>
    <row r="836125" ht="13.8"/>
    <row r="836126" ht="13.8"/>
    <row r="836127" ht="13.8"/>
    <row r="836128" ht="13.8"/>
    <row r="836129" ht="13.8"/>
    <row r="836130" ht="13.8"/>
    <row r="836131" ht="13.8"/>
    <row r="836132" ht="13.8"/>
    <row r="836133" ht="13.8"/>
    <row r="836134" ht="13.8"/>
    <row r="836135" ht="13.8"/>
    <row r="836136" ht="13.8"/>
    <row r="836137" ht="13.8"/>
    <row r="836138" ht="13.8"/>
    <row r="836139" ht="13.8"/>
    <row r="836140" ht="13.8"/>
    <row r="836141" ht="13.8"/>
    <row r="836142" ht="13.8"/>
    <row r="836143" ht="13.8"/>
    <row r="836144" ht="13.8"/>
    <row r="836145" ht="13.8"/>
    <row r="836146" ht="13.8"/>
    <row r="836147" ht="13.8"/>
    <row r="836148" ht="13.8"/>
    <row r="836149" ht="13.8"/>
    <row r="836150" ht="13.8"/>
    <row r="836151" ht="13.8"/>
    <row r="836152" ht="13.8"/>
    <row r="836153" ht="13.8"/>
    <row r="836154" ht="13.8"/>
    <row r="836155" ht="13.8"/>
    <row r="836156" ht="13.8"/>
    <row r="836157" ht="13.8"/>
    <row r="836158" ht="13.8"/>
    <row r="836159" ht="13.8"/>
    <row r="836160" ht="13.8"/>
    <row r="836161" ht="13.8"/>
    <row r="836162" ht="13.8"/>
    <row r="836163" ht="13.8"/>
    <row r="836164" ht="13.8"/>
    <row r="836165" ht="13.8"/>
    <row r="836166" ht="13.8"/>
    <row r="836167" ht="13.8"/>
    <row r="836168" ht="13.8"/>
    <row r="836169" ht="13.8"/>
    <row r="836170" ht="13.8"/>
    <row r="836171" ht="13.8"/>
    <row r="836172" ht="13.8"/>
    <row r="836173" ht="13.8"/>
    <row r="836174" ht="13.8"/>
    <row r="836175" ht="13.8"/>
    <row r="836176" ht="13.8"/>
    <row r="836177" ht="13.8"/>
    <row r="836178" ht="13.8"/>
    <row r="836179" ht="13.8"/>
    <row r="836180" ht="13.8"/>
    <row r="836181" ht="13.8"/>
    <row r="836182" ht="13.8"/>
    <row r="836183" ht="13.8"/>
    <row r="836184" ht="13.8"/>
    <row r="836185" ht="13.8"/>
    <row r="836186" ht="13.8"/>
    <row r="836187" ht="13.8"/>
    <row r="836188" ht="13.8"/>
    <row r="836189" ht="13.8"/>
    <row r="836190" ht="13.8"/>
    <row r="836191" ht="13.8"/>
    <row r="836192" ht="13.8"/>
    <row r="836193" ht="13.8"/>
    <row r="836194" ht="13.8"/>
    <row r="836195" ht="13.8"/>
    <row r="836196" ht="13.8"/>
    <row r="836197" ht="13.8"/>
    <row r="836198" ht="13.8"/>
    <row r="836199" ht="13.8"/>
    <row r="836200" ht="13.8"/>
    <row r="836201" ht="13.8"/>
    <row r="836202" ht="13.8"/>
    <row r="836203" ht="13.8"/>
    <row r="836204" ht="13.8"/>
    <row r="836205" ht="13.8"/>
    <row r="836206" ht="13.8"/>
    <row r="836207" ht="13.8"/>
    <row r="836208" ht="13.8"/>
    <row r="836209" ht="13.8"/>
    <row r="836210" ht="13.8"/>
    <row r="836211" ht="13.8"/>
    <row r="836212" ht="13.8"/>
    <row r="836213" ht="13.8"/>
    <row r="836214" ht="13.8"/>
    <row r="836215" ht="13.8"/>
    <row r="836216" ht="13.8"/>
    <row r="836217" ht="13.8"/>
    <row r="836218" ht="13.8"/>
    <row r="836219" ht="13.8"/>
    <row r="836220" ht="13.8"/>
    <row r="836221" ht="13.8"/>
    <row r="836222" ht="13.8"/>
    <row r="836223" ht="13.8"/>
    <row r="836224" ht="13.8"/>
    <row r="836225" ht="13.8"/>
    <row r="836226" ht="13.8"/>
    <row r="836227" ht="13.8"/>
    <row r="836228" ht="13.8"/>
    <row r="836229" ht="13.8"/>
    <row r="836230" ht="13.8"/>
    <row r="836231" ht="13.8"/>
    <row r="836232" ht="13.8"/>
    <row r="836233" ht="13.8"/>
    <row r="836234" ht="13.8"/>
    <row r="836235" ht="13.8"/>
    <row r="836236" ht="13.8"/>
    <row r="836237" ht="13.8"/>
    <row r="836238" ht="13.8"/>
    <row r="836239" ht="13.8"/>
    <row r="836240" ht="13.8"/>
    <row r="836241" ht="13.8"/>
    <row r="836242" ht="13.8"/>
    <row r="836243" ht="13.8"/>
    <row r="836244" ht="13.8"/>
    <row r="836245" ht="13.8"/>
    <row r="836246" ht="13.8"/>
    <row r="836247" ht="13.8"/>
    <row r="836248" ht="13.8"/>
    <row r="836249" ht="13.8"/>
    <row r="836250" ht="13.8"/>
    <row r="836251" ht="13.8"/>
    <row r="836252" ht="13.8"/>
    <row r="836253" ht="13.8"/>
    <row r="836254" ht="13.8"/>
    <row r="836255" ht="13.8"/>
    <row r="836256" ht="13.8"/>
    <row r="836257" ht="13.8"/>
    <row r="836258" ht="13.8"/>
    <row r="836259" ht="13.8"/>
    <row r="836260" ht="13.8"/>
    <row r="836261" ht="13.8"/>
    <row r="836262" ht="13.8"/>
    <row r="836263" ht="13.8"/>
    <row r="836264" ht="13.8"/>
    <row r="836265" ht="13.8"/>
    <row r="836266" ht="13.8"/>
    <row r="836267" ht="13.8"/>
    <row r="836268" ht="13.8"/>
    <row r="836269" ht="13.8"/>
    <row r="836270" ht="13.8"/>
    <row r="836271" ht="13.8"/>
    <row r="836272" ht="13.8"/>
    <row r="836273" ht="13.8"/>
    <row r="836274" ht="13.8"/>
    <row r="836275" ht="13.8"/>
    <row r="836276" ht="13.8"/>
    <row r="836277" ht="13.8"/>
    <row r="836278" ht="13.8"/>
    <row r="836279" ht="13.8"/>
    <row r="836280" ht="13.8"/>
    <row r="836281" ht="13.8"/>
    <row r="836282" ht="13.8"/>
    <row r="836283" ht="13.8"/>
    <row r="836284" ht="13.8"/>
    <row r="836285" ht="13.8"/>
    <row r="836286" ht="13.8"/>
    <row r="836287" ht="13.8"/>
    <row r="836288" ht="13.8"/>
    <row r="836289" ht="13.8"/>
    <row r="836290" ht="13.8"/>
    <row r="836291" ht="13.8"/>
    <row r="836292" ht="13.8"/>
    <row r="836293" ht="13.8"/>
    <row r="836294" ht="13.8"/>
    <row r="836295" ht="13.8"/>
    <row r="836296" ht="13.8"/>
    <row r="836297" ht="13.8"/>
    <row r="836298" ht="13.8"/>
    <row r="836299" ht="13.8"/>
    <row r="836300" ht="13.8"/>
    <row r="836301" ht="13.8"/>
    <row r="836302" ht="13.8"/>
    <row r="836303" ht="13.8"/>
    <row r="836304" ht="13.8"/>
    <row r="836305" ht="13.8"/>
    <row r="836306" ht="13.8"/>
    <row r="836307" ht="13.8"/>
    <row r="836308" ht="13.8"/>
    <row r="836309" ht="13.8"/>
    <row r="836310" ht="13.8"/>
    <row r="836311" ht="13.8"/>
    <row r="836312" ht="13.8"/>
    <row r="836313" ht="13.8"/>
    <row r="836314" ht="13.8"/>
    <row r="836315" ht="13.8"/>
    <row r="836316" ht="13.8"/>
    <row r="836317" ht="13.8"/>
    <row r="836318" ht="13.8"/>
    <row r="836319" ht="13.8"/>
    <row r="836320" ht="13.8"/>
    <row r="836321" ht="13.8"/>
    <row r="836322" ht="13.8"/>
    <row r="836323" ht="13.8"/>
    <row r="836324" ht="13.8"/>
    <row r="836325" ht="13.8"/>
    <row r="836326" ht="13.8"/>
    <row r="836327" ht="13.8"/>
    <row r="836328" ht="13.8"/>
    <row r="836329" ht="13.8"/>
    <row r="836330" ht="13.8"/>
    <row r="836331" ht="13.8"/>
    <row r="836332" ht="13.8"/>
    <row r="836333" ht="13.8"/>
    <row r="836334" ht="13.8"/>
    <row r="836335" ht="13.8"/>
    <row r="836336" ht="13.8"/>
    <row r="836337" ht="13.8"/>
    <row r="836338" ht="13.8"/>
    <row r="836339" ht="13.8"/>
    <row r="836340" ht="13.8"/>
    <row r="836341" ht="13.8"/>
    <row r="836342" ht="13.8"/>
    <row r="836343" ht="13.8"/>
    <row r="836344" ht="13.8"/>
    <row r="836345" ht="13.8"/>
    <row r="836346" ht="13.8"/>
    <row r="836347" ht="13.8"/>
    <row r="836348" ht="13.8"/>
    <row r="836349" ht="13.8"/>
    <row r="836350" ht="13.8"/>
    <row r="836351" ht="13.8"/>
    <row r="836352" ht="13.8"/>
    <row r="836353" ht="13.8"/>
    <row r="836354" ht="13.8"/>
    <row r="836355" ht="13.8"/>
    <row r="836356" ht="13.8"/>
    <row r="836357" ht="13.8"/>
    <row r="836358" ht="13.8"/>
    <row r="836359" ht="13.8"/>
    <row r="836360" ht="13.8"/>
    <row r="836361" ht="13.8"/>
    <row r="836362" ht="13.8"/>
    <row r="836363" ht="13.8"/>
    <row r="836364" ht="13.8"/>
    <row r="836365" ht="13.8"/>
    <row r="836366" ht="13.8"/>
    <row r="836367" ht="13.8"/>
    <row r="836368" ht="13.8"/>
    <row r="836369" ht="13.8"/>
    <row r="836370" ht="13.8"/>
    <row r="836371" ht="13.8"/>
    <row r="836372" ht="13.8"/>
    <row r="836373" ht="13.8"/>
    <row r="836374" ht="13.8"/>
    <row r="836375" ht="13.8"/>
    <row r="836376" ht="13.8"/>
    <row r="836377" ht="13.8"/>
    <row r="836378" ht="13.8"/>
    <row r="836379" ht="13.8"/>
    <row r="836380" ht="13.8"/>
    <row r="836381" ht="13.8"/>
    <row r="836382" ht="13.8"/>
    <row r="836383" ht="13.8"/>
    <row r="836384" ht="13.8"/>
    <row r="836385" ht="13.8"/>
    <row r="836386" ht="13.8"/>
    <row r="836387" ht="13.8"/>
    <row r="836388" ht="13.8"/>
    <row r="836389" ht="13.8"/>
    <row r="836390" ht="13.8"/>
    <row r="836391" ht="13.8"/>
    <row r="836392" ht="13.8"/>
    <row r="836393" ht="13.8"/>
    <row r="836394" ht="13.8"/>
    <row r="836395" ht="13.8"/>
    <row r="836396" ht="13.8"/>
    <row r="836397" ht="13.8"/>
    <row r="836398" ht="13.8"/>
    <row r="836399" ht="13.8"/>
    <row r="836400" ht="13.8"/>
    <row r="836401" ht="13.8"/>
    <row r="836402" ht="13.8"/>
    <row r="836403" ht="13.8"/>
    <row r="836404" ht="13.8"/>
    <row r="836405" ht="13.8"/>
    <row r="836406" ht="13.8"/>
    <row r="836407" ht="13.8"/>
    <row r="836408" ht="13.8"/>
    <row r="836409" ht="13.8"/>
    <row r="836410" ht="13.8"/>
    <row r="836411" ht="13.8"/>
    <row r="836412" ht="13.8"/>
    <row r="836413" ht="13.8"/>
    <row r="836414" ht="13.8"/>
    <row r="836415" ht="13.8"/>
    <row r="836416" ht="13.8"/>
    <row r="836417" ht="13.8"/>
    <row r="836418" ht="13.8"/>
    <row r="836419" ht="13.8"/>
    <row r="836420" ht="13.8"/>
    <row r="836421" ht="13.8"/>
    <row r="836422" ht="13.8"/>
    <row r="836423" ht="13.8"/>
    <row r="836424" ht="13.8"/>
    <row r="836425" ht="13.8"/>
    <row r="836426" ht="13.8"/>
    <row r="836427" ht="13.8"/>
    <row r="836428" ht="13.8"/>
    <row r="836429" ht="13.8"/>
    <row r="836430" ht="13.8"/>
    <row r="836431" ht="13.8"/>
    <row r="836432" ht="13.8"/>
    <row r="836433" ht="13.8"/>
    <row r="836434" ht="13.8"/>
    <row r="836435" ht="13.8"/>
    <row r="836436" ht="13.8"/>
    <row r="836437" ht="13.8"/>
    <row r="836438" ht="13.8"/>
    <row r="836439" ht="13.8"/>
    <row r="836440" ht="13.8"/>
    <row r="836441" ht="13.8"/>
    <row r="836442" ht="13.8"/>
    <row r="836443" ht="13.8"/>
    <row r="836444" ht="13.8"/>
    <row r="836445" ht="13.8"/>
    <row r="836446" ht="13.8"/>
    <row r="836447" ht="13.8"/>
    <row r="836448" ht="13.8"/>
    <row r="836449" ht="13.8"/>
    <row r="836450" ht="13.8"/>
    <row r="836451" ht="13.8"/>
    <row r="836452" ht="13.8"/>
    <row r="836453" ht="13.8"/>
    <row r="836454" ht="13.8"/>
    <row r="836455" ht="13.8"/>
    <row r="836456" ht="13.8"/>
    <row r="836457" ht="13.8"/>
    <row r="836458" ht="13.8"/>
    <row r="836459" ht="13.8"/>
    <row r="836460" ht="13.8"/>
    <row r="836461" ht="13.8"/>
    <row r="836462" ht="13.8"/>
    <row r="836463" ht="13.8"/>
    <row r="836464" ht="13.8"/>
    <row r="836465" ht="13.8"/>
    <row r="836466" ht="13.8"/>
    <row r="836467" ht="13.8"/>
    <row r="836468" ht="13.8"/>
    <row r="836469" ht="13.8"/>
    <row r="836470" ht="13.8"/>
    <row r="836471" ht="13.8"/>
    <row r="836472" ht="13.8"/>
    <row r="836473" ht="13.8"/>
    <row r="836474" ht="13.8"/>
    <row r="836475" ht="13.8"/>
    <row r="836476" ht="13.8"/>
    <row r="836477" ht="13.8"/>
    <row r="836478" ht="13.8"/>
    <row r="836479" ht="13.8"/>
    <row r="836480" ht="13.8"/>
    <row r="836481" ht="13.8"/>
    <row r="836482" ht="13.8"/>
    <row r="836483" ht="13.8"/>
    <row r="836484" ht="13.8"/>
    <row r="836485" ht="13.8"/>
    <row r="836486" ht="13.8"/>
    <row r="836487" ht="13.8"/>
    <row r="836488" ht="13.8"/>
    <row r="836489" ht="13.8"/>
    <row r="836490" ht="13.8"/>
    <row r="836491" ht="13.8"/>
    <row r="836492" ht="13.8"/>
    <row r="836493" ht="13.8"/>
    <row r="836494" ht="13.8"/>
    <row r="836495" ht="13.8"/>
    <row r="836496" ht="13.8"/>
    <row r="836497" ht="13.8"/>
    <row r="836498" ht="13.8"/>
    <row r="836499" ht="13.8"/>
    <row r="836500" ht="13.8"/>
    <row r="836501" ht="13.8"/>
    <row r="836502" ht="13.8"/>
    <row r="836503" ht="13.8"/>
    <row r="836504" ht="13.8"/>
    <row r="836505" ht="13.8"/>
    <row r="836506" ht="13.8"/>
    <row r="836507" ht="13.8"/>
    <row r="836508" ht="13.8"/>
    <row r="836509" ht="13.8"/>
    <row r="836510" ht="13.8"/>
    <row r="836511" ht="13.8"/>
    <row r="836512" ht="13.8"/>
    <row r="836513" ht="13.8"/>
    <row r="836514" ht="13.8"/>
    <row r="836515" ht="13.8"/>
    <row r="836516" ht="13.8"/>
    <row r="836517" ht="13.8"/>
    <row r="836518" ht="13.8"/>
    <row r="836519" ht="13.8"/>
    <row r="836520" ht="13.8"/>
    <row r="836521" ht="13.8"/>
    <row r="836522" ht="13.8"/>
    <row r="836523" ht="13.8"/>
    <row r="836524" ht="13.8"/>
    <row r="836525" ht="13.8"/>
    <row r="836526" ht="13.8"/>
    <row r="836527" ht="13.8"/>
    <row r="836528" ht="13.8"/>
    <row r="836529" ht="13.8"/>
    <row r="836530" ht="13.8"/>
    <row r="836531" ht="13.8"/>
    <row r="836532" ht="13.8"/>
    <row r="836533" ht="13.8"/>
    <row r="836534" ht="13.8"/>
    <row r="836535" ht="13.8"/>
    <row r="836536" ht="13.8"/>
    <row r="836537" ht="13.8"/>
    <row r="836538" ht="13.8"/>
    <row r="836539" ht="13.8"/>
    <row r="836540" ht="13.8"/>
    <row r="836541" ht="13.8"/>
    <row r="836542" ht="13.8"/>
    <row r="836543" ht="13.8"/>
    <row r="836544" ht="13.8"/>
    <row r="836545" ht="13.8"/>
    <row r="836546" ht="13.8"/>
    <row r="836547" ht="13.8"/>
    <row r="836548" ht="13.8"/>
    <row r="836549" ht="13.8"/>
    <row r="836550" ht="13.8"/>
    <row r="836551" ht="13.8"/>
    <row r="836552" ht="13.8"/>
    <row r="836553" ht="13.8"/>
    <row r="836554" ht="13.8"/>
    <row r="836555" ht="13.8"/>
    <row r="836556" ht="13.8"/>
    <row r="836557" ht="13.8"/>
    <row r="836558" ht="13.8"/>
    <row r="836559" ht="13.8"/>
    <row r="836560" ht="13.8"/>
    <row r="836561" ht="13.8"/>
    <row r="836562" ht="13.8"/>
    <row r="836563" ht="13.8"/>
    <row r="836564" ht="13.8"/>
    <row r="836565" ht="13.8"/>
    <row r="836566" ht="13.8"/>
    <row r="836567" ht="13.8"/>
    <row r="836568" ht="13.8"/>
    <row r="836569" ht="13.8"/>
    <row r="836570" ht="13.8"/>
    <row r="836571" ht="13.8"/>
    <row r="836572" ht="13.8"/>
    <row r="836573" ht="13.8"/>
    <row r="836574" ht="13.8"/>
    <row r="836575" ht="13.8"/>
    <row r="836576" ht="13.8"/>
    <row r="836577" ht="13.8"/>
    <row r="836578" ht="13.8"/>
    <row r="836579" ht="13.8"/>
    <row r="836580" ht="13.8"/>
    <row r="836581" ht="13.8"/>
    <row r="836582" ht="13.8"/>
    <row r="836583" ht="13.8"/>
    <row r="836584" ht="13.8"/>
    <row r="836585" ht="13.8"/>
    <row r="836586" ht="13.8"/>
    <row r="836587" ht="13.8"/>
    <row r="836588" ht="13.8"/>
    <row r="836589" ht="13.8"/>
    <row r="836590" ht="13.8"/>
    <row r="836591" ht="13.8"/>
    <row r="836592" ht="13.8"/>
    <row r="836593" ht="13.8"/>
    <row r="836594" ht="13.8"/>
    <row r="836595" ht="13.8"/>
    <row r="836596" ht="13.8"/>
    <row r="836597" ht="13.8"/>
    <row r="836598" ht="13.8"/>
    <row r="836599" ht="13.8"/>
    <row r="836600" ht="13.8"/>
    <row r="836601" ht="13.8"/>
    <row r="836602" ht="13.8"/>
    <row r="836603" ht="13.8"/>
    <row r="836604" ht="13.8"/>
    <row r="836605" ht="13.8"/>
    <row r="836606" ht="13.8"/>
    <row r="836607" ht="13.8"/>
    <row r="836608" ht="13.8"/>
    <row r="836609" ht="13.8"/>
    <row r="836610" ht="13.8"/>
    <row r="836611" ht="13.8"/>
    <row r="836612" ht="13.8"/>
    <row r="836613" ht="13.8"/>
    <row r="836614" ht="13.8"/>
    <row r="836615" ht="13.8"/>
    <row r="836616" ht="13.8"/>
    <row r="836617" ht="13.8"/>
    <row r="836618" ht="13.8"/>
    <row r="836619" ht="13.8"/>
    <row r="836620" ht="13.8"/>
    <row r="836621" ht="13.8"/>
    <row r="836622" ht="13.8"/>
    <row r="836623" ht="13.8"/>
    <row r="836624" ht="13.8"/>
    <row r="836625" ht="13.8"/>
    <row r="836626" ht="13.8"/>
    <row r="836627" ht="13.8"/>
    <row r="836628" ht="13.8"/>
    <row r="836629" ht="13.8"/>
    <row r="836630" ht="13.8"/>
    <row r="836631" ht="13.8"/>
    <row r="836632" ht="13.8"/>
    <row r="836633" ht="13.8"/>
    <row r="836634" ht="13.8"/>
    <row r="836635" ht="13.8"/>
    <row r="836636" ht="13.8"/>
    <row r="836637" ht="13.8"/>
    <row r="836638" ht="13.8"/>
    <row r="836639" ht="13.8"/>
    <row r="836640" ht="13.8"/>
    <row r="836641" ht="13.8"/>
    <row r="836642" ht="13.8"/>
    <row r="836643" ht="13.8"/>
    <row r="836644" ht="13.8"/>
    <row r="836645" ht="13.8"/>
    <row r="836646" ht="13.8"/>
    <row r="836647" ht="13.8"/>
    <row r="836648" ht="13.8"/>
    <row r="836649" ht="13.8"/>
    <row r="836650" ht="13.8"/>
    <row r="836651" ht="13.8"/>
    <row r="836652" ht="13.8"/>
    <row r="836653" ht="13.8"/>
    <row r="836654" ht="13.8"/>
    <row r="836655" ht="13.8"/>
    <row r="836656" ht="13.8"/>
    <row r="836657" ht="13.8"/>
    <row r="836658" ht="13.8"/>
    <row r="836659" ht="13.8"/>
    <row r="836660" ht="13.8"/>
    <row r="836661" ht="13.8"/>
    <row r="836662" ht="13.8"/>
    <row r="836663" ht="13.8"/>
    <row r="836664" ht="13.8"/>
    <row r="836665" ht="13.8"/>
    <row r="836666" ht="13.8"/>
    <row r="836667" ht="13.8"/>
    <row r="836668" ht="13.8"/>
    <row r="836669" ht="13.8"/>
    <row r="836670" ht="13.8"/>
    <row r="836671" ht="13.8"/>
    <row r="836672" ht="13.8"/>
    <row r="836673" ht="13.8"/>
    <row r="836674" ht="13.8"/>
    <row r="836675" ht="13.8"/>
    <row r="836676" ht="13.8"/>
    <row r="836677" ht="13.8"/>
    <row r="836678" ht="13.8"/>
    <row r="836679" ht="13.8"/>
    <row r="836680" ht="13.8"/>
    <row r="836681" ht="13.8"/>
    <row r="836682" ht="13.8"/>
    <row r="836683" ht="13.8"/>
    <row r="836684" ht="13.8"/>
    <row r="836685" ht="13.8"/>
    <row r="836686" ht="13.8"/>
    <row r="836687" ht="13.8"/>
    <row r="836688" ht="13.8"/>
    <row r="836689" ht="13.8"/>
    <row r="836690" ht="13.8"/>
    <row r="836691" ht="13.8"/>
    <row r="836692" ht="13.8"/>
    <row r="836693" ht="13.8"/>
    <row r="836694" ht="13.8"/>
    <row r="836695" ht="13.8"/>
    <row r="836696" ht="13.8"/>
    <row r="836697" ht="13.8"/>
    <row r="836698" ht="13.8"/>
    <row r="836699" ht="13.8"/>
    <row r="836700" ht="13.8"/>
    <row r="836701" ht="13.8"/>
    <row r="836702" ht="13.8"/>
    <row r="836703" ht="13.8"/>
    <row r="836704" ht="13.8"/>
    <row r="836705" ht="13.8"/>
    <row r="836706" ht="13.8"/>
    <row r="836707" ht="13.8"/>
    <row r="836708" ht="13.8"/>
    <row r="836709" ht="13.8"/>
    <row r="836710" ht="13.8"/>
    <row r="836711" ht="13.8"/>
    <row r="836712" ht="13.8"/>
    <row r="836713" ht="13.8"/>
    <row r="836714" ht="13.8"/>
    <row r="836715" ht="13.8"/>
    <row r="836716" ht="13.8"/>
    <row r="836717" ht="13.8"/>
    <row r="836718" ht="13.8"/>
    <row r="836719" ht="13.8"/>
    <row r="836720" ht="13.8"/>
    <row r="836721" ht="13.8"/>
    <row r="836722" ht="13.8"/>
    <row r="836723" ht="13.8"/>
    <row r="836724" ht="13.8"/>
    <row r="836725" ht="13.8"/>
    <row r="836726" ht="13.8"/>
    <row r="836727" ht="13.8"/>
    <row r="836728" ht="13.8"/>
    <row r="836729" ht="13.8"/>
    <row r="836730" ht="13.8"/>
    <row r="836731" ht="13.8"/>
    <row r="836732" ht="13.8"/>
    <row r="836733" ht="13.8"/>
    <row r="836734" ht="13.8"/>
    <row r="836735" ht="13.8"/>
    <row r="836736" ht="13.8"/>
    <row r="836737" ht="13.8"/>
    <row r="836738" ht="13.8"/>
    <row r="836739" ht="13.8"/>
    <row r="836740" ht="13.8"/>
    <row r="836741" ht="13.8"/>
    <row r="836742" ht="13.8"/>
    <row r="836743" ht="13.8"/>
    <row r="836744" ht="13.8"/>
    <row r="836745" ht="13.8"/>
    <row r="836746" ht="13.8"/>
    <row r="836747" ht="13.8"/>
    <row r="836748" ht="13.8"/>
    <row r="836749" ht="13.8"/>
    <row r="836750" ht="13.8"/>
    <row r="836751" ht="13.8"/>
    <row r="836752" ht="13.8"/>
    <row r="836753" ht="13.8"/>
    <row r="836754" ht="13.8"/>
    <row r="836755" ht="13.8"/>
    <row r="836756" ht="13.8"/>
    <row r="836757" ht="13.8"/>
    <row r="836758" ht="13.8"/>
    <row r="836759" ht="13.8"/>
    <row r="836760" ht="13.8"/>
    <row r="836761" ht="13.8"/>
    <row r="836762" ht="13.8"/>
    <row r="836763" ht="13.8"/>
    <row r="836764" ht="13.8"/>
    <row r="836765" ht="13.8"/>
    <row r="836766" ht="13.8"/>
    <row r="836767" ht="13.8"/>
    <row r="836768" ht="13.8"/>
    <row r="836769" ht="13.8"/>
    <row r="836770" ht="13.8"/>
    <row r="836771" ht="13.8"/>
    <row r="836772" ht="13.8"/>
    <row r="836773" ht="13.8"/>
    <row r="836774" ht="13.8"/>
    <row r="836775" ht="13.8"/>
    <row r="836776" ht="13.8"/>
    <row r="836777" ht="13.8"/>
    <row r="836778" ht="13.8"/>
    <row r="836779" ht="13.8"/>
    <row r="836780" ht="13.8"/>
    <row r="836781" ht="13.8"/>
    <row r="836782" ht="13.8"/>
    <row r="836783" ht="13.8"/>
    <row r="836784" ht="13.8"/>
    <row r="836785" ht="13.8"/>
    <row r="836786" ht="13.8"/>
    <row r="836787" ht="13.8"/>
    <row r="836788" ht="13.8"/>
    <row r="836789" ht="13.8"/>
    <row r="836790" ht="13.8"/>
    <row r="836791" ht="13.8"/>
    <row r="836792" ht="13.8"/>
    <row r="836793" ht="13.8"/>
    <row r="836794" ht="13.8"/>
    <row r="836795" ht="13.8"/>
    <row r="836796" ht="13.8"/>
    <row r="836797" ht="13.8"/>
    <row r="836798" ht="13.8"/>
    <row r="836799" ht="13.8"/>
    <row r="836800" ht="13.8"/>
    <row r="836801" ht="13.8"/>
    <row r="836802" ht="13.8"/>
    <row r="836803" ht="13.8"/>
    <row r="836804" ht="13.8"/>
    <row r="836805" ht="13.8"/>
    <row r="836806" ht="13.8"/>
    <row r="836807" ht="13.8"/>
    <row r="836808" ht="13.8"/>
    <row r="836809" ht="13.8"/>
    <row r="836810" ht="13.8"/>
    <row r="836811" ht="13.8"/>
    <row r="836812" ht="13.8"/>
    <row r="836813" ht="13.8"/>
    <row r="836814" ht="13.8"/>
    <row r="836815" ht="13.8"/>
    <row r="836816" ht="13.8"/>
    <row r="836817" ht="13.8"/>
    <row r="836818" ht="13.8"/>
    <row r="836819" ht="13.8"/>
    <row r="836820" ht="13.8"/>
    <row r="836821" ht="13.8"/>
    <row r="836822" ht="13.8"/>
    <row r="836823" ht="13.8"/>
    <row r="836824" ht="13.8"/>
    <row r="836825" ht="13.8"/>
    <row r="836826" ht="13.8"/>
    <row r="836827" ht="13.8"/>
    <row r="836828" ht="13.8"/>
    <row r="836829" ht="13.8"/>
    <row r="836830" ht="13.8"/>
    <row r="836831" ht="13.8"/>
    <row r="836832" ht="13.8"/>
    <row r="836833" ht="13.8"/>
    <row r="836834" ht="13.8"/>
    <row r="836835" ht="13.8"/>
    <row r="836836" ht="13.8"/>
    <row r="836837" ht="13.8"/>
    <row r="836838" ht="13.8"/>
    <row r="836839" ht="13.8"/>
    <row r="836840" ht="13.8"/>
    <row r="836841" ht="13.8"/>
    <row r="836842" ht="13.8"/>
    <row r="836843" ht="13.8"/>
    <row r="836844" ht="13.8"/>
    <row r="836845" ht="13.8"/>
    <row r="836846" ht="13.8"/>
    <row r="836847" ht="13.8"/>
    <row r="836848" ht="13.8"/>
    <row r="836849" ht="13.8"/>
    <row r="836850" ht="13.8"/>
    <row r="836851" ht="13.8"/>
    <row r="836852" ht="13.8"/>
    <row r="836853" ht="13.8"/>
    <row r="836854" ht="13.8"/>
    <row r="836855" ht="13.8"/>
    <row r="836856" ht="13.8"/>
    <row r="836857" ht="13.8"/>
    <row r="836858" ht="13.8"/>
    <row r="836859" ht="13.8"/>
    <row r="836860" ht="13.8"/>
    <row r="836861" ht="13.8"/>
    <row r="836862" ht="13.8"/>
    <row r="836863" ht="13.8"/>
    <row r="836864" ht="13.8"/>
    <row r="836865" ht="13.8"/>
    <row r="836866" ht="13.8"/>
    <row r="836867" ht="13.8"/>
    <row r="836868" ht="13.8"/>
    <row r="836869" ht="13.8"/>
    <row r="836870" ht="13.8"/>
    <row r="836871" ht="13.8"/>
    <row r="836872" ht="13.8"/>
    <row r="836873" ht="13.8"/>
    <row r="836874" ht="13.8"/>
    <row r="836875" ht="13.8"/>
    <row r="836876" ht="13.8"/>
    <row r="836877" ht="13.8"/>
    <row r="836878" ht="13.8"/>
    <row r="836879" ht="13.8"/>
    <row r="836880" ht="13.8"/>
    <row r="836881" ht="13.8"/>
    <row r="836882" ht="13.8"/>
    <row r="836883" ht="13.8"/>
    <row r="836884" ht="13.8"/>
    <row r="836885" ht="13.8"/>
    <row r="836886" ht="13.8"/>
    <row r="836887" ht="13.8"/>
    <row r="836888" ht="13.8"/>
    <row r="836889" ht="13.8"/>
    <row r="836890" ht="13.8"/>
    <row r="836891" ht="13.8"/>
    <row r="836892" ht="13.8"/>
    <row r="836893" ht="13.8"/>
    <row r="836894" ht="13.8"/>
    <row r="836895" ht="13.8"/>
    <row r="836896" ht="13.8"/>
    <row r="836897" ht="13.8"/>
    <row r="836898" ht="13.8"/>
    <row r="836899" ht="13.8"/>
    <row r="836900" ht="13.8"/>
    <row r="836901" ht="13.8"/>
    <row r="836902" ht="13.8"/>
    <row r="836903" ht="13.8"/>
    <row r="836904" ht="13.8"/>
    <row r="836905" ht="13.8"/>
    <row r="836906" ht="13.8"/>
    <row r="836907" ht="13.8"/>
    <row r="836908" ht="13.8"/>
    <row r="836909" ht="13.8"/>
    <row r="836910" ht="13.8"/>
    <row r="836911" ht="13.8"/>
    <row r="836912" ht="13.8"/>
    <row r="836913" ht="13.8"/>
    <row r="836914" ht="13.8"/>
    <row r="836915" ht="13.8"/>
    <row r="836916" ht="13.8"/>
    <row r="836917" ht="13.8"/>
    <row r="836918" ht="13.8"/>
    <row r="836919" ht="13.8"/>
    <row r="836920" ht="13.8"/>
    <row r="836921" ht="13.8"/>
    <row r="836922" ht="13.8"/>
    <row r="836923" ht="13.8"/>
    <row r="836924" ht="13.8"/>
    <row r="836925" ht="13.8"/>
    <row r="836926" ht="13.8"/>
    <row r="836927" ht="13.8"/>
    <row r="836928" ht="13.8"/>
    <row r="836929" ht="13.8"/>
    <row r="836930" ht="13.8"/>
    <row r="836931" ht="13.8"/>
    <row r="836932" ht="13.8"/>
    <row r="836933" ht="13.8"/>
    <row r="836934" ht="13.8"/>
    <row r="836935" ht="13.8"/>
    <row r="836936" ht="13.8"/>
    <row r="836937" ht="13.8"/>
    <row r="836938" ht="13.8"/>
    <row r="836939" ht="13.8"/>
    <row r="836940" ht="13.8"/>
    <row r="836941" ht="13.8"/>
    <row r="836942" ht="13.8"/>
    <row r="836943" ht="13.8"/>
    <row r="836944" ht="13.8"/>
    <row r="836945" ht="13.8"/>
    <row r="836946" ht="13.8"/>
    <row r="836947" ht="13.8"/>
    <row r="836948" ht="13.8"/>
    <row r="836949" ht="13.8"/>
    <row r="836950" ht="13.8"/>
    <row r="836951" ht="13.8"/>
    <row r="836952" ht="13.8"/>
    <row r="836953" ht="13.8"/>
    <row r="836954" ht="13.8"/>
    <row r="836955" ht="13.8"/>
    <row r="836956" ht="13.8"/>
    <row r="836957" ht="13.8"/>
    <row r="836958" ht="13.8"/>
    <row r="836959" ht="13.8"/>
    <row r="836960" ht="13.8"/>
    <row r="836961" ht="13.8"/>
    <row r="836962" ht="13.8"/>
    <row r="836963" ht="13.8"/>
    <row r="836964" ht="13.8"/>
    <row r="836965" ht="13.8"/>
    <row r="836966" ht="13.8"/>
    <row r="836967" ht="13.8"/>
    <row r="836968" ht="13.8"/>
    <row r="836969" ht="13.8"/>
    <row r="836970" ht="13.8"/>
    <row r="836971" ht="13.8"/>
    <row r="836972" ht="13.8"/>
    <row r="836973" ht="13.8"/>
    <row r="836974" ht="13.8"/>
    <row r="836975" ht="13.8"/>
    <row r="836976" ht="13.8"/>
    <row r="836977" ht="13.8"/>
    <row r="836978" ht="13.8"/>
    <row r="836979" ht="13.8"/>
    <row r="836980" ht="13.8"/>
    <row r="836981" ht="13.8"/>
    <row r="836982" ht="13.8"/>
    <row r="836983" ht="13.8"/>
    <row r="836984" ht="13.8"/>
    <row r="836985" ht="13.8"/>
    <row r="836986" ht="13.8"/>
    <row r="836987" ht="13.8"/>
    <row r="836988" ht="13.8"/>
    <row r="836989" ht="13.8"/>
    <row r="836990" ht="13.8"/>
    <row r="836991" ht="13.8"/>
    <row r="836992" ht="13.8"/>
    <row r="836993" ht="13.8"/>
    <row r="836994" ht="13.8"/>
    <row r="836995" ht="13.8"/>
    <row r="836996" ht="13.8"/>
    <row r="836997" ht="13.8"/>
    <row r="836998" ht="13.8"/>
    <row r="836999" ht="13.8"/>
    <row r="837000" ht="13.8"/>
    <row r="837001" ht="13.8"/>
    <row r="837002" ht="13.8"/>
    <row r="837003" ht="13.8"/>
    <row r="837004" ht="13.8"/>
    <row r="837005" ht="13.8"/>
    <row r="837006" ht="13.8"/>
    <row r="837007" ht="13.8"/>
    <row r="837008" ht="13.8"/>
    <row r="837009" ht="13.8"/>
    <row r="837010" ht="13.8"/>
    <row r="837011" ht="13.8"/>
    <row r="837012" ht="13.8"/>
    <row r="837013" ht="13.8"/>
    <row r="837014" ht="13.8"/>
    <row r="837015" ht="13.8"/>
    <row r="837016" ht="13.8"/>
    <row r="837017" ht="13.8"/>
    <row r="837018" ht="13.8"/>
    <row r="837019" ht="13.8"/>
    <row r="837020" ht="13.8"/>
    <row r="837021" ht="13.8"/>
    <row r="837022" ht="13.8"/>
    <row r="837023" ht="13.8"/>
    <row r="837024" ht="13.8"/>
    <row r="837025" ht="13.8"/>
    <row r="837026" ht="13.8"/>
    <row r="837027" ht="13.8"/>
    <row r="837028" ht="13.8"/>
    <row r="837029" ht="13.8"/>
    <row r="837030" ht="13.8"/>
    <row r="837031" ht="13.8"/>
    <row r="837032" ht="13.8"/>
    <row r="837033" ht="13.8"/>
    <row r="837034" ht="13.8"/>
    <row r="837035" ht="13.8"/>
    <row r="837036" ht="13.8"/>
    <row r="837037" ht="13.8"/>
    <row r="837038" ht="13.8"/>
    <row r="837039" ht="13.8"/>
    <row r="837040" ht="13.8"/>
    <row r="837041" ht="13.8"/>
    <row r="837042" ht="13.8"/>
    <row r="837043" ht="13.8"/>
    <row r="837044" ht="13.8"/>
    <row r="837045" ht="13.8"/>
    <row r="837046" ht="13.8"/>
    <row r="837047" ht="13.8"/>
    <row r="837048" ht="13.8"/>
    <row r="837049" ht="13.8"/>
    <row r="837050" ht="13.8"/>
    <row r="837051" ht="13.8"/>
    <row r="837052" ht="13.8"/>
    <row r="837053" ht="13.8"/>
    <row r="837054" ht="13.8"/>
    <row r="837055" ht="13.8"/>
    <row r="837056" ht="13.8"/>
    <row r="837057" ht="13.8"/>
    <row r="837058" ht="13.8"/>
    <row r="837059" ht="13.8"/>
    <row r="837060" ht="13.8"/>
    <row r="837061" ht="13.8"/>
    <row r="837062" ht="13.8"/>
    <row r="837063" ht="13.8"/>
    <row r="837064" ht="13.8"/>
    <row r="837065" ht="13.8"/>
    <row r="837066" ht="13.8"/>
    <row r="837067" ht="13.8"/>
    <row r="837068" ht="13.8"/>
    <row r="837069" ht="13.8"/>
    <row r="837070" ht="13.8"/>
    <row r="837071" ht="13.8"/>
    <row r="837072" ht="13.8"/>
    <row r="837073" ht="13.8"/>
    <row r="837074" ht="13.8"/>
    <row r="837075" ht="13.8"/>
    <row r="837076" ht="13.8"/>
    <row r="837077" ht="13.8"/>
    <row r="837078" ht="13.8"/>
    <row r="837079" ht="13.8"/>
    <row r="837080" ht="13.8"/>
    <row r="837081" ht="13.8"/>
    <row r="837082" ht="13.8"/>
    <row r="837083" ht="13.8"/>
    <row r="837084" ht="13.8"/>
    <row r="837085" ht="13.8"/>
    <row r="837086" ht="13.8"/>
    <row r="837087" ht="13.8"/>
    <row r="837088" ht="13.8"/>
    <row r="837089" ht="13.8"/>
    <row r="837090" ht="13.8"/>
    <row r="837091" ht="13.8"/>
    <row r="837092" ht="13.8"/>
    <row r="837093" ht="13.8"/>
    <row r="837094" ht="13.8"/>
    <row r="837095" ht="13.8"/>
    <row r="837096" ht="13.8"/>
    <row r="837097" ht="13.8"/>
    <row r="837098" ht="13.8"/>
    <row r="837099" ht="13.8"/>
    <row r="837100" ht="13.8"/>
    <row r="837101" ht="13.8"/>
    <row r="837102" ht="13.8"/>
    <row r="837103" ht="13.8"/>
    <row r="837104" ht="13.8"/>
    <row r="837105" ht="13.8"/>
    <row r="837106" ht="13.8"/>
    <row r="837107" ht="13.8"/>
    <row r="837108" ht="13.8"/>
    <row r="837109" ht="13.8"/>
    <row r="837110" ht="13.8"/>
    <row r="837111" ht="13.8"/>
    <row r="837112" ht="13.8"/>
    <row r="837113" ht="13.8"/>
    <row r="837114" ht="13.8"/>
    <row r="837115" ht="13.8"/>
    <row r="837116" ht="13.8"/>
    <row r="837117" ht="13.8"/>
    <row r="837118" ht="13.8"/>
    <row r="837119" ht="13.8"/>
    <row r="837120" ht="13.8"/>
    <row r="837121" ht="13.8"/>
    <row r="837122" ht="13.8"/>
    <row r="837123" ht="13.8"/>
    <row r="837124" ht="13.8"/>
    <row r="837125" ht="13.8"/>
    <row r="837126" ht="13.8"/>
    <row r="837127" ht="13.8"/>
    <row r="837128" ht="13.8"/>
    <row r="837129" ht="13.8"/>
    <row r="837130" ht="13.8"/>
    <row r="837131" ht="13.8"/>
    <row r="837132" ht="13.8"/>
    <row r="837133" ht="13.8"/>
    <row r="837134" ht="13.8"/>
    <row r="837135" ht="13.8"/>
    <row r="837136" ht="13.8"/>
    <row r="837137" ht="13.8"/>
    <row r="837138" ht="13.8"/>
    <row r="837139" ht="13.8"/>
    <row r="837140" ht="13.8"/>
    <row r="837141" ht="13.8"/>
    <row r="837142" ht="13.8"/>
    <row r="837143" ht="13.8"/>
    <row r="837144" ht="13.8"/>
    <row r="837145" ht="13.8"/>
    <row r="837146" ht="13.8"/>
    <row r="837147" ht="13.8"/>
    <row r="837148" ht="13.8"/>
    <row r="837149" ht="13.8"/>
    <row r="837150" ht="13.8"/>
    <row r="837151" ht="13.8"/>
    <row r="837152" ht="13.8"/>
    <row r="837153" ht="13.8"/>
    <row r="837154" ht="13.8"/>
    <row r="837155" ht="13.8"/>
    <row r="837156" ht="13.8"/>
    <row r="837157" ht="13.8"/>
    <row r="837158" ht="13.8"/>
    <row r="837159" ht="13.8"/>
    <row r="837160" ht="13.8"/>
    <row r="837161" ht="13.8"/>
    <row r="837162" ht="13.8"/>
    <row r="837163" ht="13.8"/>
    <row r="837164" ht="13.8"/>
    <row r="837165" ht="13.8"/>
    <row r="837166" ht="13.8"/>
    <row r="837167" ht="13.8"/>
    <row r="837168" ht="13.8"/>
    <row r="837169" ht="13.8"/>
    <row r="837170" ht="13.8"/>
    <row r="837171" ht="13.8"/>
    <row r="837172" ht="13.8"/>
    <row r="837173" ht="13.8"/>
    <row r="837174" ht="13.8"/>
    <row r="837175" ht="13.8"/>
    <row r="837176" ht="13.8"/>
    <row r="837177" ht="13.8"/>
    <row r="837178" ht="13.8"/>
    <row r="837179" ht="13.8"/>
    <row r="837180" ht="13.8"/>
    <row r="837181" ht="13.8"/>
    <row r="837182" ht="13.8"/>
    <row r="837183" ht="13.8"/>
    <row r="837184" ht="13.8"/>
    <row r="837185" ht="13.8"/>
    <row r="837186" ht="13.8"/>
    <row r="837187" ht="13.8"/>
    <row r="837188" ht="13.8"/>
    <row r="837189" ht="13.8"/>
    <row r="837190" ht="13.8"/>
    <row r="837191" ht="13.8"/>
    <row r="837192" ht="13.8"/>
    <row r="837193" ht="13.8"/>
    <row r="837194" ht="13.8"/>
    <row r="837195" ht="13.8"/>
    <row r="837196" ht="13.8"/>
    <row r="837197" ht="13.8"/>
    <row r="837198" ht="13.8"/>
    <row r="837199" ht="13.8"/>
    <row r="837200" ht="13.8"/>
    <row r="837201" ht="13.8"/>
    <row r="837202" ht="13.8"/>
    <row r="837203" ht="13.8"/>
    <row r="837204" ht="13.8"/>
    <row r="837205" ht="13.8"/>
    <row r="837206" ht="13.8"/>
    <row r="837207" ht="13.8"/>
    <row r="837208" ht="13.8"/>
    <row r="837209" ht="13.8"/>
    <row r="837210" ht="13.8"/>
    <row r="837211" ht="13.8"/>
    <row r="837212" ht="13.8"/>
    <row r="837213" ht="13.8"/>
    <row r="837214" ht="13.8"/>
    <row r="837215" ht="13.8"/>
    <row r="837216" ht="13.8"/>
    <row r="837217" ht="13.8"/>
    <row r="837218" ht="13.8"/>
    <row r="837219" ht="13.8"/>
    <row r="837220" ht="13.8"/>
    <row r="837221" ht="13.8"/>
    <row r="837222" ht="13.8"/>
    <row r="837223" ht="13.8"/>
    <row r="837224" ht="13.8"/>
    <row r="837225" ht="13.8"/>
    <row r="837226" ht="13.8"/>
    <row r="837227" ht="13.8"/>
    <row r="837228" ht="13.8"/>
    <row r="837229" ht="13.8"/>
    <row r="837230" ht="13.8"/>
    <row r="837231" ht="13.8"/>
    <row r="837232" ht="13.8"/>
    <row r="837233" ht="13.8"/>
    <row r="837234" ht="13.8"/>
    <row r="837235" ht="13.8"/>
    <row r="837236" ht="13.8"/>
    <row r="837237" ht="13.8"/>
    <row r="837238" ht="13.8"/>
    <row r="837239" ht="13.8"/>
    <row r="837240" ht="13.8"/>
    <row r="837241" ht="13.8"/>
    <row r="837242" ht="13.8"/>
    <row r="837243" ht="13.8"/>
    <row r="837244" ht="13.8"/>
    <row r="837245" ht="13.8"/>
    <row r="837246" ht="13.8"/>
    <row r="837247" ht="13.8"/>
    <row r="837248" ht="13.8"/>
    <row r="837249" ht="13.8"/>
    <row r="837250" ht="13.8"/>
    <row r="837251" ht="13.8"/>
    <row r="837252" ht="13.8"/>
    <row r="837253" ht="13.8"/>
    <row r="837254" ht="13.8"/>
    <row r="837255" ht="13.8"/>
    <row r="837256" ht="13.8"/>
    <row r="837257" ht="13.8"/>
    <row r="837258" ht="13.8"/>
    <row r="837259" ht="13.8"/>
    <row r="837260" ht="13.8"/>
    <row r="837261" ht="13.8"/>
    <row r="837262" ht="13.8"/>
    <row r="837263" ht="13.8"/>
    <row r="837264" ht="13.8"/>
    <row r="837265" ht="13.8"/>
    <row r="837266" ht="13.8"/>
    <row r="837267" ht="13.8"/>
    <row r="837268" ht="13.8"/>
    <row r="837269" ht="13.8"/>
    <row r="837270" ht="13.8"/>
    <row r="837271" ht="13.8"/>
    <row r="837272" ht="13.8"/>
    <row r="837273" ht="13.8"/>
    <row r="837274" ht="13.8"/>
    <row r="837275" ht="13.8"/>
    <row r="837276" ht="13.8"/>
    <row r="837277" ht="13.8"/>
    <row r="837278" ht="13.8"/>
    <row r="837279" ht="13.8"/>
    <row r="837280" ht="13.8"/>
    <row r="837281" ht="13.8"/>
    <row r="837282" ht="13.8"/>
    <row r="837283" ht="13.8"/>
    <row r="837284" ht="13.8"/>
    <row r="837285" ht="13.8"/>
    <row r="837286" ht="13.8"/>
    <row r="837287" ht="13.8"/>
    <row r="837288" ht="13.8"/>
    <row r="837289" ht="13.8"/>
    <row r="837290" ht="13.8"/>
    <row r="837291" ht="13.8"/>
    <row r="837292" ht="13.8"/>
    <row r="837293" ht="13.8"/>
    <row r="837294" ht="13.8"/>
    <row r="837295" ht="13.8"/>
    <row r="837296" ht="13.8"/>
    <row r="837297" ht="13.8"/>
    <row r="837298" ht="13.8"/>
    <row r="837299" ht="13.8"/>
    <row r="837300" ht="13.8"/>
    <row r="837301" ht="13.8"/>
    <row r="837302" ht="13.8"/>
    <row r="837303" ht="13.8"/>
    <row r="837304" ht="13.8"/>
    <row r="837305" ht="13.8"/>
    <row r="837306" ht="13.8"/>
    <row r="837307" ht="13.8"/>
    <row r="837308" ht="13.8"/>
    <row r="837309" ht="13.8"/>
    <row r="837310" ht="13.8"/>
    <row r="837311" ht="13.8"/>
    <row r="837312" ht="13.8"/>
    <row r="837313" ht="13.8"/>
    <row r="837314" ht="13.8"/>
    <row r="837315" ht="13.8"/>
    <row r="837316" ht="13.8"/>
    <row r="837317" ht="13.8"/>
    <row r="837318" ht="13.8"/>
    <row r="837319" ht="13.8"/>
    <row r="837320" ht="13.8"/>
    <row r="837321" ht="13.8"/>
    <row r="837322" ht="13.8"/>
    <row r="837323" ht="13.8"/>
    <row r="837324" ht="13.8"/>
    <row r="837325" ht="13.8"/>
    <row r="837326" ht="13.8"/>
    <row r="837327" ht="13.8"/>
    <row r="837328" ht="13.8"/>
    <row r="837329" ht="13.8"/>
    <row r="837330" ht="13.8"/>
    <row r="837331" ht="13.8"/>
    <row r="837332" ht="13.8"/>
    <row r="837333" ht="13.8"/>
    <row r="837334" ht="13.8"/>
    <row r="837335" ht="13.8"/>
    <row r="837336" ht="13.8"/>
    <row r="837337" ht="13.8"/>
    <row r="837338" ht="13.8"/>
    <row r="837339" ht="13.8"/>
    <row r="837340" ht="13.8"/>
    <row r="837341" ht="13.8"/>
    <row r="837342" ht="13.8"/>
    <row r="837343" ht="13.8"/>
    <row r="837344" ht="13.8"/>
    <row r="837345" ht="13.8"/>
    <row r="837346" ht="13.8"/>
    <row r="837347" ht="13.8"/>
    <row r="837348" ht="13.8"/>
    <row r="837349" ht="13.8"/>
    <row r="837350" ht="13.8"/>
    <row r="837351" ht="13.8"/>
    <row r="837352" ht="13.8"/>
    <row r="837353" ht="13.8"/>
    <row r="837354" ht="13.8"/>
    <row r="837355" ht="13.8"/>
    <row r="837356" ht="13.8"/>
    <row r="837357" ht="13.8"/>
    <row r="837358" ht="13.8"/>
    <row r="837359" ht="13.8"/>
    <row r="837360" ht="13.8"/>
    <row r="837361" ht="13.8"/>
    <row r="837362" ht="13.8"/>
    <row r="837363" ht="13.8"/>
    <row r="837364" ht="13.8"/>
    <row r="837365" ht="13.8"/>
    <row r="837366" ht="13.8"/>
    <row r="837367" ht="13.8"/>
    <row r="837368" ht="13.8"/>
    <row r="837369" ht="13.8"/>
    <row r="837370" ht="13.8"/>
    <row r="837371" ht="13.8"/>
    <row r="837372" ht="13.8"/>
    <row r="837373" ht="13.8"/>
    <row r="837374" ht="13.8"/>
    <row r="837375" ht="13.8"/>
    <row r="837376" ht="13.8"/>
    <row r="837377" ht="13.8"/>
    <row r="837378" ht="13.8"/>
    <row r="837379" ht="13.8"/>
    <row r="837380" ht="13.8"/>
    <row r="837381" ht="13.8"/>
    <row r="837382" ht="13.8"/>
    <row r="837383" ht="13.8"/>
    <row r="837384" ht="13.8"/>
    <row r="837385" ht="13.8"/>
    <row r="837386" ht="13.8"/>
    <row r="837387" ht="13.8"/>
    <row r="837388" ht="13.8"/>
    <row r="837389" ht="13.8"/>
    <row r="837390" ht="13.8"/>
    <row r="837391" ht="13.8"/>
    <row r="837392" ht="13.8"/>
    <row r="837393" ht="13.8"/>
    <row r="837394" ht="13.8"/>
    <row r="837395" ht="13.8"/>
    <row r="837396" ht="13.8"/>
    <row r="837397" ht="13.8"/>
    <row r="837398" ht="13.8"/>
    <row r="837399" ht="13.8"/>
    <row r="837400" ht="13.8"/>
    <row r="837401" ht="13.8"/>
    <row r="837402" ht="13.8"/>
    <row r="837403" ht="13.8"/>
    <row r="837404" ht="13.8"/>
    <row r="837405" ht="13.8"/>
    <row r="837406" ht="13.8"/>
    <row r="837407" ht="13.8"/>
    <row r="837408" ht="13.8"/>
    <row r="837409" ht="13.8"/>
    <row r="837410" ht="13.8"/>
    <row r="837411" ht="13.8"/>
    <row r="837412" ht="13.8"/>
    <row r="837413" ht="13.8"/>
    <row r="837414" ht="13.8"/>
    <row r="837415" ht="13.8"/>
    <row r="837416" ht="13.8"/>
    <row r="837417" ht="13.8"/>
    <row r="837418" ht="13.8"/>
    <row r="837419" ht="13.8"/>
    <row r="837420" ht="13.8"/>
    <row r="837421" ht="13.8"/>
    <row r="837422" ht="13.8"/>
    <row r="837423" ht="13.8"/>
    <row r="837424" ht="13.8"/>
    <row r="837425" ht="13.8"/>
    <row r="837426" ht="13.8"/>
    <row r="837427" ht="13.8"/>
    <row r="837428" ht="13.8"/>
    <row r="837429" ht="13.8"/>
    <row r="837430" ht="13.8"/>
    <row r="837431" ht="13.8"/>
    <row r="837432" ht="13.8"/>
    <row r="837433" ht="13.8"/>
    <row r="837434" ht="13.8"/>
    <row r="837435" ht="13.8"/>
    <row r="837436" ht="13.8"/>
    <row r="837437" ht="13.8"/>
    <row r="837438" ht="13.8"/>
    <row r="837439" ht="13.8"/>
    <row r="837440" ht="13.8"/>
    <row r="837441" ht="13.8"/>
    <row r="837442" ht="13.8"/>
    <row r="837443" ht="13.8"/>
    <row r="837444" ht="13.8"/>
    <row r="837445" ht="13.8"/>
    <row r="837446" ht="13.8"/>
    <row r="837447" ht="13.8"/>
    <row r="837448" ht="13.8"/>
    <row r="837449" ht="13.8"/>
    <row r="837450" ht="13.8"/>
    <row r="837451" ht="13.8"/>
    <row r="837452" ht="13.8"/>
    <row r="837453" ht="13.8"/>
    <row r="837454" ht="13.8"/>
    <row r="837455" ht="13.8"/>
    <row r="837456" ht="13.8"/>
    <row r="837457" ht="13.8"/>
    <row r="837458" ht="13.8"/>
    <row r="837459" ht="13.8"/>
    <row r="837460" ht="13.8"/>
    <row r="837461" ht="13.8"/>
    <row r="837462" ht="13.8"/>
    <row r="837463" ht="13.8"/>
    <row r="837464" ht="13.8"/>
    <row r="837465" ht="13.8"/>
    <row r="837466" ht="13.8"/>
    <row r="837467" ht="13.8"/>
    <row r="837468" ht="13.8"/>
    <row r="837469" ht="13.8"/>
    <row r="837470" ht="13.8"/>
    <row r="837471" ht="13.8"/>
    <row r="837472" ht="13.8"/>
    <row r="837473" ht="13.8"/>
    <row r="837474" ht="13.8"/>
    <row r="837475" ht="13.8"/>
    <row r="837476" ht="13.8"/>
    <row r="837477" ht="13.8"/>
    <row r="837478" ht="13.8"/>
    <row r="837479" ht="13.8"/>
    <row r="837480" ht="13.8"/>
    <row r="837481" ht="13.8"/>
    <row r="837482" ht="13.8"/>
    <row r="837483" ht="13.8"/>
    <row r="837484" ht="13.8"/>
    <row r="837485" ht="13.8"/>
    <row r="837486" ht="13.8"/>
    <row r="837487" ht="13.8"/>
    <row r="837488" ht="13.8"/>
    <row r="837489" ht="13.8"/>
    <row r="837490" ht="13.8"/>
    <row r="837491" ht="13.8"/>
    <row r="837492" ht="13.8"/>
    <row r="837493" ht="13.8"/>
    <row r="837494" ht="13.8"/>
    <row r="837495" ht="13.8"/>
    <row r="837496" ht="13.8"/>
    <row r="837497" ht="13.8"/>
    <row r="837498" ht="13.8"/>
    <row r="837499" ht="13.8"/>
    <row r="837500" ht="13.8"/>
    <row r="837501" ht="13.8"/>
    <row r="837502" ht="13.8"/>
    <row r="837503" ht="13.8"/>
    <row r="837504" ht="13.8"/>
    <row r="837505" ht="13.8"/>
    <row r="837506" ht="13.8"/>
    <row r="837507" ht="13.8"/>
    <row r="837508" ht="13.8"/>
    <row r="837509" ht="13.8"/>
    <row r="837510" ht="13.8"/>
    <row r="837511" ht="13.8"/>
    <row r="837512" ht="13.8"/>
    <row r="837513" ht="13.8"/>
    <row r="837514" ht="13.8"/>
    <row r="837515" ht="13.8"/>
    <row r="837516" ht="13.8"/>
    <row r="837517" ht="13.8"/>
    <row r="837518" ht="13.8"/>
    <row r="837519" ht="13.8"/>
    <row r="837520" ht="13.8"/>
    <row r="837521" ht="13.8"/>
    <row r="837522" ht="13.8"/>
    <row r="837523" ht="13.8"/>
    <row r="837524" ht="13.8"/>
    <row r="837525" ht="13.8"/>
    <row r="837526" ht="13.8"/>
    <row r="837527" ht="13.8"/>
    <row r="837528" ht="13.8"/>
    <row r="837529" ht="13.8"/>
    <row r="837530" ht="13.8"/>
    <row r="837531" ht="13.8"/>
    <row r="837532" ht="13.8"/>
    <row r="837533" ht="13.8"/>
    <row r="837534" ht="13.8"/>
    <row r="837535" ht="13.8"/>
    <row r="837536" ht="13.8"/>
    <row r="837537" ht="13.8"/>
    <row r="837538" ht="13.8"/>
    <row r="837539" ht="13.8"/>
    <row r="837540" ht="13.8"/>
    <row r="837541" ht="13.8"/>
    <row r="837542" ht="13.8"/>
    <row r="837543" ht="13.8"/>
    <row r="837544" ht="13.8"/>
    <row r="837545" ht="13.8"/>
    <row r="837546" ht="13.8"/>
    <row r="837547" ht="13.8"/>
    <row r="837548" ht="13.8"/>
    <row r="837549" ht="13.8"/>
    <row r="837550" ht="13.8"/>
    <row r="837551" ht="13.8"/>
    <row r="837552" ht="13.8"/>
    <row r="837553" ht="13.8"/>
    <row r="837554" ht="13.8"/>
    <row r="837555" ht="13.8"/>
    <row r="837556" ht="13.8"/>
    <row r="837557" ht="13.8"/>
    <row r="837558" ht="13.8"/>
    <row r="837559" ht="13.8"/>
    <row r="837560" ht="13.8"/>
    <row r="837561" ht="13.8"/>
    <row r="837562" ht="13.8"/>
    <row r="837563" ht="13.8"/>
    <row r="837564" ht="13.8"/>
    <row r="837565" ht="13.8"/>
    <row r="837566" ht="13.8"/>
    <row r="837567" ht="13.8"/>
    <row r="837568" ht="13.8"/>
    <row r="837569" ht="13.8"/>
    <row r="837570" ht="13.8"/>
    <row r="837571" ht="13.8"/>
    <row r="837572" ht="13.8"/>
    <row r="837573" ht="13.8"/>
    <row r="837574" ht="13.8"/>
    <row r="837575" ht="13.8"/>
    <row r="837576" ht="13.8"/>
    <row r="837577" ht="13.8"/>
    <row r="837578" ht="13.8"/>
    <row r="837579" ht="13.8"/>
    <row r="837580" ht="13.8"/>
    <row r="837581" ht="13.8"/>
    <row r="837582" ht="13.8"/>
    <row r="837583" ht="13.8"/>
    <row r="837584" ht="13.8"/>
    <row r="837585" ht="13.8"/>
    <row r="837586" ht="13.8"/>
    <row r="837587" ht="13.8"/>
    <row r="837588" ht="13.8"/>
    <row r="837589" ht="13.8"/>
    <row r="837590" ht="13.8"/>
    <row r="837591" ht="13.8"/>
    <row r="837592" ht="13.8"/>
    <row r="837593" ht="13.8"/>
    <row r="837594" ht="13.8"/>
    <row r="837595" ht="13.8"/>
    <row r="837596" ht="13.8"/>
    <row r="837597" ht="13.8"/>
    <row r="837598" ht="13.8"/>
    <row r="837599" ht="13.8"/>
    <row r="837600" ht="13.8"/>
    <row r="837601" ht="13.8"/>
    <row r="837602" ht="13.8"/>
    <row r="837603" ht="13.8"/>
    <row r="837604" ht="13.8"/>
    <row r="837605" ht="13.8"/>
    <row r="837606" ht="13.8"/>
    <row r="837607" ht="13.8"/>
    <row r="837608" ht="13.8"/>
    <row r="837609" ht="13.8"/>
    <row r="837610" ht="13.8"/>
    <row r="837611" ht="13.8"/>
    <row r="837612" ht="13.8"/>
    <row r="837613" ht="13.8"/>
    <row r="837614" ht="13.8"/>
    <row r="837615" ht="13.8"/>
    <row r="837616" ht="13.8"/>
    <row r="837617" ht="13.8"/>
    <row r="837618" ht="13.8"/>
    <row r="837619" ht="13.8"/>
    <row r="837620" ht="13.8"/>
    <row r="837621" ht="13.8"/>
    <row r="837622" ht="13.8"/>
    <row r="837623" ht="13.8"/>
    <row r="837624" ht="13.8"/>
    <row r="837625" ht="13.8"/>
    <row r="837626" ht="13.8"/>
    <row r="837627" ht="13.8"/>
    <row r="837628" ht="13.8"/>
    <row r="837629" ht="13.8"/>
    <row r="837630" ht="13.8"/>
    <row r="837631" ht="13.8"/>
    <row r="837632" ht="13.8"/>
    <row r="837633" ht="13.8"/>
    <row r="837634" ht="13.8"/>
    <row r="837635" ht="13.8"/>
    <row r="837636" ht="13.8"/>
    <row r="837637" ht="13.8"/>
    <row r="837638" ht="13.8"/>
    <row r="837639" ht="13.8"/>
    <row r="837640" ht="13.8"/>
    <row r="837641" ht="13.8"/>
    <row r="837642" ht="13.8"/>
    <row r="837643" ht="13.8"/>
    <row r="837644" ht="13.8"/>
    <row r="837645" ht="13.8"/>
    <row r="837646" ht="13.8"/>
    <row r="837647" ht="13.8"/>
    <row r="837648" ht="13.8"/>
    <row r="837649" ht="13.8"/>
    <row r="837650" ht="13.8"/>
    <row r="837651" ht="13.8"/>
    <row r="837652" ht="13.8"/>
    <row r="837653" ht="13.8"/>
    <row r="837654" ht="13.8"/>
    <row r="837655" ht="13.8"/>
    <row r="837656" ht="13.8"/>
    <row r="837657" ht="13.8"/>
    <row r="837658" ht="13.8"/>
    <row r="837659" ht="13.8"/>
    <row r="837660" ht="13.8"/>
    <row r="837661" ht="13.8"/>
    <row r="837662" ht="13.8"/>
    <row r="837663" ht="13.8"/>
    <row r="837664" ht="13.8"/>
    <row r="837665" ht="13.8"/>
    <row r="837666" ht="13.8"/>
    <row r="837667" ht="13.8"/>
    <row r="837668" ht="13.8"/>
    <row r="837669" ht="13.8"/>
    <row r="837670" ht="13.8"/>
    <row r="837671" ht="13.8"/>
    <row r="837672" ht="13.8"/>
    <row r="837673" ht="13.8"/>
    <row r="837674" ht="13.8"/>
    <row r="837675" ht="13.8"/>
    <row r="837676" ht="13.8"/>
    <row r="837677" ht="13.8"/>
    <row r="837678" ht="13.8"/>
    <row r="837679" ht="13.8"/>
    <row r="837680" ht="13.8"/>
    <row r="837681" ht="13.8"/>
    <row r="837682" ht="13.8"/>
    <row r="837683" ht="13.8"/>
    <row r="837684" ht="13.8"/>
    <row r="837685" ht="13.8"/>
    <row r="837686" ht="13.8"/>
    <row r="837687" ht="13.8"/>
    <row r="837688" ht="13.8"/>
    <row r="837689" ht="13.8"/>
    <row r="837690" ht="13.8"/>
    <row r="837691" ht="13.8"/>
    <row r="837692" ht="13.8"/>
    <row r="837693" ht="13.8"/>
    <row r="837694" ht="13.8"/>
    <row r="837695" ht="13.8"/>
    <row r="837696" ht="13.8"/>
    <row r="837697" ht="13.8"/>
    <row r="837698" ht="13.8"/>
    <row r="837699" ht="13.8"/>
    <row r="837700" ht="13.8"/>
    <row r="837701" ht="13.8"/>
    <row r="837702" ht="13.8"/>
    <row r="837703" ht="13.8"/>
    <row r="837704" ht="13.8"/>
    <row r="837705" ht="13.8"/>
    <row r="837706" ht="13.8"/>
    <row r="837707" ht="13.8"/>
    <row r="837708" ht="13.8"/>
    <row r="837709" ht="13.8"/>
    <row r="837710" ht="13.8"/>
    <row r="837711" ht="13.8"/>
    <row r="837712" ht="13.8"/>
    <row r="837713" ht="13.8"/>
    <row r="837714" ht="13.8"/>
    <row r="837715" ht="13.8"/>
    <row r="837716" ht="13.8"/>
    <row r="837717" ht="13.8"/>
    <row r="837718" ht="13.8"/>
    <row r="837719" ht="13.8"/>
    <row r="837720" ht="13.8"/>
    <row r="837721" ht="13.8"/>
    <row r="837722" ht="13.8"/>
    <row r="837723" ht="13.8"/>
    <row r="837724" ht="13.8"/>
    <row r="837725" ht="13.8"/>
    <row r="837726" ht="13.8"/>
    <row r="837727" ht="13.8"/>
    <row r="837728" ht="13.8"/>
    <row r="837729" ht="13.8"/>
    <row r="837730" ht="13.8"/>
    <row r="837731" ht="13.8"/>
    <row r="837732" ht="13.8"/>
    <row r="837733" ht="13.8"/>
    <row r="837734" ht="13.8"/>
    <row r="837735" ht="13.8"/>
    <row r="837736" ht="13.8"/>
    <row r="837737" ht="13.8"/>
    <row r="837738" ht="13.8"/>
    <row r="837739" ht="13.8"/>
    <row r="837740" ht="13.8"/>
    <row r="837741" ht="13.8"/>
    <row r="837742" ht="13.8"/>
    <row r="837743" ht="13.8"/>
    <row r="837744" ht="13.8"/>
    <row r="837745" ht="13.8"/>
    <row r="837746" ht="13.8"/>
    <row r="837747" ht="13.8"/>
    <row r="837748" ht="13.8"/>
    <row r="837749" ht="13.8"/>
    <row r="837750" ht="13.8"/>
    <row r="837751" ht="13.8"/>
    <row r="837752" ht="13.8"/>
    <row r="837753" ht="13.8"/>
    <row r="837754" ht="13.8"/>
    <row r="837755" ht="13.8"/>
    <row r="837756" ht="13.8"/>
    <row r="837757" ht="13.8"/>
    <row r="837758" ht="13.8"/>
    <row r="837759" ht="13.8"/>
    <row r="837760" ht="13.8"/>
    <row r="837761" ht="13.8"/>
    <row r="837762" ht="13.8"/>
    <row r="837763" ht="13.8"/>
    <row r="837764" ht="13.8"/>
    <row r="837765" ht="13.8"/>
    <row r="837766" ht="13.8"/>
    <row r="837767" ht="13.8"/>
    <row r="837768" ht="13.8"/>
    <row r="837769" ht="13.8"/>
    <row r="837770" ht="13.8"/>
    <row r="837771" ht="13.8"/>
    <row r="837772" ht="13.8"/>
    <row r="837773" ht="13.8"/>
    <row r="837774" ht="13.8"/>
    <row r="837775" ht="13.8"/>
    <row r="837776" ht="13.8"/>
    <row r="837777" ht="13.8"/>
    <row r="837778" ht="13.8"/>
    <row r="837779" ht="13.8"/>
    <row r="837780" ht="13.8"/>
    <row r="837781" ht="13.8"/>
    <row r="837782" ht="13.8"/>
    <row r="837783" ht="13.8"/>
    <row r="837784" ht="13.8"/>
    <row r="837785" ht="13.8"/>
    <row r="837786" ht="13.8"/>
    <row r="837787" ht="13.8"/>
    <row r="837788" ht="13.8"/>
    <row r="837789" ht="13.8"/>
    <row r="837790" ht="13.8"/>
    <row r="837791" ht="13.8"/>
    <row r="837792" ht="13.8"/>
    <row r="837793" ht="13.8"/>
    <row r="837794" ht="13.8"/>
    <row r="837795" ht="13.8"/>
    <row r="837796" ht="13.8"/>
    <row r="837797" ht="13.8"/>
    <row r="837798" ht="13.8"/>
    <row r="837799" ht="13.8"/>
    <row r="837800" ht="13.8"/>
    <row r="837801" ht="13.8"/>
    <row r="837802" ht="13.8"/>
    <row r="837803" ht="13.8"/>
    <row r="837804" ht="13.8"/>
    <row r="837805" ht="13.8"/>
    <row r="837806" ht="13.8"/>
    <row r="837807" ht="13.8"/>
    <row r="837808" ht="13.8"/>
    <row r="837809" ht="13.8"/>
    <row r="837810" ht="13.8"/>
    <row r="837811" ht="13.8"/>
    <row r="837812" ht="13.8"/>
    <row r="837813" ht="13.8"/>
    <row r="837814" ht="13.8"/>
    <row r="837815" ht="13.8"/>
    <row r="837816" ht="13.8"/>
    <row r="837817" ht="13.8"/>
    <row r="837818" ht="13.8"/>
    <row r="837819" ht="13.8"/>
    <row r="837820" ht="13.8"/>
    <row r="837821" ht="13.8"/>
    <row r="837822" ht="13.8"/>
    <row r="837823" ht="13.8"/>
    <row r="837824" ht="13.8"/>
    <row r="837825" ht="13.8"/>
    <row r="837826" ht="13.8"/>
    <row r="837827" ht="13.8"/>
    <row r="837828" ht="13.8"/>
    <row r="837829" ht="13.8"/>
    <row r="837830" ht="13.8"/>
    <row r="837831" ht="13.8"/>
    <row r="837832" ht="13.8"/>
    <row r="837833" ht="13.8"/>
    <row r="837834" ht="13.8"/>
    <row r="837835" ht="13.8"/>
    <row r="837836" ht="13.8"/>
    <row r="837837" ht="13.8"/>
    <row r="837838" ht="13.8"/>
    <row r="837839" ht="13.8"/>
    <row r="837840" ht="13.8"/>
    <row r="837841" ht="13.8"/>
    <row r="837842" ht="13.8"/>
    <row r="837843" ht="13.8"/>
    <row r="837844" ht="13.8"/>
    <row r="837845" ht="13.8"/>
    <row r="837846" ht="13.8"/>
    <row r="837847" ht="13.8"/>
    <row r="837848" ht="13.8"/>
    <row r="837849" ht="13.8"/>
    <row r="837850" ht="13.8"/>
    <row r="837851" ht="13.8"/>
    <row r="837852" ht="13.8"/>
    <row r="837853" ht="13.8"/>
    <row r="837854" ht="13.8"/>
    <row r="837855" ht="13.8"/>
    <row r="837856" ht="13.8"/>
    <row r="837857" ht="13.8"/>
    <row r="837858" ht="13.8"/>
    <row r="837859" ht="13.8"/>
    <row r="837860" ht="13.8"/>
    <row r="837861" ht="13.8"/>
    <row r="837862" ht="13.8"/>
    <row r="837863" ht="13.8"/>
    <row r="837864" ht="13.8"/>
    <row r="837865" ht="13.8"/>
    <row r="837866" ht="13.8"/>
    <row r="837867" ht="13.8"/>
    <row r="837868" ht="13.8"/>
    <row r="837869" ht="13.8"/>
    <row r="837870" ht="13.8"/>
    <row r="837871" ht="13.8"/>
    <row r="837872" ht="13.8"/>
    <row r="837873" ht="13.8"/>
    <row r="837874" ht="13.8"/>
    <row r="837875" ht="13.8"/>
    <row r="837876" ht="13.8"/>
    <row r="837877" ht="13.8"/>
    <row r="837878" ht="13.8"/>
    <row r="837879" ht="13.8"/>
    <row r="837880" ht="13.8"/>
    <row r="837881" ht="13.8"/>
    <row r="837882" ht="13.8"/>
    <row r="837883" ht="13.8"/>
    <row r="837884" ht="13.8"/>
    <row r="837885" ht="13.8"/>
    <row r="837886" ht="13.8"/>
    <row r="837887" ht="13.8"/>
    <row r="837888" ht="13.8"/>
    <row r="837889" ht="13.8"/>
    <row r="837890" ht="13.8"/>
    <row r="837891" ht="13.8"/>
    <row r="837892" ht="13.8"/>
    <row r="837893" ht="13.8"/>
    <row r="837894" ht="13.8"/>
    <row r="837895" ht="13.8"/>
    <row r="837896" ht="13.8"/>
    <row r="837897" ht="13.8"/>
    <row r="837898" ht="13.8"/>
    <row r="837899" ht="13.8"/>
    <row r="837900" ht="13.8"/>
    <row r="837901" ht="13.8"/>
    <row r="837902" ht="13.8"/>
    <row r="837903" ht="13.8"/>
    <row r="837904" ht="13.8"/>
    <row r="837905" ht="13.8"/>
    <row r="837906" ht="13.8"/>
    <row r="837907" ht="13.8"/>
    <row r="837908" ht="13.8"/>
    <row r="837909" ht="13.8"/>
    <row r="837910" ht="13.8"/>
    <row r="837911" ht="13.8"/>
    <row r="837912" ht="13.8"/>
    <row r="837913" ht="13.8"/>
    <row r="837914" ht="13.8"/>
    <row r="837915" ht="13.8"/>
    <row r="837916" ht="13.8"/>
    <row r="837917" ht="13.8"/>
    <row r="837918" ht="13.8"/>
    <row r="837919" ht="13.8"/>
    <row r="837920" ht="13.8"/>
    <row r="837921" ht="13.8"/>
    <row r="837922" ht="13.8"/>
    <row r="837923" ht="13.8"/>
    <row r="837924" ht="13.8"/>
    <row r="837925" ht="13.8"/>
    <row r="837926" ht="13.8"/>
    <row r="837927" ht="13.8"/>
    <row r="837928" ht="13.8"/>
    <row r="837929" ht="13.8"/>
    <row r="837930" ht="13.8"/>
    <row r="837931" ht="13.8"/>
    <row r="837932" ht="13.8"/>
    <row r="837933" ht="13.8"/>
    <row r="837934" ht="13.8"/>
    <row r="837935" ht="13.8"/>
    <row r="837936" ht="13.8"/>
    <row r="837937" ht="13.8"/>
    <row r="837938" ht="13.8"/>
    <row r="837939" ht="13.8"/>
    <row r="837940" ht="13.8"/>
    <row r="837941" ht="13.8"/>
    <row r="837942" ht="13.8"/>
    <row r="837943" ht="13.8"/>
    <row r="837944" ht="13.8"/>
    <row r="837945" ht="13.8"/>
    <row r="837946" ht="13.8"/>
    <row r="837947" ht="13.8"/>
    <row r="837948" ht="13.8"/>
    <row r="837949" ht="13.8"/>
    <row r="837950" ht="13.8"/>
    <row r="837951" ht="13.8"/>
    <row r="837952" ht="13.8"/>
    <row r="837953" ht="13.8"/>
    <row r="837954" ht="13.8"/>
    <row r="837955" ht="13.8"/>
    <row r="837956" ht="13.8"/>
    <row r="837957" ht="13.8"/>
    <row r="837958" ht="13.8"/>
    <row r="837959" ht="13.8"/>
    <row r="837960" ht="13.8"/>
    <row r="837961" ht="13.8"/>
    <row r="837962" ht="13.8"/>
    <row r="837963" ht="13.8"/>
    <row r="837964" ht="13.8"/>
    <row r="837965" ht="13.8"/>
    <row r="837966" ht="13.8"/>
    <row r="837967" ht="13.8"/>
    <row r="837968" ht="13.8"/>
    <row r="837969" ht="13.8"/>
    <row r="837970" ht="13.8"/>
    <row r="837971" ht="13.8"/>
    <row r="837972" ht="13.8"/>
    <row r="837973" ht="13.8"/>
    <row r="837974" ht="13.8"/>
    <row r="837975" ht="13.8"/>
    <row r="837976" ht="13.8"/>
    <row r="837977" ht="13.8"/>
    <row r="837978" ht="13.8"/>
    <row r="837979" ht="13.8"/>
    <row r="837980" ht="13.8"/>
    <row r="837981" ht="13.8"/>
    <row r="837982" ht="13.8"/>
    <row r="837983" ht="13.8"/>
    <row r="837984" ht="13.8"/>
    <row r="837985" ht="13.8"/>
    <row r="837986" ht="13.8"/>
    <row r="837987" ht="13.8"/>
    <row r="837988" ht="13.8"/>
    <row r="837989" ht="13.8"/>
    <row r="837990" ht="13.8"/>
    <row r="837991" ht="13.8"/>
    <row r="837992" ht="13.8"/>
    <row r="837993" ht="13.8"/>
    <row r="837994" ht="13.8"/>
    <row r="837995" ht="13.8"/>
    <row r="837996" ht="13.8"/>
    <row r="837997" ht="13.8"/>
    <row r="837998" ht="13.8"/>
    <row r="837999" ht="13.8"/>
    <row r="838000" ht="13.8"/>
    <row r="838001" ht="13.8"/>
    <row r="838002" ht="13.8"/>
    <row r="838003" ht="13.8"/>
    <row r="838004" ht="13.8"/>
    <row r="838005" ht="13.8"/>
    <row r="838006" ht="13.8"/>
    <row r="838007" ht="13.8"/>
    <row r="838008" ht="13.8"/>
    <row r="838009" ht="13.8"/>
    <row r="838010" ht="13.8"/>
    <row r="838011" ht="13.8"/>
    <row r="838012" ht="13.8"/>
    <row r="838013" ht="13.8"/>
    <row r="838014" ht="13.8"/>
    <row r="838015" ht="13.8"/>
    <row r="838016" ht="13.8"/>
    <row r="838017" ht="13.8"/>
    <row r="838018" ht="13.8"/>
    <row r="838019" ht="13.8"/>
    <row r="838020" ht="13.8"/>
    <row r="838021" ht="13.8"/>
    <row r="838022" ht="13.8"/>
    <row r="838023" ht="13.8"/>
    <row r="838024" ht="13.8"/>
    <row r="838025" ht="13.8"/>
    <row r="838026" ht="13.8"/>
    <row r="838027" ht="13.8"/>
    <row r="838028" ht="13.8"/>
    <row r="838029" ht="13.8"/>
    <row r="838030" ht="13.8"/>
    <row r="838031" ht="13.8"/>
    <row r="838032" ht="13.8"/>
    <row r="838033" ht="13.8"/>
    <row r="838034" ht="13.8"/>
    <row r="838035" ht="13.8"/>
    <row r="838036" ht="13.8"/>
    <row r="838037" ht="13.8"/>
    <row r="838038" ht="13.8"/>
    <row r="838039" ht="13.8"/>
    <row r="838040" ht="13.8"/>
    <row r="838041" ht="13.8"/>
    <row r="838042" ht="13.8"/>
    <row r="838043" ht="13.8"/>
    <row r="838044" ht="13.8"/>
    <row r="838045" ht="13.8"/>
    <row r="838046" ht="13.8"/>
    <row r="838047" ht="13.8"/>
    <row r="838048" ht="13.8"/>
    <row r="838049" ht="13.8"/>
    <row r="838050" ht="13.8"/>
    <row r="838051" ht="13.8"/>
    <row r="838052" ht="13.8"/>
    <row r="838053" ht="13.8"/>
    <row r="838054" ht="13.8"/>
    <row r="838055" ht="13.8"/>
    <row r="838056" ht="13.8"/>
    <row r="838057" ht="13.8"/>
    <row r="838058" ht="13.8"/>
    <row r="838059" ht="13.8"/>
    <row r="838060" ht="13.8"/>
    <row r="838061" ht="13.8"/>
    <row r="838062" ht="13.8"/>
    <row r="838063" ht="13.8"/>
    <row r="838064" ht="13.8"/>
    <row r="838065" ht="13.8"/>
    <row r="838066" ht="13.8"/>
    <row r="838067" ht="13.8"/>
    <row r="838068" ht="13.8"/>
    <row r="838069" ht="13.8"/>
    <row r="838070" ht="13.8"/>
    <row r="838071" ht="13.8"/>
    <row r="838072" ht="13.8"/>
    <row r="838073" ht="13.8"/>
    <row r="838074" ht="13.8"/>
    <row r="838075" ht="13.8"/>
    <row r="838076" ht="13.8"/>
    <row r="838077" ht="13.8"/>
    <row r="838078" ht="13.8"/>
    <row r="838079" ht="13.8"/>
    <row r="838080" ht="13.8"/>
    <row r="838081" ht="13.8"/>
    <row r="838082" ht="13.8"/>
    <row r="838083" ht="13.8"/>
    <row r="838084" ht="13.8"/>
    <row r="838085" ht="13.8"/>
    <row r="838086" ht="13.8"/>
    <row r="838087" ht="13.8"/>
    <row r="838088" ht="13.8"/>
    <row r="838089" ht="13.8"/>
    <row r="838090" ht="13.8"/>
    <row r="838091" ht="13.8"/>
    <row r="838092" ht="13.8"/>
    <row r="838093" ht="13.8"/>
    <row r="838094" ht="13.8"/>
    <row r="838095" ht="13.8"/>
    <row r="838096" ht="13.8"/>
    <row r="838097" ht="13.8"/>
    <row r="838098" ht="13.8"/>
    <row r="838099" ht="13.8"/>
    <row r="838100" ht="13.8"/>
    <row r="838101" ht="13.8"/>
    <row r="838102" ht="13.8"/>
    <row r="838103" ht="13.8"/>
    <row r="838104" ht="13.8"/>
    <row r="838105" ht="13.8"/>
    <row r="838106" ht="13.8"/>
    <row r="838107" ht="13.8"/>
    <row r="838108" ht="13.8"/>
    <row r="838109" ht="13.8"/>
    <row r="838110" ht="13.8"/>
    <row r="838111" ht="13.8"/>
    <row r="838112" ht="13.8"/>
    <row r="838113" ht="13.8"/>
    <row r="838114" ht="13.8"/>
    <row r="838115" ht="13.8"/>
    <row r="838116" ht="13.8"/>
    <row r="838117" ht="13.8"/>
    <row r="838118" ht="13.8"/>
    <row r="838119" ht="13.8"/>
    <row r="838120" ht="13.8"/>
    <row r="838121" ht="13.8"/>
    <row r="838122" ht="13.8"/>
    <row r="838123" ht="13.8"/>
    <row r="838124" ht="13.8"/>
    <row r="838125" ht="13.8"/>
    <row r="838126" ht="13.8"/>
    <row r="838127" ht="13.8"/>
    <row r="838128" ht="13.8"/>
    <row r="838129" ht="13.8"/>
    <row r="838130" ht="13.8"/>
    <row r="838131" ht="13.8"/>
    <row r="838132" ht="13.8"/>
    <row r="838133" ht="13.8"/>
    <row r="838134" ht="13.8"/>
    <row r="838135" ht="13.8"/>
    <row r="838136" ht="13.8"/>
    <row r="838137" ht="13.8"/>
    <row r="838138" ht="13.8"/>
    <row r="838139" ht="13.8"/>
    <row r="838140" ht="13.8"/>
    <row r="838141" ht="13.8"/>
    <row r="838142" ht="13.8"/>
    <row r="838143" ht="13.8"/>
    <row r="838144" ht="13.8"/>
    <row r="838145" ht="13.8"/>
    <row r="838146" ht="13.8"/>
    <row r="838147" ht="13.8"/>
    <row r="838148" ht="13.8"/>
    <row r="838149" ht="13.8"/>
    <row r="838150" ht="13.8"/>
    <row r="838151" ht="13.8"/>
    <row r="838152" ht="13.8"/>
    <row r="838153" ht="13.8"/>
    <row r="838154" ht="13.8"/>
    <row r="838155" ht="13.8"/>
    <row r="838156" ht="13.8"/>
    <row r="838157" ht="13.8"/>
    <row r="838158" ht="13.8"/>
    <row r="838159" ht="13.8"/>
    <row r="838160" ht="13.8"/>
    <row r="838161" ht="13.8"/>
    <row r="838162" ht="13.8"/>
    <row r="838163" ht="13.8"/>
    <row r="838164" ht="13.8"/>
    <row r="838165" ht="13.8"/>
    <row r="838166" ht="13.8"/>
    <row r="838167" ht="13.8"/>
    <row r="838168" ht="13.8"/>
    <row r="838169" ht="13.8"/>
    <row r="838170" ht="13.8"/>
    <row r="838171" ht="13.8"/>
    <row r="838172" ht="13.8"/>
    <row r="838173" ht="13.8"/>
    <row r="838174" ht="13.8"/>
    <row r="838175" ht="13.8"/>
    <row r="838176" ht="13.8"/>
    <row r="838177" ht="13.8"/>
    <row r="838178" ht="13.8"/>
    <row r="838179" ht="13.8"/>
    <row r="838180" ht="13.8"/>
    <row r="838181" ht="13.8"/>
    <row r="838182" ht="13.8"/>
    <row r="838183" ht="13.8"/>
    <row r="838184" ht="13.8"/>
    <row r="838185" ht="13.8"/>
    <row r="838186" ht="13.8"/>
    <row r="838187" ht="13.8"/>
    <row r="838188" ht="13.8"/>
    <row r="838189" ht="13.8"/>
    <row r="838190" ht="13.8"/>
    <row r="838191" ht="13.8"/>
    <row r="838192" ht="13.8"/>
    <row r="838193" ht="13.8"/>
    <row r="838194" ht="13.8"/>
    <row r="838195" ht="13.8"/>
    <row r="838196" ht="13.8"/>
    <row r="838197" ht="13.8"/>
    <row r="838198" ht="13.8"/>
    <row r="838199" ht="13.8"/>
    <row r="838200" ht="13.8"/>
    <row r="838201" ht="13.8"/>
    <row r="838202" ht="13.8"/>
    <row r="838203" ht="13.8"/>
    <row r="838204" ht="13.8"/>
    <row r="838205" ht="13.8"/>
    <row r="838206" ht="13.8"/>
    <row r="838207" ht="13.8"/>
    <row r="838208" ht="13.8"/>
    <row r="838209" ht="13.8"/>
    <row r="838210" ht="13.8"/>
    <row r="838211" ht="13.8"/>
    <row r="838212" ht="13.8"/>
    <row r="838213" ht="13.8"/>
    <row r="838214" ht="13.8"/>
    <row r="838215" ht="13.8"/>
    <row r="838216" ht="13.8"/>
    <row r="838217" ht="13.8"/>
    <row r="838218" ht="13.8"/>
    <row r="838219" ht="13.8"/>
    <row r="838220" ht="13.8"/>
    <row r="838221" ht="13.8"/>
    <row r="838222" ht="13.8"/>
    <row r="838223" ht="13.8"/>
    <row r="838224" ht="13.8"/>
    <row r="838225" ht="13.8"/>
    <row r="838226" ht="13.8"/>
    <row r="838227" ht="13.8"/>
    <row r="838228" ht="13.8"/>
    <row r="838229" ht="13.8"/>
    <row r="838230" ht="13.8"/>
    <row r="838231" ht="13.8"/>
    <row r="838232" ht="13.8"/>
    <row r="838233" ht="13.8"/>
    <row r="838234" ht="13.8"/>
    <row r="838235" ht="13.8"/>
    <row r="838236" ht="13.8"/>
    <row r="838237" ht="13.8"/>
    <row r="838238" ht="13.8"/>
    <row r="838239" ht="13.8"/>
    <row r="838240" ht="13.8"/>
    <row r="838241" ht="13.8"/>
    <row r="838242" ht="13.8"/>
    <row r="838243" ht="13.8"/>
    <row r="838244" ht="13.8"/>
    <row r="838245" ht="13.8"/>
    <row r="838246" ht="13.8"/>
    <row r="838247" ht="13.8"/>
    <row r="838248" ht="13.8"/>
    <row r="838249" ht="13.8"/>
    <row r="838250" ht="13.8"/>
    <row r="838251" ht="13.8"/>
    <row r="838252" ht="13.8"/>
    <row r="838253" ht="13.8"/>
    <row r="838254" ht="13.8"/>
    <row r="838255" ht="13.8"/>
    <row r="838256" ht="13.8"/>
    <row r="838257" ht="13.8"/>
    <row r="838258" ht="13.8"/>
    <row r="838259" ht="13.8"/>
    <row r="838260" ht="13.8"/>
    <row r="838261" ht="13.8"/>
    <row r="838262" ht="13.8"/>
    <row r="838263" ht="13.8"/>
    <row r="838264" ht="13.8"/>
    <row r="838265" ht="13.8"/>
    <row r="838266" ht="13.8"/>
    <row r="838267" ht="13.8"/>
    <row r="838268" ht="13.8"/>
    <row r="838269" ht="13.8"/>
    <row r="838270" ht="13.8"/>
    <row r="838271" ht="13.8"/>
    <row r="838272" ht="13.8"/>
    <row r="838273" ht="13.8"/>
    <row r="838274" ht="13.8"/>
    <row r="838275" ht="13.8"/>
    <row r="838276" ht="13.8"/>
    <row r="838277" ht="13.8"/>
    <row r="838278" ht="13.8"/>
    <row r="838279" ht="13.8"/>
    <row r="838280" ht="13.8"/>
    <row r="838281" ht="13.8"/>
    <row r="838282" ht="13.8"/>
    <row r="838283" ht="13.8"/>
    <row r="838284" ht="13.8"/>
    <row r="838285" ht="13.8"/>
    <row r="838286" ht="13.8"/>
    <row r="838287" ht="13.8"/>
    <row r="838288" ht="13.8"/>
    <row r="838289" ht="13.8"/>
    <row r="838290" ht="13.8"/>
    <row r="838291" ht="13.8"/>
    <row r="838292" ht="13.8"/>
    <row r="838293" ht="13.8"/>
    <row r="838294" ht="13.8"/>
    <row r="838295" ht="13.8"/>
    <row r="838296" ht="13.8"/>
    <row r="838297" ht="13.8"/>
    <row r="838298" ht="13.8"/>
    <row r="838299" ht="13.8"/>
    <row r="838300" ht="13.8"/>
    <row r="838301" ht="13.8"/>
    <row r="838302" ht="13.8"/>
    <row r="838303" ht="13.8"/>
    <row r="838304" ht="13.8"/>
    <row r="838305" ht="13.8"/>
    <row r="838306" ht="13.8"/>
    <row r="838307" ht="13.8"/>
    <row r="838308" ht="13.8"/>
    <row r="838309" ht="13.8"/>
    <row r="838310" ht="13.8"/>
    <row r="838311" ht="13.8"/>
    <row r="838312" ht="13.8"/>
    <row r="838313" ht="13.8"/>
    <row r="838314" ht="13.8"/>
    <row r="838315" ht="13.8"/>
    <row r="838316" ht="13.8"/>
    <row r="838317" ht="13.8"/>
    <row r="838318" ht="13.8"/>
    <row r="838319" ht="13.8"/>
    <row r="838320" ht="13.8"/>
    <row r="838321" ht="13.8"/>
    <row r="838322" ht="13.8"/>
    <row r="838323" ht="13.8"/>
    <row r="838324" ht="13.8"/>
    <row r="838325" ht="13.8"/>
    <row r="838326" ht="13.8"/>
    <row r="838327" ht="13.8"/>
    <row r="838328" ht="13.8"/>
    <row r="838329" ht="13.8"/>
    <row r="838330" ht="13.8"/>
    <row r="838331" ht="13.8"/>
    <row r="838332" ht="13.8"/>
    <row r="838333" ht="13.8"/>
    <row r="838334" ht="13.8"/>
    <row r="838335" ht="13.8"/>
    <row r="838336" ht="13.8"/>
    <row r="838337" ht="13.8"/>
    <row r="838338" ht="13.8"/>
    <row r="838339" ht="13.8"/>
    <row r="838340" ht="13.8"/>
    <row r="838341" ht="13.8"/>
    <row r="838342" ht="13.8"/>
    <row r="838343" ht="13.8"/>
    <row r="838344" ht="13.8"/>
    <row r="838345" ht="13.8"/>
    <row r="838346" ht="13.8"/>
    <row r="838347" ht="13.8"/>
    <row r="838348" ht="13.8"/>
    <row r="838349" ht="13.8"/>
    <row r="838350" ht="13.8"/>
    <row r="838351" ht="13.8"/>
    <row r="838352" ht="13.8"/>
    <row r="838353" ht="13.8"/>
    <row r="838354" ht="13.8"/>
    <row r="838355" ht="13.8"/>
    <row r="838356" ht="13.8"/>
    <row r="838357" ht="13.8"/>
    <row r="838358" ht="13.8"/>
    <row r="838359" ht="13.8"/>
    <row r="838360" ht="13.8"/>
    <row r="838361" ht="13.8"/>
    <row r="838362" ht="13.8"/>
    <row r="838363" ht="13.8"/>
    <row r="838364" ht="13.8"/>
    <row r="838365" ht="13.8"/>
    <row r="838366" ht="13.8"/>
    <row r="838367" ht="13.8"/>
    <row r="838368" ht="13.8"/>
    <row r="838369" ht="13.8"/>
    <row r="838370" ht="13.8"/>
    <row r="838371" ht="13.8"/>
    <row r="838372" ht="13.8"/>
    <row r="838373" ht="13.8"/>
    <row r="838374" ht="13.8"/>
    <row r="838375" ht="13.8"/>
    <row r="838376" ht="13.8"/>
    <row r="838377" ht="13.8"/>
    <row r="838378" ht="13.8"/>
    <row r="838379" ht="13.8"/>
    <row r="838380" ht="13.8"/>
    <row r="838381" ht="13.8"/>
    <row r="838382" ht="13.8"/>
    <row r="838383" ht="13.8"/>
    <row r="838384" ht="13.8"/>
    <row r="838385" ht="13.8"/>
    <row r="838386" ht="13.8"/>
    <row r="838387" ht="13.8"/>
    <row r="838388" ht="13.8"/>
    <row r="838389" ht="13.8"/>
    <row r="838390" ht="13.8"/>
    <row r="838391" ht="13.8"/>
    <row r="838392" ht="13.8"/>
    <row r="838393" ht="13.8"/>
    <row r="838394" ht="13.8"/>
    <row r="838395" ht="13.8"/>
    <row r="838396" ht="13.8"/>
    <row r="838397" ht="13.8"/>
    <row r="838398" ht="13.8"/>
    <row r="838399" ht="13.8"/>
    <row r="838400" ht="13.8"/>
    <row r="838401" ht="13.8"/>
    <row r="838402" ht="13.8"/>
    <row r="838403" ht="13.8"/>
    <row r="838404" ht="13.8"/>
    <row r="838405" ht="13.8"/>
    <row r="838406" ht="13.8"/>
    <row r="838407" ht="13.8"/>
    <row r="838408" ht="13.8"/>
    <row r="838409" ht="13.8"/>
    <row r="838410" ht="13.8"/>
    <row r="838411" ht="13.8"/>
    <row r="838412" ht="13.8"/>
    <row r="838413" ht="13.8"/>
    <row r="838414" ht="13.8"/>
    <row r="838415" ht="13.8"/>
    <row r="838416" ht="13.8"/>
    <row r="838417" ht="13.8"/>
    <row r="838418" ht="13.8"/>
    <row r="838419" ht="13.8"/>
    <row r="838420" ht="13.8"/>
    <row r="838421" ht="13.8"/>
    <row r="838422" ht="13.8"/>
    <row r="838423" ht="13.8"/>
    <row r="838424" ht="13.8"/>
    <row r="838425" ht="13.8"/>
    <row r="838426" ht="13.8"/>
    <row r="838427" ht="13.8"/>
    <row r="838428" ht="13.8"/>
    <row r="838429" ht="13.8"/>
    <row r="838430" ht="13.8"/>
    <row r="838431" ht="13.8"/>
    <row r="838432" ht="13.8"/>
    <row r="838433" ht="13.8"/>
    <row r="838434" ht="13.8"/>
    <row r="838435" ht="13.8"/>
    <row r="838436" ht="13.8"/>
    <row r="838437" ht="13.8"/>
    <row r="838438" ht="13.8"/>
    <row r="838439" ht="13.8"/>
    <row r="838440" ht="13.8"/>
    <row r="838441" ht="13.8"/>
    <row r="838442" ht="13.8"/>
    <row r="838443" ht="13.8"/>
    <row r="838444" ht="13.8"/>
    <row r="838445" ht="13.8"/>
    <row r="838446" ht="13.8"/>
    <row r="838447" ht="13.8"/>
    <row r="838448" ht="13.8"/>
    <row r="838449" ht="13.8"/>
    <row r="838450" ht="13.8"/>
    <row r="838451" ht="13.8"/>
    <row r="838452" ht="13.8"/>
    <row r="838453" ht="13.8"/>
    <row r="838454" ht="13.8"/>
    <row r="838455" ht="13.8"/>
    <row r="838456" ht="13.8"/>
    <row r="838457" ht="13.8"/>
    <row r="838458" ht="13.8"/>
    <row r="838459" ht="13.8"/>
    <row r="838460" ht="13.8"/>
    <row r="838461" ht="13.8"/>
    <row r="838462" ht="13.8"/>
    <row r="838463" ht="13.8"/>
    <row r="838464" ht="13.8"/>
    <row r="838465" ht="13.8"/>
    <row r="838466" ht="13.8"/>
    <row r="838467" ht="13.8"/>
    <row r="838468" ht="13.8"/>
    <row r="838469" ht="13.8"/>
    <row r="838470" ht="13.8"/>
    <row r="838471" ht="13.8"/>
    <row r="838472" ht="13.8"/>
    <row r="838473" ht="13.8"/>
    <row r="838474" ht="13.8"/>
    <row r="838475" ht="13.8"/>
    <row r="838476" ht="13.8"/>
    <row r="838477" ht="13.8"/>
    <row r="838478" ht="13.8"/>
    <row r="838479" ht="13.8"/>
    <row r="838480" ht="13.8"/>
    <row r="838481" ht="13.8"/>
    <row r="838482" ht="13.8"/>
    <row r="838483" ht="13.8"/>
    <row r="838484" ht="13.8"/>
    <row r="838485" ht="13.8"/>
    <row r="838486" ht="13.8"/>
    <row r="838487" ht="13.8"/>
    <row r="838488" ht="13.8"/>
    <row r="838489" ht="13.8"/>
    <row r="838490" ht="13.8"/>
    <row r="838491" ht="13.8"/>
    <row r="838492" ht="13.8"/>
    <row r="838493" ht="13.8"/>
    <row r="838494" ht="13.8"/>
    <row r="838495" ht="13.8"/>
    <row r="838496" ht="13.8"/>
    <row r="838497" ht="13.8"/>
    <row r="838498" ht="13.8"/>
    <row r="838499" ht="13.8"/>
    <row r="838500" ht="13.8"/>
    <row r="838501" ht="13.8"/>
    <row r="838502" ht="13.8"/>
    <row r="838503" ht="13.8"/>
    <row r="838504" ht="13.8"/>
    <row r="838505" ht="13.8"/>
    <row r="838506" ht="13.8"/>
    <row r="838507" ht="13.8"/>
    <row r="838508" ht="13.8"/>
    <row r="838509" ht="13.8"/>
    <row r="838510" ht="13.8"/>
    <row r="838511" ht="13.8"/>
    <row r="838512" ht="13.8"/>
    <row r="838513" ht="13.8"/>
    <row r="838514" ht="13.8"/>
    <row r="838515" ht="13.8"/>
    <row r="838516" ht="13.8"/>
    <row r="838517" ht="13.8"/>
    <row r="838518" ht="13.8"/>
    <row r="838519" ht="13.8"/>
    <row r="838520" ht="13.8"/>
    <row r="838521" ht="13.8"/>
    <row r="838522" ht="13.8"/>
    <row r="838523" ht="13.8"/>
    <row r="838524" ht="13.8"/>
    <row r="838525" ht="13.8"/>
    <row r="838526" ht="13.8"/>
    <row r="838527" ht="13.8"/>
    <row r="838528" ht="13.8"/>
    <row r="838529" ht="13.8"/>
    <row r="838530" ht="13.8"/>
    <row r="838531" ht="13.8"/>
    <row r="838532" ht="13.8"/>
    <row r="838533" ht="13.8"/>
    <row r="838534" ht="13.8"/>
    <row r="838535" ht="13.8"/>
    <row r="838536" ht="13.8"/>
    <row r="838537" ht="13.8"/>
    <row r="838538" ht="13.8"/>
    <row r="838539" ht="13.8"/>
    <row r="838540" ht="13.8"/>
    <row r="838541" ht="13.8"/>
    <row r="838542" ht="13.8"/>
    <row r="838543" ht="13.8"/>
    <row r="838544" ht="13.8"/>
    <row r="838545" ht="13.8"/>
    <row r="838546" ht="13.8"/>
    <row r="838547" ht="13.8"/>
    <row r="838548" ht="13.8"/>
    <row r="838549" ht="13.8"/>
    <row r="838550" ht="13.8"/>
    <row r="838551" ht="13.8"/>
    <row r="838552" ht="13.8"/>
    <row r="838553" ht="13.8"/>
    <row r="838554" ht="13.8"/>
    <row r="838555" ht="13.8"/>
    <row r="838556" ht="13.8"/>
    <row r="838557" ht="13.8"/>
    <row r="838558" ht="13.8"/>
    <row r="838559" ht="13.8"/>
    <row r="838560" ht="13.8"/>
    <row r="838561" ht="13.8"/>
    <row r="838562" ht="13.8"/>
    <row r="838563" ht="13.8"/>
    <row r="838564" ht="13.8"/>
    <row r="838565" ht="13.8"/>
    <row r="838566" ht="13.8"/>
    <row r="838567" ht="13.8"/>
    <row r="838568" ht="13.8"/>
    <row r="838569" ht="13.8"/>
    <row r="838570" ht="13.8"/>
    <row r="838571" ht="13.8"/>
    <row r="838572" ht="13.8"/>
    <row r="838573" ht="13.8"/>
    <row r="838574" ht="13.8"/>
    <row r="838575" ht="13.8"/>
    <row r="838576" ht="13.8"/>
    <row r="838577" ht="13.8"/>
    <row r="838578" ht="13.8"/>
    <row r="838579" ht="13.8"/>
    <row r="838580" ht="13.8"/>
    <row r="838581" ht="13.8"/>
    <row r="838582" ht="13.8"/>
    <row r="838583" ht="13.8"/>
    <row r="838584" ht="13.8"/>
    <row r="838585" ht="13.8"/>
    <row r="838586" ht="13.8"/>
    <row r="838587" ht="13.8"/>
    <row r="838588" ht="13.8"/>
    <row r="838589" ht="13.8"/>
    <row r="838590" ht="13.8"/>
    <row r="838591" ht="13.8"/>
    <row r="838592" ht="13.8"/>
    <row r="838593" ht="13.8"/>
    <row r="838594" ht="13.8"/>
    <row r="838595" ht="13.8"/>
    <row r="838596" ht="13.8"/>
    <row r="838597" ht="13.8"/>
    <row r="838598" ht="13.8"/>
    <row r="838599" ht="13.8"/>
    <row r="838600" ht="13.8"/>
    <row r="838601" ht="13.8"/>
    <row r="838602" ht="13.8"/>
    <row r="838603" ht="13.8"/>
    <row r="838604" ht="13.8"/>
    <row r="838605" ht="13.8"/>
    <row r="838606" ht="13.8"/>
    <row r="838607" ht="13.8"/>
    <row r="838608" ht="13.8"/>
    <row r="838609" ht="13.8"/>
    <row r="838610" ht="13.8"/>
    <row r="838611" ht="13.8"/>
    <row r="838612" ht="13.8"/>
    <row r="838613" ht="13.8"/>
    <row r="838614" ht="13.8"/>
    <row r="838615" ht="13.8"/>
    <row r="838616" ht="13.8"/>
    <row r="838617" ht="13.8"/>
    <row r="838618" ht="13.8"/>
    <row r="838619" ht="13.8"/>
    <row r="838620" ht="13.8"/>
    <row r="838621" ht="13.8"/>
    <row r="838622" ht="13.8"/>
    <row r="838623" ht="13.8"/>
    <row r="838624" ht="13.8"/>
    <row r="838625" ht="13.8"/>
    <row r="838626" ht="13.8"/>
    <row r="838627" ht="13.8"/>
    <row r="838628" ht="13.8"/>
    <row r="838629" ht="13.8"/>
    <row r="838630" ht="13.8"/>
    <row r="838631" ht="13.8"/>
    <row r="838632" ht="13.8"/>
    <row r="838633" ht="13.8"/>
    <row r="838634" ht="13.8"/>
    <row r="838635" ht="13.8"/>
    <row r="838636" ht="13.8"/>
    <row r="838637" ht="13.8"/>
    <row r="838638" ht="13.8"/>
    <row r="838639" ht="13.8"/>
    <row r="838640" ht="13.8"/>
    <row r="838641" ht="13.8"/>
    <row r="838642" ht="13.8"/>
    <row r="838643" ht="13.8"/>
    <row r="838644" ht="13.8"/>
    <row r="838645" ht="13.8"/>
    <row r="838646" ht="13.8"/>
    <row r="838647" ht="13.8"/>
    <row r="838648" ht="13.8"/>
    <row r="838649" ht="13.8"/>
    <row r="838650" ht="13.8"/>
    <row r="838651" ht="13.8"/>
    <row r="838652" ht="13.8"/>
    <row r="838653" ht="13.8"/>
    <row r="838654" ht="13.8"/>
    <row r="838655" ht="13.8"/>
    <row r="838656" ht="13.8"/>
    <row r="838657" ht="13.8"/>
    <row r="838658" ht="13.8"/>
    <row r="838659" ht="13.8"/>
    <row r="838660" ht="13.8"/>
    <row r="838661" ht="13.8"/>
    <row r="838662" ht="13.8"/>
    <row r="838663" ht="13.8"/>
    <row r="838664" ht="13.8"/>
    <row r="838665" ht="13.8"/>
    <row r="838666" ht="13.8"/>
    <row r="838667" ht="13.8"/>
    <row r="838668" ht="13.8"/>
    <row r="838669" ht="13.8"/>
    <row r="838670" ht="13.8"/>
    <row r="838671" ht="13.8"/>
    <row r="838672" ht="13.8"/>
    <row r="838673" ht="13.8"/>
    <row r="838674" ht="13.8"/>
    <row r="838675" ht="13.8"/>
    <row r="838676" ht="13.8"/>
    <row r="838677" ht="13.8"/>
    <row r="838678" ht="13.8"/>
    <row r="838679" ht="13.8"/>
    <row r="838680" ht="13.8"/>
    <row r="838681" ht="13.8"/>
    <row r="838682" ht="13.8"/>
    <row r="838683" ht="13.8"/>
    <row r="838684" ht="13.8"/>
    <row r="838685" ht="13.8"/>
    <row r="838686" ht="13.8"/>
    <row r="838687" ht="13.8"/>
    <row r="838688" ht="13.8"/>
    <row r="838689" ht="13.8"/>
    <row r="838690" ht="13.8"/>
    <row r="838691" ht="13.8"/>
    <row r="838692" ht="13.8"/>
    <row r="838693" ht="13.8"/>
    <row r="838694" ht="13.8"/>
    <row r="838695" ht="13.8"/>
    <row r="838696" ht="13.8"/>
    <row r="838697" ht="13.8"/>
    <row r="838698" ht="13.8"/>
    <row r="838699" ht="13.8"/>
    <row r="838700" ht="13.8"/>
    <row r="838701" ht="13.8"/>
    <row r="838702" ht="13.8"/>
    <row r="838703" ht="13.8"/>
    <row r="838704" ht="13.8"/>
    <row r="838705" ht="13.8"/>
    <row r="838706" ht="13.8"/>
    <row r="838707" ht="13.8"/>
    <row r="838708" ht="13.8"/>
    <row r="838709" ht="13.8"/>
    <row r="838710" ht="13.8"/>
    <row r="838711" ht="13.8"/>
    <row r="838712" ht="13.8"/>
    <row r="838713" ht="13.8"/>
    <row r="838714" ht="13.8"/>
    <row r="838715" ht="13.8"/>
    <row r="838716" ht="13.8"/>
    <row r="838717" ht="13.8"/>
    <row r="838718" ht="13.8"/>
    <row r="838719" ht="13.8"/>
    <row r="838720" ht="13.8"/>
    <row r="838721" ht="13.8"/>
    <row r="838722" ht="13.8"/>
    <row r="838723" ht="13.8"/>
    <row r="838724" ht="13.8"/>
    <row r="838725" ht="13.8"/>
    <row r="838726" ht="13.8"/>
    <row r="838727" ht="13.8"/>
    <row r="838728" ht="13.8"/>
    <row r="838729" ht="13.8"/>
    <row r="838730" ht="13.8"/>
    <row r="838731" ht="13.8"/>
    <row r="838732" ht="13.8"/>
    <row r="838733" ht="13.8"/>
    <row r="838734" ht="13.8"/>
    <row r="838735" ht="13.8"/>
    <row r="838736" ht="13.8"/>
    <row r="838737" ht="13.8"/>
    <row r="838738" ht="13.8"/>
    <row r="838739" ht="13.8"/>
    <row r="838740" ht="13.8"/>
    <row r="838741" ht="13.8"/>
    <row r="838742" ht="13.8"/>
    <row r="838743" ht="13.8"/>
    <row r="838744" ht="13.8"/>
    <row r="838745" ht="13.8"/>
    <row r="838746" ht="13.8"/>
    <row r="838747" ht="13.8"/>
    <row r="838748" ht="13.8"/>
    <row r="838749" ht="13.8"/>
    <row r="838750" ht="13.8"/>
    <row r="838751" ht="13.8"/>
    <row r="838752" ht="13.8"/>
    <row r="838753" ht="13.8"/>
    <row r="838754" ht="13.8"/>
    <row r="838755" ht="13.8"/>
    <row r="838756" ht="13.8"/>
    <row r="838757" ht="13.8"/>
    <row r="838758" ht="13.8"/>
    <row r="838759" ht="13.8"/>
    <row r="838760" ht="13.8"/>
    <row r="838761" ht="13.8"/>
    <row r="838762" ht="13.8"/>
    <row r="838763" ht="13.8"/>
    <row r="838764" ht="13.8"/>
    <row r="838765" ht="13.8"/>
    <row r="838766" ht="13.8"/>
    <row r="838767" ht="13.8"/>
    <row r="838768" ht="13.8"/>
    <row r="838769" ht="13.8"/>
    <row r="838770" ht="13.8"/>
    <row r="838771" ht="13.8"/>
    <row r="838772" ht="13.8"/>
    <row r="838773" ht="13.8"/>
    <row r="838774" ht="13.8"/>
    <row r="838775" ht="13.8"/>
    <row r="838776" ht="13.8"/>
    <row r="838777" ht="13.8"/>
    <row r="838778" ht="13.8"/>
    <row r="838779" ht="13.8"/>
    <row r="838780" ht="13.8"/>
    <row r="838781" ht="13.8"/>
    <row r="838782" ht="13.8"/>
    <row r="838783" ht="13.8"/>
    <row r="838784" ht="13.8"/>
    <row r="838785" ht="13.8"/>
    <row r="838786" ht="13.8"/>
    <row r="838787" ht="13.8"/>
    <row r="838788" ht="13.8"/>
    <row r="838789" ht="13.8"/>
    <row r="838790" ht="13.8"/>
    <row r="838791" ht="13.8"/>
    <row r="838792" ht="13.8"/>
    <row r="838793" ht="13.8"/>
    <row r="838794" ht="13.8"/>
    <row r="838795" ht="13.8"/>
    <row r="838796" ht="13.8"/>
    <row r="838797" ht="13.8"/>
    <row r="838798" ht="13.8"/>
    <row r="838799" ht="13.8"/>
    <row r="838800" ht="13.8"/>
    <row r="838801" ht="13.8"/>
    <row r="838802" ht="13.8"/>
    <row r="838803" ht="13.8"/>
    <row r="838804" ht="13.8"/>
    <row r="838805" ht="13.8"/>
    <row r="838806" ht="13.8"/>
    <row r="838807" ht="13.8"/>
    <row r="838808" ht="13.8"/>
    <row r="838809" ht="13.8"/>
    <row r="838810" ht="13.8"/>
    <row r="838811" ht="13.8"/>
    <row r="838812" ht="13.8"/>
    <row r="838813" ht="13.8"/>
    <row r="838814" ht="13.8"/>
    <row r="838815" ht="13.8"/>
    <row r="838816" ht="13.8"/>
    <row r="838817" ht="13.8"/>
    <row r="838818" ht="13.8"/>
    <row r="838819" ht="13.8"/>
    <row r="838820" ht="13.8"/>
    <row r="838821" ht="13.8"/>
    <row r="838822" ht="13.8"/>
    <row r="838823" ht="13.8"/>
    <row r="838824" ht="13.8"/>
    <row r="838825" ht="13.8"/>
    <row r="838826" ht="13.8"/>
    <row r="838827" ht="13.8"/>
    <row r="838828" ht="13.8"/>
    <row r="838829" ht="13.8"/>
    <row r="838830" ht="13.8"/>
    <row r="838831" ht="13.8"/>
    <row r="838832" ht="13.8"/>
    <row r="838833" ht="13.8"/>
    <row r="838834" ht="13.8"/>
    <row r="838835" ht="13.8"/>
    <row r="838836" ht="13.8"/>
    <row r="838837" ht="13.8"/>
    <row r="838838" ht="13.8"/>
    <row r="838839" ht="13.8"/>
    <row r="838840" ht="13.8"/>
    <row r="838841" ht="13.8"/>
    <row r="838842" ht="13.8"/>
    <row r="838843" ht="13.8"/>
    <row r="838844" ht="13.8"/>
    <row r="838845" ht="13.8"/>
    <row r="838846" ht="13.8"/>
    <row r="838847" ht="13.8"/>
    <row r="838848" ht="13.8"/>
    <row r="838849" ht="13.8"/>
    <row r="838850" ht="13.8"/>
    <row r="838851" ht="13.8"/>
    <row r="838852" ht="13.8"/>
    <row r="838853" ht="13.8"/>
    <row r="838854" ht="13.8"/>
    <row r="838855" ht="13.8"/>
    <row r="838856" ht="13.8"/>
    <row r="838857" ht="13.8"/>
    <row r="838858" ht="13.8"/>
    <row r="838859" ht="13.8"/>
    <row r="838860" ht="13.8"/>
    <row r="838861" ht="13.8"/>
    <row r="838862" ht="13.8"/>
    <row r="838863" ht="13.8"/>
    <row r="838864" ht="13.8"/>
    <row r="838865" ht="13.8"/>
    <row r="838866" ht="13.8"/>
    <row r="838867" ht="13.8"/>
    <row r="838868" ht="13.8"/>
    <row r="838869" ht="13.8"/>
    <row r="838870" ht="13.8"/>
    <row r="838871" ht="13.8"/>
    <row r="838872" ht="13.8"/>
    <row r="838873" ht="13.8"/>
    <row r="838874" ht="13.8"/>
    <row r="838875" ht="13.8"/>
    <row r="838876" ht="13.8"/>
    <row r="838877" ht="13.8"/>
    <row r="838878" ht="13.8"/>
    <row r="838879" ht="13.8"/>
    <row r="838880" ht="13.8"/>
    <row r="838881" ht="13.8"/>
    <row r="838882" ht="13.8"/>
    <row r="838883" ht="13.8"/>
    <row r="838884" ht="13.8"/>
    <row r="838885" ht="13.8"/>
    <row r="838886" ht="13.8"/>
    <row r="838887" ht="13.8"/>
    <row r="838888" ht="13.8"/>
    <row r="838889" ht="13.8"/>
    <row r="838890" ht="13.8"/>
    <row r="838891" ht="13.8"/>
    <row r="838892" ht="13.8"/>
    <row r="838893" ht="13.8"/>
    <row r="838894" ht="13.8"/>
    <row r="838895" ht="13.8"/>
    <row r="838896" ht="13.8"/>
    <row r="838897" ht="13.8"/>
    <row r="838898" ht="13.8"/>
    <row r="838899" ht="13.8"/>
    <row r="838900" ht="13.8"/>
    <row r="838901" ht="13.8"/>
    <row r="838902" ht="13.8"/>
    <row r="838903" ht="13.8"/>
    <row r="838904" ht="13.8"/>
    <row r="838905" ht="13.8"/>
    <row r="838906" ht="13.8"/>
    <row r="838907" ht="13.8"/>
    <row r="838908" ht="13.8"/>
    <row r="838909" ht="13.8"/>
    <row r="838910" ht="13.8"/>
    <row r="838911" ht="13.8"/>
    <row r="838912" ht="13.8"/>
    <row r="838913" ht="13.8"/>
    <row r="838914" ht="13.8"/>
    <row r="838915" ht="13.8"/>
    <row r="838916" ht="13.8"/>
    <row r="838917" ht="13.8"/>
    <row r="838918" ht="13.8"/>
    <row r="838919" ht="13.8"/>
    <row r="838920" ht="13.8"/>
    <row r="838921" ht="13.8"/>
    <row r="838922" ht="13.8"/>
    <row r="838923" ht="13.8"/>
    <row r="838924" ht="13.8"/>
    <row r="838925" ht="13.8"/>
    <row r="838926" ht="13.8"/>
    <row r="838927" ht="13.8"/>
    <row r="838928" ht="13.8"/>
    <row r="838929" ht="13.8"/>
    <row r="838930" ht="13.8"/>
    <row r="838931" ht="13.8"/>
    <row r="838932" ht="13.8"/>
    <row r="838933" ht="13.8"/>
    <row r="838934" ht="13.8"/>
    <row r="838935" ht="13.8"/>
    <row r="838936" ht="13.8"/>
    <row r="838937" ht="13.8"/>
    <row r="838938" ht="13.8"/>
    <row r="838939" ht="13.8"/>
    <row r="838940" ht="13.8"/>
    <row r="838941" ht="13.8"/>
    <row r="838942" ht="13.8"/>
    <row r="838943" ht="13.8"/>
    <row r="838944" ht="13.8"/>
    <row r="838945" ht="13.8"/>
    <row r="838946" ht="13.8"/>
    <row r="838947" ht="13.8"/>
    <row r="838948" ht="13.8"/>
    <row r="838949" ht="13.8"/>
    <row r="838950" ht="13.8"/>
    <row r="838951" ht="13.8"/>
    <row r="838952" ht="13.8"/>
    <row r="838953" ht="13.8"/>
    <row r="838954" ht="13.8"/>
    <row r="838955" ht="13.8"/>
    <row r="838956" ht="13.8"/>
    <row r="838957" ht="13.8"/>
    <row r="838958" ht="13.8"/>
    <row r="838959" ht="13.8"/>
    <row r="838960" ht="13.8"/>
    <row r="838961" ht="13.8"/>
    <row r="838962" ht="13.8"/>
    <row r="838963" ht="13.8"/>
    <row r="838964" ht="13.8"/>
    <row r="838965" ht="13.8"/>
    <row r="838966" ht="13.8"/>
    <row r="838967" ht="13.8"/>
    <row r="838968" ht="13.8"/>
    <row r="838969" ht="13.8"/>
    <row r="838970" ht="13.8"/>
    <row r="838971" ht="13.8"/>
    <row r="838972" ht="13.8"/>
    <row r="838973" ht="13.8"/>
    <row r="838974" ht="13.8"/>
    <row r="838975" ht="13.8"/>
    <row r="838976" ht="13.8"/>
    <row r="838977" ht="13.8"/>
    <row r="838978" ht="13.8"/>
    <row r="838979" ht="13.8"/>
    <row r="838980" ht="13.8"/>
    <row r="838981" ht="13.8"/>
    <row r="838982" ht="13.8"/>
    <row r="838983" ht="13.8"/>
    <row r="838984" ht="13.8"/>
    <row r="838985" ht="13.8"/>
    <row r="838986" ht="13.8"/>
    <row r="838987" ht="13.8"/>
    <row r="838988" ht="13.8"/>
    <row r="838989" ht="13.8"/>
    <row r="838990" ht="13.8"/>
    <row r="838991" ht="13.8"/>
    <row r="838992" ht="13.8"/>
    <row r="838993" ht="13.8"/>
    <row r="838994" ht="13.8"/>
    <row r="838995" ht="13.8"/>
    <row r="838996" ht="13.8"/>
    <row r="838997" ht="13.8"/>
    <row r="838998" ht="13.8"/>
    <row r="838999" ht="13.8"/>
    <row r="839000" ht="13.8"/>
    <row r="839001" ht="13.8"/>
    <row r="839002" ht="13.8"/>
    <row r="839003" ht="13.8"/>
    <row r="839004" ht="13.8"/>
    <row r="839005" ht="13.8"/>
    <row r="839006" ht="13.8"/>
    <row r="839007" ht="13.8"/>
    <row r="839008" ht="13.8"/>
    <row r="839009" ht="13.8"/>
    <row r="839010" ht="13.8"/>
    <row r="839011" ht="13.8"/>
    <row r="839012" ht="13.8"/>
    <row r="839013" ht="13.8"/>
    <row r="839014" ht="13.8"/>
    <row r="839015" ht="13.8"/>
    <row r="839016" ht="13.8"/>
    <row r="839017" ht="13.8"/>
    <row r="839018" ht="13.8"/>
    <row r="839019" ht="13.8"/>
    <row r="839020" ht="13.8"/>
    <row r="839021" ht="13.8"/>
    <row r="839022" ht="13.8"/>
    <row r="839023" ht="13.8"/>
    <row r="839024" ht="13.8"/>
    <row r="839025" ht="13.8"/>
    <row r="839026" ht="13.8"/>
    <row r="839027" ht="13.8"/>
    <row r="839028" ht="13.8"/>
    <row r="839029" ht="13.8"/>
    <row r="839030" ht="13.8"/>
    <row r="839031" ht="13.8"/>
    <row r="839032" ht="13.8"/>
    <row r="839033" ht="13.8"/>
    <row r="839034" ht="13.8"/>
    <row r="839035" ht="13.8"/>
    <row r="839036" ht="13.8"/>
    <row r="839037" ht="13.8"/>
    <row r="839038" ht="13.8"/>
    <row r="839039" ht="13.8"/>
    <row r="839040" ht="13.8"/>
    <row r="839041" ht="13.8"/>
    <row r="839042" ht="13.8"/>
    <row r="839043" ht="13.8"/>
    <row r="839044" ht="13.8"/>
    <row r="839045" ht="13.8"/>
    <row r="839046" ht="13.8"/>
    <row r="839047" ht="13.8"/>
    <row r="839048" ht="13.8"/>
    <row r="839049" ht="13.8"/>
    <row r="839050" ht="13.8"/>
    <row r="839051" ht="13.8"/>
    <row r="839052" ht="13.8"/>
    <row r="839053" ht="13.8"/>
    <row r="839054" ht="13.8"/>
    <row r="839055" ht="13.8"/>
    <row r="839056" ht="13.8"/>
    <row r="839057" ht="13.8"/>
    <row r="839058" ht="13.8"/>
    <row r="839059" ht="13.8"/>
    <row r="839060" ht="13.8"/>
    <row r="839061" ht="13.8"/>
    <row r="839062" ht="13.8"/>
    <row r="839063" ht="13.8"/>
    <row r="839064" ht="13.8"/>
    <row r="839065" ht="13.8"/>
    <row r="839066" ht="13.8"/>
    <row r="839067" ht="13.8"/>
    <row r="839068" ht="13.8"/>
    <row r="839069" ht="13.8"/>
    <row r="839070" ht="13.8"/>
    <row r="839071" ht="13.8"/>
    <row r="839072" ht="13.8"/>
    <row r="839073" ht="13.8"/>
    <row r="839074" ht="13.8"/>
    <row r="839075" ht="13.8"/>
    <row r="839076" ht="13.8"/>
    <row r="839077" ht="13.8"/>
    <row r="839078" ht="13.8"/>
    <row r="839079" ht="13.8"/>
    <row r="839080" ht="13.8"/>
    <row r="839081" ht="13.8"/>
    <row r="839082" ht="13.8"/>
    <row r="839083" ht="13.8"/>
    <row r="839084" ht="13.8"/>
    <row r="839085" ht="13.8"/>
    <row r="839086" ht="13.8"/>
    <row r="839087" ht="13.8"/>
    <row r="839088" ht="13.8"/>
    <row r="839089" ht="13.8"/>
    <row r="839090" ht="13.8"/>
    <row r="839091" ht="13.8"/>
    <row r="839092" ht="13.8"/>
    <row r="839093" ht="13.8"/>
    <row r="839094" ht="13.8"/>
    <row r="839095" ht="13.8"/>
    <row r="839096" ht="13.8"/>
    <row r="839097" ht="13.8"/>
    <row r="839098" ht="13.8"/>
    <row r="839099" ht="13.8"/>
    <row r="839100" ht="13.8"/>
    <row r="839101" ht="13.8"/>
    <row r="839102" ht="13.8"/>
    <row r="839103" ht="13.8"/>
    <row r="839104" ht="13.8"/>
    <row r="839105" ht="13.8"/>
    <row r="839106" ht="13.8"/>
    <row r="839107" ht="13.8"/>
    <row r="839108" ht="13.8"/>
    <row r="839109" ht="13.8"/>
    <row r="839110" ht="13.8"/>
    <row r="839111" ht="13.8"/>
    <row r="839112" ht="13.8"/>
    <row r="839113" ht="13.8"/>
    <row r="839114" ht="13.8"/>
    <row r="839115" ht="13.8"/>
    <row r="839116" ht="13.8"/>
    <row r="839117" ht="13.8"/>
    <row r="839118" ht="13.8"/>
    <row r="839119" ht="13.8"/>
    <row r="839120" ht="13.8"/>
    <row r="839121" ht="13.8"/>
    <row r="839122" ht="13.8"/>
    <row r="839123" ht="13.8"/>
    <row r="839124" ht="13.8"/>
    <row r="839125" ht="13.8"/>
    <row r="839126" ht="13.8"/>
    <row r="839127" ht="13.8"/>
    <row r="839128" ht="13.8"/>
    <row r="839129" ht="13.8"/>
    <row r="839130" ht="13.8"/>
    <row r="839131" ht="13.8"/>
    <row r="839132" ht="13.8"/>
    <row r="839133" ht="13.8"/>
    <row r="839134" ht="13.8"/>
    <row r="839135" ht="13.8"/>
    <row r="839136" ht="13.8"/>
    <row r="839137" ht="13.8"/>
    <row r="839138" ht="13.8"/>
    <row r="839139" ht="13.8"/>
    <row r="839140" ht="13.8"/>
    <row r="839141" ht="13.8"/>
    <row r="839142" ht="13.8"/>
    <row r="839143" ht="13.8"/>
    <row r="839144" ht="13.8"/>
    <row r="839145" ht="13.8"/>
    <row r="839146" ht="13.8"/>
    <row r="839147" ht="13.8"/>
    <row r="839148" ht="13.8"/>
    <row r="839149" ht="13.8"/>
    <row r="839150" ht="13.8"/>
    <row r="839151" ht="13.8"/>
    <row r="839152" ht="13.8"/>
    <row r="839153" ht="13.8"/>
    <row r="839154" ht="13.8"/>
    <row r="839155" ht="13.8"/>
    <row r="839156" ht="13.8"/>
    <row r="839157" ht="13.8"/>
    <row r="839158" ht="13.8"/>
    <row r="839159" ht="13.8"/>
    <row r="839160" ht="13.8"/>
    <row r="839161" ht="13.8"/>
    <row r="839162" ht="13.8"/>
    <row r="839163" ht="13.8"/>
    <row r="839164" ht="13.8"/>
    <row r="839165" ht="13.8"/>
    <row r="839166" ht="13.8"/>
    <row r="839167" ht="13.8"/>
    <row r="839168" ht="13.8"/>
    <row r="839169" ht="13.8"/>
    <row r="839170" ht="13.8"/>
    <row r="839171" ht="13.8"/>
    <row r="839172" ht="13.8"/>
    <row r="839173" ht="13.8"/>
    <row r="839174" ht="13.8"/>
    <row r="839175" ht="13.8"/>
    <row r="839176" ht="13.8"/>
    <row r="839177" ht="13.8"/>
    <row r="839178" ht="13.8"/>
    <row r="839179" ht="13.8"/>
    <row r="839180" ht="13.8"/>
    <row r="839181" ht="13.8"/>
    <row r="839182" ht="13.8"/>
    <row r="839183" ht="13.8"/>
    <row r="839184" ht="13.8"/>
    <row r="839185" ht="13.8"/>
    <row r="839186" ht="13.8"/>
    <row r="839187" ht="13.8"/>
    <row r="839188" ht="13.8"/>
    <row r="839189" ht="13.8"/>
    <row r="839190" ht="13.8"/>
    <row r="839191" ht="13.8"/>
    <row r="839192" ht="13.8"/>
    <row r="839193" ht="13.8"/>
    <row r="839194" ht="13.8"/>
    <row r="839195" ht="13.8"/>
    <row r="839196" ht="13.8"/>
    <row r="839197" ht="13.8"/>
    <row r="839198" ht="13.8"/>
    <row r="839199" ht="13.8"/>
    <row r="839200" ht="13.8"/>
    <row r="839201" ht="13.8"/>
    <row r="839202" ht="13.8"/>
    <row r="839203" ht="13.8"/>
    <row r="839204" ht="13.8"/>
    <row r="839205" ht="13.8"/>
    <row r="839206" ht="13.8"/>
    <row r="839207" ht="13.8"/>
    <row r="839208" ht="13.8"/>
    <row r="839209" ht="13.8"/>
    <row r="839210" ht="13.8"/>
    <row r="839211" ht="13.8"/>
    <row r="839212" ht="13.8"/>
    <row r="839213" ht="13.8"/>
    <row r="839214" ht="13.8"/>
    <row r="839215" ht="13.8"/>
    <row r="839216" ht="13.8"/>
    <row r="839217" ht="13.8"/>
    <row r="839218" ht="13.8"/>
    <row r="839219" ht="13.8"/>
    <row r="839220" ht="13.8"/>
    <row r="839221" ht="13.8"/>
    <row r="839222" ht="13.8"/>
    <row r="839223" ht="13.8"/>
    <row r="839224" ht="13.8"/>
    <row r="839225" ht="13.8"/>
    <row r="839226" ht="13.8"/>
    <row r="839227" ht="13.8"/>
    <row r="839228" ht="13.8"/>
    <row r="839229" ht="13.8"/>
    <row r="839230" ht="13.8"/>
    <row r="839231" ht="13.8"/>
    <row r="839232" ht="13.8"/>
    <row r="839233" ht="13.8"/>
    <row r="839234" ht="13.8"/>
    <row r="839235" ht="13.8"/>
    <row r="839236" ht="13.8"/>
    <row r="839237" ht="13.8"/>
    <row r="839238" ht="13.8"/>
    <row r="839239" ht="13.8"/>
    <row r="839240" ht="13.8"/>
    <row r="839241" ht="13.8"/>
    <row r="839242" ht="13.8"/>
    <row r="839243" ht="13.8"/>
    <row r="839244" ht="13.8"/>
    <row r="839245" ht="13.8"/>
    <row r="839246" ht="13.8"/>
    <row r="839247" ht="13.8"/>
    <row r="839248" ht="13.8"/>
    <row r="839249" ht="13.8"/>
    <row r="839250" ht="13.8"/>
    <row r="839251" ht="13.8"/>
    <row r="839252" ht="13.8"/>
    <row r="839253" ht="13.8"/>
    <row r="839254" ht="13.8"/>
    <row r="839255" ht="13.8"/>
    <row r="839256" ht="13.8"/>
    <row r="839257" ht="13.8"/>
    <row r="839258" ht="13.8"/>
    <row r="839259" ht="13.8"/>
    <row r="839260" ht="13.8"/>
    <row r="839261" ht="13.8"/>
    <row r="839262" ht="13.8"/>
    <row r="839263" ht="13.8"/>
    <row r="839264" ht="13.8"/>
    <row r="839265" ht="13.8"/>
    <row r="839266" ht="13.8"/>
    <row r="839267" ht="13.8"/>
    <row r="839268" ht="13.8"/>
    <row r="839269" ht="13.8"/>
    <row r="839270" ht="13.8"/>
    <row r="839271" ht="13.8"/>
    <row r="839272" ht="13.8"/>
    <row r="839273" ht="13.8"/>
    <row r="839274" ht="13.8"/>
    <row r="839275" ht="13.8"/>
    <row r="839276" ht="13.8"/>
    <row r="839277" ht="13.8"/>
    <row r="839278" ht="13.8"/>
    <row r="839279" ht="13.8"/>
    <row r="839280" ht="13.8"/>
    <row r="839281" ht="13.8"/>
    <row r="839282" ht="13.8"/>
    <row r="839283" ht="13.8"/>
    <row r="839284" ht="13.8"/>
    <row r="839285" ht="13.8"/>
    <row r="839286" ht="13.8"/>
    <row r="839287" ht="13.8"/>
    <row r="839288" ht="13.8"/>
    <row r="839289" ht="13.8"/>
    <row r="839290" ht="13.8"/>
    <row r="839291" ht="13.8"/>
    <row r="839292" ht="13.8"/>
    <row r="839293" ht="13.8"/>
    <row r="839294" ht="13.8"/>
    <row r="839295" ht="13.8"/>
    <row r="839296" ht="13.8"/>
    <row r="839297" ht="13.8"/>
    <row r="839298" ht="13.8"/>
    <row r="839299" ht="13.8"/>
    <row r="839300" ht="13.8"/>
    <row r="839301" ht="13.8"/>
    <row r="839302" ht="13.8"/>
    <row r="839303" ht="13.8"/>
    <row r="839304" ht="13.8"/>
    <row r="839305" ht="13.8"/>
    <row r="839306" ht="13.8"/>
    <row r="839307" ht="13.8"/>
    <row r="839308" ht="13.8"/>
    <row r="839309" ht="13.8"/>
    <row r="839310" ht="13.8"/>
    <row r="839311" ht="13.8"/>
    <row r="839312" ht="13.8"/>
    <row r="839313" ht="13.8"/>
    <row r="839314" ht="13.8"/>
    <row r="839315" ht="13.8"/>
    <row r="839316" ht="13.8"/>
    <row r="839317" ht="13.8"/>
    <row r="839318" ht="13.8"/>
    <row r="839319" ht="13.8"/>
    <row r="839320" ht="13.8"/>
    <row r="839321" ht="13.8"/>
    <row r="839322" ht="13.8"/>
    <row r="839323" ht="13.8"/>
    <row r="839324" ht="13.8"/>
    <row r="839325" ht="13.8"/>
    <row r="839326" ht="13.8"/>
    <row r="839327" ht="13.8"/>
    <row r="839328" ht="13.8"/>
    <row r="839329" ht="13.8"/>
    <row r="839330" ht="13.8"/>
    <row r="839331" ht="13.8"/>
    <row r="839332" ht="13.8"/>
    <row r="839333" ht="13.8"/>
    <row r="839334" ht="13.8"/>
    <row r="839335" ht="13.8"/>
    <row r="839336" ht="13.8"/>
    <row r="839337" ht="13.8"/>
    <row r="839338" ht="13.8"/>
    <row r="839339" ht="13.8"/>
    <row r="839340" ht="13.8"/>
    <row r="839341" ht="13.8"/>
    <row r="839342" ht="13.8"/>
    <row r="839343" ht="13.8"/>
    <row r="839344" ht="13.8"/>
    <row r="839345" ht="13.8"/>
    <row r="839346" ht="13.8"/>
    <row r="839347" ht="13.8"/>
    <row r="839348" ht="13.8"/>
    <row r="839349" ht="13.8"/>
    <row r="839350" ht="13.8"/>
    <row r="839351" ht="13.8"/>
    <row r="839352" ht="13.8"/>
    <row r="839353" ht="13.8"/>
    <row r="839354" ht="13.8"/>
    <row r="839355" ht="13.8"/>
    <row r="839356" ht="13.8"/>
    <row r="839357" ht="13.8"/>
    <row r="839358" ht="13.8"/>
    <row r="839359" ht="13.8"/>
    <row r="839360" ht="13.8"/>
    <row r="839361" ht="13.8"/>
    <row r="839362" ht="13.8"/>
    <row r="839363" ht="13.8"/>
    <row r="839364" ht="13.8"/>
    <row r="839365" ht="13.8"/>
    <row r="839366" ht="13.8"/>
    <row r="839367" ht="13.8"/>
    <row r="839368" ht="13.8"/>
    <row r="839369" ht="13.8"/>
    <row r="839370" ht="13.8"/>
    <row r="839371" ht="13.8"/>
    <row r="839372" ht="13.8"/>
    <row r="839373" ht="13.8"/>
    <row r="839374" ht="13.8"/>
    <row r="839375" ht="13.8"/>
    <row r="839376" ht="13.8"/>
    <row r="839377" ht="13.8"/>
    <row r="839378" ht="13.8"/>
    <row r="839379" ht="13.8"/>
    <row r="839380" ht="13.8"/>
    <row r="839381" ht="13.8"/>
    <row r="839382" ht="13.8"/>
    <row r="839383" ht="13.8"/>
    <row r="839384" ht="13.8"/>
    <row r="839385" ht="13.8"/>
    <row r="839386" ht="13.8"/>
    <row r="839387" ht="13.8"/>
    <row r="839388" ht="13.8"/>
    <row r="839389" ht="13.8"/>
    <row r="839390" ht="13.8"/>
    <row r="839391" ht="13.8"/>
    <row r="839392" ht="13.8"/>
    <row r="839393" ht="13.8"/>
    <row r="839394" ht="13.8"/>
    <row r="839395" ht="13.8"/>
    <row r="839396" ht="13.8"/>
    <row r="839397" ht="13.8"/>
    <row r="839398" ht="13.8"/>
    <row r="839399" ht="13.8"/>
    <row r="839400" ht="13.8"/>
    <row r="839401" ht="13.8"/>
    <row r="839402" ht="13.8"/>
    <row r="839403" ht="13.8"/>
    <row r="839404" ht="13.8"/>
    <row r="839405" ht="13.8"/>
    <row r="839406" ht="13.8"/>
    <row r="839407" ht="13.8"/>
    <row r="839408" ht="13.8"/>
    <row r="839409" ht="13.8"/>
    <row r="839410" ht="13.8"/>
    <row r="839411" ht="13.8"/>
    <row r="839412" ht="13.8"/>
    <row r="839413" ht="13.8"/>
    <row r="839414" ht="13.8"/>
    <row r="839415" ht="13.8"/>
    <row r="839416" ht="13.8"/>
    <row r="839417" ht="13.8"/>
    <row r="839418" ht="13.8"/>
    <row r="839419" ht="13.8"/>
    <row r="839420" ht="13.8"/>
    <row r="839421" ht="13.8"/>
    <row r="839422" ht="13.8"/>
    <row r="839423" ht="13.8"/>
    <row r="839424" ht="13.8"/>
    <row r="839425" ht="13.8"/>
    <row r="839426" ht="13.8"/>
    <row r="839427" ht="13.8"/>
    <row r="839428" ht="13.8"/>
    <row r="839429" ht="13.8"/>
    <row r="839430" ht="13.8"/>
    <row r="839431" ht="13.8"/>
    <row r="839432" ht="13.8"/>
    <row r="839433" ht="13.8"/>
    <row r="839434" ht="13.8"/>
    <row r="839435" ht="13.8"/>
    <row r="839436" ht="13.8"/>
    <row r="839437" ht="13.8"/>
    <row r="839438" ht="13.8"/>
    <row r="839439" ht="13.8"/>
    <row r="839440" ht="13.8"/>
    <row r="839441" ht="13.8"/>
    <row r="839442" ht="13.8"/>
    <row r="839443" ht="13.8"/>
    <row r="839444" ht="13.8"/>
    <row r="839445" ht="13.8"/>
    <row r="839446" ht="13.8"/>
    <row r="839447" ht="13.8"/>
    <row r="839448" ht="13.8"/>
    <row r="839449" ht="13.8"/>
    <row r="839450" ht="13.8"/>
    <row r="839451" ht="13.8"/>
    <row r="839452" ht="13.8"/>
    <row r="839453" ht="13.8"/>
    <row r="839454" ht="13.8"/>
    <row r="839455" ht="13.8"/>
    <row r="839456" ht="13.8"/>
    <row r="839457" ht="13.8"/>
    <row r="839458" ht="13.8"/>
    <row r="839459" ht="13.8"/>
    <row r="839460" ht="13.8"/>
    <row r="839461" ht="13.8"/>
    <row r="839462" ht="13.8"/>
    <row r="839463" ht="13.8"/>
    <row r="839464" ht="13.8"/>
    <row r="839465" ht="13.8"/>
    <row r="839466" ht="13.8"/>
    <row r="839467" ht="13.8"/>
    <row r="839468" ht="13.8"/>
    <row r="839469" ht="13.8"/>
    <row r="839470" ht="13.8"/>
    <row r="839471" ht="13.8"/>
    <row r="839472" ht="13.8"/>
    <row r="839473" ht="13.8"/>
    <row r="839474" ht="13.8"/>
    <row r="839475" ht="13.8"/>
    <row r="839476" ht="13.8"/>
    <row r="839477" ht="13.8"/>
    <row r="839478" ht="13.8"/>
    <row r="839479" ht="13.8"/>
    <row r="839480" ht="13.8"/>
    <row r="839481" ht="13.8"/>
    <row r="839482" ht="13.8"/>
    <row r="839483" ht="13.8"/>
    <row r="839484" ht="13.8"/>
    <row r="839485" ht="13.8"/>
    <row r="839486" ht="13.8"/>
    <row r="839487" ht="13.8"/>
    <row r="839488" ht="13.8"/>
    <row r="839489" ht="13.8"/>
    <row r="839490" ht="13.8"/>
    <row r="839491" ht="13.8"/>
    <row r="839492" ht="13.8"/>
    <row r="839493" ht="13.8"/>
    <row r="839494" ht="13.8"/>
    <row r="839495" ht="13.8"/>
    <row r="839496" ht="13.8"/>
    <row r="839497" ht="13.8"/>
    <row r="839498" ht="13.8"/>
    <row r="839499" ht="13.8"/>
    <row r="839500" ht="13.8"/>
    <row r="839501" ht="13.8"/>
    <row r="839502" ht="13.8"/>
    <row r="839503" ht="13.8"/>
    <row r="839504" ht="13.8"/>
    <row r="839505" ht="13.8"/>
    <row r="839506" ht="13.8"/>
    <row r="839507" ht="13.8"/>
    <row r="839508" ht="13.8"/>
    <row r="839509" ht="13.8"/>
    <row r="839510" ht="13.8"/>
    <row r="839511" ht="13.8"/>
    <row r="839512" ht="13.8"/>
    <row r="839513" ht="13.8"/>
    <row r="839514" ht="13.8"/>
    <row r="839515" ht="13.8"/>
    <row r="839516" ht="13.8"/>
    <row r="839517" ht="13.8"/>
    <row r="839518" ht="13.8"/>
    <row r="839519" ht="13.8"/>
    <row r="839520" ht="13.8"/>
    <row r="839521" ht="13.8"/>
    <row r="839522" ht="13.8"/>
    <row r="839523" ht="13.8"/>
    <row r="839524" ht="13.8"/>
    <row r="839525" ht="13.8"/>
    <row r="839526" ht="13.8"/>
    <row r="839527" ht="13.8"/>
    <row r="839528" ht="13.8"/>
    <row r="839529" ht="13.8"/>
    <row r="839530" ht="13.8"/>
    <row r="839531" ht="13.8"/>
    <row r="839532" ht="13.8"/>
    <row r="839533" ht="13.8"/>
    <row r="839534" ht="13.8"/>
    <row r="839535" ht="13.8"/>
    <row r="839536" ht="13.8"/>
    <row r="839537" ht="13.8"/>
    <row r="839538" ht="13.8"/>
    <row r="839539" ht="13.8"/>
    <row r="839540" ht="13.8"/>
    <row r="839541" ht="13.8"/>
    <row r="839542" ht="13.8"/>
    <row r="839543" ht="13.8"/>
    <row r="839544" ht="13.8"/>
    <row r="839545" ht="13.8"/>
    <row r="839546" ht="13.8"/>
    <row r="839547" ht="13.8"/>
    <row r="839548" ht="13.8"/>
    <row r="839549" ht="13.8"/>
    <row r="839550" ht="13.8"/>
    <row r="839551" ht="13.8"/>
    <row r="839552" ht="13.8"/>
    <row r="839553" ht="13.8"/>
    <row r="839554" ht="13.8"/>
    <row r="839555" ht="13.8"/>
    <row r="839556" ht="13.8"/>
    <row r="839557" ht="13.8"/>
    <row r="839558" ht="13.8"/>
    <row r="839559" ht="13.8"/>
    <row r="839560" ht="13.8"/>
    <row r="839561" ht="13.8"/>
    <row r="839562" ht="13.8"/>
    <row r="839563" ht="13.8"/>
    <row r="839564" ht="13.8"/>
    <row r="839565" ht="13.8"/>
    <row r="839566" ht="13.8"/>
    <row r="839567" ht="13.8"/>
    <row r="839568" ht="13.8"/>
    <row r="839569" ht="13.8"/>
    <row r="839570" ht="13.8"/>
    <row r="839571" ht="13.8"/>
    <row r="839572" ht="13.8"/>
    <row r="839573" ht="13.8"/>
    <row r="839574" ht="13.8"/>
    <row r="839575" ht="13.8"/>
    <row r="839576" ht="13.8"/>
    <row r="839577" ht="13.8"/>
    <row r="839578" ht="13.8"/>
    <row r="839579" ht="13.8"/>
    <row r="839580" ht="13.8"/>
    <row r="839581" ht="13.8"/>
    <row r="839582" ht="13.8"/>
    <row r="839583" ht="13.8"/>
    <row r="839584" ht="13.8"/>
    <row r="839585" ht="13.8"/>
    <row r="839586" ht="13.8"/>
    <row r="839587" ht="13.8"/>
    <row r="839588" ht="13.8"/>
    <row r="839589" ht="13.8"/>
    <row r="839590" ht="13.8"/>
    <row r="839591" ht="13.8"/>
    <row r="839592" ht="13.8"/>
    <row r="839593" ht="13.8"/>
    <row r="839594" ht="13.8"/>
    <row r="839595" ht="13.8"/>
    <row r="839596" ht="13.8"/>
    <row r="839597" ht="13.8"/>
    <row r="839598" ht="13.8"/>
    <row r="839599" ht="13.8"/>
    <row r="839600" ht="13.8"/>
    <row r="839601" ht="13.8"/>
    <row r="839602" ht="13.8"/>
    <row r="839603" ht="13.8"/>
    <row r="839604" ht="13.8"/>
    <row r="839605" ht="13.8"/>
    <row r="839606" ht="13.8"/>
    <row r="839607" ht="13.8"/>
    <row r="839608" ht="13.8"/>
    <row r="839609" ht="13.8"/>
    <row r="839610" ht="13.8"/>
    <row r="839611" ht="13.8"/>
    <row r="839612" ht="13.8"/>
    <row r="839613" ht="13.8"/>
    <row r="839614" ht="13.8"/>
    <row r="839615" ht="13.8"/>
    <row r="839616" ht="13.8"/>
    <row r="839617" ht="13.8"/>
    <row r="839618" ht="13.8"/>
    <row r="839619" ht="13.8"/>
    <row r="839620" ht="13.8"/>
    <row r="839621" ht="13.8"/>
    <row r="839622" ht="13.8"/>
    <row r="839623" ht="13.8"/>
    <row r="839624" ht="13.8"/>
    <row r="839625" ht="13.8"/>
    <row r="839626" ht="13.8"/>
    <row r="839627" ht="13.8"/>
    <row r="839628" ht="13.8"/>
    <row r="839629" ht="13.8"/>
    <row r="839630" ht="13.8"/>
    <row r="839631" ht="13.8"/>
    <row r="839632" ht="13.8"/>
    <row r="839633" ht="13.8"/>
    <row r="839634" ht="13.8"/>
    <row r="839635" ht="13.8"/>
    <row r="839636" ht="13.8"/>
    <row r="839637" ht="13.8"/>
    <row r="839638" ht="13.8"/>
    <row r="839639" ht="13.8"/>
    <row r="839640" ht="13.8"/>
    <row r="839641" ht="13.8"/>
    <row r="839642" ht="13.8"/>
    <row r="839643" ht="13.8"/>
    <row r="839644" ht="13.8"/>
    <row r="839645" ht="13.8"/>
    <row r="839646" ht="13.8"/>
    <row r="839647" ht="13.8"/>
    <row r="839648" ht="13.8"/>
    <row r="839649" ht="13.8"/>
    <row r="839650" ht="13.8"/>
    <row r="839651" ht="13.8"/>
    <row r="839652" ht="13.8"/>
    <row r="839653" ht="13.8"/>
    <row r="839654" ht="13.8"/>
    <row r="839655" ht="13.8"/>
    <row r="839656" ht="13.8"/>
    <row r="839657" ht="13.8"/>
    <row r="839658" ht="13.8"/>
    <row r="839659" ht="13.8"/>
    <row r="839660" ht="13.8"/>
    <row r="839661" ht="13.8"/>
    <row r="839662" ht="13.8"/>
    <row r="839663" ht="13.8"/>
    <row r="839664" ht="13.8"/>
    <row r="839665" ht="13.8"/>
    <row r="839666" ht="13.8"/>
    <row r="839667" ht="13.8"/>
    <row r="839668" ht="13.8"/>
    <row r="839669" ht="13.8"/>
    <row r="839670" ht="13.8"/>
    <row r="839671" ht="13.8"/>
    <row r="839672" ht="13.8"/>
    <row r="839673" ht="13.8"/>
    <row r="839674" ht="13.8"/>
    <row r="839675" ht="13.8"/>
    <row r="839676" ht="13.8"/>
    <row r="839677" ht="13.8"/>
    <row r="839678" ht="13.8"/>
    <row r="839679" ht="13.8"/>
    <row r="839680" ht="13.8"/>
    <row r="839681" ht="13.8"/>
    <row r="839682" ht="13.8"/>
    <row r="839683" ht="13.8"/>
    <row r="839684" ht="13.8"/>
    <row r="839685" ht="13.8"/>
    <row r="839686" ht="13.8"/>
    <row r="839687" ht="13.8"/>
    <row r="839688" ht="13.8"/>
    <row r="839689" ht="13.8"/>
    <row r="839690" ht="13.8"/>
    <row r="839691" ht="13.8"/>
    <row r="839692" ht="13.8"/>
    <row r="839693" ht="13.8"/>
    <row r="839694" ht="13.8"/>
    <row r="839695" ht="13.8"/>
    <row r="839696" ht="13.8"/>
    <row r="839697" ht="13.8"/>
    <row r="839698" ht="13.8"/>
    <row r="839699" ht="13.8"/>
    <row r="839700" ht="13.8"/>
    <row r="839701" ht="13.8"/>
    <row r="839702" ht="13.8"/>
    <row r="839703" ht="13.8"/>
    <row r="839704" ht="13.8"/>
    <row r="839705" ht="13.8"/>
    <row r="839706" ht="13.8"/>
    <row r="839707" ht="13.8"/>
    <row r="839708" ht="13.8"/>
    <row r="839709" ht="13.8"/>
    <row r="839710" ht="13.8"/>
    <row r="839711" ht="13.8"/>
    <row r="839712" ht="13.8"/>
    <row r="839713" ht="13.8"/>
    <row r="839714" ht="13.8"/>
    <row r="839715" ht="13.8"/>
    <row r="839716" ht="13.8"/>
    <row r="839717" ht="13.8"/>
    <row r="839718" ht="13.8"/>
    <row r="839719" ht="13.8"/>
    <row r="839720" ht="13.8"/>
    <row r="839721" ht="13.8"/>
    <row r="839722" ht="13.8"/>
    <row r="839723" ht="13.8"/>
    <row r="839724" ht="13.8"/>
    <row r="839725" ht="13.8"/>
    <row r="839726" ht="13.8"/>
    <row r="839727" ht="13.8"/>
    <row r="839728" ht="13.8"/>
    <row r="839729" ht="13.8"/>
    <row r="839730" ht="13.8"/>
    <row r="839731" ht="13.8"/>
    <row r="839732" ht="13.8"/>
    <row r="839733" ht="13.8"/>
    <row r="839734" ht="13.8"/>
    <row r="839735" ht="13.8"/>
    <row r="839736" ht="13.8"/>
    <row r="839737" ht="13.8"/>
    <row r="839738" ht="13.8"/>
    <row r="839739" ht="13.8"/>
    <row r="839740" ht="13.8"/>
    <row r="839741" ht="13.8"/>
    <row r="839742" ht="13.8"/>
    <row r="839743" ht="13.8"/>
    <row r="839744" ht="13.8"/>
    <row r="839745" ht="13.8"/>
    <row r="839746" ht="13.8"/>
    <row r="839747" ht="13.8"/>
    <row r="839748" ht="13.8"/>
    <row r="839749" ht="13.8"/>
    <row r="839750" ht="13.8"/>
    <row r="839751" ht="13.8"/>
    <row r="839752" ht="13.8"/>
    <row r="839753" ht="13.8"/>
    <row r="839754" ht="13.8"/>
    <row r="839755" ht="13.8"/>
    <row r="839756" ht="13.8"/>
    <row r="839757" ht="13.8"/>
    <row r="839758" ht="13.8"/>
    <row r="839759" ht="13.8"/>
    <row r="839760" ht="13.8"/>
    <row r="839761" ht="13.8"/>
    <row r="839762" ht="13.8"/>
    <row r="839763" ht="13.8"/>
    <row r="839764" ht="13.8"/>
    <row r="839765" ht="13.8"/>
    <row r="839766" ht="13.8"/>
    <row r="839767" ht="13.8"/>
    <row r="839768" ht="13.8"/>
    <row r="839769" ht="13.8"/>
    <row r="839770" ht="13.8"/>
    <row r="839771" ht="13.8"/>
    <row r="839772" ht="13.8"/>
    <row r="839773" ht="13.8"/>
    <row r="839774" ht="13.8"/>
    <row r="839775" ht="13.8"/>
    <row r="839776" ht="13.8"/>
    <row r="839777" ht="13.8"/>
    <row r="839778" ht="13.8"/>
    <row r="839779" ht="13.8"/>
    <row r="839780" ht="13.8"/>
    <row r="839781" ht="13.8"/>
    <row r="839782" ht="13.8"/>
    <row r="839783" ht="13.8"/>
    <row r="839784" ht="13.8"/>
    <row r="839785" ht="13.8"/>
    <row r="839786" ht="13.8"/>
    <row r="839787" ht="13.8"/>
    <row r="839788" ht="13.8"/>
    <row r="839789" ht="13.8"/>
    <row r="839790" ht="13.8"/>
    <row r="839791" ht="13.8"/>
    <row r="839792" ht="13.8"/>
    <row r="839793" ht="13.8"/>
    <row r="839794" ht="13.8"/>
    <row r="839795" ht="13.8"/>
    <row r="839796" ht="13.8"/>
    <row r="839797" ht="13.8"/>
    <row r="839798" ht="13.8"/>
    <row r="839799" ht="13.8"/>
    <row r="839800" ht="13.8"/>
    <row r="839801" ht="13.8"/>
    <row r="839802" ht="13.8"/>
    <row r="839803" ht="13.8"/>
    <row r="839804" ht="13.8"/>
    <row r="839805" ht="13.8"/>
    <row r="839806" ht="13.8"/>
    <row r="839807" ht="13.8"/>
    <row r="839808" ht="13.8"/>
    <row r="839809" ht="13.8"/>
    <row r="839810" ht="13.8"/>
    <row r="839811" ht="13.8"/>
    <row r="839812" ht="13.8"/>
    <row r="839813" ht="13.8"/>
    <row r="839814" ht="13.8"/>
    <row r="839815" ht="13.8"/>
    <row r="839816" ht="13.8"/>
    <row r="839817" ht="13.8"/>
    <row r="839818" ht="13.8"/>
    <row r="839819" ht="13.8"/>
    <row r="839820" ht="13.8"/>
    <row r="839821" ht="13.8"/>
    <row r="839822" ht="13.8"/>
    <row r="839823" ht="13.8"/>
    <row r="839824" ht="13.8"/>
    <row r="839825" ht="13.8"/>
    <row r="839826" ht="13.8"/>
    <row r="839827" ht="13.8"/>
    <row r="839828" ht="13.8"/>
    <row r="839829" ht="13.8"/>
    <row r="839830" ht="13.8"/>
    <row r="839831" ht="13.8"/>
    <row r="839832" ht="13.8"/>
    <row r="839833" ht="13.8"/>
    <row r="839834" ht="13.8"/>
    <row r="839835" ht="13.8"/>
    <row r="839836" ht="13.8"/>
    <row r="839837" ht="13.8"/>
    <row r="839838" ht="13.8"/>
    <row r="839839" ht="13.8"/>
    <row r="839840" ht="13.8"/>
    <row r="839841" ht="13.8"/>
    <row r="839842" ht="13.8"/>
    <row r="839843" ht="13.8"/>
    <row r="839844" ht="13.8"/>
    <row r="839845" ht="13.8"/>
    <row r="839846" ht="13.8"/>
    <row r="839847" ht="13.8"/>
    <row r="839848" ht="13.8"/>
    <row r="839849" ht="13.8"/>
    <row r="839850" ht="13.8"/>
    <row r="839851" ht="13.8"/>
    <row r="839852" ht="13.8"/>
    <row r="839853" ht="13.8"/>
    <row r="839854" ht="13.8"/>
    <row r="839855" ht="13.8"/>
    <row r="839856" ht="13.8"/>
    <row r="839857" ht="13.8"/>
    <row r="839858" ht="13.8"/>
    <row r="839859" ht="13.8"/>
    <row r="839860" ht="13.8"/>
    <row r="839861" ht="13.8"/>
    <row r="839862" ht="13.8"/>
    <row r="839863" ht="13.8"/>
    <row r="839864" ht="13.8"/>
    <row r="839865" ht="13.8"/>
    <row r="839866" ht="13.8"/>
    <row r="839867" ht="13.8"/>
    <row r="839868" ht="13.8"/>
    <row r="839869" ht="13.8"/>
    <row r="839870" ht="13.8"/>
    <row r="839871" ht="13.8"/>
    <row r="839872" ht="13.8"/>
    <row r="839873" ht="13.8"/>
    <row r="839874" ht="13.8"/>
    <row r="839875" ht="13.8"/>
    <row r="839876" ht="13.8"/>
    <row r="839877" ht="13.8"/>
    <row r="839878" ht="13.8"/>
    <row r="839879" ht="13.8"/>
    <row r="839880" ht="13.8"/>
    <row r="839881" ht="13.8"/>
    <row r="839882" ht="13.8"/>
    <row r="839883" ht="13.8"/>
    <row r="839884" ht="13.8"/>
    <row r="839885" ht="13.8"/>
    <row r="839886" ht="13.8"/>
    <row r="839887" ht="13.8"/>
    <row r="839888" ht="13.8"/>
    <row r="839889" ht="13.8"/>
    <row r="839890" ht="13.8"/>
    <row r="839891" ht="13.8"/>
    <row r="839892" ht="13.8"/>
    <row r="839893" ht="13.8"/>
    <row r="839894" ht="13.8"/>
    <row r="839895" ht="13.8"/>
    <row r="839896" ht="13.8"/>
    <row r="839897" ht="13.8"/>
    <row r="839898" ht="13.8"/>
    <row r="839899" ht="13.8"/>
    <row r="839900" ht="13.8"/>
    <row r="839901" ht="13.8"/>
    <row r="839902" ht="13.8"/>
    <row r="839903" ht="13.8"/>
    <row r="839904" ht="13.8"/>
    <row r="839905" ht="13.8"/>
    <row r="839906" ht="13.8"/>
    <row r="839907" ht="13.8"/>
    <row r="839908" ht="13.8"/>
    <row r="839909" ht="13.8"/>
    <row r="839910" ht="13.8"/>
    <row r="839911" ht="13.8"/>
    <row r="839912" ht="13.8"/>
    <row r="839913" ht="13.8"/>
    <row r="839914" ht="13.8"/>
    <row r="839915" ht="13.8"/>
    <row r="839916" ht="13.8"/>
    <row r="839917" ht="13.8"/>
    <row r="839918" ht="13.8"/>
    <row r="839919" ht="13.8"/>
    <row r="839920" ht="13.8"/>
    <row r="839921" ht="13.8"/>
    <row r="839922" ht="13.8"/>
    <row r="839923" ht="13.8"/>
    <row r="839924" ht="13.8"/>
    <row r="839925" ht="13.8"/>
    <row r="839926" ht="13.8"/>
    <row r="839927" ht="13.8"/>
    <row r="839928" ht="13.8"/>
    <row r="839929" ht="13.8"/>
    <row r="839930" ht="13.8"/>
    <row r="839931" ht="13.8"/>
    <row r="839932" ht="13.8"/>
    <row r="839933" ht="13.8"/>
    <row r="839934" ht="13.8"/>
    <row r="839935" ht="13.8"/>
    <row r="839936" ht="13.8"/>
    <row r="839937" ht="13.8"/>
    <row r="839938" ht="13.8"/>
    <row r="839939" ht="13.8"/>
    <row r="839940" ht="13.8"/>
    <row r="839941" ht="13.8"/>
    <row r="839942" ht="13.8"/>
    <row r="839943" ht="13.8"/>
    <row r="839944" ht="13.8"/>
    <row r="839945" ht="13.8"/>
    <row r="839946" ht="13.8"/>
    <row r="839947" ht="13.8"/>
    <row r="839948" ht="13.8"/>
    <row r="839949" ht="13.8"/>
    <row r="839950" ht="13.8"/>
    <row r="839951" ht="13.8"/>
    <row r="839952" ht="13.8"/>
    <row r="839953" ht="13.8"/>
    <row r="839954" ht="13.8"/>
    <row r="839955" ht="13.8"/>
    <row r="839956" ht="13.8"/>
    <row r="839957" ht="13.8"/>
    <row r="839958" ht="13.8"/>
    <row r="839959" ht="13.8"/>
    <row r="839960" ht="13.8"/>
    <row r="839961" ht="13.8"/>
    <row r="839962" ht="13.8"/>
    <row r="839963" ht="13.8"/>
    <row r="839964" ht="13.8"/>
    <row r="839965" ht="13.8"/>
    <row r="839966" ht="13.8"/>
    <row r="839967" ht="13.8"/>
    <row r="839968" ht="13.8"/>
    <row r="839969" ht="13.8"/>
    <row r="839970" ht="13.8"/>
    <row r="839971" ht="13.8"/>
    <row r="839972" ht="13.8"/>
    <row r="839973" ht="13.8"/>
    <row r="839974" ht="13.8"/>
    <row r="839975" ht="13.8"/>
    <row r="839976" ht="13.8"/>
    <row r="839977" ht="13.8"/>
    <row r="839978" ht="13.8"/>
    <row r="839979" ht="13.8"/>
    <row r="839980" ht="13.8"/>
    <row r="839981" ht="13.8"/>
    <row r="839982" ht="13.8"/>
    <row r="839983" ht="13.8"/>
    <row r="839984" ht="13.8"/>
    <row r="839985" ht="13.8"/>
    <row r="839986" ht="13.8"/>
    <row r="839987" ht="13.8"/>
    <row r="839988" ht="13.8"/>
    <row r="839989" ht="13.8"/>
    <row r="839990" ht="13.8"/>
    <row r="839991" ht="13.8"/>
    <row r="839992" ht="13.8"/>
    <row r="839993" ht="13.8"/>
    <row r="839994" ht="13.8"/>
    <row r="839995" ht="13.8"/>
    <row r="839996" ht="13.8"/>
    <row r="839997" ht="13.8"/>
    <row r="839998" ht="13.8"/>
    <row r="839999" ht="13.8"/>
    <row r="840000" ht="13.8"/>
    <row r="840001" ht="13.8"/>
    <row r="840002" ht="13.8"/>
    <row r="840003" ht="13.8"/>
    <row r="840004" ht="13.8"/>
    <row r="840005" ht="13.8"/>
    <row r="840006" ht="13.8"/>
    <row r="840007" ht="13.8"/>
    <row r="840008" ht="13.8"/>
    <row r="840009" ht="13.8"/>
    <row r="840010" ht="13.8"/>
    <row r="840011" ht="13.8"/>
    <row r="840012" ht="13.8"/>
    <row r="840013" ht="13.8"/>
    <row r="840014" ht="13.8"/>
    <row r="840015" ht="13.8"/>
    <row r="840016" ht="13.8"/>
    <row r="840017" ht="13.8"/>
    <row r="840018" ht="13.8"/>
    <row r="840019" ht="13.8"/>
    <row r="840020" ht="13.8"/>
    <row r="840021" ht="13.8"/>
    <row r="840022" ht="13.8"/>
    <row r="840023" ht="13.8"/>
    <row r="840024" ht="13.8"/>
    <row r="840025" ht="13.8"/>
    <row r="840026" ht="13.8"/>
    <row r="840027" ht="13.8"/>
    <row r="840028" ht="13.8"/>
    <row r="840029" ht="13.8"/>
    <row r="840030" ht="13.8"/>
    <row r="840031" ht="13.8"/>
    <row r="840032" ht="13.8"/>
    <row r="840033" ht="13.8"/>
    <row r="840034" ht="13.8"/>
    <row r="840035" ht="13.8"/>
    <row r="840036" ht="13.8"/>
    <row r="840037" ht="13.8"/>
    <row r="840038" ht="13.8"/>
    <row r="840039" ht="13.8"/>
    <row r="840040" ht="13.8"/>
    <row r="840041" ht="13.8"/>
    <row r="840042" ht="13.8"/>
    <row r="840043" ht="13.8"/>
    <row r="840044" ht="13.8"/>
    <row r="840045" ht="13.8"/>
    <row r="840046" ht="13.8"/>
    <row r="840047" ht="13.8"/>
    <row r="840048" ht="13.8"/>
    <row r="840049" ht="13.8"/>
    <row r="840050" ht="13.8"/>
    <row r="840051" ht="13.8"/>
    <row r="840052" ht="13.8"/>
    <row r="840053" ht="13.8"/>
    <row r="840054" ht="13.8"/>
    <row r="840055" ht="13.8"/>
    <row r="840056" ht="13.8"/>
    <row r="840057" ht="13.8"/>
    <row r="840058" ht="13.8"/>
    <row r="840059" ht="13.8"/>
    <row r="840060" ht="13.8"/>
    <row r="840061" ht="13.8"/>
    <row r="840062" ht="13.8"/>
    <row r="840063" ht="13.8"/>
    <row r="840064" ht="13.8"/>
    <row r="840065" ht="13.8"/>
    <row r="840066" ht="13.8"/>
    <row r="840067" ht="13.8"/>
    <row r="840068" ht="13.8"/>
    <row r="840069" ht="13.8"/>
    <row r="840070" ht="13.8"/>
    <row r="840071" ht="13.8"/>
    <row r="840072" ht="13.8"/>
    <row r="840073" ht="13.8"/>
    <row r="840074" ht="13.8"/>
    <row r="840075" ht="13.8"/>
    <row r="840076" ht="13.8"/>
    <row r="840077" ht="13.8"/>
    <row r="840078" ht="13.8"/>
    <row r="840079" ht="13.8"/>
    <row r="840080" ht="13.8"/>
    <row r="840081" ht="13.8"/>
    <row r="840082" ht="13.8"/>
    <row r="840083" ht="13.8"/>
    <row r="840084" ht="13.8"/>
    <row r="840085" ht="13.8"/>
    <row r="840086" ht="13.8"/>
    <row r="840087" ht="13.8"/>
    <row r="840088" ht="13.8"/>
    <row r="840089" ht="13.8"/>
    <row r="840090" ht="13.8"/>
    <row r="840091" ht="13.8"/>
    <row r="840092" ht="13.8"/>
    <row r="840093" ht="13.8"/>
    <row r="840094" ht="13.8"/>
    <row r="840095" ht="13.8"/>
    <row r="840096" ht="13.8"/>
    <row r="840097" ht="13.8"/>
    <row r="840098" ht="13.8"/>
    <row r="840099" ht="13.8"/>
    <row r="840100" ht="13.8"/>
    <row r="840101" ht="13.8"/>
    <row r="840102" ht="13.8"/>
    <row r="840103" ht="13.8"/>
    <row r="840104" ht="13.8"/>
    <row r="840105" ht="13.8"/>
    <row r="840106" ht="13.8"/>
    <row r="840107" ht="13.8"/>
    <row r="840108" ht="13.8"/>
    <row r="840109" ht="13.8"/>
    <row r="840110" ht="13.8"/>
    <row r="840111" ht="13.8"/>
    <row r="840112" ht="13.8"/>
    <row r="840113" ht="13.8"/>
    <row r="840114" ht="13.8"/>
    <row r="840115" ht="13.8"/>
    <row r="840116" ht="13.8"/>
    <row r="840117" ht="13.8"/>
    <row r="840118" ht="13.8"/>
    <row r="840119" ht="13.8"/>
    <row r="840120" ht="13.8"/>
    <row r="840121" ht="13.8"/>
    <row r="840122" ht="13.8"/>
    <row r="840123" ht="13.8"/>
    <row r="840124" ht="13.8"/>
    <row r="840125" ht="13.8"/>
    <row r="840126" ht="13.8"/>
    <row r="840127" ht="13.8"/>
    <row r="840128" ht="13.8"/>
    <row r="840129" ht="13.8"/>
    <row r="840130" ht="13.8"/>
    <row r="840131" ht="13.8"/>
    <row r="840132" ht="13.8"/>
    <row r="840133" ht="13.8"/>
    <row r="840134" ht="13.8"/>
    <row r="840135" ht="13.8"/>
    <row r="840136" ht="13.8"/>
    <row r="840137" ht="13.8"/>
    <row r="840138" ht="13.8"/>
    <row r="840139" ht="13.8"/>
    <row r="840140" ht="13.8"/>
    <row r="840141" ht="13.8"/>
    <row r="840142" ht="13.8"/>
    <row r="840143" ht="13.8"/>
    <row r="840144" ht="13.8"/>
    <row r="840145" ht="13.8"/>
    <row r="840146" ht="13.8"/>
    <row r="840147" ht="13.8"/>
    <row r="840148" ht="13.8"/>
    <row r="840149" ht="13.8"/>
    <row r="840150" ht="13.8"/>
    <row r="840151" ht="13.8"/>
    <row r="840152" ht="13.8"/>
    <row r="840153" ht="13.8"/>
    <row r="840154" ht="13.8"/>
    <row r="840155" ht="13.8"/>
    <row r="840156" ht="13.8"/>
    <row r="840157" ht="13.8"/>
    <row r="840158" ht="13.8"/>
    <row r="840159" ht="13.8"/>
    <row r="840160" ht="13.8"/>
    <row r="840161" ht="13.8"/>
    <row r="840162" ht="13.8"/>
    <row r="840163" ht="13.8"/>
    <row r="840164" ht="13.8"/>
    <row r="840165" ht="13.8"/>
    <row r="840166" ht="13.8"/>
    <row r="840167" ht="13.8"/>
    <row r="840168" ht="13.8"/>
    <row r="840169" ht="13.8"/>
    <row r="840170" ht="13.8"/>
    <row r="840171" ht="13.8"/>
    <row r="840172" ht="13.8"/>
    <row r="840173" ht="13.8"/>
    <row r="840174" ht="13.8"/>
    <row r="840175" ht="13.8"/>
    <row r="840176" ht="13.8"/>
    <row r="840177" ht="13.8"/>
    <row r="840178" ht="13.8"/>
    <row r="840179" ht="13.8"/>
    <row r="840180" ht="13.8"/>
    <row r="840181" ht="13.8"/>
    <row r="840182" ht="13.8"/>
    <row r="840183" ht="13.8"/>
    <row r="840184" ht="13.8"/>
    <row r="840185" ht="13.8"/>
    <row r="840186" ht="13.8"/>
    <row r="840187" ht="13.8"/>
    <row r="840188" ht="13.8"/>
    <row r="840189" ht="13.8"/>
    <row r="840190" ht="13.8"/>
    <row r="840191" ht="13.8"/>
    <row r="840192" ht="13.8"/>
    <row r="840193" ht="13.8"/>
    <row r="840194" ht="13.8"/>
    <row r="840195" ht="13.8"/>
    <row r="840196" ht="13.8"/>
    <row r="840197" ht="13.8"/>
    <row r="840198" ht="13.8"/>
    <row r="840199" ht="13.8"/>
    <row r="840200" ht="13.8"/>
    <row r="840201" ht="13.8"/>
    <row r="840202" ht="13.8"/>
    <row r="840203" ht="13.8"/>
    <row r="840204" ht="13.8"/>
    <row r="840205" ht="13.8"/>
    <row r="840206" ht="13.8"/>
    <row r="840207" ht="13.8"/>
    <row r="840208" ht="13.8"/>
    <row r="840209" ht="13.8"/>
    <row r="840210" ht="13.8"/>
    <row r="840211" ht="13.8"/>
    <row r="840212" ht="13.8"/>
    <row r="840213" ht="13.8"/>
    <row r="840214" ht="13.8"/>
    <row r="840215" ht="13.8"/>
    <row r="840216" ht="13.8"/>
    <row r="840217" ht="13.8"/>
    <row r="840218" ht="13.8"/>
    <row r="840219" ht="13.8"/>
    <row r="840220" ht="13.8"/>
    <row r="840221" ht="13.8"/>
    <row r="840222" ht="13.8"/>
    <row r="840223" ht="13.8"/>
    <row r="840224" ht="13.8"/>
    <row r="840225" ht="13.8"/>
    <row r="840226" ht="13.8"/>
    <row r="840227" ht="13.8"/>
    <row r="840228" ht="13.8"/>
    <row r="840229" ht="13.8"/>
    <row r="840230" ht="13.8"/>
    <row r="840231" ht="13.8"/>
    <row r="840232" ht="13.8"/>
    <row r="840233" ht="13.8"/>
    <row r="840234" ht="13.8"/>
    <row r="840235" ht="13.8"/>
    <row r="840236" ht="13.8"/>
    <row r="840237" ht="13.8"/>
    <row r="840238" ht="13.8"/>
    <row r="840239" ht="13.8"/>
    <row r="840240" ht="13.8"/>
    <row r="840241" ht="13.8"/>
    <row r="840242" ht="13.8"/>
    <row r="840243" ht="13.8"/>
    <row r="840244" ht="13.8"/>
    <row r="840245" ht="13.8"/>
    <row r="840246" ht="13.8"/>
    <row r="840247" ht="13.8"/>
    <row r="840248" ht="13.8"/>
    <row r="840249" ht="13.8"/>
    <row r="840250" ht="13.8"/>
    <row r="840251" ht="13.8"/>
    <row r="840252" ht="13.8"/>
    <row r="840253" ht="13.8"/>
    <row r="840254" ht="13.8"/>
    <row r="840255" ht="13.8"/>
    <row r="840256" ht="13.8"/>
    <row r="840257" ht="13.8"/>
    <row r="840258" ht="13.8"/>
    <row r="840259" ht="13.8"/>
    <row r="840260" ht="13.8"/>
    <row r="840261" ht="13.8"/>
    <row r="840262" ht="13.8"/>
    <row r="840263" ht="13.8"/>
    <row r="840264" ht="13.8"/>
    <row r="840265" ht="13.8"/>
    <row r="840266" ht="13.8"/>
    <row r="840267" ht="13.8"/>
    <row r="840268" ht="13.8"/>
    <row r="840269" ht="13.8"/>
    <row r="840270" ht="13.8"/>
    <row r="840271" ht="13.8"/>
    <row r="840272" ht="13.8"/>
    <row r="840273" ht="13.8"/>
    <row r="840274" ht="13.8"/>
    <row r="840275" ht="13.8"/>
    <row r="840276" ht="13.8"/>
    <row r="840277" ht="13.8"/>
    <row r="840278" ht="13.8"/>
    <row r="840279" ht="13.8"/>
    <row r="840280" ht="13.8"/>
    <row r="840281" ht="13.8"/>
    <row r="840282" ht="13.8"/>
    <row r="840283" ht="13.8"/>
    <row r="840284" ht="13.8"/>
    <row r="840285" ht="13.8"/>
    <row r="840286" ht="13.8"/>
    <row r="840287" ht="13.8"/>
    <row r="840288" ht="13.8"/>
    <row r="840289" ht="13.8"/>
    <row r="840290" ht="13.8"/>
    <row r="840291" ht="13.8"/>
    <row r="840292" ht="13.8"/>
    <row r="840293" ht="13.8"/>
    <row r="840294" ht="13.8"/>
    <row r="840295" ht="13.8"/>
    <row r="840296" ht="13.8"/>
    <row r="840297" ht="13.8"/>
    <row r="840298" ht="13.8"/>
    <row r="840299" ht="13.8"/>
    <row r="840300" ht="13.8"/>
    <row r="840301" ht="13.8"/>
    <row r="840302" ht="13.8"/>
    <row r="840303" ht="13.8"/>
    <row r="840304" ht="13.8"/>
    <row r="840305" ht="13.8"/>
    <row r="840306" ht="13.8"/>
    <row r="840307" ht="13.8"/>
    <row r="840308" ht="13.8"/>
    <row r="840309" ht="13.8"/>
    <row r="840310" ht="13.8"/>
    <row r="840311" ht="13.8"/>
    <row r="840312" ht="13.8"/>
    <row r="840313" ht="13.8"/>
    <row r="840314" ht="13.8"/>
    <row r="840315" ht="13.8"/>
    <row r="840316" ht="13.8"/>
    <row r="840317" ht="13.8"/>
    <row r="840318" ht="13.8"/>
    <row r="840319" ht="13.8"/>
    <row r="840320" ht="13.8"/>
    <row r="840321" ht="13.8"/>
    <row r="840322" ht="13.8"/>
    <row r="840323" ht="13.8"/>
    <row r="840324" ht="13.8"/>
    <row r="840325" ht="13.8"/>
    <row r="840326" ht="13.8"/>
    <row r="840327" ht="13.8"/>
    <row r="840328" ht="13.8"/>
    <row r="840329" ht="13.8"/>
    <row r="840330" ht="13.8"/>
    <row r="840331" ht="13.8"/>
    <row r="840332" ht="13.8"/>
    <row r="840333" ht="13.8"/>
    <row r="840334" ht="13.8"/>
    <row r="840335" ht="13.8"/>
    <row r="840336" ht="13.8"/>
    <row r="840337" ht="13.8"/>
    <row r="840338" ht="13.8"/>
    <row r="840339" ht="13.8"/>
    <row r="840340" ht="13.8"/>
    <row r="840341" ht="13.8"/>
    <row r="840342" ht="13.8"/>
    <row r="840343" ht="13.8"/>
    <row r="840344" ht="13.8"/>
    <row r="840345" ht="13.8"/>
    <row r="840346" ht="13.8"/>
    <row r="840347" ht="13.8"/>
    <row r="840348" ht="13.8"/>
    <row r="840349" ht="13.8"/>
    <row r="840350" ht="13.8"/>
    <row r="840351" ht="13.8"/>
    <row r="840352" ht="13.8"/>
    <row r="840353" ht="13.8"/>
    <row r="840354" ht="13.8"/>
    <row r="840355" ht="13.8"/>
    <row r="840356" ht="13.8"/>
    <row r="840357" ht="13.8"/>
    <row r="840358" ht="13.8"/>
    <row r="840359" ht="13.8"/>
    <row r="840360" ht="13.8"/>
    <row r="840361" ht="13.8"/>
    <row r="840362" ht="13.8"/>
    <row r="840363" ht="13.8"/>
    <row r="840364" ht="13.8"/>
    <row r="840365" ht="13.8"/>
    <row r="840366" ht="13.8"/>
    <row r="840367" ht="13.8"/>
    <row r="840368" ht="13.8"/>
    <row r="840369" ht="13.8"/>
    <row r="840370" ht="13.8"/>
    <row r="840371" ht="13.8"/>
    <row r="840372" ht="13.8"/>
    <row r="840373" ht="13.8"/>
    <row r="840374" ht="13.8"/>
    <row r="840375" ht="13.8"/>
    <row r="840376" ht="13.8"/>
    <row r="840377" ht="13.8"/>
    <row r="840378" ht="13.8"/>
    <row r="840379" ht="13.8"/>
    <row r="840380" ht="13.8"/>
    <row r="840381" ht="13.8"/>
    <row r="840382" ht="13.8"/>
    <row r="840383" ht="13.8"/>
    <row r="840384" ht="13.8"/>
    <row r="840385" ht="13.8"/>
    <row r="840386" ht="13.8"/>
    <row r="840387" ht="13.8"/>
    <row r="840388" ht="13.8"/>
    <row r="840389" ht="13.8"/>
    <row r="840390" ht="13.8"/>
    <row r="840391" ht="13.8"/>
    <row r="840392" ht="13.8"/>
    <row r="840393" ht="13.8"/>
    <row r="840394" ht="13.8"/>
    <row r="840395" ht="13.8"/>
    <row r="840396" ht="13.8"/>
    <row r="840397" ht="13.8"/>
    <row r="840398" ht="13.8"/>
    <row r="840399" ht="13.8"/>
    <row r="840400" ht="13.8"/>
    <row r="840401" ht="13.8"/>
    <row r="840402" ht="13.8"/>
    <row r="840403" ht="13.8"/>
    <row r="840404" ht="13.8"/>
    <row r="840405" ht="13.8"/>
    <row r="840406" ht="13.8"/>
    <row r="840407" ht="13.8"/>
    <row r="840408" ht="13.8"/>
    <row r="840409" ht="13.8"/>
    <row r="840410" ht="13.8"/>
    <row r="840411" ht="13.8"/>
    <row r="840412" ht="13.8"/>
    <row r="840413" ht="13.8"/>
    <row r="840414" ht="13.8"/>
    <row r="840415" ht="13.8"/>
    <row r="840416" ht="13.8"/>
    <row r="840417" ht="13.8"/>
    <row r="840418" ht="13.8"/>
    <row r="840419" ht="13.8"/>
    <row r="840420" ht="13.8"/>
    <row r="840421" ht="13.8"/>
    <row r="840422" ht="13.8"/>
    <row r="840423" ht="13.8"/>
    <row r="840424" ht="13.8"/>
    <row r="840425" ht="13.8"/>
    <row r="840426" ht="13.8"/>
    <row r="840427" ht="13.8"/>
    <row r="840428" ht="13.8"/>
    <row r="840429" ht="13.8"/>
    <row r="840430" ht="13.8"/>
    <row r="840431" ht="13.8"/>
    <row r="840432" ht="13.8"/>
    <row r="840433" ht="13.8"/>
    <row r="840434" ht="13.8"/>
    <row r="840435" ht="13.8"/>
    <row r="840436" ht="13.8"/>
    <row r="840437" ht="13.8"/>
    <row r="840438" ht="13.8"/>
    <row r="840439" ht="13.8"/>
    <row r="840440" ht="13.8"/>
    <row r="840441" ht="13.8"/>
    <row r="840442" ht="13.8"/>
    <row r="840443" ht="13.8"/>
    <row r="840444" ht="13.8"/>
    <row r="840445" ht="13.8"/>
    <row r="840446" ht="13.8"/>
    <row r="840447" ht="13.8"/>
    <row r="840448" ht="13.8"/>
    <row r="840449" ht="13.8"/>
    <row r="840450" ht="13.8"/>
    <row r="840451" ht="13.8"/>
    <row r="840452" ht="13.8"/>
    <row r="840453" ht="13.8"/>
    <row r="840454" ht="13.8"/>
    <row r="840455" ht="13.8"/>
    <row r="840456" ht="13.8"/>
    <row r="840457" ht="13.8"/>
    <row r="840458" ht="13.8"/>
    <row r="840459" ht="13.8"/>
    <row r="840460" ht="13.8"/>
    <row r="840461" ht="13.8"/>
    <row r="840462" ht="13.8"/>
    <row r="840463" ht="13.8"/>
    <row r="840464" ht="13.8"/>
    <row r="840465" ht="13.8"/>
    <row r="840466" ht="13.8"/>
    <row r="840467" ht="13.8"/>
    <row r="840468" ht="13.8"/>
    <row r="840469" ht="13.8"/>
    <row r="840470" ht="13.8"/>
    <row r="840471" ht="13.8"/>
    <row r="840472" ht="13.8"/>
    <row r="840473" ht="13.8"/>
    <row r="840474" ht="13.8"/>
    <row r="840475" ht="13.8"/>
    <row r="840476" ht="13.8"/>
    <row r="840477" ht="13.8"/>
    <row r="840478" ht="13.8"/>
    <row r="840479" ht="13.8"/>
    <row r="840480" ht="13.8"/>
    <row r="840481" ht="13.8"/>
    <row r="840482" ht="13.8"/>
    <row r="840483" ht="13.8"/>
    <row r="840484" ht="13.8"/>
    <row r="840485" ht="13.8"/>
    <row r="840486" ht="13.8"/>
    <row r="840487" ht="13.8"/>
    <row r="840488" ht="13.8"/>
    <row r="840489" ht="13.8"/>
    <row r="840490" ht="13.8"/>
    <row r="840491" ht="13.8"/>
    <row r="840492" ht="13.8"/>
    <row r="840493" ht="13.8"/>
    <row r="840494" ht="13.8"/>
    <row r="840495" ht="13.8"/>
    <row r="840496" ht="13.8"/>
    <row r="840497" ht="13.8"/>
    <row r="840498" ht="13.8"/>
    <row r="840499" ht="13.8"/>
    <row r="840500" ht="13.8"/>
    <row r="840501" ht="13.8"/>
    <row r="840502" ht="13.8"/>
    <row r="840503" ht="13.8"/>
    <row r="840504" ht="13.8"/>
    <row r="840505" ht="13.8"/>
    <row r="840506" ht="13.8"/>
    <row r="840507" ht="13.8"/>
    <row r="840508" ht="13.8"/>
    <row r="840509" ht="13.8"/>
    <row r="840510" ht="13.8"/>
    <row r="840511" ht="13.8"/>
    <row r="840512" ht="13.8"/>
    <row r="840513" ht="13.8"/>
    <row r="840514" ht="13.8"/>
    <row r="840515" ht="13.8"/>
    <row r="840516" ht="13.8"/>
    <row r="840517" ht="13.8"/>
    <row r="840518" ht="13.8"/>
    <row r="840519" ht="13.8"/>
    <row r="840520" ht="13.8"/>
    <row r="840521" ht="13.8"/>
    <row r="840522" ht="13.8"/>
    <row r="840523" ht="13.8"/>
    <row r="840524" ht="13.8"/>
    <row r="840525" ht="13.8"/>
    <row r="840526" ht="13.8"/>
    <row r="840527" ht="13.8"/>
    <row r="840528" ht="13.8"/>
    <row r="840529" ht="13.8"/>
    <row r="840530" ht="13.8"/>
    <row r="840531" ht="13.8"/>
    <row r="840532" ht="13.8"/>
    <row r="840533" ht="13.8"/>
    <row r="840534" ht="13.8"/>
    <row r="840535" ht="13.8"/>
    <row r="840536" ht="13.8"/>
    <row r="840537" ht="13.8"/>
    <row r="840538" ht="13.8"/>
    <row r="840539" ht="13.8"/>
    <row r="840540" ht="13.8"/>
    <row r="840541" ht="13.8"/>
    <row r="840542" ht="13.8"/>
    <row r="840543" ht="13.8"/>
    <row r="840544" ht="13.8"/>
    <row r="840545" ht="13.8"/>
    <row r="840546" ht="13.8"/>
    <row r="840547" ht="13.8"/>
    <row r="840548" ht="13.8"/>
    <row r="840549" ht="13.8"/>
    <row r="840550" ht="13.8"/>
    <row r="840551" ht="13.8"/>
    <row r="840552" ht="13.8"/>
    <row r="840553" ht="13.8"/>
    <row r="840554" ht="13.8"/>
    <row r="840555" ht="13.8"/>
    <row r="840556" ht="13.8"/>
    <row r="840557" ht="13.8"/>
    <row r="840558" ht="13.8"/>
    <row r="840559" ht="13.8"/>
    <row r="840560" ht="13.8"/>
    <row r="840561" ht="13.8"/>
    <row r="840562" ht="13.8"/>
    <row r="840563" ht="13.8"/>
    <row r="840564" ht="13.8"/>
    <row r="840565" ht="13.8"/>
    <row r="840566" ht="13.8"/>
    <row r="840567" ht="13.8"/>
    <row r="840568" ht="13.8"/>
    <row r="840569" ht="13.8"/>
    <row r="840570" ht="13.8"/>
    <row r="840571" ht="13.8"/>
    <row r="840572" ht="13.8"/>
    <row r="840573" ht="13.8"/>
    <row r="840574" ht="13.8"/>
    <row r="840575" ht="13.8"/>
    <row r="840576" ht="13.8"/>
    <row r="840577" ht="13.8"/>
    <row r="840578" ht="13.8"/>
    <row r="840579" ht="13.8"/>
    <row r="840580" ht="13.8"/>
    <row r="840581" ht="13.8"/>
    <row r="840582" ht="13.8"/>
    <row r="840583" ht="13.8"/>
    <row r="840584" ht="13.8"/>
    <row r="840585" ht="13.8"/>
    <row r="840586" ht="13.8"/>
    <row r="840587" ht="13.8"/>
    <row r="840588" ht="13.8"/>
    <row r="840589" ht="13.8"/>
    <row r="840590" ht="13.8"/>
    <row r="840591" ht="13.8"/>
    <row r="840592" ht="13.8"/>
    <row r="840593" ht="13.8"/>
    <row r="840594" ht="13.8"/>
    <row r="840595" ht="13.8"/>
    <row r="840596" ht="13.8"/>
    <row r="840597" ht="13.8"/>
    <row r="840598" ht="13.8"/>
    <row r="840599" ht="13.8"/>
    <row r="840600" ht="13.8"/>
    <row r="840601" ht="13.8"/>
    <row r="840602" ht="13.8"/>
    <row r="840603" ht="13.8"/>
    <row r="840604" ht="13.8"/>
    <row r="840605" ht="13.8"/>
    <row r="840606" ht="13.8"/>
    <row r="840607" ht="13.8"/>
    <row r="840608" ht="13.8"/>
    <row r="840609" ht="13.8"/>
    <row r="840610" ht="13.8"/>
    <row r="840611" ht="13.8"/>
    <row r="840612" ht="13.8"/>
    <row r="840613" ht="13.8"/>
    <row r="840614" ht="13.8"/>
    <row r="840615" ht="13.8"/>
    <row r="840616" ht="13.8"/>
    <row r="840617" ht="13.8"/>
    <row r="840618" ht="13.8"/>
    <row r="840619" ht="13.8"/>
    <row r="840620" ht="13.8"/>
    <row r="840621" ht="13.8"/>
    <row r="840622" ht="13.8"/>
    <row r="840623" ht="13.8"/>
    <row r="840624" ht="13.8"/>
    <row r="840625" ht="13.8"/>
    <row r="840626" ht="13.8"/>
    <row r="840627" ht="13.8"/>
    <row r="840628" ht="13.8"/>
    <row r="840629" ht="13.8"/>
    <row r="840630" ht="13.8"/>
    <row r="840631" ht="13.8"/>
    <row r="840632" ht="13.8"/>
    <row r="840633" ht="13.8"/>
    <row r="840634" ht="13.8"/>
    <row r="840635" ht="13.8"/>
    <row r="840636" ht="13.8"/>
    <row r="840637" ht="13.8"/>
    <row r="840638" ht="13.8"/>
    <row r="840639" ht="13.8"/>
    <row r="840640" ht="13.8"/>
    <row r="840641" ht="13.8"/>
    <row r="840642" ht="13.8"/>
    <row r="840643" ht="13.8"/>
    <row r="840644" ht="13.8"/>
    <row r="840645" ht="13.8"/>
    <row r="840646" ht="13.8"/>
    <row r="840647" ht="13.8"/>
    <row r="840648" ht="13.8"/>
    <row r="840649" ht="13.8"/>
    <row r="840650" ht="13.8"/>
    <row r="840651" ht="13.8"/>
    <row r="840652" ht="13.8"/>
    <row r="840653" ht="13.8"/>
    <row r="840654" ht="13.8"/>
    <row r="840655" ht="13.8"/>
    <row r="840656" ht="13.8"/>
    <row r="840657" ht="13.8"/>
    <row r="840658" ht="13.8"/>
    <row r="840659" ht="13.8"/>
    <row r="840660" ht="13.8"/>
    <row r="840661" ht="13.8"/>
    <row r="840662" ht="13.8"/>
    <row r="840663" ht="13.8"/>
    <row r="840664" ht="13.8"/>
    <row r="840665" ht="13.8"/>
    <row r="840666" ht="13.8"/>
    <row r="840667" ht="13.8"/>
    <row r="840668" ht="13.8"/>
    <row r="840669" ht="13.8"/>
    <row r="840670" ht="13.8"/>
    <row r="840671" ht="13.8"/>
    <row r="840672" ht="13.8"/>
    <row r="840673" ht="13.8"/>
    <row r="840674" ht="13.8"/>
    <row r="840675" ht="13.8"/>
    <row r="840676" ht="13.8"/>
    <row r="840677" ht="13.8"/>
    <row r="840678" ht="13.8"/>
    <row r="840679" ht="13.8"/>
    <row r="840680" ht="13.8"/>
    <row r="840681" ht="13.8"/>
    <row r="840682" ht="13.8"/>
    <row r="840683" ht="13.8"/>
    <row r="840684" ht="13.8"/>
    <row r="840685" ht="13.8"/>
    <row r="840686" ht="13.8"/>
    <row r="840687" ht="13.8"/>
    <row r="840688" ht="13.8"/>
    <row r="840689" ht="13.8"/>
    <row r="840690" ht="13.8"/>
    <row r="840691" ht="13.8"/>
    <row r="840692" ht="13.8"/>
    <row r="840693" ht="13.8"/>
    <row r="840694" ht="13.8"/>
    <row r="840695" ht="13.8"/>
    <row r="840696" ht="13.8"/>
    <row r="840697" ht="13.8"/>
    <row r="840698" ht="13.8"/>
    <row r="840699" ht="13.8"/>
    <row r="840700" ht="13.8"/>
    <row r="840701" ht="13.8"/>
    <row r="840702" ht="13.8"/>
    <row r="840703" ht="13.8"/>
    <row r="840704" ht="13.8"/>
    <row r="840705" ht="13.8"/>
    <row r="840706" ht="13.8"/>
    <row r="840707" ht="13.8"/>
    <row r="840708" ht="13.8"/>
    <row r="840709" ht="13.8"/>
    <row r="840710" ht="13.8"/>
    <row r="840711" ht="13.8"/>
    <row r="840712" ht="13.8"/>
    <row r="840713" ht="13.8"/>
    <row r="840714" ht="13.8"/>
    <row r="840715" ht="13.8"/>
    <row r="840716" ht="13.8"/>
    <row r="840717" ht="13.8"/>
    <row r="840718" ht="13.8"/>
    <row r="840719" ht="13.8"/>
    <row r="840720" ht="13.8"/>
    <row r="840721" ht="13.8"/>
    <row r="840722" ht="13.8"/>
    <row r="840723" ht="13.8"/>
    <row r="840724" ht="13.8"/>
    <row r="840725" ht="13.8"/>
    <row r="840726" ht="13.8"/>
    <row r="840727" ht="13.8"/>
    <row r="840728" ht="13.8"/>
    <row r="840729" ht="13.8"/>
    <row r="840730" ht="13.8"/>
    <row r="840731" ht="13.8"/>
    <row r="840732" ht="13.8"/>
    <row r="840733" ht="13.8"/>
    <row r="840734" ht="13.8"/>
    <row r="840735" ht="13.8"/>
    <row r="840736" ht="13.8"/>
    <row r="840737" ht="13.8"/>
    <row r="840738" ht="13.8"/>
    <row r="840739" ht="13.8"/>
    <row r="840740" ht="13.8"/>
    <row r="840741" ht="13.8"/>
    <row r="840742" ht="13.8"/>
    <row r="840743" ht="13.8"/>
    <row r="840744" ht="13.8"/>
    <row r="840745" ht="13.8"/>
    <row r="840746" ht="13.8"/>
    <row r="840747" ht="13.8"/>
    <row r="840748" ht="13.8"/>
    <row r="840749" ht="13.8"/>
    <row r="840750" ht="13.8"/>
    <row r="840751" ht="13.8"/>
    <row r="840752" ht="13.8"/>
    <row r="840753" ht="13.8"/>
    <row r="840754" ht="13.8"/>
    <row r="840755" ht="13.8"/>
    <row r="840756" ht="13.8"/>
    <row r="840757" ht="13.8"/>
    <row r="840758" ht="13.8"/>
    <row r="840759" ht="13.8"/>
    <row r="840760" ht="13.8"/>
    <row r="840761" ht="13.8"/>
    <row r="840762" ht="13.8"/>
    <row r="840763" ht="13.8"/>
    <row r="840764" ht="13.8"/>
    <row r="840765" ht="13.8"/>
    <row r="840766" ht="13.8"/>
    <row r="840767" ht="13.8"/>
    <row r="840768" ht="13.8"/>
    <row r="840769" ht="13.8"/>
    <row r="840770" ht="13.8"/>
    <row r="840771" ht="13.8"/>
    <row r="840772" ht="13.8"/>
    <row r="840773" ht="13.8"/>
    <row r="840774" ht="13.8"/>
    <row r="840775" ht="13.8"/>
    <row r="840776" ht="13.8"/>
    <row r="840777" ht="13.8"/>
    <row r="840778" ht="13.8"/>
    <row r="840779" ht="13.8"/>
    <row r="840780" ht="13.8"/>
    <row r="840781" ht="13.8"/>
    <row r="840782" ht="13.8"/>
    <row r="840783" ht="13.8"/>
    <row r="840784" ht="13.8"/>
    <row r="840785" ht="13.8"/>
    <row r="840786" ht="13.8"/>
    <row r="840787" ht="13.8"/>
    <row r="840788" ht="13.8"/>
    <row r="840789" ht="13.8"/>
    <row r="840790" ht="13.8"/>
    <row r="840791" ht="13.8"/>
    <row r="840792" ht="13.8"/>
    <row r="840793" ht="13.8"/>
    <row r="840794" ht="13.8"/>
    <row r="840795" ht="13.8"/>
    <row r="840796" ht="13.8"/>
    <row r="840797" ht="13.8"/>
    <row r="840798" ht="13.8"/>
    <row r="840799" ht="13.8"/>
    <row r="840800" ht="13.8"/>
    <row r="840801" ht="13.8"/>
    <row r="840802" ht="13.8"/>
    <row r="840803" ht="13.8"/>
    <row r="840804" ht="13.8"/>
    <row r="840805" ht="13.8"/>
    <row r="840806" ht="13.8"/>
    <row r="840807" ht="13.8"/>
    <row r="840808" ht="13.8"/>
    <row r="840809" ht="13.8"/>
    <row r="840810" ht="13.8"/>
    <row r="840811" ht="13.8"/>
    <row r="840812" ht="13.8"/>
    <row r="840813" ht="13.8"/>
    <row r="840814" ht="13.8"/>
    <row r="840815" ht="13.8"/>
    <row r="840816" ht="13.8"/>
    <row r="840817" ht="13.8"/>
    <row r="840818" ht="13.8"/>
    <row r="840819" ht="13.8"/>
    <row r="840820" ht="13.8"/>
    <row r="840821" ht="13.8"/>
    <row r="840822" ht="13.8"/>
    <row r="840823" ht="13.8"/>
    <row r="840824" ht="13.8"/>
    <row r="840825" ht="13.8"/>
    <row r="840826" ht="13.8"/>
    <row r="840827" ht="13.8"/>
    <row r="840828" ht="13.8"/>
    <row r="840829" ht="13.8"/>
    <row r="840830" ht="13.8"/>
    <row r="840831" ht="13.8"/>
    <row r="840832" ht="13.8"/>
    <row r="840833" ht="13.8"/>
    <row r="840834" ht="13.8"/>
    <row r="840835" ht="13.8"/>
    <row r="840836" ht="13.8"/>
    <row r="840837" ht="13.8"/>
    <row r="840838" ht="13.8"/>
    <row r="840839" ht="13.8"/>
    <row r="840840" ht="13.8"/>
    <row r="840841" ht="13.8"/>
    <row r="840842" ht="13.8"/>
    <row r="840843" ht="13.8"/>
    <row r="840844" ht="13.8"/>
    <row r="840845" ht="13.8"/>
    <row r="840846" ht="13.8"/>
    <row r="840847" ht="13.8"/>
    <row r="840848" ht="13.8"/>
    <row r="840849" ht="13.8"/>
    <row r="840850" ht="13.8"/>
    <row r="840851" ht="13.8"/>
    <row r="840852" ht="13.8"/>
    <row r="840853" ht="13.8"/>
    <row r="840854" ht="13.8"/>
    <row r="840855" ht="13.8"/>
    <row r="840856" ht="13.8"/>
    <row r="840857" ht="13.8"/>
    <row r="840858" ht="13.8"/>
    <row r="840859" ht="13.8"/>
    <row r="840860" ht="13.8"/>
    <row r="840861" ht="13.8"/>
    <row r="840862" ht="13.8"/>
    <row r="840863" ht="13.8"/>
    <row r="840864" ht="13.8"/>
    <row r="840865" ht="13.8"/>
    <row r="840866" ht="13.8"/>
    <row r="840867" ht="13.8"/>
    <row r="840868" ht="13.8"/>
    <row r="840869" ht="13.8"/>
    <row r="840870" ht="13.8"/>
    <row r="840871" ht="13.8"/>
    <row r="840872" ht="13.8"/>
    <row r="840873" ht="13.8"/>
    <row r="840874" ht="13.8"/>
    <row r="840875" ht="13.8"/>
    <row r="840876" ht="13.8"/>
    <row r="840877" ht="13.8"/>
    <row r="840878" ht="13.8"/>
    <row r="840879" ht="13.8"/>
    <row r="840880" ht="13.8"/>
    <row r="840881" ht="13.8"/>
    <row r="840882" ht="13.8"/>
    <row r="840883" ht="13.8"/>
    <row r="840884" ht="13.8"/>
    <row r="840885" ht="13.8"/>
    <row r="840886" ht="13.8"/>
    <row r="840887" ht="13.8"/>
    <row r="840888" ht="13.8"/>
    <row r="840889" ht="13.8"/>
    <row r="840890" ht="13.8"/>
    <row r="840891" ht="13.8"/>
    <row r="840892" ht="13.8"/>
    <row r="840893" ht="13.8"/>
    <row r="840894" ht="13.8"/>
    <row r="840895" ht="13.8"/>
    <row r="840896" ht="13.8"/>
    <row r="840897" ht="13.8"/>
    <row r="840898" ht="13.8"/>
    <row r="840899" ht="13.8"/>
    <row r="840900" ht="13.8"/>
    <row r="840901" ht="13.8"/>
    <row r="840902" ht="13.8"/>
    <row r="840903" ht="13.8"/>
    <row r="840904" ht="13.8"/>
    <row r="840905" ht="13.8"/>
    <row r="840906" ht="13.8"/>
    <row r="840907" ht="13.8"/>
    <row r="840908" ht="13.8"/>
    <row r="840909" ht="13.8"/>
    <row r="840910" ht="13.8"/>
    <row r="840911" ht="13.8"/>
    <row r="840912" ht="13.8"/>
    <row r="840913" ht="13.8"/>
    <row r="840914" ht="13.8"/>
    <row r="840915" ht="13.8"/>
    <row r="840916" ht="13.8"/>
    <row r="840917" ht="13.8"/>
    <row r="840918" ht="13.8"/>
    <row r="840919" ht="13.8"/>
    <row r="840920" ht="13.8"/>
    <row r="840921" ht="13.8"/>
    <row r="840922" ht="13.8"/>
    <row r="840923" ht="13.8"/>
    <row r="840924" ht="13.8"/>
    <row r="840925" ht="13.8"/>
    <row r="840926" ht="13.8"/>
    <row r="840927" ht="13.8"/>
    <row r="840928" ht="13.8"/>
    <row r="840929" ht="13.8"/>
    <row r="840930" ht="13.8"/>
    <row r="840931" ht="13.8"/>
    <row r="840932" ht="13.8"/>
    <row r="840933" ht="13.8"/>
    <row r="840934" ht="13.8"/>
    <row r="840935" ht="13.8"/>
    <row r="840936" ht="13.8"/>
    <row r="840937" ht="13.8"/>
    <row r="840938" ht="13.8"/>
    <row r="840939" ht="13.8"/>
    <row r="840940" ht="13.8"/>
    <row r="840941" ht="13.8"/>
    <row r="840942" ht="13.8"/>
    <row r="840943" ht="13.8"/>
    <row r="840944" ht="13.8"/>
    <row r="840945" ht="13.8"/>
    <row r="840946" ht="13.8"/>
    <row r="840947" ht="13.8"/>
    <row r="840948" ht="13.8"/>
    <row r="840949" ht="13.8"/>
    <row r="840950" ht="13.8"/>
    <row r="840951" ht="13.8"/>
    <row r="840952" ht="13.8"/>
    <row r="840953" ht="13.8"/>
    <row r="840954" ht="13.8"/>
    <row r="840955" ht="13.8"/>
    <row r="840956" ht="13.8"/>
    <row r="840957" ht="13.8"/>
    <row r="840958" ht="13.8"/>
    <row r="840959" ht="13.8"/>
    <row r="840960" ht="13.8"/>
    <row r="840961" ht="13.8"/>
    <row r="840962" ht="13.8"/>
    <row r="840963" ht="13.8"/>
    <row r="840964" ht="13.8"/>
    <row r="840965" ht="13.8"/>
    <row r="840966" ht="13.8"/>
    <row r="840967" ht="13.8"/>
    <row r="840968" ht="13.8"/>
    <row r="840969" ht="13.8"/>
    <row r="840970" ht="13.8"/>
    <row r="840971" ht="13.8"/>
    <row r="840972" ht="13.8"/>
    <row r="840973" ht="13.8"/>
    <row r="840974" ht="13.8"/>
    <row r="840975" ht="13.8"/>
    <row r="840976" ht="13.8"/>
    <row r="840977" ht="13.8"/>
    <row r="840978" ht="13.8"/>
    <row r="840979" ht="13.8"/>
    <row r="840980" ht="13.8"/>
    <row r="840981" ht="13.8"/>
    <row r="840982" ht="13.8"/>
    <row r="840983" ht="13.8"/>
    <row r="840984" ht="13.8"/>
    <row r="840985" ht="13.8"/>
    <row r="840986" ht="13.8"/>
    <row r="840987" ht="13.8"/>
    <row r="840988" ht="13.8"/>
    <row r="840989" ht="13.8"/>
    <row r="840990" ht="13.8"/>
    <row r="840991" ht="13.8"/>
    <row r="840992" ht="13.8"/>
    <row r="840993" ht="13.8"/>
    <row r="840994" ht="13.8"/>
    <row r="840995" ht="13.8"/>
    <row r="840996" ht="13.8"/>
    <row r="840997" ht="13.8"/>
    <row r="840998" ht="13.8"/>
    <row r="840999" ht="13.8"/>
    <row r="841000" ht="13.8"/>
    <row r="841001" ht="13.8"/>
    <row r="841002" ht="13.8"/>
    <row r="841003" ht="13.8"/>
    <row r="841004" ht="13.8"/>
    <row r="841005" ht="13.8"/>
    <row r="841006" ht="13.8"/>
    <row r="841007" ht="13.8"/>
    <row r="841008" ht="13.8"/>
    <row r="841009" ht="13.8"/>
    <row r="841010" ht="13.8"/>
    <row r="841011" ht="13.8"/>
    <row r="841012" ht="13.8"/>
    <row r="841013" ht="13.8"/>
    <row r="841014" ht="13.8"/>
    <row r="841015" ht="13.8"/>
    <row r="841016" ht="13.8"/>
    <row r="841017" ht="13.8"/>
    <row r="841018" ht="13.8"/>
    <row r="841019" ht="13.8"/>
    <row r="841020" ht="13.8"/>
    <row r="841021" ht="13.8"/>
    <row r="841022" ht="13.8"/>
    <row r="841023" ht="13.8"/>
    <row r="841024" ht="13.8"/>
    <row r="841025" ht="13.8"/>
    <row r="841026" ht="13.8"/>
    <row r="841027" ht="13.8"/>
    <row r="841028" ht="13.8"/>
    <row r="841029" ht="13.8"/>
    <row r="841030" ht="13.8"/>
    <row r="841031" ht="13.8"/>
    <row r="841032" ht="13.8"/>
    <row r="841033" ht="13.8"/>
    <row r="841034" ht="13.8"/>
    <row r="841035" ht="13.8"/>
    <row r="841036" ht="13.8"/>
    <row r="841037" ht="13.8"/>
    <row r="841038" ht="13.8"/>
    <row r="841039" ht="13.8"/>
    <row r="841040" ht="13.8"/>
    <row r="841041" ht="13.8"/>
    <row r="841042" ht="13.8"/>
    <row r="841043" ht="13.8"/>
    <row r="841044" ht="13.8"/>
    <row r="841045" ht="13.8"/>
    <row r="841046" ht="13.8"/>
    <row r="841047" ht="13.8"/>
    <row r="841048" ht="13.8"/>
    <row r="841049" ht="13.8"/>
    <row r="841050" ht="13.8"/>
    <row r="841051" ht="13.8"/>
    <row r="841052" ht="13.8"/>
    <row r="841053" ht="13.8"/>
    <row r="841054" ht="13.8"/>
    <row r="841055" ht="13.8"/>
    <row r="841056" ht="13.8"/>
    <row r="841057" ht="13.8"/>
    <row r="841058" ht="13.8"/>
    <row r="841059" ht="13.8"/>
    <row r="841060" ht="13.8"/>
    <row r="841061" ht="13.8"/>
    <row r="841062" ht="13.8"/>
    <row r="841063" ht="13.8"/>
    <row r="841064" ht="13.8"/>
    <row r="841065" ht="13.8"/>
    <row r="841066" ht="13.8"/>
    <row r="841067" ht="13.8"/>
    <row r="841068" ht="13.8"/>
    <row r="841069" ht="13.8"/>
    <row r="841070" ht="13.8"/>
    <row r="841071" ht="13.8"/>
    <row r="841072" ht="13.8"/>
    <row r="841073" ht="13.8"/>
    <row r="841074" ht="13.8"/>
    <row r="841075" ht="13.8"/>
    <row r="841076" ht="13.8"/>
    <row r="841077" ht="13.8"/>
    <row r="841078" ht="13.8"/>
    <row r="841079" ht="13.8"/>
    <row r="841080" ht="13.8"/>
    <row r="841081" ht="13.8"/>
    <row r="841082" ht="13.8"/>
    <row r="841083" ht="13.8"/>
    <row r="841084" ht="13.8"/>
    <row r="841085" ht="13.8"/>
    <row r="841086" ht="13.8"/>
    <row r="841087" ht="13.8"/>
    <row r="841088" ht="13.8"/>
    <row r="841089" ht="13.8"/>
    <row r="841090" ht="13.8"/>
    <row r="841091" ht="13.8"/>
    <row r="841092" ht="13.8"/>
    <row r="841093" ht="13.8"/>
    <row r="841094" ht="13.8"/>
    <row r="841095" ht="13.8"/>
    <row r="841096" ht="13.8"/>
    <row r="841097" ht="13.8"/>
    <row r="841098" ht="13.8"/>
    <row r="841099" ht="13.8"/>
    <row r="841100" ht="13.8"/>
    <row r="841101" ht="13.8"/>
    <row r="841102" ht="13.8"/>
    <row r="841103" ht="13.8"/>
    <row r="841104" ht="13.8"/>
    <row r="841105" ht="13.8"/>
    <row r="841106" ht="13.8"/>
    <row r="841107" ht="13.8"/>
    <row r="841108" ht="13.8"/>
    <row r="841109" ht="13.8"/>
    <row r="841110" ht="13.8"/>
    <row r="841111" ht="13.8"/>
    <row r="841112" ht="13.8"/>
    <row r="841113" ht="13.8"/>
    <row r="841114" ht="13.8"/>
    <row r="841115" ht="13.8"/>
    <row r="841116" ht="13.8"/>
    <row r="841117" ht="13.8"/>
    <row r="841118" ht="13.8"/>
    <row r="841119" ht="13.8"/>
    <row r="841120" ht="13.8"/>
    <row r="841121" ht="13.8"/>
    <row r="841122" ht="13.8"/>
    <row r="841123" ht="13.8"/>
    <row r="841124" ht="13.8"/>
    <row r="841125" ht="13.8"/>
    <row r="841126" ht="13.8"/>
    <row r="841127" ht="13.8"/>
    <row r="841128" ht="13.8"/>
    <row r="841129" ht="13.8"/>
    <row r="841130" ht="13.8"/>
    <row r="841131" ht="13.8"/>
    <row r="841132" ht="13.8"/>
    <row r="841133" ht="13.8"/>
    <row r="841134" ht="13.8"/>
    <row r="841135" ht="13.8"/>
    <row r="841136" ht="13.8"/>
    <row r="841137" ht="13.8"/>
    <row r="841138" ht="13.8"/>
    <row r="841139" ht="13.8"/>
    <row r="841140" ht="13.8"/>
    <row r="841141" ht="13.8"/>
    <row r="841142" ht="13.8"/>
    <row r="841143" ht="13.8"/>
    <row r="841144" ht="13.8"/>
    <row r="841145" ht="13.8"/>
    <row r="841146" ht="13.8"/>
    <row r="841147" ht="13.8"/>
    <row r="841148" ht="13.8"/>
    <row r="841149" ht="13.8"/>
    <row r="841150" ht="13.8"/>
    <row r="841151" ht="13.8"/>
    <row r="841152" ht="13.8"/>
    <row r="841153" ht="13.8"/>
    <row r="841154" ht="13.8"/>
    <row r="841155" ht="13.8"/>
    <row r="841156" ht="13.8"/>
    <row r="841157" ht="13.8"/>
    <row r="841158" ht="13.8"/>
    <row r="841159" ht="13.8"/>
    <row r="841160" ht="13.8"/>
    <row r="841161" ht="13.8"/>
    <row r="841162" ht="13.8"/>
    <row r="841163" ht="13.8"/>
    <row r="841164" ht="13.8"/>
    <row r="841165" ht="13.8"/>
    <row r="841166" ht="13.8"/>
    <row r="841167" ht="13.8"/>
    <row r="841168" ht="13.8"/>
    <row r="841169" ht="13.8"/>
    <row r="841170" ht="13.8"/>
    <row r="841171" ht="13.8"/>
    <row r="841172" ht="13.8"/>
    <row r="841173" ht="13.8"/>
    <row r="841174" ht="13.8"/>
    <row r="841175" ht="13.8"/>
    <row r="841176" ht="13.8"/>
    <row r="841177" ht="13.8"/>
    <row r="841178" ht="13.8"/>
    <row r="841179" ht="13.8"/>
    <row r="841180" ht="13.8"/>
    <row r="841181" ht="13.8"/>
    <row r="841182" ht="13.8"/>
    <row r="841183" ht="13.8"/>
    <row r="841184" ht="13.8"/>
    <row r="841185" ht="13.8"/>
    <row r="841186" ht="13.8"/>
    <row r="841187" ht="13.8"/>
    <row r="841188" ht="13.8"/>
    <row r="841189" ht="13.8"/>
    <row r="841190" ht="13.8"/>
    <row r="841191" ht="13.8"/>
    <row r="841192" ht="13.8"/>
    <row r="841193" ht="13.8"/>
    <row r="841194" ht="13.8"/>
    <row r="841195" ht="13.8"/>
    <row r="841196" ht="13.8"/>
    <row r="841197" ht="13.8"/>
    <row r="841198" ht="13.8"/>
    <row r="841199" ht="13.8"/>
    <row r="841200" ht="13.8"/>
    <row r="841201" ht="13.8"/>
    <row r="841202" ht="13.8"/>
    <row r="841203" ht="13.8"/>
    <row r="841204" ht="13.8"/>
    <row r="841205" ht="13.8"/>
    <row r="841206" ht="13.8"/>
    <row r="841207" ht="13.8"/>
    <row r="841208" ht="13.8"/>
    <row r="841209" ht="13.8"/>
    <row r="841210" ht="13.8"/>
    <row r="841211" ht="13.8"/>
    <row r="841212" ht="13.8"/>
    <row r="841213" ht="13.8"/>
    <row r="841214" ht="13.8"/>
    <row r="841215" ht="13.8"/>
    <row r="841216" ht="13.8"/>
    <row r="841217" ht="13.8"/>
    <row r="841218" ht="13.8"/>
    <row r="841219" ht="13.8"/>
    <row r="841220" ht="13.8"/>
    <row r="841221" ht="13.8"/>
    <row r="841222" ht="13.8"/>
    <row r="841223" ht="13.8"/>
    <row r="841224" ht="13.8"/>
    <row r="841225" ht="13.8"/>
    <row r="841226" ht="13.8"/>
    <row r="841227" ht="13.8"/>
    <row r="841228" ht="13.8"/>
    <row r="841229" ht="13.8"/>
    <row r="841230" ht="13.8"/>
    <row r="841231" ht="13.8"/>
    <row r="841232" ht="13.8"/>
    <row r="841233" ht="13.8"/>
    <row r="841234" ht="13.8"/>
    <row r="841235" ht="13.8"/>
    <row r="841236" ht="13.8"/>
    <row r="841237" ht="13.8"/>
    <row r="841238" ht="13.8"/>
    <row r="841239" ht="13.8"/>
    <row r="841240" ht="13.8"/>
    <row r="841241" ht="13.8"/>
    <row r="841242" ht="13.8"/>
    <row r="841243" ht="13.8"/>
    <row r="841244" ht="13.8"/>
    <row r="841245" ht="13.8"/>
    <row r="841246" ht="13.8"/>
    <row r="841247" ht="13.8"/>
    <row r="841248" ht="13.8"/>
    <row r="841249" ht="13.8"/>
    <row r="841250" ht="13.8"/>
    <row r="841251" ht="13.8"/>
    <row r="841252" ht="13.8"/>
    <row r="841253" ht="13.8"/>
    <row r="841254" ht="13.8"/>
    <row r="841255" ht="13.8"/>
    <row r="841256" ht="13.8"/>
    <row r="841257" ht="13.8"/>
    <row r="841258" ht="13.8"/>
    <row r="841259" ht="13.8"/>
    <row r="841260" ht="13.8"/>
    <row r="841261" ht="13.8"/>
    <row r="841262" ht="13.8"/>
    <row r="841263" ht="13.8"/>
    <row r="841264" ht="13.8"/>
    <row r="841265" ht="13.8"/>
    <row r="841266" ht="13.8"/>
    <row r="841267" ht="13.8"/>
    <row r="841268" ht="13.8"/>
    <row r="841269" ht="13.8"/>
    <row r="841270" ht="13.8"/>
    <row r="841271" ht="13.8"/>
    <row r="841272" ht="13.8"/>
    <row r="841273" ht="13.8"/>
    <row r="841274" ht="13.8"/>
    <row r="841275" ht="13.8"/>
    <row r="841276" ht="13.8"/>
    <row r="841277" ht="13.8"/>
    <row r="841278" ht="13.8"/>
    <row r="841279" ht="13.8"/>
    <row r="841280" ht="13.8"/>
    <row r="841281" ht="13.8"/>
    <row r="841282" ht="13.8"/>
    <row r="841283" ht="13.8"/>
    <row r="841284" ht="13.8"/>
    <row r="841285" ht="13.8"/>
    <row r="841286" ht="13.8"/>
    <row r="841287" ht="13.8"/>
    <row r="841288" ht="13.8"/>
    <row r="841289" ht="13.8"/>
    <row r="841290" ht="13.8"/>
    <row r="841291" ht="13.8"/>
    <row r="841292" ht="13.8"/>
    <row r="841293" ht="13.8"/>
    <row r="841294" ht="13.8"/>
    <row r="841295" ht="13.8"/>
    <row r="841296" ht="13.8"/>
    <row r="841297" ht="13.8"/>
    <row r="841298" ht="13.8"/>
    <row r="841299" ht="13.8"/>
    <row r="841300" ht="13.8"/>
    <row r="841301" ht="13.8"/>
    <row r="841302" ht="13.8"/>
    <row r="841303" ht="13.8"/>
    <row r="841304" ht="13.8"/>
    <row r="841305" ht="13.8"/>
    <row r="841306" ht="13.8"/>
    <row r="841307" ht="13.8"/>
    <row r="841308" ht="13.8"/>
    <row r="841309" ht="13.8"/>
    <row r="841310" ht="13.8"/>
    <row r="841311" ht="13.8"/>
    <row r="841312" ht="13.8"/>
    <row r="841313" ht="13.8"/>
    <row r="841314" ht="13.8"/>
    <row r="841315" ht="13.8"/>
    <row r="841316" ht="13.8"/>
    <row r="841317" ht="13.8"/>
    <row r="841318" ht="13.8"/>
    <row r="841319" ht="13.8"/>
    <row r="841320" ht="13.8"/>
    <row r="841321" ht="13.8"/>
    <row r="841322" ht="13.8"/>
    <row r="841323" ht="13.8"/>
    <row r="841324" ht="13.8"/>
    <row r="841325" ht="13.8"/>
    <row r="841326" ht="13.8"/>
    <row r="841327" ht="13.8"/>
    <row r="841328" ht="13.8"/>
    <row r="841329" ht="13.8"/>
    <row r="841330" ht="13.8"/>
    <row r="841331" ht="13.8"/>
    <row r="841332" ht="13.8"/>
    <row r="841333" ht="13.8"/>
    <row r="841334" ht="13.8"/>
    <row r="841335" ht="13.8"/>
    <row r="841336" ht="13.8"/>
    <row r="841337" ht="13.8"/>
    <row r="841338" ht="13.8"/>
    <row r="841339" ht="13.8"/>
    <row r="841340" ht="13.8"/>
    <row r="841341" ht="13.8"/>
    <row r="841342" ht="13.8"/>
    <row r="841343" ht="13.8"/>
    <row r="841344" ht="13.8"/>
    <row r="841345" ht="13.8"/>
    <row r="841346" ht="13.8"/>
    <row r="841347" ht="13.8"/>
    <row r="841348" ht="13.8"/>
    <row r="841349" ht="13.8"/>
    <row r="841350" ht="13.8"/>
    <row r="841351" ht="13.8"/>
    <row r="841352" ht="13.8"/>
    <row r="841353" ht="13.8"/>
    <row r="841354" ht="13.8"/>
    <row r="841355" ht="13.8"/>
    <row r="841356" ht="13.8"/>
    <row r="841357" ht="13.8"/>
    <row r="841358" ht="13.8"/>
    <row r="841359" ht="13.8"/>
    <row r="841360" ht="13.8"/>
    <row r="841361" ht="13.8"/>
    <row r="841362" ht="13.8"/>
    <row r="841363" ht="13.8"/>
    <row r="841364" ht="13.8"/>
    <row r="841365" ht="13.8"/>
    <row r="841366" ht="13.8"/>
    <row r="841367" ht="13.8"/>
    <row r="841368" ht="13.8"/>
    <row r="841369" ht="13.8"/>
    <row r="841370" ht="13.8"/>
    <row r="841371" ht="13.8"/>
    <row r="841372" ht="13.8"/>
    <row r="841373" ht="13.8"/>
    <row r="841374" ht="13.8"/>
    <row r="841375" ht="13.8"/>
    <row r="841376" ht="13.8"/>
    <row r="841377" ht="13.8"/>
    <row r="841378" ht="13.8"/>
    <row r="841379" ht="13.8"/>
    <row r="841380" ht="13.8"/>
    <row r="841381" ht="13.8"/>
    <row r="841382" ht="13.8"/>
    <row r="841383" ht="13.8"/>
    <row r="841384" ht="13.8"/>
    <row r="841385" ht="13.8"/>
    <row r="841386" ht="13.8"/>
    <row r="841387" ht="13.8"/>
    <row r="841388" ht="13.8"/>
    <row r="841389" ht="13.8"/>
    <row r="841390" ht="13.8"/>
    <row r="841391" ht="13.8"/>
    <row r="841392" ht="13.8"/>
    <row r="841393" ht="13.8"/>
    <row r="841394" ht="13.8"/>
    <row r="841395" ht="13.8"/>
    <row r="841396" ht="13.8"/>
    <row r="841397" ht="13.8"/>
    <row r="841398" ht="13.8"/>
    <row r="841399" ht="13.8"/>
    <row r="841400" ht="13.8"/>
    <row r="841401" ht="13.8"/>
    <row r="841402" ht="13.8"/>
    <row r="841403" ht="13.8"/>
    <row r="841404" ht="13.8"/>
    <row r="841405" ht="13.8"/>
    <row r="841406" ht="13.8"/>
    <row r="841407" ht="13.8"/>
    <row r="841408" ht="13.8"/>
    <row r="841409" ht="13.8"/>
    <row r="841410" ht="13.8"/>
    <row r="841411" ht="13.8"/>
    <row r="841412" ht="13.8"/>
    <row r="841413" ht="13.8"/>
    <row r="841414" ht="13.8"/>
    <row r="841415" ht="13.8"/>
    <row r="841416" ht="13.8"/>
    <row r="841417" ht="13.8"/>
    <row r="841418" ht="13.8"/>
    <row r="841419" ht="13.8"/>
    <row r="841420" ht="13.8"/>
    <row r="841421" ht="13.8"/>
    <row r="841422" ht="13.8"/>
    <row r="841423" ht="13.8"/>
    <row r="841424" ht="13.8"/>
    <row r="841425" ht="13.8"/>
    <row r="841426" ht="13.8"/>
    <row r="841427" ht="13.8"/>
    <row r="841428" ht="13.8"/>
    <row r="841429" ht="13.8"/>
    <row r="841430" ht="13.8"/>
    <row r="841431" ht="13.8"/>
    <row r="841432" ht="13.8"/>
    <row r="841433" ht="13.8"/>
    <row r="841434" ht="13.8"/>
    <row r="841435" ht="13.8"/>
    <row r="841436" ht="13.8"/>
    <row r="841437" ht="13.8"/>
    <row r="841438" ht="13.8"/>
    <row r="841439" ht="13.8"/>
    <row r="841440" ht="13.8"/>
    <row r="841441" ht="13.8"/>
    <row r="841442" ht="13.8"/>
    <row r="841443" ht="13.8"/>
    <row r="841444" ht="13.8"/>
    <row r="841445" ht="13.8"/>
    <row r="841446" ht="13.8"/>
    <row r="841447" ht="13.8"/>
    <row r="841448" ht="13.8"/>
    <row r="841449" ht="13.8"/>
    <row r="841450" ht="13.8"/>
    <row r="841451" ht="13.8"/>
    <row r="841452" ht="13.8"/>
    <row r="841453" ht="13.8"/>
    <row r="841454" ht="13.8"/>
    <row r="841455" ht="13.8"/>
    <row r="841456" ht="13.8"/>
    <row r="841457" ht="13.8"/>
    <row r="841458" ht="13.8"/>
    <row r="841459" ht="13.8"/>
    <row r="841460" ht="13.8"/>
    <row r="841461" ht="13.8"/>
    <row r="841462" ht="13.8"/>
    <row r="841463" ht="13.8"/>
    <row r="841464" ht="13.8"/>
    <row r="841465" ht="13.8"/>
    <row r="841466" ht="13.8"/>
    <row r="841467" ht="13.8"/>
    <row r="841468" ht="13.8"/>
    <row r="841469" ht="13.8"/>
    <row r="841470" ht="13.8"/>
    <row r="841471" ht="13.8"/>
    <row r="841472" ht="13.8"/>
    <row r="841473" ht="13.8"/>
    <row r="841474" ht="13.8"/>
    <row r="841475" ht="13.8"/>
    <row r="841476" ht="13.8"/>
    <row r="841477" ht="13.8"/>
    <row r="841478" ht="13.8"/>
    <row r="841479" ht="13.8"/>
    <row r="841480" ht="13.8"/>
    <row r="841481" ht="13.8"/>
    <row r="841482" ht="13.8"/>
    <row r="841483" ht="13.8"/>
    <row r="841484" ht="13.8"/>
    <row r="841485" ht="13.8"/>
    <row r="841486" ht="13.8"/>
    <row r="841487" ht="13.8"/>
    <row r="841488" ht="13.8"/>
    <row r="841489" ht="13.8"/>
    <row r="841490" ht="13.8"/>
    <row r="841491" ht="13.8"/>
    <row r="841492" ht="13.8"/>
    <row r="841493" ht="13.8"/>
    <row r="841494" ht="13.8"/>
    <row r="841495" ht="13.8"/>
    <row r="841496" ht="13.8"/>
    <row r="841497" ht="13.8"/>
    <row r="841498" ht="13.8"/>
    <row r="841499" ht="13.8"/>
    <row r="841500" ht="13.8"/>
    <row r="841501" ht="13.8"/>
    <row r="841502" ht="13.8"/>
    <row r="841503" ht="13.8"/>
    <row r="841504" ht="13.8"/>
    <row r="841505" ht="13.8"/>
    <row r="841506" ht="13.8"/>
    <row r="841507" ht="13.8"/>
    <row r="841508" ht="13.8"/>
    <row r="841509" ht="13.8"/>
    <row r="841510" ht="13.8"/>
    <row r="841511" ht="13.8"/>
    <row r="841512" ht="13.8"/>
    <row r="841513" ht="13.8"/>
    <row r="841514" ht="13.8"/>
    <row r="841515" ht="13.8"/>
    <row r="841516" ht="13.8"/>
    <row r="841517" ht="13.8"/>
    <row r="841518" ht="13.8"/>
    <row r="841519" ht="13.8"/>
    <row r="841520" ht="13.8"/>
    <row r="841521" ht="13.8"/>
    <row r="841522" ht="13.8"/>
    <row r="841523" ht="13.8"/>
    <row r="841524" ht="13.8"/>
    <row r="841525" ht="13.8"/>
    <row r="841526" ht="13.8"/>
    <row r="841527" ht="13.8"/>
    <row r="841528" ht="13.8"/>
    <row r="841529" ht="13.8"/>
    <row r="841530" ht="13.8"/>
    <row r="841531" ht="13.8"/>
    <row r="841532" ht="13.8"/>
    <row r="841533" ht="13.8"/>
    <row r="841534" ht="13.8"/>
    <row r="841535" ht="13.8"/>
    <row r="841536" ht="13.8"/>
    <row r="841537" ht="13.8"/>
    <row r="841538" ht="13.8"/>
    <row r="841539" ht="13.8"/>
    <row r="841540" ht="13.8"/>
    <row r="841541" ht="13.8"/>
    <row r="841542" ht="13.8"/>
    <row r="841543" ht="13.8"/>
    <row r="841544" ht="13.8"/>
    <row r="841545" ht="13.8"/>
    <row r="841546" ht="13.8"/>
    <row r="841547" ht="13.8"/>
    <row r="841548" ht="13.8"/>
    <row r="841549" ht="13.8"/>
    <row r="841550" ht="13.8"/>
    <row r="841551" ht="13.8"/>
    <row r="841552" ht="13.8"/>
    <row r="841553" ht="13.8"/>
    <row r="841554" ht="13.8"/>
    <row r="841555" ht="13.8"/>
    <row r="841556" ht="13.8"/>
    <row r="841557" ht="13.8"/>
    <row r="841558" ht="13.8"/>
    <row r="841559" ht="13.8"/>
    <row r="841560" ht="13.8"/>
    <row r="841561" ht="13.8"/>
    <row r="841562" ht="13.8"/>
    <row r="841563" ht="13.8"/>
    <row r="841564" ht="13.8"/>
    <row r="841565" ht="13.8"/>
    <row r="841566" ht="13.8"/>
    <row r="841567" ht="13.8"/>
    <row r="841568" ht="13.8"/>
    <row r="841569" ht="13.8"/>
    <row r="841570" ht="13.8"/>
    <row r="841571" ht="13.8"/>
    <row r="841572" ht="13.8"/>
    <row r="841573" ht="13.8"/>
    <row r="841574" ht="13.8"/>
    <row r="841575" ht="13.8"/>
    <row r="841576" ht="13.8"/>
    <row r="841577" ht="13.8"/>
    <row r="841578" ht="13.8"/>
    <row r="841579" ht="13.8"/>
    <row r="841580" ht="13.8"/>
    <row r="841581" ht="13.8"/>
    <row r="841582" ht="13.8"/>
    <row r="841583" ht="13.8"/>
    <row r="841584" ht="13.8"/>
    <row r="841585" ht="13.8"/>
    <row r="841586" ht="13.8"/>
    <row r="841587" ht="13.8"/>
    <row r="841588" ht="13.8"/>
    <row r="841589" ht="13.8"/>
    <row r="841590" ht="13.8"/>
    <row r="841591" ht="13.8"/>
    <row r="841592" ht="13.8"/>
    <row r="841593" ht="13.8"/>
    <row r="841594" ht="13.8"/>
    <row r="841595" ht="13.8"/>
    <row r="841596" ht="13.8"/>
    <row r="841597" ht="13.8"/>
    <row r="841598" ht="13.8"/>
    <row r="841599" ht="13.8"/>
    <row r="841600" ht="13.8"/>
    <row r="841601" ht="13.8"/>
    <row r="841602" ht="13.8"/>
    <row r="841603" ht="13.8"/>
    <row r="841604" ht="13.8"/>
    <row r="841605" ht="13.8"/>
    <row r="841606" ht="13.8"/>
    <row r="841607" ht="13.8"/>
    <row r="841608" ht="13.8"/>
    <row r="841609" ht="13.8"/>
    <row r="841610" ht="13.8"/>
    <row r="841611" ht="13.8"/>
    <row r="841612" ht="13.8"/>
    <row r="841613" ht="13.8"/>
    <row r="841614" ht="13.8"/>
    <row r="841615" ht="13.8"/>
    <row r="841616" ht="13.8"/>
    <row r="841617" ht="13.8"/>
    <row r="841618" ht="13.8"/>
    <row r="841619" ht="13.8"/>
    <row r="841620" ht="13.8"/>
    <row r="841621" ht="13.8"/>
    <row r="841622" ht="13.8"/>
    <row r="841623" ht="13.8"/>
    <row r="841624" ht="13.8"/>
    <row r="841625" ht="13.8"/>
    <row r="841626" ht="13.8"/>
    <row r="841627" ht="13.8"/>
    <row r="841628" ht="13.8"/>
    <row r="841629" ht="13.8"/>
    <row r="841630" ht="13.8"/>
    <row r="841631" ht="13.8"/>
    <row r="841632" ht="13.8"/>
    <row r="841633" ht="13.8"/>
    <row r="841634" ht="13.8"/>
    <row r="841635" ht="13.8"/>
    <row r="841636" ht="13.8"/>
    <row r="841637" ht="13.8"/>
    <row r="841638" ht="13.8"/>
    <row r="841639" ht="13.8"/>
    <row r="841640" ht="13.8"/>
    <row r="841641" ht="13.8"/>
    <row r="841642" ht="13.8"/>
    <row r="841643" ht="13.8"/>
    <row r="841644" ht="13.8"/>
    <row r="841645" ht="13.8"/>
    <row r="841646" ht="13.8"/>
    <row r="841647" ht="13.8"/>
    <row r="841648" ht="13.8"/>
    <row r="841649" ht="13.8"/>
    <row r="841650" ht="13.8"/>
    <row r="841651" ht="13.8"/>
    <row r="841652" ht="13.8"/>
    <row r="841653" ht="13.8"/>
    <row r="841654" ht="13.8"/>
    <row r="841655" ht="13.8"/>
    <row r="841656" ht="13.8"/>
    <row r="841657" ht="13.8"/>
    <row r="841658" ht="13.8"/>
    <row r="841659" ht="13.8"/>
    <row r="841660" ht="13.8"/>
    <row r="841661" ht="13.8"/>
    <row r="841662" ht="13.8"/>
    <row r="841663" ht="13.8"/>
    <row r="841664" ht="13.8"/>
    <row r="841665" ht="13.8"/>
    <row r="841666" ht="13.8"/>
    <row r="841667" ht="13.8"/>
    <row r="841668" ht="13.8"/>
    <row r="841669" ht="13.8"/>
    <row r="841670" ht="13.8"/>
    <row r="841671" ht="13.8"/>
    <row r="841672" ht="13.8"/>
    <row r="841673" ht="13.8"/>
    <row r="841674" ht="13.8"/>
    <row r="841675" ht="13.8"/>
    <row r="841676" ht="13.8"/>
    <row r="841677" ht="13.8"/>
    <row r="841678" ht="13.8"/>
    <row r="841679" ht="13.8"/>
    <row r="841680" ht="13.8"/>
    <row r="841681" ht="13.8"/>
    <row r="841682" ht="13.8"/>
    <row r="841683" ht="13.8"/>
    <row r="841684" ht="13.8"/>
    <row r="841685" ht="13.8"/>
    <row r="841686" ht="13.8"/>
    <row r="841687" ht="13.8"/>
    <row r="841688" ht="13.8"/>
    <row r="841689" ht="13.8"/>
    <row r="841690" ht="13.8"/>
    <row r="841691" ht="13.8"/>
    <row r="841692" ht="13.8"/>
    <row r="841693" ht="13.8"/>
    <row r="841694" ht="13.8"/>
    <row r="841695" ht="13.8"/>
    <row r="841696" ht="13.8"/>
    <row r="841697" ht="13.8"/>
    <row r="841698" ht="13.8"/>
    <row r="841699" ht="13.8"/>
    <row r="841700" ht="13.8"/>
    <row r="841701" ht="13.8"/>
    <row r="841702" ht="13.8"/>
    <row r="841703" ht="13.8"/>
    <row r="841704" ht="13.8"/>
    <row r="841705" ht="13.8"/>
    <row r="841706" ht="13.8"/>
    <row r="841707" ht="13.8"/>
    <row r="841708" ht="13.8"/>
    <row r="841709" ht="13.8"/>
    <row r="841710" ht="13.8"/>
    <row r="841711" ht="13.8"/>
    <row r="841712" ht="13.8"/>
    <row r="841713" ht="13.8"/>
    <row r="841714" ht="13.8"/>
    <row r="841715" ht="13.8"/>
    <row r="841716" ht="13.8"/>
    <row r="841717" ht="13.8"/>
    <row r="841718" ht="13.8"/>
    <row r="841719" ht="13.8"/>
    <row r="841720" ht="13.8"/>
    <row r="841721" ht="13.8"/>
    <row r="841722" ht="13.8"/>
    <row r="841723" ht="13.8"/>
    <row r="841724" ht="13.8"/>
    <row r="841725" ht="13.8"/>
    <row r="841726" ht="13.8"/>
    <row r="841727" ht="13.8"/>
    <row r="841728" ht="13.8"/>
    <row r="841729" ht="13.8"/>
    <row r="841730" ht="13.8"/>
    <row r="841731" ht="13.8"/>
    <row r="841732" ht="13.8"/>
    <row r="841733" ht="13.8"/>
    <row r="841734" ht="13.8"/>
    <row r="841735" ht="13.8"/>
    <row r="841736" ht="13.8"/>
    <row r="841737" ht="13.8"/>
    <row r="841738" ht="13.8"/>
    <row r="841739" ht="13.8"/>
    <row r="841740" ht="13.8"/>
    <row r="841741" ht="13.8"/>
    <row r="841742" ht="13.8"/>
    <row r="841743" ht="13.8"/>
    <row r="841744" ht="13.8"/>
    <row r="841745" ht="13.8"/>
    <row r="841746" ht="13.8"/>
    <row r="841747" ht="13.8"/>
    <row r="841748" ht="13.8"/>
    <row r="841749" ht="13.8"/>
    <row r="841750" ht="13.8"/>
    <row r="841751" ht="13.8"/>
    <row r="841752" ht="13.8"/>
    <row r="841753" ht="13.8"/>
    <row r="841754" ht="13.8"/>
    <row r="841755" ht="13.8"/>
    <row r="841756" ht="13.8"/>
    <row r="841757" ht="13.8"/>
    <row r="841758" ht="13.8"/>
    <row r="841759" ht="13.8"/>
    <row r="841760" ht="13.8"/>
    <row r="841761" ht="13.8"/>
    <row r="841762" ht="13.8"/>
    <row r="841763" ht="13.8"/>
    <row r="841764" ht="13.8"/>
    <row r="841765" ht="13.8"/>
    <row r="841766" ht="13.8"/>
    <row r="841767" ht="13.8"/>
    <row r="841768" ht="13.8"/>
    <row r="841769" ht="13.8"/>
    <row r="841770" ht="13.8"/>
    <row r="841771" ht="13.8"/>
    <row r="841772" ht="13.8"/>
    <row r="841773" ht="13.8"/>
    <row r="841774" ht="13.8"/>
    <row r="841775" ht="13.8"/>
    <row r="841776" ht="13.8"/>
    <row r="841777" ht="13.8"/>
    <row r="841778" ht="13.8"/>
    <row r="841779" ht="13.8"/>
    <row r="841780" ht="13.8"/>
    <row r="841781" ht="13.8"/>
    <row r="841782" ht="13.8"/>
    <row r="841783" ht="13.8"/>
    <row r="841784" ht="13.8"/>
    <row r="841785" ht="13.8"/>
    <row r="841786" ht="13.8"/>
    <row r="841787" ht="13.8"/>
    <row r="841788" ht="13.8"/>
    <row r="841789" ht="13.8"/>
    <row r="841790" ht="13.8"/>
    <row r="841791" ht="13.8"/>
    <row r="841792" ht="13.8"/>
    <row r="841793" ht="13.8"/>
    <row r="841794" ht="13.8"/>
    <row r="841795" ht="13.8"/>
    <row r="841796" ht="13.8"/>
    <row r="841797" ht="13.8"/>
    <row r="841798" ht="13.8"/>
    <row r="841799" ht="13.8"/>
    <row r="841800" ht="13.8"/>
    <row r="841801" ht="13.8"/>
    <row r="841802" ht="13.8"/>
    <row r="841803" ht="13.8"/>
    <row r="841804" ht="13.8"/>
    <row r="841805" ht="13.8"/>
    <row r="841806" ht="13.8"/>
    <row r="841807" ht="13.8"/>
    <row r="841808" ht="13.8"/>
    <row r="841809" ht="13.8"/>
    <row r="841810" ht="13.8"/>
    <row r="841811" ht="13.8"/>
    <row r="841812" ht="13.8"/>
    <row r="841813" ht="13.8"/>
    <row r="841814" ht="13.8"/>
    <row r="841815" ht="13.8"/>
    <row r="841816" ht="13.8"/>
    <row r="841817" ht="13.8"/>
    <row r="841818" ht="13.8"/>
    <row r="841819" ht="13.8"/>
    <row r="841820" ht="13.8"/>
    <row r="841821" ht="13.8"/>
    <row r="841822" ht="13.8"/>
    <row r="841823" ht="13.8"/>
    <row r="841824" ht="13.8"/>
    <row r="841825" ht="13.8"/>
    <row r="841826" ht="13.8"/>
    <row r="841827" ht="13.8"/>
    <row r="841828" ht="13.8"/>
    <row r="841829" ht="13.8"/>
    <row r="841830" ht="13.8"/>
    <row r="841831" ht="13.8"/>
    <row r="841832" ht="13.8"/>
    <row r="841833" ht="13.8"/>
    <row r="841834" ht="13.8"/>
    <row r="841835" ht="13.8"/>
    <row r="841836" ht="13.8"/>
    <row r="841837" ht="13.8"/>
    <row r="841838" ht="13.8"/>
    <row r="841839" ht="13.8"/>
    <row r="841840" ht="13.8"/>
    <row r="841841" ht="13.8"/>
    <row r="841842" ht="13.8"/>
    <row r="841843" ht="13.8"/>
    <row r="841844" ht="13.8"/>
    <row r="841845" ht="13.8"/>
    <row r="841846" ht="13.8"/>
    <row r="841847" ht="13.8"/>
    <row r="841848" ht="13.8"/>
    <row r="841849" ht="13.8"/>
    <row r="841850" ht="13.8"/>
    <row r="841851" ht="13.8"/>
    <row r="841852" ht="13.8"/>
    <row r="841853" ht="13.8"/>
    <row r="841854" ht="13.8"/>
    <row r="841855" ht="13.8"/>
    <row r="841856" ht="13.8"/>
    <row r="841857" ht="13.8"/>
    <row r="841858" ht="13.8"/>
    <row r="841859" ht="13.8"/>
    <row r="841860" ht="13.8"/>
    <row r="841861" ht="13.8"/>
    <row r="841862" ht="13.8"/>
    <row r="841863" ht="13.8"/>
    <row r="841864" ht="13.8"/>
    <row r="841865" ht="13.8"/>
    <row r="841866" ht="13.8"/>
    <row r="841867" ht="13.8"/>
    <row r="841868" ht="13.8"/>
    <row r="841869" ht="13.8"/>
    <row r="841870" ht="13.8"/>
    <row r="841871" ht="13.8"/>
    <row r="841872" ht="13.8"/>
    <row r="841873" ht="13.8"/>
    <row r="841874" ht="13.8"/>
    <row r="841875" ht="13.8"/>
    <row r="841876" ht="13.8"/>
    <row r="841877" ht="13.8"/>
    <row r="841878" ht="13.8"/>
    <row r="841879" ht="13.8"/>
    <row r="841880" ht="13.8"/>
    <row r="841881" ht="13.8"/>
    <row r="841882" ht="13.8"/>
    <row r="841883" ht="13.8"/>
    <row r="841884" ht="13.8"/>
    <row r="841885" ht="13.8"/>
    <row r="841886" ht="13.8"/>
    <row r="841887" ht="13.8"/>
    <row r="841888" ht="13.8"/>
    <row r="841889" ht="13.8"/>
    <row r="841890" ht="13.8"/>
    <row r="841891" ht="13.8"/>
    <row r="841892" ht="13.8"/>
    <row r="841893" ht="13.8"/>
    <row r="841894" ht="13.8"/>
    <row r="841895" ht="13.8"/>
    <row r="841896" ht="13.8"/>
    <row r="841897" ht="13.8"/>
    <row r="841898" ht="13.8"/>
    <row r="841899" ht="13.8"/>
    <row r="841900" ht="13.8"/>
    <row r="841901" ht="13.8"/>
    <row r="841902" ht="13.8"/>
    <row r="841903" ht="13.8"/>
    <row r="841904" ht="13.8"/>
    <row r="841905" ht="13.8"/>
    <row r="841906" ht="13.8"/>
    <row r="841907" ht="13.8"/>
    <row r="841908" ht="13.8"/>
    <row r="841909" ht="13.8"/>
    <row r="841910" ht="13.8"/>
    <row r="841911" ht="13.8"/>
    <row r="841912" ht="13.8"/>
    <row r="841913" ht="13.8"/>
    <row r="841914" ht="13.8"/>
    <row r="841915" ht="13.8"/>
    <row r="841916" ht="13.8"/>
    <row r="841917" ht="13.8"/>
    <row r="841918" ht="13.8"/>
    <row r="841919" ht="13.8"/>
    <row r="841920" ht="13.8"/>
    <row r="841921" ht="13.8"/>
    <row r="841922" ht="13.8"/>
    <row r="841923" ht="13.8"/>
    <row r="841924" ht="13.8"/>
    <row r="841925" ht="13.8"/>
    <row r="841926" ht="13.8"/>
    <row r="841927" ht="13.8"/>
    <row r="841928" ht="13.8"/>
    <row r="841929" ht="13.8"/>
    <row r="841930" ht="13.8"/>
    <row r="841931" ht="13.8"/>
    <row r="841932" ht="13.8"/>
    <row r="841933" ht="13.8"/>
    <row r="841934" ht="13.8"/>
    <row r="841935" ht="13.8"/>
    <row r="841936" ht="13.8"/>
    <row r="841937" ht="13.8"/>
    <row r="841938" ht="13.8"/>
    <row r="841939" ht="13.8"/>
    <row r="841940" ht="13.8"/>
    <row r="841941" ht="13.8"/>
    <row r="841942" ht="13.8"/>
    <row r="841943" ht="13.8"/>
    <row r="841944" ht="13.8"/>
    <row r="841945" ht="13.8"/>
    <row r="841946" ht="13.8"/>
    <row r="841947" ht="13.8"/>
    <row r="841948" ht="13.8"/>
    <row r="841949" ht="13.8"/>
    <row r="841950" ht="13.8"/>
    <row r="841951" ht="13.8"/>
    <row r="841952" ht="13.8"/>
    <row r="841953" ht="13.8"/>
    <row r="841954" ht="13.8"/>
    <row r="841955" ht="13.8"/>
    <row r="841956" ht="13.8"/>
    <row r="841957" ht="13.8"/>
    <row r="841958" ht="13.8"/>
    <row r="841959" ht="13.8"/>
    <row r="841960" ht="13.8"/>
    <row r="841961" ht="13.8"/>
    <row r="841962" ht="13.8"/>
    <row r="841963" ht="13.8"/>
    <row r="841964" ht="13.8"/>
    <row r="841965" ht="13.8"/>
    <row r="841966" ht="13.8"/>
    <row r="841967" ht="13.8"/>
    <row r="841968" ht="13.8"/>
    <row r="841969" ht="13.8"/>
    <row r="841970" ht="13.8"/>
    <row r="841971" ht="13.8"/>
    <row r="841972" ht="13.8"/>
    <row r="841973" ht="13.8"/>
    <row r="841974" ht="13.8"/>
    <row r="841975" ht="13.8"/>
    <row r="841976" ht="13.8"/>
    <row r="841977" ht="13.8"/>
    <row r="841978" ht="13.8"/>
    <row r="841979" ht="13.8"/>
    <row r="841980" ht="13.8"/>
    <row r="841981" ht="13.8"/>
    <row r="841982" ht="13.8"/>
    <row r="841983" ht="13.8"/>
    <row r="841984" ht="13.8"/>
    <row r="841985" ht="13.8"/>
    <row r="841986" ht="13.8"/>
    <row r="841987" ht="13.8"/>
    <row r="841988" ht="13.8"/>
    <row r="841989" ht="13.8"/>
    <row r="841990" ht="13.8"/>
    <row r="841991" ht="13.8"/>
    <row r="841992" ht="13.8"/>
    <row r="841993" ht="13.8"/>
    <row r="841994" ht="13.8"/>
    <row r="841995" ht="13.8"/>
    <row r="841996" ht="13.8"/>
    <row r="841997" ht="13.8"/>
    <row r="841998" ht="13.8"/>
    <row r="841999" ht="13.8"/>
    <row r="842000" ht="13.8"/>
    <row r="842001" ht="13.8"/>
    <row r="842002" ht="13.8"/>
    <row r="842003" ht="13.8"/>
    <row r="842004" ht="13.8"/>
    <row r="842005" ht="13.8"/>
    <row r="842006" ht="13.8"/>
    <row r="842007" ht="13.8"/>
    <row r="842008" ht="13.8"/>
    <row r="842009" ht="13.8"/>
    <row r="842010" ht="13.8"/>
    <row r="842011" ht="13.8"/>
    <row r="842012" ht="13.8"/>
    <row r="842013" ht="13.8"/>
    <row r="842014" ht="13.8"/>
    <row r="842015" ht="13.8"/>
    <row r="842016" ht="13.8"/>
    <row r="842017" ht="13.8"/>
    <row r="842018" ht="13.8"/>
    <row r="842019" ht="13.8"/>
    <row r="842020" ht="13.8"/>
    <row r="842021" ht="13.8"/>
    <row r="842022" ht="13.8"/>
    <row r="842023" ht="13.8"/>
    <row r="842024" ht="13.8"/>
    <row r="842025" ht="13.8"/>
    <row r="842026" ht="13.8"/>
    <row r="842027" ht="13.8"/>
    <row r="842028" ht="13.8"/>
    <row r="842029" ht="13.8"/>
    <row r="842030" ht="13.8"/>
    <row r="842031" ht="13.8"/>
    <row r="842032" ht="13.8"/>
    <row r="842033" ht="13.8"/>
    <row r="842034" ht="13.8"/>
    <row r="842035" ht="13.8"/>
    <row r="842036" ht="13.8"/>
    <row r="842037" ht="13.8"/>
    <row r="842038" ht="13.8"/>
    <row r="842039" ht="13.8"/>
    <row r="842040" ht="13.8"/>
    <row r="842041" ht="13.8"/>
    <row r="842042" ht="13.8"/>
    <row r="842043" ht="13.8"/>
    <row r="842044" ht="13.8"/>
    <row r="842045" ht="13.8"/>
    <row r="842046" ht="13.8"/>
    <row r="842047" ht="13.8"/>
    <row r="842048" ht="13.8"/>
    <row r="842049" ht="13.8"/>
    <row r="842050" ht="13.8"/>
    <row r="842051" ht="13.8"/>
    <row r="842052" ht="13.8"/>
    <row r="842053" ht="13.8"/>
    <row r="842054" ht="13.8"/>
    <row r="842055" ht="13.8"/>
    <row r="842056" ht="13.8"/>
    <row r="842057" ht="13.8"/>
    <row r="842058" ht="13.8"/>
    <row r="842059" ht="13.8"/>
    <row r="842060" ht="13.8"/>
    <row r="842061" ht="13.8"/>
    <row r="842062" ht="13.8"/>
    <row r="842063" ht="13.8"/>
    <row r="842064" ht="13.8"/>
    <row r="842065" ht="13.8"/>
    <row r="842066" ht="13.8"/>
    <row r="842067" ht="13.8"/>
    <row r="842068" ht="13.8"/>
    <row r="842069" ht="13.8"/>
    <row r="842070" ht="13.8"/>
    <row r="842071" ht="13.8"/>
    <row r="842072" ht="13.8"/>
    <row r="842073" ht="13.8"/>
    <row r="842074" ht="13.8"/>
    <row r="842075" ht="13.8"/>
    <row r="842076" ht="13.8"/>
    <row r="842077" ht="13.8"/>
    <row r="842078" ht="13.8"/>
    <row r="842079" ht="13.8"/>
    <row r="842080" ht="13.8"/>
    <row r="842081" ht="13.8"/>
    <row r="842082" ht="13.8"/>
    <row r="842083" ht="13.8"/>
    <row r="842084" ht="13.8"/>
    <row r="842085" ht="13.8"/>
    <row r="842086" ht="13.8"/>
    <row r="842087" ht="13.8"/>
    <row r="842088" ht="13.8"/>
    <row r="842089" ht="13.8"/>
    <row r="842090" ht="13.8"/>
    <row r="842091" ht="13.8"/>
    <row r="842092" ht="13.8"/>
    <row r="842093" ht="13.8"/>
    <row r="842094" ht="13.8"/>
    <row r="842095" ht="13.8"/>
    <row r="842096" ht="13.8"/>
    <row r="842097" ht="13.8"/>
    <row r="842098" ht="13.8"/>
    <row r="842099" ht="13.8"/>
    <row r="842100" ht="13.8"/>
    <row r="842101" ht="13.8"/>
    <row r="842102" ht="13.8"/>
    <row r="842103" ht="13.8"/>
    <row r="842104" ht="13.8"/>
    <row r="842105" ht="13.8"/>
    <row r="842106" ht="13.8"/>
    <row r="842107" ht="13.8"/>
    <row r="842108" ht="13.8"/>
    <row r="842109" ht="13.8"/>
    <row r="842110" ht="13.8"/>
    <row r="842111" ht="13.8"/>
    <row r="842112" ht="13.8"/>
    <row r="842113" ht="13.8"/>
    <row r="842114" ht="13.8"/>
    <row r="842115" ht="13.8"/>
    <row r="842116" ht="13.8"/>
    <row r="842117" ht="13.8"/>
    <row r="842118" ht="13.8"/>
    <row r="842119" ht="13.8"/>
    <row r="842120" ht="13.8"/>
    <row r="842121" ht="13.8"/>
    <row r="842122" ht="13.8"/>
    <row r="842123" ht="13.8"/>
    <row r="842124" ht="13.8"/>
    <row r="842125" ht="13.8"/>
    <row r="842126" ht="13.8"/>
    <row r="842127" ht="13.8"/>
    <row r="842128" ht="13.8"/>
    <row r="842129" ht="13.8"/>
    <row r="842130" ht="13.8"/>
    <row r="842131" ht="13.8"/>
    <row r="842132" ht="13.8"/>
    <row r="842133" ht="13.8"/>
    <row r="842134" ht="13.8"/>
    <row r="842135" ht="13.8"/>
    <row r="842136" ht="13.8"/>
    <row r="842137" ht="13.8"/>
    <row r="842138" ht="13.8"/>
    <row r="842139" ht="13.8"/>
    <row r="842140" ht="13.8"/>
    <row r="842141" ht="13.8"/>
    <row r="842142" ht="13.8"/>
    <row r="842143" ht="13.8"/>
    <row r="842144" ht="13.8"/>
    <row r="842145" ht="13.8"/>
    <row r="842146" ht="13.8"/>
    <row r="842147" ht="13.8"/>
    <row r="842148" ht="13.8"/>
    <row r="842149" ht="13.8"/>
    <row r="842150" ht="13.8"/>
    <row r="842151" ht="13.8"/>
    <row r="842152" ht="13.8"/>
    <row r="842153" ht="13.8"/>
    <row r="842154" ht="13.8"/>
    <row r="842155" ht="13.8"/>
    <row r="842156" ht="13.8"/>
    <row r="842157" ht="13.8"/>
    <row r="842158" ht="13.8"/>
    <row r="842159" ht="13.8"/>
    <row r="842160" ht="13.8"/>
    <row r="842161" ht="13.8"/>
    <row r="842162" ht="13.8"/>
    <row r="842163" ht="13.8"/>
    <row r="842164" ht="13.8"/>
    <row r="842165" ht="13.8"/>
    <row r="842166" ht="13.8"/>
    <row r="842167" ht="13.8"/>
    <row r="842168" ht="13.8"/>
    <row r="842169" ht="13.8"/>
    <row r="842170" ht="13.8"/>
    <row r="842171" ht="13.8"/>
    <row r="842172" ht="13.8"/>
    <row r="842173" ht="13.8"/>
    <row r="842174" ht="13.8"/>
    <row r="842175" ht="13.8"/>
    <row r="842176" ht="13.8"/>
    <row r="842177" ht="13.8"/>
    <row r="842178" ht="13.8"/>
    <row r="842179" ht="13.8"/>
    <row r="842180" ht="13.8"/>
    <row r="842181" ht="13.8"/>
    <row r="842182" ht="13.8"/>
    <row r="842183" ht="13.8"/>
    <row r="842184" ht="13.8"/>
    <row r="842185" ht="13.8"/>
    <row r="842186" ht="13.8"/>
    <row r="842187" ht="13.8"/>
    <row r="842188" ht="13.8"/>
    <row r="842189" ht="13.8"/>
    <row r="842190" ht="13.8"/>
    <row r="842191" ht="13.8"/>
    <row r="842192" ht="13.8"/>
    <row r="842193" ht="13.8"/>
    <row r="842194" ht="13.8"/>
    <row r="842195" ht="13.8"/>
    <row r="842196" ht="13.8"/>
    <row r="842197" ht="13.8"/>
    <row r="842198" ht="13.8"/>
    <row r="842199" ht="13.8"/>
    <row r="842200" ht="13.8"/>
    <row r="842201" ht="13.8"/>
    <row r="842202" ht="13.8"/>
    <row r="842203" ht="13.8"/>
    <row r="842204" ht="13.8"/>
    <row r="842205" ht="13.8"/>
    <row r="842206" ht="13.8"/>
    <row r="842207" ht="13.8"/>
    <row r="842208" ht="13.8"/>
    <row r="842209" ht="13.8"/>
    <row r="842210" ht="13.8"/>
    <row r="842211" ht="13.8"/>
    <row r="842212" ht="13.8"/>
    <row r="842213" ht="13.8"/>
    <row r="842214" ht="13.8"/>
    <row r="842215" ht="13.8"/>
    <row r="842216" ht="13.8"/>
    <row r="842217" ht="13.8"/>
    <row r="842218" ht="13.8"/>
    <row r="842219" ht="13.8"/>
    <row r="842220" ht="13.8"/>
    <row r="842221" ht="13.8"/>
    <row r="842222" ht="13.8"/>
    <row r="842223" ht="13.8"/>
    <row r="842224" ht="13.8"/>
    <row r="842225" ht="13.8"/>
    <row r="842226" ht="13.8"/>
    <row r="842227" ht="13.8"/>
    <row r="842228" ht="13.8"/>
    <row r="842229" ht="13.8"/>
    <row r="842230" ht="13.8"/>
    <row r="842231" ht="13.8"/>
    <row r="842232" ht="13.8"/>
    <row r="842233" ht="13.8"/>
    <row r="842234" ht="13.8"/>
    <row r="842235" ht="13.8"/>
    <row r="842236" ht="13.8"/>
    <row r="842237" ht="13.8"/>
    <row r="842238" ht="13.8"/>
    <row r="842239" ht="13.8"/>
    <row r="842240" ht="13.8"/>
    <row r="842241" ht="13.8"/>
    <row r="842242" ht="13.8"/>
    <row r="842243" ht="13.8"/>
    <row r="842244" ht="13.8"/>
    <row r="842245" ht="13.8"/>
    <row r="842246" ht="13.8"/>
    <row r="842247" ht="13.8"/>
    <row r="842248" ht="13.8"/>
    <row r="842249" ht="13.8"/>
    <row r="842250" ht="13.8"/>
    <row r="842251" ht="13.8"/>
    <row r="842252" ht="13.8"/>
    <row r="842253" ht="13.8"/>
    <row r="842254" ht="13.8"/>
    <row r="842255" ht="13.8"/>
    <row r="842256" ht="13.8"/>
    <row r="842257" ht="13.8"/>
    <row r="842258" ht="13.8"/>
    <row r="842259" ht="13.8"/>
    <row r="842260" ht="13.8"/>
    <row r="842261" ht="13.8"/>
    <row r="842262" ht="13.8"/>
    <row r="842263" ht="13.8"/>
    <row r="842264" ht="13.8"/>
    <row r="842265" ht="13.8"/>
    <row r="842266" ht="13.8"/>
    <row r="842267" ht="13.8"/>
    <row r="842268" ht="13.8"/>
    <row r="842269" ht="13.8"/>
    <row r="842270" ht="13.8"/>
    <row r="842271" ht="13.8"/>
    <row r="842272" ht="13.8"/>
    <row r="842273" ht="13.8"/>
    <row r="842274" ht="13.8"/>
    <row r="842275" ht="13.8"/>
    <row r="842276" ht="13.8"/>
    <row r="842277" ht="13.8"/>
    <row r="842278" ht="13.8"/>
    <row r="842279" ht="13.8"/>
    <row r="842280" ht="13.8"/>
    <row r="842281" ht="13.8"/>
    <row r="842282" ht="13.8"/>
    <row r="842283" ht="13.8"/>
    <row r="842284" ht="13.8"/>
    <row r="842285" ht="13.8"/>
    <row r="842286" ht="13.8"/>
    <row r="842287" ht="13.8"/>
    <row r="842288" ht="13.8"/>
    <row r="842289" ht="13.8"/>
    <row r="842290" ht="13.8"/>
    <row r="842291" ht="13.8"/>
    <row r="842292" ht="13.8"/>
    <row r="842293" ht="13.8"/>
    <row r="842294" ht="13.8"/>
    <row r="842295" ht="13.8"/>
    <row r="842296" ht="13.8"/>
    <row r="842297" ht="13.8"/>
    <row r="842298" ht="13.8"/>
    <row r="842299" ht="13.8"/>
    <row r="842300" ht="13.8"/>
    <row r="842301" ht="13.8"/>
    <row r="842302" ht="13.8"/>
    <row r="842303" ht="13.8"/>
    <row r="842304" ht="13.8"/>
    <row r="842305" ht="13.8"/>
    <row r="842306" ht="13.8"/>
    <row r="842307" ht="13.8"/>
    <row r="842308" ht="13.8"/>
    <row r="842309" ht="13.8"/>
    <row r="842310" ht="13.8"/>
    <row r="842311" ht="13.8"/>
    <row r="842312" ht="13.8"/>
    <row r="842313" ht="13.8"/>
    <row r="842314" ht="13.8"/>
    <row r="842315" ht="13.8"/>
    <row r="842316" ht="13.8"/>
    <row r="842317" ht="13.8"/>
    <row r="842318" ht="13.8"/>
    <row r="842319" ht="13.8"/>
    <row r="842320" ht="13.8"/>
    <row r="842321" ht="13.8"/>
    <row r="842322" ht="13.8"/>
    <row r="842323" ht="13.8"/>
    <row r="842324" ht="13.8"/>
    <row r="842325" ht="13.8"/>
    <row r="842326" ht="13.8"/>
    <row r="842327" ht="13.8"/>
    <row r="842328" ht="13.8"/>
    <row r="842329" ht="13.8"/>
    <row r="842330" ht="13.8"/>
    <row r="842331" ht="13.8"/>
    <row r="842332" ht="13.8"/>
    <row r="842333" ht="13.8"/>
    <row r="842334" ht="13.8"/>
    <row r="842335" ht="13.8"/>
    <row r="842336" ht="13.8"/>
    <row r="842337" ht="13.8"/>
    <row r="842338" ht="13.8"/>
    <row r="842339" ht="13.8"/>
    <row r="842340" ht="13.8"/>
    <row r="842341" ht="13.8"/>
    <row r="842342" ht="13.8"/>
    <row r="842343" ht="13.8"/>
    <row r="842344" ht="13.8"/>
    <row r="842345" ht="13.8"/>
    <row r="842346" ht="13.8"/>
    <row r="842347" ht="13.8"/>
    <row r="842348" ht="13.8"/>
    <row r="842349" ht="13.8"/>
    <row r="842350" ht="13.8"/>
    <row r="842351" ht="13.8"/>
    <row r="842352" ht="13.8"/>
    <row r="842353" ht="13.8"/>
    <row r="842354" ht="13.8"/>
    <row r="842355" ht="13.8"/>
    <row r="842356" ht="13.8"/>
    <row r="842357" ht="13.8"/>
    <row r="842358" ht="13.8"/>
    <row r="842359" ht="13.8"/>
    <row r="842360" ht="13.8"/>
    <row r="842361" ht="13.8"/>
    <row r="842362" ht="13.8"/>
    <row r="842363" ht="13.8"/>
    <row r="842364" ht="13.8"/>
    <row r="842365" ht="13.8"/>
    <row r="842366" ht="13.8"/>
    <row r="842367" ht="13.8"/>
    <row r="842368" ht="13.8"/>
    <row r="842369" ht="13.8"/>
    <row r="842370" ht="13.8"/>
    <row r="842371" ht="13.8"/>
    <row r="842372" ht="13.8"/>
    <row r="842373" ht="13.8"/>
    <row r="842374" ht="13.8"/>
    <row r="842375" ht="13.8"/>
    <row r="842376" ht="13.8"/>
    <row r="842377" ht="13.8"/>
    <row r="842378" ht="13.8"/>
    <row r="842379" ht="13.8"/>
    <row r="842380" ht="13.8"/>
    <row r="842381" ht="13.8"/>
    <row r="842382" ht="13.8"/>
    <row r="842383" ht="13.8"/>
    <row r="842384" ht="13.8"/>
    <row r="842385" ht="13.8"/>
    <row r="842386" ht="13.8"/>
    <row r="842387" ht="13.8"/>
    <row r="842388" ht="13.8"/>
    <row r="842389" ht="13.8"/>
    <row r="842390" ht="13.8"/>
    <row r="842391" ht="13.8"/>
    <row r="842392" ht="13.8"/>
    <row r="842393" ht="13.8"/>
    <row r="842394" ht="13.8"/>
    <row r="842395" ht="13.8"/>
    <row r="842396" ht="13.8"/>
    <row r="842397" ht="13.8"/>
    <row r="842398" ht="13.8"/>
    <row r="842399" ht="13.8"/>
    <row r="842400" ht="13.8"/>
    <row r="842401" ht="13.8"/>
    <row r="842402" ht="13.8"/>
    <row r="842403" ht="13.8"/>
    <row r="842404" ht="13.8"/>
    <row r="842405" ht="13.8"/>
    <row r="842406" ht="13.8"/>
    <row r="842407" ht="13.8"/>
    <row r="842408" ht="13.8"/>
    <row r="842409" ht="13.8"/>
    <row r="842410" ht="13.8"/>
    <row r="842411" ht="13.8"/>
    <row r="842412" ht="13.8"/>
    <row r="842413" ht="13.8"/>
    <row r="842414" ht="13.8"/>
    <row r="842415" ht="13.8"/>
    <row r="842416" ht="13.8"/>
    <row r="842417" ht="13.8"/>
    <row r="842418" ht="13.8"/>
    <row r="842419" ht="13.8"/>
    <row r="842420" ht="13.8"/>
    <row r="842421" ht="13.8"/>
    <row r="842422" ht="13.8"/>
    <row r="842423" ht="13.8"/>
    <row r="842424" ht="13.8"/>
    <row r="842425" ht="13.8"/>
    <row r="842426" ht="13.8"/>
    <row r="842427" ht="13.8"/>
    <row r="842428" ht="13.8"/>
    <row r="842429" ht="13.8"/>
    <row r="842430" ht="13.8"/>
    <row r="842431" ht="13.8"/>
    <row r="842432" ht="13.8"/>
    <row r="842433" ht="13.8"/>
    <row r="842434" ht="13.8"/>
    <row r="842435" ht="13.8"/>
    <row r="842436" ht="13.8"/>
    <row r="842437" ht="13.8"/>
    <row r="842438" ht="13.8"/>
    <row r="842439" ht="13.8"/>
    <row r="842440" ht="13.8"/>
    <row r="842441" ht="13.8"/>
    <row r="842442" ht="13.8"/>
    <row r="842443" ht="13.8"/>
    <row r="842444" ht="13.8"/>
    <row r="842445" ht="13.8"/>
    <row r="842446" ht="13.8"/>
    <row r="842447" ht="13.8"/>
    <row r="842448" ht="13.8"/>
    <row r="842449" ht="13.8"/>
    <row r="842450" ht="13.8"/>
    <row r="842451" ht="13.8"/>
    <row r="842452" ht="13.8"/>
    <row r="842453" ht="13.8"/>
    <row r="842454" ht="13.8"/>
    <row r="842455" ht="13.8"/>
    <row r="842456" ht="13.8"/>
    <row r="842457" ht="13.8"/>
    <row r="842458" ht="13.8"/>
    <row r="842459" ht="13.8"/>
    <row r="842460" ht="13.8"/>
    <row r="842461" ht="13.8"/>
    <row r="842462" ht="13.8"/>
    <row r="842463" ht="13.8"/>
    <row r="842464" ht="13.8"/>
    <row r="842465" ht="13.8"/>
    <row r="842466" ht="13.8"/>
    <row r="842467" ht="13.8"/>
    <row r="842468" ht="13.8"/>
    <row r="842469" ht="13.8"/>
    <row r="842470" ht="13.8"/>
    <row r="842471" ht="13.8"/>
    <row r="842472" ht="13.8"/>
    <row r="842473" ht="13.8"/>
    <row r="842474" ht="13.8"/>
    <row r="842475" ht="13.8"/>
    <row r="842476" ht="13.8"/>
    <row r="842477" ht="13.8"/>
    <row r="842478" ht="13.8"/>
    <row r="842479" ht="13.8"/>
    <row r="842480" ht="13.8"/>
    <row r="842481" ht="13.8"/>
    <row r="842482" ht="13.8"/>
    <row r="842483" ht="13.8"/>
    <row r="842484" ht="13.8"/>
    <row r="842485" ht="13.8"/>
    <row r="842486" ht="13.8"/>
    <row r="842487" ht="13.8"/>
    <row r="842488" ht="13.8"/>
    <row r="842489" ht="13.8"/>
    <row r="842490" ht="13.8"/>
    <row r="842491" ht="13.8"/>
    <row r="842492" ht="13.8"/>
    <row r="842493" ht="13.8"/>
    <row r="842494" ht="13.8"/>
    <row r="842495" ht="13.8"/>
    <row r="842496" ht="13.8"/>
    <row r="842497" ht="13.8"/>
    <row r="842498" ht="13.8"/>
    <row r="842499" ht="13.8"/>
    <row r="842500" ht="13.8"/>
    <row r="842501" ht="13.8"/>
    <row r="842502" ht="13.8"/>
    <row r="842503" ht="13.8"/>
    <row r="842504" ht="13.8"/>
    <row r="842505" ht="13.8"/>
    <row r="842506" ht="13.8"/>
    <row r="842507" ht="13.8"/>
    <row r="842508" ht="13.8"/>
    <row r="842509" ht="13.8"/>
    <row r="842510" ht="13.8"/>
    <row r="842511" ht="13.8"/>
    <row r="842512" ht="13.8"/>
    <row r="842513" ht="13.8"/>
    <row r="842514" ht="13.8"/>
    <row r="842515" ht="13.8"/>
    <row r="842516" ht="13.8"/>
    <row r="842517" ht="13.8"/>
    <row r="842518" ht="13.8"/>
    <row r="842519" ht="13.8"/>
    <row r="842520" ht="13.8"/>
    <row r="842521" ht="13.8"/>
    <row r="842522" ht="13.8"/>
    <row r="842523" ht="13.8"/>
    <row r="842524" ht="13.8"/>
    <row r="842525" ht="13.8"/>
    <row r="842526" ht="13.8"/>
    <row r="842527" ht="13.8"/>
    <row r="842528" ht="13.8"/>
    <row r="842529" ht="13.8"/>
    <row r="842530" ht="13.8"/>
    <row r="842531" ht="13.8"/>
    <row r="842532" ht="13.8"/>
    <row r="842533" ht="13.8"/>
    <row r="842534" ht="13.8"/>
    <row r="842535" ht="13.8"/>
    <row r="842536" ht="13.8"/>
    <row r="842537" ht="13.8"/>
    <row r="842538" ht="13.8"/>
    <row r="842539" ht="13.8"/>
    <row r="842540" ht="13.8"/>
    <row r="842541" ht="13.8"/>
    <row r="842542" ht="13.8"/>
    <row r="842543" ht="13.8"/>
    <row r="842544" ht="13.8"/>
    <row r="842545" ht="13.8"/>
    <row r="842546" ht="13.8"/>
    <row r="842547" ht="13.8"/>
    <row r="842548" ht="13.8"/>
    <row r="842549" ht="13.8"/>
    <row r="842550" ht="13.8"/>
    <row r="842551" ht="13.8"/>
    <row r="842552" ht="13.8"/>
    <row r="842553" ht="13.8"/>
    <row r="842554" ht="13.8"/>
    <row r="842555" ht="13.8"/>
    <row r="842556" ht="13.8"/>
    <row r="842557" ht="13.8"/>
    <row r="842558" ht="13.8"/>
    <row r="842559" ht="13.8"/>
    <row r="842560" ht="13.8"/>
    <row r="842561" ht="13.8"/>
    <row r="842562" ht="13.8"/>
    <row r="842563" ht="13.8"/>
    <row r="842564" ht="13.8"/>
    <row r="842565" ht="13.8"/>
    <row r="842566" ht="13.8"/>
    <row r="842567" ht="13.8"/>
    <row r="842568" ht="13.8"/>
    <row r="842569" ht="13.8"/>
    <row r="842570" ht="13.8"/>
    <row r="842571" ht="13.8"/>
    <row r="842572" ht="13.8"/>
    <row r="842573" ht="13.8"/>
    <row r="842574" ht="13.8"/>
    <row r="842575" ht="13.8"/>
    <row r="842576" ht="13.8"/>
    <row r="842577" ht="13.8"/>
    <row r="842578" ht="13.8"/>
    <row r="842579" ht="13.8"/>
    <row r="842580" ht="13.8"/>
    <row r="842581" ht="13.8"/>
    <row r="842582" ht="13.8"/>
    <row r="842583" ht="13.8"/>
    <row r="842584" ht="13.8"/>
    <row r="842585" ht="13.8"/>
    <row r="842586" ht="13.8"/>
    <row r="842587" ht="13.8"/>
    <row r="842588" ht="13.8"/>
    <row r="842589" ht="13.8"/>
    <row r="842590" ht="13.8"/>
    <row r="842591" ht="13.8"/>
    <row r="842592" ht="13.8"/>
    <row r="842593" ht="13.8"/>
    <row r="842594" ht="13.8"/>
    <row r="842595" ht="13.8"/>
    <row r="842596" ht="13.8"/>
    <row r="842597" ht="13.8"/>
    <row r="842598" ht="13.8"/>
    <row r="842599" ht="13.8"/>
    <row r="842600" ht="13.8"/>
    <row r="842601" ht="13.8"/>
    <row r="842602" ht="13.8"/>
    <row r="842603" ht="13.8"/>
    <row r="842604" ht="13.8"/>
    <row r="842605" ht="13.8"/>
    <row r="842606" ht="13.8"/>
    <row r="842607" ht="13.8"/>
    <row r="842608" ht="13.8"/>
    <row r="842609" ht="13.8"/>
    <row r="842610" ht="13.8"/>
    <row r="842611" ht="13.8"/>
    <row r="842612" ht="13.8"/>
    <row r="842613" ht="13.8"/>
    <row r="842614" ht="13.8"/>
    <row r="842615" ht="13.8"/>
    <row r="842616" ht="13.8"/>
    <row r="842617" ht="13.8"/>
    <row r="842618" ht="13.8"/>
    <row r="842619" ht="13.8"/>
    <row r="842620" ht="13.8"/>
    <row r="842621" ht="13.8"/>
    <row r="842622" ht="13.8"/>
    <row r="842623" ht="13.8"/>
    <row r="842624" ht="13.8"/>
    <row r="842625" ht="13.8"/>
    <row r="842626" ht="13.8"/>
    <row r="842627" ht="13.8"/>
    <row r="842628" ht="13.8"/>
    <row r="842629" ht="13.8"/>
    <row r="842630" ht="13.8"/>
    <row r="842631" ht="13.8"/>
    <row r="842632" ht="13.8"/>
    <row r="842633" ht="13.8"/>
    <row r="842634" ht="13.8"/>
    <row r="842635" ht="13.8"/>
    <row r="842636" ht="13.8"/>
    <row r="842637" ht="13.8"/>
    <row r="842638" ht="13.8"/>
    <row r="842639" ht="13.8"/>
    <row r="842640" ht="13.8"/>
    <row r="842641" ht="13.8"/>
    <row r="842642" ht="13.8"/>
    <row r="842643" ht="13.8"/>
    <row r="842644" ht="13.8"/>
    <row r="842645" ht="13.8"/>
    <row r="842646" ht="13.8"/>
    <row r="842647" ht="13.8"/>
    <row r="842648" ht="13.8"/>
    <row r="842649" ht="13.8"/>
    <row r="842650" ht="13.8"/>
    <row r="842651" ht="13.8"/>
    <row r="842652" ht="13.8"/>
    <row r="842653" ht="13.8"/>
    <row r="842654" ht="13.8"/>
    <row r="842655" ht="13.8"/>
    <row r="842656" ht="13.8"/>
    <row r="842657" ht="13.8"/>
    <row r="842658" ht="13.8"/>
    <row r="842659" ht="13.8"/>
    <row r="842660" ht="13.8"/>
    <row r="842661" ht="13.8"/>
    <row r="842662" ht="13.8"/>
    <row r="842663" ht="13.8"/>
    <row r="842664" ht="13.8"/>
    <row r="842665" ht="13.8"/>
    <row r="842666" ht="13.8"/>
    <row r="842667" ht="13.8"/>
    <row r="842668" ht="13.8"/>
    <row r="842669" ht="13.8"/>
    <row r="842670" ht="13.8"/>
    <row r="842671" ht="13.8"/>
    <row r="842672" ht="13.8"/>
    <row r="842673" ht="13.8"/>
    <row r="842674" ht="13.8"/>
    <row r="842675" ht="13.8"/>
    <row r="842676" ht="13.8"/>
    <row r="842677" ht="13.8"/>
    <row r="842678" ht="13.8"/>
    <row r="842679" ht="13.8"/>
    <row r="842680" ht="13.8"/>
    <row r="842681" ht="13.8"/>
    <row r="842682" ht="13.8"/>
    <row r="842683" ht="13.8"/>
    <row r="842684" ht="13.8"/>
    <row r="842685" ht="13.8"/>
    <row r="842686" ht="13.8"/>
    <row r="842687" ht="13.8"/>
    <row r="842688" ht="13.8"/>
    <row r="842689" ht="13.8"/>
    <row r="842690" ht="13.8"/>
    <row r="842691" ht="13.8"/>
    <row r="842692" ht="13.8"/>
    <row r="842693" ht="13.8"/>
    <row r="842694" ht="13.8"/>
    <row r="842695" ht="13.8"/>
    <row r="842696" ht="13.8"/>
    <row r="842697" ht="13.8"/>
    <row r="842698" ht="13.8"/>
    <row r="842699" ht="13.8"/>
    <row r="842700" ht="13.8"/>
    <row r="842701" ht="13.8"/>
    <row r="842702" ht="13.8"/>
    <row r="842703" ht="13.8"/>
    <row r="842704" ht="13.8"/>
    <row r="842705" ht="13.8"/>
    <row r="842706" ht="13.8"/>
    <row r="842707" ht="13.8"/>
    <row r="842708" ht="13.8"/>
    <row r="842709" ht="13.8"/>
    <row r="842710" ht="13.8"/>
    <row r="842711" ht="13.8"/>
    <row r="842712" ht="13.8"/>
    <row r="842713" ht="13.8"/>
    <row r="842714" ht="13.8"/>
    <row r="842715" ht="13.8"/>
    <row r="842716" ht="13.8"/>
    <row r="842717" ht="13.8"/>
    <row r="842718" ht="13.8"/>
    <row r="842719" ht="13.8"/>
    <row r="842720" ht="13.8"/>
    <row r="842721" ht="13.8"/>
    <row r="842722" ht="13.8"/>
    <row r="842723" ht="13.8"/>
    <row r="842724" ht="13.8"/>
    <row r="842725" ht="13.8"/>
    <row r="842726" ht="13.8"/>
    <row r="842727" ht="13.8"/>
    <row r="842728" ht="13.8"/>
    <row r="842729" ht="13.8"/>
    <row r="842730" ht="13.8"/>
    <row r="842731" ht="13.8"/>
    <row r="842732" ht="13.8"/>
    <row r="842733" ht="13.8"/>
    <row r="842734" ht="13.8"/>
    <row r="842735" ht="13.8"/>
    <row r="842736" ht="13.8"/>
    <row r="842737" ht="13.8"/>
    <row r="842738" ht="13.8"/>
    <row r="842739" ht="13.8"/>
    <row r="842740" ht="13.8"/>
    <row r="842741" ht="13.8"/>
    <row r="842742" ht="13.8"/>
    <row r="842743" ht="13.8"/>
    <row r="842744" ht="13.8"/>
    <row r="842745" ht="13.8"/>
    <row r="842746" ht="13.8"/>
    <row r="842747" ht="13.8"/>
    <row r="842748" ht="13.8"/>
    <row r="842749" ht="13.8"/>
    <row r="842750" ht="13.8"/>
    <row r="842751" ht="13.8"/>
    <row r="842752" ht="13.8"/>
    <row r="842753" ht="13.8"/>
    <row r="842754" ht="13.8"/>
    <row r="842755" ht="13.8"/>
    <row r="842756" ht="13.8"/>
    <row r="842757" ht="13.8"/>
    <row r="842758" ht="13.8"/>
    <row r="842759" ht="13.8"/>
    <row r="842760" ht="13.8"/>
    <row r="842761" ht="13.8"/>
    <row r="842762" ht="13.8"/>
    <row r="842763" ht="13.8"/>
    <row r="842764" ht="13.8"/>
    <row r="842765" ht="13.8"/>
    <row r="842766" ht="13.8"/>
    <row r="842767" ht="13.8"/>
    <row r="842768" ht="13.8"/>
    <row r="842769" ht="13.8"/>
    <row r="842770" ht="13.8"/>
    <row r="842771" ht="13.8"/>
    <row r="842772" ht="13.8"/>
    <row r="842773" ht="13.8"/>
    <row r="842774" ht="13.8"/>
    <row r="842775" ht="13.8"/>
    <row r="842776" ht="13.8"/>
    <row r="842777" ht="13.8"/>
    <row r="842778" ht="13.8"/>
    <row r="842779" ht="13.8"/>
    <row r="842780" ht="13.8"/>
    <row r="842781" ht="13.8"/>
    <row r="842782" ht="13.8"/>
    <row r="842783" ht="13.8"/>
    <row r="842784" ht="13.8"/>
    <row r="842785" ht="13.8"/>
    <row r="842786" ht="13.8"/>
    <row r="842787" ht="13.8"/>
    <row r="842788" ht="13.8"/>
    <row r="842789" ht="13.8"/>
    <row r="842790" ht="13.8"/>
    <row r="842791" ht="13.8"/>
    <row r="842792" ht="13.8"/>
    <row r="842793" ht="13.8"/>
    <row r="842794" ht="13.8"/>
    <row r="842795" ht="13.8"/>
    <row r="842796" ht="13.8"/>
    <row r="842797" ht="13.8"/>
    <row r="842798" ht="13.8"/>
    <row r="842799" ht="13.8"/>
    <row r="842800" ht="13.8"/>
    <row r="842801" ht="13.8"/>
    <row r="842802" ht="13.8"/>
    <row r="842803" ht="13.8"/>
    <row r="842804" ht="13.8"/>
    <row r="842805" ht="13.8"/>
    <row r="842806" ht="13.8"/>
    <row r="842807" ht="13.8"/>
    <row r="842808" ht="13.8"/>
    <row r="842809" ht="13.8"/>
    <row r="842810" ht="13.8"/>
    <row r="842811" ht="13.8"/>
    <row r="842812" ht="13.8"/>
    <row r="842813" ht="13.8"/>
    <row r="842814" ht="13.8"/>
    <row r="842815" ht="13.8"/>
    <row r="842816" ht="13.8"/>
    <row r="842817" ht="13.8"/>
    <row r="842818" ht="13.8"/>
    <row r="842819" ht="13.8"/>
    <row r="842820" ht="13.8"/>
    <row r="842821" ht="13.8"/>
    <row r="842822" ht="13.8"/>
    <row r="842823" ht="13.8"/>
    <row r="842824" ht="13.8"/>
    <row r="842825" ht="13.8"/>
    <row r="842826" ht="13.8"/>
    <row r="842827" ht="13.8"/>
    <row r="842828" ht="13.8"/>
    <row r="842829" ht="13.8"/>
    <row r="842830" ht="13.8"/>
    <row r="842831" ht="13.8"/>
    <row r="842832" ht="13.8"/>
    <row r="842833" ht="13.8"/>
    <row r="842834" ht="13.8"/>
    <row r="842835" ht="13.8"/>
    <row r="842836" ht="13.8"/>
    <row r="842837" ht="13.8"/>
    <row r="842838" ht="13.8"/>
    <row r="842839" ht="13.8"/>
    <row r="842840" ht="13.8"/>
    <row r="842841" ht="13.8"/>
    <row r="842842" ht="13.8"/>
    <row r="842843" ht="13.8"/>
    <row r="842844" ht="13.8"/>
    <row r="842845" ht="13.8"/>
    <row r="842846" ht="13.8"/>
    <row r="842847" ht="13.8"/>
    <row r="842848" ht="13.8"/>
    <row r="842849" ht="13.8"/>
    <row r="842850" ht="13.8"/>
    <row r="842851" ht="13.8"/>
    <row r="842852" ht="13.8"/>
    <row r="842853" ht="13.8"/>
    <row r="842854" ht="13.8"/>
    <row r="842855" ht="13.8"/>
    <row r="842856" ht="13.8"/>
    <row r="842857" ht="13.8"/>
    <row r="842858" ht="13.8"/>
    <row r="842859" ht="13.8"/>
    <row r="842860" ht="13.8"/>
    <row r="842861" ht="13.8"/>
    <row r="842862" ht="13.8"/>
    <row r="842863" ht="13.8"/>
    <row r="842864" ht="13.8"/>
    <row r="842865" ht="13.8"/>
    <row r="842866" ht="13.8"/>
    <row r="842867" ht="13.8"/>
    <row r="842868" ht="13.8"/>
    <row r="842869" ht="13.8"/>
    <row r="842870" ht="13.8"/>
    <row r="842871" ht="13.8"/>
    <row r="842872" ht="13.8"/>
    <row r="842873" ht="13.8"/>
    <row r="842874" ht="13.8"/>
    <row r="842875" ht="13.8"/>
    <row r="842876" ht="13.8"/>
    <row r="842877" ht="13.8"/>
    <row r="842878" ht="13.8"/>
    <row r="842879" ht="13.8"/>
    <row r="842880" ht="13.8"/>
    <row r="842881" ht="13.8"/>
    <row r="842882" ht="13.8"/>
    <row r="842883" ht="13.8"/>
    <row r="842884" ht="13.8"/>
    <row r="842885" ht="13.8"/>
    <row r="842886" ht="13.8"/>
    <row r="842887" ht="13.8"/>
    <row r="842888" ht="13.8"/>
    <row r="842889" ht="13.8"/>
    <row r="842890" ht="13.8"/>
    <row r="842891" ht="13.8"/>
    <row r="842892" ht="13.8"/>
    <row r="842893" ht="13.8"/>
    <row r="842894" ht="13.8"/>
    <row r="842895" ht="13.8"/>
    <row r="842896" ht="13.8"/>
    <row r="842897" ht="13.8"/>
    <row r="842898" ht="13.8"/>
    <row r="842899" ht="13.8"/>
    <row r="842900" ht="13.8"/>
    <row r="842901" ht="13.8"/>
    <row r="842902" ht="13.8"/>
    <row r="842903" ht="13.8"/>
    <row r="842904" ht="13.8"/>
    <row r="842905" ht="13.8"/>
    <row r="842906" ht="13.8"/>
    <row r="842907" ht="13.8"/>
    <row r="842908" ht="13.8"/>
    <row r="842909" ht="13.8"/>
    <row r="842910" ht="13.8"/>
    <row r="842911" ht="13.8"/>
    <row r="842912" ht="13.8"/>
    <row r="842913" ht="13.8"/>
    <row r="842914" ht="13.8"/>
    <row r="842915" ht="13.8"/>
    <row r="842916" ht="13.8"/>
    <row r="842917" ht="13.8"/>
    <row r="842918" ht="13.8"/>
    <row r="842919" ht="13.8"/>
    <row r="842920" ht="13.8"/>
    <row r="842921" ht="13.8"/>
    <row r="842922" ht="13.8"/>
    <row r="842923" ht="13.8"/>
    <row r="842924" ht="13.8"/>
    <row r="842925" ht="13.8"/>
    <row r="842926" ht="13.8"/>
    <row r="842927" ht="13.8"/>
    <row r="842928" ht="13.8"/>
    <row r="842929" ht="13.8"/>
    <row r="842930" ht="13.8"/>
    <row r="842931" ht="13.8"/>
    <row r="842932" ht="13.8"/>
    <row r="842933" ht="13.8"/>
    <row r="842934" ht="13.8"/>
    <row r="842935" ht="13.8"/>
    <row r="842936" ht="13.8"/>
    <row r="842937" ht="13.8"/>
    <row r="842938" ht="13.8"/>
    <row r="842939" ht="13.8"/>
    <row r="842940" ht="13.8"/>
    <row r="842941" ht="13.8"/>
    <row r="842942" ht="13.8"/>
    <row r="842943" ht="13.8"/>
    <row r="842944" ht="13.8"/>
    <row r="842945" ht="13.8"/>
    <row r="842946" ht="13.8"/>
    <row r="842947" ht="13.8"/>
    <row r="842948" ht="13.8"/>
    <row r="842949" ht="13.8"/>
    <row r="842950" ht="13.8"/>
    <row r="842951" ht="13.8"/>
    <row r="842952" ht="13.8"/>
    <row r="842953" ht="13.8"/>
    <row r="842954" ht="13.8"/>
    <row r="842955" ht="13.8"/>
    <row r="842956" ht="13.8"/>
    <row r="842957" ht="13.8"/>
    <row r="842958" ht="13.8"/>
    <row r="842959" ht="13.8"/>
    <row r="842960" ht="13.8"/>
    <row r="842961" ht="13.8"/>
    <row r="842962" ht="13.8"/>
    <row r="842963" ht="13.8"/>
    <row r="842964" ht="13.8"/>
    <row r="842965" ht="13.8"/>
    <row r="842966" ht="13.8"/>
    <row r="842967" ht="13.8"/>
    <row r="842968" ht="13.8"/>
    <row r="842969" ht="13.8"/>
    <row r="842970" ht="13.8"/>
    <row r="842971" ht="13.8"/>
    <row r="842972" ht="13.8"/>
    <row r="842973" ht="13.8"/>
    <row r="842974" ht="13.8"/>
    <row r="842975" ht="13.8"/>
    <row r="842976" ht="13.8"/>
    <row r="842977" ht="13.8"/>
    <row r="842978" ht="13.8"/>
    <row r="842979" ht="13.8"/>
    <row r="842980" ht="13.8"/>
    <row r="842981" ht="13.8"/>
    <row r="842982" ht="13.8"/>
    <row r="842983" ht="13.8"/>
    <row r="842984" ht="13.8"/>
    <row r="842985" ht="13.8"/>
    <row r="842986" ht="13.8"/>
    <row r="842987" ht="13.8"/>
    <row r="842988" ht="13.8"/>
    <row r="842989" ht="13.8"/>
    <row r="842990" ht="13.8"/>
    <row r="842991" ht="13.8"/>
    <row r="842992" ht="13.8"/>
    <row r="842993" ht="13.8"/>
    <row r="842994" ht="13.8"/>
    <row r="842995" ht="13.8"/>
    <row r="842996" ht="13.8"/>
    <row r="842997" ht="13.8"/>
    <row r="842998" ht="13.8"/>
    <row r="842999" ht="13.8"/>
    <row r="843000" ht="13.8"/>
    <row r="843001" ht="13.8"/>
    <row r="843002" ht="13.8"/>
    <row r="843003" ht="13.8"/>
    <row r="843004" ht="13.8"/>
    <row r="843005" ht="13.8"/>
    <row r="843006" ht="13.8"/>
    <row r="843007" ht="13.8"/>
    <row r="843008" ht="13.8"/>
    <row r="843009" ht="13.8"/>
    <row r="843010" ht="13.8"/>
    <row r="843011" ht="13.8"/>
    <row r="843012" ht="13.8"/>
    <row r="843013" ht="13.8"/>
    <row r="843014" ht="13.8"/>
    <row r="843015" ht="13.8"/>
    <row r="843016" ht="13.8"/>
    <row r="843017" ht="13.8"/>
    <row r="843018" ht="13.8"/>
    <row r="843019" ht="13.8"/>
    <row r="843020" ht="13.8"/>
    <row r="843021" ht="13.8"/>
    <row r="843022" ht="13.8"/>
    <row r="843023" ht="13.8"/>
    <row r="843024" ht="13.8"/>
    <row r="843025" ht="13.8"/>
    <row r="843026" ht="13.8"/>
    <row r="843027" ht="13.8"/>
    <row r="843028" ht="13.8"/>
    <row r="843029" ht="13.8"/>
    <row r="843030" ht="13.8"/>
    <row r="843031" ht="13.8"/>
    <row r="843032" ht="13.8"/>
    <row r="843033" ht="13.8"/>
    <row r="843034" ht="13.8"/>
    <row r="843035" ht="13.8"/>
    <row r="843036" ht="13.8"/>
    <row r="843037" ht="13.8"/>
    <row r="843038" ht="13.8"/>
    <row r="843039" ht="13.8"/>
    <row r="843040" ht="13.8"/>
    <row r="843041" ht="13.8"/>
    <row r="843042" ht="13.8"/>
    <row r="843043" ht="13.8"/>
    <row r="843044" ht="13.8"/>
    <row r="843045" ht="13.8"/>
    <row r="843046" ht="13.8"/>
    <row r="843047" ht="13.8"/>
    <row r="843048" ht="13.8"/>
    <row r="843049" ht="13.8"/>
    <row r="843050" ht="13.8"/>
    <row r="843051" ht="13.8"/>
    <row r="843052" ht="13.8"/>
    <row r="843053" ht="13.8"/>
    <row r="843054" ht="13.8"/>
    <row r="843055" ht="13.8"/>
    <row r="843056" ht="13.8"/>
    <row r="843057" ht="13.8"/>
    <row r="843058" ht="13.8"/>
    <row r="843059" ht="13.8"/>
    <row r="843060" ht="13.8"/>
    <row r="843061" ht="13.8"/>
    <row r="843062" ht="13.8"/>
    <row r="843063" ht="13.8"/>
    <row r="843064" ht="13.8"/>
    <row r="843065" ht="13.8"/>
    <row r="843066" ht="13.8"/>
    <row r="843067" ht="13.8"/>
    <row r="843068" ht="13.8"/>
    <row r="843069" ht="13.8"/>
    <row r="843070" ht="13.8"/>
    <row r="843071" ht="13.8"/>
    <row r="843072" ht="13.8"/>
    <row r="843073" ht="13.8"/>
    <row r="843074" ht="13.8"/>
    <row r="843075" ht="13.8"/>
    <row r="843076" ht="13.8"/>
    <row r="843077" ht="13.8"/>
    <row r="843078" ht="13.8"/>
    <row r="843079" ht="13.8"/>
    <row r="843080" ht="13.8"/>
    <row r="843081" ht="13.8"/>
    <row r="843082" ht="13.8"/>
    <row r="843083" ht="13.8"/>
    <row r="843084" ht="13.8"/>
    <row r="843085" ht="13.8"/>
    <row r="843086" ht="13.8"/>
    <row r="843087" ht="13.8"/>
    <row r="843088" ht="13.8"/>
    <row r="843089" ht="13.8"/>
    <row r="843090" ht="13.8"/>
    <row r="843091" ht="13.8"/>
    <row r="843092" ht="13.8"/>
    <row r="843093" ht="13.8"/>
    <row r="843094" ht="13.8"/>
    <row r="843095" ht="13.8"/>
    <row r="843096" ht="13.8"/>
    <row r="843097" ht="13.8"/>
    <row r="843098" ht="13.8"/>
    <row r="843099" ht="13.8"/>
    <row r="843100" ht="13.8"/>
    <row r="843101" ht="13.8"/>
    <row r="843102" ht="13.8"/>
    <row r="843103" ht="13.8"/>
    <row r="843104" ht="13.8"/>
    <row r="843105" ht="13.8"/>
    <row r="843106" ht="13.8"/>
    <row r="843107" ht="13.8"/>
    <row r="843108" ht="13.8"/>
    <row r="843109" ht="13.8"/>
    <row r="843110" ht="13.8"/>
    <row r="843111" ht="13.8"/>
    <row r="843112" ht="13.8"/>
    <row r="843113" ht="13.8"/>
    <row r="843114" ht="13.8"/>
    <row r="843115" ht="13.8"/>
    <row r="843116" ht="13.8"/>
    <row r="843117" ht="13.8"/>
    <row r="843118" ht="13.8"/>
    <row r="843119" ht="13.8"/>
    <row r="843120" ht="13.8"/>
    <row r="843121" ht="13.8"/>
    <row r="843122" ht="13.8"/>
    <row r="843123" ht="13.8"/>
    <row r="843124" ht="13.8"/>
    <row r="843125" ht="13.8"/>
    <row r="843126" ht="13.8"/>
    <row r="843127" ht="13.8"/>
    <row r="843128" ht="13.8"/>
    <row r="843129" ht="13.8"/>
    <row r="843130" ht="13.8"/>
    <row r="843131" ht="13.8"/>
    <row r="843132" ht="13.8"/>
    <row r="843133" ht="13.8"/>
    <row r="843134" ht="13.8"/>
    <row r="843135" ht="13.8"/>
    <row r="843136" ht="13.8"/>
    <row r="843137" ht="13.8"/>
    <row r="843138" ht="13.8"/>
    <row r="843139" ht="13.8"/>
    <row r="843140" ht="13.8"/>
    <row r="843141" ht="13.8"/>
    <row r="843142" ht="13.8"/>
    <row r="843143" ht="13.8"/>
    <row r="843144" ht="13.8"/>
    <row r="843145" ht="13.8"/>
    <row r="843146" ht="13.8"/>
    <row r="843147" ht="13.8"/>
    <row r="843148" ht="13.8"/>
    <row r="843149" ht="13.8"/>
    <row r="843150" ht="13.8"/>
    <row r="843151" ht="13.8"/>
    <row r="843152" ht="13.8"/>
    <row r="843153" ht="13.8"/>
    <row r="843154" ht="13.8"/>
    <row r="843155" ht="13.8"/>
    <row r="843156" ht="13.8"/>
    <row r="843157" ht="13.8"/>
    <row r="843158" ht="13.8"/>
    <row r="843159" ht="13.8"/>
    <row r="843160" ht="13.8"/>
    <row r="843161" ht="13.8"/>
    <row r="843162" ht="13.8"/>
    <row r="843163" ht="13.8"/>
    <row r="843164" ht="13.8"/>
    <row r="843165" ht="13.8"/>
    <row r="843166" ht="13.8"/>
    <row r="843167" ht="13.8"/>
    <row r="843168" ht="13.8"/>
    <row r="843169" ht="13.8"/>
    <row r="843170" ht="13.8"/>
    <row r="843171" ht="13.8"/>
    <row r="843172" ht="13.8"/>
    <row r="843173" ht="13.8"/>
    <row r="843174" ht="13.8"/>
    <row r="843175" ht="13.8"/>
    <row r="843176" ht="13.8"/>
    <row r="843177" ht="13.8"/>
    <row r="843178" ht="13.8"/>
    <row r="843179" ht="13.8"/>
    <row r="843180" ht="13.8"/>
    <row r="843181" ht="13.8"/>
    <row r="843182" ht="13.8"/>
    <row r="843183" ht="13.8"/>
    <row r="843184" ht="13.8"/>
    <row r="843185" ht="13.8"/>
    <row r="843186" ht="13.8"/>
    <row r="843187" ht="13.8"/>
    <row r="843188" ht="13.8"/>
    <row r="843189" ht="13.8"/>
    <row r="843190" ht="13.8"/>
    <row r="843191" ht="13.8"/>
    <row r="843192" ht="13.8"/>
    <row r="843193" ht="13.8"/>
    <row r="843194" ht="13.8"/>
    <row r="843195" ht="13.8"/>
    <row r="843196" ht="13.8"/>
    <row r="843197" ht="13.8"/>
    <row r="843198" ht="13.8"/>
    <row r="843199" ht="13.8"/>
    <row r="843200" ht="13.8"/>
    <row r="843201" ht="13.8"/>
    <row r="843202" ht="13.8"/>
    <row r="843203" ht="13.8"/>
    <row r="843204" ht="13.8"/>
    <row r="843205" ht="13.8"/>
    <row r="843206" ht="13.8"/>
    <row r="843207" ht="13.8"/>
    <row r="843208" ht="13.8"/>
    <row r="843209" ht="13.8"/>
    <row r="843210" ht="13.8"/>
    <row r="843211" ht="13.8"/>
    <row r="843212" ht="13.8"/>
    <row r="843213" ht="13.8"/>
    <row r="843214" ht="13.8"/>
    <row r="843215" ht="13.8"/>
    <row r="843216" ht="13.8"/>
    <row r="843217" ht="13.8"/>
    <row r="843218" ht="13.8"/>
    <row r="843219" ht="13.8"/>
    <row r="843220" ht="13.8"/>
    <row r="843221" ht="13.8"/>
    <row r="843222" ht="13.8"/>
    <row r="843223" ht="13.8"/>
    <row r="843224" ht="13.8"/>
    <row r="843225" ht="13.8"/>
    <row r="843226" ht="13.8"/>
    <row r="843227" ht="13.8"/>
    <row r="843228" ht="13.8"/>
    <row r="843229" ht="13.8"/>
    <row r="843230" ht="13.8"/>
    <row r="843231" ht="13.8"/>
    <row r="843232" ht="13.8"/>
    <row r="843233" ht="13.8"/>
    <row r="843234" ht="13.8"/>
    <row r="843235" ht="13.8"/>
    <row r="843236" ht="13.8"/>
    <row r="843237" ht="13.8"/>
    <row r="843238" ht="13.8"/>
    <row r="843239" ht="13.8"/>
    <row r="843240" ht="13.8"/>
    <row r="843241" ht="13.8"/>
    <row r="843242" ht="13.8"/>
    <row r="843243" ht="13.8"/>
    <row r="843244" ht="13.8"/>
    <row r="843245" ht="13.8"/>
    <row r="843246" ht="13.8"/>
    <row r="843247" ht="13.8"/>
    <row r="843248" ht="13.8"/>
    <row r="843249" ht="13.8"/>
    <row r="843250" ht="13.8"/>
    <row r="843251" ht="13.8"/>
    <row r="843252" ht="13.8"/>
    <row r="843253" ht="13.8"/>
    <row r="843254" ht="13.8"/>
    <row r="843255" ht="13.8"/>
    <row r="843256" ht="13.8"/>
    <row r="843257" ht="13.8"/>
    <row r="843258" ht="13.8"/>
    <row r="843259" ht="13.8"/>
    <row r="843260" ht="13.8"/>
    <row r="843261" ht="13.8"/>
    <row r="843262" ht="13.8"/>
    <row r="843263" ht="13.8"/>
    <row r="843264" ht="13.8"/>
    <row r="843265" ht="13.8"/>
    <row r="843266" ht="13.8"/>
    <row r="843267" ht="13.8"/>
    <row r="843268" ht="13.8"/>
    <row r="843269" ht="13.8"/>
    <row r="843270" ht="13.8"/>
    <row r="843271" ht="13.8"/>
    <row r="843272" ht="13.8"/>
    <row r="843273" ht="13.8"/>
    <row r="843274" ht="13.8"/>
    <row r="843275" ht="13.8"/>
    <row r="843276" ht="13.8"/>
    <row r="843277" ht="13.8"/>
    <row r="843278" ht="13.8"/>
    <row r="843279" ht="13.8"/>
    <row r="843280" ht="13.8"/>
    <row r="843281" ht="13.8"/>
    <row r="843282" ht="13.8"/>
    <row r="843283" ht="13.8"/>
    <row r="843284" ht="13.8"/>
    <row r="843285" ht="13.8"/>
    <row r="843286" ht="13.8"/>
    <row r="843287" ht="13.8"/>
    <row r="843288" ht="13.8"/>
    <row r="843289" ht="13.8"/>
    <row r="843290" ht="13.8"/>
    <row r="843291" ht="13.8"/>
    <row r="843292" ht="13.8"/>
    <row r="843293" ht="13.8"/>
    <row r="843294" ht="13.8"/>
    <row r="843295" ht="13.8"/>
    <row r="843296" ht="13.8"/>
    <row r="843297" ht="13.8"/>
    <row r="843298" ht="13.8"/>
    <row r="843299" ht="13.8"/>
    <row r="843300" ht="13.8"/>
    <row r="843301" ht="13.8"/>
    <row r="843302" ht="13.8"/>
    <row r="843303" ht="13.8"/>
    <row r="843304" ht="13.8"/>
    <row r="843305" ht="13.8"/>
    <row r="843306" ht="13.8"/>
    <row r="843307" ht="13.8"/>
    <row r="843308" ht="13.8"/>
    <row r="843309" ht="13.8"/>
    <row r="843310" ht="13.8"/>
    <row r="843311" ht="13.8"/>
    <row r="843312" ht="13.8"/>
    <row r="843313" ht="13.8"/>
    <row r="843314" ht="13.8"/>
    <row r="843315" ht="13.8"/>
    <row r="843316" ht="13.8"/>
    <row r="843317" ht="13.8"/>
    <row r="843318" ht="13.8"/>
    <row r="843319" ht="13.8"/>
    <row r="843320" ht="13.8"/>
    <row r="843321" ht="13.8"/>
    <row r="843322" ht="13.8"/>
    <row r="843323" ht="13.8"/>
    <row r="843324" ht="13.8"/>
    <row r="843325" ht="13.8"/>
    <row r="843326" ht="13.8"/>
    <row r="843327" ht="13.8"/>
    <row r="843328" ht="13.8"/>
    <row r="843329" ht="13.8"/>
    <row r="843330" ht="13.8"/>
    <row r="843331" ht="13.8"/>
    <row r="843332" ht="13.8"/>
    <row r="843333" ht="13.8"/>
    <row r="843334" ht="13.8"/>
    <row r="843335" ht="13.8"/>
    <row r="843336" ht="13.8"/>
    <row r="843337" ht="13.8"/>
    <row r="843338" ht="13.8"/>
    <row r="843339" ht="13.8"/>
    <row r="843340" ht="13.8"/>
    <row r="843341" ht="13.8"/>
    <row r="843342" ht="13.8"/>
    <row r="843343" ht="13.8"/>
    <row r="843344" ht="13.8"/>
    <row r="843345" ht="13.8"/>
    <row r="843346" ht="13.8"/>
    <row r="843347" ht="13.8"/>
    <row r="843348" ht="13.8"/>
    <row r="843349" ht="13.8"/>
    <row r="843350" ht="13.8"/>
    <row r="843351" ht="13.8"/>
    <row r="843352" ht="13.8"/>
    <row r="843353" ht="13.8"/>
    <row r="843354" ht="13.8"/>
    <row r="843355" ht="13.8"/>
    <row r="843356" ht="13.8"/>
    <row r="843357" ht="13.8"/>
    <row r="843358" ht="13.8"/>
    <row r="843359" ht="13.8"/>
    <row r="843360" ht="13.8"/>
    <row r="843361" ht="13.8"/>
    <row r="843362" ht="13.8"/>
    <row r="843363" ht="13.8"/>
    <row r="843364" ht="13.8"/>
    <row r="843365" ht="13.8"/>
    <row r="843366" ht="13.8"/>
    <row r="843367" ht="13.8"/>
    <row r="843368" ht="13.8"/>
    <row r="843369" ht="13.8"/>
    <row r="843370" ht="13.8"/>
    <row r="843371" ht="13.8"/>
    <row r="843372" ht="13.8"/>
    <row r="843373" ht="13.8"/>
    <row r="843374" ht="13.8"/>
    <row r="843375" ht="13.8"/>
    <row r="843376" ht="13.8"/>
    <row r="843377" ht="13.8"/>
    <row r="843378" ht="13.8"/>
    <row r="843379" ht="13.8"/>
    <row r="843380" ht="13.8"/>
    <row r="843381" ht="13.8"/>
    <row r="843382" ht="13.8"/>
    <row r="843383" ht="13.8"/>
    <row r="843384" ht="13.8"/>
    <row r="843385" ht="13.8"/>
    <row r="843386" ht="13.8"/>
    <row r="843387" ht="13.8"/>
    <row r="843388" ht="13.8"/>
    <row r="843389" ht="13.8"/>
    <row r="843390" ht="13.8"/>
    <row r="843391" ht="13.8"/>
    <row r="843392" ht="13.8"/>
    <row r="843393" ht="13.8"/>
    <row r="843394" ht="13.8"/>
    <row r="843395" ht="13.8"/>
    <row r="843396" ht="13.8"/>
    <row r="843397" ht="13.8"/>
    <row r="843398" ht="13.8"/>
    <row r="843399" ht="13.8"/>
    <row r="843400" ht="13.8"/>
    <row r="843401" ht="13.8"/>
    <row r="843402" ht="13.8"/>
    <row r="843403" ht="13.8"/>
    <row r="843404" ht="13.8"/>
    <row r="843405" ht="13.8"/>
    <row r="843406" ht="13.8"/>
    <row r="843407" ht="13.8"/>
    <row r="843408" ht="13.8"/>
    <row r="843409" ht="13.8"/>
    <row r="843410" ht="13.8"/>
    <row r="843411" ht="13.8"/>
    <row r="843412" ht="13.8"/>
    <row r="843413" ht="13.8"/>
    <row r="843414" ht="13.8"/>
    <row r="843415" ht="13.8"/>
    <row r="843416" ht="13.8"/>
    <row r="843417" ht="13.8"/>
    <row r="843418" ht="13.8"/>
    <row r="843419" ht="13.8"/>
    <row r="843420" ht="13.8"/>
    <row r="843421" ht="13.8"/>
    <row r="843422" ht="13.8"/>
    <row r="843423" ht="13.8"/>
    <row r="843424" ht="13.8"/>
    <row r="843425" ht="13.8"/>
    <row r="843426" ht="13.8"/>
    <row r="843427" ht="13.8"/>
    <row r="843428" ht="13.8"/>
    <row r="843429" ht="13.8"/>
    <row r="843430" ht="13.8"/>
    <row r="843431" ht="13.8"/>
    <row r="843432" ht="13.8"/>
    <row r="843433" ht="13.8"/>
    <row r="843434" ht="13.8"/>
    <row r="843435" ht="13.8"/>
    <row r="843436" ht="13.8"/>
    <row r="843437" ht="13.8"/>
    <row r="843438" ht="13.8"/>
    <row r="843439" ht="13.8"/>
    <row r="843440" ht="13.8"/>
    <row r="843441" ht="13.8"/>
    <row r="843442" ht="13.8"/>
    <row r="843443" ht="13.8"/>
    <row r="843444" ht="13.8"/>
    <row r="843445" ht="13.8"/>
    <row r="843446" ht="13.8"/>
    <row r="843447" ht="13.8"/>
    <row r="843448" ht="13.8"/>
    <row r="843449" ht="13.8"/>
    <row r="843450" ht="13.8"/>
    <row r="843451" ht="13.8"/>
    <row r="843452" ht="13.8"/>
    <row r="843453" ht="13.8"/>
    <row r="843454" ht="13.8"/>
    <row r="843455" ht="13.8"/>
    <row r="843456" ht="13.8"/>
    <row r="843457" ht="13.8"/>
    <row r="843458" ht="13.8"/>
    <row r="843459" ht="13.8"/>
    <row r="843460" ht="13.8"/>
    <row r="843461" ht="13.8"/>
    <row r="843462" ht="13.8"/>
    <row r="843463" ht="13.8"/>
    <row r="843464" ht="13.8"/>
    <row r="843465" ht="13.8"/>
    <row r="843466" ht="13.8"/>
    <row r="843467" ht="13.8"/>
    <row r="843468" ht="13.8"/>
    <row r="843469" ht="13.8"/>
    <row r="843470" ht="13.8"/>
    <row r="843471" ht="13.8"/>
    <row r="843472" ht="13.8"/>
    <row r="843473" ht="13.8"/>
    <row r="843474" ht="13.8"/>
    <row r="843475" ht="13.8"/>
    <row r="843476" ht="13.8"/>
    <row r="843477" ht="13.8"/>
    <row r="843478" ht="13.8"/>
    <row r="843479" ht="13.8"/>
    <row r="843480" ht="13.8"/>
    <row r="843481" ht="13.8"/>
    <row r="843482" ht="13.8"/>
    <row r="843483" ht="13.8"/>
    <row r="843484" ht="13.8"/>
    <row r="843485" ht="13.8"/>
    <row r="843486" ht="13.8"/>
    <row r="843487" ht="13.8"/>
    <row r="843488" ht="13.8"/>
    <row r="843489" ht="13.8"/>
    <row r="843490" ht="13.8"/>
    <row r="843491" ht="13.8"/>
    <row r="843492" ht="13.8"/>
    <row r="843493" ht="13.8"/>
    <row r="843494" ht="13.8"/>
    <row r="843495" ht="13.8"/>
    <row r="843496" ht="13.8"/>
    <row r="843497" ht="13.8"/>
    <row r="843498" ht="13.8"/>
    <row r="843499" ht="13.8"/>
    <row r="843500" ht="13.8"/>
    <row r="843501" ht="13.8"/>
    <row r="843502" ht="13.8"/>
    <row r="843503" ht="13.8"/>
    <row r="843504" ht="13.8"/>
    <row r="843505" ht="13.8"/>
    <row r="843506" ht="13.8"/>
    <row r="843507" ht="13.8"/>
    <row r="843508" ht="13.8"/>
    <row r="843509" ht="13.8"/>
    <row r="843510" ht="13.8"/>
    <row r="843511" ht="13.8"/>
    <row r="843512" ht="13.8"/>
    <row r="843513" ht="13.8"/>
    <row r="843514" ht="13.8"/>
    <row r="843515" ht="13.8"/>
    <row r="843516" ht="13.8"/>
    <row r="843517" ht="13.8"/>
    <row r="843518" ht="13.8"/>
    <row r="843519" ht="13.8"/>
    <row r="843520" ht="13.8"/>
    <row r="843521" ht="13.8"/>
    <row r="843522" ht="13.8"/>
    <row r="843523" ht="13.8"/>
    <row r="843524" ht="13.8"/>
    <row r="843525" ht="13.8"/>
    <row r="843526" ht="13.8"/>
    <row r="843527" ht="13.8"/>
    <row r="843528" ht="13.8"/>
    <row r="843529" ht="13.8"/>
    <row r="843530" ht="13.8"/>
    <row r="843531" ht="13.8"/>
    <row r="843532" ht="13.8"/>
    <row r="843533" ht="13.8"/>
    <row r="843534" ht="13.8"/>
    <row r="843535" ht="13.8"/>
    <row r="843536" ht="13.8"/>
    <row r="843537" ht="13.8"/>
    <row r="843538" ht="13.8"/>
    <row r="843539" ht="13.8"/>
    <row r="843540" ht="13.8"/>
    <row r="843541" ht="13.8"/>
    <row r="843542" ht="13.8"/>
    <row r="843543" ht="13.8"/>
    <row r="843544" ht="13.8"/>
    <row r="843545" ht="13.8"/>
    <row r="843546" ht="13.8"/>
    <row r="843547" ht="13.8"/>
    <row r="843548" ht="13.8"/>
    <row r="843549" ht="13.8"/>
    <row r="843550" ht="13.8"/>
    <row r="843551" ht="13.8"/>
    <row r="843552" ht="13.8"/>
    <row r="843553" ht="13.8"/>
    <row r="843554" ht="13.8"/>
    <row r="843555" ht="13.8"/>
    <row r="843556" ht="13.8"/>
    <row r="843557" ht="13.8"/>
    <row r="843558" ht="13.8"/>
    <row r="843559" ht="13.8"/>
    <row r="843560" ht="13.8"/>
    <row r="843561" ht="13.8"/>
    <row r="843562" ht="13.8"/>
    <row r="843563" ht="13.8"/>
    <row r="843564" ht="13.8"/>
    <row r="843565" ht="13.8"/>
    <row r="843566" ht="13.8"/>
    <row r="843567" ht="13.8"/>
    <row r="843568" ht="13.8"/>
    <row r="843569" ht="13.8"/>
    <row r="843570" ht="13.8"/>
    <row r="843571" ht="13.8"/>
    <row r="843572" ht="13.8"/>
    <row r="843573" ht="13.8"/>
    <row r="843574" ht="13.8"/>
    <row r="843575" ht="13.8"/>
    <row r="843576" ht="13.8"/>
    <row r="843577" ht="13.8"/>
    <row r="843578" ht="13.8"/>
    <row r="843579" ht="13.8"/>
    <row r="843580" ht="13.8"/>
    <row r="843581" ht="13.8"/>
    <row r="843582" ht="13.8"/>
    <row r="843583" ht="13.8"/>
    <row r="843584" ht="13.8"/>
    <row r="843585" ht="13.8"/>
    <row r="843586" ht="13.8"/>
    <row r="843587" ht="13.8"/>
    <row r="843588" ht="13.8"/>
    <row r="843589" ht="13.8"/>
    <row r="843590" ht="13.8"/>
    <row r="843591" ht="13.8"/>
    <row r="843592" ht="13.8"/>
    <row r="843593" ht="13.8"/>
    <row r="843594" ht="13.8"/>
    <row r="843595" ht="13.8"/>
    <row r="843596" ht="13.8"/>
    <row r="843597" ht="13.8"/>
    <row r="843598" ht="13.8"/>
    <row r="843599" ht="13.8"/>
    <row r="843600" ht="13.8"/>
    <row r="843601" ht="13.8"/>
    <row r="843602" ht="13.8"/>
    <row r="843603" ht="13.8"/>
    <row r="843604" ht="13.8"/>
    <row r="843605" ht="13.8"/>
    <row r="843606" ht="13.8"/>
    <row r="843607" ht="13.8"/>
    <row r="843608" ht="13.8"/>
    <row r="843609" ht="13.8"/>
    <row r="843610" ht="13.8"/>
    <row r="843611" ht="13.8"/>
    <row r="843612" ht="13.8"/>
    <row r="843613" ht="13.8"/>
    <row r="843614" ht="13.8"/>
    <row r="843615" ht="13.8"/>
    <row r="843616" ht="13.8"/>
    <row r="843617" ht="13.8"/>
    <row r="843618" ht="13.8"/>
    <row r="843619" ht="13.8"/>
    <row r="843620" ht="13.8"/>
    <row r="843621" ht="13.8"/>
    <row r="843622" ht="13.8"/>
    <row r="843623" ht="13.8"/>
    <row r="843624" ht="13.8"/>
    <row r="843625" ht="13.8"/>
    <row r="843626" ht="13.8"/>
    <row r="843627" ht="13.8"/>
    <row r="843628" ht="13.8"/>
    <row r="843629" ht="13.8"/>
    <row r="843630" ht="13.8"/>
    <row r="843631" ht="13.8"/>
    <row r="843632" ht="13.8"/>
    <row r="843633" ht="13.8"/>
    <row r="843634" ht="13.8"/>
    <row r="843635" ht="13.8"/>
    <row r="843636" ht="13.8"/>
    <row r="843637" ht="13.8"/>
    <row r="843638" ht="13.8"/>
    <row r="843639" ht="13.8"/>
    <row r="843640" ht="13.8"/>
    <row r="843641" ht="13.8"/>
    <row r="843642" ht="13.8"/>
    <row r="843643" ht="13.8"/>
    <row r="843644" ht="13.8"/>
    <row r="843645" ht="13.8"/>
    <row r="843646" ht="13.8"/>
    <row r="843647" ht="13.8"/>
    <row r="843648" ht="13.8"/>
    <row r="843649" ht="13.8"/>
    <row r="843650" ht="13.8"/>
    <row r="843651" ht="13.8"/>
    <row r="843652" ht="13.8"/>
    <row r="843653" ht="13.8"/>
    <row r="843654" ht="13.8"/>
    <row r="843655" ht="13.8"/>
    <row r="843656" ht="13.8"/>
    <row r="843657" ht="13.8"/>
    <row r="843658" ht="13.8"/>
    <row r="843659" ht="13.8"/>
    <row r="843660" ht="13.8"/>
    <row r="843661" ht="13.8"/>
    <row r="843662" ht="13.8"/>
    <row r="843663" ht="13.8"/>
    <row r="843664" ht="13.8"/>
    <row r="843665" ht="13.8"/>
    <row r="843666" ht="13.8"/>
    <row r="843667" ht="13.8"/>
    <row r="843668" ht="13.8"/>
    <row r="843669" ht="13.8"/>
    <row r="843670" ht="13.8"/>
    <row r="843671" ht="13.8"/>
    <row r="843672" ht="13.8"/>
    <row r="843673" ht="13.8"/>
    <row r="843674" ht="13.8"/>
    <row r="843675" ht="13.8"/>
    <row r="843676" ht="13.8"/>
    <row r="843677" ht="13.8"/>
    <row r="843678" ht="13.8"/>
    <row r="843679" ht="13.8"/>
    <row r="843680" ht="13.8"/>
    <row r="843681" ht="13.8"/>
    <row r="843682" ht="13.8"/>
    <row r="843683" ht="13.8"/>
    <row r="843684" ht="13.8"/>
    <row r="843685" ht="13.8"/>
    <row r="843686" ht="13.8"/>
    <row r="843687" ht="13.8"/>
    <row r="843688" ht="13.8"/>
    <row r="843689" ht="13.8"/>
    <row r="843690" ht="13.8"/>
    <row r="843691" ht="13.8"/>
    <row r="843692" ht="13.8"/>
    <row r="843693" ht="13.8"/>
    <row r="843694" ht="13.8"/>
    <row r="843695" ht="13.8"/>
    <row r="843696" ht="13.8"/>
    <row r="843697" ht="13.8"/>
    <row r="843698" ht="13.8"/>
    <row r="843699" ht="13.8"/>
    <row r="843700" ht="13.8"/>
    <row r="843701" ht="13.8"/>
    <row r="843702" ht="13.8"/>
    <row r="843703" ht="13.8"/>
    <row r="843704" ht="13.8"/>
    <row r="843705" ht="13.8"/>
    <row r="843706" ht="13.8"/>
    <row r="843707" ht="13.8"/>
    <row r="843708" ht="13.8"/>
    <row r="843709" ht="13.8"/>
    <row r="843710" ht="13.8"/>
    <row r="843711" ht="13.8"/>
    <row r="843712" ht="13.8"/>
    <row r="843713" ht="13.8"/>
    <row r="843714" ht="13.8"/>
    <row r="843715" ht="13.8"/>
    <row r="843716" ht="13.8"/>
    <row r="843717" ht="13.8"/>
    <row r="843718" ht="13.8"/>
    <row r="843719" ht="13.8"/>
    <row r="843720" ht="13.8"/>
    <row r="843721" ht="13.8"/>
    <row r="843722" ht="13.8"/>
    <row r="843723" ht="13.8"/>
    <row r="843724" ht="13.8"/>
    <row r="843725" ht="13.8"/>
    <row r="843726" ht="13.8"/>
    <row r="843727" ht="13.8"/>
    <row r="843728" ht="13.8"/>
    <row r="843729" ht="13.8"/>
    <row r="843730" ht="13.8"/>
    <row r="843731" ht="13.8"/>
    <row r="843732" ht="13.8"/>
    <row r="843733" ht="13.8"/>
    <row r="843734" ht="13.8"/>
    <row r="843735" ht="13.8"/>
    <row r="843736" ht="13.8"/>
    <row r="843737" ht="13.8"/>
    <row r="843738" ht="13.8"/>
    <row r="843739" ht="13.8"/>
    <row r="843740" ht="13.8"/>
    <row r="843741" ht="13.8"/>
    <row r="843742" ht="13.8"/>
    <row r="843743" ht="13.8"/>
    <row r="843744" ht="13.8"/>
    <row r="843745" ht="13.8"/>
    <row r="843746" ht="13.8"/>
    <row r="843747" ht="13.8"/>
    <row r="843748" ht="13.8"/>
    <row r="843749" ht="13.8"/>
    <row r="843750" ht="13.8"/>
    <row r="843751" ht="13.8"/>
    <row r="843752" ht="13.8"/>
    <row r="843753" ht="13.8"/>
    <row r="843754" ht="13.8"/>
    <row r="843755" ht="13.8"/>
    <row r="843756" ht="13.8"/>
    <row r="843757" ht="13.8"/>
    <row r="843758" ht="13.8"/>
    <row r="843759" ht="13.8"/>
    <row r="843760" ht="13.8"/>
    <row r="843761" ht="13.8"/>
    <row r="843762" ht="13.8"/>
    <row r="843763" ht="13.8"/>
    <row r="843764" ht="13.8"/>
    <row r="843765" ht="13.8"/>
    <row r="843766" ht="13.8"/>
    <row r="843767" ht="13.8"/>
    <row r="843768" ht="13.8"/>
    <row r="843769" ht="13.8"/>
    <row r="843770" ht="13.8"/>
    <row r="843771" ht="13.8"/>
    <row r="843772" ht="13.8"/>
    <row r="843773" ht="13.8"/>
    <row r="843774" ht="13.8"/>
    <row r="843775" ht="13.8"/>
    <row r="843776" ht="13.8"/>
    <row r="843777" ht="13.8"/>
    <row r="843778" ht="13.8"/>
    <row r="843779" ht="13.8"/>
    <row r="843780" ht="13.8"/>
    <row r="843781" ht="13.8"/>
    <row r="843782" ht="13.8"/>
    <row r="843783" ht="13.8"/>
    <row r="843784" ht="13.8"/>
    <row r="843785" ht="13.8"/>
    <row r="843786" ht="13.8"/>
    <row r="843787" ht="13.8"/>
    <row r="843788" ht="13.8"/>
    <row r="843789" ht="13.8"/>
    <row r="843790" ht="13.8"/>
    <row r="843791" ht="13.8"/>
    <row r="843792" ht="13.8"/>
    <row r="843793" ht="13.8"/>
    <row r="843794" ht="13.8"/>
    <row r="843795" ht="13.8"/>
    <row r="843796" ht="13.8"/>
    <row r="843797" ht="13.8"/>
    <row r="843798" ht="13.8"/>
    <row r="843799" ht="13.8"/>
    <row r="843800" ht="13.8"/>
    <row r="843801" ht="13.8"/>
    <row r="843802" ht="13.8"/>
    <row r="843803" ht="13.8"/>
    <row r="843804" ht="13.8"/>
    <row r="843805" ht="13.8"/>
    <row r="843806" ht="13.8"/>
    <row r="843807" ht="13.8"/>
    <row r="843808" ht="13.8"/>
    <row r="843809" ht="13.8"/>
    <row r="843810" ht="13.8"/>
    <row r="843811" ht="13.8"/>
    <row r="843812" ht="13.8"/>
    <row r="843813" ht="13.8"/>
    <row r="843814" ht="13.8"/>
    <row r="843815" ht="13.8"/>
    <row r="843816" ht="13.8"/>
    <row r="843817" ht="13.8"/>
    <row r="843818" ht="13.8"/>
    <row r="843819" ht="13.8"/>
    <row r="843820" ht="13.8"/>
    <row r="843821" ht="13.8"/>
    <row r="843822" ht="13.8"/>
    <row r="843823" ht="13.8"/>
    <row r="843824" ht="13.8"/>
    <row r="843825" ht="13.8"/>
    <row r="843826" ht="13.8"/>
    <row r="843827" ht="13.8"/>
    <row r="843828" ht="13.8"/>
    <row r="843829" ht="13.8"/>
    <row r="843830" ht="13.8"/>
    <row r="843831" ht="13.8"/>
    <row r="843832" ht="13.8"/>
    <row r="843833" ht="13.8"/>
    <row r="843834" ht="13.8"/>
    <row r="843835" ht="13.8"/>
    <row r="843836" ht="13.8"/>
    <row r="843837" ht="13.8"/>
    <row r="843838" ht="13.8"/>
    <row r="843839" ht="13.8"/>
    <row r="843840" ht="13.8"/>
    <row r="843841" ht="13.8"/>
    <row r="843842" ht="13.8"/>
    <row r="843843" ht="13.8"/>
    <row r="843844" ht="13.8"/>
    <row r="843845" ht="13.8"/>
    <row r="843846" ht="13.8"/>
    <row r="843847" ht="13.8"/>
    <row r="843848" ht="13.8"/>
    <row r="843849" ht="13.8"/>
    <row r="843850" ht="13.8"/>
    <row r="843851" ht="13.8"/>
    <row r="843852" ht="13.8"/>
    <row r="843853" ht="13.8"/>
    <row r="843854" ht="13.8"/>
    <row r="843855" ht="13.8"/>
    <row r="843856" ht="13.8"/>
    <row r="843857" ht="13.8"/>
    <row r="843858" ht="13.8"/>
    <row r="843859" ht="13.8"/>
    <row r="843860" ht="13.8"/>
    <row r="843861" ht="13.8"/>
    <row r="843862" ht="13.8"/>
    <row r="843863" ht="13.8"/>
    <row r="843864" ht="13.8"/>
    <row r="843865" ht="13.8"/>
    <row r="843866" ht="13.8"/>
    <row r="843867" ht="13.8"/>
    <row r="843868" ht="13.8"/>
    <row r="843869" ht="13.8"/>
    <row r="843870" ht="13.8"/>
    <row r="843871" ht="13.8"/>
    <row r="843872" ht="13.8"/>
    <row r="843873" ht="13.8"/>
    <row r="843874" ht="13.8"/>
    <row r="843875" ht="13.8"/>
    <row r="843876" ht="13.8"/>
    <row r="843877" ht="13.8"/>
    <row r="843878" ht="13.8"/>
    <row r="843879" ht="13.8"/>
    <row r="843880" ht="13.8"/>
    <row r="843881" ht="13.8"/>
    <row r="843882" ht="13.8"/>
    <row r="843883" ht="13.8"/>
    <row r="843884" ht="13.8"/>
    <row r="843885" ht="13.8"/>
    <row r="843886" ht="13.8"/>
    <row r="843887" ht="13.8"/>
    <row r="843888" ht="13.8"/>
    <row r="843889" ht="13.8"/>
    <row r="843890" ht="13.8"/>
    <row r="843891" ht="13.8"/>
    <row r="843892" ht="13.8"/>
    <row r="843893" ht="13.8"/>
    <row r="843894" ht="13.8"/>
    <row r="843895" ht="13.8"/>
    <row r="843896" ht="13.8"/>
    <row r="843897" ht="13.8"/>
    <row r="843898" ht="13.8"/>
    <row r="843899" ht="13.8"/>
    <row r="843900" ht="13.8"/>
    <row r="843901" ht="13.8"/>
    <row r="843902" ht="13.8"/>
    <row r="843903" ht="13.8"/>
    <row r="843904" ht="13.8"/>
    <row r="843905" ht="13.8"/>
    <row r="843906" ht="13.8"/>
    <row r="843907" ht="13.8"/>
    <row r="843908" ht="13.8"/>
    <row r="843909" ht="13.8"/>
    <row r="843910" ht="13.8"/>
    <row r="843911" ht="13.8"/>
    <row r="843912" ht="13.8"/>
    <row r="843913" ht="13.8"/>
    <row r="843914" ht="13.8"/>
    <row r="843915" ht="13.8"/>
    <row r="843916" ht="13.8"/>
    <row r="843917" ht="13.8"/>
    <row r="843918" ht="13.8"/>
    <row r="843919" ht="13.8"/>
    <row r="843920" ht="13.8"/>
    <row r="843921" ht="13.8"/>
    <row r="843922" ht="13.8"/>
    <row r="843923" ht="13.8"/>
    <row r="843924" ht="13.8"/>
    <row r="843925" ht="13.8"/>
    <row r="843926" ht="13.8"/>
    <row r="843927" ht="13.8"/>
    <row r="843928" ht="13.8"/>
    <row r="843929" ht="13.8"/>
    <row r="843930" ht="13.8"/>
    <row r="843931" ht="13.8"/>
    <row r="843932" ht="13.8"/>
    <row r="843933" ht="13.8"/>
    <row r="843934" ht="13.8"/>
    <row r="843935" ht="13.8"/>
    <row r="843936" ht="13.8"/>
    <row r="843937" ht="13.8"/>
    <row r="843938" ht="13.8"/>
    <row r="843939" ht="13.8"/>
    <row r="843940" ht="13.8"/>
    <row r="843941" ht="13.8"/>
    <row r="843942" ht="13.8"/>
    <row r="843943" ht="13.8"/>
    <row r="843944" ht="13.8"/>
    <row r="843945" ht="13.8"/>
    <row r="843946" ht="13.8"/>
    <row r="843947" ht="13.8"/>
    <row r="843948" ht="13.8"/>
    <row r="843949" ht="13.8"/>
    <row r="843950" ht="13.8"/>
    <row r="843951" ht="13.8"/>
    <row r="843952" ht="13.8"/>
    <row r="843953" ht="13.8"/>
    <row r="843954" ht="13.8"/>
    <row r="843955" ht="13.8"/>
    <row r="843956" ht="13.8"/>
    <row r="843957" ht="13.8"/>
    <row r="843958" ht="13.8"/>
    <row r="843959" ht="13.8"/>
    <row r="843960" ht="13.8"/>
    <row r="843961" ht="13.8"/>
    <row r="843962" ht="13.8"/>
    <row r="843963" ht="13.8"/>
    <row r="843964" ht="13.8"/>
    <row r="843965" ht="13.8"/>
    <row r="843966" ht="13.8"/>
    <row r="843967" ht="13.8"/>
    <row r="843968" ht="13.8"/>
    <row r="843969" ht="13.8"/>
    <row r="843970" ht="13.8"/>
    <row r="843971" ht="13.8"/>
    <row r="843972" ht="13.8"/>
    <row r="843973" ht="13.8"/>
    <row r="843974" ht="13.8"/>
    <row r="843975" ht="13.8"/>
    <row r="843976" ht="13.8"/>
    <row r="843977" ht="13.8"/>
    <row r="843978" ht="13.8"/>
    <row r="843979" ht="13.8"/>
    <row r="843980" ht="13.8"/>
    <row r="843981" ht="13.8"/>
    <row r="843982" ht="13.8"/>
    <row r="843983" ht="13.8"/>
    <row r="843984" ht="13.8"/>
    <row r="843985" ht="13.8"/>
    <row r="843986" ht="13.8"/>
    <row r="843987" ht="13.8"/>
    <row r="843988" ht="13.8"/>
    <row r="843989" ht="13.8"/>
    <row r="843990" ht="13.8"/>
    <row r="843991" ht="13.8"/>
    <row r="843992" ht="13.8"/>
    <row r="843993" ht="13.8"/>
    <row r="843994" ht="13.8"/>
    <row r="843995" ht="13.8"/>
    <row r="843996" ht="13.8"/>
    <row r="843997" ht="13.8"/>
    <row r="843998" ht="13.8"/>
    <row r="843999" ht="13.8"/>
    <row r="844000" ht="13.8"/>
    <row r="844001" ht="13.8"/>
    <row r="844002" ht="13.8"/>
    <row r="844003" ht="13.8"/>
    <row r="844004" ht="13.8"/>
    <row r="844005" ht="13.8"/>
    <row r="844006" ht="13.8"/>
    <row r="844007" ht="13.8"/>
    <row r="844008" ht="13.8"/>
    <row r="844009" ht="13.8"/>
    <row r="844010" ht="13.8"/>
    <row r="844011" ht="13.8"/>
    <row r="844012" ht="13.8"/>
    <row r="844013" ht="13.8"/>
    <row r="844014" ht="13.8"/>
    <row r="844015" ht="13.8"/>
    <row r="844016" ht="13.8"/>
    <row r="844017" ht="13.8"/>
    <row r="844018" ht="13.8"/>
    <row r="844019" ht="13.8"/>
    <row r="844020" ht="13.8"/>
    <row r="844021" ht="13.8"/>
    <row r="844022" ht="13.8"/>
    <row r="844023" ht="13.8"/>
    <row r="844024" ht="13.8"/>
    <row r="844025" ht="13.8"/>
    <row r="844026" ht="13.8"/>
    <row r="844027" ht="13.8"/>
    <row r="844028" ht="13.8"/>
    <row r="844029" ht="13.8"/>
    <row r="844030" ht="13.8"/>
    <row r="844031" ht="13.8"/>
    <row r="844032" ht="13.8"/>
    <row r="844033" ht="13.8"/>
    <row r="844034" ht="13.8"/>
    <row r="844035" ht="13.8"/>
    <row r="844036" ht="13.8"/>
    <row r="844037" ht="13.8"/>
    <row r="844038" ht="13.8"/>
    <row r="844039" ht="13.8"/>
    <row r="844040" ht="13.8"/>
    <row r="844041" ht="13.8"/>
    <row r="844042" ht="13.8"/>
    <row r="844043" ht="13.8"/>
    <row r="844044" ht="13.8"/>
    <row r="844045" ht="13.8"/>
    <row r="844046" ht="13.8"/>
    <row r="844047" ht="13.8"/>
    <row r="844048" ht="13.8"/>
    <row r="844049" ht="13.8"/>
    <row r="844050" ht="13.8"/>
    <row r="844051" ht="13.8"/>
    <row r="844052" ht="13.8"/>
    <row r="844053" ht="13.8"/>
    <row r="844054" ht="13.8"/>
    <row r="844055" ht="13.8"/>
    <row r="844056" ht="13.8"/>
    <row r="844057" ht="13.8"/>
    <row r="844058" ht="13.8"/>
    <row r="844059" ht="13.8"/>
    <row r="844060" ht="13.8"/>
    <row r="844061" ht="13.8"/>
    <row r="844062" ht="13.8"/>
    <row r="844063" ht="13.8"/>
    <row r="844064" ht="13.8"/>
    <row r="844065" ht="13.8"/>
    <row r="844066" ht="13.8"/>
    <row r="844067" ht="13.8"/>
    <row r="844068" ht="13.8"/>
    <row r="844069" ht="13.8"/>
    <row r="844070" ht="13.8"/>
    <row r="844071" ht="13.8"/>
    <row r="844072" ht="13.8"/>
    <row r="844073" ht="13.8"/>
    <row r="844074" ht="13.8"/>
    <row r="844075" ht="13.8"/>
    <row r="844076" ht="13.8"/>
    <row r="844077" ht="13.8"/>
    <row r="844078" ht="13.8"/>
    <row r="844079" ht="13.8"/>
    <row r="844080" ht="13.8"/>
    <row r="844081" ht="13.8"/>
    <row r="844082" ht="13.8"/>
    <row r="844083" ht="13.8"/>
    <row r="844084" ht="13.8"/>
    <row r="844085" ht="13.8"/>
    <row r="844086" ht="13.8"/>
    <row r="844087" ht="13.8"/>
    <row r="844088" ht="13.8"/>
    <row r="844089" ht="13.8"/>
    <row r="844090" ht="13.8"/>
    <row r="844091" ht="13.8"/>
    <row r="844092" ht="13.8"/>
    <row r="844093" ht="13.8"/>
    <row r="844094" ht="13.8"/>
    <row r="844095" ht="13.8"/>
    <row r="844096" ht="13.8"/>
    <row r="844097" ht="13.8"/>
    <row r="844098" ht="13.8"/>
    <row r="844099" ht="13.8"/>
    <row r="844100" ht="13.8"/>
    <row r="844101" ht="13.8"/>
    <row r="844102" ht="13.8"/>
    <row r="844103" ht="13.8"/>
    <row r="844104" ht="13.8"/>
    <row r="844105" ht="13.8"/>
    <row r="844106" ht="13.8"/>
    <row r="844107" ht="13.8"/>
    <row r="844108" ht="13.8"/>
    <row r="844109" ht="13.8"/>
    <row r="844110" ht="13.8"/>
    <row r="844111" ht="13.8"/>
    <row r="844112" ht="13.8"/>
    <row r="844113" ht="13.8"/>
    <row r="844114" ht="13.8"/>
    <row r="844115" ht="13.8"/>
    <row r="844116" ht="13.8"/>
    <row r="844117" ht="13.8"/>
    <row r="844118" ht="13.8"/>
    <row r="844119" ht="13.8"/>
    <row r="844120" ht="13.8"/>
    <row r="844121" ht="13.8"/>
    <row r="844122" ht="13.8"/>
    <row r="844123" ht="13.8"/>
    <row r="844124" ht="13.8"/>
    <row r="844125" ht="13.8"/>
    <row r="844126" ht="13.8"/>
    <row r="844127" ht="13.8"/>
    <row r="844128" ht="13.8"/>
    <row r="844129" ht="13.8"/>
    <row r="844130" ht="13.8"/>
    <row r="844131" ht="13.8"/>
    <row r="844132" ht="13.8"/>
    <row r="844133" ht="13.8"/>
    <row r="844134" ht="13.8"/>
    <row r="844135" ht="13.8"/>
    <row r="844136" ht="13.8"/>
    <row r="844137" ht="13.8"/>
    <row r="844138" ht="13.8"/>
    <row r="844139" ht="13.8"/>
    <row r="844140" ht="13.8"/>
    <row r="844141" ht="13.8"/>
    <row r="844142" ht="13.8"/>
    <row r="844143" ht="13.8"/>
    <row r="844144" ht="13.8"/>
    <row r="844145" ht="13.8"/>
    <row r="844146" ht="13.8"/>
    <row r="844147" ht="13.8"/>
    <row r="844148" ht="13.8"/>
    <row r="844149" ht="13.8"/>
    <row r="844150" ht="13.8"/>
    <row r="844151" ht="13.8"/>
    <row r="844152" ht="13.8"/>
    <row r="844153" ht="13.8"/>
    <row r="844154" ht="13.8"/>
    <row r="844155" ht="13.8"/>
    <row r="844156" ht="13.8"/>
    <row r="844157" ht="13.8"/>
    <row r="844158" ht="13.8"/>
    <row r="844159" ht="13.8"/>
    <row r="844160" ht="13.8"/>
    <row r="844161" ht="13.8"/>
    <row r="844162" ht="13.8"/>
    <row r="844163" ht="13.8"/>
    <row r="844164" ht="13.8"/>
    <row r="844165" ht="13.8"/>
    <row r="844166" ht="13.8"/>
    <row r="844167" ht="13.8"/>
    <row r="844168" ht="13.8"/>
    <row r="844169" ht="13.8"/>
    <row r="844170" ht="13.8"/>
    <row r="844171" ht="13.8"/>
    <row r="844172" ht="13.8"/>
    <row r="844173" ht="13.8"/>
    <row r="844174" ht="13.8"/>
    <row r="844175" ht="13.8"/>
    <row r="844176" ht="13.8"/>
    <row r="844177" ht="13.8"/>
    <row r="844178" ht="13.8"/>
    <row r="844179" ht="13.8"/>
    <row r="844180" ht="13.8"/>
    <row r="844181" ht="13.8"/>
    <row r="844182" ht="13.8"/>
    <row r="844183" ht="13.8"/>
    <row r="844184" ht="13.8"/>
    <row r="844185" ht="13.8"/>
    <row r="844186" ht="13.8"/>
    <row r="844187" ht="13.8"/>
    <row r="844188" ht="13.8"/>
    <row r="844189" ht="13.8"/>
    <row r="844190" ht="13.8"/>
    <row r="844191" ht="13.8"/>
    <row r="844192" ht="13.8"/>
    <row r="844193" ht="13.8"/>
    <row r="844194" ht="13.8"/>
    <row r="844195" ht="13.8"/>
    <row r="844196" ht="13.8"/>
    <row r="844197" ht="13.8"/>
    <row r="844198" ht="13.8"/>
    <row r="844199" ht="13.8"/>
    <row r="844200" ht="13.8"/>
    <row r="844201" ht="13.8"/>
    <row r="844202" ht="13.8"/>
    <row r="844203" ht="13.8"/>
    <row r="844204" ht="13.8"/>
    <row r="844205" ht="13.8"/>
    <row r="844206" ht="13.8"/>
    <row r="844207" ht="13.8"/>
    <row r="844208" ht="13.8"/>
    <row r="844209" ht="13.8"/>
    <row r="844210" ht="13.8"/>
    <row r="844211" ht="13.8"/>
    <row r="844212" ht="13.8"/>
    <row r="844213" ht="13.8"/>
    <row r="844214" ht="13.8"/>
    <row r="844215" ht="13.8"/>
    <row r="844216" ht="13.8"/>
    <row r="844217" ht="13.8"/>
    <row r="844218" ht="13.8"/>
    <row r="844219" ht="13.8"/>
    <row r="844220" ht="13.8"/>
    <row r="844221" ht="13.8"/>
    <row r="844222" ht="13.8"/>
    <row r="844223" ht="13.8"/>
    <row r="844224" ht="13.8"/>
    <row r="844225" ht="13.8"/>
    <row r="844226" ht="13.8"/>
    <row r="844227" ht="13.8"/>
    <row r="844228" ht="13.8"/>
    <row r="844229" ht="13.8"/>
    <row r="844230" ht="13.8"/>
    <row r="844231" ht="13.8"/>
    <row r="844232" ht="13.8"/>
    <row r="844233" ht="13.8"/>
    <row r="844234" ht="13.8"/>
    <row r="844235" ht="13.8"/>
    <row r="844236" ht="13.8"/>
    <row r="844237" ht="13.8"/>
    <row r="844238" ht="13.8"/>
    <row r="844239" ht="13.8"/>
    <row r="844240" ht="13.8"/>
    <row r="844241" ht="13.8"/>
    <row r="844242" ht="13.8"/>
    <row r="844243" ht="13.8"/>
    <row r="844244" ht="13.8"/>
    <row r="844245" ht="13.8"/>
    <row r="844246" ht="13.8"/>
    <row r="844247" ht="13.8"/>
    <row r="844248" ht="13.8"/>
    <row r="844249" ht="13.8"/>
    <row r="844250" ht="13.8"/>
    <row r="844251" ht="13.8"/>
    <row r="844252" ht="13.8"/>
    <row r="844253" ht="13.8"/>
    <row r="844254" ht="13.8"/>
    <row r="844255" ht="13.8"/>
    <row r="844256" ht="13.8"/>
    <row r="844257" ht="13.8"/>
    <row r="844258" ht="13.8"/>
    <row r="844259" ht="13.8"/>
    <row r="844260" ht="13.8"/>
    <row r="844261" ht="13.8"/>
    <row r="844262" ht="13.8"/>
    <row r="844263" ht="13.8"/>
    <row r="844264" ht="13.8"/>
    <row r="844265" ht="13.8"/>
    <row r="844266" ht="13.8"/>
    <row r="844267" ht="13.8"/>
    <row r="844268" ht="13.8"/>
    <row r="844269" ht="13.8"/>
    <row r="844270" ht="13.8"/>
    <row r="844271" ht="13.8"/>
    <row r="844272" ht="13.8"/>
    <row r="844273" ht="13.8"/>
    <row r="844274" ht="13.8"/>
    <row r="844275" ht="13.8"/>
    <row r="844276" ht="13.8"/>
    <row r="844277" ht="13.8"/>
    <row r="844278" ht="13.8"/>
    <row r="844279" ht="13.8"/>
    <row r="844280" ht="13.8"/>
    <row r="844281" ht="13.8"/>
    <row r="844282" ht="13.8"/>
    <row r="844283" ht="13.8"/>
    <row r="844284" ht="13.8"/>
    <row r="844285" ht="13.8"/>
    <row r="844286" ht="13.8"/>
    <row r="844287" ht="13.8"/>
    <row r="844288" ht="13.8"/>
    <row r="844289" ht="13.8"/>
    <row r="844290" ht="13.8"/>
    <row r="844291" ht="13.8"/>
    <row r="844292" ht="13.8"/>
    <row r="844293" ht="13.8"/>
    <row r="844294" ht="13.8"/>
    <row r="844295" ht="13.8"/>
    <row r="844296" ht="13.8"/>
    <row r="844297" ht="13.8"/>
    <row r="844298" ht="13.8"/>
    <row r="844299" ht="13.8"/>
    <row r="844300" ht="13.8"/>
    <row r="844301" ht="13.8"/>
    <row r="844302" ht="13.8"/>
    <row r="844303" ht="13.8"/>
    <row r="844304" ht="13.8"/>
    <row r="844305" ht="13.8"/>
    <row r="844306" ht="13.8"/>
    <row r="844307" ht="13.8"/>
    <row r="844308" ht="13.8"/>
    <row r="844309" ht="13.8"/>
    <row r="844310" ht="13.8"/>
    <row r="844311" ht="13.8"/>
    <row r="844312" ht="13.8"/>
    <row r="844313" ht="13.8"/>
    <row r="844314" ht="13.8"/>
    <row r="844315" ht="13.8"/>
    <row r="844316" ht="13.8"/>
    <row r="844317" ht="13.8"/>
    <row r="844318" ht="13.8"/>
    <row r="844319" ht="13.8"/>
    <row r="844320" ht="13.8"/>
    <row r="844321" ht="13.8"/>
    <row r="844322" ht="13.8"/>
    <row r="844323" ht="13.8"/>
    <row r="844324" ht="13.8"/>
    <row r="844325" ht="13.8"/>
    <row r="844326" ht="13.8"/>
    <row r="844327" ht="13.8"/>
    <row r="844328" ht="13.8"/>
    <row r="844329" ht="13.8"/>
    <row r="844330" ht="13.8"/>
    <row r="844331" ht="13.8"/>
    <row r="844332" ht="13.8"/>
    <row r="844333" ht="13.8"/>
    <row r="844334" ht="13.8"/>
    <row r="844335" ht="13.8"/>
    <row r="844336" ht="13.8"/>
    <row r="844337" ht="13.8"/>
    <row r="844338" ht="13.8"/>
    <row r="844339" ht="13.8"/>
    <row r="844340" ht="13.8"/>
    <row r="844341" ht="13.8"/>
    <row r="844342" ht="13.8"/>
    <row r="844343" ht="13.8"/>
    <row r="844344" ht="13.8"/>
    <row r="844345" ht="13.8"/>
    <row r="844346" ht="13.8"/>
    <row r="844347" ht="13.8"/>
    <row r="844348" ht="13.8"/>
    <row r="844349" ht="13.8"/>
    <row r="844350" ht="13.8"/>
    <row r="844351" ht="13.8"/>
    <row r="844352" ht="13.8"/>
    <row r="844353" ht="13.8"/>
    <row r="844354" ht="13.8"/>
    <row r="844355" ht="13.8"/>
    <row r="844356" ht="13.8"/>
    <row r="844357" ht="13.8"/>
    <row r="844358" ht="13.8"/>
    <row r="844359" ht="13.8"/>
    <row r="844360" ht="13.8"/>
    <row r="844361" ht="13.8"/>
    <row r="844362" ht="13.8"/>
    <row r="844363" ht="13.8"/>
    <row r="844364" ht="13.8"/>
    <row r="844365" ht="13.8"/>
    <row r="844366" ht="13.8"/>
    <row r="844367" ht="13.8"/>
    <row r="844368" ht="13.8"/>
    <row r="844369" ht="13.8"/>
    <row r="844370" ht="13.8"/>
    <row r="844371" ht="13.8"/>
    <row r="844372" ht="13.8"/>
    <row r="844373" ht="13.8"/>
    <row r="844374" ht="13.8"/>
    <row r="844375" ht="13.8"/>
    <row r="844376" ht="13.8"/>
    <row r="844377" ht="13.8"/>
    <row r="844378" ht="13.8"/>
    <row r="844379" ht="13.8"/>
    <row r="844380" ht="13.8"/>
    <row r="844381" ht="13.8"/>
    <row r="844382" ht="13.8"/>
    <row r="844383" ht="13.8"/>
    <row r="844384" ht="13.8"/>
    <row r="844385" ht="13.8"/>
    <row r="844386" ht="13.8"/>
    <row r="844387" ht="13.8"/>
    <row r="844388" ht="13.8"/>
    <row r="844389" ht="13.8"/>
    <row r="844390" ht="13.8"/>
    <row r="844391" ht="13.8"/>
    <row r="844392" ht="13.8"/>
    <row r="844393" ht="13.8"/>
    <row r="844394" ht="13.8"/>
    <row r="844395" ht="13.8"/>
    <row r="844396" ht="13.8"/>
    <row r="844397" ht="13.8"/>
    <row r="844398" ht="13.8"/>
    <row r="844399" ht="13.8"/>
    <row r="844400" ht="13.8"/>
    <row r="844401" ht="13.8"/>
    <row r="844402" ht="13.8"/>
    <row r="844403" ht="13.8"/>
    <row r="844404" ht="13.8"/>
    <row r="844405" ht="13.8"/>
    <row r="844406" ht="13.8"/>
    <row r="844407" ht="13.8"/>
    <row r="844408" ht="13.8"/>
    <row r="844409" ht="13.8"/>
    <row r="844410" ht="13.8"/>
    <row r="844411" ht="13.8"/>
    <row r="844412" ht="13.8"/>
    <row r="844413" ht="13.8"/>
    <row r="844414" ht="13.8"/>
    <row r="844415" ht="13.8"/>
    <row r="844416" ht="13.8"/>
    <row r="844417" ht="13.8"/>
    <row r="844418" ht="13.8"/>
    <row r="844419" ht="13.8"/>
    <row r="844420" ht="13.8"/>
    <row r="844421" ht="13.8"/>
    <row r="844422" ht="13.8"/>
    <row r="844423" ht="13.8"/>
    <row r="844424" ht="13.8"/>
    <row r="844425" ht="13.8"/>
    <row r="844426" ht="13.8"/>
    <row r="844427" ht="13.8"/>
    <row r="844428" ht="13.8"/>
    <row r="844429" ht="13.8"/>
    <row r="844430" ht="13.8"/>
    <row r="844431" ht="13.8"/>
    <row r="844432" ht="13.8"/>
    <row r="844433" ht="13.8"/>
    <row r="844434" ht="13.8"/>
    <row r="844435" ht="13.8"/>
    <row r="844436" ht="13.8"/>
    <row r="844437" ht="13.8"/>
    <row r="844438" ht="13.8"/>
    <row r="844439" ht="13.8"/>
    <row r="844440" ht="13.8"/>
    <row r="844441" ht="13.8"/>
    <row r="844442" ht="13.8"/>
    <row r="844443" ht="13.8"/>
    <row r="844444" ht="13.8"/>
    <row r="844445" ht="13.8"/>
    <row r="844446" ht="13.8"/>
    <row r="844447" ht="13.8"/>
    <row r="844448" ht="13.8"/>
    <row r="844449" ht="13.8"/>
    <row r="844450" ht="13.8"/>
    <row r="844451" ht="13.8"/>
    <row r="844452" ht="13.8"/>
    <row r="844453" ht="13.8"/>
    <row r="844454" ht="13.8"/>
    <row r="844455" ht="13.8"/>
    <row r="844456" ht="13.8"/>
    <row r="844457" ht="13.8"/>
    <row r="844458" ht="13.8"/>
    <row r="844459" ht="13.8"/>
    <row r="844460" ht="13.8"/>
    <row r="844461" ht="13.8"/>
    <row r="844462" ht="13.8"/>
    <row r="844463" ht="13.8"/>
    <row r="844464" ht="13.8"/>
    <row r="844465" ht="13.8"/>
    <row r="844466" ht="13.8"/>
    <row r="844467" ht="13.8"/>
    <row r="844468" ht="13.8"/>
    <row r="844469" ht="13.8"/>
    <row r="844470" ht="13.8"/>
    <row r="844471" ht="13.8"/>
    <row r="844472" ht="13.8"/>
    <row r="844473" ht="13.8"/>
    <row r="844474" ht="13.8"/>
    <row r="844475" ht="13.8"/>
    <row r="844476" ht="13.8"/>
    <row r="844477" ht="13.8"/>
    <row r="844478" ht="13.8"/>
    <row r="844479" ht="13.8"/>
    <row r="844480" ht="13.8"/>
    <row r="844481" ht="13.8"/>
    <row r="844482" ht="13.8"/>
    <row r="844483" ht="13.8"/>
    <row r="844484" ht="13.8"/>
    <row r="844485" ht="13.8"/>
    <row r="844486" ht="13.8"/>
    <row r="844487" ht="13.8"/>
    <row r="844488" ht="13.8"/>
    <row r="844489" ht="13.8"/>
    <row r="844490" ht="13.8"/>
    <row r="844491" ht="13.8"/>
    <row r="844492" ht="13.8"/>
    <row r="844493" ht="13.8"/>
    <row r="844494" ht="13.8"/>
    <row r="844495" ht="13.8"/>
    <row r="844496" ht="13.8"/>
    <row r="844497" ht="13.8"/>
    <row r="844498" ht="13.8"/>
    <row r="844499" ht="13.8"/>
    <row r="844500" ht="13.8"/>
    <row r="844501" ht="13.8"/>
    <row r="844502" ht="13.8"/>
    <row r="844503" ht="13.8"/>
    <row r="844504" ht="13.8"/>
    <row r="844505" ht="13.8"/>
    <row r="844506" ht="13.8"/>
    <row r="844507" ht="13.8"/>
    <row r="844508" ht="13.8"/>
    <row r="844509" ht="13.8"/>
    <row r="844510" ht="13.8"/>
    <row r="844511" ht="13.8"/>
    <row r="844512" ht="13.8"/>
    <row r="844513" ht="13.8"/>
    <row r="844514" ht="13.8"/>
    <row r="844515" ht="13.8"/>
    <row r="844516" ht="13.8"/>
    <row r="844517" ht="13.8"/>
    <row r="844518" ht="13.8"/>
    <row r="844519" ht="13.8"/>
    <row r="844520" ht="13.8"/>
    <row r="844521" ht="13.8"/>
    <row r="844522" ht="13.8"/>
    <row r="844523" ht="13.8"/>
    <row r="844524" ht="13.8"/>
    <row r="844525" ht="13.8"/>
    <row r="844526" ht="13.8"/>
    <row r="844527" ht="13.8"/>
    <row r="844528" ht="13.8"/>
    <row r="844529" ht="13.8"/>
    <row r="844530" ht="13.8"/>
    <row r="844531" ht="13.8"/>
    <row r="844532" ht="13.8"/>
    <row r="844533" ht="13.8"/>
    <row r="844534" ht="13.8"/>
    <row r="844535" ht="13.8"/>
    <row r="844536" ht="13.8"/>
    <row r="844537" ht="13.8"/>
    <row r="844538" ht="13.8"/>
    <row r="844539" ht="13.8"/>
    <row r="844540" ht="13.8"/>
    <row r="844541" ht="13.8"/>
    <row r="844542" ht="13.8"/>
    <row r="844543" ht="13.8"/>
    <row r="844544" ht="13.8"/>
    <row r="844545" ht="13.8"/>
    <row r="844546" ht="13.8"/>
    <row r="844547" ht="13.8"/>
    <row r="844548" ht="13.8"/>
    <row r="844549" ht="13.8"/>
    <row r="844550" ht="13.8"/>
    <row r="844551" ht="13.8"/>
    <row r="844552" ht="13.8"/>
    <row r="844553" ht="13.8"/>
    <row r="844554" ht="13.8"/>
    <row r="844555" ht="13.8"/>
    <row r="844556" ht="13.8"/>
    <row r="844557" ht="13.8"/>
    <row r="844558" ht="13.8"/>
    <row r="844559" ht="13.8"/>
    <row r="844560" ht="13.8"/>
    <row r="844561" ht="13.8"/>
    <row r="844562" ht="13.8"/>
    <row r="844563" ht="13.8"/>
    <row r="844564" ht="13.8"/>
    <row r="844565" ht="13.8"/>
    <row r="844566" ht="13.8"/>
    <row r="844567" ht="13.8"/>
    <row r="844568" ht="13.8"/>
    <row r="844569" ht="13.8"/>
    <row r="844570" ht="13.8"/>
    <row r="844571" ht="13.8"/>
    <row r="844572" ht="13.8"/>
    <row r="844573" ht="13.8"/>
    <row r="844574" ht="13.8"/>
    <row r="844575" ht="13.8"/>
    <row r="844576" ht="13.8"/>
    <row r="844577" ht="13.8"/>
    <row r="844578" ht="13.8"/>
    <row r="844579" ht="13.8"/>
    <row r="844580" ht="13.8"/>
    <row r="844581" ht="13.8"/>
    <row r="844582" ht="13.8"/>
    <row r="844583" ht="13.8"/>
    <row r="844584" ht="13.8"/>
    <row r="844585" ht="13.8"/>
    <row r="844586" ht="13.8"/>
    <row r="844587" ht="13.8"/>
    <row r="844588" ht="13.8"/>
    <row r="844589" ht="13.8"/>
    <row r="844590" ht="13.8"/>
    <row r="844591" ht="13.8"/>
    <row r="844592" ht="13.8"/>
    <row r="844593" ht="13.8"/>
    <row r="844594" ht="13.8"/>
    <row r="844595" ht="13.8"/>
    <row r="844596" ht="13.8"/>
    <row r="844597" ht="13.8"/>
    <row r="844598" ht="13.8"/>
    <row r="844599" ht="13.8"/>
    <row r="844600" ht="13.8"/>
    <row r="844601" ht="13.8"/>
    <row r="844602" ht="13.8"/>
    <row r="844603" ht="13.8"/>
    <row r="844604" ht="13.8"/>
    <row r="844605" ht="13.8"/>
    <row r="844606" ht="13.8"/>
    <row r="844607" ht="13.8"/>
    <row r="844608" ht="13.8"/>
    <row r="844609" ht="13.8"/>
    <row r="844610" ht="13.8"/>
    <row r="844611" ht="13.8"/>
    <row r="844612" ht="13.8"/>
    <row r="844613" ht="13.8"/>
    <row r="844614" ht="13.8"/>
    <row r="844615" ht="13.8"/>
    <row r="844616" ht="13.8"/>
    <row r="844617" ht="13.8"/>
    <row r="844618" ht="13.8"/>
    <row r="844619" ht="13.8"/>
    <row r="844620" ht="13.8"/>
    <row r="844621" ht="13.8"/>
    <row r="844622" ht="13.8"/>
    <row r="844623" ht="13.8"/>
    <row r="844624" ht="13.8"/>
    <row r="844625" ht="13.8"/>
    <row r="844626" ht="13.8"/>
    <row r="844627" ht="13.8"/>
    <row r="844628" ht="13.8"/>
    <row r="844629" ht="13.8"/>
    <row r="844630" ht="13.8"/>
    <row r="844631" ht="13.8"/>
    <row r="844632" ht="13.8"/>
    <row r="844633" ht="13.8"/>
    <row r="844634" ht="13.8"/>
    <row r="844635" ht="13.8"/>
    <row r="844636" ht="13.8"/>
    <row r="844637" ht="13.8"/>
    <row r="844638" ht="13.8"/>
    <row r="844639" ht="13.8"/>
    <row r="844640" ht="13.8"/>
    <row r="844641" ht="13.8"/>
    <row r="844642" ht="13.8"/>
    <row r="844643" ht="13.8"/>
    <row r="844644" ht="13.8"/>
    <row r="844645" ht="13.8"/>
    <row r="844646" ht="13.8"/>
    <row r="844647" ht="13.8"/>
    <row r="844648" ht="13.8"/>
    <row r="844649" ht="13.8"/>
    <row r="844650" ht="13.8"/>
    <row r="844651" ht="13.8"/>
    <row r="844652" ht="13.8"/>
    <row r="844653" ht="13.8"/>
    <row r="844654" ht="13.8"/>
    <row r="844655" ht="13.8"/>
    <row r="844656" ht="13.8"/>
    <row r="844657" ht="13.8"/>
    <row r="844658" ht="13.8"/>
    <row r="844659" ht="13.8"/>
    <row r="844660" ht="13.8"/>
    <row r="844661" ht="13.8"/>
    <row r="844662" ht="13.8"/>
    <row r="844663" ht="13.8"/>
    <row r="844664" ht="13.8"/>
    <row r="844665" ht="13.8"/>
    <row r="844666" ht="13.8"/>
    <row r="844667" ht="13.8"/>
    <row r="844668" ht="13.8"/>
    <row r="844669" ht="13.8"/>
    <row r="844670" ht="13.8"/>
    <row r="844671" ht="13.8"/>
    <row r="844672" ht="13.8"/>
    <row r="844673" ht="13.8"/>
    <row r="844674" ht="13.8"/>
    <row r="844675" ht="13.8"/>
    <row r="844676" ht="13.8"/>
    <row r="844677" ht="13.8"/>
    <row r="844678" ht="13.8"/>
    <row r="844679" ht="13.8"/>
    <row r="844680" ht="13.8"/>
    <row r="844681" ht="13.8"/>
    <row r="844682" ht="13.8"/>
    <row r="844683" ht="13.8"/>
    <row r="844684" ht="13.8"/>
    <row r="844685" ht="13.8"/>
    <row r="844686" ht="13.8"/>
    <row r="844687" ht="13.8"/>
    <row r="844688" ht="13.8"/>
    <row r="844689" ht="13.8"/>
    <row r="844690" ht="13.8"/>
    <row r="844691" ht="13.8"/>
    <row r="844692" ht="13.8"/>
    <row r="844693" ht="13.8"/>
    <row r="844694" ht="13.8"/>
    <row r="844695" ht="13.8"/>
    <row r="844696" ht="13.8"/>
    <row r="844697" ht="13.8"/>
    <row r="844698" ht="13.8"/>
    <row r="844699" ht="13.8"/>
    <row r="844700" ht="13.8"/>
    <row r="844701" ht="13.8"/>
    <row r="844702" ht="13.8"/>
    <row r="844703" ht="13.8"/>
    <row r="844704" ht="13.8"/>
    <row r="844705" ht="13.8"/>
    <row r="844706" ht="13.8"/>
    <row r="844707" ht="13.8"/>
    <row r="844708" ht="13.8"/>
    <row r="844709" ht="13.8"/>
    <row r="844710" ht="13.8"/>
    <row r="844711" ht="13.8"/>
    <row r="844712" ht="13.8"/>
    <row r="844713" ht="13.8"/>
    <row r="844714" ht="13.8"/>
    <row r="844715" ht="13.8"/>
    <row r="844716" ht="13.8"/>
    <row r="844717" ht="13.8"/>
    <row r="844718" ht="13.8"/>
    <row r="844719" ht="13.8"/>
    <row r="844720" ht="13.8"/>
    <row r="844721" ht="13.8"/>
    <row r="844722" ht="13.8"/>
    <row r="844723" ht="13.8"/>
    <row r="844724" ht="13.8"/>
    <row r="844725" ht="13.8"/>
    <row r="844726" ht="13.8"/>
    <row r="844727" ht="13.8"/>
    <row r="844728" ht="13.8"/>
    <row r="844729" ht="13.8"/>
    <row r="844730" ht="13.8"/>
    <row r="844731" ht="13.8"/>
    <row r="844732" ht="13.8"/>
    <row r="844733" ht="13.8"/>
    <row r="844734" ht="13.8"/>
    <row r="844735" ht="13.8"/>
    <row r="844736" ht="13.8"/>
    <row r="844737" ht="13.8"/>
    <row r="844738" ht="13.8"/>
    <row r="844739" ht="13.8"/>
    <row r="844740" ht="13.8"/>
    <row r="844741" ht="13.8"/>
    <row r="844742" ht="13.8"/>
    <row r="844743" ht="13.8"/>
    <row r="844744" ht="13.8"/>
    <row r="844745" ht="13.8"/>
    <row r="844746" ht="13.8"/>
    <row r="844747" ht="13.8"/>
    <row r="844748" ht="13.8"/>
    <row r="844749" ht="13.8"/>
    <row r="844750" ht="13.8"/>
    <row r="844751" ht="13.8"/>
    <row r="844752" ht="13.8"/>
    <row r="844753" ht="13.8"/>
    <row r="844754" ht="13.8"/>
    <row r="844755" ht="13.8"/>
    <row r="844756" ht="13.8"/>
    <row r="844757" ht="13.8"/>
    <row r="844758" ht="13.8"/>
    <row r="844759" ht="13.8"/>
    <row r="844760" ht="13.8"/>
    <row r="844761" ht="13.8"/>
    <row r="844762" ht="13.8"/>
    <row r="844763" ht="13.8"/>
    <row r="844764" ht="13.8"/>
    <row r="844765" ht="13.8"/>
    <row r="844766" ht="13.8"/>
    <row r="844767" ht="13.8"/>
    <row r="844768" ht="13.8"/>
    <row r="844769" ht="13.8"/>
    <row r="844770" ht="13.8"/>
    <row r="844771" ht="13.8"/>
    <row r="844772" ht="13.8"/>
    <row r="844773" ht="13.8"/>
    <row r="844774" ht="13.8"/>
    <row r="844775" ht="13.8"/>
    <row r="844776" ht="13.8"/>
    <row r="844777" ht="13.8"/>
    <row r="844778" ht="13.8"/>
    <row r="844779" ht="13.8"/>
    <row r="844780" ht="13.8"/>
    <row r="844781" ht="13.8"/>
    <row r="844782" ht="13.8"/>
    <row r="844783" ht="13.8"/>
    <row r="844784" ht="13.8"/>
    <row r="844785" ht="13.8"/>
    <row r="844786" ht="13.8"/>
    <row r="844787" ht="13.8"/>
    <row r="844788" ht="13.8"/>
    <row r="844789" ht="13.8"/>
    <row r="844790" ht="13.8"/>
    <row r="844791" ht="13.8"/>
    <row r="844792" ht="13.8"/>
    <row r="844793" ht="13.8"/>
    <row r="844794" ht="13.8"/>
    <row r="844795" ht="13.8"/>
    <row r="844796" ht="13.8"/>
    <row r="844797" ht="13.8"/>
    <row r="844798" ht="13.8"/>
    <row r="844799" ht="13.8"/>
    <row r="844800" ht="13.8"/>
    <row r="844801" ht="13.8"/>
    <row r="844802" ht="13.8"/>
    <row r="844803" ht="13.8"/>
    <row r="844804" ht="13.8"/>
    <row r="844805" ht="13.8"/>
    <row r="844806" ht="13.8"/>
    <row r="844807" ht="13.8"/>
    <row r="844808" ht="13.8"/>
    <row r="844809" ht="13.8"/>
    <row r="844810" ht="13.8"/>
    <row r="844811" ht="13.8"/>
    <row r="844812" ht="13.8"/>
    <row r="844813" ht="13.8"/>
    <row r="844814" ht="13.8"/>
    <row r="844815" ht="13.8"/>
    <row r="844816" ht="13.8"/>
    <row r="844817" ht="13.8"/>
    <row r="844818" ht="13.8"/>
    <row r="844819" ht="13.8"/>
    <row r="844820" ht="13.8"/>
    <row r="844821" ht="13.8"/>
    <row r="844822" ht="13.8"/>
    <row r="844823" ht="13.8"/>
    <row r="844824" ht="13.8"/>
    <row r="844825" ht="13.8"/>
    <row r="844826" ht="13.8"/>
    <row r="844827" ht="13.8"/>
    <row r="844828" ht="13.8"/>
    <row r="844829" ht="13.8"/>
    <row r="844830" ht="13.8"/>
    <row r="844831" ht="13.8"/>
    <row r="844832" ht="13.8"/>
    <row r="844833" ht="13.8"/>
    <row r="844834" ht="13.8"/>
    <row r="844835" ht="13.8"/>
    <row r="844836" ht="13.8"/>
    <row r="844837" ht="13.8"/>
    <row r="844838" ht="13.8"/>
    <row r="844839" ht="13.8"/>
    <row r="844840" ht="13.8"/>
    <row r="844841" ht="13.8"/>
    <row r="844842" ht="13.8"/>
    <row r="844843" ht="13.8"/>
    <row r="844844" ht="13.8"/>
    <row r="844845" ht="13.8"/>
    <row r="844846" ht="13.8"/>
    <row r="844847" ht="13.8"/>
    <row r="844848" ht="13.8"/>
    <row r="844849" ht="13.8"/>
    <row r="844850" ht="13.8"/>
    <row r="844851" ht="13.8"/>
    <row r="844852" ht="13.8"/>
    <row r="844853" ht="13.8"/>
    <row r="844854" ht="13.8"/>
    <row r="844855" ht="13.8"/>
    <row r="844856" ht="13.8"/>
    <row r="844857" ht="13.8"/>
    <row r="844858" ht="13.8"/>
    <row r="844859" ht="13.8"/>
    <row r="844860" ht="13.8"/>
    <row r="844861" ht="13.8"/>
    <row r="844862" ht="13.8"/>
    <row r="844863" ht="13.8"/>
    <row r="844864" ht="13.8"/>
    <row r="844865" ht="13.8"/>
    <row r="844866" ht="13.8"/>
    <row r="844867" ht="13.8"/>
    <row r="844868" ht="13.8"/>
    <row r="844869" ht="13.8"/>
    <row r="844870" ht="13.8"/>
    <row r="844871" ht="13.8"/>
    <row r="844872" ht="13.8"/>
    <row r="844873" ht="13.8"/>
    <row r="844874" ht="13.8"/>
    <row r="844875" ht="13.8"/>
    <row r="844876" ht="13.8"/>
    <row r="844877" ht="13.8"/>
    <row r="844878" ht="13.8"/>
    <row r="844879" ht="13.8"/>
    <row r="844880" ht="13.8"/>
    <row r="844881" ht="13.8"/>
    <row r="844882" ht="13.8"/>
    <row r="844883" ht="13.8"/>
    <row r="844884" ht="13.8"/>
    <row r="844885" ht="13.8"/>
    <row r="844886" ht="13.8"/>
    <row r="844887" ht="13.8"/>
    <row r="844888" ht="13.8"/>
    <row r="844889" ht="13.8"/>
    <row r="844890" ht="13.8"/>
    <row r="844891" ht="13.8"/>
    <row r="844892" ht="13.8"/>
    <row r="844893" ht="13.8"/>
    <row r="844894" ht="13.8"/>
    <row r="844895" ht="13.8"/>
    <row r="844896" ht="13.8"/>
    <row r="844897" ht="13.8"/>
    <row r="844898" ht="13.8"/>
    <row r="844899" ht="13.8"/>
    <row r="844900" ht="13.8"/>
    <row r="844901" ht="13.8"/>
    <row r="844902" ht="13.8"/>
    <row r="844903" ht="13.8"/>
    <row r="844904" ht="13.8"/>
    <row r="844905" ht="13.8"/>
    <row r="844906" ht="13.8"/>
    <row r="844907" ht="13.8"/>
    <row r="844908" ht="13.8"/>
    <row r="844909" ht="13.8"/>
    <row r="844910" ht="13.8"/>
    <row r="844911" ht="13.8"/>
    <row r="844912" ht="13.8"/>
    <row r="844913" ht="13.8"/>
    <row r="844914" ht="13.8"/>
    <row r="844915" ht="13.8"/>
    <row r="844916" ht="13.8"/>
    <row r="844917" ht="13.8"/>
    <row r="844918" ht="13.8"/>
    <row r="844919" ht="13.8"/>
    <row r="844920" ht="13.8"/>
    <row r="844921" ht="13.8"/>
    <row r="844922" ht="13.8"/>
    <row r="844923" ht="13.8"/>
    <row r="844924" ht="13.8"/>
    <row r="844925" ht="13.8"/>
    <row r="844926" ht="13.8"/>
    <row r="844927" ht="13.8"/>
    <row r="844928" ht="13.8"/>
    <row r="844929" ht="13.8"/>
    <row r="844930" ht="13.8"/>
    <row r="844931" ht="13.8"/>
    <row r="844932" ht="13.8"/>
    <row r="844933" ht="13.8"/>
    <row r="844934" ht="13.8"/>
    <row r="844935" ht="13.8"/>
    <row r="844936" ht="13.8"/>
    <row r="844937" ht="13.8"/>
    <row r="844938" ht="13.8"/>
    <row r="844939" ht="13.8"/>
    <row r="844940" ht="13.8"/>
    <row r="844941" ht="13.8"/>
    <row r="844942" ht="13.8"/>
    <row r="844943" ht="13.8"/>
    <row r="844944" ht="13.8"/>
    <row r="844945" ht="13.8"/>
    <row r="844946" ht="13.8"/>
    <row r="844947" ht="13.8"/>
    <row r="844948" ht="13.8"/>
    <row r="844949" ht="13.8"/>
    <row r="844950" ht="13.8"/>
    <row r="844951" ht="13.8"/>
    <row r="844952" ht="13.8"/>
    <row r="844953" ht="13.8"/>
    <row r="844954" ht="13.8"/>
    <row r="844955" ht="13.8"/>
    <row r="844956" ht="13.8"/>
    <row r="844957" ht="13.8"/>
    <row r="844958" ht="13.8"/>
    <row r="844959" ht="13.8"/>
    <row r="844960" ht="13.8"/>
    <row r="844961" ht="13.8"/>
    <row r="844962" ht="13.8"/>
    <row r="844963" ht="13.8"/>
    <row r="844964" ht="13.8"/>
    <row r="844965" ht="13.8"/>
    <row r="844966" ht="13.8"/>
    <row r="844967" ht="13.8"/>
    <row r="844968" ht="13.8"/>
    <row r="844969" ht="13.8"/>
    <row r="844970" ht="13.8"/>
    <row r="844971" ht="13.8"/>
    <row r="844972" ht="13.8"/>
    <row r="844973" ht="13.8"/>
    <row r="844974" ht="13.8"/>
    <row r="844975" ht="13.8"/>
    <row r="844976" ht="13.8"/>
    <row r="844977" ht="13.8"/>
    <row r="844978" ht="13.8"/>
    <row r="844979" ht="13.8"/>
    <row r="844980" ht="13.8"/>
    <row r="844981" ht="13.8"/>
    <row r="844982" ht="13.8"/>
    <row r="844983" ht="13.8"/>
    <row r="844984" ht="13.8"/>
    <row r="844985" ht="13.8"/>
    <row r="844986" ht="13.8"/>
    <row r="844987" ht="13.8"/>
    <row r="844988" ht="13.8"/>
    <row r="844989" ht="13.8"/>
    <row r="844990" ht="13.8"/>
    <row r="844991" ht="13.8"/>
    <row r="844992" ht="13.8"/>
    <row r="844993" ht="13.8"/>
    <row r="844994" ht="13.8"/>
    <row r="844995" ht="13.8"/>
    <row r="844996" ht="13.8"/>
    <row r="844997" ht="13.8"/>
    <row r="844998" ht="13.8"/>
    <row r="844999" ht="13.8"/>
    <row r="845000" ht="13.8"/>
    <row r="845001" ht="13.8"/>
    <row r="845002" ht="13.8"/>
    <row r="845003" ht="13.8"/>
    <row r="845004" ht="13.8"/>
    <row r="845005" ht="13.8"/>
    <row r="845006" ht="13.8"/>
    <row r="845007" ht="13.8"/>
    <row r="845008" ht="13.8"/>
    <row r="845009" ht="13.8"/>
    <row r="845010" ht="13.8"/>
    <row r="845011" ht="13.8"/>
    <row r="845012" ht="13.8"/>
    <row r="845013" ht="13.8"/>
    <row r="845014" ht="13.8"/>
    <row r="845015" ht="13.8"/>
    <row r="845016" ht="13.8"/>
    <row r="845017" ht="13.8"/>
    <row r="845018" ht="13.8"/>
    <row r="845019" ht="13.8"/>
    <row r="845020" ht="13.8"/>
    <row r="845021" ht="13.8"/>
    <row r="845022" ht="13.8"/>
    <row r="845023" ht="13.8"/>
    <row r="845024" ht="13.8"/>
    <row r="845025" ht="13.8"/>
    <row r="845026" ht="13.8"/>
    <row r="845027" ht="13.8"/>
    <row r="845028" ht="13.8"/>
    <row r="845029" ht="13.8"/>
    <row r="845030" ht="13.8"/>
    <row r="845031" ht="13.8"/>
    <row r="845032" ht="13.8"/>
    <row r="845033" ht="13.8"/>
    <row r="845034" ht="13.8"/>
    <row r="845035" ht="13.8"/>
    <row r="845036" ht="13.8"/>
    <row r="845037" ht="13.8"/>
    <row r="845038" ht="13.8"/>
    <row r="845039" ht="13.8"/>
    <row r="845040" ht="13.8"/>
    <row r="845041" ht="13.8"/>
    <row r="845042" ht="13.8"/>
    <row r="845043" ht="13.8"/>
    <row r="845044" ht="13.8"/>
    <row r="845045" ht="13.8"/>
    <row r="845046" ht="13.8"/>
    <row r="845047" ht="13.8"/>
    <row r="845048" ht="13.8"/>
    <row r="845049" ht="13.8"/>
    <row r="845050" ht="13.8"/>
    <row r="845051" ht="13.8"/>
    <row r="845052" ht="13.8"/>
    <row r="845053" ht="13.8"/>
    <row r="845054" ht="13.8"/>
    <row r="845055" ht="13.8"/>
    <row r="845056" ht="13.8"/>
    <row r="845057" ht="13.8"/>
    <row r="845058" ht="13.8"/>
    <row r="845059" ht="13.8"/>
    <row r="845060" ht="13.8"/>
    <row r="845061" ht="13.8"/>
    <row r="845062" ht="13.8"/>
    <row r="845063" ht="13.8"/>
    <row r="845064" ht="13.8"/>
    <row r="845065" ht="13.8"/>
    <row r="845066" ht="13.8"/>
    <row r="845067" ht="13.8"/>
    <row r="845068" ht="13.8"/>
    <row r="845069" ht="13.8"/>
    <row r="845070" ht="13.8"/>
    <row r="845071" ht="13.8"/>
    <row r="845072" ht="13.8"/>
    <row r="845073" ht="13.8"/>
    <row r="845074" ht="13.8"/>
    <row r="845075" ht="13.8"/>
    <row r="845076" ht="13.8"/>
    <row r="845077" ht="13.8"/>
    <row r="845078" ht="13.8"/>
    <row r="845079" ht="13.8"/>
    <row r="845080" ht="13.8"/>
    <row r="845081" ht="13.8"/>
    <row r="845082" ht="13.8"/>
    <row r="845083" ht="13.8"/>
    <row r="845084" ht="13.8"/>
    <row r="845085" ht="13.8"/>
    <row r="845086" ht="13.8"/>
    <row r="845087" ht="13.8"/>
    <row r="845088" ht="13.8"/>
    <row r="845089" ht="13.8"/>
    <row r="845090" ht="13.8"/>
    <row r="845091" ht="13.8"/>
    <row r="845092" ht="13.8"/>
    <row r="845093" ht="13.8"/>
    <row r="845094" ht="13.8"/>
    <row r="845095" ht="13.8"/>
    <row r="845096" ht="13.8"/>
    <row r="845097" ht="13.8"/>
    <row r="845098" ht="13.8"/>
    <row r="845099" ht="13.8"/>
    <row r="845100" ht="13.8"/>
    <row r="845101" ht="13.8"/>
    <row r="845102" ht="13.8"/>
    <row r="845103" ht="13.8"/>
    <row r="845104" ht="13.8"/>
    <row r="845105" ht="13.8"/>
    <row r="845106" ht="13.8"/>
    <row r="845107" ht="13.8"/>
    <row r="845108" ht="13.8"/>
    <row r="845109" ht="13.8"/>
    <row r="845110" ht="13.8"/>
    <row r="845111" ht="13.8"/>
    <row r="845112" ht="13.8"/>
    <row r="845113" ht="13.8"/>
    <row r="845114" ht="13.8"/>
    <row r="845115" ht="13.8"/>
    <row r="845116" ht="13.8"/>
    <row r="845117" ht="13.8"/>
    <row r="845118" ht="13.8"/>
    <row r="845119" ht="13.8"/>
    <row r="845120" ht="13.8"/>
    <row r="845121" ht="13.8"/>
    <row r="845122" ht="13.8"/>
    <row r="845123" ht="13.8"/>
    <row r="845124" ht="13.8"/>
    <row r="845125" ht="13.8"/>
    <row r="845126" ht="13.8"/>
    <row r="845127" ht="13.8"/>
    <row r="845128" ht="13.8"/>
    <row r="845129" ht="13.8"/>
    <row r="845130" ht="13.8"/>
    <row r="845131" ht="13.8"/>
    <row r="845132" ht="13.8"/>
    <row r="845133" ht="13.8"/>
    <row r="845134" ht="13.8"/>
    <row r="845135" ht="13.8"/>
    <row r="845136" ht="13.8"/>
    <row r="845137" ht="13.8"/>
    <row r="845138" ht="13.8"/>
    <row r="845139" ht="13.8"/>
    <row r="845140" ht="13.8"/>
    <row r="845141" ht="13.8"/>
    <row r="845142" ht="13.8"/>
    <row r="845143" ht="13.8"/>
    <row r="845144" ht="13.8"/>
    <row r="845145" ht="13.8"/>
    <row r="845146" ht="13.8"/>
    <row r="845147" ht="13.8"/>
    <row r="845148" ht="13.8"/>
    <row r="845149" ht="13.8"/>
    <row r="845150" ht="13.8"/>
    <row r="845151" ht="13.8"/>
    <row r="845152" ht="13.8"/>
    <row r="845153" ht="13.8"/>
    <row r="845154" ht="13.8"/>
    <row r="845155" ht="13.8"/>
    <row r="845156" ht="13.8"/>
    <row r="845157" ht="13.8"/>
    <row r="845158" ht="13.8"/>
    <row r="845159" ht="13.8"/>
    <row r="845160" ht="13.8"/>
    <row r="845161" ht="13.8"/>
    <row r="845162" ht="13.8"/>
    <row r="845163" ht="13.8"/>
    <row r="845164" ht="13.8"/>
    <row r="845165" ht="13.8"/>
    <row r="845166" ht="13.8"/>
    <row r="845167" ht="13.8"/>
    <row r="845168" ht="13.8"/>
    <row r="845169" ht="13.8"/>
    <row r="845170" ht="13.8"/>
    <row r="845171" ht="13.8"/>
    <row r="845172" ht="13.8"/>
    <row r="845173" ht="13.8"/>
    <row r="845174" ht="13.8"/>
    <row r="845175" ht="13.8"/>
    <row r="845176" ht="13.8"/>
    <row r="845177" ht="13.8"/>
    <row r="845178" ht="13.8"/>
    <row r="845179" ht="13.8"/>
    <row r="845180" ht="13.8"/>
    <row r="845181" ht="13.8"/>
    <row r="845182" ht="13.8"/>
    <row r="845183" ht="13.8"/>
    <row r="845184" ht="13.8"/>
    <row r="845185" ht="13.8"/>
    <row r="845186" ht="13.8"/>
    <row r="845187" ht="13.8"/>
    <row r="845188" ht="13.8"/>
    <row r="845189" ht="13.8"/>
    <row r="845190" ht="13.8"/>
    <row r="845191" ht="13.8"/>
    <row r="845192" ht="13.8"/>
    <row r="845193" ht="13.8"/>
    <row r="845194" ht="13.8"/>
    <row r="845195" ht="13.8"/>
    <row r="845196" ht="13.8"/>
    <row r="845197" ht="13.8"/>
    <row r="845198" ht="13.8"/>
    <row r="845199" ht="13.8"/>
    <row r="845200" ht="13.8"/>
    <row r="845201" ht="13.8"/>
    <row r="845202" ht="13.8"/>
    <row r="845203" ht="13.8"/>
    <row r="845204" ht="13.8"/>
    <row r="845205" ht="13.8"/>
    <row r="845206" ht="13.8"/>
    <row r="845207" ht="13.8"/>
    <row r="845208" ht="13.8"/>
    <row r="845209" ht="13.8"/>
    <row r="845210" ht="13.8"/>
    <row r="845211" ht="13.8"/>
    <row r="845212" ht="13.8"/>
    <row r="845213" ht="13.8"/>
    <row r="845214" ht="13.8"/>
    <row r="845215" ht="13.8"/>
    <row r="845216" ht="13.8"/>
    <row r="845217" ht="13.8"/>
    <row r="845218" ht="13.8"/>
    <row r="845219" ht="13.8"/>
    <row r="845220" ht="13.8"/>
    <row r="845221" ht="13.8"/>
    <row r="845222" ht="13.8"/>
    <row r="845223" ht="13.8"/>
    <row r="845224" ht="13.8"/>
    <row r="845225" ht="13.8"/>
    <row r="845226" ht="13.8"/>
    <row r="845227" ht="13.8"/>
    <row r="845228" ht="13.8"/>
    <row r="845229" ht="13.8"/>
    <row r="845230" ht="13.8"/>
    <row r="845231" ht="13.8"/>
    <row r="845232" ht="13.8"/>
    <row r="845233" ht="13.8"/>
    <row r="845234" ht="13.8"/>
    <row r="845235" ht="13.8"/>
    <row r="845236" ht="13.8"/>
    <row r="845237" ht="13.8"/>
    <row r="845238" ht="13.8"/>
    <row r="845239" ht="13.8"/>
    <row r="845240" ht="13.8"/>
    <row r="845241" ht="13.8"/>
    <row r="845242" ht="13.8"/>
    <row r="845243" ht="13.8"/>
    <row r="845244" ht="13.8"/>
    <row r="845245" ht="13.8"/>
    <row r="845246" ht="13.8"/>
    <row r="845247" ht="13.8"/>
    <row r="845248" ht="13.8"/>
    <row r="845249" ht="13.8"/>
    <row r="845250" ht="13.8"/>
    <row r="845251" ht="13.8"/>
    <row r="845252" ht="13.8"/>
    <row r="845253" ht="13.8"/>
    <row r="845254" ht="13.8"/>
    <row r="845255" ht="13.8"/>
    <row r="845256" ht="13.8"/>
    <row r="845257" ht="13.8"/>
    <row r="845258" ht="13.8"/>
    <row r="845259" ht="13.8"/>
    <row r="845260" ht="13.8"/>
    <row r="845261" ht="13.8"/>
    <row r="845262" ht="13.8"/>
    <row r="845263" ht="13.8"/>
    <row r="845264" ht="13.8"/>
    <row r="845265" ht="13.8"/>
    <row r="845266" ht="13.8"/>
    <row r="845267" ht="13.8"/>
    <row r="845268" ht="13.8"/>
    <row r="845269" ht="13.8"/>
    <row r="845270" ht="13.8"/>
    <row r="845271" ht="13.8"/>
    <row r="845272" ht="13.8"/>
    <row r="845273" ht="13.8"/>
    <row r="845274" ht="13.8"/>
    <row r="845275" ht="13.8"/>
    <row r="845276" ht="13.8"/>
    <row r="845277" ht="13.8"/>
    <row r="845278" ht="13.8"/>
    <row r="845279" ht="13.8"/>
    <row r="845280" ht="13.8"/>
    <row r="845281" ht="13.8"/>
    <row r="845282" ht="13.8"/>
    <row r="845283" ht="13.8"/>
    <row r="845284" ht="13.8"/>
    <row r="845285" ht="13.8"/>
    <row r="845286" ht="13.8"/>
    <row r="845287" ht="13.8"/>
    <row r="845288" ht="13.8"/>
    <row r="845289" ht="13.8"/>
    <row r="845290" ht="13.8"/>
    <row r="845291" ht="13.8"/>
    <row r="845292" ht="13.8"/>
    <row r="845293" ht="13.8"/>
    <row r="845294" ht="13.8"/>
    <row r="845295" ht="13.8"/>
    <row r="845296" ht="13.8"/>
    <row r="845297" ht="13.8"/>
    <row r="845298" ht="13.8"/>
    <row r="845299" ht="13.8"/>
    <row r="845300" ht="13.8"/>
    <row r="845301" ht="13.8"/>
    <row r="845302" ht="13.8"/>
    <row r="845303" ht="13.8"/>
    <row r="845304" ht="13.8"/>
    <row r="845305" ht="13.8"/>
    <row r="845306" ht="13.8"/>
    <row r="845307" ht="13.8"/>
    <row r="845308" ht="13.8"/>
    <row r="845309" ht="13.8"/>
    <row r="845310" ht="13.8"/>
    <row r="845311" ht="13.8"/>
    <row r="845312" ht="13.8"/>
    <row r="845313" ht="13.8"/>
    <row r="845314" ht="13.8"/>
    <row r="845315" ht="13.8"/>
    <row r="845316" ht="13.8"/>
    <row r="845317" ht="13.8"/>
    <row r="845318" ht="13.8"/>
    <row r="845319" ht="13.8"/>
    <row r="845320" ht="13.8"/>
    <row r="845321" ht="13.8"/>
    <row r="845322" ht="13.8"/>
    <row r="845323" ht="13.8"/>
    <row r="845324" ht="13.8"/>
    <row r="845325" ht="13.8"/>
    <row r="845326" ht="13.8"/>
    <row r="845327" ht="13.8"/>
    <row r="845328" ht="13.8"/>
    <row r="845329" ht="13.8"/>
    <row r="845330" ht="13.8"/>
    <row r="845331" ht="13.8"/>
    <row r="845332" ht="13.8"/>
    <row r="845333" ht="13.8"/>
    <row r="845334" ht="13.8"/>
    <row r="845335" ht="13.8"/>
    <row r="845336" ht="13.8"/>
    <row r="845337" ht="13.8"/>
    <row r="845338" ht="13.8"/>
    <row r="845339" ht="13.8"/>
    <row r="845340" ht="13.8"/>
    <row r="845341" ht="13.8"/>
    <row r="845342" ht="13.8"/>
    <row r="845343" ht="13.8"/>
    <row r="845344" ht="13.8"/>
    <row r="845345" ht="13.8"/>
    <row r="845346" ht="13.8"/>
    <row r="845347" ht="13.8"/>
    <row r="845348" ht="13.8"/>
    <row r="845349" ht="13.8"/>
    <row r="845350" ht="13.8"/>
    <row r="845351" ht="13.8"/>
    <row r="845352" ht="13.8"/>
    <row r="845353" ht="13.8"/>
    <row r="845354" ht="13.8"/>
    <row r="845355" ht="13.8"/>
    <row r="845356" ht="13.8"/>
    <row r="845357" ht="13.8"/>
    <row r="845358" ht="13.8"/>
    <row r="845359" ht="13.8"/>
    <row r="845360" ht="13.8"/>
    <row r="845361" ht="13.8"/>
    <row r="845362" ht="13.8"/>
    <row r="845363" ht="13.8"/>
    <row r="845364" ht="13.8"/>
    <row r="845365" ht="13.8"/>
    <row r="845366" ht="13.8"/>
    <row r="845367" ht="13.8"/>
    <row r="845368" ht="13.8"/>
    <row r="845369" ht="13.8"/>
    <row r="845370" ht="13.8"/>
    <row r="845371" ht="13.8"/>
    <row r="845372" ht="13.8"/>
    <row r="845373" ht="13.8"/>
    <row r="845374" ht="13.8"/>
    <row r="845375" ht="13.8"/>
    <row r="845376" ht="13.8"/>
    <row r="845377" ht="13.8"/>
    <row r="845378" ht="13.8"/>
    <row r="845379" ht="13.8"/>
    <row r="845380" ht="13.8"/>
    <row r="845381" ht="13.8"/>
    <row r="845382" ht="13.8"/>
    <row r="845383" ht="13.8"/>
    <row r="845384" ht="13.8"/>
    <row r="845385" ht="13.8"/>
    <row r="845386" ht="13.8"/>
    <row r="845387" ht="13.8"/>
    <row r="845388" ht="13.8"/>
    <row r="845389" ht="13.8"/>
    <row r="845390" ht="13.8"/>
    <row r="845391" ht="13.8"/>
    <row r="845392" ht="13.8"/>
    <row r="845393" ht="13.8"/>
    <row r="845394" ht="13.8"/>
    <row r="845395" ht="13.8"/>
    <row r="845396" ht="13.8"/>
    <row r="845397" ht="13.8"/>
    <row r="845398" ht="13.8"/>
    <row r="845399" ht="13.8"/>
    <row r="845400" ht="13.8"/>
    <row r="845401" ht="13.8"/>
    <row r="845402" ht="13.8"/>
    <row r="845403" ht="13.8"/>
    <row r="845404" ht="13.8"/>
    <row r="845405" ht="13.8"/>
    <row r="845406" ht="13.8"/>
    <row r="845407" ht="13.8"/>
    <row r="845408" ht="13.8"/>
    <row r="845409" ht="13.8"/>
    <row r="845410" ht="13.8"/>
    <row r="845411" ht="13.8"/>
    <row r="845412" ht="13.8"/>
    <row r="845413" ht="13.8"/>
    <row r="845414" ht="13.8"/>
    <row r="845415" ht="13.8"/>
    <row r="845416" ht="13.8"/>
    <row r="845417" ht="13.8"/>
    <row r="845418" ht="13.8"/>
    <row r="845419" ht="13.8"/>
    <row r="845420" ht="13.8"/>
    <row r="845421" ht="13.8"/>
    <row r="845422" ht="13.8"/>
    <row r="845423" ht="13.8"/>
    <row r="845424" ht="13.8"/>
    <row r="845425" ht="13.8"/>
    <row r="845426" ht="13.8"/>
    <row r="845427" ht="13.8"/>
    <row r="845428" ht="13.8"/>
    <row r="845429" ht="13.8"/>
    <row r="845430" ht="13.8"/>
    <row r="845431" ht="13.8"/>
    <row r="845432" ht="13.8"/>
    <row r="845433" ht="13.8"/>
    <row r="845434" ht="13.8"/>
    <row r="845435" ht="13.8"/>
    <row r="845436" ht="13.8"/>
    <row r="845437" ht="13.8"/>
    <row r="845438" ht="13.8"/>
    <row r="845439" ht="13.8"/>
    <row r="845440" ht="13.8"/>
    <row r="845441" ht="13.8"/>
    <row r="845442" ht="13.8"/>
    <row r="845443" ht="13.8"/>
    <row r="845444" ht="13.8"/>
    <row r="845445" ht="13.8"/>
    <row r="845446" ht="13.8"/>
    <row r="845447" ht="13.8"/>
    <row r="845448" ht="13.8"/>
    <row r="845449" ht="13.8"/>
    <row r="845450" ht="13.8"/>
    <row r="845451" ht="13.8"/>
    <row r="845452" ht="13.8"/>
    <row r="845453" ht="13.8"/>
    <row r="845454" ht="13.8"/>
    <row r="845455" ht="13.8"/>
    <row r="845456" ht="13.8"/>
    <row r="845457" ht="13.8"/>
    <row r="845458" ht="13.8"/>
    <row r="845459" ht="13.8"/>
    <row r="845460" ht="13.8"/>
    <row r="845461" ht="13.8"/>
    <row r="845462" ht="13.8"/>
    <row r="845463" ht="13.8"/>
    <row r="845464" ht="13.8"/>
    <row r="845465" ht="13.8"/>
    <row r="845466" ht="13.8"/>
    <row r="845467" ht="13.8"/>
    <row r="845468" ht="13.8"/>
    <row r="845469" ht="13.8"/>
    <row r="845470" ht="13.8"/>
    <row r="845471" ht="13.8"/>
    <row r="845472" ht="13.8"/>
    <row r="845473" ht="13.8"/>
    <row r="845474" ht="13.8"/>
    <row r="845475" ht="13.8"/>
    <row r="845476" ht="13.8"/>
    <row r="845477" ht="13.8"/>
    <row r="845478" ht="13.8"/>
    <row r="845479" ht="13.8"/>
    <row r="845480" ht="13.8"/>
    <row r="845481" ht="13.8"/>
    <row r="845482" ht="13.8"/>
    <row r="845483" ht="13.8"/>
    <row r="845484" ht="13.8"/>
    <row r="845485" ht="13.8"/>
    <row r="845486" ht="13.8"/>
    <row r="845487" ht="13.8"/>
    <row r="845488" ht="13.8"/>
    <row r="845489" ht="13.8"/>
    <row r="845490" ht="13.8"/>
    <row r="845491" ht="13.8"/>
    <row r="845492" ht="13.8"/>
    <row r="845493" ht="13.8"/>
    <row r="845494" ht="13.8"/>
    <row r="845495" ht="13.8"/>
    <row r="845496" ht="13.8"/>
    <row r="845497" ht="13.8"/>
    <row r="845498" ht="13.8"/>
    <row r="845499" ht="13.8"/>
    <row r="845500" ht="13.8"/>
    <row r="845501" ht="13.8"/>
    <row r="845502" ht="13.8"/>
    <row r="845503" ht="13.8"/>
    <row r="845504" ht="13.8"/>
    <row r="845505" ht="13.8"/>
    <row r="845506" ht="13.8"/>
    <row r="845507" ht="13.8"/>
    <row r="845508" ht="13.8"/>
    <row r="845509" ht="13.8"/>
    <row r="845510" ht="13.8"/>
    <row r="845511" ht="13.8"/>
    <row r="845512" ht="13.8"/>
    <row r="845513" ht="13.8"/>
    <row r="845514" ht="13.8"/>
    <row r="845515" ht="13.8"/>
    <row r="845516" ht="13.8"/>
    <row r="845517" ht="13.8"/>
    <row r="845518" ht="13.8"/>
    <row r="845519" ht="13.8"/>
    <row r="845520" ht="13.8"/>
    <row r="845521" ht="13.8"/>
    <row r="845522" ht="13.8"/>
    <row r="845523" ht="13.8"/>
    <row r="845524" ht="13.8"/>
    <row r="845525" ht="13.8"/>
    <row r="845526" ht="13.8"/>
    <row r="845527" ht="13.8"/>
    <row r="845528" ht="13.8"/>
    <row r="845529" ht="13.8"/>
    <row r="845530" ht="13.8"/>
    <row r="845531" ht="13.8"/>
    <row r="845532" ht="13.8"/>
    <row r="845533" ht="13.8"/>
    <row r="845534" ht="13.8"/>
    <row r="845535" ht="13.8"/>
    <row r="845536" ht="13.8"/>
    <row r="845537" ht="13.8"/>
    <row r="845538" ht="13.8"/>
    <row r="845539" ht="13.8"/>
    <row r="845540" ht="13.8"/>
    <row r="845541" ht="13.8"/>
    <row r="845542" ht="13.8"/>
    <row r="845543" ht="13.8"/>
    <row r="845544" ht="13.8"/>
    <row r="845545" ht="13.8"/>
    <row r="845546" ht="13.8"/>
    <row r="845547" ht="13.8"/>
    <row r="845548" ht="13.8"/>
    <row r="845549" ht="13.8"/>
    <row r="845550" ht="13.8"/>
    <row r="845551" ht="13.8"/>
    <row r="845552" ht="13.8"/>
    <row r="845553" ht="13.8"/>
    <row r="845554" ht="13.8"/>
    <row r="845555" ht="13.8"/>
    <row r="845556" ht="13.8"/>
    <row r="845557" ht="13.8"/>
    <row r="845558" ht="13.8"/>
    <row r="845559" ht="13.8"/>
    <row r="845560" ht="13.8"/>
    <row r="845561" ht="13.8"/>
    <row r="845562" ht="13.8"/>
    <row r="845563" ht="13.8"/>
    <row r="845564" ht="13.8"/>
    <row r="845565" ht="13.8"/>
    <row r="845566" ht="13.8"/>
    <row r="845567" ht="13.8"/>
    <row r="845568" ht="13.8"/>
    <row r="845569" ht="13.8"/>
    <row r="845570" ht="13.8"/>
    <row r="845571" ht="13.8"/>
    <row r="845572" ht="13.8"/>
    <row r="845573" ht="13.8"/>
    <row r="845574" ht="13.8"/>
    <row r="845575" ht="13.8"/>
    <row r="845576" ht="13.8"/>
    <row r="845577" ht="13.8"/>
    <row r="845578" ht="13.8"/>
    <row r="845579" ht="13.8"/>
    <row r="845580" ht="13.8"/>
    <row r="845581" ht="13.8"/>
    <row r="845582" ht="13.8"/>
    <row r="845583" ht="13.8"/>
    <row r="845584" ht="13.8"/>
    <row r="845585" ht="13.8"/>
    <row r="845586" ht="13.8"/>
    <row r="845587" ht="13.8"/>
    <row r="845588" ht="13.8"/>
    <row r="845589" ht="13.8"/>
    <row r="845590" ht="13.8"/>
    <row r="845591" ht="13.8"/>
    <row r="845592" ht="13.8"/>
    <row r="845593" ht="13.8"/>
    <row r="845594" ht="13.8"/>
    <row r="845595" ht="13.8"/>
    <row r="845596" ht="13.8"/>
    <row r="845597" ht="13.8"/>
    <row r="845598" ht="13.8"/>
    <row r="845599" ht="13.8"/>
    <row r="845600" ht="13.8"/>
    <row r="845601" ht="13.8"/>
    <row r="845602" ht="13.8"/>
    <row r="845603" ht="13.8"/>
    <row r="845604" ht="13.8"/>
    <row r="845605" ht="13.8"/>
    <row r="845606" ht="13.8"/>
    <row r="845607" ht="13.8"/>
    <row r="845608" ht="13.8"/>
    <row r="845609" ht="13.8"/>
    <row r="845610" ht="13.8"/>
    <row r="845611" ht="13.8"/>
    <row r="845612" ht="13.8"/>
    <row r="845613" ht="13.8"/>
    <row r="845614" ht="13.8"/>
    <row r="845615" ht="13.8"/>
    <row r="845616" ht="13.8"/>
    <row r="845617" ht="13.8"/>
    <row r="845618" ht="13.8"/>
    <row r="845619" ht="13.8"/>
    <row r="845620" ht="13.8"/>
    <row r="845621" ht="13.8"/>
    <row r="845622" ht="13.8"/>
    <row r="845623" ht="13.8"/>
    <row r="845624" ht="13.8"/>
    <row r="845625" ht="13.8"/>
    <row r="845626" ht="13.8"/>
    <row r="845627" ht="13.8"/>
    <row r="845628" ht="13.8"/>
    <row r="845629" ht="13.8"/>
    <row r="845630" ht="13.8"/>
    <row r="845631" ht="13.8"/>
    <row r="845632" ht="13.8"/>
    <row r="845633" ht="13.8"/>
    <row r="845634" ht="13.8"/>
    <row r="845635" ht="13.8"/>
    <row r="845636" ht="13.8"/>
    <row r="845637" ht="13.8"/>
    <row r="845638" ht="13.8"/>
    <row r="845639" ht="13.8"/>
    <row r="845640" ht="13.8"/>
    <row r="845641" ht="13.8"/>
    <row r="845642" ht="13.8"/>
    <row r="845643" ht="13.8"/>
    <row r="845644" ht="13.8"/>
    <row r="845645" ht="13.8"/>
    <row r="845646" ht="13.8"/>
    <row r="845647" ht="13.8"/>
    <row r="845648" ht="13.8"/>
    <row r="845649" ht="13.8"/>
    <row r="845650" ht="13.8"/>
    <row r="845651" ht="13.8"/>
    <row r="845652" ht="13.8"/>
    <row r="845653" ht="13.8"/>
    <row r="845654" ht="13.8"/>
    <row r="845655" ht="13.8"/>
    <row r="845656" ht="13.8"/>
    <row r="845657" ht="13.8"/>
    <row r="845658" ht="13.8"/>
    <row r="845659" ht="13.8"/>
    <row r="845660" ht="13.8"/>
    <row r="845661" ht="13.8"/>
    <row r="845662" ht="13.8"/>
    <row r="845663" ht="13.8"/>
    <row r="845664" ht="13.8"/>
    <row r="845665" ht="13.8"/>
    <row r="845666" ht="13.8"/>
    <row r="845667" ht="13.8"/>
    <row r="845668" ht="13.8"/>
    <row r="845669" ht="13.8"/>
    <row r="845670" ht="13.8"/>
    <row r="845671" ht="13.8"/>
    <row r="845672" ht="13.8"/>
    <row r="845673" ht="13.8"/>
    <row r="845674" ht="13.8"/>
    <row r="845675" ht="13.8"/>
    <row r="845676" ht="13.8"/>
    <row r="845677" ht="13.8"/>
    <row r="845678" ht="13.8"/>
    <row r="845679" ht="13.8"/>
    <row r="845680" ht="13.8"/>
    <row r="845681" ht="13.8"/>
    <row r="845682" ht="13.8"/>
    <row r="845683" ht="13.8"/>
    <row r="845684" ht="13.8"/>
    <row r="845685" ht="13.8"/>
    <row r="845686" ht="13.8"/>
    <row r="845687" ht="13.8"/>
    <row r="845688" ht="13.8"/>
    <row r="845689" ht="13.8"/>
    <row r="845690" ht="13.8"/>
    <row r="845691" ht="13.8"/>
    <row r="845692" ht="13.8"/>
    <row r="845693" ht="13.8"/>
    <row r="845694" ht="13.8"/>
    <row r="845695" ht="13.8"/>
    <row r="845696" ht="13.8"/>
    <row r="845697" ht="13.8"/>
    <row r="845698" ht="13.8"/>
    <row r="845699" ht="13.8"/>
    <row r="845700" ht="13.8"/>
    <row r="845701" ht="13.8"/>
    <row r="845702" ht="13.8"/>
    <row r="845703" ht="13.8"/>
    <row r="845704" ht="13.8"/>
    <row r="845705" ht="13.8"/>
    <row r="845706" ht="13.8"/>
    <row r="845707" ht="13.8"/>
    <row r="845708" ht="13.8"/>
    <row r="845709" ht="13.8"/>
    <row r="845710" ht="13.8"/>
    <row r="845711" ht="13.8"/>
    <row r="845712" ht="13.8"/>
    <row r="845713" ht="13.8"/>
    <row r="845714" ht="13.8"/>
    <row r="845715" ht="13.8"/>
    <row r="845716" ht="13.8"/>
    <row r="845717" ht="13.8"/>
    <row r="845718" ht="13.8"/>
    <row r="845719" ht="13.8"/>
    <row r="845720" ht="13.8"/>
    <row r="845721" ht="13.8"/>
    <row r="845722" ht="13.8"/>
    <row r="845723" ht="13.8"/>
    <row r="845724" ht="13.8"/>
    <row r="845725" ht="13.8"/>
    <row r="845726" ht="13.8"/>
    <row r="845727" ht="13.8"/>
    <row r="845728" ht="13.8"/>
    <row r="845729" ht="13.8"/>
    <row r="845730" ht="13.8"/>
    <row r="845731" ht="13.8"/>
    <row r="845732" ht="13.8"/>
    <row r="845733" ht="13.8"/>
    <row r="845734" ht="13.8"/>
    <row r="845735" ht="13.8"/>
    <row r="845736" ht="13.8"/>
    <row r="845737" ht="13.8"/>
    <row r="845738" ht="13.8"/>
    <row r="845739" ht="13.8"/>
    <row r="845740" ht="13.8"/>
    <row r="845741" ht="13.8"/>
    <row r="845742" ht="13.8"/>
    <row r="845743" ht="13.8"/>
    <row r="845744" ht="13.8"/>
    <row r="845745" ht="13.8"/>
    <row r="845746" ht="13.8"/>
    <row r="845747" ht="13.8"/>
    <row r="845748" ht="13.8"/>
    <row r="845749" ht="13.8"/>
    <row r="845750" ht="13.8"/>
    <row r="845751" ht="13.8"/>
    <row r="845752" ht="13.8"/>
    <row r="845753" ht="13.8"/>
    <row r="845754" ht="13.8"/>
    <row r="845755" ht="13.8"/>
    <row r="845756" ht="13.8"/>
    <row r="845757" ht="13.8"/>
    <row r="845758" ht="13.8"/>
    <row r="845759" ht="13.8"/>
    <row r="845760" ht="13.8"/>
    <row r="845761" ht="13.8"/>
    <row r="845762" ht="13.8"/>
    <row r="845763" ht="13.8"/>
    <row r="845764" ht="13.8"/>
    <row r="845765" ht="13.8"/>
    <row r="845766" ht="13.8"/>
    <row r="845767" ht="13.8"/>
    <row r="845768" ht="13.8"/>
    <row r="845769" ht="13.8"/>
    <row r="845770" ht="13.8"/>
    <row r="845771" ht="13.8"/>
    <row r="845772" ht="13.8"/>
    <row r="845773" ht="13.8"/>
    <row r="845774" ht="13.8"/>
    <row r="845775" ht="13.8"/>
    <row r="845776" ht="13.8"/>
    <row r="845777" ht="13.8"/>
    <row r="845778" ht="13.8"/>
    <row r="845779" ht="13.8"/>
    <row r="845780" ht="13.8"/>
    <row r="845781" ht="13.8"/>
    <row r="845782" ht="13.8"/>
    <row r="845783" ht="13.8"/>
    <row r="845784" ht="13.8"/>
    <row r="845785" ht="13.8"/>
    <row r="845786" ht="13.8"/>
    <row r="845787" ht="13.8"/>
    <row r="845788" ht="13.8"/>
    <row r="845789" ht="13.8"/>
    <row r="845790" ht="13.8"/>
    <row r="845791" ht="13.8"/>
    <row r="845792" ht="13.8"/>
    <row r="845793" ht="13.8"/>
    <row r="845794" ht="13.8"/>
    <row r="845795" ht="13.8"/>
    <row r="845796" ht="13.8"/>
    <row r="845797" ht="13.8"/>
    <row r="845798" ht="13.8"/>
    <row r="845799" ht="13.8"/>
    <row r="845800" ht="13.8"/>
    <row r="845801" ht="13.8"/>
    <row r="845802" ht="13.8"/>
    <row r="845803" ht="13.8"/>
    <row r="845804" ht="13.8"/>
    <row r="845805" ht="13.8"/>
    <row r="845806" ht="13.8"/>
    <row r="845807" ht="13.8"/>
    <row r="845808" ht="13.8"/>
    <row r="845809" ht="13.8"/>
    <row r="845810" ht="13.8"/>
    <row r="845811" ht="13.8"/>
    <row r="845812" ht="13.8"/>
    <row r="845813" ht="13.8"/>
    <row r="845814" ht="13.8"/>
    <row r="845815" ht="13.8"/>
    <row r="845816" ht="13.8"/>
    <row r="845817" ht="13.8"/>
    <row r="845818" ht="13.8"/>
    <row r="845819" ht="13.8"/>
    <row r="845820" ht="13.8"/>
    <row r="845821" ht="13.8"/>
    <row r="845822" ht="13.8"/>
    <row r="845823" ht="13.8"/>
    <row r="845824" ht="13.8"/>
    <row r="845825" ht="13.8"/>
    <row r="845826" ht="13.8"/>
    <row r="845827" ht="13.8"/>
    <row r="845828" ht="13.8"/>
    <row r="845829" ht="13.8"/>
    <row r="845830" ht="13.8"/>
    <row r="845831" ht="13.8"/>
    <row r="845832" ht="13.8"/>
    <row r="845833" ht="13.8"/>
    <row r="845834" ht="13.8"/>
    <row r="845835" ht="13.8"/>
    <row r="845836" ht="13.8"/>
    <row r="845837" ht="13.8"/>
    <row r="845838" ht="13.8"/>
    <row r="845839" ht="13.8"/>
    <row r="845840" ht="13.8"/>
    <row r="845841" ht="13.8"/>
    <row r="845842" ht="13.8"/>
    <row r="845843" ht="13.8"/>
    <row r="845844" ht="13.8"/>
    <row r="845845" ht="13.8"/>
    <row r="845846" ht="13.8"/>
    <row r="845847" ht="13.8"/>
    <row r="845848" ht="13.8"/>
    <row r="845849" ht="13.8"/>
    <row r="845850" ht="13.8"/>
    <row r="845851" ht="13.8"/>
    <row r="845852" ht="13.8"/>
    <row r="845853" ht="13.8"/>
    <row r="845854" ht="13.8"/>
    <row r="845855" ht="13.8"/>
    <row r="845856" ht="13.8"/>
    <row r="845857" ht="13.8"/>
    <row r="845858" ht="13.8"/>
    <row r="845859" ht="13.8"/>
    <row r="845860" ht="13.8"/>
    <row r="845861" ht="13.8"/>
    <row r="845862" ht="13.8"/>
    <row r="845863" ht="13.8"/>
    <row r="845864" ht="13.8"/>
    <row r="845865" ht="13.8"/>
    <row r="845866" ht="13.8"/>
    <row r="845867" ht="13.8"/>
    <row r="845868" ht="13.8"/>
    <row r="845869" ht="13.8"/>
    <row r="845870" ht="13.8"/>
    <row r="845871" ht="13.8"/>
    <row r="845872" ht="13.8"/>
    <row r="845873" ht="13.8"/>
    <row r="845874" ht="13.8"/>
    <row r="845875" ht="13.8"/>
    <row r="845876" ht="13.8"/>
    <row r="845877" ht="13.8"/>
    <row r="845878" ht="13.8"/>
    <row r="845879" ht="13.8"/>
    <row r="845880" ht="13.8"/>
    <row r="845881" ht="13.8"/>
    <row r="845882" ht="13.8"/>
    <row r="845883" ht="13.8"/>
    <row r="845884" ht="13.8"/>
    <row r="845885" ht="13.8"/>
    <row r="845886" ht="13.8"/>
    <row r="845887" ht="13.8"/>
    <row r="845888" ht="13.8"/>
    <row r="845889" ht="13.8"/>
    <row r="845890" ht="13.8"/>
    <row r="845891" ht="13.8"/>
    <row r="845892" ht="13.8"/>
    <row r="845893" ht="13.8"/>
    <row r="845894" ht="13.8"/>
    <row r="845895" ht="13.8"/>
    <row r="845896" ht="13.8"/>
    <row r="845897" ht="13.8"/>
    <row r="845898" ht="13.8"/>
    <row r="845899" ht="13.8"/>
    <row r="845900" ht="13.8"/>
    <row r="845901" ht="13.8"/>
    <row r="845902" ht="13.8"/>
    <row r="845903" ht="13.8"/>
    <row r="845904" ht="13.8"/>
    <row r="845905" ht="13.8"/>
    <row r="845906" ht="13.8"/>
    <row r="845907" ht="13.8"/>
    <row r="845908" ht="13.8"/>
    <row r="845909" ht="13.8"/>
    <row r="845910" ht="13.8"/>
    <row r="845911" ht="13.8"/>
    <row r="845912" ht="13.8"/>
    <row r="845913" ht="13.8"/>
    <row r="845914" ht="13.8"/>
    <row r="845915" ht="13.8"/>
    <row r="845916" ht="13.8"/>
    <row r="845917" ht="13.8"/>
    <row r="845918" ht="13.8"/>
    <row r="845919" ht="13.8"/>
    <row r="845920" ht="13.8"/>
    <row r="845921" ht="13.8"/>
    <row r="845922" ht="13.8"/>
    <row r="845923" ht="13.8"/>
    <row r="845924" ht="13.8"/>
    <row r="845925" ht="13.8"/>
    <row r="845926" ht="13.8"/>
    <row r="845927" ht="13.8"/>
    <row r="845928" ht="13.8"/>
    <row r="845929" ht="13.8"/>
    <row r="845930" ht="13.8"/>
    <row r="845931" ht="13.8"/>
    <row r="845932" ht="13.8"/>
    <row r="845933" ht="13.8"/>
    <row r="845934" ht="13.8"/>
    <row r="845935" ht="13.8"/>
    <row r="845936" ht="13.8"/>
    <row r="845937" ht="13.8"/>
    <row r="845938" ht="13.8"/>
    <row r="845939" ht="13.8"/>
    <row r="845940" ht="13.8"/>
    <row r="845941" ht="13.8"/>
    <row r="845942" ht="13.8"/>
    <row r="845943" ht="13.8"/>
    <row r="845944" ht="13.8"/>
    <row r="845945" ht="13.8"/>
    <row r="845946" ht="13.8"/>
    <row r="845947" ht="13.8"/>
    <row r="845948" ht="13.8"/>
    <row r="845949" ht="13.8"/>
    <row r="845950" ht="13.8"/>
    <row r="845951" ht="13.8"/>
    <row r="845952" ht="13.8"/>
    <row r="845953" ht="13.8"/>
    <row r="845954" ht="13.8"/>
    <row r="845955" ht="13.8"/>
    <row r="845956" ht="13.8"/>
    <row r="845957" ht="13.8"/>
    <row r="845958" ht="13.8"/>
    <row r="845959" ht="13.8"/>
    <row r="845960" ht="13.8"/>
    <row r="845961" ht="13.8"/>
    <row r="845962" ht="13.8"/>
    <row r="845963" ht="13.8"/>
    <row r="845964" ht="13.8"/>
    <row r="845965" ht="13.8"/>
    <row r="845966" ht="13.8"/>
    <row r="845967" ht="13.8"/>
    <row r="845968" ht="13.8"/>
    <row r="845969" ht="13.8"/>
    <row r="845970" ht="13.8"/>
    <row r="845971" ht="13.8"/>
    <row r="845972" ht="13.8"/>
    <row r="845973" ht="13.8"/>
    <row r="845974" ht="13.8"/>
    <row r="845975" ht="13.8"/>
    <row r="845976" ht="13.8"/>
    <row r="845977" ht="13.8"/>
    <row r="845978" ht="13.8"/>
    <row r="845979" ht="13.8"/>
    <row r="845980" ht="13.8"/>
    <row r="845981" ht="13.8"/>
    <row r="845982" ht="13.8"/>
    <row r="845983" ht="13.8"/>
    <row r="845984" ht="13.8"/>
    <row r="845985" ht="13.8"/>
    <row r="845986" ht="13.8"/>
    <row r="845987" ht="13.8"/>
    <row r="845988" ht="13.8"/>
    <row r="845989" ht="13.8"/>
    <row r="845990" ht="13.8"/>
    <row r="845991" ht="13.8"/>
    <row r="845992" ht="13.8"/>
    <row r="845993" ht="13.8"/>
    <row r="845994" ht="13.8"/>
    <row r="845995" ht="13.8"/>
    <row r="845996" ht="13.8"/>
    <row r="845997" ht="13.8"/>
    <row r="845998" ht="13.8"/>
    <row r="845999" ht="13.8"/>
    <row r="846000" ht="13.8"/>
    <row r="846001" ht="13.8"/>
    <row r="846002" ht="13.8"/>
    <row r="846003" ht="13.8"/>
    <row r="846004" ht="13.8"/>
    <row r="846005" ht="13.8"/>
    <row r="846006" ht="13.8"/>
    <row r="846007" ht="13.8"/>
    <row r="846008" ht="13.8"/>
    <row r="846009" ht="13.8"/>
    <row r="846010" ht="13.8"/>
    <row r="846011" ht="13.8"/>
    <row r="846012" ht="13.8"/>
    <row r="846013" ht="13.8"/>
    <row r="846014" ht="13.8"/>
    <row r="846015" ht="13.8"/>
    <row r="846016" ht="13.8"/>
    <row r="846017" ht="13.8"/>
    <row r="846018" ht="13.8"/>
    <row r="846019" ht="13.8"/>
    <row r="846020" ht="13.8"/>
    <row r="846021" ht="13.8"/>
    <row r="846022" ht="13.8"/>
    <row r="846023" ht="13.8"/>
    <row r="846024" ht="13.8"/>
    <row r="846025" ht="13.8"/>
    <row r="846026" ht="13.8"/>
    <row r="846027" ht="13.8"/>
    <row r="846028" ht="13.8"/>
    <row r="846029" ht="13.8"/>
    <row r="846030" ht="13.8"/>
    <row r="846031" ht="13.8"/>
    <row r="846032" ht="13.8"/>
    <row r="846033" ht="13.8"/>
    <row r="846034" ht="13.8"/>
    <row r="846035" ht="13.8"/>
    <row r="846036" ht="13.8"/>
    <row r="846037" ht="13.8"/>
    <row r="846038" ht="13.8"/>
    <row r="846039" ht="13.8"/>
    <row r="846040" ht="13.8"/>
    <row r="846041" ht="13.8"/>
    <row r="846042" ht="13.8"/>
    <row r="846043" ht="13.8"/>
    <row r="846044" ht="13.8"/>
    <row r="846045" ht="13.8"/>
    <row r="846046" ht="13.8"/>
    <row r="846047" ht="13.8"/>
    <row r="846048" ht="13.8"/>
    <row r="846049" ht="13.8"/>
    <row r="846050" ht="13.8"/>
    <row r="846051" ht="13.8"/>
    <row r="846052" ht="13.8"/>
    <row r="846053" ht="13.8"/>
    <row r="846054" ht="13.8"/>
    <row r="846055" ht="13.8"/>
    <row r="846056" ht="13.8"/>
    <row r="846057" ht="13.8"/>
    <row r="846058" ht="13.8"/>
    <row r="846059" ht="13.8"/>
    <row r="846060" ht="13.8"/>
    <row r="846061" ht="13.8"/>
    <row r="846062" ht="13.8"/>
    <row r="846063" ht="13.8"/>
    <row r="846064" ht="13.8"/>
    <row r="846065" ht="13.8"/>
    <row r="846066" ht="13.8"/>
    <row r="846067" ht="13.8"/>
    <row r="846068" ht="13.8"/>
    <row r="846069" ht="13.8"/>
    <row r="846070" ht="13.8"/>
    <row r="846071" ht="13.8"/>
    <row r="846072" ht="13.8"/>
    <row r="846073" ht="13.8"/>
    <row r="846074" ht="13.8"/>
    <row r="846075" ht="13.8"/>
    <row r="846076" ht="13.8"/>
    <row r="846077" ht="13.8"/>
    <row r="846078" ht="13.8"/>
    <row r="846079" ht="13.8"/>
    <row r="846080" ht="13.8"/>
    <row r="846081" ht="13.8"/>
    <row r="846082" ht="13.8"/>
    <row r="846083" ht="13.8"/>
    <row r="846084" ht="13.8"/>
    <row r="846085" ht="13.8"/>
    <row r="846086" ht="13.8"/>
    <row r="846087" ht="13.8"/>
    <row r="846088" ht="13.8"/>
    <row r="846089" ht="13.8"/>
    <row r="846090" ht="13.8"/>
    <row r="846091" ht="13.8"/>
    <row r="846092" ht="13.8"/>
    <row r="846093" ht="13.8"/>
    <row r="846094" ht="13.8"/>
    <row r="846095" ht="13.8"/>
    <row r="846096" ht="13.8"/>
    <row r="846097" ht="13.8"/>
    <row r="846098" ht="13.8"/>
    <row r="846099" ht="13.8"/>
    <row r="846100" ht="13.8"/>
    <row r="846101" ht="13.8"/>
    <row r="846102" ht="13.8"/>
    <row r="846103" ht="13.8"/>
    <row r="846104" ht="13.8"/>
    <row r="846105" ht="13.8"/>
    <row r="846106" ht="13.8"/>
    <row r="846107" ht="13.8"/>
    <row r="846108" ht="13.8"/>
    <row r="846109" ht="13.8"/>
    <row r="846110" ht="13.8"/>
    <row r="846111" ht="13.8"/>
    <row r="846112" ht="13.8"/>
    <row r="846113" ht="13.8"/>
    <row r="846114" ht="13.8"/>
    <row r="846115" ht="13.8"/>
    <row r="846116" ht="13.8"/>
    <row r="846117" ht="13.8"/>
    <row r="846118" ht="13.8"/>
    <row r="846119" ht="13.8"/>
    <row r="846120" ht="13.8"/>
    <row r="846121" ht="13.8"/>
    <row r="846122" ht="13.8"/>
    <row r="846123" ht="13.8"/>
    <row r="846124" ht="13.8"/>
    <row r="846125" ht="13.8"/>
    <row r="846126" ht="13.8"/>
    <row r="846127" ht="13.8"/>
    <row r="846128" ht="13.8"/>
    <row r="846129" ht="13.8"/>
    <row r="846130" ht="13.8"/>
    <row r="846131" ht="13.8"/>
    <row r="846132" ht="13.8"/>
    <row r="846133" ht="13.8"/>
    <row r="846134" ht="13.8"/>
    <row r="846135" ht="13.8"/>
    <row r="846136" ht="13.8"/>
    <row r="846137" ht="13.8"/>
    <row r="846138" ht="13.8"/>
    <row r="846139" ht="13.8"/>
    <row r="846140" ht="13.8"/>
    <row r="846141" ht="13.8"/>
    <row r="846142" ht="13.8"/>
    <row r="846143" ht="13.8"/>
    <row r="846144" ht="13.8"/>
    <row r="846145" ht="13.8"/>
    <row r="846146" ht="13.8"/>
    <row r="846147" ht="13.8"/>
    <row r="846148" ht="13.8"/>
    <row r="846149" ht="13.8"/>
    <row r="846150" ht="13.8"/>
    <row r="846151" ht="13.8"/>
    <row r="846152" ht="13.8"/>
    <row r="846153" ht="13.8"/>
    <row r="846154" ht="13.8"/>
    <row r="846155" ht="13.8"/>
    <row r="846156" ht="13.8"/>
    <row r="846157" ht="13.8"/>
    <row r="846158" ht="13.8"/>
    <row r="846159" ht="13.8"/>
    <row r="846160" ht="13.8"/>
    <row r="846161" ht="13.8"/>
    <row r="846162" ht="13.8"/>
    <row r="846163" ht="13.8"/>
    <row r="846164" ht="13.8"/>
    <row r="846165" ht="13.8"/>
    <row r="846166" ht="13.8"/>
    <row r="846167" ht="13.8"/>
    <row r="846168" ht="13.8"/>
    <row r="846169" ht="13.8"/>
    <row r="846170" ht="13.8"/>
    <row r="846171" ht="13.8"/>
    <row r="846172" ht="13.8"/>
    <row r="846173" ht="13.8"/>
    <row r="846174" ht="13.8"/>
    <row r="846175" ht="13.8"/>
    <row r="846176" ht="13.8"/>
    <row r="846177" ht="13.8"/>
    <row r="846178" ht="13.8"/>
    <row r="846179" ht="13.8"/>
    <row r="846180" ht="13.8"/>
    <row r="846181" ht="13.8"/>
    <row r="846182" ht="13.8"/>
    <row r="846183" ht="13.8"/>
    <row r="846184" ht="13.8"/>
    <row r="846185" ht="13.8"/>
    <row r="846186" ht="13.8"/>
    <row r="846187" ht="13.8"/>
    <row r="846188" ht="13.8"/>
    <row r="846189" ht="13.8"/>
    <row r="846190" ht="13.8"/>
    <row r="846191" ht="13.8"/>
    <row r="846192" ht="13.8"/>
    <row r="846193" ht="13.8"/>
    <row r="846194" ht="13.8"/>
    <row r="846195" ht="13.8"/>
    <row r="846196" ht="13.8"/>
    <row r="846197" ht="13.8"/>
    <row r="846198" ht="13.8"/>
    <row r="846199" ht="13.8"/>
    <row r="846200" ht="13.8"/>
    <row r="846201" ht="13.8"/>
    <row r="846202" ht="13.8"/>
    <row r="846203" ht="13.8"/>
    <row r="846204" ht="13.8"/>
    <row r="846205" ht="13.8"/>
    <row r="846206" ht="13.8"/>
    <row r="846207" ht="13.8"/>
    <row r="846208" ht="13.8"/>
    <row r="846209" ht="13.8"/>
    <row r="846210" ht="13.8"/>
    <row r="846211" ht="13.8"/>
    <row r="846212" ht="13.8"/>
    <row r="846213" ht="13.8"/>
    <row r="846214" ht="13.8"/>
    <row r="846215" ht="13.8"/>
    <row r="846216" ht="13.8"/>
    <row r="846217" ht="13.8"/>
    <row r="846218" ht="13.8"/>
    <row r="846219" ht="13.8"/>
    <row r="846220" ht="13.8"/>
    <row r="846221" ht="13.8"/>
    <row r="846222" ht="13.8"/>
    <row r="846223" ht="13.8"/>
    <row r="846224" ht="13.8"/>
    <row r="846225" ht="13.8"/>
    <row r="846226" ht="13.8"/>
    <row r="846227" ht="13.8"/>
    <row r="846228" ht="13.8"/>
    <row r="846229" ht="13.8"/>
    <row r="846230" ht="13.8"/>
    <row r="846231" ht="13.8"/>
    <row r="846232" ht="13.8"/>
    <row r="846233" ht="13.8"/>
    <row r="846234" ht="13.8"/>
    <row r="846235" ht="13.8"/>
    <row r="846236" ht="13.8"/>
    <row r="846237" ht="13.8"/>
    <row r="846238" ht="13.8"/>
    <row r="846239" ht="13.8"/>
    <row r="846240" ht="13.8"/>
    <row r="846241" ht="13.8"/>
    <row r="846242" ht="13.8"/>
    <row r="846243" ht="13.8"/>
    <row r="846244" ht="13.8"/>
    <row r="846245" ht="13.8"/>
    <row r="846246" ht="13.8"/>
    <row r="846247" ht="13.8"/>
    <row r="846248" ht="13.8"/>
    <row r="846249" ht="13.8"/>
    <row r="846250" ht="13.8"/>
    <row r="846251" ht="13.8"/>
    <row r="846252" ht="13.8"/>
    <row r="846253" ht="13.8"/>
    <row r="846254" ht="13.8"/>
    <row r="846255" ht="13.8"/>
    <row r="846256" ht="13.8"/>
    <row r="846257" ht="13.8"/>
    <row r="846258" ht="13.8"/>
    <row r="846259" ht="13.8"/>
    <row r="846260" ht="13.8"/>
    <row r="846261" ht="13.8"/>
    <row r="846262" ht="13.8"/>
    <row r="846263" ht="13.8"/>
    <row r="846264" ht="13.8"/>
    <row r="846265" ht="13.8"/>
    <row r="846266" ht="13.8"/>
    <row r="846267" ht="13.8"/>
    <row r="846268" ht="13.8"/>
    <row r="846269" ht="13.8"/>
    <row r="846270" ht="13.8"/>
    <row r="846271" ht="13.8"/>
    <row r="846272" ht="13.8"/>
    <row r="846273" ht="13.8"/>
    <row r="846274" ht="13.8"/>
    <row r="846275" ht="13.8"/>
    <row r="846276" ht="13.8"/>
    <row r="846277" ht="13.8"/>
    <row r="846278" ht="13.8"/>
    <row r="846279" ht="13.8"/>
    <row r="846280" ht="13.8"/>
    <row r="846281" ht="13.8"/>
    <row r="846282" ht="13.8"/>
    <row r="846283" ht="13.8"/>
    <row r="846284" ht="13.8"/>
    <row r="846285" ht="13.8"/>
    <row r="846286" ht="13.8"/>
    <row r="846287" ht="13.8"/>
    <row r="846288" ht="13.8"/>
    <row r="846289" ht="13.8"/>
    <row r="846290" ht="13.8"/>
    <row r="846291" ht="13.8"/>
    <row r="846292" ht="13.8"/>
    <row r="846293" ht="13.8"/>
    <row r="846294" ht="13.8"/>
    <row r="846295" ht="13.8"/>
    <row r="846296" ht="13.8"/>
    <row r="846297" ht="13.8"/>
    <row r="846298" ht="13.8"/>
    <row r="846299" ht="13.8"/>
    <row r="846300" ht="13.8"/>
    <row r="846301" ht="13.8"/>
    <row r="846302" ht="13.8"/>
    <row r="846303" ht="13.8"/>
    <row r="846304" ht="13.8"/>
    <row r="846305" ht="13.8"/>
    <row r="846306" ht="13.8"/>
    <row r="846307" ht="13.8"/>
    <row r="846308" ht="13.8"/>
    <row r="846309" ht="13.8"/>
    <row r="846310" ht="13.8"/>
    <row r="846311" ht="13.8"/>
    <row r="846312" ht="13.8"/>
    <row r="846313" ht="13.8"/>
    <row r="846314" ht="13.8"/>
    <row r="846315" ht="13.8"/>
    <row r="846316" ht="13.8"/>
    <row r="846317" ht="13.8"/>
    <row r="846318" ht="13.8"/>
    <row r="846319" ht="13.8"/>
    <row r="846320" ht="13.8"/>
    <row r="846321" ht="13.8"/>
    <row r="846322" ht="13.8"/>
    <row r="846323" ht="13.8"/>
    <row r="846324" ht="13.8"/>
    <row r="846325" ht="13.8"/>
    <row r="846326" ht="13.8"/>
    <row r="846327" ht="13.8"/>
    <row r="846328" ht="13.8"/>
    <row r="846329" ht="13.8"/>
    <row r="846330" ht="13.8"/>
    <row r="846331" ht="13.8"/>
    <row r="846332" ht="13.8"/>
    <row r="846333" ht="13.8"/>
    <row r="846334" ht="13.8"/>
    <row r="846335" ht="13.8"/>
    <row r="846336" ht="13.8"/>
    <row r="846337" ht="13.8"/>
    <row r="846338" ht="13.8"/>
    <row r="846339" ht="13.8"/>
    <row r="846340" ht="13.8"/>
    <row r="846341" ht="13.8"/>
    <row r="846342" ht="13.8"/>
    <row r="846343" ht="13.8"/>
    <row r="846344" ht="13.8"/>
    <row r="846345" ht="13.8"/>
    <row r="846346" ht="13.8"/>
    <row r="846347" ht="13.8"/>
    <row r="846348" ht="13.8"/>
    <row r="846349" ht="13.8"/>
    <row r="846350" ht="13.8"/>
    <row r="846351" ht="13.8"/>
    <row r="846352" ht="13.8"/>
    <row r="846353" ht="13.8"/>
    <row r="846354" ht="13.8"/>
    <row r="846355" ht="13.8"/>
    <row r="846356" ht="13.8"/>
    <row r="846357" ht="13.8"/>
    <row r="846358" ht="13.8"/>
    <row r="846359" ht="13.8"/>
    <row r="846360" ht="13.8"/>
    <row r="846361" ht="13.8"/>
    <row r="846362" ht="13.8"/>
    <row r="846363" ht="13.8"/>
    <row r="846364" ht="13.8"/>
    <row r="846365" ht="13.8"/>
    <row r="846366" ht="13.8"/>
    <row r="846367" ht="13.8"/>
    <row r="846368" ht="13.8"/>
    <row r="846369" ht="13.8"/>
    <row r="846370" ht="13.8"/>
    <row r="846371" ht="13.8"/>
    <row r="846372" ht="13.8"/>
    <row r="846373" ht="13.8"/>
    <row r="846374" ht="13.8"/>
    <row r="846375" ht="13.8"/>
    <row r="846376" ht="13.8"/>
    <row r="846377" ht="13.8"/>
    <row r="846378" ht="13.8"/>
    <row r="846379" ht="13.8"/>
    <row r="846380" ht="13.8"/>
    <row r="846381" ht="13.8"/>
    <row r="846382" ht="13.8"/>
    <row r="846383" ht="13.8"/>
    <row r="846384" ht="13.8"/>
    <row r="846385" ht="13.8"/>
    <row r="846386" ht="13.8"/>
    <row r="846387" ht="13.8"/>
    <row r="846388" ht="13.8"/>
    <row r="846389" ht="13.8"/>
    <row r="846390" ht="13.8"/>
    <row r="846391" ht="13.8"/>
    <row r="846392" ht="13.8"/>
    <row r="846393" ht="13.8"/>
    <row r="846394" ht="13.8"/>
    <row r="846395" ht="13.8"/>
    <row r="846396" ht="13.8"/>
    <row r="846397" ht="13.8"/>
    <row r="846398" ht="13.8"/>
    <row r="846399" ht="13.8"/>
    <row r="846400" ht="13.8"/>
    <row r="846401" ht="13.8"/>
    <row r="846402" ht="13.8"/>
    <row r="846403" ht="13.8"/>
    <row r="846404" ht="13.8"/>
    <row r="846405" ht="13.8"/>
    <row r="846406" ht="13.8"/>
    <row r="846407" ht="13.8"/>
    <row r="846408" ht="13.8"/>
    <row r="846409" ht="13.8"/>
    <row r="846410" ht="13.8"/>
    <row r="846411" ht="13.8"/>
    <row r="846412" ht="13.8"/>
    <row r="846413" ht="13.8"/>
    <row r="846414" ht="13.8"/>
    <row r="846415" ht="13.8"/>
    <row r="846416" ht="13.8"/>
    <row r="846417" ht="13.8"/>
    <row r="846418" ht="13.8"/>
    <row r="846419" ht="13.8"/>
    <row r="846420" ht="13.8"/>
    <row r="846421" ht="13.8"/>
    <row r="846422" ht="13.8"/>
    <row r="846423" ht="13.8"/>
    <row r="846424" ht="13.8"/>
    <row r="846425" ht="13.8"/>
    <row r="846426" ht="13.8"/>
    <row r="846427" ht="13.8"/>
    <row r="846428" ht="13.8"/>
    <row r="846429" ht="13.8"/>
    <row r="846430" ht="13.8"/>
    <row r="846431" ht="13.8"/>
    <row r="846432" ht="13.8"/>
    <row r="846433" ht="13.8"/>
    <row r="846434" ht="13.8"/>
    <row r="846435" ht="13.8"/>
    <row r="846436" ht="13.8"/>
    <row r="846437" ht="13.8"/>
    <row r="846438" ht="13.8"/>
    <row r="846439" ht="13.8"/>
    <row r="846440" ht="13.8"/>
    <row r="846441" ht="13.8"/>
    <row r="846442" ht="13.8"/>
    <row r="846443" ht="13.8"/>
    <row r="846444" ht="13.8"/>
    <row r="846445" ht="13.8"/>
    <row r="846446" ht="13.8"/>
    <row r="846447" ht="13.8"/>
    <row r="846448" ht="13.8"/>
    <row r="846449" ht="13.8"/>
    <row r="846450" ht="13.8"/>
    <row r="846451" ht="13.8"/>
    <row r="846452" ht="13.8"/>
    <row r="846453" ht="13.8"/>
    <row r="846454" ht="13.8"/>
    <row r="846455" ht="13.8"/>
    <row r="846456" ht="13.8"/>
    <row r="846457" ht="13.8"/>
    <row r="846458" ht="13.8"/>
    <row r="846459" ht="13.8"/>
    <row r="846460" ht="13.8"/>
    <row r="846461" ht="13.8"/>
    <row r="846462" ht="13.8"/>
    <row r="846463" ht="13.8"/>
    <row r="846464" ht="13.8"/>
    <row r="846465" ht="13.8"/>
    <row r="846466" ht="13.8"/>
    <row r="846467" ht="13.8"/>
    <row r="846468" ht="13.8"/>
    <row r="846469" ht="13.8"/>
    <row r="846470" ht="13.8"/>
    <row r="846471" ht="13.8"/>
    <row r="846472" ht="13.8"/>
    <row r="846473" ht="13.8"/>
    <row r="846474" ht="13.8"/>
    <row r="846475" ht="13.8"/>
    <row r="846476" ht="13.8"/>
    <row r="846477" ht="13.8"/>
    <row r="846478" ht="13.8"/>
    <row r="846479" ht="13.8"/>
    <row r="846480" ht="13.8"/>
    <row r="846481" ht="13.8"/>
    <row r="846482" ht="13.8"/>
    <row r="846483" ht="13.8"/>
    <row r="846484" ht="13.8"/>
    <row r="846485" ht="13.8"/>
    <row r="846486" ht="13.8"/>
    <row r="846487" ht="13.8"/>
    <row r="846488" ht="13.8"/>
    <row r="846489" ht="13.8"/>
    <row r="846490" ht="13.8"/>
    <row r="846491" ht="13.8"/>
    <row r="846492" ht="13.8"/>
    <row r="846493" ht="13.8"/>
    <row r="846494" ht="13.8"/>
    <row r="846495" ht="13.8"/>
    <row r="846496" ht="13.8"/>
    <row r="846497" ht="13.8"/>
    <row r="846498" ht="13.8"/>
    <row r="846499" ht="13.8"/>
    <row r="846500" ht="13.8"/>
    <row r="846501" ht="13.8"/>
    <row r="846502" ht="13.8"/>
    <row r="846503" ht="13.8"/>
    <row r="846504" ht="13.8"/>
    <row r="846505" ht="13.8"/>
    <row r="846506" ht="13.8"/>
    <row r="846507" ht="13.8"/>
    <row r="846508" ht="13.8"/>
    <row r="846509" ht="13.8"/>
    <row r="846510" ht="13.8"/>
    <row r="846511" ht="13.8"/>
    <row r="846512" ht="13.8"/>
    <row r="846513" ht="13.8"/>
    <row r="846514" ht="13.8"/>
    <row r="846515" ht="13.8"/>
    <row r="846516" ht="13.8"/>
    <row r="846517" ht="13.8"/>
    <row r="846518" ht="13.8"/>
    <row r="846519" ht="13.8"/>
    <row r="846520" ht="13.8"/>
    <row r="846521" ht="13.8"/>
    <row r="846522" ht="13.8"/>
    <row r="846523" ht="13.8"/>
    <row r="846524" ht="13.8"/>
    <row r="846525" ht="13.8"/>
    <row r="846526" ht="13.8"/>
    <row r="846527" ht="13.8"/>
    <row r="846528" ht="13.8"/>
    <row r="846529" ht="13.8"/>
    <row r="846530" ht="13.8"/>
    <row r="846531" ht="13.8"/>
    <row r="846532" ht="13.8"/>
    <row r="846533" ht="13.8"/>
    <row r="846534" ht="13.8"/>
    <row r="846535" ht="13.8"/>
    <row r="846536" ht="13.8"/>
    <row r="846537" ht="13.8"/>
    <row r="846538" ht="13.8"/>
    <row r="846539" ht="13.8"/>
    <row r="846540" ht="13.8"/>
    <row r="846541" ht="13.8"/>
    <row r="846542" ht="13.8"/>
    <row r="846543" ht="13.8"/>
    <row r="846544" ht="13.8"/>
    <row r="846545" ht="13.8"/>
    <row r="846546" ht="13.8"/>
    <row r="846547" ht="13.8"/>
    <row r="846548" ht="13.8"/>
    <row r="846549" ht="13.8"/>
    <row r="846550" ht="13.8"/>
    <row r="846551" ht="13.8"/>
    <row r="846552" ht="13.8"/>
    <row r="846553" ht="13.8"/>
    <row r="846554" ht="13.8"/>
    <row r="846555" ht="13.8"/>
    <row r="846556" ht="13.8"/>
    <row r="846557" ht="13.8"/>
    <row r="846558" ht="13.8"/>
    <row r="846559" ht="13.8"/>
    <row r="846560" ht="13.8"/>
    <row r="846561" ht="13.8"/>
    <row r="846562" ht="13.8"/>
    <row r="846563" ht="13.8"/>
    <row r="846564" ht="13.8"/>
    <row r="846565" ht="13.8"/>
    <row r="846566" ht="13.8"/>
    <row r="846567" ht="13.8"/>
    <row r="846568" ht="13.8"/>
    <row r="846569" ht="13.8"/>
    <row r="846570" ht="13.8"/>
    <row r="846571" ht="13.8"/>
    <row r="846572" ht="13.8"/>
    <row r="846573" ht="13.8"/>
    <row r="846574" ht="13.8"/>
    <row r="846575" ht="13.8"/>
    <row r="846576" ht="13.8"/>
    <row r="846577" ht="13.8"/>
    <row r="846578" ht="13.8"/>
    <row r="846579" ht="13.8"/>
    <row r="846580" ht="13.8"/>
    <row r="846581" ht="13.8"/>
    <row r="846582" ht="13.8"/>
    <row r="846583" ht="13.8"/>
    <row r="846584" ht="13.8"/>
    <row r="846585" ht="13.8"/>
    <row r="846586" ht="13.8"/>
    <row r="846587" ht="13.8"/>
    <row r="846588" ht="13.8"/>
    <row r="846589" ht="13.8"/>
    <row r="846590" ht="13.8"/>
    <row r="846591" ht="13.8"/>
    <row r="846592" ht="13.8"/>
    <row r="846593" ht="13.8"/>
    <row r="846594" ht="13.8"/>
    <row r="846595" ht="13.8"/>
    <row r="846596" ht="13.8"/>
    <row r="846597" ht="13.8"/>
    <row r="846598" ht="13.8"/>
    <row r="846599" ht="13.8"/>
    <row r="846600" ht="13.8"/>
    <row r="846601" ht="13.8"/>
    <row r="846602" ht="13.8"/>
    <row r="846603" ht="13.8"/>
    <row r="846604" ht="13.8"/>
    <row r="846605" ht="13.8"/>
    <row r="846606" ht="13.8"/>
    <row r="846607" ht="13.8"/>
    <row r="846608" ht="13.8"/>
    <row r="846609" ht="13.8"/>
    <row r="846610" ht="13.8"/>
    <row r="846611" ht="13.8"/>
    <row r="846612" ht="13.8"/>
    <row r="846613" ht="13.8"/>
    <row r="846614" ht="13.8"/>
    <row r="846615" ht="13.8"/>
    <row r="846616" ht="13.8"/>
    <row r="846617" ht="13.8"/>
    <row r="846618" ht="13.8"/>
    <row r="846619" ht="13.8"/>
    <row r="846620" ht="13.8"/>
    <row r="846621" ht="13.8"/>
    <row r="846622" ht="13.8"/>
    <row r="846623" ht="13.8"/>
    <row r="846624" ht="13.8"/>
    <row r="846625" ht="13.8"/>
    <row r="846626" ht="13.8"/>
    <row r="846627" ht="13.8"/>
    <row r="846628" ht="13.8"/>
    <row r="846629" ht="13.8"/>
    <row r="846630" ht="13.8"/>
    <row r="846631" ht="13.8"/>
    <row r="846632" ht="13.8"/>
    <row r="846633" ht="13.8"/>
    <row r="846634" ht="13.8"/>
    <row r="846635" ht="13.8"/>
    <row r="846636" ht="13.8"/>
    <row r="846637" ht="13.8"/>
    <row r="846638" ht="13.8"/>
    <row r="846639" ht="13.8"/>
    <row r="846640" ht="13.8"/>
    <row r="846641" ht="13.8"/>
    <row r="846642" ht="13.8"/>
    <row r="846643" ht="13.8"/>
    <row r="846644" ht="13.8"/>
    <row r="846645" ht="13.8"/>
    <row r="846646" ht="13.8"/>
    <row r="846647" ht="13.8"/>
    <row r="846648" ht="13.8"/>
    <row r="846649" ht="13.8"/>
    <row r="846650" ht="13.8"/>
    <row r="846651" ht="13.8"/>
    <row r="846652" ht="13.8"/>
    <row r="846653" ht="13.8"/>
    <row r="846654" ht="13.8"/>
    <row r="846655" ht="13.8"/>
    <row r="846656" ht="13.8"/>
    <row r="846657" ht="13.8"/>
    <row r="846658" ht="13.8"/>
    <row r="846659" ht="13.8"/>
    <row r="846660" ht="13.8"/>
    <row r="846661" ht="13.8"/>
    <row r="846662" ht="13.8"/>
    <row r="846663" ht="13.8"/>
    <row r="846664" ht="13.8"/>
    <row r="846665" ht="13.8"/>
    <row r="846666" ht="13.8"/>
    <row r="846667" ht="13.8"/>
    <row r="846668" ht="13.8"/>
    <row r="846669" ht="13.8"/>
    <row r="846670" ht="13.8"/>
    <row r="846671" ht="13.8"/>
    <row r="846672" ht="13.8"/>
    <row r="846673" ht="13.8"/>
    <row r="846674" ht="13.8"/>
    <row r="846675" ht="13.8"/>
    <row r="846676" ht="13.8"/>
    <row r="846677" ht="13.8"/>
    <row r="846678" ht="13.8"/>
    <row r="846679" ht="13.8"/>
    <row r="846680" ht="13.8"/>
    <row r="846681" ht="13.8"/>
    <row r="846682" ht="13.8"/>
    <row r="846683" ht="13.8"/>
    <row r="846684" ht="13.8"/>
    <row r="846685" ht="13.8"/>
    <row r="846686" ht="13.8"/>
    <row r="846687" ht="13.8"/>
    <row r="846688" ht="13.8"/>
    <row r="846689" ht="13.8"/>
    <row r="846690" ht="13.8"/>
    <row r="846691" ht="13.8"/>
    <row r="846692" ht="13.8"/>
    <row r="846693" ht="13.8"/>
    <row r="846694" ht="13.8"/>
    <row r="846695" ht="13.8"/>
    <row r="846696" ht="13.8"/>
    <row r="846697" ht="13.8"/>
    <row r="846698" ht="13.8"/>
    <row r="846699" ht="13.8"/>
    <row r="846700" ht="13.8"/>
    <row r="846701" ht="13.8"/>
    <row r="846702" ht="13.8"/>
    <row r="846703" ht="13.8"/>
    <row r="846704" ht="13.8"/>
    <row r="846705" ht="13.8"/>
    <row r="846706" ht="13.8"/>
    <row r="846707" ht="13.8"/>
    <row r="846708" ht="13.8"/>
    <row r="846709" ht="13.8"/>
    <row r="846710" ht="13.8"/>
    <row r="846711" ht="13.8"/>
    <row r="846712" ht="13.8"/>
    <row r="846713" ht="13.8"/>
    <row r="846714" ht="13.8"/>
    <row r="846715" ht="13.8"/>
    <row r="846716" ht="13.8"/>
    <row r="846717" ht="13.8"/>
    <row r="846718" ht="13.8"/>
    <row r="846719" ht="13.8"/>
    <row r="846720" ht="13.8"/>
    <row r="846721" ht="13.8"/>
    <row r="846722" ht="13.8"/>
    <row r="846723" ht="13.8"/>
    <row r="846724" ht="13.8"/>
    <row r="846725" ht="13.8"/>
    <row r="846726" ht="13.8"/>
    <row r="846727" ht="13.8"/>
    <row r="846728" ht="13.8"/>
    <row r="846729" ht="13.8"/>
    <row r="846730" ht="13.8"/>
    <row r="846731" ht="13.8"/>
    <row r="846732" ht="13.8"/>
    <row r="846733" ht="13.8"/>
    <row r="846734" ht="13.8"/>
    <row r="846735" ht="13.8"/>
    <row r="846736" ht="13.8"/>
    <row r="846737" ht="13.8"/>
    <row r="846738" ht="13.8"/>
    <row r="846739" ht="13.8"/>
    <row r="846740" ht="13.8"/>
    <row r="846741" ht="13.8"/>
    <row r="846742" ht="13.8"/>
    <row r="846743" ht="13.8"/>
    <row r="846744" ht="13.8"/>
    <row r="846745" ht="13.8"/>
    <row r="846746" ht="13.8"/>
    <row r="846747" ht="13.8"/>
    <row r="846748" ht="13.8"/>
    <row r="846749" ht="13.8"/>
    <row r="846750" ht="13.8"/>
    <row r="846751" ht="13.8"/>
    <row r="846752" ht="13.8"/>
    <row r="846753" ht="13.8"/>
    <row r="846754" ht="13.8"/>
    <row r="846755" ht="13.8"/>
    <row r="846756" ht="13.8"/>
    <row r="846757" ht="13.8"/>
    <row r="846758" ht="13.8"/>
    <row r="846759" ht="13.8"/>
    <row r="846760" ht="13.8"/>
    <row r="846761" ht="13.8"/>
    <row r="846762" ht="13.8"/>
    <row r="846763" ht="13.8"/>
    <row r="846764" ht="13.8"/>
    <row r="846765" ht="13.8"/>
    <row r="846766" ht="13.8"/>
    <row r="846767" ht="13.8"/>
    <row r="846768" ht="13.8"/>
    <row r="846769" ht="13.8"/>
    <row r="846770" ht="13.8"/>
    <row r="846771" ht="13.8"/>
    <row r="846772" ht="13.8"/>
    <row r="846773" ht="13.8"/>
    <row r="846774" ht="13.8"/>
    <row r="846775" ht="13.8"/>
    <row r="846776" ht="13.8"/>
    <row r="846777" ht="13.8"/>
    <row r="846778" ht="13.8"/>
    <row r="846779" ht="13.8"/>
    <row r="846780" ht="13.8"/>
    <row r="846781" ht="13.8"/>
    <row r="846782" ht="13.8"/>
    <row r="846783" ht="13.8"/>
    <row r="846784" ht="13.8"/>
    <row r="846785" ht="13.8"/>
    <row r="846786" ht="13.8"/>
    <row r="846787" ht="13.8"/>
    <row r="846788" ht="13.8"/>
    <row r="846789" ht="13.8"/>
    <row r="846790" ht="13.8"/>
    <row r="846791" ht="13.8"/>
    <row r="846792" ht="13.8"/>
    <row r="846793" ht="13.8"/>
    <row r="846794" ht="13.8"/>
    <row r="846795" ht="13.8"/>
    <row r="846796" ht="13.8"/>
    <row r="846797" ht="13.8"/>
    <row r="846798" ht="13.8"/>
    <row r="846799" ht="13.8"/>
    <row r="846800" ht="13.8"/>
    <row r="846801" ht="13.8"/>
    <row r="846802" ht="13.8"/>
    <row r="846803" ht="13.8"/>
    <row r="846804" ht="13.8"/>
    <row r="846805" ht="13.8"/>
    <row r="846806" ht="13.8"/>
    <row r="846807" ht="13.8"/>
    <row r="846808" ht="13.8"/>
    <row r="846809" ht="13.8"/>
    <row r="846810" ht="13.8"/>
    <row r="846811" ht="13.8"/>
    <row r="846812" ht="13.8"/>
    <row r="846813" ht="13.8"/>
    <row r="846814" ht="13.8"/>
    <row r="846815" ht="13.8"/>
    <row r="846816" ht="13.8"/>
    <row r="846817" ht="13.8"/>
    <row r="846818" ht="13.8"/>
    <row r="846819" ht="13.8"/>
    <row r="846820" ht="13.8"/>
    <row r="846821" ht="13.8"/>
    <row r="846822" ht="13.8"/>
    <row r="846823" ht="13.8"/>
    <row r="846824" ht="13.8"/>
    <row r="846825" ht="13.8"/>
    <row r="846826" ht="13.8"/>
    <row r="846827" ht="13.8"/>
    <row r="846828" ht="13.8"/>
    <row r="846829" ht="13.8"/>
    <row r="846830" ht="13.8"/>
    <row r="846831" ht="13.8"/>
    <row r="846832" ht="13.8"/>
    <row r="846833" ht="13.8"/>
    <row r="846834" ht="13.8"/>
    <row r="846835" ht="13.8"/>
    <row r="846836" ht="13.8"/>
    <row r="846837" ht="13.8"/>
    <row r="846838" ht="13.8"/>
    <row r="846839" ht="13.8"/>
    <row r="846840" ht="13.8"/>
    <row r="846841" ht="13.8"/>
    <row r="846842" ht="13.8"/>
    <row r="846843" ht="13.8"/>
    <row r="846844" ht="13.8"/>
    <row r="846845" ht="13.8"/>
    <row r="846846" ht="13.8"/>
    <row r="846847" ht="13.8"/>
    <row r="846848" ht="13.8"/>
    <row r="846849" ht="13.8"/>
    <row r="846850" ht="13.8"/>
    <row r="846851" ht="13.8"/>
    <row r="846852" ht="13.8"/>
    <row r="846853" ht="13.8"/>
    <row r="846854" ht="13.8"/>
    <row r="846855" ht="13.8"/>
    <row r="846856" ht="13.8"/>
    <row r="846857" ht="13.8"/>
    <row r="846858" ht="13.8"/>
    <row r="846859" ht="13.8"/>
    <row r="846860" ht="13.8"/>
    <row r="846861" ht="13.8"/>
    <row r="846862" ht="13.8"/>
    <row r="846863" ht="13.8"/>
    <row r="846864" ht="13.8"/>
    <row r="846865" ht="13.8"/>
    <row r="846866" ht="13.8"/>
    <row r="846867" ht="13.8"/>
    <row r="846868" ht="13.8"/>
    <row r="846869" ht="13.8"/>
    <row r="846870" ht="13.8"/>
    <row r="846871" ht="13.8"/>
    <row r="846872" ht="13.8"/>
    <row r="846873" ht="13.8"/>
    <row r="846874" ht="13.8"/>
    <row r="846875" ht="13.8"/>
    <row r="846876" ht="13.8"/>
    <row r="846877" ht="13.8"/>
    <row r="846878" ht="13.8"/>
    <row r="846879" ht="13.8"/>
    <row r="846880" ht="13.8"/>
    <row r="846881" ht="13.8"/>
    <row r="846882" ht="13.8"/>
    <row r="846883" ht="13.8"/>
    <row r="846884" ht="13.8"/>
    <row r="846885" ht="13.8"/>
    <row r="846886" ht="13.8"/>
    <row r="846887" ht="13.8"/>
    <row r="846888" ht="13.8"/>
    <row r="846889" ht="13.8"/>
    <row r="846890" ht="13.8"/>
    <row r="846891" ht="13.8"/>
    <row r="846892" ht="13.8"/>
    <row r="846893" ht="13.8"/>
    <row r="846894" ht="13.8"/>
    <row r="846895" ht="13.8"/>
    <row r="846896" ht="13.8"/>
    <row r="846897" ht="13.8"/>
    <row r="846898" ht="13.8"/>
    <row r="846899" ht="13.8"/>
    <row r="846900" ht="13.8"/>
    <row r="846901" ht="13.8"/>
    <row r="846902" ht="13.8"/>
    <row r="846903" ht="13.8"/>
    <row r="846904" ht="13.8"/>
    <row r="846905" ht="13.8"/>
    <row r="846906" ht="13.8"/>
    <row r="846907" ht="13.8"/>
    <row r="846908" ht="13.8"/>
    <row r="846909" ht="13.8"/>
    <row r="846910" ht="13.8"/>
    <row r="846911" ht="13.8"/>
    <row r="846912" ht="13.8"/>
    <row r="846913" ht="13.8"/>
    <row r="846914" ht="13.8"/>
    <row r="846915" ht="13.8"/>
    <row r="846916" ht="13.8"/>
    <row r="846917" ht="13.8"/>
    <row r="846918" ht="13.8"/>
    <row r="846919" ht="13.8"/>
    <row r="846920" ht="13.8"/>
    <row r="846921" ht="13.8"/>
    <row r="846922" ht="13.8"/>
    <row r="846923" ht="13.8"/>
    <row r="846924" ht="13.8"/>
    <row r="846925" ht="13.8"/>
    <row r="846926" ht="13.8"/>
    <row r="846927" ht="13.8"/>
    <row r="846928" ht="13.8"/>
    <row r="846929" ht="13.8"/>
    <row r="846930" ht="13.8"/>
    <row r="846931" ht="13.8"/>
    <row r="846932" ht="13.8"/>
    <row r="846933" ht="13.8"/>
    <row r="846934" ht="13.8"/>
    <row r="846935" ht="13.8"/>
    <row r="846936" ht="13.8"/>
    <row r="846937" ht="13.8"/>
    <row r="846938" ht="13.8"/>
    <row r="846939" ht="13.8"/>
    <row r="846940" ht="13.8"/>
    <row r="846941" ht="13.8"/>
    <row r="846942" ht="13.8"/>
    <row r="846943" ht="13.8"/>
    <row r="846944" ht="13.8"/>
    <row r="846945" ht="13.8"/>
    <row r="846946" ht="13.8"/>
    <row r="846947" ht="13.8"/>
    <row r="846948" ht="13.8"/>
    <row r="846949" ht="13.8"/>
    <row r="846950" ht="13.8"/>
    <row r="846951" ht="13.8"/>
    <row r="846952" ht="13.8"/>
    <row r="846953" ht="13.8"/>
    <row r="846954" ht="13.8"/>
    <row r="846955" ht="13.8"/>
    <row r="846956" ht="13.8"/>
    <row r="846957" ht="13.8"/>
    <row r="846958" ht="13.8"/>
    <row r="846959" ht="13.8"/>
    <row r="846960" ht="13.8"/>
    <row r="846961" ht="13.8"/>
    <row r="846962" ht="13.8"/>
    <row r="846963" ht="13.8"/>
    <row r="846964" ht="13.8"/>
    <row r="846965" ht="13.8"/>
    <row r="846966" ht="13.8"/>
    <row r="846967" ht="13.8"/>
    <row r="846968" ht="13.8"/>
    <row r="846969" ht="13.8"/>
    <row r="846970" ht="13.8"/>
    <row r="846971" ht="13.8"/>
    <row r="846972" ht="13.8"/>
    <row r="846973" ht="13.8"/>
    <row r="846974" ht="13.8"/>
    <row r="846975" ht="13.8"/>
    <row r="846976" ht="13.8"/>
    <row r="846977" ht="13.8"/>
    <row r="846978" ht="13.8"/>
    <row r="846979" ht="13.8"/>
    <row r="846980" ht="13.8"/>
    <row r="846981" ht="13.8"/>
    <row r="846982" ht="13.8"/>
    <row r="846983" ht="13.8"/>
    <row r="846984" ht="13.8"/>
    <row r="846985" ht="13.8"/>
    <row r="846986" ht="13.8"/>
    <row r="846987" ht="13.8"/>
    <row r="846988" ht="13.8"/>
    <row r="846989" ht="13.8"/>
    <row r="846990" ht="13.8"/>
    <row r="846991" ht="13.8"/>
    <row r="846992" ht="13.8"/>
    <row r="846993" ht="13.8"/>
    <row r="846994" ht="13.8"/>
    <row r="846995" ht="13.8"/>
    <row r="846996" ht="13.8"/>
    <row r="846997" ht="13.8"/>
    <row r="846998" ht="13.8"/>
    <row r="846999" ht="13.8"/>
    <row r="847000" ht="13.8"/>
    <row r="847001" ht="13.8"/>
    <row r="847002" ht="13.8"/>
    <row r="847003" ht="13.8"/>
    <row r="847004" ht="13.8"/>
    <row r="847005" ht="13.8"/>
    <row r="847006" ht="13.8"/>
    <row r="847007" ht="13.8"/>
    <row r="847008" ht="13.8"/>
    <row r="847009" ht="13.8"/>
    <row r="847010" ht="13.8"/>
    <row r="847011" ht="13.8"/>
    <row r="847012" ht="13.8"/>
    <row r="847013" ht="13.8"/>
    <row r="847014" ht="13.8"/>
    <row r="847015" ht="13.8"/>
    <row r="847016" ht="13.8"/>
    <row r="847017" ht="13.8"/>
    <row r="847018" ht="13.8"/>
    <row r="847019" ht="13.8"/>
    <row r="847020" ht="13.8"/>
    <row r="847021" ht="13.8"/>
    <row r="847022" ht="13.8"/>
    <row r="847023" ht="13.8"/>
    <row r="847024" ht="13.8"/>
    <row r="847025" ht="13.8"/>
    <row r="847026" ht="13.8"/>
    <row r="847027" ht="13.8"/>
    <row r="847028" ht="13.8"/>
    <row r="847029" ht="13.8"/>
    <row r="847030" ht="13.8"/>
    <row r="847031" ht="13.8"/>
    <row r="847032" ht="13.8"/>
    <row r="847033" ht="13.8"/>
    <row r="847034" ht="13.8"/>
    <row r="847035" ht="13.8"/>
    <row r="847036" ht="13.8"/>
    <row r="847037" ht="13.8"/>
    <row r="847038" ht="13.8"/>
    <row r="847039" ht="13.8"/>
    <row r="847040" ht="13.8"/>
    <row r="847041" ht="13.8"/>
    <row r="847042" ht="13.8"/>
    <row r="847043" ht="13.8"/>
    <row r="847044" ht="13.8"/>
    <row r="847045" ht="13.8"/>
    <row r="847046" ht="13.8"/>
    <row r="847047" ht="13.8"/>
    <row r="847048" ht="13.8"/>
    <row r="847049" ht="13.8"/>
    <row r="847050" ht="13.8"/>
    <row r="847051" ht="13.8"/>
    <row r="847052" ht="13.8"/>
    <row r="847053" ht="13.8"/>
    <row r="847054" ht="13.8"/>
    <row r="847055" ht="13.8"/>
    <row r="847056" ht="13.8"/>
    <row r="847057" ht="13.8"/>
    <row r="847058" ht="13.8"/>
    <row r="847059" ht="13.8"/>
    <row r="847060" ht="13.8"/>
    <row r="847061" ht="13.8"/>
    <row r="847062" ht="13.8"/>
    <row r="847063" ht="13.8"/>
    <row r="847064" ht="13.8"/>
    <row r="847065" ht="13.8"/>
    <row r="847066" ht="13.8"/>
    <row r="847067" ht="13.8"/>
    <row r="847068" ht="13.8"/>
    <row r="847069" ht="13.8"/>
    <row r="847070" ht="13.8"/>
    <row r="847071" ht="13.8"/>
    <row r="847072" ht="13.8"/>
    <row r="847073" ht="13.8"/>
    <row r="847074" ht="13.8"/>
    <row r="847075" ht="13.8"/>
    <row r="847076" ht="13.8"/>
    <row r="847077" ht="13.8"/>
    <row r="847078" ht="13.8"/>
    <row r="847079" ht="13.8"/>
    <row r="847080" ht="13.8"/>
    <row r="847081" ht="13.8"/>
    <row r="847082" ht="13.8"/>
    <row r="847083" ht="13.8"/>
    <row r="847084" ht="13.8"/>
    <row r="847085" ht="13.8"/>
    <row r="847086" ht="13.8"/>
    <row r="847087" ht="13.8"/>
    <row r="847088" ht="13.8"/>
    <row r="847089" ht="13.8"/>
    <row r="847090" ht="13.8"/>
    <row r="847091" ht="13.8"/>
    <row r="847092" ht="13.8"/>
    <row r="847093" ht="13.8"/>
    <row r="847094" ht="13.8"/>
    <row r="847095" ht="13.8"/>
    <row r="847096" ht="13.8"/>
    <row r="847097" ht="13.8"/>
    <row r="847098" ht="13.8"/>
    <row r="847099" ht="13.8"/>
    <row r="847100" ht="13.8"/>
    <row r="847101" ht="13.8"/>
    <row r="847102" ht="13.8"/>
    <row r="847103" ht="13.8"/>
    <row r="847104" ht="13.8"/>
    <row r="847105" ht="13.8"/>
    <row r="847106" ht="13.8"/>
    <row r="847107" ht="13.8"/>
    <row r="847108" ht="13.8"/>
    <row r="847109" ht="13.8"/>
    <row r="847110" ht="13.8"/>
    <row r="847111" ht="13.8"/>
    <row r="847112" ht="13.8"/>
    <row r="847113" ht="13.8"/>
    <row r="847114" ht="13.8"/>
    <row r="847115" ht="13.8"/>
    <row r="847116" ht="13.8"/>
    <row r="847117" ht="13.8"/>
    <row r="847118" ht="13.8"/>
    <row r="847119" ht="13.8"/>
    <row r="847120" ht="13.8"/>
    <row r="847121" ht="13.8"/>
    <row r="847122" ht="13.8"/>
    <row r="847123" ht="13.8"/>
    <row r="847124" ht="13.8"/>
    <row r="847125" ht="13.8"/>
    <row r="847126" ht="13.8"/>
    <row r="847127" ht="13.8"/>
    <row r="847128" ht="13.8"/>
    <row r="847129" ht="13.8"/>
    <row r="847130" ht="13.8"/>
    <row r="847131" ht="13.8"/>
    <row r="847132" ht="13.8"/>
    <row r="847133" ht="13.8"/>
    <row r="847134" ht="13.8"/>
    <row r="847135" ht="13.8"/>
    <row r="847136" ht="13.8"/>
    <row r="847137" ht="13.8"/>
    <row r="847138" ht="13.8"/>
    <row r="847139" ht="13.8"/>
    <row r="847140" ht="13.8"/>
    <row r="847141" ht="13.8"/>
    <row r="847142" ht="13.8"/>
    <row r="847143" ht="13.8"/>
    <row r="847144" ht="13.8"/>
    <row r="847145" ht="13.8"/>
    <row r="847146" ht="13.8"/>
    <row r="847147" ht="13.8"/>
    <row r="847148" ht="13.8"/>
    <row r="847149" ht="13.8"/>
    <row r="847150" ht="13.8"/>
    <row r="847151" ht="13.8"/>
    <row r="847152" ht="13.8"/>
    <row r="847153" ht="13.8"/>
    <row r="847154" ht="13.8"/>
    <row r="847155" ht="13.8"/>
    <row r="847156" ht="13.8"/>
    <row r="847157" ht="13.8"/>
    <row r="847158" ht="13.8"/>
    <row r="847159" ht="13.8"/>
    <row r="847160" ht="13.8"/>
    <row r="847161" ht="13.8"/>
    <row r="847162" ht="13.8"/>
    <row r="847163" ht="13.8"/>
    <row r="847164" ht="13.8"/>
    <row r="847165" ht="13.8"/>
    <row r="847166" ht="13.8"/>
    <row r="847167" ht="13.8"/>
    <row r="847168" ht="13.8"/>
    <row r="847169" ht="13.8"/>
    <row r="847170" ht="13.8"/>
    <row r="847171" ht="13.8"/>
    <row r="847172" ht="13.8"/>
    <row r="847173" ht="13.8"/>
    <row r="847174" ht="13.8"/>
    <row r="847175" ht="13.8"/>
    <row r="847176" ht="13.8"/>
    <row r="847177" ht="13.8"/>
    <row r="847178" ht="13.8"/>
    <row r="847179" ht="13.8"/>
    <row r="847180" ht="13.8"/>
    <row r="847181" ht="13.8"/>
    <row r="847182" ht="13.8"/>
    <row r="847183" ht="13.8"/>
    <row r="847184" ht="13.8"/>
    <row r="847185" ht="13.8"/>
    <row r="847186" ht="13.8"/>
    <row r="847187" ht="13.8"/>
    <row r="847188" ht="13.8"/>
    <row r="847189" ht="13.8"/>
    <row r="847190" ht="13.8"/>
    <row r="847191" ht="13.8"/>
    <row r="847192" ht="13.8"/>
    <row r="847193" ht="13.8"/>
    <row r="847194" ht="13.8"/>
    <row r="847195" ht="13.8"/>
    <row r="847196" ht="13.8"/>
    <row r="847197" ht="13.8"/>
    <row r="847198" ht="13.8"/>
    <row r="847199" ht="13.8"/>
    <row r="847200" ht="13.8"/>
    <row r="847201" ht="13.8"/>
    <row r="847202" ht="13.8"/>
    <row r="847203" ht="13.8"/>
    <row r="847204" ht="13.8"/>
    <row r="847205" ht="13.8"/>
    <row r="847206" ht="13.8"/>
    <row r="847207" ht="13.8"/>
    <row r="847208" ht="13.8"/>
    <row r="847209" ht="13.8"/>
    <row r="847210" ht="13.8"/>
    <row r="847211" ht="13.8"/>
    <row r="847212" ht="13.8"/>
    <row r="847213" ht="13.8"/>
    <row r="847214" ht="13.8"/>
    <row r="847215" ht="13.8"/>
    <row r="847216" ht="13.8"/>
    <row r="847217" ht="13.8"/>
    <row r="847218" ht="13.8"/>
    <row r="847219" ht="13.8"/>
    <row r="847220" ht="13.8"/>
    <row r="847221" ht="13.8"/>
    <row r="847222" ht="13.8"/>
    <row r="847223" ht="13.8"/>
    <row r="847224" ht="13.8"/>
    <row r="847225" ht="13.8"/>
    <row r="847226" ht="13.8"/>
    <row r="847227" ht="13.8"/>
    <row r="847228" ht="13.8"/>
    <row r="847229" ht="13.8"/>
    <row r="847230" ht="13.8"/>
    <row r="847231" ht="13.8"/>
    <row r="847232" ht="13.8"/>
    <row r="847233" ht="13.8"/>
    <row r="847234" ht="13.8"/>
    <row r="847235" ht="13.8"/>
    <row r="847236" ht="13.8"/>
    <row r="847237" ht="13.8"/>
    <row r="847238" ht="13.8"/>
    <row r="847239" ht="13.8"/>
    <row r="847240" ht="13.8"/>
    <row r="847241" ht="13.8"/>
    <row r="847242" ht="13.8"/>
    <row r="847243" ht="13.8"/>
    <row r="847244" ht="13.8"/>
    <row r="847245" ht="13.8"/>
    <row r="847246" ht="13.8"/>
    <row r="847247" ht="13.8"/>
    <row r="847248" ht="13.8"/>
    <row r="847249" ht="13.8"/>
    <row r="847250" ht="13.8"/>
    <row r="847251" ht="13.8"/>
    <row r="847252" ht="13.8"/>
    <row r="847253" ht="13.8"/>
    <row r="847254" ht="13.8"/>
    <row r="847255" ht="13.8"/>
    <row r="847256" ht="13.8"/>
    <row r="847257" ht="13.8"/>
    <row r="847258" ht="13.8"/>
    <row r="847259" ht="13.8"/>
    <row r="847260" ht="13.8"/>
    <row r="847261" ht="13.8"/>
    <row r="847262" ht="13.8"/>
    <row r="847263" ht="13.8"/>
    <row r="847264" ht="13.8"/>
    <row r="847265" ht="13.8"/>
    <row r="847266" ht="13.8"/>
    <row r="847267" ht="13.8"/>
    <row r="847268" ht="13.8"/>
    <row r="847269" ht="13.8"/>
    <row r="847270" ht="13.8"/>
    <row r="847271" ht="13.8"/>
    <row r="847272" ht="13.8"/>
    <row r="847273" ht="13.8"/>
    <row r="847274" ht="13.8"/>
    <row r="847275" ht="13.8"/>
    <row r="847276" ht="13.8"/>
    <row r="847277" ht="13.8"/>
    <row r="847278" ht="13.8"/>
    <row r="847279" ht="13.8"/>
    <row r="847280" ht="13.8"/>
    <row r="847281" ht="13.8"/>
    <row r="847282" ht="13.8"/>
    <row r="847283" ht="13.8"/>
    <row r="847284" ht="13.8"/>
    <row r="847285" ht="13.8"/>
    <row r="847286" ht="13.8"/>
    <row r="847287" ht="13.8"/>
    <row r="847288" ht="13.8"/>
    <row r="847289" ht="13.8"/>
    <row r="847290" ht="13.8"/>
    <row r="847291" ht="13.8"/>
    <row r="847292" ht="13.8"/>
    <row r="847293" ht="13.8"/>
    <row r="847294" ht="13.8"/>
    <row r="847295" ht="13.8"/>
    <row r="847296" ht="13.8"/>
    <row r="847297" ht="13.8"/>
    <row r="847298" ht="13.8"/>
    <row r="847299" ht="13.8"/>
    <row r="847300" ht="13.8"/>
    <row r="847301" ht="13.8"/>
    <row r="847302" ht="13.8"/>
    <row r="847303" ht="13.8"/>
    <row r="847304" ht="13.8"/>
    <row r="847305" ht="13.8"/>
    <row r="847306" ht="13.8"/>
    <row r="847307" ht="13.8"/>
    <row r="847308" ht="13.8"/>
    <row r="847309" ht="13.8"/>
    <row r="847310" ht="13.8"/>
    <row r="847311" ht="13.8"/>
    <row r="847312" ht="13.8"/>
    <row r="847313" ht="13.8"/>
    <row r="847314" ht="13.8"/>
    <row r="847315" ht="13.8"/>
    <row r="847316" ht="13.8"/>
    <row r="847317" ht="13.8"/>
    <row r="847318" ht="13.8"/>
    <row r="847319" ht="13.8"/>
    <row r="847320" ht="13.8"/>
    <row r="847321" ht="13.8"/>
    <row r="847322" ht="13.8"/>
    <row r="847323" ht="13.8"/>
    <row r="847324" ht="13.8"/>
    <row r="847325" ht="13.8"/>
    <row r="847326" ht="13.8"/>
    <row r="847327" ht="13.8"/>
    <row r="847328" ht="13.8"/>
    <row r="847329" ht="13.8"/>
    <row r="847330" ht="13.8"/>
    <row r="847331" ht="13.8"/>
    <row r="847332" ht="13.8"/>
    <row r="847333" ht="13.8"/>
    <row r="847334" ht="13.8"/>
    <row r="847335" ht="13.8"/>
    <row r="847336" ht="13.8"/>
    <row r="847337" ht="13.8"/>
    <row r="847338" ht="13.8"/>
    <row r="847339" ht="13.8"/>
    <row r="847340" ht="13.8"/>
    <row r="847341" ht="13.8"/>
    <row r="847342" ht="13.8"/>
    <row r="847343" ht="13.8"/>
    <row r="847344" ht="13.8"/>
    <row r="847345" ht="13.8"/>
    <row r="847346" ht="13.8"/>
    <row r="847347" ht="13.8"/>
    <row r="847348" ht="13.8"/>
    <row r="847349" ht="13.8"/>
    <row r="847350" ht="13.8"/>
    <row r="847351" ht="13.8"/>
    <row r="847352" ht="13.8"/>
    <row r="847353" ht="13.8"/>
    <row r="847354" ht="13.8"/>
    <row r="847355" ht="13.8"/>
    <row r="847356" ht="13.8"/>
    <row r="847357" ht="13.8"/>
    <row r="847358" ht="13.8"/>
    <row r="847359" ht="13.8"/>
    <row r="847360" ht="13.8"/>
    <row r="847361" ht="13.8"/>
    <row r="847362" ht="13.8"/>
    <row r="847363" ht="13.8"/>
    <row r="847364" ht="13.8"/>
    <row r="847365" ht="13.8"/>
    <row r="847366" ht="13.8"/>
    <row r="847367" ht="13.8"/>
    <row r="847368" ht="13.8"/>
    <row r="847369" ht="13.8"/>
    <row r="847370" ht="13.8"/>
    <row r="847371" ht="13.8"/>
    <row r="847372" ht="13.8"/>
    <row r="847373" ht="13.8"/>
    <row r="847374" ht="13.8"/>
    <row r="847375" ht="13.8"/>
    <row r="847376" ht="13.8"/>
    <row r="847377" ht="13.8"/>
    <row r="847378" ht="13.8"/>
    <row r="847379" ht="13.8"/>
    <row r="847380" ht="13.8"/>
    <row r="847381" ht="13.8"/>
    <row r="847382" ht="13.8"/>
    <row r="847383" ht="13.8"/>
    <row r="847384" ht="13.8"/>
    <row r="847385" ht="13.8"/>
    <row r="847386" ht="13.8"/>
    <row r="847387" ht="13.8"/>
    <row r="847388" ht="13.8"/>
    <row r="847389" ht="13.8"/>
    <row r="847390" ht="13.8"/>
    <row r="847391" ht="13.8"/>
    <row r="847392" ht="13.8"/>
    <row r="847393" ht="13.8"/>
    <row r="847394" ht="13.8"/>
    <row r="847395" ht="13.8"/>
    <row r="847396" ht="13.8"/>
    <row r="847397" ht="13.8"/>
    <row r="847398" ht="13.8"/>
    <row r="847399" ht="13.8"/>
    <row r="847400" ht="13.8"/>
    <row r="847401" ht="13.8"/>
    <row r="847402" ht="13.8"/>
    <row r="847403" ht="13.8"/>
    <row r="847404" ht="13.8"/>
    <row r="847405" ht="13.8"/>
    <row r="847406" ht="13.8"/>
    <row r="847407" ht="13.8"/>
    <row r="847408" ht="13.8"/>
    <row r="847409" ht="13.8"/>
    <row r="847410" ht="13.8"/>
    <row r="847411" ht="13.8"/>
    <row r="847412" ht="13.8"/>
    <row r="847413" ht="13.8"/>
    <row r="847414" ht="13.8"/>
    <row r="847415" ht="13.8"/>
    <row r="847416" ht="13.8"/>
    <row r="847417" ht="13.8"/>
    <row r="847418" ht="13.8"/>
    <row r="847419" ht="13.8"/>
    <row r="847420" ht="13.8"/>
    <row r="847421" ht="13.8"/>
    <row r="847422" ht="13.8"/>
    <row r="847423" ht="13.8"/>
    <row r="847424" ht="13.8"/>
    <row r="847425" ht="13.8"/>
    <row r="847426" ht="13.8"/>
    <row r="847427" ht="13.8"/>
    <row r="847428" ht="13.8"/>
    <row r="847429" ht="13.8"/>
    <row r="847430" ht="13.8"/>
    <row r="847431" ht="13.8"/>
    <row r="847432" ht="13.8"/>
    <row r="847433" ht="13.8"/>
    <row r="847434" ht="13.8"/>
    <row r="847435" ht="13.8"/>
    <row r="847436" ht="13.8"/>
    <row r="847437" ht="13.8"/>
    <row r="847438" ht="13.8"/>
    <row r="847439" ht="13.8"/>
    <row r="847440" ht="13.8"/>
    <row r="847441" ht="13.8"/>
    <row r="847442" ht="13.8"/>
    <row r="847443" ht="13.8"/>
    <row r="847444" ht="13.8"/>
    <row r="847445" ht="13.8"/>
    <row r="847446" ht="13.8"/>
    <row r="847447" ht="13.8"/>
    <row r="847448" ht="13.8"/>
    <row r="847449" ht="13.8"/>
    <row r="847450" ht="13.8"/>
    <row r="847451" ht="13.8"/>
    <row r="847452" ht="13.8"/>
    <row r="847453" ht="13.8"/>
    <row r="847454" ht="13.8"/>
    <row r="847455" ht="13.8"/>
    <row r="847456" ht="13.8"/>
    <row r="847457" ht="13.8"/>
    <row r="847458" ht="13.8"/>
    <row r="847459" ht="13.8"/>
    <row r="847460" ht="13.8"/>
    <row r="847461" ht="13.8"/>
    <row r="847462" ht="13.8"/>
    <row r="847463" ht="13.8"/>
    <row r="847464" ht="13.8"/>
    <row r="847465" ht="13.8"/>
    <row r="847466" ht="13.8"/>
    <row r="847467" ht="13.8"/>
    <row r="847468" ht="13.8"/>
    <row r="847469" ht="13.8"/>
    <row r="847470" ht="13.8"/>
    <row r="847471" ht="13.8"/>
    <row r="847472" ht="13.8"/>
    <row r="847473" ht="13.8"/>
    <row r="847474" ht="13.8"/>
    <row r="847475" ht="13.8"/>
    <row r="847476" ht="13.8"/>
    <row r="847477" ht="13.8"/>
    <row r="847478" ht="13.8"/>
    <row r="847479" ht="13.8"/>
    <row r="847480" ht="13.8"/>
    <row r="847481" ht="13.8"/>
    <row r="847482" ht="13.8"/>
    <row r="847483" ht="13.8"/>
    <row r="847484" ht="13.8"/>
    <row r="847485" ht="13.8"/>
    <row r="847486" ht="13.8"/>
    <row r="847487" ht="13.8"/>
    <row r="847488" ht="13.8"/>
    <row r="847489" ht="13.8"/>
    <row r="847490" ht="13.8"/>
    <row r="847491" ht="13.8"/>
    <row r="847492" ht="13.8"/>
    <row r="847493" ht="13.8"/>
    <row r="847494" ht="13.8"/>
    <row r="847495" ht="13.8"/>
    <row r="847496" ht="13.8"/>
    <row r="847497" ht="13.8"/>
    <row r="847498" ht="13.8"/>
    <row r="847499" ht="13.8"/>
    <row r="847500" ht="13.8"/>
    <row r="847501" ht="13.8"/>
    <row r="847502" ht="13.8"/>
    <row r="847503" ht="13.8"/>
    <row r="847504" ht="13.8"/>
    <row r="847505" ht="13.8"/>
    <row r="847506" ht="13.8"/>
    <row r="847507" ht="13.8"/>
    <row r="847508" ht="13.8"/>
    <row r="847509" ht="13.8"/>
    <row r="847510" ht="13.8"/>
    <row r="847511" ht="13.8"/>
    <row r="847512" ht="13.8"/>
    <row r="847513" ht="13.8"/>
    <row r="847514" ht="13.8"/>
    <row r="847515" ht="13.8"/>
    <row r="847516" ht="13.8"/>
    <row r="847517" ht="13.8"/>
    <row r="847518" ht="13.8"/>
    <row r="847519" ht="13.8"/>
    <row r="847520" ht="13.8"/>
    <row r="847521" ht="13.8"/>
    <row r="847522" ht="13.8"/>
    <row r="847523" ht="13.8"/>
    <row r="847524" ht="13.8"/>
    <row r="847525" ht="13.8"/>
    <row r="847526" ht="13.8"/>
    <row r="847527" ht="13.8"/>
    <row r="847528" ht="13.8"/>
    <row r="847529" ht="13.8"/>
    <row r="847530" ht="13.8"/>
    <row r="847531" ht="13.8"/>
    <row r="847532" ht="13.8"/>
    <row r="847533" ht="13.8"/>
    <row r="847534" ht="13.8"/>
    <row r="847535" ht="13.8"/>
    <row r="847536" ht="13.8"/>
    <row r="847537" ht="13.8"/>
    <row r="847538" ht="13.8"/>
    <row r="847539" ht="13.8"/>
    <row r="847540" ht="13.8"/>
    <row r="847541" ht="13.8"/>
    <row r="847542" ht="13.8"/>
    <row r="847543" ht="13.8"/>
    <row r="847544" ht="13.8"/>
    <row r="847545" ht="13.8"/>
    <row r="847546" ht="13.8"/>
    <row r="847547" ht="13.8"/>
    <row r="847548" ht="13.8"/>
    <row r="847549" ht="13.8"/>
    <row r="847550" ht="13.8"/>
    <row r="847551" ht="13.8"/>
    <row r="847552" ht="13.8"/>
    <row r="847553" ht="13.8"/>
    <row r="847554" ht="13.8"/>
    <row r="847555" ht="13.8"/>
    <row r="847556" ht="13.8"/>
    <row r="847557" ht="13.8"/>
    <row r="847558" ht="13.8"/>
    <row r="847559" ht="13.8"/>
    <row r="847560" ht="13.8"/>
    <row r="847561" ht="13.8"/>
    <row r="847562" ht="13.8"/>
    <row r="847563" ht="13.8"/>
    <row r="847564" ht="13.8"/>
    <row r="847565" ht="13.8"/>
    <row r="847566" ht="13.8"/>
    <row r="847567" ht="13.8"/>
    <row r="847568" ht="13.8"/>
    <row r="847569" ht="13.8"/>
    <row r="847570" ht="13.8"/>
    <row r="847571" ht="13.8"/>
    <row r="847572" ht="13.8"/>
    <row r="847573" ht="13.8"/>
    <row r="847574" ht="13.8"/>
    <row r="847575" ht="13.8"/>
    <row r="847576" ht="13.8"/>
    <row r="847577" ht="13.8"/>
    <row r="847578" ht="13.8"/>
    <row r="847579" ht="13.8"/>
    <row r="847580" ht="13.8"/>
    <row r="847581" ht="13.8"/>
    <row r="847582" ht="13.8"/>
    <row r="847583" ht="13.8"/>
    <row r="847584" ht="13.8"/>
    <row r="847585" ht="13.8"/>
    <row r="847586" ht="13.8"/>
    <row r="847587" ht="13.8"/>
    <row r="847588" ht="13.8"/>
    <row r="847589" ht="13.8"/>
    <row r="847590" ht="13.8"/>
    <row r="847591" ht="13.8"/>
    <row r="847592" ht="13.8"/>
    <row r="847593" ht="13.8"/>
    <row r="847594" ht="13.8"/>
    <row r="847595" ht="13.8"/>
    <row r="847596" ht="13.8"/>
    <row r="847597" ht="13.8"/>
    <row r="847598" ht="13.8"/>
    <row r="847599" ht="13.8"/>
    <row r="847600" ht="13.8"/>
    <row r="847601" ht="13.8"/>
    <row r="847602" ht="13.8"/>
    <row r="847603" ht="13.8"/>
    <row r="847604" ht="13.8"/>
    <row r="847605" ht="13.8"/>
    <row r="847606" ht="13.8"/>
    <row r="847607" ht="13.8"/>
    <row r="847608" ht="13.8"/>
    <row r="847609" ht="13.8"/>
    <row r="847610" ht="13.8"/>
    <row r="847611" ht="13.8"/>
    <row r="847612" ht="13.8"/>
    <row r="847613" ht="13.8"/>
    <row r="847614" ht="13.8"/>
    <row r="847615" ht="13.8"/>
    <row r="847616" ht="13.8"/>
    <row r="847617" ht="13.8"/>
    <row r="847618" ht="13.8"/>
    <row r="847619" ht="13.8"/>
    <row r="847620" ht="13.8"/>
    <row r="847621" ht="13.8"/>
    <row r="847622" ht="13.8"/>
    <row r="847623" ht="13.8"/>
    <row r="847624" ht="13.8"/>
    <row r="847625" ht="13.8"/>
    <row r="847626" ht="13.8"/>
    <row r="847627" ht="13.8"/>
    <row r="847628" ht="13.8"/>
    <row r="847629" ht="13.8"/>
    <row r="847630" ht="13.8"/>
    <row r="847631" ht="13.8"/>
    <row r="847632" ht="13.8"/>
    <row r="847633" ht="13.8"/>
    <row r="847634" ht="13.8"/>
    <row r="847635" ht="13.8"/>
    <row r="847636" ht="13.8"/>
    <row r="847637" ht="13.8"/>
    <row r="847638" ht="13.8"/>
    <row r="847639" ht="13.8"/>
    <row r="847640" ht="13.8"/>
    <row r="847641" ht="13.8"/>
    <row r="847642" ht="13.8"/>
    <row r="847643" ht="13.8"/>
    <row r="847644" ht="13.8"/>
    <row r="847645" ht="13.8"/>
    <row r="847646" ht="13.8"/>
    <row r="847647" ht="13.8"/>
    <row r="847648" ht="13.8"/>
    <row r="847649" ht="13.8"/>
    <row r="847650" ht="13.8"/>
    <row r="847651" ht="13.8"/>
    <row r="847652" ht="13.8"/>
    <row r="847653" ht="13.8"/>
    <row r="847654" ht="13.8"/>
    <row r="847655" ht="13.8"/>
    <row r="847656" ht="13.8"/>
    <row r="847657" ht="13.8"/>
    <row r="847658" ht="13.8"/>
    <row r="847659" ht="13.8"/>
    <row r="847660" ht="13.8"/>
    <row r="847661" ht="13.8"/>
    <row r="847662" ht="13.8"/>
    <row r="847663" ht="13.8"/>
    <row r="847664" ht="13.8"/>
    <row r="847665" ht="13.8"/>
    <row r="847666" ht="13.8"/>
    <row r="847667" ht="13.8"/>
    <row r="847668" ht="13.8"/>
    <row r="847669" ht="13.8"/>
    <row r="847670" ht="13.8"/>
    <row r="847671" ht="13.8"/>
    <row r="847672" ht="13.8"/>
    <row r="847673" ht="13.8"/>
    <row r="847674" ht="13.8"/>
    <row r="847675" ht="13.8"/>
    <row r="847676" ht="13.8"/>
    <row r="847677" ht="13.8"/>
    <row r="847678" ht="13.8"/>
    <row r="847679" ht="13.8"/>
    <row r="847680" ht="13.8"/>
    <row r="847681" ht="13.8"/>
    <row r="847682" ht="13.8"/>
    <row r="847683" ht="13.8"/>
    <row r="847684" ht="13.8"/>
    <row r="847685" ht="13.8"/>
    <row r="847686" ht="13.8"/>
    <row r="847687" ht="13.8"/>
    <row r="847688" ht="13.8"/>
    <row r="847689" ht="13.8"/>
    <row r="847690" ht="13.8"/>
    <row r="847691" ht="13.8"/>
    <row r="847692" ht="13.8"/>
    <row r="847693" ht="13.8"/>
    <row r="847694" ht="13.8"/>
    <row r="847695" ht="13.8"/>
    <row r="847696" ht="13.8"/>
    <row r="847697" ht="13.8"/>
    <row r="847698" ht="13.8"/>
    <row r="847699" ht="13.8"/>
    <row r="847700" ht="13.8"/>
    <row r="847701" ht="13.8"/>
    <row r="847702" ht="13.8"/>
    <row r="847703" ht="13.8"/>
    <row r="847704" ht="13.8"/>
    <row r="847705" ht="13.8"/>
    <row r="847706" ht="13.8"/>
    <row r="847707" ht="13.8"/>
    <row r="847708" ht="13.8"/>
    <row r="847709" ht="13.8"/>
    <row r="847710" ht="13.8"/>
    <row r="847711" ht="13.8"/>
    <row r="847712" ht="13.8"/>
    <row r="847713" ht="13.8"/>
    <row r="847714" ht="13.8"/>
    <row r="847715" ht="13.8"/>
    <row r="847716" ht="13.8"/>
    <row r="847717" ht="13.8"/>
    <row r="847718" ht="13.8"/>
    <row r="847719" ht="13.8"/>
    <row r="847720" ht="13.8"/>
    <row r="847721" ht="13.8"/>
    <row r="847722" ht="13.8"/>
    <row r="847723" ht="13.8"/>
    <row r="847724" ht="13.8"/>
    <row r="847725" ht="13.8"/>
    <row r="847726" ht="13.8"/>
    <row r="847727" ht="13.8"/>
    <row r="847728" ht="13.8"/>
    <row r="847729" ht="13.8"/>
    <row r="847730" ht="13.8"/>
    <row r="847731" ht="13.8"/>
    <row r="847732" ht="13.8"/>
    <row r="847733" ht="13.8"/>
    <row r="847734" ht="13.8"/>
    <row r="847735" ht="13.8"/>
    <row r="847736" ht="13.8"/>
    <row r="847737" ht="13.8"/>
    <row r="847738" ht="13.8"/>
    <row r="847739" ht="13.8"/>
    <row r="847740" ht="13.8"/>
    <row r="847741" ht="13.8"/>
    <row r="847742" ht="13.8"/>
    <row r="847743" ht="13.8"/>
    <row r="847744" ht="13.8"/>
    <row r="847745" ht="13.8"/>
    <row r="847746" ht="13.8"/>
    <row r="847747" ht="13.8"/>
    <row r="847748" ht="13.8"/>
    <row r="847749" ht="13.8"/>
    <row r="847750" ht="13.8"/>
    <row r="847751" ht="13.8"/>
    <row r="847752" ht="13.8"/>
    <row r="847753" ht="13.8"/>
    <row r="847754" ht="13.8"/>
    <row r="847755" ht="13.8"/>
    <row r="847756" ht="13.8"/>
    <row r="847757" ht="13.8"/>
    <row r="847758" ht="13.8"/>
    <row r="847759" ht="13.8"/>
    <row r="847760" ht="13.8"/>
    <row r="847761" ht="13.8"/>
    <row r="847762" ht="13.8"/>
    <row r="847763" ht="13.8"/>
    <row r="847764" ht="13.8"/>
    <row r="847765" ht="13.8"/>
    <row r="847766" ht="13.8"/>
    <row r="847767" ht="13.8"/>
    <row r="847768" ht="13.8"/>
    <row r="847769" ht="13.8"/>
    <row r="847770" ht="13.8"/>
    <row r="847771" ht="13.8"/>
    <row r="847772" ht="13.8"/>
    <row r="847773" ht="13.8"/>
    <row r="847774" ht="13.8"/>
    <row r="847775" ht="13.8"/>
    <row r="847776" ht="13.8"/>
    <row r="847777" ht="13.8"/>
    <row r="847778" ht="13.8"/>
    <row r="847779" ht="13.8"/>
    <row r="847780" ht="13.8"/>
    <row r="847781" ht="13.8"/>
    <row r="847782" ht="13.8"/>
    <row r="847783" ht="13.8"/>
    <row r="847784" ht="13.8"/>
    <row r="847785" ht="13.8"/>
    <row r="847786" ht="13.8"/>
    <row r="847787" ht="13.8"/>
    <row r="847788" ht="13.8"/>
    <row r="847789" ht="13.8"/>
    <row r="847790" ht="13.8"/>
    <row r="847791" ht="13.8"/>
    <row r="847792" ht="13.8"/>
    <row r="847793" ht="13.8"/>
    <row r="847794" ht="13.8"/>
    <row r="847795" ht="13.8"/>
    <row r="847796" ht="13.8"/>
    <row r="847797" ht="13.8"/>
    <row r="847798" ht="13.8"/>
    <row r="847799" ht="13.8"/>
    <row r="847800" ht="13.8"/>
    <row r="847801" ht="13.8"/>
    <row r="847802" ht="13.8"/>
    <row r="847803" ht="13.8"/>
    <row r="847804" ht="13.8"/>
    <row r="847805" ht="13.8"/>
    <row r="847806" ht="13.8"/>
    <row r="847807" ht="13.8"/>
    <row r="847808" ht="13.8"/>
    <row r="847809" ht="13.8"/>
    <row r="847810" ht="13.8"/>
    <row r="847811" ht="13.8"/>
    <row r="847812" ht="13.8"/>
    <row r="847813" ht="13.8"/>
    <row r="847814" ht="13.8"/>
    <row r="847815" ht="13.8"/>
    <row r="847816" ht="13.8"/>
    <row r="847817" ht="13.8"/>
    <row r="847818" ht="13.8"/>
    <row r="847819" ht="13.8"/>
    <row r="847820" ht="13.8"/>
    <row r="847821" ht="13.8"/>
    <row r="847822" ht="13.8"/>
    <row r="847823" ht="13.8"/>
    <row r="847824" ht="13.8"/>
    <row r="847825" ht="13.8"/>
    <row r="847826" ht="13.8"/>
    <row r="847827" ht="13.8"/>
    <row r="847828" ht="13.8"/>
    <row r="847829" ht="13.8"/>
    <row r="847830" ht="13.8"/>
    <row r="847831" ht="13.8"/>
    <row r="847832" ht="13.8"/>
    <row r="847833" ht="13.8"/>
    <row r="847834" ht="13.8"/>
    <row r="847835" ht="13.8"/>
    <row r="847836" ht="13.8"/>
    <row r="847837" ht="13.8"/>
    <row r="847838" ht="13.8"/>
    <row r="847839" ht="13.8"/>
    <row r="847840" ht="13.8"/>
    <row r="847841" ht="13.8"/>
    <row r="847842" ht="13.8"/>
    <row r="847843" ht="13.8"/>
    <row r="847844" ht="13.8"/>
    <row r="847845" ht="13.8"/>
    <row r="847846" ht="13.8"/>
    <row r="847847" ht="13.8"/>
    <row r="847848" ht="13.8"/>
    <row r="847849" ht="13.8"/>
    <row r="847850" ht="13.8"/>
    <row r="847851" ht="13.8"/>
    <row r="847852" ht="13.8"/>
    <row r="847853" ht="13.8"/>
    <row r="847854" ht="13.8"/>
    <row r="847855" ht="13.8"/>
    <row r="847856" ht="13.8"/>
    <row r="847857" ht="13.8"/>
    <row r="847858" ht="13.8"/>
    <row r="847859" ht="13.8"/>
    <row r="847860" ht="13.8"/>
    <row r="847861" ht="13.8"/>
    <row r="847862" ht="13.8"/>
    <row r="847863" ht="13.8"/>
    <row r="847864" ht="13.8"/>
    <row r="847865" ht="13.8"/>
    <row r="847866" ht="13.8"/>
    <row r="847867" ht="13.8"/>
    <row r="847868" ht="13.8"/>
    <row r="847869" ht="13.8"/>
    <row r="847870" ht="13.8"/>
    <row r="847871" ht="13.8"/>
    <row r="847872" ht="13.8"/>
    <row r="847873" ht="13.8"/>
    <row r="847874" ht="13.8"/>
    <row r="847875" ht="13.8"/>
    <row r="847876" ht="13.8"/>
    <row r="847877" ht="13.8"/>
    <row r="847878" ht="13.8"/>
    <row r="847879" ht="13.8"/>
    <row r="847880" ht="13.8"/>
    <row r="847881" ht="13.8"/>
    <row r="847882" ht="13.8"/>
    <row r="847883" ht="13.8"/>
    <row r="847884" ht="13.8"/>
    <row r="847885" ht="13.8"/>
    <row r="847886" ht="13.8"/>
    <row r="847887" ht="13.8"/>
    <row r="847888" ht="13.8"/>
    <row r="847889" ht="13.8"/>
    <row r="847890" ht="13.8"/>
    <row r="847891" ht="13.8"/>
    <row r="847892" ht="13.8"/>
    <row r="847893" ht="13.8"/>
    <row r="847894" ht="13.8"/>
    <row r="847895" ht="13.8"/>
    <row r="847896" ht="13.8"/>
    <row r="847897" ht="13.8"/>
    <row r="847898" ht="13.8"/>
    <row r="847899" ht="13.8"/>
    <row r="847900" ht="13.8"/>
    <row r="847901" ht="13.8"/>
    <row r="847902" ht="13.8"/>
    <row r="847903" ht="13.8"/>
    <row r="847904" ht="13.8"/>
    <row r="847905" ht="13.8"/>
    <row r="847906" ht="13.8"/>
    <row r="847907" ht="13.8"/>
    <row r="847908" ht="13.8"/>
    <row r="847909" ht="13.8"/>
    <row r="847910" ht="13.8"/>
    <row r="847911" ht="13.8"/>
    <row r="847912" ht="13.8"/>
    <row r="847913" ht="13.8"/>
    <row r="847914" ht="13.8"/>
    <row r="847915" ht="13.8"/>
    <row r="847916" ht="13.8"/>
    <row r="847917" ht="13.8"/>
    <row r="847918" ht="13.8"/>
    <row r="847919" ht="13.8"/>
    <row r="847920" ht="13.8"/>
    <row r="847921" ht="13.8"/>
    <row r="847922" ht="13.8"/>
    <row r="847923" ht="13.8"/>
    <row r="847924" ht="13.8"/>
    <row r="847925" ht="13.8"/>
    <row r="847926" ht="13.8"/>
    <row r="847927" ht="13.8"/>
    <row r="847928" ht="13.8"/>
    <row r="847929" ht="13.8"/>
    <row r="847930" ht="13.8"/>
    <row r="847931" ht="13.8"/>
    <row r="847932" ht="13.8"/>
    <row r="847933" ht="13.8"/>
    <row r="847934" ht="13.8"/>
    <row r="847935" ht="13.8"/>
    <row r="847936" ht="13.8"/>
    <row r="847937" ht="13.8"/>
    <row r="847938" ht="13.8"/>
    <row r="847939" ht="13.8"/>
    <row r="847940" ht="13.8"/>
    <row r="847941" ht="13.8"/>
    <row r="847942" ht="13.8"/>
    <row r="847943" ht="13.8"/>
    <row r="847944" ht="13.8"/>
    <row r="847945" ht="13.8"/>
    <row r="847946" ht="13.8"/>
    <row r="847947" ht="13.8"/>
    <row r="847948" ht="13.8"/>
    <row r="847949" ht="13.8"/>
    <row r="847950" ht="13.8"/>
    <row r="847951" ht="13.8"/>
    <row r="847952" ht="13.8"/>
    <row r="847953" ht="13.8"/>
    <row r="847954" ht="13.8"/>
    <row r="847955" ht="13.8"/>
    <row r="847956" ht="13.8"/>
    <row r="847957" ht="13.8"/>
    <row r="847958" ht="13.8"/>
    <row r="847959" ht="13.8"/>
    <row r="847960" ht="13.8"/>
    <row r="847961" ht="13.8"/>
    <row r="847962" ht="13.8"/>
    <row r="847963" ht="13.8"/>
    <row r="847964" ht="13.8"/>
    <row r="847965" ht="13.8"/>
    <row r="847966" ht="13.8"/>
    <row r="847967" ht="13.8"/>
    <row r="847968" ht="13.8"/>
    <row r="847969" ht="13.8"/>
    <row r="847970" ht="13.8"/>
    <row r="847971" ht="13.8"/>
    <row r="847972" ht="13.8"/>
    <row r="847973" ht="13.8"/>
    <row r="847974" ht="13.8"/>
    <row r="847975" ht="13.8"/>
    <row r="847976" ht="13.8"/>
    <row r="847977" ht="13.8"/>
    <row r="847978" ht="13.8"/>
    <row r="847979" ht="13.8"/>
    <row r="847980" ht="13.8"/>
    <row r="847981" ht="13.8"/>
    <row r="847982" ht="13.8"/>
    <row r="847983" ht="13.8"/>
    <row r="847984" ht="13.8"/>
    <row r="847985" ht="13.8"/>
    <row r="847986" ht="13.8"/>
    <row r="847987" ht="13.8"/>
    <row r="847988" ht="13.8"/>
    <row r="847989" ht="13.8"/>
    <row r="847990" ht="13.8"/>
    <row r="847991" ht="13.8"/>
    <row r="847992" ht="13.8"/>
    <row r="847993" ht="13.8"/>
    <row r="847994" ht="13.8"/>
    <row r="847995" ht="13.8"/>
    <row r="847996" ht="13.8"/>
    <row r="847997" ht="13.8"/>
    <row r="847998" ht="13.8"/>
    <row r="847999" ht="13.8"/>
    <row r="848000" ht="13.8"/>
    <row r="848001" ht="13.8"/>
    <row r="848002" ht="13.8"/>
    <row r="848003" ht="13.8"/>
    <row r="848004" ht="13.8"/>
    <row r="848005" ht="13.8"/>
    <row r="848006" ht="13.8"/>
    <row r="848007" ht="13.8"/>
    <row r="848008" ht="13.8"/>
    <row r="848009" ht="13.8"/>
    <row r="848010" ht="13.8"/>
    <row r="848011" ht="13.8"/>
    <row r="848012" ht="13.8"/>
    <row r="848013" ht="13.8"/>
    <row r="848014" ht="13.8"/>
    <row r="848015" ht="13.8"/>
    <row r="848016" ht="13.8"/>
    <row r="848017" ht="13.8"/>
    <row r="848018" ht="13.8"/>
    <row r="848019" ht="13.8"/>
    <row r="848020" ht="13.8"/>
    <row r="848021" ht="13.8"/>
    <row r="848022" ht="13.8"/>
    <row r="848023" ht="13.8"/>
    <row r="848024" ht="13.8"/>
    <row r="848025" ht="13.8"/>
    <row r="848026" ht="13.8"/>
    <row r="848027" ht="13.8"/>
    <row r="848028" ht="13.8"/>
    <row r="848029" ht="13.8"/>
    <row r="848030" ht="13.8"/>
    <row r="848031" ht="13.8"/>
    <row r="848032" ht="13.8"/>
    <row r="848033" ht="13.8"/>
    <row r="848034" ht="13.8"/>
    <row r="848035" ht="13.8"/>
    <row r="848036" ht="13.8"/>
    <row r="848037" ht="13.8"/>
    <row r="848038" ht="13.8"/>
    <row r="848039" ht="13.8"/>
    <row r="848040" ht="13.8"/>
    <row r="848041" ht="13.8"/>
    <row r="848042" ht="13.8"/>
    <row r="848043" ht="13.8"/>
    <row r="848044" ht="13.8"/>
    <row r="848045" ht="13.8"/>
    <row r="848046" ht="13.8"/>
    <row r="848047" ht="13.8"/>
    <row r="848048" ht="13.8"/>
    <row r="848049" ht="13.8"/>
    <row r="848050" ht="13.8"/>
    <row r="848051" ht="13.8"/>
    <row r="848052" ht="13.8"/>
    <row r="848053" ht="13.8"/>
    <row r="848054" ht="13.8"/>
    <row r="848055" ht="13.8"/>
    <row r="848056" ht="13.8"/>
    <row r="848057" ht="13.8"/>
    <row r="848058" ht="13.8"/>
    <row r="848059" ht="13.8"/>
    <row r="848060" ht="13.8"/>
    <row r="848061" ht="13.8"/>
    <row r="848062" ht="13.8"/>
    <row r="848063" ht="13.8"/>
    <row r="848064" ht="13.8"/>
    <row r="848065" ht="13.8"/>
    <row r="848066" ht="13.8"/>
    <row r="848067" ht="13.8"/>
    <row r="848068" ht="13.8"/>
    <row r="848069" ht="13.8"/>
    <row r="848070" ht="13.8"/>
    <row r="848071" ht="13.8"/>
    <row r="848072" ht="13.8"/>
    <row r="848073" ht="13.8"/>
    <row r="848074" ht="13.8"/>
    <row r="848075" ht="13.8"/>
    <row r="848076" ht="13.8"/>
    <row r="848077" ht="13.8"/>
    <row r="848078" ht="13.8"/>
    <row r="848079" ht="13.8"/>
    <row r="848080" ht="13.8"/>
    <row r="848081" ht="13.8"/>
    <row r="848082" ht="13.8"/>
    <row r="848083" ht="13.8"/>
    <row r="848084" ht="13.8"/>
    <row r="848085" ht="13.8"/>
    <row r="848086" ht="13.8"/>
    <row r="848087" ht="13.8"/>
    <row r="848088" ht="13.8"/>
    <row r="848089" ht="13.8"/>
    <row r="848090" ht="13.8"/>
    <row r="848091" ht="13.8"/>
    <row r="848092" ht="13.8"/>
    <row r="848093" ht="13.8"/>
    <row r="848094" ht="13.8"/>
    <row r="848095" ht="13.8"/>
    <row r="848096" ht="13.8"/>
    <row r="848097" ht="13.8"/>
    <row r="848098" ht="13.8"/>
    <row r="848099" ht="13.8"/>
    <row r="848100" ht="13.8"/>
    <row r="848101" ht="13.8"/>
    <row r="848102" ht="13.8"/>
    <row r="848103" ht="13.8"/>
    <row r="848104" ht="13.8"/>
    <row r="848105" ht="13.8"/>
    <row r="848106" ht="13.8"/>
    <row r="848107" ht="13.8"/>
    <row r="848108" ht="13.8"/>
    <row r="848109" ht="13.8"/>
    <row r="848110" ht="13.8"/>
    <row r="848111" ht="13.8"/>
    <row r="848112" ht="13.8"/>
    <row r="848113" ht="13.8"/>
    <row r="848114" ht="13.8"/>
    <row r="848115" ht="13.8"/>
    <row r="848116" ht="13.8"/>
    <row r="848117" ht="13.8"/>
    <row r="848118" ht="13.8"/>
    <row r="848119" ht="13.8"/>
    <row r="848120" ht="13.8"/>
    <row r="848121" ht="13.8"/>
    <row r="848122" ht="13.8"/>
    <row r="848123" ht="13.8"/>
    <row r="848124" ht="13.8"/>
    <row r="848125" ht="13.8"/>
    <row r="848126" ht="13.8"/>
    <row r="848127" ht="13.8"/>
    <row r="848128" ht="13.8"/>
    <row r="848129" ht="13.8"/>
    <row r="848130" ht="13.8"/>
    <row r="848131" ht="13.8"/>
    <row r="848132" ht="13.8"/>
    <row r="848133" ht="13.8"/>
    <row r="848134" ht="13.8"/>
    <row r="848135" ht="13.8"/>
    <row r="848136" ht="13.8"/>
    <row r="848137" ht="13.8"/>
    <row r="848138" ht="13.8"/>
    <row r="848139" ht="13.8"/>
    <row r="848140" ht="13.8"/>
    <row r="848141" ht="13.8"/>
    <row r="848142" ht="13.8"/>
    <row r="848143" ht="13.8"/>
    <row r="848144" ht="13.8"/>
    <row r="848145" ht="13.8"/>
    <row r="848146" ht="13.8"/>
    <row r="848147" ht="13.8"/>
    <row r="848148" ht="13.8"/>
    <row r="848149" ht="13.8"/>
    <row r="848150" ht="13.8"/>
    <row r="848151" ht="13.8"/>
    <row r="848152" ht="13.8"/>
    <row r="848153" ht="13.8"/>
    <row r="848154" ht="13.8"/>
    <row r="848155" ht="13.8"/>
    <row r="848156" ht="13.8"/>
    <row r="848157" ht="13.8"/>
    <row r="848158" ht="13.8"/>
    <row r="848159" ht="13.8"/>
    <row r="848160" ht="13.8"/>
    <row r="848161" ht="13.8"/>
    <row r="848162" ht="13.8"/>
    <row r="848163" ht="13.8"/>
    <row r="848164" ht="13.8"/>
    <row r="848165" ht="13.8"/>
    <row r="848166" ht="13.8"/>
    <row r="848167" ht="13.8"/>
    <row r="848168" ht="13.8"/>
    <row r="848169" ht="13.8"/>
    <row r="848170" ht="13.8"/>
    <row r="848171" ht="13.8"/>
    <row r="848172" ht="13.8"/>
    <row r="848173" ht="13.8"/>
    <row r="848174" ht="13.8"/>
    <row r="848175" ht="13.8"/>
    <row r="848176" ht="13.8"/>
    <row r="848177" ht="13.8"/>
    <row r="848178" ht="13.8"/>
    <row r="848179" ht="13.8"/>
    <row r="848180" ht="13.8"/>
    <row r="848181" ht="13.8"/>
    <row r="848182" ht="13.8"/>
    <row r="848183" ht="13.8"/>
    <row r="848184" ht="13.8"/>
    <row r="848185" ht="13.8"/>
    <row r="848186" ht="13.8"/>
    <row r="848187" ht="13.8"/>
    <row r="848188" ht="13.8"/>
    <row r="848189" ht="13.8"/>
    <row r="848190" ht="13.8"/>
    <row r="848191" ht="13.8"/>
    <row r="848192" ht="13.8"/>
    <row r="848193" ht="13.8"/>
    <row r="848194" ht="13.8"/>
    <row r="848195" ht="13.8"/>
    <row r="848196" ht="13.8"/>
    <row r="848197" ht="13.8"/>
    <row r="848198" ht="13.8"/>
    <row r="848199" ht="13.8"/>
    <row r="848200" ht="13.8"/>
    <row r="848201" ht="13.8"/>
    <row r="848202" ht="13.8"/>
    <row r="848203" ht="13.8"/>
    <row r="848204" ht="13.8"/>
    <row r="848205" ht="13.8"/>
    <row r="848206" ht="13.8"/>
    <row r="848207" ht="13.8"/>
    <row r="848208" ht="13.8"/>
    <row r="848209" ht="13.8"/>
    <row r="848210" ht="13.8"/>
    <row r="848211" ht="13.8"/>
    <row r="848212" ht="13.8"/>
    <row r="848213" ht="13.8"/>
    <row r="848214" ht="13.8"/>
    <row r="848215" ht="13.8"/>
    <row r="848216" ht="13.8"/>
    <row r="848217" ht="13.8"/>
    <row r="848218" ht="13.8"/>
    <row r="848219" ht="13.8"/>
    <row r="848220" ht="13.8"/>
    <row r="848221" ht="13.8"/>
    <row r="848222" ht="13.8"/>
    <row r="848223" ht="13.8"/>
    <row r="848224" ht="13.8"/>
    <row r="848225" ht="13.8"/>
    <row r="848226" ht="13.8"/>
    <row r="848227" ht="13.8"/>
    <row r="848228" ht="13.8"/>
    <row r="848229" ht="13.8"/>
    <row r="848230" ht="13.8"/>
    <row r="848231" ht="13.8"/>
    <row r="848232" ht="13.8"/>
    <row r="848233" ht="13.8"/>
    <row r="848234" ht="13.8"/>
    <row r="848235" ht="13.8"/>
    <row r="848236" ht="13.8"/>
    <row r="848237" ht="13.8"/>
    <row r="848238" ht="13.8"/>
    <row r="848239" ht="13.8"/>
    <row r="848240" ht="13.8"/>
    <row r="848241" ht="13.8"/>
    <row r="848242" ht="13.8"/>
    <row r="848243" ht="13.8"/>
    <row r="848244" ht="13.8"/>
    <row r="848245" ht="13.8"/>
    <row r="848246" ht="13.8"/>
    <row r="848247" ht="13.8"/>
    <row r="848248" ht="13.8"/>
    <row r="848249" ht="13.8"/>
    <row r="848250" ht="13.8"/>
    <row r="848251" ht="13.8"/>
    <row r="848252" ht="13.8"/>
    <row r="848253" ht="13.8"/>
    <row r="848254" ht="13.8"/>
    <row r="848255" ht="13.8"/>
    <row r="848256" ht="13.8"/>
    <row r="848257" ht="13.8"/>
    <row r="848258" ht="13.8"/>
    <row r="848259" ht="13.8"/>
    <row r="848260" ht="13.8"/>
    <row r="848261" ht="13.8"/>
    <row r="848262" ht="13.8"/>
    <row r="848263" ht="13.8"/>
    <row r="848264" ht="13.8"/>
    <row r="848265" ht="13.8"/>
    <row r="848266" ht="13.8"/>
    <row r="848267" ht="13.8"/>
    <row r="848268" ht="13.8"/>
    <row r="848269" ht="13.8"/>
    <row r="848270" ht="13.8"/>
    <row r="848271" ht="13.8"/>
    <row r="848272" ht="13.8"/>
    <row r="848273" ht="13.8"/>
    <row r="848274" ht="13.8"/>
    <row r="848275" ht="13.8"/>
    <row r="848276" ht="13.8"/>
    <row r="848277" ht="13.8"/>
    <row r="848278" ht="13.8"/>
    <row r="848279" ht="13.8"/>
    <row r="848280" ht="13.8"/>
    <row r="848281" ht="13.8"/>
    <row r="848282" ht="13.8"/>
    <row r="848283" ht="13.8"/>
    <row r="848284" ht="13.8"/>
    <row r="848285" ht="13.8"/>
    <row r="848286" ht="13.8"/>
    <row r="848287" ht="13.8"/>
    <row r="848288" ht="13.8"/>
    <row r="848289" ht="13.8"/>
    <row r="848290" ht="13.8"/>
    <row r="848291" ht="13.8"/>
    <row r="848292" ht="13.8"/>
    <row r="848293" ht="13.8"/>
    <row r="848294" ht="13.8"/>
    <row r="848295" ht="13.8"/>
    <row r="848296" ht="13.8"/>
    <row r="848297" ht="13.8"/>
    <row r="848298" ht="13.8"/>
    <row r="848299" ht="13.8"/>
    <row r="848300" ht="13.8"/>
    <row r="848301" ht="13.8"/>
    <row r="848302" ht="13.8"/>
    <row r="848303" ht="13.8"/>
    <row r="848304" ht="13.8"/>
    <row r="848305" ht="13.8"/>
    <row r="848306" ht="13.8"/>
    <row r="848307" ht="13.8"/>
    <row r="848308" ht="13.8"/>
    <row r="848309" ht="13.8"/>
    <row r="848310" ht="13.8"/>
    <row r="848311" ht="13.8"/>
    <row r="848312" ht="13.8"/>
    <row r="848313" ht="13.8"/>
    <row r="848314" ht="13.8"/>
    <row r="848315" ht="13.8"/>
    <row r="848316" ht="13.8"/>
    <row r="848317" ht="13.8"/>
    <row r="848318" ht="13.8"/>
    <row r="848319" ht="13.8"/>
    <row r="848320" ht="13.8"/>
    <row r="848321" ht="13.8"/>
    <row r="848322" ht="13.8"/>
    <row r="848323" ht="13.8"/>
    <row r="848324" ht="13.8"/>
    <row r="848325" ht="13.8"/>
    <row r="848326" ht="13.8"/>
    <row r="848327" ht="13.8"/>
    <row r="848328" ht="13.8"/>
    <row r="848329" ht="13.8"/>
    <row r="848330" ht="13.8"/>
    <row r="848331" ht="13.8"/>
    <row r="848332" ht="13.8"/>
    <row r="848333" ht="13.8"/>
    <row r="848334" ht="13.8"/>
    <row r="848335" ht="13.8"/>
    <row r="848336" ht="13.8"/>
    <row r="848337" ht="13.8"/>
    <row r="848338" ht="13.8"/>
    <row r="848339" ht="13.8"/>
    <row r="848340" ht="13.8"/>
    <row r="848341" ht="13.8"/>
    <row r="848342" ht="13.8"/>
    <row r="848343" ht="13.8"/>
    <row r="848344" ht="13.8"/>
    <row r="848345" ht="13.8"/>
    <row r="848346" ht="13.8"/>
    <row r="848347" ht="13.8"/>
    <row r="848348" ht="13.8"/>
    <row r="848349" ht="13.8"/>
    <row r="848350" ht="13.8"/>
    <row r="848351" ht="13.8"/>
    <row r="848352" ht="13.8"/>
    <row r="848353" ht="13.8"/>
    <row r="848354" ht="13.8"/>
    <row r="848355" ht="13.8"/>
    <row r="848356" ht="13.8"/>
    <row r="848357" ht="13.8"/>
    <row r="848358" ht="13.8"/>
    <row r="848359" ht="13.8"/>
    <row r="848360" ht="13.8"/>
    <row r="848361" ht="13.8"/>
    <row r="848362" ht="13.8"/>
    <row r="848363" ht="13.8"/>
    <row r="848364" ht="13.8"/>
    <row r="848365" ht="13.8"/>
    <row r="848366" ht="13.8"/>
    <row r="848367" ht="13.8"/>
    <row r="848368" ht="13.8"/>
    <row r="848369" ht="13.8"/>
    <row r="848370" ht="13.8"/>
    <row r="848371" ht="13.8"/>
    <row r="848372" ht="13.8"/>
    <row r="848373" ht="13.8"/>
    <row r="848374" ht="13.8"/>
    <row r="848375" ht="13.8"/>
    <row r="848376" ht="13.8"/>
    <row r="848377" ht="13.8"/>
    <row r="848378" ht="13.8"/>
    <row r="848379" ht="13.8"/>
    <row r="848380" ht="13.8"/>
    <row r="848381" ht="13.8"/>
    <row r="848382" ht="13.8"/>
    <row r="848383" ht="13.8"/>
    <row r="848384" ht="13.8"/>
    <row r="848385" ht="13.8"/>
    <row r="848386" ht="13.8"/>
    <row r="848387" ht="13.8"/>
    <row r="848388" ht="13.8"/>
    <row r="848389" ht="13.8"/>
    <row r="848390" ht="13.8"/>
    <row r="848391" ht="13.8"/>
    <row r="848392" ht="13.8"/>
    <row r="848393" ht="13.8"/>
    <row r="848394" ht="13.8"/>
    <row r="848395" ht="13.8"/>
    <row r="848396" ht="13.8"/>
    <row r="848397" ht="13.8"/>
    <row r="848398" ht="13.8"/>
    <row r="848399" ht="13.8"/>
    <row r="848400" ht="13.8"/>
    <row r="848401" ht="13.8"/>
    <row r="848402" ht="13.8"/>
    <row r="848403" ht="13.8"/>
    <row r="848404" ht="13.8"/>
    <row r="848405" ht="13.8"/>
    <row r="848406" ht="13.8"/>
    <row r="848407" ht="13.8"/>
    <row r="848408" ht="13.8"/>
    <row r="848409" ht="13.8"/>
    <row r="848410" ht="13.8"/>
    <row r="848411" ht="13.8"/>
    <row r="848412" ht="13.8"/>
    <row r="848413" ht="13.8"/>
    <row r="848414" ht="13.8"/>
    <row r="848415" ht="13.8"/>
    <row r="848416" ht="13.8"/>
    <row r="848417" ht="13.8"/>
    <row r="848418" ht="13.8"/>
    <row r="848419" ht="13.8"/>
    <row r="848420" ht="13.8"/>
    <row r="848421" ht="13.8"/>
    <row r="848422" ht="13.8"/>
    <row r="848423" ht="13.8"/>
    <row r="848424" ht="13.8"/>
    <row r="848425" ht="13.8"/>
    <row r="848426" ht="13.8"/>
    <row r="848427" ht="13.8"/>
    <row r="848428" ht="13.8"/>
    <row r="848429" ht="13.8"/>
    <row r="848430" ht="13.8"/>
    <row r="848431" ht="13.8"/>
    <row r="848432" ht="13.8"/>
    <row r="848433" ht="13.8"/>
    <row r="848434" ht="13.8"/>
    <row r="848435" ht="13.8"/>
    <row r="848436" ht="13.8"/>
    <row r="848437" ht="13.8"/>
    <row r="848438" ht="13.8"/>
    <row r="848439" ht="13.8"/>
    <row r="848440" ht="13.8"/>
    <row r="848441" ht="13.8"/>
    <row r="848442" ht="13.8"/>
    <row r="848443" ht="13.8"/>
    <row r="848444" ht="13.8"/>
    <row r="848445" ht="13.8"/>
    <row r="848446" ht="13.8"/>
    <row r="848447" ht="13.8"/>
    <row r="848448" ht="13.8"/>
    <row r="848449" ht="13.8"/>
    <row r="848450" ht="13.8"/>
    <row r="848451" ht="13.8"/>
    <row r="848452" ht="13.8"/>
    <row r="848453" ht="13.8"/>
    <row r="848454" ht="13.8"/>
    <row r="848455" ht="13.8"/>
    <row r="848456" ht="13.8"/>
    <row r="848457" ht="13.8"/>
    <row r="848458" ht="13.8"/>
    <row r="848459" ht="13.8"/>
    <row r="848460" ht="13.8"/>
    <row r="848461" ht="13.8"/>
    <row r="848462" ht="13.8"/>
    <row r="848463" ht="13.8"/>
    <row r="848464" ht="13.8"/>
    <row r="848465" ht="13.8"/>
    <row r="848466" ht="13.8"/>
    <row r="848467" ht="13.8"/>
    <row r="848468" ht="13.8"/>
    <row r="848469" ht="13.8"/>
    <row r="848470" ht="13.8"/>
    <row r="848471" ht="13.8"/>
    <row r="848472" ht="13.8"/>
    <row r="848473" ht="13.8"/>
    <row r="848474" ht="13.8"/>
    <row r="848475" ht="13.8"/>
    <row r="848476" ht="13.8"/>
    <row r="848477" ht="13.8"/>
    <row r="848478" ht="13.8"/>
    <row r="848479" ht="13.8"/>
    <row r="848480" ht="13.8"/>
    <row r="848481" ht="13.8"/>
    <row r="848482" ht="13.8"/>
    <row r="848483" ht="13.8"/>
    <row r="848484" ht="13.8"/>
    <row r="848485" ht="13.8"/>
    <row r="848486" ht="13.8"/>
    <row r="848487" ht="13.8"/>
    <row r="848488" ht="13.8"/>
    <row r="848489" ht="13.8"/>
    <row r="848490" ht="13.8"/>
    <row r="848491" ht="13.8"/>
    <row r="848492" ht="13.8"/>
    <row r="848493" ht="13.8"/>
    <row r="848494" ht="13.8"/>
    <row r="848495" ht="13.8"/>
    <row r="848496" ht="13.8"/>
    <row r="848497" ht="13.8"/>
    <row r="848498" ht="13.8"/>
    <row r="848499" ht="13.8"/>
    <row r="848500" ht="13.8"/>
    <row r="848501" ht="13.8"/>
    <row r="848502" ht="13.8"/>
    <row r="848503" ht="13.8"/>
    <row r="848504" ht="13.8"/>
    <row r="848505" ht="13.8"/>
    <row r="848506" ht="13.8"/>
    <row r="848507" ht="13.8"/>
    <row r="848508" ht="13.8"/>
    <row r="848509" ht="13.8"/>
    <row r="848510" ht="13.8"/>
    <row r="848511" ht="13.8"/>
    <row r="848512" ht="13.8"/>
    <row r="848513" ht="13.8"/>
    <row r="848514" ht="13.8"/>
    <row r="848515" ht="13.8"/>
    <row r="848516" ht="13.8"/>
    <row r="848517" ht="13.8"/>
    <row r="848518" ht="13.8"/>
    <row r="848519" ht="13.8"/>
    <row r="848520" ht="13.8"/>
    <row r="848521" ht="13.8"/>
    <row r="848522" ht="13.8"/>
    <row r="848523" ht="13.8"/>
    <row r="848524" ht="13.8"/>
    <row r="848525" ht="13.8"/>
    <row r="848526" ht="13.8"/>
    <row r="848527" ht="13.8"/>
    <row r="848528" ht="13.8"/>
    <row r="848529" ht="13.8"/>
    <row r="848530" ht="13.8"/>
    <row r="848531" ht="13.8"/>
    <row r="848532" ht="13.8"/>
    <row r="848533" ht="13.8"/>
    <row r="848534" ht="13.8"/>
    <row r="848535" ht="13.8"/>
    <row r="848536" ht="13.8"/>
    <row r="848537" ht="13.8"/>
    <row r="848538" ht="13.8"/>
    <row r="848539" ht="13.8"/>
    <row r="848540" ht="13.8"/>
    <row r="848541" ht="13.8"/>
    <row r="848542" ht="13.8"/>
    <row r="848543" ht="13.8"/>
    <row r="848544" ht="13.8"/>
    <row r="848545" ht="13.8"/>
    <row r="848546" ht="13.8"/>
    <row r="848547" ht="13.8"/>
    <row r="848548" ht="13.8"/>
    <row r="848549" ht="13.8"/>
    <row r="848550" ht="13.8"/>
    <row r="848551" ht="13.8"/>
    <row r="848552" ht="13.8"/>
    <row r="848553" ht="13.8"/>
    <row r="848554" ht="13.8"/>
    <row r="848555" ht="13.8"/>
    <row r="848556" ht="13.8"/>
    <row r="848557" ht="13.8"/>
    <row r="848558" ht="13.8"/>
    <row r="848559" ht="13.8"/>
    <row r="848560" ht="13.8"/>
    <row r="848561" ht="13.8"/>
    <row r="848562" ht="13.8"/>
    <row r="848563" ht="13.8"/>
    <row r="848564" ht="13.8"/>
    <row r="848565" ht="13.8"/>
    <row r="848566" ht="13.8"/>
    <row r="848567" ht="13.8"/>
    <row r="848568" ht="13.8"/>
    <row r="848569" ht="13.8"/>
    <row r="848570" ht="13.8"/>
    <row r="848571" ht="13.8"/>
    <row r="848572" ht="13.8"/>
    <row r="848573" ht="13.8"/>
    <row r="848574" ht="13.8"/>
    <row r="848575" ht="13.8"/>
    <row r="848576" ht="13.8"/>
    <row r="848577" ht="13.8"/>
    <row r="848578" ht="13.8"/>
    <row r="848579" ht="13.8"/>
    <row r="848580" ht="13.8"/>
    <row r="848581" ht="13.8"/>
    <row r="848582" ht="13.8"/>
    <row r="848583" ht="13.8"/>
    <row r="848584" ht="13.8"/>
    <row r="848585" ht="13.8"/>
    <row r="848586" ht="13.8"/>
    <row r="848587" ht="13.8"/>
    <row r="848588" ht="13.8"/>
    <row r="848589" ht="13.8"/>
    <row r="848590" ht="13.8"/>
    <row r="848591" ht="13.8"/>
    <row r="848592" ht="13.8"/>
    <row r="848593" ht="13.8"/>
    <row r="848594" ht="13.8"/>
    <row r="848595" ht="13.8"/>
    <row r="848596" ht="13.8"/>
    <row r="848597" ht="13.8"/>
    <row r="848598" ht="13.8"/>
    <row r="848599" ht="13.8"/>
    <row r="848600" ht="13.8"/>
    <row r="848601" ht="13.8"/>
    <row r="848602" ht="13.8"/>
    <row r="848603" ht="13.8"/>
    <row r="848604" ht="13.8"/>
    <row r="848605" ht="13.8"/>
    <row r="848606" ht="13.8"/>
    <row r="848607" ht="13.8"/>
    <row r="848608" ht="13.8"/>
    <row r="848609" ht="13.8"/>
    <row r="848610" ht="13.8"/>
    <row r="848611" ht="13.8"/>
    <row r="848612" ht="13.8"/>
    <row r="848613" ht="13.8"/>
    <row r="848614" ht="13.8"/>
    <row r="848615" ht="13.8"/>
    <row r="848616" ht="13.8"/>
    <row r="848617" ht="13.8"/>
    <row r="848618" ht="13.8"/>
    <row r="848619" ht="13.8"/>
    <row r="848620" ht="13.8"/>
    <row r="848621" ht="13.8"/>
    <row r="848622" ht="13.8"/>
    <row r="848623" ht="13.8"/>
    <row r="848624" ht="13.8"/>
    <row r="848625" ht="13.8"/>
    <row r="848626" ht="13.8"/>
    <row r="848627" ht="13.8"/>
    <row r="848628" ht="13.8"/>
    <row r="848629" ht="13.8"/>
    <row r="848630" ht="13.8"/>
    <row r="848631" ht="13.8"/>
    <row r="848632" ht="13.8"/>
    <row r="848633" ht="13.8"/>
    <row r="848634" ht="13.8"/>
    <row r="848635" ht="13.8"/>
    <row r="848636" ht="13.8"/>
    <row r="848637" ht="13.8"/>
    <row r="848638" ht="13.8"/>
    <row r="848639" ht="13.8"/>
    <row r="848640" ht="13.8"/>
    <row r="848641" ht="13.8"/>
    <row r="848642" ht="13.8"/>
    <row r="848643" ht="13.8"/>
    <row r="848644" ht="13.8"/>
    <row r="848645" ht="13.8"/>
    <row r="848646" ht="13.8"/>
    <row r="848647" ht="13.8"/>
    <row r="848648" ht="13.8"/>
    <row r="848649" ht="13.8"/>
    <row r="848650" ht="13.8"/>
    <row r="848651" ht="13.8"/>
    <row r="848652" ht="13.8"/>
    <row r="848653" ht="13.8"/>
    <row r="848654" ht="13.8"/>
    <row r="848655" ht="13.8"/>
    <row r="848656" ht="13.8"/>
    <row r="848657" ht="13.8"/>
    <row r="848658" ht="13.8"/>
    <row r="848659" ht="13.8"/>
    <row r="848660" ht="13.8"/>
    <row r="848661" ht="13.8"/>
    <row r="848662" ht="13.8"/>
    <row r="848663" ht="13.8"/>
    <row r="848664" ht="13.8"/>
    <row r="848665" ht="13.8"/>
    <row r="848666" ht="13.8"/>
    <row r="848667" ht="13.8"/>
    <row r="848668" ht="13.8"/>
    <row r="848669" ht="13.8"/>
    <row r="848670" ht="13.8"/>
    <row r="848671" ht="13.8"/>
    <row r="848672" ht="13.8"/>
    <row r="848673" ht="13.8"/>
    <row r="848674" ht="13.8"/>
    <row r="848675" ht="13.8"/>
    <row r="848676" ht="13.8"/>
    <row r="848677" ht="13.8"/>
    <row r="848678" ht="13.8"/>
    <row r="848679" ht="13.8"/>
    <row r="848680" ht="13.8"/>
    <row r="848681" ht="13.8"/>
    <row r="848682" ht="13.8"/>
    <row r="848683" ht="13.8"/>
    <row r="848684" ht="13.8"/>
    <row r="848685" ht="13.8"/>
    <row r="848686" ht="13.8"/>
    <row r="848687" ht="13.8"/>
    <row r="848688" ht="13.8"/>
    <row r="848689" ht="13.8"/>
    <row r="848690" ht="13.8"/>
    <row r="848691" ht="13.8"/>
    <row r="848692" ht="13.8"/>
    <row r="848693" ht="13.8"/>
    <row r="848694" ht="13.8"/>
    <row r="848695" ht="13.8"/>
    <row r="848696" ht="13.8"/>
    <row r="848697" ht="13.8"/>
    <row r="848698" ht="13.8"/>
    <row r="848699" ht="13.8"/>
    <row r="848700" ht="13.8"/>
    <row r="848701" ht="13.8"/>
    <row r="848702" ht="13.8"/>
    <row r="848703" ht="13.8"/>
    <row r="848704" ht="13.8"/>
    <row r="848705" ht="13.8"/>
    <row r="848706" ht="13.8"/>
    <row r="848707" ht="13.8"/>
    <row r="848708" ht="13.8"/>
    <row r="848709" ht="13.8"/>
    <row r="848710" ht="13.8"/>
    <row r="848711" ht="13.8"/>
    <row r="848712" ht="13.8"/>
    <row r="848713" ht="13.8"/>
    <row r="848714" ht="13.8"/>
    <row r="848715" ht="13.8"/>
    <row r="848716" ht="13.8"/>
    <row r="848717" ht="13.8"/>
    <row r="848718" ht="13.8"/>
    <row r="848719" ht="13.8"/>
    <row r="848720" ht="13.8"/>
    <row r="848721" ht="13.8"/>
    <row r="848722" ht="13.8"/>
    <row r="848723" ht="13.8"/>
    <row r="848724" ht="13.8"/>
    <row r="848725" ht="13.8"/>
    <row r="848726" ht="13.8"/>
    <row r="848727" ht="13.8"/>
    <row r="848728" ht="13.8"/>
    <row r="848729" ht="13.8"/>
    <row r="848730" ht="13.8"/>
    <row r="848731" ht="13.8"/>
    <row r="848732" ht="13.8"/>
    <row r="848733" ht="13.8"/>
    <row r="848734" ht="13.8"/>
    <row r="848735" ht="13.8"/>
    <row r="848736" ht="13.8"/>
    <row r="848737" ht="13.8"/>
    <row r="848738" ht="13.8"/>
    <row r="848739" ht="13.8"/>
    <row r="848740" ht="13.8"/>
    <row r="848741" ht="13.8"/>
    <row r="848742" ht="13.8"/>
    <row r="848743" ht="13.8"/>
    <row r="848744" ht="13.8"/>
    <row r="848745" ht="13.8"/>
    <row r="848746" ht="13.8"/>
    <row r="848747" ht="13.8"/>
    <row r="848748" ht="13.8"/>
    <row r="848749" ht="13.8"/>
    <row r="848750" ht="13.8"/>
    <row r="848751" ht="13.8"/>
    <row r="848752" ht="13.8"/>
    <row r="848753" ht="13.8"/>
    <row r="848754" ht="13.8"/>
    <row r="848755" ht="13.8"/>
    <row r="848756" ht="13.8"/>
    <row r="848757" ht="13.8"/>
    <row r="848758" ht="13.8"/>
    <row r="848759" ht="13.8"/>
    <row r="848760" ht="13.8"/>
    <row r="848761" ht="13.8"/>
    <row r="848762" ht="13.8"/>
    <row r="848763" ht="13.8"/>
    <row r="848764" ht="13.8"/>
    <row r="848765" ht="13.8"/>
    <row r="848766" ht="13.8"/>
    <row r="848767" ht="13.8"/>
    <row r="848768" ht="13.8"/>
    <row r="848769" ht="13.8"/>
    <row r="848770" ht="13.8"/>
    <row r="848771" ht="13.8"/>
    <row r="848772" ht="13.8"/>
    <row r="848773" ht="13.8"/>
    <row r="848774" ht="13.8"/>
    <row r="848775" ht="13.8"/>
    <row r="848776" ht="13.8"/>
    <row r="848777" ht="13.8"/>
    <row r="848778" ht="13.8"/>
    <row r="848779" ht="13.8"/>
    <row r="848780" ht="13.8"/>
    <row r="848781" ht="13.8"/>
    <row r="848782" ht="13.8"/>
    <row r="848783" ht="13.8"/>
    <row r="848784" ht="13.8"/>
    <row r="848785" ht="13.8"/>
    <row r="848786" ht="13.8"/>
    <row r="848787" ht="13.8"/>
    <row r="848788" ht="13.8"/>
    <row r="848789" ht="13.8"/>
    <row r="848790" ht="13.8"/>
    <row r="848791" ht="13.8"/>
    <row r="848792" ht="13.8"/>
    <row r="848793" ht="13.8"/>
    <row r="848794" ht="13.8"/>
    <row r="848795" ht="13.8"/>
    <row r="848796" ht="13.8"/>
    <row r="848797" ht="13.8"/>
    <row r="848798" ht="13.8"/>
    <row r="848799" ht="13.8"/>
    <row r="848800" ht="13.8"/>
    <row r="848801" ht="13.8"/>
    <row r="848802" ht="13.8"/>
    <row r="848803" ht="13.8"/>
    <row r="848804" ht="13.8"/>
    <row r="848805" ht="13.8"/>
    <row r="848806" ht="13.8"/>
    <row r="848807" ht="13.8"/>
    <row r="848808" ht="13.8"/>
    <row r="848809" ht="13.8"/>
    <row r="848810" ht="13.8"/>
    <row r="848811" ht="13.8"/>
    <row r="848812" ht="13.8"/>
    <row r="848813" ht="13.8"/>
    <row r="848814" ht="13.8"/>
    <row r="848815" ht="13.8"/>
    <row r="848816" ht="13.8"/>
    <row r="848817" ht="13.8"/>
    <row r="848818" ht="13.8"/>
    <row r="848819" ht="13.8"/>
    <row r="848820" ht="13.8"/>
    <row r="848821" ht="13.8"/>
    <row r="848822" ht="13.8"/>
    <row r="848823" ht="13.8"/>
    <row r="848824" ht="13.8"/>
    <row r="848825" ht="13.8"/>
    <row r="848826" ht="13.8"/>
    <row r="848827" ht="13.8"/>
    <row r="848828" ht="13.8"/>
    <row r="848829" ht="13.8"/>
    <row r="848830" ht="13.8"/>
    <row r="848831" ht="13.8"/>
    <row r="848832" ht="13.8"/>
    <row r="848833" ht="13.8"/>
    <row r="848834" ht="13.8"/>
    <row r="848835" ht="13.8"/>
    <row r="848836" ht="13.8"/>
    <row r="848837" ht="13.8"/>
    <row r="848838" ht="13.8"/>
    <row r="848839" ht="13.8"/>
    <row r="848840" ht="13.8"/>
    <row r="848841" ht="13.8"/>
    <row r="848842" ht="13.8"/>
    <row r="848843" ht="13.8"/>
    <row r="848844" ht="13.8"/>
    <row r="848845" ht="13.8"/>
    <row r="848846" ht="13.8"/>
    <row r="848847" ht="13.8"/>
    <row r="848848" ht="13.8"/>
    <row r="848849" ht="13.8"/>
    <row r="848850" ht="13.8"/>
    <row r="848851" ht="13.8"/>
    <row r="848852" ht="13.8"/>
    <row r="848853" ht="13.8"/>
    <row r="848854" ht="13.8"/>
    <row r="848855" ht="13.8"/>
    <row r="848856" ht="13.8"/>
    <row r="848857" ht="13.8"/>
    <row r="848858" ht="13.8"/>
    <row r="848859" ht="13.8"/>
    <row r="848860" ht="13.8"/>
    <row r="848861" ht="13.8"/>
    <row r="848862" ht="13.8"/>
    <row r="848863" ht="13.8"/>
    <row r="848864" ht="13.8"/>
    <row r="848865" ht="13.8"/>
    <row r="848866" ht="13.8"/>
    <row r="848867" ht="13.8"/>
    <row r="848868" ht="13.8"/>
    <row r="848869" ht="13.8"/>
    <row r="848870" ht="13.8"/>
    <row r="848871" ht="13.8"/>
    <row r="848872" ht="13.8"/>
    <row r="848873" ht="13.8"/>
    <row r="848874" ht="13.8"/>
    <row r="848875" ht="13.8"/>
    <row r="848876" ht="13.8"/>
    <row r="848877" ht="13.8"/>
    <row r="848878" ht="13.8"/>
    <row r="848879" ht="13.8"/>
    <row r="848880" ht="13.8"/>
    <row r="848881" ht="13.8"/>
    <row r="848882" ht="13.8"/>
    <row r="848883" ht="13.8"/>
    <row r="848884" ht="13.8"/>
    <row r="848885" ht="13.8"/>
    <row r="848886" ht="13.8"/>
    <row r="848887" ht="13.8"/>
    <row r="848888" ht="13.8"/>
    <row r="848889" ht="13.8"/>
    <row r="848890" ht="13.8"/>
    <row r="848891" ht="13.8"/>
    <row r="848892" ht="13.8"/>
    <row r="848893" ht="13.8"/>
    <row r="848894" ht="13.8"/>
    <row r="848895" ht="13.8"/>
    <row r="848896" ht="13.8"/>
    <row r="848897" ht="13.8"/>
    <row r="848898" ht="13.8"/>
    <row r="848899" ht="13.8"/>
    <row r="848900" ht="13.8"/>
    <row r="848901" ht="13.8"/>
    <row r="848902" ht="13.8"/>
    <row r="848903" ht="13.8"/>
    <row r="848904" ht="13.8"/>
    <row r="848905" ht="13.8"/>
    <row r="848906" ht="13.8"/>
    <row r="848907" ht="13.8"/>
    <row r="848908" ht="13.8"/>
    <row r="848909" ht="13.8"/>
    <row r="848910" ht="13.8"/>
    <row r="848911" ht="13.8"/>
    <row r="848912" ht="13.8"/>
    <row r="848913" ht="13.8"/>
    <row r="848914" ht="13.8"/>
    <row r="848915" ht="13.8"/>
    <row r="848916" ht="13.8"/>
    <row r="848917" ht="13.8"/>
    <row r="848918" ht="13.8"/>
    <row r="848919" ht="13.8"/>
    <row r="848920" ht="13.8"/>
    <row r="848921" ht="13.8"/>
    <row r="848922" ht="13.8"/>
    <row r="848923" ht="13.8"/>
    <row r="848924" ht="13.8"/>
    <row r="848925" ht="13.8"/>
    <row r="848926" ht="13.8"/>
    <row r="848927" ht="13.8"/>
    <row r="848928" ht="13.8"/>
    <row r="848929" ht="13.8"/>
    <row r="848930" ht="13.8"/>
    <row r="848931" ht="13.8"/>
    <row r="848932" ht="13.8"/>
    <row r="848933" ht="13.8"/>
    <row r="848934" ht="13.8"/>
    <row r="848935" ht="13.8"/>
    <row r="848936" ht="13.8"/>
    <row r="848937" ht="13.8"/>
    <row r="848938" ht="13.8"/>
    <row r="848939" ht="13.8"/>
    <row r="848940" ht="13.8"/>
    <row r="848941" ht="13.8"/>
    <row r="848942" ht="13.8"/>
    <row r="848943" ht="13.8"/>
    <row r="848944" ht="13.8"/>
    <row r="848945" ht="13.8"/>
    <row r="848946" ht="13.8"/>
    <row r="848947" ht="13.8"/>
    <row r="848948" ht="13.8"/>
    <row r="848949" ht="13.8"/>
    <row r="848950" ht="13.8"/>
    <row r="848951" ht="13.8"/>
    <row r="848952" ht="13.8"/>
    <row r="848953" ht="13.8"/>
    <row r="848954" ht="13.8"/>
    <row r="848955" ht="13.8"/>
    <row r="848956" ht="13.8"/>
    <row r="848957" ht="13.8"/>
    <row r="848958" ht="13.8"/>
    <row r="848959" ht="13.8"/>
    <row r="848960" ht="13.8"/>
    <row r="848961" ht="13.8"/>
    <row r="848962" ht="13.8"/>
    <row r="848963" ht="13.8"/>
    <row r="848964" ht="13.8"/>
    <row r="848965" ht="13.8"/>
    <row r="848966" ht="13.8"/>
    <row r="848967" ht="13.8"/>
    <row r="848968" ht="13.8"/>
    <row r="848969" ht="13.8"/>
    <row r="848970" ht="13.8"/>
    <row r="848971" ht="13.8"/>
    <row r="848972" ht="13.8"/>
    <row r="848973" ht="13.8"/>
    <row r="848974" ht="13.8"/>
    <row r="848975" ht="13.8"/>
    <row r="848976" ht="13.8"/>
    <row r="848977" ht="13.8"/>
    <row r="848978" ht="13.8"/>
    <row r="848979" ht="13.8"/>
    <row r="848980" ht="13.8"/>
    <row r="848981" ht="13.8"/>
    <row r="848982" ht="13.8"/>
    <row r="848983" ht="13.8"/>
    <row r="848984" ht="13.8"/>
    <row r="848985" ht="13.8"/>
    <row r="848986" ht="13.8"/>
    <row r="848987" ht="13.8"/>
    <row r="848988" ht="13.8"/>
    <row r="848989" ht="13.8"/>
    <row r="848990" ht="13.8"/>
    <row r="848991" ht="13.8"/>
    <row r="848992" ht="13.8"/>
    <row r="848993" ht="13.8"/>
    <row r="848994" ht="13.8"/>
    <row r="848995" ht="13.8"/>
    <row r="848996" ht="13.8"/>
    <row r="848997" ht="13.8"/>
    <row r="848998" ht="13.8"/>
    <row r="848999" ht="13.8"/>
    <row r="849000" ht="13.8"/>
    <row r="849001" ht="13.8"/>
    <row r="849002" ht="13.8"/>
    <row r="849003" ht="13.8"/>
    <row r="849004" ht="13.8"/>
    <row r="849005" ht="13.8"/>
    <row r="849006" ht="13.8"/>
    <row r="849007" ht="13.8"/>
    <row r="849008" ht="13.8"/>
    <row r="849009" ht="13.8"/>
    <row r="849010" ht="13.8"/>
    <row r="849011" ht="13.8"/>
    <row r="849012" ht="13.8"/>
    <row r="849013" ht="13.8"/>
    <row r="849014" ht="13.8"/>
    <row r="849015" ht="13.8"/>
    <row r="849016" ht="13.8"/>
    <row r="849017" ht="13.8"/>
    <row r="849018" ht="13.8"/>
    <row r="849019" ht="13.8"/>
    <row r="849020" ht="13.8"/>
    <row r="849021" ht="13.8"/>
    <row r="849022" ht="13.8"/>
    <row r="849023" ht="13.8"/>
    <row r="849024" ht="13.8"/>
    <row r="849025" ht="13.8"/>
    <row r="849026" ht="13.8"/>
    <row r="849027" ht="13.8"/>
    <row r="849028" ht="13.8"/>
    <row r="849029" ht="13.8"/>
    <row r="849030" ht="13.8"/>
    <row r="849031" ht="13.8"/>
    <row r="849032" ht="13.8"/>
    <row r="849033" ht="13.8"/>
    <row r="849034" ht="13.8"/>
    <row r="849035" ht="13.8"/>
    <row r="849036" ht="13.8"/>
    <row r="849037" ht="13.8"/>
    <row r="849038" ht="13.8"/>
    <row r="849039" ht="13.8"/>
    <row r="849040" ht="13.8"/>
    <row r="849041" ht="13.8"/>
    <row r="849042" ht="13.8"/>
    <row r="849043" ht="13.8"/>
    <row r="849044" ht="13.8"/>
    <row r="849045" ht="13.8"/>
    <row r="849046" ht="13.8"/>
    <row r="849047" ht="13.8"/>
    <row r="849048" ht="13.8"/>
    <row r="849049" ht="13.8"/>
    <row r="849050" ht="13.8"/>
    <row r="849051" ht="13.8"/>
    <row r="849052" ht="13.8"/>
    <row r="849053" ht="13.8"/>
    <row r="849054" ht="13.8"/>
    <row r="849055" ht="13.8"/>
    <row r="849056" ht="13.8"/>
    <row r="849057" ht="13.8"/>
    <row r="849058" ht="13.8"/>
    <row r="849059" ht="13.8"/>
    <row r="849060" ht="13.8"/>
    <row r="849061" ht="13.8"/>
    <row r="849062" ht="13.8"/>
    <row r="849063" ht="13.8"/>
    <row r="849064" ht="13.8"/>
    <row r="849065" ht="13.8"/>
    <row r="849066" ht="13.8"/>
    <row r="849067" ht="13.8"/>
    <row r="849068" ht="13.8"/>
    <row r="849069" ht="13.8"/>
    <row r="849070" ht="13.8"/>
    <row r="849071" ht="13.8"/>
    <row r="849072" ht="13.8"/>
    <row r="849073" ht="13.8"/>
    <row r="849074" ht="13.8"/>
    <row r="849075" ht="13.8"/>
    <row r="849076" ht="13.8"/>
    <row r="849077" ht="13.8"/>
    <row r="849078" ht="13.8"/>
    <row r="849079" ht="13.8"/>
    <row r="849080" ht="13.8"/>
    <row r="849081" ht="13.8"/>
    <row r="849082" ht="13.8"/>
    <row r="849083" ht="13.8"/>
    <row r="849084" ht="13.8"/>
    <row r="849085" ht="13.8"/>
    <row r="849086" ht="13.8"/>
    <row r="849087" ht="13.8"/>
    <row r="849088" ht="13.8"/>
    <row r="849089" ht="13.8"/>
    <row r="849090" ht="13.8"/>
    <row r="849091" ht="13.8"/>
    <row r="849092" ht="13.8"/>
    <row r="849093" ht="13.8"/>
    <row r="849094" ht="13.8"/>
    <row r="849095" ht="13.8"/>
    <row r="849096" ht="13.8"/>
    <row r="849097" ht="13.8"/>
    <row r="849098" ht="13.8"/>
    <row r="849099" ht="13.8"/>
    <row r="849100" ht="13.8"/>
    <row r="849101" ht="13.8"/>
    <row r="849102" ht="13.8"/>
    <row r="849103" ht="13.8"/>
    <row r="849104" ht="13.8"/>
    <row r="849105" ht="13.8"/>
    <row r="849106" ht="13.8"/>
    <row r="849107" ht="13.8"/>
    <row r="849108" ht="13.8"/>
    <row r="849109" ht="13.8"/>
    <row r="849110" ht="13.8"/>
    <row r="849111" ht="13.8"/>
    <row r="849112" ht="13.8"/>
    <row r="849113" ht="13.8"/>
    <row r="849114" ht="13.8"/>
    <row r="849115" ht="13.8"/>
    <row r="849116" ht="13.8"/>
    <row r="849117" ht="13.8"/>
    <row r="849118" ht="13.8"/>
    <row r="849119" ht="13.8"/>
    <row r="849120" ht="13.8"/>
    <row r="849121" ht="13.8"/>
    <row r="849122" ht="13.8"/>
    <row r="849123" ht="13.8"/>
    <row r="849124" ht="13.8"/>
    <row r="849125" ht="13.8"/>
    <row r="849126" ht="13.8"/>
    <row r="849127" ht="13.8"/>
    <row r="849128" ht="13.8"/>
    <row r="849129" ht="13.8"/>
    <row r="849130" ht="13.8"/>
    <row r="849131" ht="13.8"/>
    <row r="849132" ht="13.8"/>
    <row r="849133" ht="13.8"/>
    <row r="849134" ht="13.8"/>
    <row r="849135" ht="13.8"/>
    <row r="849136" ht="13.8"/>
    <row r="849137" ht="13.8"/>
    <row r="849138" ht="13.8"/>
    <row r="849139" ht="13.8"/>
    <row r="849140" ht="13.8"/>
    <row r="849141" ht="13.8"/>
    <row r="849142" ht="13.8"/>
    <row r="849143" ht="13.8"/>
    <row r="849144" ht="13.8"/>
    <row r="849145" ht="13.8"/>
    <row r="849146" ht="13.8"/>
    <row r="849147" ht="13.8"/>
    <row r="849148" ht="13.8"/>
    <row r="849149" ht="13.8"/>
    <row r="849150" ht="13.8"/>
    <row r="849151" ht="13.8"/>
    <row r="849152" ht="13.8"/>
    <row r="849153" ht="13.8"/>
    <row r="849154" ht="13.8"/>
    <row r="849155" ht="13.8"/>
    <row r="849156" ht="13.8"/>
    <row r="849157" ht="13.8"/>
    <row r="849158" ht="13.8"/>
    <row r="849159" ht="13.8"/>
    <row r="849160" ht="13.8"/>
    <row r="849161" ht="13.8"/>
    <row r="849162" ht="13.8"/>
    <row r="849163" ht="13.8"/>
    <row r="849164" ht="13.8"/>
    <row r="849165" ht="13.8"/>
    <row r="849166" ht="13.8"/>
    <row r="849167" ht="13.8"/>
    <row r="849168" ht="13.8"/>
    <row r="849169" ht="13.8"/>
    <row r="849170" ht="13.8"/>
    <row r="849171" ht="13.8"/>
    <row r="849172" ht="13.8"/>
    <row r="849173" ht="13.8"/>
    <row r="849174" ht="13.8"/>
    <row r="849175" ht="13.8"/>
    <row r="849176" ht="13.8"/>
    <row r="849177" ht="13.8"/>
    <row r="849178" ht="13.8"/>
    <row r="849179" ht="13.8"/>
    <row r="849180" ht="13.8"/>
    <row r="849181" ht="13.8"/>
    <row r="849182" ht="13.8"/>
    <row r="849183" ht="13.8"/>
    <row r="849184" ht="13.8"/>
    <row r="849185" ht="13.8"/>
    <row r="849186" ht="13.8"/>
    <row r="849187" ht="13.8"/>
    <row r="849188" ht="13.8"/>
    <row r="849189" ht="13.8"/>
    <row r="849190" ht="13.8"/>
    <row r="849191" ht="13.8"/>
    <row r="849192" ht="13.8"/>
    <row r="849193" ht="13.8"/>
    <row r="849194" ht="13.8"/>
    <row r="849195" ht="13.8"/>
    <row r="849196" ht="13.8"/>
    <row r="849197" ht="13.8"/>
    <row r="849198" ht="13.8"/>
    <row r="849199" ht="13.8"/>
    <row r="849200" ht="13.8"/>
    <row r="849201" ht="13.8"/>
    <row r="849202" ht="13.8"/>
    <row r="849203" ht="13.8"/>
    <row r="849204" ht="13.8"/>
    <row r="849205" ht="13.8"/>
    <row r="849206" ht="13.8"/>
    <row r="849207" ht="13.8"/>
    <row r="849208" ht="13.8"/>
    <row r="849209" ht="13.8"/>
    <row r="849210" ht="13.8"/>
    <row r="849211" ht="13.8"/>
    <row r="849212" ht="13.8"/>
    <row r="849213" ht="13.8"/>
    <row r="849214" ht="13.8"/>
    <row r="849215" ht="13.8"/>
    <row r="849216" ht="13.8"/>
    <row r="849217" ht="13.8"/>
    <row r="849218" ht="13.8"/>
    <row r="849219" ht="13.8"/>
    <row r="849220" ht="13.8"/>
    <row r="849221" ht="13.8"/>
    <row r="849222" ht="13.8"/>
    <row r="849223" ht="13.8"/>
    <row r="849224" ht="13.8"/>
    <row r="849225" ht="13.8"/>
    <row r="849226" ht="13.8"/>
    <row r="849227" ht="13.8"/>
    <row r="849228" ht="13.8"/>
    <row r="849229" ht="13.8"/>
    <row r="849230" ht="13.8"/>
    <row r="849231" ht="13.8"/>
    <row r="849232" ht="13.8"/>
    <row r="849233" ht="13.8"/>
    <row r="849234" ht="13.8"/>
    <row r="849235" ht="13.8"/>
    <row r="849236" ht="13.8"/>
    <row r="849237" ht="13.8"/>
    <row r="849238" ht="13.8"/>
    <row r="849239" ht="13.8"/>
    <row r="849240" ht="13.8"/>
    <row r="849241" ht="13.8"/>
    <row r="849242" ht="13.8"/>
    <row r="849243" ht="13.8"/>
    <row r="849244" ht="13.8"/>
    <row r="849245" ht="13.8"/>
    <row r="849246" ht="13.8"/>
    <row r="849247" ht="13.8"/>
    <row r="849248" ht="13.8"/>
    <row r="849249" ht="13.8"/>
    <row r="849250" ht="13.8"/>
    <row r="849251" ht="13.8"/>
    <row r="849252" ht="13.8"/>
    <row r="849253" ht="13.8"/>
    <row r="849254" ht="13.8"/>
    <row r="849255" ht="13.8"/>
    <row r="849256" ht="13.8"/>
    <row r="849257" ht="13.8"/>
    <row r="849258" ht="13.8"/>
    <row r="849259" ht="13.8"/>
    <row r="849260" ht="13.8"/>
    <row r="849261" ht="13.8"/>
    <row r="849262" ht="13.8"/>
    <row r="849263" ht="13.8"/>
    <row r="849264" ht="13.8"/>
    <row r="849265" ht="13.8"/>
    <row r="849266" ht="13.8"/>
    <row r="849267" ht="13.8"/>
    <row r="849268" ht="13.8"/>
    <row r="849269" ht="13.8"/>
    <row r="849270" ht="13.8"/>
    <row r="849271" ht="13.8"/>
    <row r="849272" ht="13.8"/>
    <row r="849273" ht="13.8"/>
    <row r="849274" ht="13.8"/>
    <row r="849275" ht="13.8"/>
    <row r="849276" ht="13.8"/>
    <row r="849277" ht="13.8"/>
    <row r="849278" ht="13.8"/>
    <row r="849279" ht="13.8"/>
    <row r="849280" ht="13.8"/>
    <row r="849281" ht="13.8"/>
    <row r="849282" ht="13.8"/>
    <row r="849283" ht="13.8"/>
    <row r="849284" ht="13.8"/>
    <row r="849285" ht="13.8"/>
    <row r="849286" ht="13.8"/>
    <row r="849287" ht="13.8"/>
    <row r="849288" ht="13.8"/>
    <row r="849289" ht="13.8"/>
    <row r="849290" ht="13.8"/>
    <row r="849291" ht="13.8"/>
    <row r="849292" ht="13.8"/>
    <row r="849293" ht="13.8"/>
    <row r="849294" ht="13.8"/>
    <row r="849295" ht="13.8"/>
    <row r="849296" ht="13.8"/>
    <row r="849297" ht="13.8"/>
    <row r="849298" ht="13.8"/>
    <row r="849299" ht="13.8"/>
    <row r="849300" ht="13.8"/>
    <row r="849301" ht="13.8"/>
    <row r="849302" ht="13.8"/>
    <row r="849303" ht="13.8"/>
    <row r="849304" ht="13.8"/>
    <row r="849305" ht="13.8"/>
    <row r="849306" ht="13.8"/>
    <row r="849307" ht="13.8"/>
    <row r="849308" ht="13.8"/>
    <row r="849309" ht="13.8"/>
    <row r="849310" ht="13.8"/>
    <row r="849311" ht="13.8"/>
    <row r="849312" ht="13.8"/>
    <row r="849313" ht="13.8"/>
    <row r="849314" ht="13.8"/>
    <row r="849315" ht="13.8"/>
    <row r="849316" ht="13.8"/>
    <row r="849317" ht="13.8"/>
    <row r="849318" ht="13.8"/>
    <row r="849319" ht="13.8"/>
    <row r="849320" ht="13.8"/>
    <row r="849321" ht="13.8"/>
    <row r="849322" ht="13.8"/>
    <row r="849323" ht="13.8"/>
    <row r="849324" ht="13.8"/>
    <row r="849325" ht="13.8"/>
    <row r="849326" ht="13.8"/>
    <row r="849327" ht="13.8"/>
    <row r="849328" ht="13.8"/>
    <row r="849329" ht="13.8"/>
    <row r="849330" ht="13.8"/>
    <row r="849331" ht="13.8"/>
    <row r="849332" ht="13.8"/>
    <row r="849333" ht="13.8"/>
    <row r="849334" ht="13.8"/>
    <row r="849335" ht="13.8"/>
    <row r="849336" ht="13.8"/>
    <row r="849337" ht="13.8"/>
    <row r="849338" ht="13.8"/>
    <row r="849339" ht="13.8"/>
    <row r="849340" ht="13.8"/>
    <row r="849341" ht="13.8"/>
    <row r="849342" ht="13.8"/>
    <row r="849343" ht="13.8"/>
    <row r="849344" ht="13.8"/>
    <row r="849345" ht="13.8"/>
    <row r="849346" ht="13.8"/>
    <row r="849347" ht="13.8"/>
    <row r="849348" ht="13.8"/>
    <row r="849349" ht="13.8"/>
    <row r="849350" ht="13.8"/>
    <row r="849351" ht="13.8"/>
    <row r="849352" ht="13.8"/>
    <row r="849353" ht="13.8"/>
    <row r="849354" ht="13.8"/>
    <row r="849355" ht="13.8"/>
    <row r="849356" ht="13.8"/>
    <row r="849357" ht="13.8"/>
    <row r="849358" ht="13.8"/>
    <row r="849359" ht="13.8"/>
    <row r="849360" ht="13.8"/>
    <row r="849361" ht="13.8"/>
    <row r="849362" ht="13.8"/>
    <row r="849363" ht="13.8"/>
    <row r="849364" ht="13.8"/>
    <row r="849365" ht="13.8"/>
    <row r="849366" ht="13.8"/>
    <row r="849367" ht="13.8"/>
    <row r="849368" ht="13.8"/>
    <row r="849369" ht="13.8"/>
    <row r="849370" ht="13.8"/>
    <row r="849371" ht="13.8"/>
    <row r="849372" ht="13.8"/>
    <row r="849373" ht="13.8"/>
    <row r="849374" ht="13.8"/>
    <row r="849375" ht="13.8"/>
    <row r="849376" ht="13.8"/>
    <row r="849377" ht="13.8"/>
    <row r="849378" ht="13.8"/>
    <row r="849379" ht="13.8"/>
    <row r="849380" ht="13.8"/>
    <row r="849381" ht="13.8"/>
    <row r="849382" ht="13.8"/>
    <row r="849383" ht="13.8"/>
    <row r="849384" ht="13.8"/>
    <row r="849385" ht="13.8"/>
    <row r="849386" ht="13.8"/>
    <row r="849387" ht="13.8"/>
    <row r="849388" ht="13.8"/>
    <row r="849389" ht="13.8"/>
    <row r="849390" ht="13.8"/>
    <row r="849391" ht="13.8"/>
    <row r="849392" ht="13.8"/>
    <row r="849393" ht="13.8"/>
    <row r="849394" ht="13.8"/>
    <row r="849395" ht="13.8"/>
    <row r="849396" ht="13.8"/>
    <row r="849397" ht="13.8"/>
    <row r="849398" ht="13.8"/>
    <row r="849399" ht="13.8"/>
    <row r="849400" ht="13.8"/>
    <row r="849401" ht="13.8"/>
    <row r="849402" ht="13.8"/>
    <row r="849403" ht="13.8"/>
    <row r="849404" ht="13.8"/>
    <row r="849405" ht="13.8"/>
    <row r="849406" ht="13.8"/>
    <row r="849407" ht="13.8"/>
    <row r="849408" ht="13.8"/>
    <row r="849409" ht="13.8"/>
    <row r="849410" ht="13.8"/>
    <row r="849411" ht="13.8"/>
    <row r="849412" ht="13.8"/>
    <row r="849413" ht="13.8"/>
    <row r="849414" ht="13.8"/>
    <row r="849415" ht="13.8"/>
    <row r="849416" ht="13.8"/>
    <row r="849417" ht="13.8"/>
    <row r="849418" ht="13.8"/>
    <row r="849419" ht="13.8"/>
    <row r="849420" ht="13.8"/>
    <row r="849421" ht="13.8"/>
    <row r="849422" ht="13.8"/>
    <row r="849423" ht="13.8"/>
    <row r="849424" ht="13.8"/>
    <row r="849425" ht="13.8"/>
    <row r="849426" ht="13.8"/>
    <row r="849427" ht="13.8"/>
    <row r="849428" ht="13.8"/>
    <row r="849429" ht="13.8"/>
    <row r="849430" ht="13.8"/>
    <row r="849431" ht="13.8"/>
    <row r="849432" ht="13.8"/>
    <row r="849433" ht="13.8"/>
    <row r="849434" ht="13.8"/>
    <row r="849435" ht="13.8"/>
    <row r="849436" ht="13.8"/>
    <row r="849437" ht="13.8"/>
    <row r="849438" ht="13.8"/>
    <row r="849439" ht="13.8"/>
    <row r="849440" ht="13.8"/>
    <row r="849441" ht="13.8"/>
    <row r="849442" ht="13.8"/>
    <row r="849443" ht="13.8"/>
    <row r="849444" ht="13.8"/>
    <row r="849445" ht="13.8"/>
    <row r="849446" ht="13.8"/>
    <row r="849447" ht="13.8"/>
    <row r="849448" ht="13.8"/>
    <row r="849449" ht="13.8"/>
    <row r="849450" ht="13.8"/>
    <row r="849451" ht="13.8"/>
    <row r="849452" ht="13.8"/>
    <row r="849453" ht="13.8"/>
    <row r="849454" ht="13.8"/>
    <row r="849455" ht="13.8"/>
    <row r="849456" ht="13.8"/>
    <row r="849457" ht="13.8"/>
    <row r="849458" ht="13.8"/>
    <row r="849459" ht="13.8"/>
    <row r="849460" ht="13.8"/>
    <row r="849461" ht="13.8"/>
    <row r="849462" ht="13.8"/>
    <row r="849463" ht="13.8"/>
    <row r="849464" ht="13.8"/>
    <row r="849465" ht="13.8"/>
    <row r="849466" ht="13.8"/>
    <row r="849467" ht="13.8"/>
    <row r="849468" ht="13.8"/>
    <row r="849469" ht="13.8"/>
    <row r="849470" ht="13.8"/>
    <row r="849471" ht="13.8"/>
    <row r="849472" ht="13.8"/>
    <row r="849473" ht="13.8"/>
    <row r="849474" ht="13.8"/>
    <row r="849475" ht="13.8"/>
    <row r="849476" ht="13.8"/>
    <row r="849477" ht="13.8"/>
    <row r="849478" ht="13.8"/>
    <row r="849479" ht="13.8"/>
    <row r="849480" ht="13.8"/>
    <row r="849481" ht="13.8"/>
    <row r="849482" ht="13.8"/>
    <row r="849483" ht="13.8"/>
    <row r="849484" ht="13.8"/>
    <row r="849485" ht="13.8"/>
    <row r="849486" ht="13.8"/>
    <row r="849487" ht="13.8"/>
    <row r="849488" ht="13.8"/>
    <row r="849489" ht="13.8"/>
    <row r="849490" ht="13.8"/>
    <row r="849491" ht="13.8"/>
    <row r="849492" ht="13.8"/>
    <row r="849493" ht="13.8"/>
    <row r="849494" ht="13.8"/>
    <row r="849495" ht="13.8"/>
    <row r="849496" ht="13.8"/>
    <row r="849497" ht="13.8"/>
    <row r="849498" ht="13.8"/>
    <row r="849499" ht="13.8"/>
    <row r="849500" ht="13.8"/>
    <row r="849501" ht="13.8"/>
    <row r="849502" ht="13.8"/>
    <row r="849503" ht="13.8"/>
    <row r="849504" ht="13.8"/>
    <row r="849505" ht="13.8"/>
    <row r="849506" ht="13.8"/>
    <row r="849507" ht="13.8"/>
    <row r="849508" ht="13.8"/>
    <row r="849509" ht="13.8"/>
    <row r="849510" ht="13.8"/>
    <row r="849511" ht="13.8"/>
    <row r="849512" ht="13.8"/>
    <row r="849513" ht="13.8"/>
    <row r="849514" ht="13.8"/>
    <row r="849515" ht="13.8"/>
    <row r="849516" ht="13.8"/>
    <row r="849517" ht="13.8"/>
    <row r="849518" ht="13.8"/>
    <row r="849519" ht="13.8"/>
    <row r="849520" ht="13.8"/>
    <row r="849521" ht="13.8"/>
    <row r="849522" ht="13.8"/>
    <row r="849523" ht="13.8"/>
    <row r="849524" ht="13.8"/>
    <row r="849525" ht="13.8"/>
    <row r="849526" ht="13.8"/>
    <row r="849527" ht="13.8"/>
    <row r="849528" ht="13.8"/>
    <row r="849529" ht="13.8"/>
    <row r="849530" ht="13.8"/>
    <row r="849531" ht="13.8"/>
    <row r="849532" ht="13.8"/>
    <row r="849533" ht="13.8"/>
    <row r="849534" ht="13.8"/>
    <row r="849535" ht="13.8"/>
    <row r="849536" ht="13.8"/>
    <row r="849537" ht="13.8"/>
    <row r="849538" ht="13.8"/>
    <row r="849539" ht="13.8"/>
    <row r="849540" ht="13.8"/>
    <row r="849541" ht="13.8"/>
    <row r="849542" ht="13.8"/>
    <row r="849543" ht="13.8"/>
    <row r="849544" ht="13.8"/>
    <row r="849545" ht="13.8"/>
    <row r="849546" ht="13.8"/>
    <row r="849547" ht="13.8"/>
    <row r="849548" ht="13.8"/>
    <row r="849549" ht="13.8"/>
    <row r="849550" ht="13.8"/>
    <row r="849551" ht="13.8"/>
    <row r="849552" ht="13.8"/>
    <row r="849553" ht="13.8"/>
    <row r="849554" ht="13.8"/>
    <row r="849555" ht="13.8"/>
    <row r="849556" ht="13.8"/>
    <row r="849557" ht="13.8"/>
    <row r="849558" ht="13.8"/>
    <row r="849559" ht="13.8"/>
    <row r="849560" ht="13.8"/>
    <row r="849561" ht="13.8"/>
    <row r="849562" ht="13.8"/>
    <row r="849563" ht="13.8"/>
    <row r="849564" ht="13.8"/>
    <row r="849565" ht="13.8"/>
    <row r="849566" ht="13.8"/>
    <row r="849567" ht="13.8"/>
    <row r="849568" ht="13.8"/>
    <row r="849569" ht="13.8"/>
    <row r="849570" ht="13.8"/>
    <row r="849571" ht="13.8"/>
    <row r="849572" ht="13.8"/>
    <row r="849573" ht="13.8"/>
    <row r="849574" ht="13.8"/>
    <row r="849575" ht="13.8"/>
    <row r="849576" ht="13.8"/>
    <row r="849577" ht="13.8"/>
    <row r="849578" ht="13.8"/>
    <row r="849579" ht="13.8"/>
    <row r="849580" ht="13.8"/>
    <row r="849581" ht="13.8"/>
    <row r="849582" ht="13.8"/>
    <row r="849583" ht="13.8"/>
    <row r="849584" ht="13.8"/>
    <row r="849585" ht="13.8"/>
    <row r="849586" ht="13.8"/>
    <row r="849587" ht="13.8"/>
    <row r="849588" ht="13.8"/>
    <row r="849589" ht="13.8"/>
    <row r="849590" ht="13.8"/>
    <row r="849591" ht="13.8"/>
    <row r="849592" ht="13.8"/>
    <row r="849593" ht="13.8"/>
    <row r="849594" ht="13.8"/>
    <row r="849595" ht="13.8"/>
    <row r="849596" ht="13.8"/>
    <row r="849597" ht="13.8"/>
    <row r="849598" ht="13.8"/>
    <row r="849599" ht="13.8"/>
    <row r="849600" ht="13.8"/>
    <row r="849601" ht="13.8"/>
    <row r="849602" ht="13.8"/>
    <row r="849603" ht="13.8"/>
    <row r="849604" ht="13.8"/>
    <row r="849605" ht="13.8"/>
    <row r="849606" ht="13.8"/>
    <row r="849607" ht="13.8"/>
    <row r="849608" ht="13.8"/>
    <row r="849609" ht="13.8"/>
    <row r="849610" ht="13.8"/>
    <row r="849611" ht="13.8"/>
    <row r="849612" ht="13.8"/>
    <row r="849613" ht="13.8"/>
    <row r="849614" ht="13.8"/>
    <row r="849615" ht="13.8"/>
    <row r="849616" ht="13.8"/>
    <row r="849617" ht="13.8"/>
    <row r="849618" ht="13.8"/>
    <row r="849619" ht="13.8"/>
    <row r="849620" ht="13.8"/>
    <row r="849621" ht="13.8"/>
    <row r="849622" ht="13.8"/>
    <row r="849623" ht="13.8"/>
    <row r="849624" ht="13.8"/>
    <row r="849625" ht="13.8"/>
    <row r="849626" ht="13.8"/>
    <row r="849627" ht="13.8"/>
    <row r="849628" ht="13.8"/>
    <row r="849629" ht="13.8"/>
    <row r="849630" ht="13.8"/>
    <row r="849631" ht="13.8"/>
    <row r="849632" ht="13.8"/>
    <row r="849633" ht="13.8"/>
    <row r="849634" ht="13.8"/>
    <row r="849635" ht="13.8"/>
    <row r="849636" ht="13.8"/>
    <row r="849637" ht="13.8"/>
    <row r="849638" ht="13.8"/>
    <row r="849639" ht="13.8"/>
    <row r="849640" ht="13.8"/>
    <row r="849641" ht="13.8"/>
    <row r="849642" ht="13.8"/>
    <row r="849643" ht="13.8"/>
    <row r="849644" ht="13.8"/>
    <row r="849645" ht="13.8"/>
    <row r="849646" ht="13.8"/>
    <row r="849647" ht="13.8"/>
    <row r="849648" ht="13.8"/>
    <row r="849649" ht="13.8"/>
    <row r="849650" ht="13.8"/>
    <row r="849651" ht="13.8"/>
    <row r="849652" ht="13.8"/>
    <row r="849653" ht="13.8"/>
    <row r="849654" ht="13.8"/>
    <row r="849655" ht="13.8"/>
    <row r="849656" ht="13.8"/>
    <row r="849657" ht="13.8"/>
    <row r="849658" ht="13.8"/>
    <row r="849659" ht="13.8"/>
    <row r="849660" ht="13.8"/>
    <row r="849661" ht="13.8"/>
    <row r="849662" ht="13.8"/>
    <row r="849663" ht="13.8"/>
    <row r="849664" ht="13.8"/>
    <row r="849665" ht="13.8"/>
    <row r="849666" ht="13.8"/>
    <row r="849667" ht="13.8"/>
    <row r="849668" ht="13.8"/>
    <row r="849669" ht="13.8"/>
    <row r="849670" ht="13.8"/>
    <row r="849671" ht="13.8"/>
    <row r="849672" ht="13.8"/>
    <row r="849673" ht="13.8"/>
    <row r="849674" ht="13.8"/>
    <row r="849675" ht="13.8"/>
    <row r="849676" ht="13.8"/>
    <row r="849677" ht="13.8"/>
    <row r="849678" ht="13.8"/>
    <row r="849679" ht="13.8"/>
    <row r="849680" ht="13.8"/>
    <row r="849681" ht="13.8"/>
    <row r="849682" ht="13.8"/>
    <row r="849683" ht="13.8"/>
    <row r="849684" ht="13.8"/>
    <row r="849685" ht="13.8"/>
    <row r="849686" ht="13.8"/>
    <row r="849687" ht="13.8"/>
    <row r="849688" ht="13.8"/>
    <row r="849689" ht="13.8"/>
    <row r="849690" ht="13.8"/>
    <row r="849691" ht="13.8"/>
    <row r="849692" ht="13.8"/>
    <row r="849693" ht="13.8"/>
    <row r="849694" ht="13.8"/>
    <row r="849695" ht="13.8"/>
    <row r="849696" ht="13.8"/>
    <row r="849697" ht="13.8"/>
    <row r="849698" ht="13.8"/>
    <row r="849699" ht="13.8"/>
    <row r="849700" ht="13.8"/>
    <row r="849701" ht="13.8"/>
    <row r="849702" ht="13.8"/>
    <row r="849703" ht="13.8"/>
    <row r="849704" ht="13.8"/>
    <row r="849705" ht="13.8"/>
    <row r="849706" ht="13.8"/>
    <row r="849707" ht="13.8"/>
    <row r="849708" ht="13.8"/>
    <row r="849709" ht="13.8"/>
    <row r="849710" ht="13.8"/>
    <row r="849711" ht="13.8"/>
    <row r="849712" ht="13.8"/>
    <row r="849713" ht="13.8"/>
    <row r="849714" ht="13.8"/>
    <row r="849715" ht="13.8"/>
    <row r="849716" ht="13.8"/>
    <row r="849717" ht="13.8"/>
    <row r="849718" ht="13.8"/>
    <row r="849719" ht="13.8"/>
    <row r="849720" ht="13.8"/>
    <row r="849721" ht="13.8"/>
    <row r="849722" ht="13.8"/>
    <row r="849723" ht="13.8"/>
    <row r="849724" ht="13.8"/>
    <row r="849725" ht="13.8"/>
    <row r="849726" ht="13.8"/>
    <row r="849727" ht="13.8"/>
    <row r="849728" ht="13.8"/>
    <row r="849729" ht="13.8"/>
    <row r="849730" ht="13.8"/>
    <row r="849731" ht="13.8"/>
    <row r="849732" ht="13.8"/>
    <row r="849733" ht="13.8"/>
    <row r="849734" ht="13.8"/>
    <row r="849735" ht="13.8"/>
    <row r="849736" ht="13.8"/>
    <row r="849737" ht="13.8"/>
    <row r="849738" ht="13.8"/>
    <row r="849739" ht="13.8"/>
    <row r="849740" ht="13.8"/>
    <row r="849741" ht="13.8"/>
    <row r="849742" ht="13.8"/>
    <row r="849743" ht="13.8"/>
    <row r="849744" ht="13.8"/>
    <row r="849745" ht="13.8"/>
    <row r="849746" ht="13.8"/>
    <row r="849747" ht="13.8"/>
    <row r="849748" ht="13.8"/>
    <row r="849749" ht="13.8"/>
    <row r="849750" ht="13.8"/>
    <row r="849751" ht="13.8"/>
    <row r="849752" ht="13.8"/>
    <row r="849753" ht="13.8"/>
    <row r="849754" ht="13.8"/>
    <row r="849755" ht="13.8"/>
    <row r="849756" ht="13.8"/>
    <row r="849757" ht="13.8"/>
    <row r="849758" ht="13.8"/>
    <row r="849759" ht="13.8"/>
    <row r="849760" ht="13.8"/>
    <row r="849761" ht="13.8"/>
    <row r="849762" ht="13.8"/>
    <row r="849763" ht="13.8"/>
    <row r="849764" ht="13.8"/>
    <row r="849765" ht="13.8"/>
    <row r="849766" ht="13.8"/>
    <row r="849767" ht="13.8"/>
    <row r="849768" ht="13.8"/>
    <row r="849769" ht="13.8"/>
    <row r="849770" ht="13.8"/>
    <row r="849771" ht="13.8"/>
    <row r="849772" ht="13.8"/>
    <row r="849773" ht="13.8"/>
    <row r="849774" ht="13.8"/>
    <row r="849775" ht="13.8"/>
    <row r="849776" ht="13.8"/>
    <row r="849777" ht="13.8"/>
    <row r="849778" ht="13.8"/>
    <row r="849779" ht="13.8"/>
    <row r="849780" ht="13.8"/>
    <row r="849781" ht="13.8"/>
    <row r="849782" ht="13.8"/>
    <row r="849783" ht="13.8"/>
    <row r="849784" ht="13.8"/>
    <row r="849785" ht="13.8"/>
    <row r="849786" ht="13.8"/>
    <row r="849787" ht="13.8"/>
    <row r="849788" ht="13.8"/>
    <row r="849789" ht="13.8"/>
    <row r="849790" ht="13.8"/>
    <row r="849791" ht="13.8"/>
    <row r="849792" ht="13.8"/>
    <row r="849793" ht="13.8"/>
    <row r="849794" ht="13.8"/>
    <row r="849795" ht="13.8"/>
    <row r="849796" ht="13.8"/>
    <row r="849797" ht="13.8"/>
    <row r="849798" ht="13.8"/>
    <row r="849799" ht="13.8"/>
    <row r="849800" ht="13.8"/>
    <row r="849801" ht="13.8"/>
    <row r="849802" ht="13.8"/>
    <row r="849803" ht="13.8"/>
    <row r="849804" ht="13.8"/>
    <row r="849805" ht="13.8"/>
    <row r="849806" ht="13.8"/>
    <row r="849807" ht="13.8"/>
    <row r="849808" ht="13.8"/>
    <row r="849809" ht="13.8"/>
    <row r="849810" ht="13.8"/>
    <row r="849811" ht="13.8"/>
    <row r="849812" ht="13.8"/>
    <row r="849813" ht="13.8"/>
    <row r="849814" ht="13.8"/>
    <row r="849815" ht="13.8"/>
    <row r="849816" ht="13.8"/>
    <row r="849817" ht="13.8"/>
    <row r="849818" ht="13.8"/>
    <row r="849819" ht="13.8"/>
    <row r="849820" ht="13.8"/>
    <row r="849821" ht="13.8"/>
    <row r="849822" ht="13.8"/>
    <row r="849823" ht="13.8"/>
    <row r="849824" ht="13.8"/>
    <row r="849825" ht="13.8"/>
    <row r="849826" ht="13.8"/>
    <row r="849827" ht="13.8"/>
    <row r="849828" ht="13.8"/>
    <row r="849829" ht="13.8"/>
    <row r="849830" ht="13.8"/>
    <row r="849831" ht="13.8"/>
    <row r="849832" ht="13.8"/>
    <row r="849833" ht="13.8"/>
    <row r="849834" ht="13.8"/>
    <row r="849835" ht="13.8"/>
    <row r="849836" ht="13.8"/>
    <row r="849837" ht="13.8"/>
    <row r="849838" ht="13.8"/>
    <row r="849839" ht="13.8"/>
    <row r="849840" ht="13.8"/>
    <row r="849841" ht="13.8"/>
    <row r="849842" ht="13.8"/>
    <row r="849843" ht="13.8"/>
    <row r="849844" ht="13.8"/>
    <row r="849845" ht="13.8"/>
    <row r="849846" ht="13.8"/>
    <row r="849847" ht="13.8"/>
    <row r="849848" ht="13.8"/>
    <row r="849849" ht="13.8"/>
    <row r="849850" ht="13.8"/>
    <row r="849851" ht="13.8"/>
    <row r="849852" ht="13.8"/>
    <row r="849853" ht="13.8"/>
    <row r="849854" ht="13.8"/>
    <row r="849855" ht="13.8"/>
    <row r="849856" ht="13.8"/>
    <row r="849857" ht="13.8"/>
    <row r="849858" ht="13.8"/>
    <row r="849859" ht="13.8"/>
    <row r="849860" ht="13.8"/>
    <row r="849861" ht="13.8"/>
    <row r="849862" ht="13.8"/>
    <row r="849863" ht="13.8"/>
    <row r="849864" ht="13.8"/>
    <row r="849865" ht="13.8"/>
    <row r="849866" ht="13.8"/>
    <row r="849867" ht="13.8"/>
    <row r="849868" ht="13.8"/>
    <row r="849869" ht="13.8"/>
    <row r="849870" ht="13.8"/>
    <row r="849871" ht="13.8"/>
    <row r="849872" ht="13.8"/>
    <row r="849873" ht="13.8"/>
    <row r="849874" ht="13.8"/>
    <row r="849875" ht="13.8"/>
    <row r="849876" ht="13.8"/>
    <row r="849877" ht="13.8"/>
    <row r="849878" ht="13.8"/>
    <row r="849879" ht="13.8"/>
    <row r="849880" ht="13.8"/>
    <row r="849881" ht="13.8"/>
    <row r="849882" ht="13.8"/>
    <row r="849883" ht="13.8"/>
    <row r="849884" ht="13.8"/>
    <row r="849885" ht="13.8"/>
    <row r="849886" ht="13.8"/>
    <row r="849887" ht="13.8"/>
    <row r="849888" ht="13.8"/>
    <row r="849889" ht="13.8"/>
    <row r="849890" ht="13.8"/>
    <row r="849891" ht="13.8"/>
    <row r="849892" ht="13.8"/>
    <row r="849893" ht="13.8"/>
    <row r="849894" ht="13.8"/>
    <row r="849895" ht="13.8"/>
    <row r="849896" ht="13.8"/>
    <row r="849897" ht="13.8"/>
    <row r="849898" ht="13.8"/>
    <row r="849899" ht="13.8"/>
    <row r="849900" ht="13.8"/>
    <row r="849901" ht="13.8"/>
    <row r="849902" ht="13.8"/>
    <row r="849903" ht="13.8"/>
    <row r="849904" ht="13.8"/>
    <row r="849905" ht="13.8"/>
    <row r="849906" ht="13.8"/>
    <row r="849907" ht="13.8"/>
    <row r="849908" ht="13.8"/>
    <row r="849909" ht="13.8"/>
    <row r="849910" ht="13.8"/>
    <row r="849911" ht="13.8"/>
    <row r="849912" ht="13.8"/>
    <row r="849913" ht="13.8"/>
    <row r="849914" ht="13.8"/>
    <row r="849915" ht="13.8"/>
    <row r="849916" ht="13.8"/>
    <row r="849917" ht="13.8"/>
    <row r="849918" ht="13.8"/>
    <row r="849919" ht="13.8"/>
    <row r="849920" ht="13.8"/>
    <row r="849921" ht="13.8"/>
    <row r="849922" ht="13.8"/>
    <row r="849923" ht="13.8"/>
    <row r="849924" ht="13.8"/>
    <row r="849925" ht="13.8"/>
    <row r="849926" ht="13.8"/>
    <row r="849927" ht="13.8"/>
    <row r="849928" ht="13.8"/>
    <row r="849929" ht="13.8"/>
    <row r="849930" ht="13.8"/>
    <row r="849931" ht="13.8"/>
    <row r="849932" ht="13.8"/>
    <row r="849933" ht="13.8"/>
    <row r="849934" ht="13.8"/>
    <row r="849935" ht="13.8"/>
    <row r="849936" ht="13.8"/>
    <row r="849937" ht="13.8"/>
    <row r="849938" ht="13.8"/>
    <row r="849939" ht="13.8"/>
    <row r="849940" ht="13.8"/>
    <row r="849941" ht="13.8"/>
    <row r="849942" ht="13.8"/>
    <row r="849943" ht="13.8"/>
    <row r="849944" ht="13.8"/>
    <row r="849945" ht="13.8"/>
    <row r="849946" ht="13.8"/>
    <row r="849947" ht="13.8"/>
    <row r="849948" ht="13.8"/>
    <row r="849949" ht="13.8"/>
    <row r="849950" ht="13.8"/>
    <row r="849951" ht="13.8"/>
    <row r="849952" ht="13.8"/>
    <row r="849953" ht="13.8"/>
    <row r="849954" ht="13.8"/>
    <row r="849955" ht="13.8"/>
    <row r="849956" ht="13.8"/>
    <row r="849957" ht="13.8"/>
    <row r="849958" ht="13.8"/>
    <row r="849959" ht="13.8"/>
    <row r="849960" ht="13.8"/>
    <row r="849961" ht="13.8"/>
    <row r="849962" ht="13.8"/>
    <row r="849963" ht="13.8"/>
    <row r="849964" ht="13.8"/>
    <row r="849965" ht="13.8"/>
    <row r="849966" ht="13.8"/>
    <row r="849967" ht="13.8"/>
    <row r="849968" ht="13.8"/>
    <row r="849969" ht="13.8"/>
    <row r="849970" ht="13.8"/>
    <row r="849971" ht="13.8"/>
    <row r="849972" ht="13.8"/>
    <row r="849973" ht="13.8"/>
    <row r="849974" ht="13.8"/>
    <row r="849975" ht="13.8"/>
    <row r="849976" ht="13.8"/>
    <row r="849977" ht="13.8"/>
    <row r="849978" ht="13.8"/>
    <row r="849979" ht="13.8"/>
    <row r="849980" ht="13.8"/>
    <row r="849981" ht="13.8"/>
    <row r="849982" ht="13.8"/>
    <row r="849983" ht="13.8"/>
    <row r="849984" ht="13.8"/>
    <row r="849985" ht="13.8"/>
    <row r="849986" ht="13.8"/>
    <row r="849987" ht="13.8"/>
    <row r="849988" ht="13.8"/>
    <row r="849989" ht="13.8"/>
    <row r="849990" ht="13.8"/>
    <row r="849991" ht="13.8"/>
    <row r="849992" ht="13.8"/>
    <row r="849993" ht="13.8"/>
    <row r="849994" ht="13.8"/>
    <row r="849995" ht="13.8"/>
    <row r="849996" ht="13.8"/>
    <row r="849997" ht="13.8"/>
    <row r="849998" ht="13.8"/>
    <row r="849999" ht="13.8"/>
    <row r="850000" ht="13.8"/>
    <row r="850001" ht="13.8"/>
    <row r="850002" ht="13.8"/>
    <row r="850003" ht="13.8"/>
    <row r="850004" ht="13.8"/>
    <row r="850005" ht="13.8"/>
    <row r="850006" ht="13.8"/>
    <row r="850007" ht="13.8"/>
    <row r="850008" ht="13.8"/>
    <row r="850009" ht="13.8"/>
    <row r="850010" ht="13.8"/>
    <row r="850011" ht="13.8"/>
    <row r="850012" ht="13.8"/>
    <row r="850013" ht="13.8"/>
    <row r="850014" ht="13.8"/>
    <row r="850015" ht="13.8"/>
    <row r="850016" ht="13.8"/>
    <row r="850017" ht="13.8"/>
    <row r="850018" ht="13.8"/>
    <row r="850019" ht="13.8"/>
    <row r="850020" ht="13.8"/>
    <row r="850021" ht="13.8"/>
    <row r="850022" ht="13.8"/>
    <row r="850023" ht="13.8"/>
    <row r="850024" ht="13.8"/>
    <row r="850025" ht="13.8"/>
    <row r="850026" ht="13.8"/>
    <row r="850027" ht="13.8"/>
    <row r="850028" ht="13.8"/>
    <row r="850029" ht="13.8"/>
    <row r="850030" ht="13.8"/>
    <row r="850031" ht="13.8"/>
    <row r="850032" ht="13.8"/>
    <row r="850033" ht="13.8"/>
    <row r="850034" ht="13.8"/>
    <row r="850035" ht="13.8"/>
    <row r="850036" ht="13.8"/>
    <row r="850037" ht="13.8"/>
    <row r="850038" ht="13.8"/>
    <row r="850039" ht="13.8"/>
    <row r="850040" ht="13.8"/>
    <row r="850041" ht="13.8"/>
    <row r="850042" ht="13.8"/>
    <row r="850043" ht="13.8"/>
    <row r="850044" ht="13.8"/>
    <row r="850045" ht="13.8"/>
    <row r="850046" ht="13.8"/>
    <row r="850047" ht="13.8"/>
    <row r="850048" ht="13.8"/>
    <row r="850049" ht="13.8"/>
    <row r="850050" ht="13.8"/>
    <row r="850051" ht="13.8"/>
    <row r="850052" ht="13.8"/>
    <row r="850053" ht="13.8"/>
    <row r="850054" ht="13.8"/>
    <row r="850055" ht="13.8"/>
    <row r="850056" ht="13.8"/>
    <row r="850057" ht="13.8"/>
    <row r="850058" ht="13.8"/>
    <row r="850059" ht="13.8"/>
    <row r="850060" ht="13.8"/>
    <row r="850061" ht="13.8"/>
    <row r="850062" ht="13.8"/>
    <row r="850063" ht="13.8"/>
    <row r="850064" ht="13.8"/>
    <row r="850065" ht="13.8"/>
    <row r="850066" ht="13.8"/>
    <row r="850067" ht="13.8"/>
    <row r="850068" ht="13.8"/>
    <row r="850069" ht="13.8"/>
    <row r="850070" ht="13.8"/>
    <row r="850071" ht="13.8"/>
    <row r="850072" ht="13.8"/>
    <row r="850073" ht="13.8"/>
    <row r="850074" ht="13.8"/>
    <row r="850075" ht="13.8"/>
    <row r="850076" ht="13.8"/>
    <row r="850077" ht="13.8"/>
    <row r="850078" ht="13.8"/>
    <row r="850079" ht="13.8"/>
    <row r="850080" ht="13.8"/>
    <row r="850081" ht="13.8"/>
    <row r="850082" ht="13.8"/>
    <row r="850083" ht="13.8"/>
    <row r="850084" ht="13.8"/>
    <row r="850085" ht="13.8"/>
    <row r="850086" ht="13.8"/>
    <row r="850087" ht="13.8"/>
    <row r="850088" ht="13.8"/>
    <row r="850089" ht="13.8"/>
    <row r="850090" ht="13.8"/>
    <row r="850091" ht="13.8"/>
    <row r="850092" ht="13.8"/>
    <row r="850093" ht="13.8"/>
    <row r="850094" ht="13.8"/>
    <row r="850095" ht="13.8"/>
    <row r="850096" ht="13.8"/>
    <row r="850097" ht="13.8"/>
    <row r="850098" ht="13.8"/>
    <row r="850099" ht="13.8"/>
    <row r="850100" ht="13.8"/>
    <row r="850101" ht="13.8"/>
    <row r="850102" ht="13.8"/>
    <row r="850103" ht="13.8"/>
    <row r="850104" ht="13.8"/>
    <row r="850105" ht="13.8"/>
    <row r="850106" ht="13.8"/>
    <row r="850107" ht="13.8"/>
    <row r="850108" ht="13.8"/>
    <row r="850109" ht="13.8"/>
    <row r="850110" ht="13.8"/>
    <row r="850111" ht="13.8"/>
    <row r="850112" ht="13.8"/>
    <row r="850113" ht="13.8"/>
    <row r="850114" ht="13.8"/>
    <row r="850115" ht="13.8"/>
    <row r="850116" ht="13.8"/>
    <row r="850117" ht="13.8"/>
    <row r="850118" ht="13.8"/>
    <row r="850119" ht="13.8"/>
    <row r="850120" ht="13.8"/>
    <row r="850121" ht="13.8"/>
    <row r="850122" ht="13.8"/>
    <row r="850123" ht="13.8"/>
    <row r="850124" ht="13.8"/>
    <row r="850125" ht="13.8"/>
    <row r="850126" ht="13.8"/>
    <row r="850127" ht="13.8"/>
    <row r="850128" ht="13.8"/>
    <row r="850129" ht="13.8"/>
    <row r="850130" ht="13.8"/>
    <row r="850131" ht="13.8"/>
    <row r="850132" ht="13.8"/>
    <row r="850133" ht="13.8"/>
    <row r="850134" ht="13.8"/>
    <row r="850135" ht="13.8"/>
    <row r="850136" ht="13.8"/>
    <row r="850137" ht="13.8"/>
    <row r="850138" ht="13.8"/>
    <row r="850139" ht="13.8"/>
    <row r="850140" ht="13.8"/>
    <row r="850141" ht="13.8"/>
    <row r="850142" ht="13.8"/>
    <row r="850143" ht="13.8"/>
    <row r="850144" ht="13.8"/>
    <row r="850145" ht="13.8"/>
    <row r="850146" ht="13.8"/>
    <row r="850147" ht="13.8"/>
    <row r="850148" ht="13.8"/>
    <row r="850149" ht="13.8"/>
    <row r="850150" ht="13.8"/>
    <row r="850151" ht="13.8"/>
    <row r="850152" ht="13.8"/>
    <row r="850153" ht="13.8"/>
    <row r="850154" ht="13.8"/>
    <row r="850155" ht="13.8"/>
    <row r="850156" ht="13.8"/>
    <row r="850157" ht="13.8"/>
    <row r="850158" ht="13.8"/>
    <row r="850159" ht="13.8"/>
    <row r="850160" ht="13.8"/>
    <row r="850161" ht="13.8"/>
    <row r="850162" ht="13.8"/>
    <row r="850163" ht="13.8"/>
    <row r="850164" ht="13.8"/>
    <row r="850165" ht="13.8"/>
    <row r="850166" ht="13.8"/>
    <row r="850167" ht="13.8"/>
    <row r="850168" ht="13.8"/>
    <row r="850169" ht="13.8"/>
    <row r="850170" ht="13.8"/>
    <row r="850171" ht="13.8"/>
    <row r="850172" ht="13.8"/>
    <row r="850173" ht="13.8"/>
    <row r="850174" ht="13.8"/>
    <row r="850175" ht="13.8"/>
    <row r="850176" ht="13.8"/>
    <row r="850177" ht="13.8"/>
    <row r="850178" ht="13.8"/>
    <row r="850179" ht="13.8"/>
    <row r="850180" ht="13.8"/>
    <row r="850181" ht="13.8"/>
    <row r="850182" ht="13.8"/>
    <row r="850183" ht="13.8"/>
    <row r="850184" ht="13.8"/>
    <row r="850185" ht="13.8"/>
    <row r="850186" ht="13.8"/>
    <row r="850187" ht="13.8"/>
    <row r="850188" ht="13.8"/>
    <row r="850189" ht="13.8"/>
    <row r="850190" ht="13.8"/>
    <row r="850191" ht="13.8"/>
    <row r="850192" ht="13.8"/>
    <row r="850193" ht="13.8"/>
    <row r="850194" ht="13.8"/>
    <row r="850195" ht="13.8"/>
    <row r="850196" ht="13.8"/>
    <row r="850197" ht="13.8"/>
    <row r="850198" ht="13.8"/>
    <row r="850199" ht="13.8"/>
    <row r="850200" ht="13.8"/>
    <row r="850201" ht="13.8"/>
    <row r="850202" ht="13.8"/>
    <row r="850203" ht="13.8"/>
    <row r="850204" ht="13.8"/>
    <row r="850205" ht="13.8"/>
    <row r="850206" ht="13.8"/>
    <row r="850207" ht="13.8"/>
    <row r="850208" ht="13.8"/>
    <row r="850209" ht="13.8"/>
    <row r="850210" ht="13.8"/>
    <row r="850211" ht="13.8"/>
    <row r="850212" ht="13.8"/>
    <row r="850213" ht="13.8"/>
    <row r="850214" ht="13.8"/>
    <row r="850215" ht="13.8"/>
    <row r="850216" ht="13.8"/>
    <row r="850217" ht="13.8"/>
    <row r="850218" ht="13.8"/>
    <row r="850219" ht="13.8"/>
    <row r="850220" ht="13.8"/>
    <row r="850221" ht="13.8"/>
    <row r="850222" ht="13.8"/>
    <row r="850223" ht="13.8"/>
    <row r="850224" ht="13.8"/>
    <row r="850225" ht="13.8"/>
    <row r="850226" ht="13.8"/>
    <row r="850227" ht="13.8"/>
    <row r="850228" ht="13.8"/>
    <row r="850229" ht="13.8"/>
    <row r="850230" ht="13.8"/>
    <row r="850231" ht="13.8"/>
    <row r="850232" ht="13.8"/>
    <row r="850233" ht="13.8"/>
    <row r="850234" ht="13.8"/>
    <row r="850235" ht="13.8"/>
    <row r="850236" ht="13.8"/>
    <row r="850237" ht="13.8"/>
    <row r="850238" ht="13.8"/>
    <row r="850239" ht="13.8"/>
    <row r="850240" ht="13.8"/>
    <row r="850241" ht="13.8"/>
    <row r="850242" ht="13.8"/>
    <row r="850243" ht="13.8"/>
    <row r="850244" ht="13.8"/>
    <row r="850245" ht="13.8"/>
    <row r="850246" ht="13.8"/>
    <row r="850247" ht="13.8"/>
    <row r="850248" ht="13.8"/>
    <row r="850249" ht="13.8"/>
    <row r="850250" ht="13.8"/>
    <row r="850251" ht="13.8"/>
    <row r="850252" ht="13.8"/>
    <row r="850253" ht="13.8"/>
    <row r="850254" ht="13.8"/>
    <row r="850255" ht="13.8"/>
    <row r="850256" ht="13.8"/>
    <row r="850257" ht="13.8"/>
    <row r="850258" ht="13.8"/>
    <row r="850259" ht="13.8"/>
    <row r="850260" ht="13.8"/>
    <row r="850261" ht="13.8"/>
    <row r="850262" ht="13.8"/>
    <row r="850263" ht="13.8"/>
    <row r="850264" ht="13.8"/>
    <row r="850265" ht="13.8"/>
    <row r="850266" ht="13.8"/>
    <row r="850267" ht="13.8"/>
    <row r="850268" ht="13.8"/>
    <row r="850269" ht="13.8"/>
    <row r="850270" ht="13.8"/>
    <row r="850271" ht="13.8"/>
    <row r="850272" ht="13.8"/>
    <row r="850273" ht="13.8"/>
    <row r="850274" ht="13.8"/>
    <row r="850275" ht="13.8"/>
    <row r="850276" ht="13.8"/>
    <row r="850277" ht="13.8"/>
    <row r="850278" ht="13.8"/>
    <row r="850279" ht="13.8"/>
    <row r="850280" ht="13.8"/>
    <row r="850281" ht="13.8"/>
    <row r="850282" ht="13.8"/>
    <row r="850283" ht="13.8"/>
    <row r="850284" ht="13.8"/>
    <row r="850285" ht="13.8"/>
    <row r="850286" ht="13.8"/>
    <row r="850287" ht="13.8"/>
    <row r="850288" ht="13.8"/>
    <row r="850289" ht="13.8"/>
    <row r="850290" ht="13.8"/>
    <row r="850291" ht="13.8"/>
    <row r="850292" ht="13.8"/>
    <row r="850293" ht="13.8"/>
    <row r="850294" ht="13.8"/>
    <row r="850295" ht="13.8"/>
    <row r="850296" ht="13.8"/>
    <row r="850297" ht="13.8"/>
    <row r="850298" ht="13.8"/>
    <row r="850299" ht="13.8"/>
    <row r="850300" ht="13.8"/>
    <row r="850301" ht="13.8"/>
    <row r="850302" ht="13.8"/>
    <row r="850303" ht="13.8"/>
    <row r="850304" ht="13.8"/>
    <row r="850305" ht="13.8"/>
    <row r="850306" ht="13.8"/>
    <row r="850307" ht="13.8"/>
    <row r="850308" ht="13.8"/>
    <row r="850309" ht="13.8"/>
    <row r="850310" ht="13.8"/>
    <row r="850311" ht="13.8"/>
    <row r="850312" ht="13.8"/>
    <row r="850313" ht="13.8"/>
    <row r="850314" ht="13.8"/>
    <row r="850315" ht="13.8"/>
    <row r="850316" ht="13.8"/>
    <row r="850317" ht="13.8"/>
    <row r="850318" ht="13.8"/>
    <row r="850319" ht="13.8"/>
    <row r="850320" ht="13.8"/>
    <row r="850321" ht="13.8"/>
    <row r="850322" ht="13.8"/>
    <row r="850323" ht="13.8"/>
    <row r="850324" ht="13.8"/>
    <row r="850325" ht="13.8"/>
    <row r="850326" ht="13.8"/>
    <row r="850327" ht="13.8"/>
    <row r="850328" ht="13.8"/>
    <row r="850329" ht="13.8"/>
    <row r="850330" ht="13.8"/>
    <row r="850331" ht="13.8"/>
    <row r="850332" ht="13.8"/>
    <row r="850333" ht="13.8"/>
    <row r="850334" ht="13.8"/>
    <row r="850335" ht="13.8"/>
    <row r="850336" ht="13.8"/>
    <row r="850337" ht="13.8"/>
    <row r="850338" ht="13.8"/>
    <row r="850339" ht="13.8"/>
    <row r="850340" ht="13.8"/>
    <row r="850341" ht="13.8"/>
    <row r="850342" ht="13.8"/>
    <row r="850343" ht="13.8"/>
    <row r="850344" ht="13.8"/>
    <row r="850345" ht="13.8"/>
    <row r="850346" ht="13.8"/>
    <row r="850347" ht="13.8"/>
    <row r="850348" ht="13.8"/>
    <row r="850349" ht="13.8"/>
    <row r="850350" ht="13.8"/>
    <row r="850351" ht="13.8"/>
    <row r="850352" ht="13.8"/>
    <row r="850353" ht="13.8"/>
    <row r="850354" ht="13.8"/>
    <row r="850355" ht="13.8"/>
    <row r="850356" ht="13.8"/>
    <row r="850357" ht="13.8"/>
    <row r="850358" ht="13.8"/>
    <row r="850359" ht="13.8"/>
    <row r="850360" ht="13.8"/>
    <row r="850361" ht="13.8"/>
    <row r="850362" ht="13.8"/>
    <row r="850363" ht="13.8"/>
    <row r="850364" ht="13.8"/>
    <row r="850365" ht="13.8"/>
    <row r="850366" ht="13.8"/>
    <row r="850367" ht="13.8"/>
    <row r="850368" ht="13.8"/>
    <row r="850369" ht="13.8"/>
    <row r="850370" ht="13.8"/>
    <row r="850371" ht="13.8"/>
    <row r="850372" ht="13.8"/>
    <row r="850373" ht="13.8"/>
    <row r="850374" ht="13.8"/>
    <row r="850375" ht="13.8"/>
    <row r="850376" ht="13.8"/>
    <row r="850377" ht="13.8"/>
    <row r="850378" ht="13.8"/>
    <row r="850379" ht="13.8"/>
    <row r="850380" ht="13.8"/>
    <row r="850381" ht="13.8"/>
    <row r="850382" ht="13.8"/>
    <row r="850383" ht="13.8"/>
    <row r="850384" ht="13.8"/>
    <row r="850385" ht="13.8"/>
    <row r="850386" ht="13.8"/>
    <row r="850387" ht="13.8"/>
    <row r="850388" ht="13.8"/>
    <row r="850389" ht="13.8"/>
    <row r="850390" ht="13.8"/>
    <row r="850391" ht="13.8"/>
    <row r="850392" ht="13.8"/>
    <row r="850393" ht="13.8"/>
    <row r="850394" ht="13.8"/>
    <row r="850395" ht="13.8"/>
    <row r="850396" ht="13.8"/>
    <row r="850397" ht="13.8"/>
    <row r="850398" ht="13.8"/>
    <row r="850399" ht="13.8"/>
    <row r="850400" ht="13.8"/>
    <row r="850401" ht="13.8"/>
    <row r="850402" ht="13.8"/>
    <row r="850403" ht="13.8"/>
    <row r="850404" ht="13.8"/>
    <row r="850405" ht="13.8"/>
    <row r="850406" ht="13.8"/>
    <row r="850407" ht="13.8"/>
    <row r="850408" ht="13.8"/>
    <row r="850409" ht="13.8"/>
    <row r="850410" ht="13.8"/>
    <row r="850411" ht="13.8"/>
    <row r="850412" ht="13.8"/>
    <row r="850413" ht="13.8"/>
    <row r="850414" ht="13.8"/>
    <row r="850415" ht="13.8"/>
    <row r="850416" ht="13.8"/>
    <row r="850417" ht="13.8"/>
    <row r="850418" ht="13.8"/>
    <row r="850419" ht="13.8"/>
    <row r="850420" ht="13.8"/>
    <row r="850421" ht="13.8"/>
    <row r="850422" ht="13.8"/>
    <row r="850423" ht="13.8"/>
    <row r="850424" ht="13.8"/>
    <row r="850425" ht="13.8"/>
    <row r="850426" ht="13.8"/>
    <row r="850427" ht="13.8"/>
    <row r="850428" ht="13.8"/>
    <row r="850429" ht="13.8"/>
    <row r="850430" ht="13.8"/>
    <row r="850431" ht="13.8"/>
    <row r="850432" ht="13.8"/>
    <row r="850433" ht="13.8"/>
    <row r="850434" ht="13.8"/>
    <row r="850435" ht="13.8"/>
    <row r="850436" ht="13.8"/>
    <row r="850437" ht="13.8"/>
    <row r="850438" ht="13.8"/>
    <row r="850439" ht="13.8"/>
    <row r="850440" ht="13.8"/>
    <row r="850441" ht="13.8"/>
    <row r="850442" ht="13.8"/>
    <row r="850443" ht="13.8"/>
    <row r="850444" ht="13.8"/>
    <row r="850445" ht="13.8"/>
    <row r="850446" ht="13.8"/>
    <row r="850447" ht="13.8"/>
    <row r="850448" ht="13.8"/>
    <row r="850449" ht="13.8"/>
    <row r="850450" ht="13.8"/>
    <row r="850451" ht="13.8"/>
    <row r="850452" ht="13.8"/>
    <row r="850453" ht="13.8"/>
    <row r="850454" ht="13.8"/>
    <row r="850455" ht="13.8"/>
    <row r="850456" ht="13.8"/>
    <row r="850457" ht="13.8"/>
    <row r="850458" ht="13.8"/>
    <row r="850459" ht="13.8"/>
    <row r="850460" ht="13.8"/>
    <row r="850461" ht="13.8"/>
    <row r="850462" ht="13.8"/>
    <row r="850463" ht="13.8"/>
    <row r="850464" ht="13.8"/>
    <row r="850465" ht="13.8"/>
    <row r="850466" ht="13.8"/>
    <row r="850467" ht="13.8"/>
    <row r="850468" ht="13.8"/>
    <row r="850469" ht="13.8"/>
    <row r="850470" ht="13.8"/>
    <row r="850471" ht="13.8"/>
    <row r="850472" ht="13.8"/>
    <row r="850473" ht="13.8"/>
    <row r="850474" ht="13.8"/>
    <row r="850475" ht="13.8"/>
    <row r="850476" ht="13.8"/>
    <row r="850477" ht="13.8"/>
    <row r="850478" ht="13.8"/>
    <row r="850479" ht="13.8"/>
    <row r="850480" ht="13.8"/>
    <row r="850481" ht="13.8"/>
    <row r="850482" ht="13.8"/>
    <row r="850483" ht="13.8"/>
    <row r="850484" ht="13.8"/>
    <row r="850485" ht="13.8"/>
    <row r="850486" ht="13.8"/>
    <row r="850487" ht="13.8"/>
    <row r="850488" ht="13.8"/>
    <row r="850489" ht="13.8"/>
    <row r="850490" ht="13.8"/>
    <row r="850491" ht="13.8"/>
    <row r="850492" ht="13.8"/>
    <row r="850493" ht="13.8"/>
    <row r="850494" ht="13.8"/>
    <row r="850495" ht="13.8"/>
    <row r="850496" ht="13.8"/>
    <row r="850497" ht="13.8"/>
    <row r="850498" ht="13.8"/>
    <row r="850499" ht="13.8"/>
    <row r="850500" ht="13.8"/>
    <row r="850501" ht="13.8"/>
    <row r="850502" ht="13.8"/>
    <row r="850503" ht="13.8"/>
    <row r="850504" ht="13.8"/>
    <row r="850505" ht="13.8"/>
    <row r="850506" ht="13.8"/>
    <row r="850507" ht="13.8"/>
    <row r="850508" ht="13.8"/>
    <row r="850509" ht="13.8"/>
    <row r="850510" ht="13.8"/>
    <row r="850511" ht="13.8"/>
    <row r="850512" ht="13.8"/>
    <row r="850513" ht="13.8"/>
    <row r="850514" ht="13.8"/>
    <row r="850515" ht="13.8"/>
    <row r="850516" ht="13.8"/>
    <row r="850517" ht="13.8"/>
    <row r="850518" ht="13.8"/>
    <row r="850519" ht="13.8"/>
    <row r="850520" ht="13.8"/>
    <row r="850521" ht="13.8"/>
    <row r="850522" ht="13.8"/>
    <row r="850523" ht="13.8"/>
    <row r="850524" ht="13.8"/>
    <row r="850525" ht="13.8"/>
    <row r="850526" ht="13.8"/>
    <row r="850527" ht="13.8"/>
    <row r="850528" ht="13.8"/>
    <row r="850529" ht="13.8"/>
    <row r="850530" ht="13.8"/>
    <row r="850531" ht="13.8"/>
    <row r="850532" ht="13.8"/>
    <row r="850533" ht="13.8"/>
    <row r="850534" ht="13.8"/>
    <row r="850535" ht="13.8"/>
    <row r="850536" ht="13.8"/>
    <row r="850537" ht="13.8"/>
    <row r="850538" ht="13.8"/>
    <row r="850539" ht="13.8"/>
    <row r="850540" ht="13.8"/>
    <row r="850541" ht="13.8"/>
    <row r="850542" ht="13.8"/>
    <row r="850543" ht="13.8"/>
    <row r="850544" ht="13.8"/>
    <row r="850545" ht="13.8"/>
    <row r="850546" ht="13.8"/>
    <row r="850547" ht="13.8"/>
    <row r="850548" ht="13.8"/>
    <row r="850549" ht="13.8"/>
    <row r="850550" ht="13.8"/>
    <row r="850551" ht="13.8"/>
    <row r="850552" ht="13.8"/>
    <row r="850553" ht="13.8"/>
    <row r="850554" ht="13.8"/>
    <row r="850555" ht="13.8"/>
    <row r="850556" ht="13.8"/>
    <row r="850557" ht="13.8"/>
    <row r="850558" ht="13.8"/>
    <row r="850559" ht="13.8"/>
    <row r="850560" ht="13.8"/>
    <row r="850561" ht="13.8"/>
    <row r="850562" ht="13.8"/>
    <row r="850563" ht="13.8"/>
    <row r="850564" ht="13.8"/>
    <row r="850565" ht="13.8"/>
    <row r="850566" ht="13.8"/>
    <row r="850567" ht="13.8"/>
    <row r="850568" ht="13.8"/>
    <row r="850569" ht="13.8"/>
    <row r="850570" ht="13.8"/>
    <row r="850571" ht="13.8"/>
    <row r="850572" ht="13.8"/>
    <row r="850573" ht="13.8"/>
    <row r="850574" ht="13.8"/>
    <row r="850575" ht="13.8"/>
    <row r="850576" ht="13.8"/>
    <row r="850577" ht="13.8"/>
    <row r="850578" ht="13.8"/>
    <row r="850579" ht="13.8"/>
    <row r="850580" ht="13.8"/>
    <row r="850581" ht="13.8"/>
    <row r="850582" ht="13.8"/>
    <row r="850583" ht="13.8"/>
    <row r="850584" ht="13.8"/>
    <row r="850585" ht="13.8"/>
    <row r="850586" ht="13.8"/>
    <row r="850587" ht="13.8"/>
    <row r="850588" ht="13.8"/>
    <row r="850589" ht="13.8"/>
    <row r="850590" ht="13.8"/>
    <row r="850591" ht="13.8"/>
    <row r="850592" ht="13.8"/>
    <row r="850593" ht="13.8"/>
    <row r="850594" ht="13.8"/>
    <row r="850595" ht="13.8"/>
    <row r="850596" ht="13.8"/>
    <row r="850597" ht="13.8"/>
    <row r="850598" ht="13.8"/>
    <row r="850599" ht="13.8"/>
    <row r="850600" ht="13.8"/>
    <row r="850601" ht="13.8"/>
    <row r="850602" ht="13.8"/>
    <row r="850603" ht="13.8"/>
    <row r="850604" ht="13.8"/>
    <row r="850605" ht="13.8"/>
    <row r="850606" ht="13.8"/>
    <row r="850607" ht="13.8"/>
    <row r="850608" ht="13.8"/>
    <row r="850609" ht="13.8"/>
    <row r="850610" ht="13.8"/>
    <row r="850611" ht="13.8"/>
    <row r="850612" ht="13.8"/>
    <row r="850613" ht="13.8"/>
    <row r="850614" ht="13.8"/>
    <row r="850615" ht="13.8"/>
    <row r="850616" ht="13.8"/>
    <row r="850617" ht="13.8"/>
    <row r="850618" ht="13.8"/>
    <row r="850619" ht="13.8"/>
    <row r="850620" ht="13.8"/>
    <row r="850621" ht="13.8"/>
    <row r="850622" ht="13.8"/>
    <row r="850623" ht="13.8"/>
    <row r="850624" ht="13.8"/>
    <row r="850625" ht="13.8"/>
    <row r="850626" ht="13.8"/>
    <row r="850627" ht="13.8"/>
    <row r="850628" ht="13.8"/>
    <row r="850629" ht="13.8"/>
    <row r="850630" ht="13.8"/>
    <row r="850631" ht="13.8"/>
    <row r="850632" ht="13.8"/>
    <row r="850633" ht="13.8"/>
    <row r="850634" ht="13.8"/>
    <row r="850635" ht="13.8"/>
    <row r="850636" ht="13.8"/>
    <row r="850637" ht="13.8"/>
    <row r="850638" ht="13.8"/>
    <row r="850639" ht="13.8"/>
    <row r="850640" ht="13.8"/>
    <row r="850641" ht="13.8"/>
    <row r="850642" ht="13.8"/>
    <row r="850643" ht="13.8"/>
    <row r="850644" ht="13.8"/>
    <row r="850645" ht="13.8"/>
    <row r="850646" ht="13.8"/>
    <row r="850647" ht="13.8"/>
    <row r="850648" ht="13.8"/>
    <row r="850649" ht="13.8"/>
    <row r="850650" ht="13.8"/>
    <row r="850651" ht="13.8"/>
    <row r="850652" ht="13.8"/>
    <row r="850653" ht="13.8"/>
    <row r="850654" ht="13.8"/>
    <row r="850655" ht="13.8"/>
    <row r="850656" ht="13.8"/>
    <row r="850657" ht="13.8"/>
    <row r="850658" ht="13.8"/>
    <row r="850659" ht="13.8"/>
    <row r="850660" ht="13.8"/>
    <row r="850661" ht="13.8"/>
    <row r="850662" ht="13.8"/>
    <row r="850663" ht="13.8"/>
    <row r="850664" ht="13.8"/>
    <row r="850665" ht="13.8"/>
    <row r="850666" ht="13.8"/>
    <row r="850667" ht="13.8"/>
    <row r="850668" ht="13.8"/>
    <row r="850669" ht="13.8"/>
    <row r="850670" ht="13.8"/>
    <row r="850671" ht="13.8"/>
    <row r="850672" ht="13.8"/>
    <row r="850673" ht="13.8"/>
    <row r="850674" ht="13.8"/>
    <row r="850675" ht="13.8"/>
    <row r="850676" ht="13.8"/>
    <row r="850677" ht="13.8"/>
    <row r="850678" ht="13.8"/>
    <row r="850679" ht="13.8"/>
    <row r="850680" ht="13.8"/>
    <row r="850681" ht="13.8"/>
    <row r="850682" ht="13.8"/>
    <row r="850683" ht="13.8"/>
    <row r="850684" ht="13.8"/>
    <row r="850685" ht="13.8"/>
    <row r="850686" ht="13.8"/>
    <row r="850687" ht="13.8"/>
    <row r="850688" ht="13.8"/>
    <row r="850689" ht="13.8"/>
    <row r="850690" ht="13.8"/>
    <row r="850691" ht="13.8"/>
    <row r="850692" ht="13.8"/>
    <row r="850693" ht="13.8"/>
    <row r="850694" ht="13.8"/>
    <row r="850695" ht="13.8"/>
    <row r="850696" ht="13.8"/>
    <row r="850697" ht="13.8"/>
    <row r="850698" ht="13.8"/>
    <row r="850699" ht="13.8"/>
    <row r="850700" ht="13.8"/>
    <row r="850701" ht="13.8"/>
    <row r="850702" ht="13.8"/>
    <row r="850703" ht="13.8"/>
    <row r="850704" ht="13.8"/>
    <row r="850705" ht="13.8"/>
    <row r="850706" ht="13.8"/>
    <row r="850707" ht="13.8"/>
    <row r="850708" ht="13.8"/>
    <row r="850709" ht="13.8"/>
    <row r="850710" ht="13.8"/>
    <row r="850711" ht="13.8"/>
    <row r="850712" ht="13.8"/>
    <row r="850713" ht="13.8"/>
    <row r="850714" ht="13.8"/>
    <row r="850715" ht="13.8"/>
    <row r="850716" ht="13.8"/>
    <row r="850717" ht="13.8"/>
    <row r="850718" ht="13.8"/>
    <row r="850719" ht="13.8"/>
    <row r="850720" ht="13.8"/>
    <row r="850721" ht="13.8"/>
    <row r="850722" ht="13.8"/>
    <row r="850723" ht="13.8"/>
    <row r="850724" ht="13.8"/>
    <row r="850725" ht="13.8"/>
    <row r="850726" ht="13.8"/>
    <row r="850727" ht="13.8"/>
    <row r="850728" ht="13.8"/>
    <row r="850729" ht="13.8"/>
    <row r="850730" ht="13.8"/>
    <row r="850731" ht="13.8"/>
    <row r="850732" ht="13.8"/>
    <row r="850733" ht="13.8"/>
    <row r="850734" ht="13.8"/>
    <row r="850735" ht="13.8"/>
    <row r="850736" ht="13.8"/>
    <row r="850737" ht="13.8"/>
    <row r="850738" ht="13.8"/>
    <row r="850739" ht="13.8"/>
    <row r="850740" ht="13.8"/>
    <row r="850741" ht="13.8"/>
    <row r="850742" ht="13.8"/>
    <row r="850743" ht="13.8"/>
    <row r="850744" ht="13.8"/>
    <row r="850745" ht="13.8"/>
    <row r="850746" ht="13.8"/>
    <row r="850747" ht="13.8"/>
    <row r="850748" ht="13.8"/>
    <row r="850749" ht="13.8"/>
    <row r="850750" ht="13.8"/>
    <row r="850751" ht="13.8"/>
    <row r="850752" ht="13.8"/>
    <row r="850753" ht="13.8"/>
    <row r="850754" ht="13.8"/>
    <row r="850755" ht="13.8"/>
    <row r="850756" ht="13.8"/>
    <row r="850757" ht="13.8"/>
    <row r="850758" ht="13.8"/>
    <row r="850759" ht="13.8"/>
    <row r="850760" ht="13.8"/>
    <row r="850761" ht="13.8"/>
    <row r="850762" ht="13.8"/>
    <row r="850763" ht="13.8"/>
    <row r="850764" ht="13.8"/>
    <row r="850765" ht="13.8"/>
    <row r="850766" ht="13.8"/>
    <row r="850767" ht="13.8"/>
    <row r="850768" ht="13.8"/>
    <row r="850769" ht="13.8"/>
    <row r="850770" ht="13.8"/>
    <row r="850771" ht="13.8"/>
    <row r="850772" ht="13.8"/>
    <row r="850773" ht="13.8"/>
    <row r="850774" ht="13.8"/>
    <row r="850775" ht="13.8"/>
    <row r="850776" ht="13.8"/>
    <row r="850777" ht="13.8"/>
    <row r="850778" ht="13.8"/>
    <row r="850779" ht="13.8"/>
    <row r="850780" ht="13.8"/>
    <row r="850781" ht="13.8"/>
    <row r="850782" ht="13.8"/>
    <row r="850783" ht="13.8"/>
    <row r="850784" ht="13.8"/>
    <row r="850785" ht="13.8"/>
    <row r="850786" ht="13.8"/>
    <row r="850787" ht="13.8"/>
    <row r="850788" ht="13.8"/>
    <row r="850789" ht="13.8"/>
    <row r="850790" ht="13.8"/>
    <row r="850791" ht="13.8"/>
    <row r="850792" ht="13.8"/>
    <row r="850793" ht="13.8"/>
    <row r="850794" ht="13.8"/>
    <row r="850795" ht="13.8"/>
    <row r="850796" ht="13.8"/>
    <row r="850797" ht="13.8"/>
    <row r="850798" ht="13.8"/>
    <row r="850799" ht="13.8"/>
    <row r="850800" ht="13.8"/>
    <row r="850801" ht="13.8"/>
    <row r="850802" ht="13.8"/>
    <row r="850803" ht="13.8"/>
    <row r="850804" ht="13.8"/>
    <row r="850805" ht="13.8"/>
    <row r="850806" ht="13.8"/>
    <row r="850807" ht="13.8"/>
    <row r="850808" ht="13.8"/>
    <row r="850809" ht="13.8"/>
    <row r="850810" ht="13.8"/>
    <row r="850811" ht="13.8"/>
    <row r="850812" ht="13.8"/>
    <row r="850813" ht="13.8"/>
    <row r="850814" ht="13.8"/>
    <row r="850815" ht="13.8"/>
    <row r="850816" ht="13.8"/>
    <row r="850817" ht="13.8"/>
    <row r="850818" ht="13.8"/>
    <row r="850819" ht="13.8"/>
    <row r="850820" ht="13.8"/>
    <row r="850821" ht="13.8"/>
    <row r="850822" ht="13.8"/>
    <row r="850823" ht="13.8"/>
    <row r="850824" ht="13.8"/>
    <row r="850825" ht="13.8"/>
    <row r="850826" ht="13.8"/>
    <row r="850827" ht="13.8"/>
    <row r="850828" ht="13.8"/>
    <row r="850829" ht="13.8"/>
    <row r="850830" ht="13.8"/>
    <row r="850831" ht="13.8"/>
    <row r="850832" ht="13.8"/>
    <row r="850833" ht="13.8"/>
    <row r="850834" ht="13.8"/>
    <row r="850835" ht="13.8"/>
    <row r="850836" ht="13.8"/>
    <row r="850837" ht="13.8"/>
    <row r="850838" ht="13.8"/>
    <row r="850839" ht="13.8"/>
    <row r="850840" ht="13.8"/>
    <row r="850841" ht="13.8"/>
    <row r="850842" ht="13.8"/>
    <row r="850843" ht="13.8"/>
    <row r="850844" ht="13.8"/>
    <row r="850845" ht="13.8"/>
    <row r="850846" ht="13.8"/>
    <row r="850847" ht="13.8"/>
    <row r="850848" ht="13.8"/>
    <row r="850849" ht="13.8"/>
    <row r="850850" ht="13.8"/>
    <row r="850851" ht="13.8"/>
    <row r="850852" ht="13.8"/>
    <row r="850853" ht="13.8"/>
    <row r="850854" ht="13.8"/>
    <row r="850855" ht="13.8"/>
    <row r="850856" ht="13.8"/>
    <row r="850857" ht="13.8"/>
    <row r="850858" ht="13.8"/>
    <row r="850859" ht="13.8"/>
    <row r="850860" ht="13.8"/>
    <row r="850861" ht="13.8"/>
    <row r="850862" ht="13.8"/>
    <row r="850863" ht="13.8"/>
    <row r="850864" ht="13.8"/>
    <row r="850865" ht="13.8"/>
    <row r="850866" ht="13.8"/>
    <row r="850867" ht="13.8"/>
    <row r="850868" ht="13.8"/>
    <row r="850869" ht="13.8"/>
    <row r="850870" ht="13.8"/>
    <row r="850871" ht="13.8"/>
    <row r="850872" ht="13.8"/>
    <row r="850873" ht="13.8"/>
    <row r="850874" ht="13.8"/>
    <row r="850875" ht="13.8"/>
    <row r="850876" ht="13.8"/>
    <row r="850877" ht="13.8"/>
    <row r="850878" ht="13.8"/>
    <row r="850879" ht="13.8"/>
    <row r="850880" ht="13.8"/>
    <row r="850881" ht="13.8"/>
    <row r="850882" ht="13.8"/>
    <row r="850883" ht="13.8"/>
    <row r="850884" ht="13.8"/>
    <row r="850885" ht="13.8"/>
    <row r="850886" ht="13.8"/>
    <row r="850887" ht="13.8"/>
    <row r="850888" ht="13.8"/>
    <row r="850889" ht="13.8"/>
    <row r="850890" ht="13.8"/>
    <row r="850891" ht="13.8"/>
    <row r="850892" ht="13.8"/>
    <row r="850893" ht="13.8"/>
    <row r="850894" ht="13.8"/>
    <row r="850895" ht="13.8"/>
    <row r="850896" ht="13.8"/>
    <row r="850897" ht="13.8"/>
    <row r="850898" ht="13.8"/>
    <row r="850899" ht="13.8"/>
    <row r="850900" ht="13.8"/>
    <row r="850901" ht="13.8"/>
    <row r="850902" ht="13.8"/>
    <row r="850903" ht="13.8"/>
    <row r="850904" ht="13.8"/>
    <row r="850905" ht="13.8"/>
    <row r="850906" ht="13.8"/>
    <row r="850907" ht="13.8"/>
    <row r="850908" ht="13.8"/>
    <row r="850909" ht="13.8"/>
    <row r="850910" ht="13.8"/>
    <row r="850911" ht="13.8"/>
    <row r="850912" ht="13.8"/>
    <row r="850913" ht="13.8"/>
    <row r="850914" ht="13.8"/>
    <row r="850915" ht="13.8"/>
    <row r="850916" ht="13.8"/>
    <row r="850917" ht="13.8"/>
    <row r="850918" ht="13.8"/>
    <row r="850919" ht="13.8"/>
    <row r="850920" ht="13.8"/>
    <row r="850921" ht="13.8"/>
    <row r="850922" ht="13.8"/>
    <row r="850923" ht="13.8"/>
    <row r="850924" ht="13.8"/>
    <row r="850925" ht="13.8"/>
    <row r="850926" ht="13.8"/>
    <row r="850927" ht="13.8"/>
    <row r="850928" ht="13.8"/>
    <row r="850929" ht="13.8"/>
    <row r="850930" ht="13.8"/>
    <row r="850931" ht="13.8"/>
    <row r="850932" ht="13.8"/>
    <row r="850933" ht="13.8"/>
    <row r="850934" ht="13.8"/>
    <row r="850935" ht="13.8"/>
    <row r="850936" ht="13.8"/>
    <row r="850937" ht="13.8"/>
    <row r="850938" ht="13.8"/>
    <row r="850939" ht="13.8"/>
    <row r="850940" ht="13.8"/>
    <row r="850941" ht="13.8"/>
    <row r="850942" ht="13.8"/>
    <row r="850943" ht="13.8"/>
    <row r="850944" ht="13.8"/>
    <row r="850945" ht="13.8"/>
    <row r="850946" ht="13.8"/>
    <row r="850947" ht="13.8"/>
    <row r="850948" ht="13.8"/>
    <row r="850949" ht="13.8"/>
    <row r="850950" ht="13.8"/>
    <row r="850951" ht="13.8"/>
    <row r="850952" ht="13.8"/>
    <row r="850953" ht="13.8"/>
    <row r="850954" ht="13.8"/>
    <row r="850955" ht="13.8"/>
    <row r="850956" ht="13.8"/>
    <row r="850957" ht="13.8"/>
    <row r="850958" ht="13.8"/>
    <row r="850959" ht="13.8"/>
    <row r="850960" ht="13.8"/>
    <row r="850961" ht="13.8"/>
    <row r="850962" ht="13.8"/>
    <row r="850963" ht="13.8"/>
    <row r="850964" ht="13.8"/>
    <row r="850965" ht="13.8"/>
    <row r="850966" ht="13.8"/>
    <row r="850967" ht="13.8"/>
    <row r="850968" ht="13.8"/>
    <row r="850969" ht="13.8"/>
    <row r="850970" ht="13.8"/>
    <row r="850971" ht="13.8"/>
    <row r="850972" ht="13.8"/>
    <row r="850973" ht="13.8"/>
    <row r="850974" ht="13.8"/>
    <row r="850975" ht="13.8"/>
    <row r="850976" ht="13.8"/>
    <row r="850977" ht="13.8"/>
    <row r="850978" ht="13.8"/>
    <row r="850979" ht="13.8"/>
    <row r="850980" ht="13.8"/>
    <row r="850981" ht="13.8"/>
    <row r="850982" ht="13.8"/>
    <row r="850983" ht="13.8"/>
    <row r="850984" ht="13.8"/>
    <row r="850985" ht="13.8"/>
    <row r="850986" ht="13.8"/>
    <row r="850987" ht="13.8"/>
    <row r="850988" ht="13.8"/>
    <row r="850989" ht="13.8"/>
    <row r="850990" ht="13.8"/>
    <row r="850991" ht="13.8"/>
    <row r="850992" ht="13.8"/>
    <row r="850993" ht="13.8"/>
    <row r="850994" ht="13.8"/>
    <row r="850995" ht="13.8"/>
    <row r="850996" ht="13.8"/>
    <row r="850997" ht="13.8"/>
    <row r="850998" ht="13.8"/>
    <row r="850999" ht="13.8"/>
    <row r="851000" ht="13.8"/>
    <row r="851001" ht="13.8"/>
    <row r="851002" ht="13.8"/>
    <row r="851003" ht="13.8"/>
    <row r="851004" ht="13.8"/>
    <row r="851005" ht="13.8"/>
    <row r="851006" ht="13.8"/>
    <row r="851007" ht="13.8"/>
    <row r="851008" ht="13.8"/>
    <row r="851009" ht="13.8"/>
    <row r="851010" ht="13.8"/>
    <row r="851011" ht="13.8"/>
    <row r="851012" ht="13.8"/>
    <row r="851013" ht="13.8"/>
    <row r="851014" ht="13.8"/>
    <row r="851015" ht="13.8"/>
    <row r="851016" ht="13.8"/>
    <row r="851017" ht="13.8"/>
    <row r="851018" ht="13.8"/>
    <row r="851019" ht="13.8"/>
    <row r="851020" ht="13.8"/>
    <row r="851021" ht="13.8"/>
    <row r="851022" ht="13.8"/>
    <row r="851023" ht="13.8"/>
    <row r="851024" ht="13.8"/>
    <row r="851025" ht="13.8"/>
    <row r="851026" ht="13.8"/>
    <row r="851027" ht="13.8"/>
    <row r="851028" ht="13.8"/>
    <row r="851029" ht="13.8"/>
    <row r="851030" ht="13.8"/>
    <row r="851031" ht="13.8"/>
    <row r="851032" ht="13.8"/>
    <row r="851033" ht="13.8"/>
    <row r="851034" ht="13.8"/>
    <row r="851035" ht="13.8"/>
    <row r="851036" ht="13.8"/>
    <row r="851037" ht="13.8"/>
    <row r="851038" ht="13.8"/>
    <row r="851039" ht="13.8"/>
    <row r="851040" ht="13.8"/>
    <row r="851041" ht="13.8"/>
    <row r="851042" ht="13.8"/>
    <row r="851043" ht="13.8"/>
    <row r="851044" ht="13.8"/>
    <row r="851045" ht="13.8"/>
    <row r="851046" ht="13.8"/>
    <row r="851047" ht="13.8"/>
    <row r="851048" ht="13.8"/>
    <row r="851049" ht="13.8"/>
    <row r="851050" ht="13.8"/>
    <row r="851051" ht="13.8"/>
    <row r="851052" ht="13.8"/>
    <row r="851053" ht="13.8"/>
    <row r="851054" ht="13.8"/>
    <row r="851055" ht="13.8"/>
    <row r="851056" ht="13.8"/>
    <row r="851057" ht="13.8"/>
    <row r="851058" ht="13.8"/>
    <row r="851059" ht="13.8"/>
    <row r="851060" ht="13.8"/>
    <row r="851061" ht="13.8"/>
    <row r="851062" ht="13.8"/>
    <row r="851063" ht="13.8"/>
    <row r="851064" ht="13.8"/>
    <row r="851065" ht="13.8"/>
    <row r="851066" ht="13.8"/>
    <row r="851067" ht="13.8"/>
    <row r="851068" ht="13.8"/>
    <row r="851069" ht="13.8"/>
    <row r="851070" ht="13.8"/>
    <row r="851071" ht="13.8"/>
    <row r="851072" ht="13.8"/>
    <row r="851073" ht="13.8"/>
    <row r="851074" ht="13.8"/>
    <row r="851075" ht="13.8"/>
    <row r="851076" ht="13.8"/>
    <row r="851077" ht="13.8"/>
    <row r="851078" ht="13.8"/>
    <row r="851079" ht="13.8"/>
    <row r="851080" ht="13.8"/>
    <row r="851081" ht="13.8"/>
    <row r="851082" ht="13.8"/>
    <row r="851083" ht="13.8"/>
    <row r="851084" ht="13.8"/>
    <row r="851085" ht="13.8"/>
    <row r="851086" ht="13.8"/>
    <row r="851087" ht="13.8"/>
    <row r="851088" ht="13.8"/>
    <row r="851089" ht="13.8"/>
    <row r="851090" ht="13.8"/>
    <row r="851091" ht="13.8"/>
    <row r="851092" ht="13.8"/>
    <row r="851093" ht="13.8"/>
    <row r="851094" ht="13.8"/>
    <row r="851095" ht="13.8"/>
    <row r="851096" ht="13.8"/>
    <row r="851097" ht="13.8"/>
    <row r="851098" ht="13.8"/>
    <row r="851099" ht="13.8"/>
    <row r="851100" ht="13.8"/>
    <row r="851101" ht="13.8"/>
    <row r="851102" ht="13.8"/>
    <row r="851103" ht="13.8"/>
    <row r="851104" ht="13.8"/>
    <row r="851105" ht="13.8"/>
    <row r="851106" ht="13.8"/>
    <row r="851107" ht="13.8"/>
    <row r="851108" ht="13.8"/>
    <row r="851109" ht="13.8"/>
    <row r="851110" ht="13.8"/>
    <row r="851111" ht="13.8"/>
    <row r="851112" ht="13.8"/>
    <row r="851113" ht="13.8"/>
    <row r="851114" ht="13.8"/>
    <row r="851115" ht="13.8"/>
    <row r="851116" ht="13.8"/>
    <row r="851117" ht="13.8"/>
    <row r="851118" ht="13.8"/>
    <row r="851119" ht="13.8"/>
    <row r="851120" ht="13.8"/>
    <row r="851121" ht="13.8"/>
    <row r="851122" ht="13.8"/>
    <row r="851123" ht="13.8"/>
    <row r="851124" ht="13.8"/>
    <row r="851125" ht="13.8"/>
    <row r="851126" ht="13.8"/>
    <row r="851127" ht="13.8"/>
    <row r="851128" ht="13.8"/>
    <row r="851129" ht="13.8"/>
    <row r="851130" ht="13.8"/>
    <row r="851131" ht="13.8"/>
    <row r="851132" ht="13.8"/>
    <row r="851133" ht="13.8"/>
    <row r="851134" ht="13.8"/>
    <row r="851135" ht="13.8"/>
    <row r="851136" ht="13.8"/>
    <row r="851137" ht="13.8"/>
    <row r="851138" ht="13.8"/>
    <row r="851139" ht="13.8"/>
    <row r="851140" ht="13.8"/>
    <row r="851141" ht="13.8"/>
    <row r="851142" ht="13.8"/>
    <row r="851143" ht="13.8"/>
    <row r="851144" ht="13.8"/>
    <row r="851145" ht="13.8"/>
    <row r="851146" ht="13.8"/>
    <row r="851147" ht="13.8"/>
    <row r="851148" ht="13.8"/>
    <row r="851149" ht="13.8"/>
    <row r="851150" ht="13.8"/>
    <row r="851151" ht="13.8"/>
    <row r="851152" ht="13.8"/>
    <row r="851153" ht="13.8"/>
    <row r="851154" ht="13.8"/>
    <row r="851155" ht="13.8"/>
    <row r="851156" ht="13.8"/>
    <row r="851157" ht="13.8"/>
    <row r="851158" ht="13.8"/>
    <row r="851159" ht="13.8"/>
    <row r="851160" ht="13.8"/>
    <row r="851161" ht="13.8"/>
    <row r="851162" ht="13.8"/>
    <row r="851163" ht="13.8"/>
    <row r="851164" ht="13.8"/>
    <row r="851165" ht="13.8"/>
    <row r="851166" ht="13.8"/>
    <row r="851167" ht="13.8"/>
    <row r="851168" ht="13.8"/>
    <row r="851169" ht="13.8"/>
    <row r="851170" ht="13.8"/>
    <row r="851171" ht="13.8"/>
    <row r="851172" ht="13.8"/>
    <row r="851173" ht="13.8"/>
    <row r="851174" ht="13.8"/>
    <row r="851175" ht="13.8"/>
    <row r="851176" ht="13.8"/>
    <row r="851177" ht="13.8"/>
    <row r="851178" ht="13.8"/>
    <row r="851179" ht="13.8"/>
    <row r="851180" ht="13.8"/>
    <row r="851181" ht="13.8"/>
    <row r="851182" ht="13.8"/>
    <row r="851183" ht="13.8"/>
    <row r="851184" ht="13.8"/>
    <row r="851185" ht="13.8"/>
    <row r="851186" ht="13.8"/>
    <row r="851187" ht="13.8"/>
    <row r="851188" ht="13.8"/>
    <row r="851189" ht="13.8"/>
    <row r="851190" ht="13.8"/>
    <row r="851191" ht="13.8"/>
    <row r="851192" ht="13.8"/>
    <row r="851193" ht="13.8"/>
    <row r="851194" ht="13.8"/>
    <row r="851195" ht="13.8"/>
    <row r="851196" ht="13.8"/>
    <row r="851197" ht="13.8"/>
    <row r="851198" ht="13.8"/>
    <row r="851199" ht="13.8"/>
    <row r="851200" ht="13.8"/>
    <row r="851201" ht="13.8"/>
    <row r="851202" ht="13.8"/>
    <row r="851203" ht="13.8"/>
    <row r="851204" ht="13.8"/>
    <row r="851205" ht="13.8"/>
    <row r="851206" ht="13.8"/>
    <row r="851207" ht="13.8"/>
    <row r="851208" ht="13.8"/>
    <row r="851209" ht="13.8"/>
    <row r="851210" ht="13.8"/>
    <row r="851211" ht="13.8"/>
    <row r="851212" ht="13.8"/>
    <row r="851213" ht="13.8"/>
    <row r="851214" ht="13.8"/>
    <row r="851215" ht="13.8"/>
    <row r="851216" ht="13.8"/>
    <row r="851217" ht="13.8"/>
    <row r="851218" ht="13.8"/>
    <row r="851219" ht="13.8"/>
    <row r="851220" ht="13.8"/>
    <row r="851221" ht="13.8"/>
    <row r="851222" ht="13.8"/>
    <row r="851223" ht="13.8"/>
    <row r="851224" ht="13.8"/>
    <row r="851225" ht="13.8"/>
    <row r="851226" ht="13.8"/>
    <row r="851227" ht="13.8"/>
    <row r="851228" ht="13.8"/>
    <row r="851229" ht="13.8"/>
    <row r="851230" ht="13.8"/>
    <row r="851231" ht="13.8"/>
    <row r="851232" ht="13.8"/>
    <row r="851233" ht="13.8"/>
    <row r="851234" ht="13.8"/>
    <row r="851235" ht="13.8"/>
    <row r="851236" ht="13.8"/>
    <row r="851237" ht="13.8"/>
    <row r="851238" ht="13.8"/>
    <row r="851239" ht="13.8"/>
    <row r="851240" ht="13.8"/>
    <row r="851241" ht="13.8"/>
    <row r="851242" ht="13.8"/>
    <row r="851243" ht="13.8"/>
    <row r="851244" ht="13.8"/>
    <row r="851245" ht="13.8"/>
    <row r="851246" ht="13.8"/>
    <row r="851247" ht="13.8"/>
    <row r="851248" ht="13.8"/>
    <row r="851249" ht="13.8"/>
    <row r="851250" ht="13.8"/>
    <row r="851251" ht="13.8"/>
    <row r="851252" ht="13.8"/>
    <row r="851253" ht="13.8"/>
    <row r="851254" ht="13.8"/>
    <row r="851255" ht="13.8"/>
    <row r="851256" ht="13.8"/>
    <row r="851257" ht="13.8"/>
    <row r="851258" ht="13.8"/>
    <row r="851259" ht="13.8"/>
    <row r="851260" ht="13.8"/>
    <row r="851261" ht="13.8"/>
    <row r="851262" ht="13.8"/>
    <row r="851263" ht="13.8"/>
    <row r="851264" ht="13.8"/>
    <row r="851265" ht="13.8"/>
    <row r="851266" ht="13.8"/>
    <row r="851267" ht="13.8"/>
    <row r="851268" ht="13.8"/>
    <row r="851269" ht="13.8"/>
    <row r="851270" ht="13.8"/>
    <row r="851271" ht="13.8"/>
    <row r="851272" ht="13.8"/>
    <row r="851273" ht="13.8"/>
    <row r="851274" ht="13.8"/>
    <row r="851275" ht="13.8"/>
    <row r="851276" ht="13.8"/>
    <row r="851277" ht="13.8"/>
    <row r="851278" ht="13.8"/>
    <row r="851279" ht="13.8"/>
    <row r="851280" ht="13.8"/>
    <row r="851281" ht="13.8"/>
    <row r="851282" ht="13.8"/>
    <row r="851283" ht="13.8"/>
    <row r="851284" ht="13.8"/>
    <row r="851285" ht="13.8"/>
    <row r="851286" ht="13.8"/>
    <row r="851287" ht="13.8"/>
    <row r="851288" ht="13.8"/>
    <row r="851289" ht="13.8"/>
    <row r="851290" ht="13.8"/>
    <row r="851291" ht="13.8"/>
    <row r="851292" ht="13.8"/>
    <row r="851293" ht="13.8"/>
    <row r="851294" ht="13.8"/>
    <row r="851295" ht="13.8"/>
    <row r="851296" ht="13.8"/>
    <row r="851297" ht="13.8"/>
    <row r="851298" ht="13.8"/>
    <row r="851299" ht="13.8"/>
    <row r="851300" ht="13.8"/>
    <row r="851301" ht="13.8"/>
    <row r="851302" ht="13.8"/>
    <row r="851303" ht="13.8"/>
    <row r="851304" ht="13.8"/>
    <row r="851305" ht="13.8"/>
    <row r="851306" ht="13.8"/>
    <row r="851307" ht="13.8"/>
    <row r="851308" ht="13.8"/>
    <row r="851309" ht="13.8"/>
    <row r="851310" ht="13.8"/>
    <row r="851311" ht="13.8"/>
    <row r="851312" ht="13.8"/>
    <row r="851313" ht="13.8"/>
    <row r="851314" ht="13.8"/>
    <row r="851315" ht="13.8"/>
    <row r="851316" ht="13.8"/>
    <row r="851317" ht="13.8"/>
    <row r="851318" ht="13.8"/>
    <row r="851319" ht="13.8"/>
    <row r="851320" ht="13.8"/>
    <row r="851321" ht="13.8"/>
    <row r="851322" ht="13.8"/>
    <row r="851323" ht="13.8"/>
    <row r="851324" ht="13.8"/>
    <row r="851325" ht="13.8"/>
    <row r="851326" ht="13.8"/>
    <row r="851327" ht="13.8"/>
    <row r="851328" ht="13.8"/>
    <row r="851329" ht="13.8"/>
    <row r="851330" ht="13.8"/>
    <row r="851331" ht="13.8"/>
    <row r="851332" ht="13.8"/>
    <row r="851333" ht="13.8"/>
    <row r="851334" ht="13.8"/>
    <row r="851335" ht="13.8"/>
    <row r="851336" ht="13.8"/>
    <row r="851337" ht="13.8"/>
    <row r="851338" ht="13.8"/>
    <row r="851339" ht="13.8"/>
    <row r="851340" ht="13.8"/>
    <row r="851341" ht="13.8"/>
    <row r="851342" ht="13.8"/>
    <row r="851343" ht="13.8"/>
    <row r="851344" ht="13.8"/>
    <row r="851345" ht="13.8"/>
    <row r="851346" ht="13.8"/>
    <row r="851347" ht="13.8"/>
    <row r="851348" ht="13.8"/>
    <row r="851349" ht="13.8"/>
    <row r="851350" ht="13.8"/>
    <row r="851351" ht="13.8"/>
    <row r="851352" ht="13.8"/>
    <row r="851353" ht="13.8"/>
    <row r="851354" ht="13.8"/>
    <row r="851355" ht="13.8"/>
    <row r="851356" ht="13.8"/>
    <row r="851357" ht="13.8"/>
    <row r="851358" ht="13.8"/>
    <row r="851359" ht="13.8"/>
    <row r="851360" ht="13.8"/>
    <row r="851361" ht="13.8"/>
    <row r="851362" ht="13.8"/>
    <row r="851363" ht="13.8"/>
    <row r="851364" ht="13.8"/>
    <row r="851365" ht="13.8"/>
    <row r="851366" ht="13.8"/>
    <row r="851367" ht="13.8"/>
    <row r="851368" ht="13.8"/>
    <row r="851369" ht="13.8"/>
    <row r="851370" ht="13.8"/>
    <row r="851371" ht="13.8"/>
    <row r="851372" ht="13.8"/>
    <row r="851373" ht="13.8"/>
    <row r="851374" ht="13.8"/>
    <row r="851375" ht="13.8"/>
    <row r="851376" ht="13.8"/>
    <row r="851377" ht="13.8"/>
    <row r="851378" ht="13.8"/>
    <row r="851379" ht="13.8"/>
    <row r="851380" ht="13.8"/>
    <row r="851381" ht="13.8"/>
    <row r="851382" ht="13.8"/>
    <row r="851383" ht="13.8"/>
    <row r="851384" ht="13.8"/>
    <row r="851385" ht="13.8"/>
    <row r="851386" ht="13.8"/>
    <row r="851387" ht="13.8"/>
    <row r="851388" ht="13.8"/>
    <row r="851389" ht="13.8"/>
    <row r="851390" ht="13.8"/>
    <row r="851391" ht="13.8"/>
    <row r="851392" ht="13.8"/>
    <row r="851393" ht="13.8"/>
    <row r="851394" ht="13.8"/>
    <row r="851395" ht="13.8"/>
    <row r="851396" ht="13.8"/>
    <row r="851397" ht="13.8"/>
    <row r="851398" ht="13.8"/>
    <row r="851399" ht="13.8"/>
    <row r="851400" ht="13.8"/>
    <row r="851401" ht="13.8"/>
    <row r="851402" ht="13.8"/>
    <row r="851403" ht="13.8"/>
    <row r="851404" ht="13.8"/>
    <row r="851405" ht="13.8"/>
    <row r="851406" ht="13.8"/>
    <row r="851407" ht="13.8"/>
    <row r="851408" ht="13.8"/>
    <row r="851409" ht="13.8"/>
    <row r="851410" ht="13.8"/>
    <row r="851411" ht="13.8"/>
    <row r="851412" ht="13.8"/>
    <row r="851413" ht="13.8"/>
    <row r="851414" ht="13.8"/>
    <row r="851415" ht="13.8"/>
    <row r="851416" ht="13.8"/>
    <row r="851417" ht="13.8"/>
    <row r="851418" ht="13.8"/>
    <row r="851419" ht="13.8"/>
    <row r="851420" ht="13.8"/>
    <row r="851421" ht="13.8"/>
    <row r="851422" ht="13.8"/>
    <row r="851423" ht="13.8"/>
    <row r="851424" ht="13.8"/>
    <row r="851425" ht="13.8"/>
    <row r="851426" ht="13.8"/>
    <row r="851427" ht="13.8"/>
    <row r="851428" ht="13.8"/>
    <row r="851429" ht="13.8"/>
    <row r="851430" ht="13.8"/>
    <row r="851431" ht="13.8"/>
    <row r="851432" ht="13.8"/>
    <row r="851433" ht="13.8"/>
    <row r="851434" ht="13.8"/>
    <row r="851435" ht="13.8"/>
    <row r="851436" ht="13.8"/>
    <row r="851437" ht="13.8"/>
    <row r="851438" ht="13.8"/>
    <row r="851439" ht="13.8"/>
    <row r="851440" ht="13.8"/>
    <row r="851441" ht="13.8"/>
    <row r="851442" ht="13.8"/>
    <row r="851443" ht="13.8"/>
    <row r="851444" ht="13.8"/>
    <row r="851445" ht="13.8"/>
    <row r="851446" ht="13.8"/>
    <row r="851447" ht="13.8"/>
    <row r="851448" ht="13.8"/>
    <row r="851449" ht="13.8"/>
    <row r="851450" ht="13.8"/>
    <row r="851451" ht="13.8"/>
    <row r="851452" ht="13.8"/>
    <row r="851453" ht="13.8"/>
    <row r="851454" ht="13.8"/>
    <row r="851455" ht="13.8"/>
    <row r="851456" ht="13.8"/>
    <row r="851457" ht="13.8"/>
    <row r="851458" ht="13.8"/>
    <row r="851459" ht="13.8"/>
    <row r="851460" ht="13.8"/>
    <row r="851461" ht="13.8"/>
    <row r="851462" ht="13.8"/>
    <row r="851463" ht="13.8"/>
    <row r="851464" ht="13.8"/>
    <row r="851465" ht="13.8"/>
    <row r="851466" ht="13.8"/>
    <row r="851467" ht="13.8"/>
    <row r="851468" ht="13.8"/>
    <row r="851469" ht="13.8"/>
    <row r="851470" ht="13.8"/>
    <row r="851471" ht="13.8"/>
    <row r="851472" ht="13.8"/>
    <row r="851473" ht="13.8"/>
    <row r="851474" ht="13.8"/>
    <row r="851475" ht="13.8"/>
    <row r="851476" ht="13.8"/>
    <row r="851477" ht="13.8"/>
    <row r="851478" ht="13.8"/>
    <row r="851479" ht="13.8"/>
    <row r="851480" ht="13.8"/>
    <row r="851481" ht="13.8"/>
    <row r="851482" ht="13.8"/>
    <row r="851483" ht="13.8"/>
    <row r="851484" ht="13.8"/>
    <row r="851485" ht="13.8"/>
    <row r="851486" ht="13.8"/>
    <row r="851487" ht="13.8"/>
    <row r="851488" ht="13.8"/>
    <row r="851489" ht="13.8"/>
    <row r="851490" ht="13.8"/>
    <row r="851491" ht="13.8"/>
    <row r="851492" ht="13.8"/>
    <row r="851493" ht="13.8"/>
    <row r="851494" ht="13.8"/>
    <row r="851495" ht="13.8"/>
    <row r="851496" ht="13.8"/>
    <row r="851497" ht="13.8"/>
    <row r="851498" ht="13.8"/>
    <row r="851499" ht="13.8"/>
    <row r="851500" ht="13.8"/>
    <row r="851501" ht="13.8"/>
    <row r="851502" ht="13.8"/>
    <row r="851503" ht="13.8"/>
    <row r="851504" ht="13.8"/>
    <row r="851505" ht="13.8"/>
    <row r="851506" ht="13.8"/>
    <row r="851507" ht="13.8"/>
    <row r="851508" ht="13.8"/>
    <row r="851509" ht="13.8"/>
    <row r="851510" ht="13.8"/>
    <row r="851511" ht="13.8"/>
    <row r="851512" ht="13.8"/>
    <row r="851513" ht="13.8"/>
    <row r="851514" ht="13.8"/>
    <row r="851515" ht="13.8"/>
    <row r="851516" ht="13.8"/>
    <row r="851517" ht="13.8"/>
    <row r="851518" ht="13.8"/>
    <row r="851519" ht="13.8"/>
    <row r="851520" ht="13.8"/>
    <row r="851521" ht="13.8"/>
    <row r="851522" ht="13.8"/>
    <row r="851523" ht="13.8"/>
    <row r="851524" ht="13.8"/>
    <row r="851525" ht="13.8"/>
    <row r="851526" ht="13.8"/>
    <row r="851527" ht="13.8"/>
    <row r="851528" ht="13.8"/>
    <row r="851529" ht="13.8"/>
    <row r="851530" ht="13.8"/>
    <row r="851531" ht="13.8"/>
    <row r="851532" ht="13.8"/>
    <row r="851533" ht="13.8"/>
    <row r="851534" ht="13.8"/>
    <row r="851535" ht="13.8"/>
    <row r="851536" ht="13.8"/>
    <row r="851537" ht="13.8"/>
    <row r="851538" ht="13.8"/>
    <row r="851539" ht="13.8"/>
    <row r="851540" ht="13.8"/>
    <row r="851541" ht="13.8"/>
    <row r="851542" ht="13.8"/>
    <row r="851543" ht="13.8"/>
    <row r="851544" ht="13.8"/>
    <row r="851545" ht="13.8"/>
    <row r="851546" ht="13.8"/>
    <row r="851547" ht="13.8"/>
    <row r="851548" ht="13.8"/>
    <row r="851549" ht="13.8"/>
    <row r="851550" ht="13.8"/>
    <row r="851551" ht="13.8"/>
    <row r="851552" ht="13.8"/>
    <row r="851553" ht="13.8"/>
    <row r="851554" ht="13.8"/>
    <row r="851555" ht="13.8"/>
    <row r="851556" ht="13.8"/>
    <row r="851557" ht="13.8"/>
    <row r="851558" ht="13.8"/>
    <row r="851559" ht="13.8"/>
    <row r="851560" ht="13.8"/>
    <row r="851561" ht="13.8"/>
    <row r="851562" ht="13.8"/>
    <row r="851563" ht="13.8"/>
    <row r="851564" ht="13.8"/>
    <row r="851565" ht="13.8"/>
    <row r="851566" ht="13.8"/>
    <row r="851567" ht="13.8"/>
    <row r="851568" ht="13.8"/>
    <row r="851569" ht="13.8"/>
    <row r="851570" ht="13.8"/>
    <row r="851571" ht="13.8"/>
    <row r="851572" ht="13.8"/>
    <row r="851573" ht="13.8"/>
    <row r="851574" ht="13.8"/>
    <row r="851575" ht="13.8"/>
    <row r="851576" ht="13.8"/>
    <row r="851577" ht="13.8"/>
    <row r="851578" ht="13.8"/>
    <row r="851579" ht="13.8"/>
    <row r="851580" ht="13.8"/>
    <row r="851581" ht="13.8"/>
    <row r="851582" ht="13.8"/>
    <row r="851583" ht="13.8"/>
    <row r="851584" ht="13.8"/>
    <row r="851585" ht="13.8"/>
    <row r="851586" ht="13.8"/>
    <row r="851587" ht="13.8"/>
    <row r="851588" ht="13.8"/>
    <row r="851589" ht="13.8"/>
    <row r="851590" ht="13.8"/>
    <row r="851591" ht="13.8"/>
    <row r="851592" ht="13.8"/>
    <row r="851593" ht="13.8"/>
    <row r="851594" ht="13.8"/>
    <row r="851595" ht="13.8"/>
    <row r="851596" ht="13.8"/>
    <row r="851597" ht="13.8"/>
    <row r="851598" ht="13.8"/>
    <row r="851599" ht="13.8"/>
    <row r="851600" ht="13.8"/>
    <row r="851601" ht="13.8"/>
    <row r="851602" ht="13.8"/>
    <row r="851603" ht="13.8"/>
    <row r="851604" ht="13.8"/>
    <row r="851605" ht="13.8"/>
    <row r="851606" ht="13.8"/>
    <row r="851607" ht="13.8"/>
    <row r="851608" ht="13.8"/>
    <row r="851609" ht="13.8"/>
    <row r="851610" ht="13.8"/>
    <row r="851611" ht="13.8"/>
    <row r="851612" ht="13.8"/>
    <row r="851613" ht="13.8"/>
    <row r="851614" ht="13.8"/>
    <row r="851615" ht="13.8"/>
    <row r="851616" ht="13.8"/>
    <row r="851617" ht="13.8"/>
    <row r="851618" ht="13.8"/>
    <row r="851619" ht="13.8"/>
    <row r="851620" ht="13.8"/>
    <row r="851621" ht="13.8"/>
    <row r="851622" ht="13.8"/>
    <row r="851623" ht="13.8"/>
    <row r="851624" ht="13.8"/>
    <row r="851625" ht="13.8"/>
    <row r="851626" ht="13.8"/>
    <row r="851627" ht="13.8"/>
    <row r="851628" ht="13.8"/>
    <row r="851629" ht="13.8"/>
    <row r="851630" ht="13.8"/>
    <row r="851631" ht="13.8"/>
    <row r="851632" ht="13.8"/>
    <row r="851633" ht="13.8"/>
    <row r="851634" ht="13.8"/>
    <row r="851635" ht="13.8"/>
    <row r="851636" ht="13.8"/>
    <row r="851637" ht="13.8"/>
    <row r="851638" ht="13.8"/>
    <row r="851639" ht="13.8"/>
    <row r="851640" ht="13.8"/>
    <row r="851641" ht="13.8"/>
    <row r="851642" ht="13.8"/>
    <row r="851643" ht="13.8"/>
    <row r="851644" ht="13.8"/>
    <row r="851645" ht="13.8"/>
    <row r="851646" ht="13.8"/>
    <row r="851647" ht="13.8"/>
    <row r="851648" ht="13.8"/>
    <row r="851649" ht="13.8"/>
    <row r="851650" ht="13.8"/>
    <row r="851651" ht="13.8"/>
    <row r="851652" ht="13.8"/>
    <row r="851653" ht="13.8"/>
    <row r="851654" ht="13.8"/>
    <row r="851655" ht="13.8"/>
    <row r="851656" ht="13.8"/>
    <row r="851657" ht="13.8"/>
    <row r="851658" ht="13.8"/>
    <row r="851659" ht="13.8"/>
    <row r="851660" ht="13.8"/>
    <row r="851661" ht="13.8"/>
    <row r="851662" ht="13.8"/>
    <row r="851663" ht="13.8"/>
    <row r="851664" ht="13.8"/>
    <row r="851665" ht="13.8"/>
    <row r="851666" ht="13.8"/>
    <row r="851667" ht="13.8"/>
    <row r="851668" ht="13.8"/>
    <row r="851669" ht="13.8"/>
    <row r="851670" ht="13.8"/>
    <row r="851671" ht="13.8"/>
    <row r="851672" ht="13.8"/>
    <row r="851673" ht="13.8"/>
    <row r="851674" ht="13.8"/>
    <row r="851675" ht="13.8"/>
    <row r="851676" ht="13.8"/>
    <row r="851677" ht="13.8"/>
    <row r="851678" ht="13.8"/>
    <row r="851679" ht="13.8"/>
    <row r="851680" ht="13.8"/>
    <row r="851681" ht="13.8"/>
    <row r="851682" ht="13.8"/>
    <row r="851683" ht="13.8"/>
    <row r="851684" ht="13.8"/>
    <row r="851685" ht="13.8"/>
    <row r="851686" ht="13.8"/>
    <row r="851687" ht="13.8"/>
    <row r="851688" ht="13.8"/>
    <row r="851689" ht="13.8"/>
    <row r="851690" ht="13.8"/>
    <row r="851691" ht="13.8"/>
    <row r="851692" ht="13.8"/>
    <row r="851693" ht="13.8"/>
    <row r="851694" ht="13.8"/>
    <row r="851695" ht="13.8"/>
    <row r="851696" ht="13.8"/>
    <row r="851697" ht="13.8"/>
    <row r="851698" ht="13.8"/>
    <row r="851699" ht="13.8"/>
    <row r="851700" ht="13.8"/>
    <row r="851701" ht="13.8"/>
    <row r="851702" ht="13.8"/>
    <row r="851703" ht="13.8"/>
    <row r="851704" ht="13.8"/>
    <row r="851705" ht="13.8"/>
    <row r="851706" ht="13.8"/>
    <row r="851707" ht="13.8"/>
    <row r="851708" ht="13.8"/>
    <row r="851709" ht="13.8"/>
    <row r="851710" ht="13.8"/>
    <row r="851711" ht="13.8"/>
    <row r="851712" ht="13.8"/>
    <row r="851713" ht="13.8"/>
    <row r="851714" ht="13.8"/>
    <row r="851715" ht="13.8"/>
    <row r="851716" ht="13.8"/>
    <row r="851717" ht="13.8"/>
    <row r="851718" ht="13.8"/>
    <row r="851719" ht="13.8"/>
    <row r="851720" ht="13.8"/>
    <row r="851721" ht="13.8"/>
    <row r="851722" ht="13.8"/>
    <row r="851723" ht="13.8"/>
    <row r="851724" ht="13.8"/>
    <row r="851725" ht="13.8"/>
    <row r="851726" ht="13.8"/>
    <row r="851727" ht="13.8"/>
    <row r="851728" ht="13.8"/>
    <row r="851729" ht="13.8"/>
    <row r="851730" ht="13.8"/>
    <row r="851731" ht="13.8"/>
    <row r="851732" ht="13.8"/>
    <row r="851733" ht="13.8"/>
    <row r="851734" ht="13.8"/>
    <row r="851735" ht="13.8"/>
    <row r="851736" ht="13.8"/>
    <row r="851737" ht="13.8"/>
    <row r="851738" ht="13.8"/>
    <row r="851739" ht="13.8"/>
    <row r="851740" ht="13.8"/>
    <row r="851741" ht="13.8"/>
    <row r="851742" ht="13.8"/>
    <row r="851743" ht="13.8"/>
    <row r="851744" ht="13.8"/>
    <row r="851745" ht="13.8"/>
    <row r="851746" ht="13.8"/>
    <row r="851747" ht="13.8"/>
    <row r="851748" ht="13.8"/>
    <row r="851749" ht="13.8"/>
    <row r="851750" ht="13.8"/>
    <row r="851751" ht="13.8"/>
    <row r="851752" ht="13.8"/>
    <row r="851753" ht="13.8"/>
    <row r="851754" ht="13.8"/>
    <row r="851755" ht="13.8"/>
    <row r="851756" ht="13.8"/>
    <row r="851757" ht="13.8"/>
    <row r="851758" ht="13.8"/>
    <row r="851759" ht="13.8"/>
    <row r="851760" ht="13.8"/>
    <row r="851761" ht="13.8"/>
    <row r="851762" ht="13.8"/>
    <row r="851763" ht="13.8"/>
    <row r="851764" ht="13.8"/>
    <row r="851765" ht="13.8"/>
    <row r="851766" ht="13.8"/>
    <row r="851767" ht="13.8"/>
    <row r="851768" ht="13.8"/>
    <row r="851769" ht="13.8"/>
    <row r="851770" ht="13.8"/>
    <row r="851771" ht="13.8"/>
    <row r="851772" ht="13.8"/>
    <row r="851773" ht="13.8"/>
    <row r="851774" ht="13.8"/>
    <row r="851775" ht="13.8"/>
    <row r="851776" ht="13.8"/>
    <row r="851777" ht="13.8"/>
    <row r="851778" ht="13.8"/>
    <row r="851779" ht="13.8"/>
    <row r="851780" ht="13.8"/>
    <row r="851781" ht="13.8"/>
    <row r="851782" ht="13.8"/>
    <row r="851783" ht="13.8"/>
    <row r="851784" ht="13.8"/>
    <row r="851785" ht="13.8"/>
    <row r="851786" ht="13.8"/>
    <row r="851787" ht="13.8"/>
    <row r="851788" ht="13.8"/>
    <row r="851789" ht="13.8"/>
    <row r="851790" ht="13.8"/>
    <row r="851791" ht="13.8"/>
    <row r="851792" ht="13.8"/>
    <row r="851793" ht="13.8"/>
    <row r="851794" ht="13.8"/>
    <row r="851795" ht="13.8"/>
    <row r="851796" ht="13.8"/>
    <row r="851797" ht="13.8"/>
    <row r="851798" ht="13.8"/>
    <row r="851799" ht="13.8"/>
    <row r="851800" ht="13.8"/>
    <row r="851801" ht="13.8"/>
    <row r="851802" ht="13.8"/>
    <row r="851803" ht="13.8"/>
    <row r="851804" ht="13.8"/>
    <row r="851805" ht="13.8"/>
    <row r="851806" ht="13.8"/>
    <row r="851807" ht="13.8"/>
    <row r="851808" ht="13.8"/>
    <row r="851809" ht="13.8"/>
    <row r="851810" ht="13.8"/>
    <row r="851811" ht="13.8"/>
    <row r="851812" ht="13.8"/>
    <row r="851813" ht="13.8"/>
    <row r="851814" ht="13.8"/>
    <row r="851815" ht="13.8"/>
    <row r="851816" ht="13.8"/>
    <row r="851817" ht="13.8"/>
    <row r="851818" ht="13.8"/>
    <row r="851819" ht="13.8"/>
    <row r="851820" ht="13.8"/>
    <row r="851821" ht="13.8"/>
    <row r="851822" ht="13.8"/>
    <row r="851823" ht="13.8"/>
    <row r="851824" ht="13.8"/>
    <row r="851825" ht="13.8"/>
    <row r="851826" ht="13.8"/>
    <row r="851827" ht="13.8"/>
    <row r="851828" ht="13.8"/>
    <row r="851829" ht="13.8"/>
    <row r="851830" ht="13.8"/>
    <row r="851831" ht="13.8"/>
    <row r="851832" ht="13.8"/>
    <row r="851833" ht="13.8"/>
    <row r="851834" ht="13.8"/>
    <row r="851835" ht="13.8"/>
    <row r="851836" ht="13.8"/>
    <row r="851837" ht="13.8"/>
    <row r="851838" ht="13.8"/>
    <row r="851839" ht="13.8"/>
    <row r="851840" ht="13.8"/>
    <row r="851841" ht="13.8"/>
    <row r="851842" ht="13.8"/>
    <row r="851843" ht="13.8"/>
    <row r="851844" ht="13.8"/>
    <row r="851845" ht="13.8"/>
    <row r="851846" ht="13.8"/>
    <row r="851847" ht="13.8"/>
    <row r="851848" ht="13.8"/>
    <row r="851849" ht="13.8"/>
    <row r="851850" ht="13.8"/>
    <row r="851851" ht="13.8"/>
    <row r="851852" ht="13.8"/>
    <row r="851853" ht="13.8"/>
    <row r="851854" ht="13.8"/>
    <row r="851855" ht="13.8"/>
    <row r="851856" ht="13.8"/>
    <row r="851857" ht="13.8"/>
    <row r="851858" ht="13.8"/>
    <row r="851859" ht="13.8"/>
    <row r="851860" ht="13.8"/>
    <row r="851861" ht="13.8"/>
    <row r="851862" ht="13.8"/>
    <row r="851863" ht="13.8"/>
    <row r="851864" ht="13.8"/>
    <row r="851865" ht="13.8"/>
    <row r="851866" ht="13.8"/>
    <row r="851867" ht="13.8"/>
    <row r="851868" ht="13.8"/>
    <row r="851869" ht="13.8"/>
    <row r="851870" ht="13.8"/>
    <row r="851871" ht="13.8"/>
    <row r="851872" ht="13.8"/>
    <row r="851873" ht="13.8"/>
    <row r="851874" ht="13.8"/>
    <row r="851875" ht="13.8"/>
    <row r="851876" ht="13.8"/>
    <row r="851877" ht="13.8"/>
    <row r="851878" ht="13.8"/>
    <row r="851879" ht="13.8"/>
    <row r="851880" ht="13.8"/>
    <row r="851881" ht="13.8"/>
    <row r="851882" ht="13.8"/>
    <row r="851883" ht="13.8"/>
    <row r="851884" ht="13.8"/>
    <row r="851885" ht="13.8"/>
    <row r="851886" ht="13.8"/>
    <row r="851887" ht="13.8"/>
    <row r="851888" ht="13.8"/>
    <row r="851889" ht="13.8"/>
    <row r="851890" ht="13.8"/>
    <row r="851891" ht="13.8"/>
    <row r="851892" ht="13.8"/>
    <row r="851893" ht="13.8"/>
    <row r="851894" ht="13.8"/>
    <row r="851895" ht="13.8"/>
    <row r="851896" ht="13.8"/>
    <row r="851897" ht="13.8"/>
    <row r="851898" ht="13.8"/>
    <row r="851899" ht="13.8"/>
    <row r="851900" ht="13.8"/>
    <row r="851901" ht="13.8"/>
    <row r="851902" ht="13.8"/>
    <row r="851903" ht="13.8"/>
    <row r="851904" ht="13.8"/>
    <row r="851905" ht="13.8"/>
    <row r="851906" ht="13.8"/>
    <row r="851907" ht="13.8"/>
    <row r="851908" ht="13.8"/>
    <row r="851909" ht="13.8"/>
    <row r="851910" ht="13.8"/>
    <row r="851911" ht="13.8"/>
    <row r="851912" ht="13.8"/>
    <row r="851913" ht="13.8"/>
    <row r="851914" ht="13.8"/>
    <row r="851915" ht="13.8"/>
    <row r="851916" ht="13.8"/>
    <row r="851917" ht="13.8"/>
    <row r="851918" ht="13.8"/>
    <row r="851919" ht="13.8"/>
    <row r="851920" ht="13.8"/>
    <row r="851921" ht="13.8"/>
    <row r="851922" ht="13.8"/>
    <row r="851923" ht="13.8"/>
    <row r="851924" ht="13.8"/>
    <row r="851925" ht="13.8"/>
    <row r="851926" ht="13.8"/>
    <row r="851927" ht="13.8"/>
    <row r="851928" ht="13.8"/>
    <row r="851929" ht="13.8"/>
    <row r="851930" ht="13.8"/>
    <row r="851931" ht="13.8"/>
    <row r="851932" ht="13.8"/>
    <row r="851933" ht="13.8"/>
    <row r="851934" ht="13.8"/>
    <row r="851935" ht="13.8"/>
    <row r="851936" ht="13.8"/>
    <row r="851937" ht="13.8"/>
    <row r="851938" ht="13.8"/>
    <row r="851939" ht="13.8"/>
    <row r="851940" ht="13.8"/>
    <row r="851941" ht="13.8"/>
    <row r="851942" ht="13.8"/>
    <row r="851943" ht="13.8"/>
    <row r="851944" ht="13.8"/>
    <row r="851945" ht="13.8"/>
    <row r="851946" ht="13.8"/>
    <row r="851947" ht="13.8"/>
    <row r="851948" ht="13.8"/>
    <row r="851949" ht="13.8"/>
    <row r="851950" ht="13.8"/>
    <row r="851951" ht="13.8"/>
    <row r="851952" ht="13.8"/>
    <row r="851953" ht="13.8"/>
    <row r="851954" ht="13.8"/>
    <row r="851955" ht="13.8"/>
    <row r="851956" ht="13.8"/>
    <row r="851957" ht="13.8"/>
    <row r="851958" ht="13.8"/>
    <row r="851959" ht="13.8"/>
    <row r="851960" ht="13.8"/>
    <row r="851961" ht="13.8"/>
    <row r="851962" ht="13.8"/>
    <row r="851963" ht="13.8"/>
    <row r="851964" ht="13.8"/>
    <row r="851965" ht="13.8"/>
    <row r="851966" ht="13.8"/>
    <row r="851967" ht="13.8"/>
    <row r="851968" ht="13.8"/>
    <row r="851969" ht="13.8"/>
    <row r="851970" ht="13.8"/>
    <row r="851971" ht="13.8"/>
    <row r="851972" ht="13.8"/>
    <row r="851973" ht="13.8"/>
    <row r="851974" ht="13.8"/>
    <row r="851975" ht="13.8"/>
    <row r="851976" ht="13.8"/>
    <row r="851977" ht="13.8"/>
    <row r="851978" ht="13.8"/>
    <row r="851979" ht="13.8"/>
    <row r="851980" ht="13.8"/>
    <row r="851981" ht="13.8"/>
    <row r="851982" ht="13.8"/>
    <row r="851983" ht="13.8"/>
    <row r="851984" ht="13.8"/>
    <row r="851985" ht="13.8"/>
    <row r="851986" ht="13.8"/>
    <row r="851987" ht="13.8"/>
    <row r="851988" ht="13.8"/>
    <row r="851989" ht="13.8"/>
    <row r="851990" ht="13.8"/>
    <row r="851991" ht="13.8"/>
    <row r="851992" ht="13.8"/>
    <row r="851993" ht="13.8"/>
    <row r="851994" ht="13.8"/>
    <row r="851995" ht="13.8"/>
    <row r="851996" ht="13.8"/>
    <row r="851997" ht="13.8"/>
    <row r="851998" ht="13.8"/>
    <row r="851999" ht="13.8"/>
    <row r="852000" ht="13.8"/>
    <row r="852001" ht="13.8"/>
    <row r="852002" ht="13.8"/>
    <row r="852003" ht="13.8"/>
    <row r="852004" ht="13.8"/>
    <row r="852005" ht="13.8"/>
    <row r="852006" ht="13.8"/>
    <row r="852007" ht="13.8"/>
    <row r="852008" ht="13.8"/>
    <row r="852009" ht="13.8"/>
    <row r="852010" ht="13.8"/>
    <row r="852011" ht="13.8"/>
    <row r="852012" ht="13.8"/>
    <row r="852013" ht="13.8"/>
    <row r="852014" ht="13.8"/>
    <row r="852015" ht="13.8"/>
    <row r="852016" ht="13.8"/>
    <row r="852017" ht="13.8"/>
    <row r="852018" ht="13.8"/>
    <row r="852019" ht="13.8"/>
    <row r="852020" ht="13.8"/>
    <row r="852021" ht="13.8"/>
    <row r="852022" ht="13.8"/>
    <row r="852023" ht="13.8"/>
    <row r="852024" ht="13.8"/>
    <row r="852025" ht="13.8"/>
    <row r="852026" ht="13.8"/>
    <row r="852027" ht="13.8"/>
    <row r="852028" ht="13.8"/>
    <row r="852029" ht="13.8"/>
    <row r="852030" ht="13.8"/>
    <row r="852031" ht="13.8"/>
    <row r="852032" ht="13.8"/>
    <row r="852033" ht="13.8"/>
    <row r="852034" ht="13.8"/>
    <row r="852035" ht="13.8"/>
    <row r="852036" ht="13.8"/>
    <row r="852037" ht="13.8"/>
    <row r="852038" ht="13.8"/>
    <row r="852039" ht="13.8"/>
    <row r="852040" ht="13.8"/>
    <row r="852041" ht="13.8"/>
    <row r="852042" ht="13.8"/>
    <row r="852043" ht="13.8"/>
    <row r="852044" ht="13.8"/>
    <row r="852045" ht="13.8"/>
    <row r="852046" ht="13.8"/>
    <row r="852047" ht="13.8"/>
    <row r="852048" ht="13.8"/>
    <row r="852049" ht="13.8"/>
    <row r="852050" ht="13.8"/>
    <row r="852051" ht="13.8"/>
    <row r="852052" ht="13.8"/>
    <row r="852053" ht="13.8"/>
    <row r="852054" ht="13.8"/>
    <row r="852055" ht="13.8"/>
    <row r="852056" ht="13.8"/>
    <row r="852057" ht="13.8"/>
    <row r="852058" ht="13.8"/>
    <row r="852059" ht="13.8"/>
    <row r="852060" ht="13.8"/>
    <row r="852061" ht="13.8"/>
    <row r="852062" ht="13.8"/>
    <row r="852063" ht="13.8"/>
    <row r="852064" ht="13.8"/>
    <row r="852065" ht="13.8"/>
    <row r="852066" ht="13.8"/>
    <row r="852067" ht="13.8"/>
    <row r="852068" ht="13.8"/>
    <row r="852069" ht="13.8"/>
    <row r="852070" ht="13.8"/>
    <row r="852071" ht="13.8"/>
    <row r="852072" ht="13.8"/>
    <row r="852073" ht="13.8"/>
    <row r="852074" ht="13.8"/>
    <row r="852075" ht="13.8"/>
    <row r="852076" ht="13.8"/>
    <row r="852077" ht="13.8"/>
    <row r="852078" ht="13.8"/>
    <row r="852079" ht="13.8"/>
    <row r="852080" ht="13.8"/>
    <row r="852081" ht="13.8"/>
    <row r="852082" ht="13.8"/>
    <row r="852083" ht="13.8"/>
    <row r="852084" ht="13.8"/>
    <row r="852085" ht="13.8"/>
    <row r="852086" ht="13.8"/>
    <row r="852087" ht="13.8"/>
    <row r="852088" ht="13.8"/>
    <row r="852089" ht="13.8"/>
    <row r="852090" ht="13.8"/>
    <row r="852091" ht="13.8"/>
    <row r="852092" ht="13.8"/>
    <row r="852093" ht="13.8"/>
    <row r="852094" ht="13.8"/>
    <row r="852095" ht="13.8"/>
    <row r="852096" ht="13.8"/>
    <row r="852097" ht="13.8"/>
    <row r="852098" ht="13.8"/>
    <row r="852099" ht="13.8"/>
    <row r="852100" ht="13.8"/>
    <row r="852101" ht="13.8"/>
    <row r="852102" ht="13.8"/>
    <row r="852103" ht="13.8"/>
    <row r="852104" ht="13.8"/>
    <row r="852105" ht="13.8"/>
    <row r="852106" ht="13.8"/>
    <row r="852107" ht="13.8"/>
    <row r="852108" ht="13.8"/>
    <row r="852109" ht="13.8"/>
    <row r="852110" ht="13.8"/>
    <row r="852111" ht="13.8"/>
    <row r="852112" ht="13.8"/>
    <row r="852113" ht="13.8"/>
    <row r="852114" ht="13.8"/>
    <row r="852115" ht="13.8"/>
    <row r="852116" ht="13.8"/>
    <row r="852117" ht="13.8"/>
    <row r="852118" ht="13.8"/>
    <row r="852119" ht="13.8"/>
    <row r="852120" ht="13.8"/>
    <row r="852121" ht="13.8"/>
    <row r="852122" ht="13.8"/>
    <row r="852123" ht="13.8"/>
    <row r="852124" ht="13.8"/>
    <row r="852125" ht="13.8"/>
    <row r="852126" ht="13.8"/>
    <row r="852127" ht="13.8"/>
    <row r="852128" ht="13.8"/>
    <row r="852129" ht="13.8"/>
    <row r="852130" ht="13.8"/>
    <row r="852131" ht="13.8"/>
    <row r="852132" ht="13.8"/>
    <row r="852133" ht="13.8"/>
    <row r="852134" ht="13.8"/>
    <row r="852135" ht="13.8"/>
    <row r="852136" ht="13.8"/>
    <row r="852137" ht="13.8"/>
    <row r="852138" ht="13.8"/>
    <row r="852139" ht="13.8"/>
    <row r="852140" ht="13.8"/>
    <row r="852141" ht="13.8"/>
    <row r="852142" ht="13.8"/>
    <row r="852143" ht="13.8"/>
    <row r="852144" ht="13.8"/>
    <row r="852145" ht="13.8"/>
    <row r="852146" ht="13.8"/>
    <row r="852147" ht="13.8"/>
    <row r="852148" ht="13.8"/>
    <row r="852149" ht="13.8"/>
    <row r="852150" ht="13.8"/>
    <row r="852151" ht="13.8"/>
    <row r="852152" ht="13.8"/>
    <row r="852153" ht="13.8"/>
    <row r="852154" ht="13.8"/>
    <row r="852155" ht="13.8"/>
    <row r="852156" ht="13.8"/>
    <row r="852157" ht="13.8"/>
    <row r="852158" ht="13.8"/>
    <row r="852159" ht="13.8"/>
    <row r="852160" ht="13.8"/>
    <row r="852161" ht="13.8"/>
    <row r="852162" ht="13.8"/>
    <row r="852163" ht="13.8"/>
    <row r="852164" ht="13.8"/>
    <row r="852165" ht="13.8"/>
    <row r="852166" ht="13.8"/>
    <row r="852167" ht="13.8"/>
    <row r="852168" ht="13.8"/>
    <row r="852169" ht="13.8"/>
    <row r="852170" ht="13.8"/>
    <row r="852171" ht="13.8"/>
    <row r="852172" ht="13.8"/>
    <row r="852173" ht="13.8"/>
    <row r="852174" ht="13.8"/>
    <row r="852175" ht="13.8"/>
    <row r="852176" ht="13.8"/>
    <row r="852177" ht="13.8"/>
    <row r="852178" ht="13.8"/>
    <row r="852179" ht="13.8"/>
    <row r="852180" ht="13.8"/>
    <row r="852181" ht="13.8"/>
    <row r="852182" ht="13.8"/>
    <row r="852183" ht="13.8"/>
    <row r="852184" ht="13.8"/>
    <row r="852185" ht="13.8"/>
    <row r="852186" ht="13.8"/>
    <row r="852187" ht="13.8"/>
    <row r="852188" ht="13.8"/>
    <row r="852189" ht="13.8"/>
    <row r="852190" ht="13.8"/>
    <row r="852191" ht="13.8"/>
    <row r="852192" ht="13.8"/>
    <row r="852193" ht="13.8"/>
    <row r="852194" ht="13.8"/>
    <row r="852195" ht="13.8"/>
    <row r="852196" ht="13.8"/>
    <row r="852197" ht="13.8"/>
    <row r="852198" ht="13.8"/>
    <row r="852199" ht="13.8"/>
    <row r="852200" ht="13.8"/>
    <row r="852201" ht="13.8"/>
    <row r="852202" ht="13.8"/>
    <row r="852203" ht="13.8"/>
    <row r="852204" ht="13.8"/>
    <row r="852205" ht="13.8"/>
    <row r="852206" ht="13.8"/>
    <row r="852207" ht="13.8"/>
    <row r="852208" ht="13.8"/>
    <row r="852209" ht="13.8"/>
    <row r="852210" ht="13.8"/>
    <row r="852211" ht="13.8"/>
    <row r="852212" ht="13.8"/>
    <row r="852213" ht="13.8"/>
    <row r="852214" ht="13.8"/>
    <row r="852215" ht="13.8"/>
    <row r="852216" ht="13.8"/>
    <row r="852217" ht="13.8"/>
    <row r="852218" ht="13.8"/>
    <row r="852219" ht="13.8"/>
    <row r="852220" ht="13.8"/>
    <row r="852221" ht="13.8"/>
    <row r="852222" ht="13.8"/>
    <row r="852223" ht="13.8"/>
    <row r="852224" ht="13.8"/>
    <row r="852225" ht="13.8"/>
    <row r="852226" ht="13.8"/>
    <row r="852227" ht="13.8"/>
    <row r="852228" ht="13.8"/>
    <row r="852229" ht="13.8"/>
    <row r="852230" ht="13.8"/>
    <row r="852231" ht="13.8"/>
    <row r="852232" ht="13.8"/>
    <row r="852233" ht="13.8"/>
    <row r="852234" ht="13.8"/>
    <row r="852235" ht="13.8"/>
    <row r="852236" ht="13.8"/>
    <row r="852237" ht="13.8"/>
    <row r="852238" ht="13.8"/>
    <row r="852239" ht="13.8"/>
    <row r="852240" ht="13.8"/>
    <row r="852241" ht="13.8"/>
    <row r="852242" ht="13.8"/>
    <row r="852243" ht="13.8"/>
    <row r="852244" ht="13.8"/>
    <row r="852245" ht="13.8"/>
    <row r="852246" ht="13.8"/>
    <row r="852247" ht="13.8"/>
    <row r="852248" ht="13.8"/>
    <row r="852249" ht="13.8"/>
    <row r="852250" ht="13.8"/>
    <row r="852251" ht="13.8"/>
    <row r="852252" ht="13.8"/>
    <row r="852253" ht="13.8"/>
    <row r="852254" ht="13.8"/>
    <row r="852255" ht="13.8"/>
    <row r="852256" ht="13.8"/>
    <row r="852257" ht="13.8"/>
    <row r="852258" ht="13.8"/>
    <row r="852259" ht="13.8"/>
    <row r="852260" ht="13.8"/>
    <row r="852261" ht="13.8"/>
    <row r="852262" ht="13.8"/>
    <row r="852263" ht="13.8"/>
    <row r="852264" ht="13.8"/>
    <row r="852265" ht="13.8"/>
    <row r="852266" ht="13.8"/>
    <row r="852267" ht="13.8"/>
    <row r="852268" ht="13.8"/>
    <row r="852269" ht="13.8"/>
    <row r="852270" ht="13.8"/>
    <row r="852271" ht="13.8"/>
    <row r="852272" ht="13.8"/>
    <row r="852273" ht="13.8"/>
    <row r="852274" ht="13.8"/>
    <row r="852275" ht="13.8"/>
    <row r="852276" ht="13.8"/>
    <row r="852277" ht="13.8"/>
    <row r="852278" ht="13.8"/>
    <row r="852279" ht="13.8"/>
    <row r="852280" ht="13.8"/>
    <row r="852281" ht="13.8"/>
    <row r="852282" ht="13.8"/>
    <row r="852283" ht="13.8"/>
    <row r="852284" ht="13.8"/>
    <row r="852285" ht="13.8"/>
    <row r="852286" ht="13.8"/>
    <row r="852287" ht="13.8"/>
    <row r="852288" ht="13.8"/>
    <row r="852289" ht="13.8"/>
    <row r="852290" ht="13.8"/>
    <row r="852291" ht="13.8"/>
    <row r="852292" ht="13.8"/>
    <row r="852293" ht="13.8"/>
    <row r="852294" ht="13.8"/>
    <row r="852295" ht="13.8"/>
    <row r="852296" ht="13.8"/>
    <row r="852297" ht="13.8"/>
    <row r="852298" ht="13.8"/>
    <row r="852299" ht="13.8"/>
    <row r="852300" ht="13.8"/>
    <row r="852301" ht="13.8"/>
    <row r="852302" ht="13.8"/>
    <row r="852303" ht="13.8"/>
    <row r="852304" ht="13.8"/>
    <row r="852305" ht="13.8"/>
    <row r="852306" ht="13.8"/>
    <row r="852307" ht="13.8"/>
    <row r="852308" ht="13.8"/>
    <row r="852309" ht="13.8"/>
    <row r="852310" ht="13.8"/>
    <row r="852311" ht="13.8"/>
    <row r="852312" ht="13.8"/>
    <row r="852313" ht="13.8"/>
    <row r="852314" ht="13.8"/>
    <row r="852315" ht="13.8"/>
    <row r="852316" ht="13.8"/>
    <row r="852317" ht="13.8"/>
    <row r="852318" ht="13.8"/>
    <row r="852319" ht="13.8"/>
    <row r="852320" ht="13.8"/>
    <row r="852321" ht="13.8"/>
    <row r="852322" ht="13.8"/>
    <row r="852323" ht="13.8"/>
    <row r="852324" ht="13.8"/>
    <row r="852325" ht="13.8"/>
    <row r="852326" ht="13.8"/>
    <row r="852327" ht="13.8"/>
    <row r="852328" ht="13.8"/>
    <row r="852329" ht="13.8"/>
    <row r="852330" ht="13.8"/>
    <row r="852331" ht="13.8"/>
    <row r="852332" ht="13.8"/>
    <row r="852333" ht="13.8"/>
    <row r="852334" ht="13.8"/>
    <row r="852335" ht="13.8"/>
    <row r="852336" ht="13.8"/>
    <row r="852337" ht="13.8"/>
    <row r="852338" ht="13.8"/>
    <row r="852339" ht="13.8"/>
    <row r="852340" ht="13.8"/>
    <row r="852341" ht="13.8"/>
    <row r="852342" ht="13.8"/>
    <row r="852343" ht="13.8"/>
    <row r="852344" ht="13.8"/>
    <row r="852345" ht="13.8"/>
    <row r="852346" ht="13.8"/>
    <row r="852347" ht="13.8"/>
    <row r="852348" ht="13.8"/>
    <row r="852349" ht="13.8"/>
    <row r="852350" ht="13.8"/>
    <row r="852351" ht="13.8"/>
    <row r="852352" ht="13.8"/>
    <row r="852353" ht="13.8"/>
    <row r="852354" ht="13.8"/>
    <row r="852355" ht="13.8"/>
    <row r="852356" ht="13.8"/>
    <row r="852357" ht="13.8"/>
    <row r="852358" ht="13.8"/>
    <row r="852359" ht="13.8"/>
    <row r="852360" ht="13.8"/>
    <row r="852361" ht="13.8"/>
    <row r="852362" ht="13.8"/>
    <row r="852363" ht="13.8"/>
    <row r="852364" ht="13.8"/>
    <row r="852365" ht="13.8"/>
    <row r="852366" ht="13.8"/>
    <row r="852367" ht="13.8"/>
    <row r="852368" ht="13.8"/>
    <row r="852369" ht="13.8"/>
    <row r="852370" ht="13.8"/>
    <row r="852371" ht="13.8"/>
    <row r="852372" ht="13.8"/>
    <row r="852373" ht="13.8"/>
    <row r="852374" ht="13.8"/>
    <row r="852375" ht="13.8"/>
    <row r="852376" ht="13.8"/>
    <row r="852377" ht="13.8"/>
    <row r="852378" ht="13.8"/>
    <row r="852379" ht="13.8"/>
    <row r="852380" ht="13.8"/>
    <row r="852381" ht="13.8"/>
    <row r="852382" ht="13.8"/>
    <row r="852383" ht="13.8"/>
    <row r="852384" ht="13.8"/>
    <row r="852385" ht="13.8"/>
    <row r="852386" ht="13.8"/>
    <row r="852387" ht="13.8"/>
    <row r="852388" ht="13.8"/>
    <row r="852389" ht="13.8"/>
    <row r="852390" ht="13.8"/>
    <row r="852391" ht="13.8"/>
    <row r="852392" ht="13.8"/>
    <row r="852393" ht="13.8"/>
    <row r="852394" ht="13.8"/>
    <row r="852395" ht="13.8"/>
    <row r="852396" ht="13.8"/>
    <row r="852397" ht="13.8"/>
    <row r="852398" ht="13.8"/>
    <row r="852399" ht="13.8"/>
    <row r="852400" ht="13.8"/>
    <row r="852401" ht="13.8"/>
    <row r="852402" ht="13.8"/>
    <row r="852403" ht="13.8"/>
    <row r="852404" ht="13.8"/>
    <row r="852405" ht="13.8"/>
    <row r="852406" ht="13.8"/>
    <row r="852407" ht="13.8"/>
    <row r="852408" ht="13.8"/>
    <row r="852409" ht="13.8"/>
    <row r="852410" ht="13.8"/>
    <row r="852411" ht="13.8"/>
    <row r="852412" ht="13.8"/>
    <row r="852413" ht="13.8"/>
    <row r="852414" ht="13.8"/>
    <row r="852415" ht="13.8"/>
    <row r="852416" ht="13.8"/>
    <row r="852417" ht="13.8"/>
    <row r="852418" ht="13.8"/>
    <row r="852419" ht="13.8"/>
    <row r="852420" ht="13.8"/>
    <row r="852421" ht="13.8"/>
    <row r="852422" ht="13.8"/>
    <row r="852423" ht="13.8"/>
    <row r="852424" ht="13.8"/>
    <row r="852425" ht="13.8"/>
    <row r="852426" ht="13.8"/>
    <row r="852427" ht="13.8"/>
    <row r="852428" ht="13.8"/>
    <row r="852429" ht="13.8"/>
    <row r="852430" ht="13.8"/>
    <row r="852431" ht="13.8"/>
    <row r="852432" ht="13.8"/>
    <row r="852433" ht="13.8"/>
    <row r="852434" ht="13.8"/>
    <row r="852435" ht="13.8"/>
    <row r="852436" ht="13.8"/>
    <row r="852437" ht="13.8"/>
    <row r="852438" ht="13.8"/>
    <row r="852439" ht="13.8"/>
    <row r="852440" ht="13.8"/>
    <row r="852441" ht="13.8"/>
    <row r="852442" ht="13.8"/>
    <row r="852443" ht="13.8"/>
    <row r="852444" ht="13.8"/>
    <row r="852445" ht="13.8"/>
    <row r="852446" ht="13.8"/>
    <row r="852447" ht="13.8"/>
    <row r="852448" ht="13.8"/>
    <row r="852449" ht="13.8"/>
    <row r="852450" ht="13.8"/>
    <row r="852451" ht="13.8"/>
    <row r="852452" ht="13.8"/>
    <row r="852453" ht="13.8"/>
    <row r="852454" ht="13.8"/>
    <row r="852455" ht="13.8"/>
    <row r="852456" ht="13.8"/>
    <row r="852457" ht="13.8"/>
    <row r="852458" ht="13.8"/>
    <row r="852459" ht="13.8"/>
    <row r="852460" ht="13.8"/>
    <row r="852461" ht="13.8"/>
    <row r="852462" ht="13.8"/>
    <row r="852463" ht="13.8"/>
    <row r="852464" ht="13.8"/>
    <row r="852465" ht="13.8"/>
    <row r="852466" ht="13.8"/>
    <row r="852467" ht="13.8"/>
    <row r="852468" ht="13.8"/>
    <row r="852469" ht="13.8"/>
    <row r="852470" ht="13.8"/>
    <row r="852471" ht="13.8"/>
    <row r="852472" ht="13.8"/>
    <row r="852473" ht="13.8"/>
    <row r="852474" ht="13.8"/>
    <row r="852475" ht="13.8"/>
    <row r="852476" ht="13.8"/>
    <row r="852477" ht="13.8"/>
    <row r="852478" ht="13.8"/>
    <row r="852479" ht="13.8"/>
    <row r="852480" ht="13.8"/>
    <row r="852481" ht="13.8"/>
    <row r="852482" ht="13.8"/>
    <row r="852483" ht="13.8"/>
    <row r="852484" ht="13.8"/>
    <row r="852485" ht="13.8"/>
    <row r="852486" ht="13.8"/>
    <row r="852487" ht="13.8"/>
    <row r="852488" ht="13.8"/>
    <row r="852489" ht="13.8"/>
    <row r="852490" ht="13.8"/>
    <row r="852491" ht="13.8"/>
    <row r="852492" ht="13.8"/>
    <row r="852493" ht="13.8"/>
    <row r="852494" ht="13.8"/>
    <row r="852495" ht="13.8"/>
    <row r="852496" ht="13.8"/>
    <row r="852497" ht="13.8"/>
    <row r="852498" ht="13.8"/>
    <row r="852499" ht="13.8"/>
    <row r="852500" ht="13.8"/>
    <row r="852501" ht="13.8"/>
    <row r="852502" ht="13.8"/>
    <row r="852503" ht="13.8"/>
    <row r="852504" ht="13.8"/>
    <row r="852505" ht="13.8"/>
    <row r="852506" ht="13.8"/>
    <row r="852507" ht="13.8"/>
    <row r="852508" ht="13.8"/>
    <row r="852509" ht="13.8"/>
    <row r="852510" ht="13.8"/>
    <row r="852511" ht="13.8"/>
    <row r="852512" ht="13.8"/>
    <row r="852513" ht="13.8"/>
    <row r="852514" ht="13.8"/>
    <row r="852515" ht="13.8"/>
    <row r="852516" ht="13.8"/>
    <row r="852517" ht="13.8"/>
    <row r="852518" ht="13.8"/>
    <row r="852519" ht="13.8"/>
    <row r="852520" ht="13.8"/>
    <row r="852521" ht="13.8"/>
    <row r="852522" ht="13.8"/>
    <row r="852523" ht="13.8"/>
    <row r="852524" ht="13.8"/>
    <row r="852525" ht="13.8"/>
    <row r="852526" ht="13.8"/>
    <row r="852527" ht="13.8"/>
    <row r="852528" ht="13.8"/>
    <row r="852529" ht="13.8"/>
    <row r="852530" ht="13.8"/>
    <row r="852531" ht="13.8"/>
    <row r="852532" ht="13.8"/>
    <row r="852533" ht="13.8"/>
    <row r="852534" ht="13.8"/>
    <row r="852535" ht="13.8"/>
    <row r="852536" ht="13.8"/>
    <row r="852537" ht="13.8"/>
    <row r="852538" ht="13.8"/>
    <row r="852539" ht="13.8"/>
    <row r="852540" ht="13.8"/>
    <row r="852541" ht="13.8"/>
    <row r="852542" ht="13.8"/>
    <row r="852543" ht="13.8"/>
    <row r="852544" ht="13.8"/>
    <row r="852545" ht="13.8"/>
    <row r="852546" ht="13.8"/>
    <row r="852547" ht="13.8"/>
    <row r="852548" ht="13.8"/>
    <row r="852549" ht="13.8"/>
    <row r="852550" ht="13.8"/>
    <row r="852551" ht="13.8"/>
    <row r="852552" ht="13.8"/>
    <row r="852553" ht="13.8"/>
    <row r="852554" ht="13.8"/>
    <row r="852555" ht="13.8"/>
    <row r="852556" ht="13.8"/>
    <row r="852557" ht="13.8"/>
    <row r="852558" ht="13.8"/>
    <row r="852559" ht="13.8"/>
    <row r="852560" ht="13.8"/>
    <row r="852561" ht="13.8"/>
    <row r="852562" ht="13.8"/>
    <row r="852563" ht="13.8"/>
    <row r="852564" ht="13.8"/>
    <row r="852565" ht="13.8"/>
    <row r="852566" ht="13.8"/>
    <row r="852567" ht="13.8"/>
    <row r="852568" ht="13.8"/>
    <row r="852569" ht="13.8"/>
    <row r="852570" ht="13.8"/>
    <row r="852571" ht="13.8"/>
    <row r="852572" ht="13.8"/>
    <row r="852573" ht="13.8"/>
    <row r="852574" ht="13.8"/>
    <row r="852575" ht="13.8"/>
    <row r="852576" ht="13.8"/>
    <row r="852577" ht="13.8"/>
    <row r="852578" ht="13.8"/>
    <row r="852579" ht="13.8"/>
    <row r="852580" ht="13.8"/>
    <row r="852581" ht="13.8"/>
    <row r="852582" ht="13.8"/>
    <row r="852583" ht="13.8"/>
    <row r="852584" ht="13.8"/>
    <row r="852585" ht="13.8"/>
    <row r="852586" ht="13.8"/>
    <row r="852587" ht="13.8"/>
    <row r="852588" ht="13.8"/>
    <row r="852589" ht="13.8"/>
    <row r="852590" ht="13.8"/>
    <row r="852591" ht="13.8"/>
    <row r="852592" ht="13.8"/>
    <row r="852593" ht="13.8"/>
    <row r="852594" ht="13.8"/>
    <row r="852595" ht="13.8"/>
    <row r="852596" ht="13.8"/>
    <row r="852597" ht="13.8"/>
    <row r="852598" ht="13.8"/>
    <row r="852599" ht="13.8"/>
    <row r="852600" ht="13.8"/>
    <row r="852601" ht="13.8"/>
    <row r="852602" ht="13.8"/>
    <row r="852603" ht="13.8"/>
    <row r="852604" ht="13.8"/>
    <row r="852605" ht="13.8"/>
    <row r="852606" ht="13.8"/>
    <row r="852607" ht="13.8"/>
    <row r="852608" ht="13.8"/>
    <row r="852609" ht="13.8"/>
    <row r="852610" ht="13.8"/>
    <row r="852611" ht="13.8"/>
    <row r="852612" ht="13.8"/>
    <row r="852613" ht="13.8"/>
    <row r="852614" ht="13.8"/>
    <row r="852615" ht="13.8"/>
    <row r="852616" ht="13.8"/>
    <row r="852617" ht="13.8"/>
    <row r="852618" ht="13.8"/>
    <row r="852619" ht="13.8"/>
    <row r="852620" ht="13.8"/>
    <row r="852621" ht="13.8"/>
    <row r="852622" ht="13.8"/>
    <row r="852623" ht="13.8"/>
    <row r="852624" ht="13.8"/>
    <row r="852625" ht="13.8"/>
    <row r="852626" ht="13.8"/>
    <row r="852627" ht="13.8"/>
    <row r="852628" ht="13.8"/>
    <row r="852629" ht="13.8"/>
    <row r="852630" ht="13.8"/>
    <row r="852631" ht="13.8"/>
    <row r="852632" ht="13.8"/>
    <row r="852633" ht="13.8"/>
    <row r="852634" ht="13.8"/>
    <row r="852635" ht="13.8"/>
    <row r="852636" ht="13.8"/>
    <row r="852637" ht="13.8"/>
    <row r="852638" ht="13.8"/>
    <row r="852639" ht="13.8"/>
    <row r="852640" ht="13.8"/>
    <row r="852641" ht="13.8"/>
    <row r="852642" ht="13.8"/>
    <row r="852643" ht="13.8"/>
    <row r="852644" ht="13.8"/>
    <row r="852645" ht="13.8"/>
    <row r="852646" ht="13.8"/>
    <row r="852647" ht="13.8"/>
    <row r="852648" ht="13.8"/>
    <row r="852649" ht="13.8"/>
    <row r="852650" ht="13.8"/>
    <row r="852651" ht="13.8"/>
    <row r="852652" ht="13.8"/>
    <row r="852653" ht="13.8"/>
    <row r="852654" ht="13.8"/>
    <row r="852655" ht="13.8"/>
    <row r="852656" ht="13.8"/>
    <row r="852657" ht="13.8"/>
    <row r="852658" ht="13.8"/>
    <row r="852659" ht="13.8"/>
    <row r="852660" ht="13.8"/>
    <row r="852661" ht="13.8"/>
    <row r="852662" ht="13.8"/>
    <row r="852663" ht="13.8"/>
    <row r="852664" ht="13.8"/>
    <row r="852665" ht="13.8"/>
    <row r="852666" ht="13.8"/>
    <row r="852667" ht="13.8"/>
    <row r="852668" ht="13.8"/>
    <row r="852669" ht="13.8"/>
    <row r="852670" ht="13.8"/>
    <row r="852671" ht="13.8"/>
    <row r="852672" ht="13.8"/>
    <row r="852673" ht="13.8"/>
    <row r="852674" ht="13.8"/>
    <row r="852675" ht="13.8"/>
    <row r="852676" ht="13.8"/>
    <row r="852677" ht="13.8"/>
    <row r="852678" ht="13.8"/>
    <row r="852679" ht="13.8"/>
    <row r="852680" ht="13.8"/>
    <row r="852681" ht="13.8"/>
    <row r="852682" ht="13.8"/>
    <row r="852683" ht="13.8"/>
    <row r="852684" ht="13.8"/>
    <row r="852685" ht="13.8"/>
    <row r="852686" ht="13.8"/>
    <row r="852687" ht="13.8"/>
    <row r="852688" ht="13.8"/>
    <row r="852689" ht="13.8"/>
    <row r="852690" ht="13.8"/>
    <row r="852691" ht="13.8"/>
    <row r="852692" ht="13.8"/>
    <row r="852693" ht="13.8"/>
    <row r="852694" ht="13.8"/>
    <row r="852695" ht="13.8"/>
    <row r="852696" ht="13.8"/>
    <row r="852697" ht="13.8"/>
    <row r="852698" ht="13.8"/>
    <row r="852699" ht="13.8"/>
    <row r="852700" ht="13.8"/>
    <row r="852701" ht="13.8"/>
    <row r="852702" ht="13.8"/>
    <row r="852703" ht="13.8"/>
    <row r="852704" ht="13.8"/>
    <row r="852705" ht="13.8"/>
    <row r="852706" ht="13.8"/>
    <row r="852707" ht="13.8"/>
    <row r="852708" ht="13.8"/>
    <row r="852709" ht="13.8"/>
    <row r="852710" ht="13.8"/>
    <row r="852711" ht="13.8"/>
    <row r="852712" ht="13.8"/>
    <row r="852713" ht="13.8"/>
    <row r="852714" ht="13.8"/>
    <row r="852715" ht="13.8"/>
    <row r="852716" ht="13.8"/>
    <row r="852717" ht="13.8"/>
    <row r="852718" ht="13.8"/>
    <row r="852719" ht="13.8"/>
    <row r="852720" ht="13.8"/>
    <row r="852721" ht="13.8"/>
    <row r="852722" ht="13.8"/>
    <row r="852723" ht="13.8"/>
    <row r="852724" ht="13.8"/>
    <row r="852725" ht="13.8"/>
    <row r="852726" ht="13.8"/>
    <row r="852727" ht="13.8"/>
    <row r="852728" ht="13.8"/>
    <row r="852729" ht="13.8"/>
    <row r="852730" ht="13.8"/>
    <row r="852731" ht="13.8"/>
    <row r="852732" ht="13.8"/>
    <row r="852733" ht="13.8"/>
    <row r="852734" ht="13.8"/>
    <row r="852735" ht="13.8"/>
    <row r="852736" ht="13.8"/>
    <row r="852737" ht="13.8"/>
    <row r="852738" ht="13.8"/>
    <row r="852739" ht="13.8"/>
    <row r="852740" ht="13.8"/>
    <row r="852741" ht="13.8"/>
    <row r="852742" ht="13.8"/>
    <row r="852743" ht="13.8"/>
    <row r="852744" ht="13.8"/>
    <row r="852745" ht="13.8"/>
    <row r="852746" ht="13.8"/>
    <row r="852747" ht="13.8"/>
    <row r="852748" ht="13.8"/>
    <row r="852749" ht="13.8"/>
    <row r="852750" ht="13.8"/>
    <row r="852751" ht="13.8"/>
    <row r="852752" ht="13.8"/>
    <row r="852753" ht="13.8"/>
    <row r="852754" ht="13.8"/>
    <row r="852755" ht="13.8"/>
    <row r="852756" ht="13.8"/>
    <row r="852757" ht="13.8"/>
    <row r="852758" ht="13.8"/>
    <row r="852759" ht="13.8"/>
    <row r="852760" ht="13.8"/>
    <row r="852761" ht="13.8"/>
    <row r="852762" ht="13.8"/>
    <row r="852763" ht="13.8"/>
    <row r="852764" ht="13.8"/>
    <row r="852765" ht="13.8"/>
    <row r="852766" ht="13.8"/>
    <row r="852767" ht="13.8"/>
    <row r="852768" ht="13.8"/>
    <row r="852769" ht="13.8"/>
    <row r="852770" ht="13.8"/>
    <row r="852771" ht="13.8"/>
    <row r="852772" ht="13.8"/>
    <row r="852773" ht="13.8"/>
    <row r="852774" ht="13.8"/>
    <row r="852775" ht="13.8"/>
    <row r="852776" ht="13.8"/>
    <row r="852777" ht="13.8"/>
    <row r="852778" ht="13.8"/>
    <row r="852779" ht="13.8"/>
    <row r="852780" ht="13.8"/>
    <row r="852781" ht="13.8"/>
    <row r="852782" ht="13.8"/>
    <row r="852783" ht="13.8"/>
    <row r="852784" ht="13.8"/>
    <row r="852785" ht="13.8"/>
    <row r="852786" ht="13.8"/>
    <row r="852787" ht="13.8"/>
    <row r="852788" ht="13.8"/>
    <row r="852789" ht="13.8"/>
    <row r="852790" ht="13.8"/>
    <row r="852791" ht="13.8"/>
    <row r="852792" ht="13.8"/>
    <row r="852793" ht="13.8"/>
    <row r="852794" ht="13.8"/>
    <row r="852795" ht="13.8"/>
    <row r="852796" ht="13.8"/>
    <row r="852797" ht="13.8"/>
    <row r="852798" ht="13.8"/>
    <row r="852799" ht="13.8"/>
    <row r="852800" ht="13.8"/>
    <row r="852801" ht="13.8"/>
    <row r="852802" ht="13.8"/>
    <row r="852803" ht="13.8"/>
    <row r="852804" ht="13.8"/>
    <row r="852805" ht="13.8"/>
    <row r="852806" ht="13.8"/>
    <row r="852807" ht="13.8"/>
    <row r="852808" ht="13.8"/>
    <row r="852809" ht="13.8"/>
    <row r="852810" ht="13.8"/>
    <row r="852811" ht="13.8"/>
    <row r="852812" ht="13.8"/>
    <row r="852813" ht="13.8"/>
    <row r="852814" ht="13.8"/>
    <row r="852815" ht="13.8"/>
    <row r="852816" ht="13.8"/>
    <row r="852817" ht="13.8"/>
    <row r="852818" ht="13.8"/>
    <row r="852819" ht="13.8"/>
    <row r="852820" ht="13.8"/>
    <row r="852821" ht="13.8"/>
    <row r="852822" ht="13.8"/>
    <row r="852823" ht="13.8"/>
    <row r="852824" ht="13.8"/>
    <row r="852825" ht="13.8"/>
    <row r="852826" ht="13.8"/>
    <row r="852827" ht="13.8"/>
    <row r="852828" ht="13.8"/>
    <row r="852829" ht="13.8"/>
    <row r="852830" ht="13.8"/>
    <row r="852831" ht="13.8"/>
    <row r="852832" ht="13.8"/>
    <row r="852833" ht="13.8"/>
    <row r="852834" ht="13.8"/>
    <row r="852835" ht="13.8"/>
    <row r="852836" ht="13.8"/>
    <row r="852837" ht="13.8"/>
    <row r="852838" ht="13.8"/>
    <row r="852839" ht="13.8"/>
    <row r="852840" ht="13.8"/>
    <row r="852841" ht="13.8"/>
    <row r="852842" ht="13.8"/>
    <row r="852843" ht="13.8"/>
    <row r="852844" ht="13.8"/>
    <row r="852845" ht="13.8"/>
    <row r="852846" ht="13.8"/>
    <row r="852847" ht="13.8"/>
    <row r="852848" ht="13.8"/>
    <row r="852849" ht="13.8"/>
    <row r="852850" ht="13.8"/>
    <row r="852851" ht="13.8"/>
    <row r="852852" ht="13.8"/>
    <row r="852853" ht="13.8"/>
    <row r="852854" ht="13.8"/>
    <row r="852855" ht="13.8"/>
    <row r="852856" ht="13.8"/>
    <row r="852857" ht="13.8"/>
    <row r="852858" ht="13.8"/>
    <row r="852859" ht="13.8"/>
    <row r="852860" ht="13.8"/>
    <row r="852861" ht="13.8"/>
    <row r="852862" ht="13.8"/>
    <row r="852863" ht="13.8"/>
    <row r="852864" ht="13.8"/>
    <row r="852865" ht="13.8"/>
    <row r="852866" ht="13.8"/>
    <row r="852867" ht="13.8"/>
    <row r="852868" ht="13.8"/>
    <row r="852869" ht="13.8"/>
    <row r="852870" ht="13.8"/>
    <row r="852871" ht="13.8"/>
    <row r="852872" ht="13.8"/>
    <row r="852873" ht="13.8"/>
    <row r="852874" ht="13.8"/>
    <row r="852875" ht="13.8"/>
    <row r="852876" ht="13.8"/>
    <row r="852877" ht="13.8"/>
    <row r="852878" ht="13.8"/>
    <row r="852879" ht="13.8"/>
    <row r="852880" ht="13.8"/>
    <row r="852881" ht="13.8"/>
    <row r="852882" ht="13.8"/>
    <row r="852883" ht="13.8"/>
    <row r="852884" ht="13.8"/>
    <row r="852885" ht="13.8"/>
    <row r="852886" ht="13.8"/>
    <row r="852887" ht="13.8"/>
    <row r="852888" ht="13.8"/>
    <row r="852889" ht="13.8"/>
    <row r="852890" ht="13.8"/>
    <row r="852891" ht="13.8"/>
    <row r="852892" ht="13.8"/>
    <row r="852893" ht="13.8"/>
    <row r="852894" ht="13.8"/>
    <row r="852895" ht="13.8"/>
    <row r="852896" ht="13.8"/>
    <row r="852897" ht="13.8"/>
    <row r="852898" ht="13.8"/>
    <row r="852899" ht="13.8"/>
    <row r="852900" ht="13.8"/>
    <row r="852901" ht="13.8"/>
    <row r="852902" ht="13.8"/>
    <row r="852903" ht="13.8"/>
    <row r="852904" ht="13.8"/>
    <row r="852905" ht="13.8"/>
    <row r="852906" ht="13.8"/>
    <row r="852907" ht="13.8"/>
    <row r="852908" ht="13.8"/>
    <row r="852909" ht="13.8"/>
    <row r="852910" ht="13.8"/>
    <row r="852911" ht="13.8"/>
    <row r="852912" ht="13.8"/>
    <row r="852913" ht="13.8"/>
    <row r="852914" ht="13.8"/>
    <row r="852915" ht="13.8"/>
    <row r="852916" ht="13.8"/>
    <row r="852917" ht="13.8"/>
    <row r="852918" ht="13.8"/>
    <row r="852919" ht="13.8"/>
    <row r="852920" ht="13.8"/>
    <row r="852921" ht="13.8"/>
    <row r="852922" ht="13.8"/>
    <row r="852923" ht="13.8"/>
    <row r="852924" ht="13.8"/>
    <row r="852925" ht="13.8"/>
    <row r="852926" ht="13.8"/>
    <row r="852927" ht="13.8"/>
    <row r="852928" ht="13.8"/>
    <row r="852929" ht="13.8"/>
    <row r="852930" ht="13.8"/>
    <row r="852931" ht="13.8"/>
    <row r="852932" ht="13.8"/>
    <row r="852933" ht="13.8"/>
    <row r="852934" ht="13.8"/>
    <row r="852935" ht="13.8"/>
    <row r="852936" ht="13.8"/>
    <row r="852937" ht="13.8"/>
    <row r="852938" ht="13.8"/>
    <row r="852939" ht="13.8"/>
    <row r="852940" ht="13.8"/>
    <row r="852941" ht="13.8"/>
    <row r="852942" ht="13.8"/>
    <row r="852943" ht="13.8"/>
    <row r="852944" ht="13.8"/>
    <row r="852945" ht="13.8"/>
    <row r="852946" ht="13.8"/>
    <row r="852947" ht="13.8"/>
    <row r="852948" ht="13.8"/>
    <row r="852949" ht="13.8"/>
    <row r="852950" ht="13.8"/>
    <row r="852951" ht="13.8"/>
    <row r="852952" ht="13.8"/>
    <row r="852953" ht="13.8"/>
    <row r="852954" ht="13.8"/>
    <row r="852955" ht="13.8"/>
    <row r="852956" ht="13.8"/>
    <row r="852957" ht="13.8"/>
    <row r="852958" ht="13.8"/>
    <row r="852959" ht="13.8"/>
    <row r="852960" ht="13.8"/>
    <row r="852961" ht="13.8"/>
    <row r="852962" ht="13.8"/>
    <row r="852963" ht="13.8"/>
    <row r="852964" ht="13.8"/>
    <row r="852965" ht="13.8"/>
    <row r="852966" ht="13.8"/>
    <row r="852967" ht="13.8"/>
    <row r="852968" ht="13.8"/>
    <row r="852969" ht="13.8"/>
    <row r="852970" ht="13.8"/>
    <row r="852971" ht="13.8"/>
    <row r="852972" ht="13.8"/>
    <row r="852973" ht="13.8"/>
    <row r="852974" ht="13.8"/>
    <row r="852975" ht="13.8"/>
    <row r="852976" ht="13.8"/>
    <row r="852977" ht="13.8"/>
    <row r="852978" ht="13.8"/>
    <row r="852979" ht="13.8"/>
    <row r="852980" ht="13.8"/>
    <row r="852981" ht="13.8"/>
    <row r="852982" ht="13.8"/>
    <row r="852983" ht="13.8"/>
    <row r="852984" ht="13.8"/>
    <row r="852985" ht="13.8"/>
    <row r="852986" ht="13.8"/>
    <row r="852987" ht="13.8"/>
    <row r="852988" ht="13.8"/>
    <row r="852989" ht="13.8"/>
    <row r="852990" ht="13.8"/>
    <row r="852991" ht="13.8"/>
    <row r="852992" ht="13.8"/>
    <row r="852993" ht="13.8"/>
    <row r="852994" ht="13.8"/>
    <row r="852995" ht="13.8"/>
    <row r="852996" ht="13.8"/>
    <row r="852997" ht="13.8"/>
    <row r="852998" ht="13.8"/>
    <row r="852999" ht="13.8"/>
    <row r="853000" ht="13.8"/>
    <row r="853001" ht="13.8"/>
    <row r="853002" ht="13.8"/>
    <row r="853003" ht="13.8"/>
    <row r="853004" ht="13.8"/>
    <row r="853005" ht="13.8"/>
    <row r="853006" ht="13.8"/>
    <row r="853007" ht="13.8"/>
    <row r="853008" ht="13.8"/>
    <row r="853009" ht="13.8"/>
    <row r="853010" ht="13.8"/>
    <row r="853011" ht="13.8"/>
    <row r="853012" ht="13.8"/>
    <row r="853013" ht="13.8"/>
    <row r="853014" ht="13.8"/>
    <row r="853015" ht="13.8"/>
    <row r="853016" ht="13.8"/>
    <row r="853017" ht="13.8"/>
    <row r="853018" ht="13.8"/>
    <row r="853019" ht="13.8"/>
    <row r="853020" ht="13.8"/>
    <row r="853021" ht="13.8"/>
    <row r="853022" ht="13.8"/>
    <row r="853023" ht="13.8"/>
    <row r="853024" ht="13.8"/>
    <row r="853025" ht="13.8"/>
    <row r="853026" ht="13.8"/>
    <row r="853027" ht="13.8"/>
    <row r="853028" ht="13.8"/>
    <row r="853029" ht="13.8"/>
    <row r="853030" ht="13.8"/>
    <row r="853031" ht="13.8"/>
    <row r="853032" ht="13.8"/>
    <row r="853033" ht="13.8"/>
    <row r="853034" ht="13.8"/>
    <row r="853035" ht="13.8"/>
    <row r="853036" ht="13.8"/>
    <row r="853037" ht="13.8"/>
    <row r="853038" ht="13.8"/>
    <row r="853039" ht="13.8"/>
    <row r="853040" ht="13.8"/>
    <row r="853041" ht="13.8"/>
    <row r="853042" ht="13.8"/>
    <row r="853043" ht="13.8"/>
    <row r="853044" ht="13.8"/>
    <row r="853045" ht="13.8"/>
    <row r="853046" ht="13.8"/>
    <row r="853047" ht="13.8"/>
    <row r="853048" ht="13.8"/>
    <row r="853049" ht="13.8"/>
    <row r="853050" ht="13.8"/>
    <row r="853051" ht="13.8"/>
    <row r="853052" ht="13.8"/>
    <row r="853053" ht="13.8"/>
    <row r="853054" ht="13.8"/>
    <row r="853055" ht="13.8"/>
    <row r="853056" ht="13.8"/>
    <row r="853057" ht="13.8"/>
    <row r="853058" ht="13.8"/>
    <row r="853059" ht="13.8"/>
    <row r="853060" ht="13.8"/>
    <row r="853061" ht="13.8"/>
    <row r="853062" ht="13.8"/>
    <row r="853063" ht="13.8"/>
    <row r="853064" ht="13.8"/>
    <row r="853065" ht="13.8"/>
    <row r="853066" ht="13.8"/>
    <row r="853067" ht="13.8"/>
    <row r="853068" ht="13.8"/>
    <row r="853069" ht="13.8"/>
    <row r="853070" ht="13.8"/>
    <row r="853071" ht="13.8"/>
    <row r="853072" ht="13.8"/>
    <row r="853073" ht="13.8"/>
    <row r="853074" ht="13.8"/>
    <row r="853075" ht="13.8"/>
    <row r="853076" ht="13.8"/>
    <row r="853077" ht="13.8"/>
    <row r="853078" ht="13.8"/>
    <row r="853079" ht="13.8"/>
    <row r="853080" ht="13.8"/>
    <row r="853081" ht="13.8"/>
    <row r="853082" ht="13.8"/>
    <row r="853083" ht="13.8"/>
    <row r="853084" ht="13.8"/>
    <row r="853085" ht="13.8"/>
    <row r="853086" ht="13.8"/>
    <row r="853087" ht="13.8"/>
    <row r="853088" ht="13.8"/>
    <row r="853089" ht="13.8"/>
    <row r="853090" ht="13.8"/>
    <row r="853091" ht="13.8"/>
    <row r="853092" ht="13.8"/>
    <row r="853093" ht="13.8"/>
    <row r="853094" ht="13.8"/>
    <row r="853095" ht="13.8"/>
    <row r="853096" ht="13.8"/>
    <row r="853097" ht="13.8"/>
    <row r="853098" ht="13.8"/>
    <row r="853099" ht="13.8"/>
    <row r="853100" ht="13.8"/>
    <row r="853101" ht="13.8"/>
    <row r="853102" ht="13.8"/>
    <row r="853103" ht="13.8"/>
    <row r="853104" ht="13.8"/>
    <row r="853105" ht="13.8"/>
    <row r="853106" ht="13.8"/>
    <row r="853107" ht="13.8"/>
    <row r="853108" ht="13.8"/>
    <row r="853109" ht="13.8"/>
    <row r="853110" ht="13.8"/>
    <row r="853111" ht="13.8"/>
    <row r="853112" ht="13.8"/>
    <row r="853113" ht="13.8"/>
    <row r="853114" ht="13.8"/>
    <row r="853115" ht="13.8"/>
    <row r="853116" ht="13.8"/>
    <row r="853117" ht="13.8"/>
    <row r="853118" ht="13.8"/>
    <row r="853119" ht="13.8"/>
    <row r="853120" ht="13.8"/>
    <row r="853121" ht="13.8"/>
    <row r="853122" ht="13.8"/>
    <row r="853123" ht="13.8"/>
    <row r="853124" ht="13.8"/>
    <row r="853125" ht="13.8"/>
    <row r="853126" ht="13.8"/>
    <row r="853127" ht="13.8"/>
    <row r="853128" ht="13.8"/>
    <row r="853129" ht="13.8"/>
    <row r="853130" ht="13.8"/>
    <row r="853131" ht="13.8"/>
    <row r="853132" ht="13.8"/>
    <row r="853133" ht="13.8"/>
    <row r="853134" ht="13.8"/>
    <row r="853135" ht="13.8"/>
    <row r="853136" ht="13.8"/>
    <row r="853137" ht="13.8"/>
    <row r="853138" ht="13.8"/>
    <row r="853139" ht="13.8"/>
    <row r="853140" ht="13.8"/>
    <row r="853141" ht="13.8"/>
    <row r="853142" ht="13.8"/>
    <row r="853143" ht="13.8"/>
    <row r="853144" ht="13.8"/>
    <row r="853145" ht="13.8"/>
    <row r="853146" ht="13.8"/>
    <row r="853147" ht="13.8"/>
    <row r="853148" ht="13.8"/>
    <row r="853149" ht="13.8"/>
    <row r="853150" ht="13.8"/>
    <row r="853151" ht="13.8"/>
    <row r="853152" ht="13.8"/>
    <row r="853153" ht="13.8"/>
    <row r="853154" ht="13.8"/>
    <row r="853155" ht="13.8"/>
    <row r="853156" ht="13.8"/>
    <row r="853157" ht="13.8"/>
    <row r="853158" ht="13.8"/>
    <row r="853159" ht="13.8"/>
    <row r="853160" ht="13.8"/>
    <row r="853161" ht="13.8"/>
    <row r="853162" ht="13.8"/>
    <row r="853163" ht="13.8"/>
    <row r="853164" ht="13.8"/>
    <row r="853165" ht="13.8"/>
    <row r="853166" ht="13.8"/>
    <row r="853167" ht="13.8"/>
    <row r="853168" ht="13.8"/>
    <row r="853169" ht="13.8"/>
    <row r="853170" ht="13.8"/>
    <row r="853171" ht="13.8"/>
    <row r="853172" ht="13.8"/>
    <row r="853173" ht="13.8"/>
    <row r="853174" ht="13.8"/>
    <row r="853175" ht="13.8"/>
    <row r="853176" ht="13.8"/>
    <row r="853177" ht="13.8"/>
    <row r="853178" ht="13.8"/>
    <row r="853179" ht="13.8"/>
    <row r="853180" ht="13.8"/>
    <row r="853181" ht="13.8"/>
    <row r="853182" ht="13.8"/>
    <row r="853183" ht="13.8"/>
    <row r="853184" ht="13.8"/>
    <row r="853185" ht="13.8"/>
    <row r="853186" ht="13.8"/>
    <row r="853187" ht="13.8"/>
    <row r="853188" ht="13.8"/>
    <row r="853189" ht="13.8"/>
    <row r="853190" ht="13.8"/>
    <row r="853191" ht="13.8"/>
    <row r="853192" ht="13.8"/>
    <row r="853193" ht="13.8"/>
    <row r="853194" ht="13.8"/>
    <row r="853195" ht="13.8"/>
    <row r="853196" ht="13.8"/>
    <row r="853197" ht="13.8"/>
    <row r="853198" ht="13.8"/>
    <row r="853199" ht="13.8"/>
    <row r="853200" ht="13.8"/>
    <row r="853201" ht="13.8"/>
    <row r="853202" ht="13.8"/>
    <row r="853203" ht="13.8"/>
    <row r="853204" ht="13.8"/>
    <row r="853205" ht="13.8"/>
    <row r="853206" ht="13.8"/>
    <row r="853207" ht="13.8"/>
    <row r="853208" ht="13.8"/>
    <row r="853209" ht="13.8"/>
    <row r="853210" ht="13.8"/>
    <row r="853211" ht="13.8"/>
    <row r="853212" ht="13.8"/>
    <row r="853213" ht="13.8"/>
    <row r="853214" ht="13.8"/>
    <row r="853215" ht="13.8"/>
    <row r="853216" ht="13.8"/>
    <row r="853217" ht="13.8"/>
    <row r="853218" ht="13.8"/>
    <row r="853219" ht="13.8"/>
    <row r="853220" ht="13.8"/>
    <row r="853221" ht="13.8"/>
    <row r="853222" ht="13.8"/>
    <row r="853223" ht="13.8"/>
    <row r="853224" ht="13.8"/>
    <row r="853225" ht="13.8"/>
    <row r="853226" ht="13.8"/>
    <row r="853227" ht="13.8"/>
    <row r="853228" ht="13.8"/>
    <row r="853229" ht="13.8"/>
    <row r="853230" ht="13.8"/>
    <row r="853231" ht="13.8"/>
    <row r="853232" ht="13.8"/>
    <row r="853233" ht="13.8"/>
    <row r="853234" ht="13.8"/>
    <row r="853235" ht="13.8"/>
    <row r="853236" ht="13.8"/>
    <row r="853237" ht="13.8"/>
    <row r="853238" ht="13.8"/>
    <row r="853239" ht="13.8"/>
    <row r="853240" ht="13.8"/>
    <row r="853241" ht="13.8"/>
    <row r="853242" ht="13.8"/>
    <row r="853243" ht="13.8"/>
    <row r="853244" ht="13.8"/>
    <row r="853245" ht="13.8"/>
    <row r="853246" ht="13.8"/>
    <row r="853247" ht="13.8"/>
    <row r="853248" ht="13.8"/>
    <row r="853249" ht="13.8"/>
    <row r="853250" ht="13.8"/>
    <row r="853251" ht="13.8"/>
    <row r="853252" ht="13.8"/>
    <row r="853253" ht="13.8"/>
    <row r="853254" ht="13.8"/>
    <row r="853255" ht="13.8"/>
    <row r="853256" ht="13.8"/>
    <row r="853257" ht="13.8"/>
    <row r="853258" ht="13.8"/>
    <row r="853259" ht="13.8"/>
    <row r="853260" ht="13.8"/>
    <row r="853261" ht="13.8"/>
    <row r="853262" ht="13.8"/>
    <row r="853263" ht="13.8"/>
    <row r="853264" ht="13.8"/>
    <row r="853265" ht="13.8"/>
    <row r="853266" ht="13.8"/>
    <row r="853267" ht="13.8"/>
    <row r="853268" ht="13.8"/>
    <row r="853269" ht="13.8"/>
    <row r="853270" ht="13.8"/>
    <row r="853271" ht="13.8"/>
    <row r="853272" ht="13.8"/>
    <row r="853273" ht="13.8"/>
    <row r="853274" ht="13.8"/>
    <row r="853275" ht="13.8"/>
    <row r="853276" ht="13.8"/>
    <row r="853277" ht="13.8"/>
    <row r="853278" ht="13.8"/>
    <row r="853279" ht="13.8"/>
    <row r="853280" ht="13.8"/>
    <row r="853281" ht="13.8"/>
    <row r="853282" ht="13.8"/>
    <row r="853283" ht="13.8"/>
    <row r="853284" ht="13.8"/>
    <row r="853285" ht="13.8"/>
    <row r="853286" ht="13.8"/>
    <row r="853287" ht="13.8"/>
    <row r="853288" ht="13.8"/>
    <row r="853289" ht="13.8"/>
    <row r="853290" ht="13.8"/>
    <row r="853291" ht="13.8"/>
    <row r="853292" ht="13.8"/>
    <row r="853293" ht="13.8"/>
    <row r="853294" ht="13.8"/>
    <row r="853295" ht="13.8"/>
    <row r="853296" ht="13.8"/>
    <row r="853297" ht="13.8"/>
    <row r="853298" ht="13.8"/>
    <row r="853299" ht="13.8"/>
    <row r="853300" ht="13.8"/>
    <row r="853301" ht="13.8"/>
    <row r="853302" ht="13.8"/>
    <row r="853303" ht="13.8"/>
    <row r="853304" ht="13.8"/>
    <row r="853305" ht="13.8"/>
    <row r="853306" ht="13.8"/>
    <row r="853307" ht="13.8"/>
    <row r="853308" ht="13.8"/>
    <row r="853309" ht="13.8"/>
    <row r="853310" ht="13.8"/>
    <row r="853311" ht="13.8"/>
    <row r="853312" ht="13.8"/>
    <row r="853313" ht="13.8"/>
    <row r="853314" ht="13.8"/>
    <row r="853315" ht="13.8"/>
    <row r="853316" ht="13.8"/>
    <row r="853317" ht="13.8"/>
    <row r="853318" ht="13.8"/>
    <row r="853319" ht="13.8"/>
    <row r="853320" ht="13.8"/>
    <row r="853321" ht="13.8"/>
    <row r="853322" ht="13.8"/>
    <row r="853323" ht="13.8"/>
    <row r="853324" ht="13.8"/>
    <row r="853325" ht="13.8"/>
    <row r="853326" ht="13.8"/>
    <row r="853327" ht="13.8"/>
    <row r="853328" ht="13.8"/>
    <row r="853329" ht="13.8"/>
    <row r="853330" ht="13.8"/>
    <row r="853331" ht="13.8"/>
    <row r="853332" ht="13.8"/>
    <row r="853333" ht="13.8"/>
    <row r="853334" ht="13.8"/>
    <row r="853335" ht="13.8"/>
    <row r="853336" ht="13.8"/>
    <row r="853337" ht="13.8"/>
    <row r="853338" ht="13.8"/>
    <row r="853339" ht="13.8"/>
    <row r="853340" ht="13.8"/>
    <row r="853341" ht="13.8"/>
    <row r="853342" ht="13.8"/>
    <row r="853343" ht="13.8"/>
    <row r="853344" ht="13.8"/>
    <row r="853345" ht="13.8"/>
    <row r="853346" ht="13.8"/>
    <row r="853347" ht="13.8"/>
    <row r="853348" ht="13.8"/>
    <row r="853349" ht="13.8"/>
    <row r="853350" ht="13.8"/>
    <row r="853351" ht="13.8"/>
    <row r="853352" ht="13.8"/>
    <row r="853353" ht="13.8"/>
    <row r="853354" ht="13.8"/>
    <row r="853355" ht="13.8"/>
    <row r="853356" ht="13.8"/>
    <row r="853357" ht="13.8"/>
    <row r="853358" ht="13.8"/>
    <row r="853359" ht="13.8"/>
    <row r="853360" ht="13.8"/>
    <row r="853361" ht="13.8"/>
    <row r="853362" ht="13.8"/>
    <row r="853363" ht="13.8"/>
    <row r="853364" ht="13.8"/>
    <row r="853365" ht="13.8"/>
    <row r="853366" ht="13.8"/>
    <row r="853367" ht="13.8"/>
    <row r="853368" ht="13.8"/>
    <row r="853369" ht="13.8"/>
    <row r="853370" ht="13.8"/>
    <row r="853371" ht="13.8"/>
    <row r="853372" ht="13.8"/>
    <row r="853373" ht="13.8"/>
    <row r="853374" ht="13.8"/>
    <row r="853375" ht="13.8"/>
    <row r="853376" ht="13.8"/>
    <row r="853377" ht="13.8"/>
    <row r="853378" ht="13.8"/>
    <row r="853379" ht="13.8"/>
    <row r="853380" ht="13.8"/>
    <row r="853381" ht="13.8"/>
    <row r="853382" ht="13.8"/>
    <row r="853383" ht="13.8"/>
    <row r="853384" ht="13.8"/>
    <row r="853385" ht="13.8"/>
    <row r="853386" ht="13.8"/>
    <row r="853387" ht="13.8"/>
    <row r="853388" ht="13.8"/>
    <row r="853389" ht="13.8"/>
    <row r="853390" ht="13.8"/>
    <row r="853391" ht="13.8"/>
    <row r="853392" ht="13.8"/>
    <row r="853393" ht="13.8"/>
    <row r="853394" ht="13.8"/>
    <row r="853395" ht="13.8"/>
    <row r="853396" ht="13.8"/>
    <row r="853397" ht="13.8"/>
    <row r="853398" ht="13.8"/>
    <row r="853399" ht="13.8"/>
    <row r="853400" ht="13.8"/>
    <row r="853401" ht="13.8"/>
    <row r="853402" ht="13.8"/>
    <row r="853403" ht="13.8"/>
    <row r="853404" ht="13.8"/>
    <row r="853405" ht="13.8"/>
    <row r="853406" ht="13.8"/>
    <row r="853407" ht="13.8"/>
    <row r="853408" ht="13.8"/>
    <row r="853409" ht="13.8"/>
    <row r="853410" ht="13.8"/>
    <row r="853411" ht="13.8"/>
    <row r="853412" ht="13.8"/>
    <row r="853413" ht="13.8"/>
    <row r="853414" ht="13.8"/>
    <row r="853415" ht="13.8"/>
    <row r="853416" ht="13.8"/>
    <row r="853417" ht="13.8"/>
    <row r="853418" ht="13.8"/>
    <row r="853419" ht="13.8"/>
    <row r="853420" ht="13.8"/>
    <row r="853421" ht="13.8"/>
    <row r="853422" ht="13.8"/>
    <row r="853423" ht="13.8"/>
    <row r="853424" ht="13.8"/>
    <row r="853425" ht="13.8"/>
    <row r="853426" ht="13.8"/>
    <row r="853427" ht="13.8"/>
    <row r="853428" ht="13.8"/>
    <row r="853429" ht="13.8"/>
    <row r="853430" ht="13.8"/>
    <row r="853431" ht="13.8"/>
    <row r="853432" ht="13.8"/>
    <row r="853433" ht="13.8"/>
    <row r="853434" ht="13.8"/>
    <row r="853435" ht="13.8"/>
    <row r="853436" ht="13.8"/>
    <row r="853437" ht="13.8"/>
    <row r="853438" ht="13.8"/>
    <row r="853439" ht="13.8"/>
    <row r="853440" ht="13.8"/>
    <row r="853441" ht="13.8"/>
    <row r="853442" ht="13.8"/>
    <row r="853443" ht="13.8"/>
    <row r="853444" ht="13.8"/>
    <row r="853445" ht="13.8"/>
    <row r="853446" ht="13.8"/>
    <row r="853447" ht="13.8"/>
    <row r="853448" ht="13.8"/>
    <row r="853449" ht="13.8"/>
    <row r="853450" ht="13.8"/>
    <row r="853451" ht="13.8"/>
    <row r="853452" ht="13.8"/>
    <row r="853453" ht="13.8"/>
    <row r="853454" ht="13.8"/>
    <row r="853455" ht="13.8"/>
    <row r="853456" ht="13.8"/>
    <row r="853457" ht="13.8"/>
    <row r="853458" ht="13.8"/>
    <row r="853459" ht="13.8"/>
    <row r="853460" ht="13.8"/>
    <row r="853461" ht="13.8"/>
    <row r="853462" ht="13.8"/>
    <row r="853463" ht="13.8"/>
    <row r="853464" ht="13.8"/>
    <row r="853465" ht="13.8"/>
    <row r="853466" ht="13.8"/>
    <row r="853467" ht="13.8"/>
    <row r="853468" ht="13.8"/>
    <row r="853469" ht="13.8"/>
    <row r="853470" ht="13.8"/>
    <row r="853471" ht="13.8"/>
    <row r="853472" ht="13.8"/>
    <row r="853473" ht="13.8"/>
    <row r="853474" ht="13.8"/>
    <row r="853475" ht="13.8"/>
    <row r="853476" ht="13.8"/>
    <row r="853477" ht="13.8"/>
    <row r="853478" ht="13.8"/>
    <row r="853479" ht="13.8"/>
    <row r="853480" ht="13.8"/>
    <row r="853481" ht="13.8"/>
    <row r="853482" ht="13.8"/>
    <row r="853483" ht="13.8"/>
    <row r="853484" ht="13.8"/>
    <row r="853485" ht="13.8"/>
    <row r="853486" ht="13.8"/>
    <row r="853487" ht="13.8"/>
    <row r="853488" ht="13.8"/>
    <row r="853489" ht="13.8"/>
    <row r="853490" ht="13.8"/>
    <row r="853491" ht="13.8"/>
    <row r="853492" ht="13.8"/>
    <row r="853493" ht="13.8"/>
    <row r="853494" ht="13.8"/>
    <row r="853495" ht="13.8"/>
    <row r="853496" ht="13.8"/>
    <row r="853497" ht="13.8"/>
    <row r="853498" ht="13.8"/>
    <row r="853499" ht="13.8"/>
    <row r="853500" ht="13.8"/>
    <row r="853501" ht="13.8"/>
    <row r="853502" ht="13.8"/>
    <row r="853503" ht="13.8"/>
    <row r="853504" ht="13.8"/>
    <row r="853505" ht="13.8"/>
    <row r="853506" ht="13.8"/>
    <row r="853507" ht="13.8"/>
    <row r="853508" ht="13.8"/>
    <row r="853509" ht="13.8"/>
    <row r="853510" ht="13.8"/>
    <row r="853511" ht="13.8"/>
    <row r="853512" ht="13.8"/>
    <row r="853513" ht="13.8"/>
    <row r="853514" ht="13.8"/>
    <row r="853515" ht="13.8"/>
    <row r="853516" ht="13.8"/>
    <row r="853517" ht="13.8"/>
    <row r="853518" ht="13.8"/>
    <row r="853519" ht="13.8"/>
    <row r="853520" ht="13.8"/>
    <row r="853521" ht="13.8"/>
    <row r="853522" ht="13.8"/>
    <row r="853523" ht="13.8"/>
    <row r="853524" ht="13.8"/>
    <row r="853525" ht="13.8"/>
    <row r="853526" ht="13.8"/>
    <row r="853527" ht="13.8"/>
    <row r="853528" ht="13.8"/>
    <row r="853529" ht="13.8"/>
    <row r="853530" ht="13.8"/>
    <row r="853531" ht="13.8"/>
    <row r="853532" ht="13.8"/>
    <row r="853533" ht="13.8"/>
    <row r="853534" ht="13.8"/>
    <row r="853535" ht="13.8"/>
    <row r="853536" ht="13.8"/>
    <row r="853537" ht="13.8"/>
    <row r="853538" ht="13.8"/>
    <row r="853539" ht="13.8"/>
    <row r="853540" ht="13.8"/>
    <row r="853541" ht="13.8"/>
    <row r="853542" ht="13.8"/>
    <row r="853543" ht="13.8"/>
    <row r="853544" ht="13.8"/>
    <row r="853545" ht="13.8"/>
    <row r="853546" ht="13.8"/>
    <row r="853547" ht="13.8"/>
    <row r="853548" ht="13.8"/>
    <row r="853549" ht="13.8"/>
    <row r="853550" ht="13.8"/>
    <row r="853551" ht="13.8"/>
    <row r="853552" ht="13.8"/>
    <row r="853553" ht="13.8"/>
    <row r="853554" ht="13.8"/>
    <row r="853555" ht="13.8"/>
    <row r="853556" ht="13.8"/>
    <row r="853557" ht="13.8"/>
    <row r="853558" ht="13.8"/>
    <row r="853559" ht="13.8"/>
    <row r="853560" ht="13.8"/>
    <row r="853561" ht="13.8"/>
    <row r="853562" ht="13.8"/>
    <row r="853563" ht="13.8"/>
    <row r="853564" ht="13.8"/>
    <row r="853565" ht="13.8"/>
    <row r="853566" ht="13.8"/>
    <row r="853567" ht="13.8"/>
    <row r="853568" ht="13.8"/>
    <row r="853569" ht="13.8"/>
    <row r="853570" ht="13.8"/>
    <row r="853571" ht="13.8"/>
    <row r="853572" ht="13.8"/>
    <row r="853573" ht="13.8"/>
    <row r="853574" ht="13.8"/>
    <row r="853575" ht="13.8"/>
    <row r="853576" ht="13.8"/>
    <row r="853577" ht="13.8"/>
    <row r="853578" ht="13.8"/>
    <row r="853579" ht="13.8"/>
    <row r="853580" ht="13.8"/>
    <row r="853581" ht="13.8"/>
    <row r="853582" ht="13.8"/>
    <row r="853583" ht="13.8"/>
    <row r="853584" ht="13.8"/>
    <row r="853585" ht="13.8"/>
    <row r="853586" ht="13.8"/>
    <row r="853587" ht="13.8"/>
    <row r="853588" ht="13.8"/>
    <row r="853589" ht="13.8"/>
    <row r="853590" ht="13.8"/>
    <row r="853591" ht="13.8"/>
    <row r="853592" ht="13.8"/>
    <row r="853593" ht="13.8"/>
    <row r="853594" ht="13.8"/>
    <row r="853595" ht="13.8"/>
    <row r="853596" ht="13.8"/>
    <row r="853597" ht="13.8"/>
    <row r="853598" ht="13.8"/>
    <row r="853599" ht="13.8"/>
    <row r="853600" ht="13.8"/>
    <row r="853601" ht="13.8"/>
    <row r="853602" ht="13.8"/>
    <row r="853603" ht="13.8"/>
    <row r="853604" ht="13.8"/>
    <row r="853605" ht="13.8"/>
    <row r="853606" ht="13.8"/>
    <row r="853607" ht="13.8"/>
    <row r="853608" ht="13.8"/>
    <row r="853609" ht="13.8"/>
    <row r="853610" ht="13.8"/>
    <row r="853611" ht="13.8"/>
    <row r="853612" ht="13.8"/>
    <row r="853613" ht="13.8"/>
    <row r="853614" ht="13.8"/>
    <row r="853615" ht="13.8"/>
    <row r="853616" ht="13.8"/>
    <row r="853617" ht="13.8"/>
    <row r="853618" ht="13.8"/>
    <row r="853619" ht="13.8"/>
    <row r="853620" ht="13.8"/>
    <row r="853621" ht="13.8"/>
    <row r="853622" ht="13.8"/>
    <row r="853623" ht="13.8"/>
    <row r="853624" ht="13.8"/>
    <row r="853625" ht="13.8"/>
    <row r="853626" ht="13.8"/>
    <row r="853627" ht="13.8"/>
    <row r="853628" ht="13.8"/>
    <row r="853629" ht="13.8"/>
    <row r="853630" ht="13.8"/>
    <row r="853631" ht="13.8"/>
    <row r="853632" ht="13.8"/>
    <row r="853633" ht="13.8"/>
    <row r="853634" ht="13.8"/>
    <row r="853635" ht="13.8"/>
    <row r="853636" ht="13.8"/>
    <row r="853637" ht="13.8"/>
    <row r="853638" ht="13.8"/>
    <row r="853639" ht="13.8"/>
    <row r="853640" ht="13.8"/>
    <row r="853641" ht="13.8"/>
    <row r="853642" ht="13.8"/>
    <row r="853643" ht="13.8"/>
    <row r="853644" ht="13.8"/>
    <row r="853645" ht="13.8"/>
    <row r="853646" ht="13.8"/>
    <row r="853647" ht="13.8"/>
    <row r="853648" ht="13.8"/>
    <row r="853649" ht="13.8"/>
    <row r="853650" ht="13.8"/>
    <row r="853651" ht="13.8"/>
    <row r="853652" ht="13.8"/>
    <row r="853653" ht="13.8"/>
    <row r="853654" ht="13.8"/>
    <row r="853655" ht="13.8"/>
    <row r="853656" ht="13.8"/>
    <row r="853657" ht="13.8"/>
    <row r="853658" ht="13.8"/>
    <row r="853659" ht="13.8"/>
    <row r="853660" ht="13.8"/>
    <row r="853661" ht="13.8"/>
    <row r="853662" ht="13.8"/>
    <row r="853663" ht="13.8"/>
    <row r="853664" ht="13.8"/>
    <row r="853665" ht="13.8"/>
    <row r="853666" ht="13.8"/>
    <row r="853667" ht="13.8"/>
    <row r="853668" ht="13.8"/>
    <row r="853669" ht="13.8"/>
    <row r="853670" ht="13.8"/>
    <row r="853671" ht="13.8"/>
    <row r="853672" ht="13.8"/>
    <row r="853673" ht="13.8"/>
    <row r="853674" ht="13.8"/>
    <row r="853675" ht="13.8"/>
    <row r="853676" ht="13.8"/>
    <row r="853677" ht="13.8"/>
    <row r="853678" ht="13.8"/>
    <row r="853679" ht="13.8"/>
    <row r="853680" ht="13.8"/>
    <row r="853681" ht="13.8"/>
    <row r="853682" ht="13.8"/>
    <row r="853683" ht="13.8"/>
    <row r="853684" ht="13.8"/>
    <row r="853685" ht="13.8"/>
    <row r="853686" ht="13.8"/>
    <row r="853687" ht="13.8"/>
    <row r="853688" ht="13.8"/>
    <row r="853689" ht="13.8"/>
    <row r="853690" ht="13.8"/>
    <row r="853691" ht="13.8"/>
    <row r="853692" ht="13.8"/>
    <row r="853693" ht="13.8"/>
    <row r="853694" ht="13.8"/>
    <row r="853695" ht="13.8"/>
    <row r="853696" ht="13.8"/>
    <row r="853697" ht="13.8"/>
    <row r="853698" ht="13.8"/>
    <row r="853699" ht="13.8"/>
    <row r="853700" ht="13.8"/>
    <row r="853701" ht="13.8"/>
    <row r="853702" ht="13.8"/>
    <row r="853703" ht="13.8"/>
    <row r="853704" ht="13.8"/>
    <row r="853705" ht="13.8"/>
    <row r="853706" ht="13.8"/>
    <row r="853707" ht="13.8"/>
    <row r="853708" ht="13.8"/>
    <row r="853709" ht="13.8"/>
    <row r="853710" ht="13.8"/>
    <row r="853711" ht="13.8"/>
    <row r="853712" ht="13.8"/>
    <row r="853713" ht="13.8"/>
    <row r="853714" ht="13.8"/>
    <row r="853715" ht="13.8"/>
    <row r="853716" ht="13.8"/>
    <row r="853717" ht="13.8"/>
    <row r="853718" ht="13.8"/>
    <row r="853719" ht="13.8"/>
    <row r="853720" ht="13.8"/>
    <row r="853721" ht="13.8"/>
    <row r="853722" ht="13.8"/>
    <row r="853723" ht="13.8"/>
    <row r="853724" ht="13.8"/>
    <row r="853725" ht="13.8"/>
    <row r="853726" ht="13.8"/>
    <row r="853727" ht="13.8"/>
    <row r="853728" ht="13.8"/>
    <row r="853729" ht="13.8"/>
    <row r="853730" ht="13.8"/>
    <row r="853731" ht="13.8"/>
    <row r="853732" ht="13.8"/>
    <row r="853733" ht="13.8"/>
    <row r="853734" ht="13.8"/>
    <row r="853735" ht="13.8"/>
    <row r="853736" ht="13.8"/>
    <row r="853737" ht="13.8"/>
    <row r="853738" ht="13.8"/>
    <row r="853739" ht="13.8"/>
    <row r="853740" ht="13.8"/>
    <row r="853741" ht="13.8"/>
    <row r="853742" ht="13.8"/>
    <row r="853743" ht="13.8"/>
    <row r="853744" ht="13.8"/>
    <row r="853745" ht="13.8"/>
    <row r="853746" ht="13.8"/>
    <row r="853747" ht="13.8"/>
    <row r="853748" ht="13.8"/>
    <row r="853749" ht="13.8"/>
    <row r="853750" ht="13.8"/>
    <row r="853751" ht="13.8"/>
    <row r="853752" ht="13.8"/>
    <row r="853753" ht="13.8"/>
    <row r="853754" ht="13.8"/>
    <row r="853755" ht="13.8"/>
    <row r="853756" ht="13.8"/>
    <row r="853757" ht="13.8"/>
    <row r="853758" ht="13.8"/>
    <row r="853759" ht="13.8"/>
    <row r="853760" ht="13.8"/>
    <row r="853761" ht="13.8"/>
    <row r="853762" ht="13.8"/>
    <row r="853763" ht="13.8"/>
    <row r="853764" ht="13.8"/>
    <row r="853765" ht="13.8"/>
    <row r="853766" ht="13.8"/>
    <row r="853767" ht="13.8"/>
    <row r="853768" ht="13.8"/>
    <row r="853769" ht="13.8"/>
    <row r="853770" ht="13.8"/>
    <row r="853771" ht="13.8"/>
    <row r="853772" ht="13.8"/>
    <row r="853773" ht="13.8"/>
    <row r="853774" ht="13.8"/>
    <row r="853775" ht="13.8"/>
    <row r="853776" ht="13.8"/>
    <row r="853777" ht="13.8"/>
    <row r="853778" ht="13.8"/>
    <row r="853779" ht="13.8"/>
    <row r="853780" ht="13.8"/>
    <row r="853781" ht="13.8"/>
    <row r="853782" ht="13.8"/>
    <row r="853783" ht="13.8"/>
    <row r="853784" ht="13.8"/>
    <row r="853785" ht="13.8"/>
    <row r="853786" ht="13.8"/>
    <row r="853787" ht="13.8"/>
    <row r="853788" ht="13.8"/>
    <row r="853789" ht="13.8"/>
    <row r="853790" ht="13.8"/>
    <row r="853791" ht="13.8"/>
    <row r="853792" ht="13.8"/>
    <row r="853793" ht="13.8"/>
    <row r="853794" ht="13.8"/>
    <row r="853795" ht="13.8"/>
    <row r="853796" ht="13.8"/>
    <row r="853797" ht="13.8"/>
    <row r="853798" ht="13.8"/>
    <row r="853799" ht="13.8"/>
    <row r="853800" ht="13.8"/>
    <row r="853801" ht="13.8"/>
    <row r="853802" ht="13.8"/>
    <row r="853803" ht="13.8"/>
    <row r="853804" ht="13.8"/>
    <row r="853805" ht="13.8"/>
    <row r="853806" ht="13.8"/>
    <row r="853807" ht="13.8"/>
    <row r="853808" ht="13.8"/>
    <row r="853809" ht="13.8"/>
    <row r="853810" ht="13.8"/>
    <row r="853811" ht="13.8"/>
    <row r="853812" ht="13.8"/>
    <row r="853813" ht="13.8"/>
    <row r="853814" ht="13.8"/>
    <row r="853815" ht="13.8"/>
    <row r="853816" ht="13.8"/>
    <row r="853817" ht="13.8"/>
    <row r="853818" ht="13.8"/>
    <row r="853819" ht="13.8"/>
    <row r="853820" ht="13.8"/>
    <row r="853821" ht="13.8"/>
    <row r="853822" ht="13.8"/>
    <row r="853823" ht="13.8"/>
    <row r="853824" ht="13.8"/>
    <row r="853825" ht="13.8"/>
    <row r="853826" ht="13.8"/>
    <row r="853827" ht="13.8"/>
    <row r="853828" ht="13.8"/>
    <row r="853829" ht="13.8"/>
    <row r="853830" ht="13.8"/>
    <row r="853831" ht="13.8"/>
    <row r="853832" ht="13.8"/>
    <row r="853833" ht="13.8"/>
    <row r="853834" ht="13.8"/>
    <row r="853835" ht="13.8"/>
    <row r="853836" ht="13.8"/>
    <row r="853837" ht="13.8"/>
    <row r="853838" ht="13.8"/>
    <row r="853839" ht="13.8"/>
    <row r="853840" ht="13.8"/>
    <row r="853841" ht="13.8"/>
    <row r="853842" ht="13.8"/>
    <row r="853843" ht="13.8"/>
    <row r="853844" ht="13.8"/>
    <row r="853845" ht="13.8"/>
    <row r="853846" ht="13.8"/>
    <row r="853847" ht="13.8"/>
    <row r="853848" ht="13.8"/>
    <row r="853849" ht="13.8"/>
    <row r="853850" ht="13.8"/>
    <row r="853851" ht="13.8"/>
    <row r="853852" ht="13.8"/>
    <row r="853853" ht="13.8"/>
    <row r="853854" ht="13.8"/>
    <row r="853855" ht="13.8"/>
    <row r="853856" ht="13.8"/>
    <row r="853857" ht="13.8"/>
    <row r="853858" ht="13.8"/>
    <row r="853859" ht="13.8"/>
    <row r="853860" ht="13.8"/>
    <row r="853861" ht="13.8"/>
    <row r="853862" ht="13.8"/>
    <row r="853863" ht="13.8"/>
    <row r="853864" ht="13.8"/>
    <row r="853865" ht="13.8"/>
    <row r="853866" ht="13.8"/>
    <row r="853867" ht="13.8"/>
    <row r="853868" ht="13.8"/>
    <row r="853869" ht="13.8"/>
    <row r="853870" ht="13.8"/>
    <row r="853871" ht="13.8"/>
    <row r="853872" ht="13.8"/>
    <row r="853873" ht="13.8"/>
    <row r="853874" ht="13.8"/>
    <row r="853875" ht="13.8"/>
    <row r="853876" ht="13.8"/>
    <row r="853877" ht="13.8"/>
    <row r="853878" ht="13.8"/>
    <row r="853879" ht="13.8"/>
    <row r="853880" ht="13.8"/>
    <row r="853881" ht="13.8"/>
    <row r="853882" ht="13.8"/>
    <row r="853883" ht="13.8"/>
    <row r="853884" ht="13.8"/>
    <row r="853885" ht="13.8"/>
    <row r="853886" ht="13.8"/>
    <row r="853887" ht="13.8"/>
    <row r="853888" ht="13.8"/>
    <row r="853889" ht="13.8"/>
    <row r="853890" ht="13.8"/>
    <row r="853891" ht="13.8"/>
    <row r="853892" ht="13.8"/>
    <row r="853893" ht="13.8"/>
    <row r="853894" ht="13.8"/>
    <row r="853895" ht="13.8"/>
    <row r="853896" ht="13.8"/>
    <row r="853897" ht="13.8"/>
    <row r="853898" ht="13.8"/>
    <row r="853899" ht="13.8"/>
    <row r="853900" ht="13.8"/>
    <row r="853901" ht="13.8"/>
    <row r="853902" ht="13.8"/>
    <row r="853903" ht="13.8"/>
    <row r="853904" ht="13.8"/>
    <row r="853905" ht="13.8"/>
    <row r="853906" ht="13.8"/>
    <row r="853907" ht="13.8"/>
    <row r="853908" ht="13.8"/>
    <row r="853909" ht="13.8"/>
    <row r="853910" ht="13.8"/>
    <row r="853911" ht="13.8"/>
    <row r="853912" ht="13.8"/>
    <row r="853913" ht="13.8"/>
    <row r="853914" ht="13.8"/>
    <row r="853915" ht="13.8"/>
    <row r="853916" ht="13.8"/>
    <row r="853917" ht="13.8"/>
    <row r="853918" ht="13.8"/>
    <row r="853919" ht="13.8"/>
    <row r="853920" ht="13.8"/>
    <row r="853921" ht="13.8"/>
    <row r="853922" ht="13.8"/>
    <row r="853923" ht="13.8"/>
    <row r="853924" ht="13.8"/>
    <row r="853925" ht="13.8"/>
    <row r="853926" ht="13.8"/>
    <row r="853927" ht="13.8"/>
    <row r="853928" ht="13.8"/>
    <row r="853929" ht="13.8"/>
    <row r="853930" ht="13.8"/>
    <row r="853931" ht="13.8"/>
    <row r="853932" ht="13.8"/>
    <row r="853933" ht="13.8"/>
    <row r="853934" ht="13.8"/>
    <row r="853935" ht="13.8"/>
    <row r="853936" ht="13.8"/>
    <row r="853937" ht="13.8"/>
    <row r="853938" ht="13.8"/>
    <row r="853939" ht="13.8"/>
    <row r="853940" ht="13.8"/>
    <row r="853941" ht="13.8"/>
    <row r="853942" ht="13.8"/>
    <row r="853943" ht="13.8"/>
    <row r="853944" ht="13.8"/>
    <row r="853945" ht="13.8"/>
    <row r="853946" ht="13.8"/>
    <row r="853947" ht="13.8"/>
    <row r="853948" ht="13.8"/>
    <row r="853949" ht="13.8"/>
    <row r="853950" ht="13.8"/>
    <row r="853951" ht="13.8"/>
    <row r="853952" ht="13.8"/>
    <row r="853953" ht="13.8"/>
    <row r="853954" ht="13.8"/>
    <row r="853955" ht="13.8"/>
    <row r="853956" ht="13.8"/>
    <row r="853957" ht="13.8"/>
    <row r="853958" ht="13.8"/>
    <row r="853959" ht="13.8"/>
    <row r="853960" ht="13.8"/>
    <row r="853961" ht="13.8"/>
    <row r="853962" ht="13.8"/>
    <row r="853963" ht="13.8"/>
    <row r="853964" ht="13.8"/>
    <row r="853965" ht="13.8"/>
    <row r="853966" ht="13.8"/>
    <row r="853967" ht="13.8"/>
    <row r="853968" ht="13.8"/>
    <row r="853969" ht="13.8"/>
    <row r="853970" ht="13.8"/>
    <row r="853971" ht="13.8"/>
    <row r="853972" ht="13.8"/>
    <row r="853973" ht="13.8"/>
    <row r="853974" ht="13.8"/>
    <row r="853975" ht="13.8"/>
    <row r="853976" ht="13.8"/>
    <row r="853977" ht="13.8"/>
    <row r="853978" ht="13.8"/>
    <row r="853979" ht="13.8"/>
    <row r="853980" ht="13.8"/>
    <row r="853981" ht="13.8"/>
    <row r="853982" ht="13.8"/>
    <row r="853983" ht="13.8"/>
    <row r="853984" ht="13.8"/>
    <row r="853985" ht="13.8"/>
    <row r="853986" ht="13.8"/>
    <row r="853987" ht="13.8"/>
    <row r="853988" ht="13.8"/>
    <row r="853989" ht="13.8"/>
    <row r="853990" ht="13.8"/>
    <row r="853991" ht="13.8"/>
    <row r="853992" ht="13.8"/>
    <row r="853993" ht="13.8"/>
    <row r="853994" ht="13.8"/>
    <row r="853995" ht="13.8"/>
    <row r="853996" ht="13.8"/>
    <row r="853997" ht="13.8"/>
    <row r="853998" ht="13.8"/>
    <row r="853999" ht="13.8"/>
    <row r="854000" ht="13.8"/>
    <row r="854001" ht="13.8"/>
    <row r="854002" ht="13.8"/>
    <row r="854003" ht="13.8"/>
    <row r="854004" ht="13.8"/>
    <row r="854005" ht="13.8"/>
    <row r="854006" ht="13.8"/>
    <row r="854007" ht="13.8"/>
    <row r="854008" ht="13.8"/>
    <row r="854009" ht="13.8"/>
    <row r="854010" ht="13.8"/>
    <row r="854011" ht="13.8"/>
    <row r="854012" ht="13.8"/>
    <row r="854013" ht="13.8"/>
    <row r="854014" ht="13.8"/>
    <row r="854015" ht="13.8"/>
    <row r="854016" ht="13.8"/>
    <row r="854017" ht="13.8"/>
    <row r="854018" ht="13.8"/>
    <row r="854019" ht="13.8"/>
    <row r="854020" ht="13.8"/>
    <row r="854021" ht="13.8"/>
    <row r="854022" ht="13.8"/>
    <row r="854023" ht="13.8"/>
    <row r="854024" ht="13.8"/>
    <row r="854025" ht="13.8"/>
    <row r="854026" ht="13.8"/>
    <row r="854027" ht="13.8"/>
    <row r="854028" ht="13.8"/>
    <row r="854029" ht="13.8"/>
    <row r="854030" ht="13.8"/>
    <row r="854031" ht="13.8"/>
    <row r="854032" ht="13.8"/>
    <row r="854033" ht="13.8"/>
    <row r="854034" ht="13.8"/>
    <row r="854035" ht="13.8"/>
    <row r="854036" ht="13.8"/>
    <row r="854037" ht="13.8"/>
    <row r="854038" ht="13.8"/>
    <row r="854039" ht="13.8"/>
    <row r="854040" ht="13.8"/>
    <row r="854041" ht="13.8"/>
    <row r="854042" ht="13.8"/>
    <row r="854043" ht="13.8"/>
    <row r="854044" ht="13.8"/>
    <row r="854045" ht="13.8"/>
    <row r="854046" ht="13.8"/>
    <row r="854047" ht="13.8"/>
    <row r="854048" ht="13.8"/>
    <row r="854049" ht="13.8"/>
    <row r="854050" ht="13.8"/>
    <row r="854051" ht="13.8"/>
    <row r="854052" ht="13.8"/>
    <row r="854053" ht="13.8"/>
    <row r="854054" ht="13.8"/>
    <row r="854055" ht="13.8"/>
    <row r="854056" ht="13.8"/>
    <row r="854057" ht="13.8"/>
    <row r="854058" ht="13.8"/>
    <row r="854059" ht="13.8"/>
    <row r="854060" ht="13.8"/>
    <row r="854061" ht="13.8"/>
    <row r="854062" ht="13.8"/>
    <row r="854063" ht="13.8"/>
    <row r="854064" ht="13.8"/>
    <row r="854065" ht="13.8"/>
    <row r="854066" ht="13.8"/>
    <row r="854067" ht="13.8"/>
    <row r="854068" ht="13.8"/>
    <row r="854069" ht="13.8"/>
    <row r="854070" ht="13.8"/>
    <row r="854071" ht="13.8"/>
    <row r="854072" ht="13.8"/>
    <row r="854073" ht="13.8"/>
    <row r="854074" ht="13.8"/>
    <row r="854075" ht="13.8"/>
    <row r="854076" ht="13.8"/>
    <row r="854077" ht="13.8"/>
    <row r="854078" ht="13.8"/>
    <row r="854079" ht="13.8"/>
    <row r="854080" ht="13.8"/>
    <row r="854081" ht="13.8"/>
    <row r="854082" ht="13.8"/>
    <row r="854083" ht="13.8"/>
    <row r="854084" ht="13.8"/>
    <row r="854085" ht="13.8"/>
    <row r="854086" ht="13.8"/>
    <row r="854087" ht="13.8"/>
    <row r="854088" ht="13.8"/>
    <row r="854089" ht="13.8"/>
    <row r="854090" ht="13.8"/>
    <row r="854091" ht="13.8"/>
    <row r="854092" ht="13.8"/>
    <row r="854093" ht="13.8"/>
    <row r="854094" ht="13.8"/>
    <row r="854095" ht="13.8"/>
    <row r="854096" ht="13.8"/>
    <row r="854097" ht="13.8"/>
    <row r="854098" ht="13.8"/>
    <row r="854099" ht="13.8"/>
    <row r="854100" ht="13.8"/>
    <row r="854101" ht="13.8"/>
    <row r="854102" ht="13.8"/>
    <row r="854103" ht="13.8"/>
    <row r="854104" ht="13.8"/>
    <row r="854105" ht="13.8"/>
    <row r="854106" ht="13.8"/>
    <row r="854107" ht="13.8"/>
    <row r="854108" ht="13.8"/>
    <row r="854109" ht="13.8"/>
    <row r="854110" ht="13.8"/>
    <row r="854111" ht="13.8"/>
    <row r="854112" ht="13.8"/>
    <row r="854113" ht="13.8"/>
    <row r="854114" ht="13.8"/>
    <row r="854115" ht="13.8"/>
    <row r="854116" ht="13.8"/>
    <row r="854117" ht="13.8"/>
    <row r="854118" ht="13.8"/>
    <row r="854119" ht="13.8"/>
    <row r="854120" ht="13.8"/>
    <row r="854121" ht="13.8"/>
    <row r="854122" ht="13.8"/>
    <row r="854123" ht="13.8"/>
    <row r="854124" ht="13.8"/>
    <row r="854125" ht="13.8"/>
    <row r="854126" ht="13.8"/>
    <row r="854127" ht="13.8"/>
    <row r="854128" ht="13.8"/>
    <row r="854129" ht="13.8"/>
    <row r="854130" ht="13.8"/>
    <row r="854131" ht="13.8"/>
    <row r="854132" ht="13.8"/>
    <row r="854133" ht="13.8"/>
    <row r="854134" ht="13.8"/>
    <row r="854135" ht="13.8"/>
    <row r="854136" ht="13.8"/>
    <row r="854137" ht="13.8"/>
    <row r="854138" ht="13.8"/>
    <row r="854139" ht="13.8"/>
    <row r="854140" ht="13.8"/>
    <row r="854141" ht="13.8"/>
    <row r="854142" ht="13.8"/>
    <row r="854143" ht="13.8"/>
    <row r="854144" ht="13.8"/>
    <row r="854145" ht="13.8"/>
    <row r="854146" ht="13.8"/>
    <row r="854147" ht="13.8"/>
    <row r="854148" ht="13.8"/>
    <row r="854149" ht="13.8"/>
    <row r="854150" ht="13.8"/>
    <row r="854151" ht="13.8"/>
    <row r="854152" ht="13.8"/>
    <row r="854153" ht="13.8"/>
    <row r="854154" ht="13.8"/>
    <row r="854155" ht="13.8"/>
    <row r="854156" ht="13.8"/>
    <row r="854157" ht="13.8"/>
    <row r="854158" ht="13.8"/>
    <row r="854159" ht="13.8"/>
    <row r="854160" ht="13.8"/>
    <row r="854161" ht="13.8"/>
    <row r="854162" ht="13.8"/>
    <row r="854163" ht="13.8"/>
    <row r="854164" ht="13.8"/>
    <row r="854165" ht="13.8"/>
    <row r="854166" ht="13.8"/>
    <row r="854167" ht="13.8"/>
    <row r="854168" ht="13.8"/>
    <row r="854169" ht="13.8"/>
    <row r="854170" ht="13.8"/>
    <row r="854171" ht="13.8"/>
    <row r="854172" ht="13.8"/>
    <row r="854173" ht="13.8"/>
    <row r="854174" ht="13.8"/>
    <row r="854175" ht="13.8"/>
    <row r="854176" ht="13.8"/>
    <row r="854177" ht="13.8"/>
    <row r="854178" ht="13.8"/>
    <row r="854179" ht="13.8"/>
    <row r="854180" ht="13.8"/>
    <row r="854181" ht="13.8"/>
    <row r="854182" ht="13.8"/>
    <row r="854183" ht="13.8"/>
    <row r="854184" ht="13.8"/>
    <row r="854185" ht="13.8"/>
    <row r="854186" ht="13.8"/>
    <row r="854187" ht="13.8"/>
    <row r="854188" ht="13.8"/>
    <row r="854189" ht="13.8"/>
    <row r="854190" ht="13.8"/>
    <row r="854191" ht="13.8"/>
    <row r="854192" ht="13.8"/>
    <row r="854193" ht="13.8"/>
    <row r="854194" ht="13.8"/>
    <row r="854195" ht="13.8"/>
    <row r="854196" ht="13.8"/>
    <row r="854197" ht="13.8"/>
    <row r="854198" ht="13.8"/>
    <row r="854199" ht="13.8"/>
    <row r="854200" ht="13.8"/>
    <row r="854201" ht="13.8"/>
    <row r="854202" ht="13.8"/>
    <row r="854203" ht="13.8"/>
    <row r="854204" ht="13.8"/>
    <row r="854205" ht="13.8"/>
    <row r="854206" ht="13.8"/>
    <row r="854207" ht="13.8"/>
    <row r="854208" ht="13.8"/>
    <row r="854209" ht="13.8"/>
    <row r="854210" ht="13.8"/>
    <row r="854211" ht="13.8"/>
    <row r="854212" ht="13.8"/>
    <row r="854213" ht="13.8"/>
    <row r="854214" ht="13.8"/>
    <row r="854215" ht="13.8"/>
    <row r="854216" ht="13.8"/>
    <row r="854217" ht="13.8"/>
    <row r="854218" ht="13.8"/>
    <row r="854219" ht="13.8"/>
    <row r="854220" ht="13.8"/>
    <row r="854221" ht="13.8"/>
    <row r="854222" ht="13.8"/>
    <row r="854223" ht="13.8"/>
    <row r="854224" ht="13.8"/>
    <row r="854225" ht="13.8"/>
    <row r="854226" ht="13.8"/>
    <row r="854227" ht="13.8"/>
    <row r="854228" ht="13.8"/>
    <row r="854229" ht="13.8"/>
    <row r="854230" ht="13.8"/>
    <row r="854231" ht="13.8"/>
    <row r="854232" ht="13.8"/>
    <row r="854233" ht="13.8"/>
    <row r="854234" ht="13.8"/>
    <row r="854235" ht="13.8"/>
    <row r="854236" ht="13.8"/>
    <row r="854237" ht="13.8"/>
    <row r="854238" ht="13.8"/>
    <row r="854239" ht="13.8"/>
    <row r="854240" ht="13.8"/>
    <row r="854241" ht="13.8"/>
    <row r="854242" ht="13.8"/>
    <row r="854243" ht="13.8"/>
    <row r="854244" ht="13.8"/>
    <row r="854245" ht="13.8"/>
    <row r="854246" ht="13.8"/>
    <row r="854247" ht="13.8"/>
    <row r="854248" ht="13.8"/>
    <row r="854249" ht="13.8"/>
    <row r="854250" ht="13.8"/>
    <row r="854251" ht="13.8"/>
    <row r="854252" ht="13.8"/>
    <row r="854253" ht="13.8"/>
    <row r="854254" ht="13.8"/>
    <row r="854255" ht="13.8"/>
    <row r="854256" ht="13.8"/>
    <row r="854257" ht="13.8"/>
    <row r="854258" ht="13.8"/>
    <row r="854259" ht="13.8"/>
    <row r="854260" ht="13.8"/>
    <row r="854261" ht="13.8"/>
    <row r="854262" ht="13.8"/>
    <row r="854263" ht="13.8"/>
    <row r="854264" ht="13.8"/>
    <row r="854265" ht="13.8"/>
    <row r="854266" ht="13.8"/>
    <row r="854267" ht="13.8"/>
    <row r="854268" ht="13.8"/>
    <row r="854269" ht="13.8"/>
    <row r="854270" ht="13.8"/>
    <row r="854271" ht="13.8"/>
    <row r="854272" ht="13.8"/>
    <row r="854273" ht="13.8"/>
    <row r="854274" ht="13.8"/>
    <row r="854275" ht="13.8"/>
    <row r="854276" ht="13.8"/>
    <row r="854277" ht="13.8"/>
    <row r="854278" ht="13.8"/>
    <row r="854279" ht="13.8"/>
    <row r="854280" ht="13.8"/>
    <row r="854281" ht="13.8"/>
    <row r="854282" ht="13.8"/>
    <row r="854283" ht="13.8"/>
    <row r="854284" ht="13.8"/>
    <row r="854285" ht="13.8"/>
    <row r="854286" ht="13.8"/>
    <row r="854287" ht="13.8"/>
    <row r="854288" ht="13.8"/>
    <row r="854289" ht="13.8"/>
    <row r="854290" ht="13.8"/>
    <row r="854291" ht="13.8"/>
    <row r="854292" ht="13.8"/>
    <row r="854293" ht="13.8"/>
    <row r="854294" ht="13.8"/>
    <row r="854295" ht="13.8"/>
    <row r="854296" ht="13.8"/>
    <row r="854297" ht="13.8"/>
    <row r="854298" ht="13.8"/>
    <row r="854299" ht="13.8"/>
    <row r="854300" ht="13.8"/>
    <row r="854301" ht="13.8"/>
    <row r="854302" ht="13.8"/>
    <row r="854303" ht="13.8"/>
    <row r="854304" ht="13.8"/>
    <row r="854305" ht="13.8"/>
    <row r="854306" ht="13.8"/>
    <row r="854307" ht="13.8"/>
    <row r="854308" ht="13.8"/>
    <row r="854309" ht="13.8"/>
    <row r="854310" ht="13.8"/>
    <row r="854311" ht="13.8"/>
    <row r="854312" ht="13.8"/>
    <row r="854313" ht="13.8"/>
    <row r="854314" ht="13.8"/>
    <row r="854315" ht="13.8"/>
    <row r="854316" ht="13.8"/>
    <row r="854317" ht="13.8"/>
    <row r="854318" ht="13.8"/>
    <row r="854319" ht="13.8"/>
    <row r="854320" ht="13.8"/>
    <row r="854321" ht="13.8"/>
    <row r="854322" ht="13.8"/>
    <row r="854323" ht="13.8"/>
    <row r="854324" ht="13.8"/>
    <row r="854325" ht="13.8"/>
    <row r="854326" ht="13.8"/>
    <row r="854327" ht="13.8"/>
    <row r="854328" ht="13.8"/>
    <row r="854329" ht="13.8"/>
    <row r="854330" ht="13.8"/>
    <row r="854331" ht="13.8"/>
    <row r="854332" ht="13.8"/>
    <row r="854333" ht="13.8"/>
    <row r="854334" ht="13.8"/>
    <row r="854335" ht="13.8"/>
    <row r="854336" ht="13.8"/>
    <row r="854337" ht="13.8"/>
    <row r="854338" ht="13.8"/>
    <row r="854339" ht="13.8"/>
    <row r="854340" ht="13.8"/>
    <row r="854341" ht="13.8"/>
    <row r="854342" ht="13.8"/>
    <row r="854343" ht="13.8"/>
    <row r="854344" ht="13.8"/>
    <row r="854345" ht="13.8"/>
    <row r="854346" ht="13.8"/>
    <row r="854347" ht="13.8"/>
    <row r="854348" ht="13.8"/>
    <row r="854349" ht="13.8"/>
    <row r="854350" ht="13.8"/>
    <row r="854351" ht="13.8"/>
    <row r="854352" ht="13.8"/>
    <row r="854353" ht="13.8"/>
    <row r="854354" ht="13.8"/>
    <row r="854355" ht="13.8"/>
    <row r="854356" ht="13.8"/>
    <row r="854357" ht="13.8"/>
    <row r="854358" ht="13.8"/>
    <row r="854359" ht="13.8"/>
    <row r="854360" ht="13.8"/>
    <row r="854361" ht="13.8"/>
    <row r="854362" ht="13.8"/>
    <row r="854363" ht="13.8"/>
    <row r="854364" ht="13.8"/>
    <row r="854365" ht="13.8"/>
    <row r="854366" ht="13.8"/>
    <row r="854367" ht="13.8"/>
    <row r="854368" ht="13.8"/>
    <row r="854369" ht="13.8"/>
    <row r="854370" ht="13.8"/>
    <row r="854371" ht="13.8"/>
    <row r="854372" ht="13.8"/>
    <row r="854373" ht="13.8"/>
    <row r="854374" ht="13.8"/>
    <row r="854375" ht="13.8"/>
    <row r="854376" ht="13.8"/>
    <row r="854377" ht="13.8"/>
    <row r="854378" ht="13.8"/>
    <row r="854379" ht="13.8"/>
    <row r="854380" ht="13.8"/>
    <row r="854381" ht="13.8"/>
    <row r="854382" ht="13.8"/>
    <row r="854383" ht="13.8"/>
    <row r="854384" ht="13.8"/>
    <row r="854385" ht="13.8"/>
    <row r="854386" ht="13.8"/>
    <row r="854387" ht="13.8"/>
    <row r="854388" ht="13.8"/>
    <row r="854389" ht="13.8"/>
    <row r="854390" ht="13.8"/>
    <row r="854391" ht="13.8"/>
    <row r="854392" ht="13.8"/>
    <row r="854393" ht="13.8"/>
    <row r="854394" ht="13.8"/>
    <row r="854395" ht="13.8"/>
    <row r="854396" ht="13.8"/>
    <row r="854397" ht="13.8"/>
    <row r="854398" ht="13.8"/>
    <row r="854399" ht="13.8"/>
    <row r="854400" ht="13.8"/>
    <row r="854401" ht="13.8"/>
    <row r="854402" ht="13.8"/>
    <row r="854403" ht="13.8"/>
    <row r="854404" ht="13.8"/>
    <row r="854405" ht="13.8"/>
    <row r="854406" ht="13.8"/>
    <row r="854407" ht="13.8"/>
    <row r="854408" ht="13.8"/>
    <row r="854409" ht="13.8"/>
    <row r="854410" ht="13.8"/>
    <row r="854411" ht="13.8"/>
    <row r="854412" ht="13.8"/>
    <row r="854413" ht="13.8"/>
    <row r="854414" ht="13.8"/>
    <row r="854415" ht="13.8"/>
    <row r="854416" ht="13.8"/>
    <row r="854417" ht="13.8"/>
    <row r="854418" ht="13.8"/>
    <row r="854419" ht="13.8"/>
    <row r="854420" ht="13.8"/>
    <row r="854421" ht="13.8"/>
    <row r="854422" ht="13.8"/>
    <row r="854423" ht="13.8"/>
    <row r="854424" ht="13.8"/>
    <row r="854425" ht="13.8"/>
    <row r="854426" ht="13.8"/>
    <row r="854427" ht="13.8"/>
    <row r="854428" ht="13.8"/>
    <row r="854429" ht="13.8"/>
    <row r="854430" ht="13.8"/>
    <row r="854431" ht="13.8"/>
    <row r="854432" ht="13.8"/>
    <row r="854433" ht="13.8"/>
    <row r="854434" ht="13.8"/>
    <row r="854435" ht="13.8"/>
    <row r="854436" ht="13.8"/>
    <row r="854437" ht="13.8"/>
    <row r="854438" ht="13.8"/>
    <row r="854439" ht="13.8"/>
    <row r="854440" ht="13.8"/>
    <row r="854441" ht="13.8"/>
    <row r="854442" ht="13.8"/>
    <row r="854443" ht="13.8"/>
    <row r="854444" ht="13.8"/>
    <row r="854445" ht="13.8"/>
    <row r="854446" ht="13.8"/>
    <row r="854447" ht="13.8"/>
    <row r="854448" ht="13.8"/>
    <row r="854449" ht="13.8"/>
    <row r="854450" ht="13.8"/>
    <row r="854451" ht="13.8"/>
    <row r="854452" ht="13.8"/>
    <row r="854453" ht="13.8"/>
    <row r="854454" ht="13.8"/>
    <row r="854455" ht="13.8"/>
    <row r="854456" ht="13.8"/>
    <row r="854457" ht="13.8"/>
    <row r="854458" ht="13.8"/>
    <row r="854459" ht="13.8"/>
    <row r="854460" ht="13.8"/>
    <row r="854461" ht="13.8"/>
    <row r="854462" ht="13.8"/>
    <row r="854463" ht="13.8"/>
    <row r="854464" ht="13.8"/>
    <row r="854465" ht="13.8"/>
    <row r="854466" ht="13.8"/>
    <row r="854467" ht="13.8"/>
    <row r="854468" ht="13.8"/>
    <row r="854469" ht="13.8"/>
    <row r="854470" ht="13.8"/>
    <row r="854471" ht="13.8"/>
    <row r="854472" ht="13.8"/>
    <row r="854473" ht="13.8"/>
    <row r="854474" ht="13.8"/>
    <row r="854475" ht="13.8"/>
    <row r="854476" ht="13.8"/>
    <row r="854477" ht="13.8"/>
    <row r="854478" ht="13.8"/>
    <row r="854479" ht="13.8"/>
    <row r="854480" ht="13.8"/>
    <row r="854481" ht="13.8"/>
    <row r="854482" ht="13.8"/>
    <row r="854483" ht="13.8"/>
    <row r="854484" ht="13.8"/>
    <row r="854485" ht="13.8"/>
    <row r="854486" ht="13.8"/>
    <row r="854487" ht="13.8"/>
    <row r="854488" ht="13.8"/>
    <row r="854489" ht="13.8"/>
    <row r="854490" ht="13.8"/>
    <row r="854491" ht="13.8"/>
    <row r="854492" ht="13.8"/>
    <row r="854493" ht="13.8"/>
    <row r="854494" ht="13.8"/>
    <row r="854495" ht="13.8"/>
    <row r="854496" ht="13.8"/>
    <row r="854497" ht="13.8"/>
    <row r="854498" ht="13.8"/>
    <row r="854499" ht="13.8"/>
    <row r="854500" ht="13.8"/>
    <row r="854501" ht="13.8"/>
    <row r="854502" ht="13.8"/>
    <row r="854503" ht="13.8"/>
    <row r="854504" ht="13.8"/>
    <row r="854505" ht="13.8"/>
    <row r="854506" ht="13.8"/>
    <row r="854507" ht="13.8"/>
    <row r="854508" ht="13.8"/>
    <row r="854509" ht="13.8"/>
    <row r="854510" ht="13.8"/>
    <row r="854511" ht="13.8"/>
    <row r="854512" ht="13.8"/>
    <row r="854513" ht="13.8"/>
    <row r="854514" ht="13.8"/>
    <row r="854515" ht="13.8"/>
    <row r="854516" ht="13.8"/>
    <row r="854517" ht="13.8"/>
    <row r="854518" ht="13.8"/>
    <row r="854519" ht="13.8"/>
    <row r="854520" ht="13.8"/>
    <row r="854521" ht="13.8"/>
    <row r="854522" ht="13.8"/>
    <row r="854523" ht="13.8"/>
    <row r="854524" ht="13.8"/>
    <row r="854525" ht="13.8"/>
    <row r="854526" ht="13.8"/>
    <row r="854527" ht="13.8"/>
    <row r="854528" ht="13.8"/>
    <row r="854529" ht="13.8"/>
    <row r="854530" ht="13.8"/>
    <row r="854531" ht="13.8"/>
    <row r="854532" ht="13.8"/>
    <row r="854533" ht="13.8"/>
    <row r="854534" ht="13.8"/>
    <row r="854535" ht="13.8"/>
    <row r="854536" ht="13.8"/>
    <row r="854537" ht="13.8"/>
    <row r="854538" ht="13.8"/>
    <row r="854539" ht="13.8"/>
    <row r="854540" ht="13.8"/>
    <row r="854541" ht="13.8"/>
    <row r="854542" ht="13.8"/>
    <row r="854543" ht="13.8"/>
    <row r="854544" ht="13.8"/>
    <row r="854545" ht="13.8"/>
    <row r="854546" ht="13.8"/>
    <row r="854547" ht="13.8"/>
    <row r="854548" ht="13.8"/>
    <row r="854549" ht="13.8"/>
    <row r="854550" ht="13.8"/>
    <row r="854551" ht="13.8"/>
    <row r="854552" ht="13.8"/>
    <row r="854553" ht="13.8"/>
    <row r="854554" ht="13.8"/>
    <row r="854555" ht="13.8"/>
    <row r="854556" ht="13.8"/>
    <row r="854557" ht="13.8"/>
    <row r="854558" ht="13.8"/>
    <row r="854559" ht="13.8"/>
    <row r="854560" ht="13.8"/>
    <row r="854561" ht="13.8"/>
    <row r="854562" ht="13.8"/>
    <row r="854563" ht="13.8"/>
    <row r="854564" ht="13.8"/>
    <row r="854565" ht="13.8"/>
    <row r="854566" ht="13.8"/>
    <row r="854567" ht="13.8"/>
    <row r="854568" ht="13.8"/>
    <row r="854569" ht="13.8"/>
    <row r="854570" ht="13.8"/>
    <row r="854571" ht="13.8"/>
    <row r="854572" ht="13.8"/>
    <row r="854573" ht="13.8"/>
    <row r="854574" ht="13.8"/>
    <row r="854575" ht="13.8"/>
    <row r="854576" ht="13.8"/>
    <row r="854577" ht="13.8"/>
    <row r="854578" ht="13.8"/>
    <row r="854579" ht="13.8"/>
    <row r="854580" ht="13.8"/>
    <row r="854581" ht="13.8"/>
    <row r="854582" ht="13.8"/>
    <row r="854583" ht="13.8"/>
    <row r="854584" ht="13.8"/>
    <row r="854585" ht="13.8"/>
    <row r="854586" ht="13.8"/>
    <row r="854587" ht="13.8"/>
    <row r="854588" ht="13.8"/>
    <row r="854589" ht="13.8"/>
    <row r="854590" ht="13.8"/>
    <row r="854591" ht="13.8"/>
    <row r="854592" ht="13.8"/>
    <row r="854593" ht="13.8"/>
    <row r="854594" ht="13.8"/>
    <row r="854595" ht="13.8"/>
    <row r="854596" ht="13.8"/>
    <row r="854597" ht="13.8"/>
    <row r="854598" ht="13.8"/>
    <row r="854599" ht="13.8"/>
    <row r="854600" ht="13.8"/>
    <row r="854601" ht="13.8"/>
    <row r="854602" ht="13.8"/>
    <row r="854603" ht="13.8"/>
    <row r="854604" ht="13.8"/>
    <row r="854605" ht="13.8"/>
    <row r="854606" ht="13.8"/>
    <row r="854607" ht="13.8"/>
    <row r="854608" ht="13.8"/>
    <row r="854609" ht="13.8"/>
    <row r="854610" ht="13.8"/>
    <row r="854611" ht="13.8"/>
    <row r="854612" ht="13.8"/>
    <row r="854613" ht="13.8"/>
    <row r="854614" ht="13.8"/>
    <row r="854615" ht="13.8"/>
    <row r="854616" ht="13.8"/>
    <row r="854617" ht="13.8"/>
    <row r="854618" ht="13.8"/>
    <row r="854619" ht="13.8"/>
    <row r="854620" ht="13.8"/>
    <row r="854621" ht="13.8"/>
    <row r="854622" ht="13.8"/>
    <row r="854623" ht="13.8"/>
    <row r="854624" ht="13.8"/>
    <row r="854625" ht="13.8"/>
    <row r="854626" ht="13.8"/>
    <row r="854627" ht="13.8"/>
    <row r="854628" ht="13.8"/>
    <row r="854629" ht="13.8"/>
    <row r="854630" ht="13.8"/>
    <row r="854631" ht="13.8"/>
    <row r="854632" ht="13.8"/>
    <row r="854633" ht="13.8"/>
    <row r="854634" ht="13.8"/>
    <row r="854635" ht="13.8"/>
    <row r="854636" ht="13.8"/>
    <row r="854637" ht="13.8"/>
    <row r="854638" ht="13.8"/>
    <row r="854639" ht="13.8"/>
    <row r="854640" ht="13.8"/>
    <row r="854641" ht="13.8"/>
    <row r="854642" ht="13.8"/>
    <row r="854643" ht="13.8"/>
    <row r="854644" ht="13.8"/>
    <row r="854645" ht="13.8"/>
    <row r="854646" ht="13.8"/>
    <row r="854647" ht="13.8"/>
    <row r="854648" ht="13.8"/>
    <row r="854649" ht="13.8"/>
    <row r="854650" ht="13.8"/>
    <row r="854651" ht="13.8"/>
    <row r="854652" ht="13.8"/>
    <row r="854653" ht="13.8"/>
    <row r="854654" ht="13.8"/>
    <row r="854655" ht="13.8"/>
    <row r="854656" ht="13.8"/>
    <row r="854657" ht="13.8"/>
    <row r="854658" ht="13.8"/>
    <row r="854659" ht="13.8"/>
    <row r="854660" ht="13.8"/>
    <row r="854661" ht="13.8"/>
    <row r="854662" ht="13.8"/>
    <row r="854663" ht="13.8"/>
    <row r="854664" ht="13.8"/>
    <row r="854665" ht="13.8"/>
    <row r="854666" ht="13.8"/>
    <row r="854667" ht="13.8"/>
    <row r="854668" ht="13.8"/>
    <row r="854669" ht="13.8"/>
    <row r="854670" ht="13.8"/>
    <row r="854671" ht="13.8"/>
    <row r="854672" ht="13.8"/>
    <row r="854673" ht="13.8"/>
    <row r="854674" ht="13.8"/>
    <row r="854675" ht="13.8"/>
    <row r="854676" ht="13.8"/>
    <row r="854677" ht="13.8"/>
    <row r="854678" ht="13.8"/>
    <row r="854679" ht="13.8"/>
    <row r="854680" ht="13.8"/>
    <row r="854681" ht="13.8"/>
    <row r="854682" ht="13.8"/>
    <row r="854683" ht="13.8"/>
    <row r="854684" ht="13.8"/>
    <row r="854685" ht="13.8"/>
    <row r="854686" ht="13.8"/>
    <row r="854687" ht="13.8"/>
    <row r="854688" ht="13.8"/>
    <row r="854689" ht="13.8"/>
    <row r="854690" ht="13.8"/>
    <row r="854691" ht="13.8"/>
    <row r="854692" ht="13.8"/>
    <row r="854693" ht="13.8"/>
    <row r="854694" ht="13.8"/>
    <row r="854695" ht="13.8"/>
    <row r="854696" ht="13.8"/>
    <row r="854697" ht="13.8"/>
    <row r="854698" ht="13.8"/>
    <row r="854699" ht="13.8"/>
    <row r="854700" ht="13.8"/>
    <row r="854701" ht="13.8"/>
    <row r="854702" ht="13.8"/>
    <row r="854703" ht="13.8"/>
    <row r="854704" ht="13.8"/>
    <row r="854705" ht="13.8"/>
    <row r="854706" ht="13.8"/>
    <row r="854707" ht="13.8"/>
    <row r="854708" ht="13.8"/>
    <row r="854709" ht="13.8"/>
    <row r="854710" ht="13.8"/>
    <row r="854711" ht="13.8"/>
    <row r="854712" ht="13.8"/>
    <row r="854713" ht="13.8"/>
    <row r="854714" ht="13.8"/>
    <row r="854715" ht="13.8"/>
    <row r="854716" ht="13.8"/>
    <row r="854717" ht="13.8"/>
    <row r="854718" ht="13.8"/>
    <row r="854719" ht="13.8"/>
    <row r="854720" ht="13.8"/>
    <row r="854721" ht="13.8"/>
    <row r="854722" ht="13.8"/>
    <row r="854723" ht="13.8"/>
    <row r="854724" ht="13.8"/>
    <row r="854725" ht="13.8"/>
    <row r="854726" ht="13.8"/>
    <row r="854727" ht="13.8"/>
    <row r="854728" ht="13.8"/>
    <row r="854729" ht="13.8"/>
    <row r="854730" ht="13.8"/>
    <row r="854731" ht="13.8"/>
    <row r="854732" ht="13.8"/>
    <row r="854733" ht="13.8"/>
    <row r="854734" ht="13.8"/>
    <row r="854735" ht="13.8"/>
    <row r="854736" ht="13.8"/>
    <row r="854737" ht="13.8"/>
    <row r="854738" ht="13.8"/>
    <row r="854739" ht="13.8"/>
    <row r="854740" ht="13.8"/>
    <row r="854741" ht="13.8"/>
    <row r="854742" ht="13.8"/>
    <row r="854743" ht="13.8"/>
    <row r="854744" ht="13.8"/>
    <row r="854745" ht="13.8"/>
    <row r="854746" ht="13.8"/>
    <row r="854747" ht="13.8"/>
    <row r="854748" ht="13.8"/>
    <row r="854749" ht="13.8"/>
    <row r="854750" ht="13.8"/>
    <row r="854751" ht="13.8"/>
    <row r="854752" ht="13.8"/>
    <row r="854753" ht="13.8"/>
    <row r="854754" ht="13.8"/>
    <row r="854755" ht="13.8"/>
    <row r="854756" ht="13.8"/>
    <row r="854757" ht="13.8"/>
    <row r="854758" ht="13.8"/>
    <row r="854759" ht="13.8"/>
    <row r="854760" ht="13.8"/>
    <row r="854761" ht="13.8"/>
    <row r="854762" ht="13.8"/>
    <row r="854763" ht="13.8"/>
    <row r="854764" ht="13.8"/>
    <row r="854765" ht="13.8"/>
    <row r="854766" ht="13.8"/>
    <row r="854767" ht="13.8"/>
    <row r="854768" ht="13.8"/>
    <row r="854769" ht="13.8"/>
    <row r="854770" ht="13.8"/>
    <row r="854771" ht="13.8"/>
    <row r="854772" ht="13.8"/>
    <row r="854773" ht="13.8"/>
    <row r="854774" ht="13.8"/>
    <row r="854775" ht="13.8"/>
    <row r="854776" ht="13.8"/>
    <row r="854777" ht="13.8"/>
    <row r="854778" ht="13.8"/>
    <row r="854779" ht="13.8"/>
    <row r="854780" ht="13.8"/>
    <row r="854781" ht="13.8"/>
    <row r="854782" ht="13.8"/>
    <row r="854783" ht="13.8"/>
    <row r="854784" ht="13.8"/>
    <row r="854785" ht="13.8"/>
    <row r="854786" ht="13.8"/>
    <row r="854787" ht="13.8"/>
    <row r="854788" ht="13.8"/>
    <row r="854789" ht="13.8"/>
    <row r="854790" ht="13.8"/>
    <row r="854791" ht="13.8"/>
    <row r="854792" ht="13.8"/>
    <row r="854793" ht="13.8"/>
    <row r="854794" ht="13.8"/>
    <row r="854795" ht="13.8"/>
    <row r="854796" ht="13.8"/>
    <row r="854797" ht="13.8"/>
    <row r="854798" ht="13.8"/>
    <row r="854799" ht="13.8"/>
    <row r="854800" ht="13.8"/>
    <row r="854801" ht="13.8"/>
    <row r="854802" ht="13.8"/>
    <row r="854803" ht="13.8"/>
    <row r="854804" ht="13.8"/>
    <row r="854805" ht="13.8"/>
    <row r="854806" ht="13.8"/>
    <row r="854807" ht="13.8"/>
    <row r="854808" ht="13.8"/>
    <row r="854809" ht="13.8"/>
    <row r="854810" ht="13.8"/>
    <row r="854811" ht="13.8"/>
    <row r="854812" ht="13.8"/>
    <row r="854813" ht="13.8"/>
    <row r="854814" ht="13.8"/>
    <row r="854815" ht="13.8"/>
    <row r="854816" ht="13.8"/>
    <row r="854817" ht="13.8"/>
    <row r="854818" ht="13.8"/>
    <row r="854819" ht="13.8"/>
    <row r="854820" ht="13.8"/>
    <row r="854821" ht="13.8"/>
    <row r="854822" ht="13.8"/>
    <row r="854823" ht="13.8"/>
    <row r="854824" ht="13.8"/>
    <row r="854825" ht="13.8"/>
    <row r="854826" ht="13.8"/>
    <row r="854827" ht="13.8"/>
    <row r="854828" ht="13.8"/>
    <row r="854829" ht="13.8"/>
    <row r="854830" ht="13.8"/>
    <row r="854831" ht="13.8"/>
    <row r="854832" ht="13.8"/>
    <row r="854833" ht="13.8"/>
    <row r="854834" ht="13.8"/>
    <row r="854835" ht="13.8"/>
    <row r="854836" ht="13.8"/>
    <row r="854837" ht="13.8"/>
    <row r="854838" ht="13.8"/>
    <row r="854839" ht="13.8"/>
    <row r="854840" ht="13.8"/>
    <row r="854841" ht="13.8"/>
    <row r="854842" ht="13.8"/>
    <row r="854843" ht="13.8"/>
    <row r="854844" ht="13.8"/>
    <row r="854845" ht="13.8"/>
    <row r="854846" ht="13.8"/>
    <row r="854847" ht="13.8"/>
    <row r="854848" ht="13.8"/>
    <row r="854849" ht="13.8"/>
    <row r="854850" ht="13.8"/>
    <row r="854851" ht="13.8"/>
    <row r="854852" ht="13.8"/>
    <row r="854853" ht="13.8"/>
    <row r="854854" ht="13.8"/>
    <row r="854855" ht="13.8"/>
    <row r="854856" ht="13.8"/>
    <row r="854857" ht="13.8"/>
    <row r="854858" ht="13.8"/>
    <row r="854859" ht="13.8"/>
    <row r="854860" ht="13.8"/>
    <row r="854861" ht="13.8"/>
    <row r="854862" ht="13.8"/>
    <row r="854863" ht="13.8"/>
    <row r="854864" ht="13.8"/>
    <row r="854865" ht="13.8"/>
    <row r="854866" ht="13.8"/>
    <row r="854867" ht="13.8"/>
    <row r="854868" ht="13.8"/>
    <row r="854869" ht="13.8"/>
    <row r="854870" ht="13.8"/>
    <row r="854871" ht="13.8"/>
    <row r="854872" ht="13.8"/>
    <row r="854873" ht="13.8"/>
    <row r="854874" ht="13.8"/>
    <row r="854875" ht="13.8"/>
    <row r="854876" ht="13.8"/>
    <row r="854877" ht="13.8"/>
    <row r="854878" ht="13.8"/>
    <row r="854879" ht="13.8"/>
    <row r="854880" ht="13.8"/>
    <row r="854881" ht="13.8"/>
    <row r="854882" ht="13.8"/>
    <row r="854883" ht="13.8"/>
    <row r="854884" ht="13.8"/>
    <row r="854885" ht="13.8"/>
    <row r="854886" ht="13.8"/>
    <row r="854887" ht="13.8"/>
    <row r="854888" ht="13.8"/>
    <row r="854889" ht="13.8"/>
    <row r="854890" ht="13.8"/>
    <row r="854891" ht="13.8"/>
    <row r="854892" ht="13.8"/>
    <row r="854893" ht="13.8"/>
    <row r="854894" ht="13.8"/>
    <row r="854895" ht="13.8"/>
    <row r="854896" ht="13.8"/>
    <row r="854897" ht="13.8"/>
    <row r="854898" ht="13.8"/>
    <row r="854899" ht="13.8"/>
    <row r="854900" ht="13.8"/>
    <row r="854901" ht="13.8"/>
    <row r="854902" ht="13.8"/>
    <row r="854903" ht="13.8"/>
    <row r="854904" ht="13.8"/>
    <row r="854905" ht="13.8"/>
    <row r="854906" ht="13.8"/>
    <row r="854907" ht="13.8"/>
    <row r="854908" ht="13.8"/>
    <row r="854909" ht="13.8"/>
    <row r="854910" ht="13.8"/>
    <row r="854911" ht="13.8"/>
    <row r="854912" ht="13.8"/>
    <row r="854913" ht="13.8"/>
    <row r="854914" ht="13.8"/>
    <row r="854915" ht="13.8"/>
    <row r="854916" ht="13.8"/>
    <row r="854917" ht="13.8"/>
    <row r="854918" ht="13.8"/>
    <row r="854919" ht="13.8"/>
    <row r="854920" ht="13.8"/>
    <row r="854921" ht="13.8"/>
    <row r="854922" ht="13.8"/>
    <row r="854923" ht="13.8"/>
    <row r="854924" ht="13.8"/>
    <row r="854925" ht="13.8"/>
    <row r="854926" ht="13.8"/>
    <row r="854927" ht="13.8"/>
    <row r="854928" ht="13.8"/>
    <row r="854929" ht="13.8"/>
    <row r="854930" ht="13.8"/>
    <row r="854931" ht="13.8"/>
    <row r="854932" ht="13.8"/>
    <row r="854933" ht="13.8"/>
    <row r="854934" ht="13.8"/>
    <row r="854935" ht="13.8"/>
    <row r="854936" ht="13.8"/>
    <row r="854937" ht="13.8"/>
    <row r="854938" ht="13.8"/>
    <row r="854939" ht="13.8"/>
    <row r="854940" ht="13.8"/>
    <row r="854941" ht="13.8"/>
    <row r="854942" ht="13.8"/>
    <row r="854943" ht="13.8"/>
    <row r="854944" ht="13.8"/>
    <row r="854945" ht="13.8"/>
    <row r="854946" ht="13.8"/>
    <row r="854947" ht="13.8"/>
    <row r="854948" ht="13.8"/>
    <row r="854949" ht="13.8"/>
    <row r="854950" ht="13.8"/>
    <row r="854951" ht="13.8"/>
    <row r="854952" ht="13.8"/>
    <row r="854953" ht="13.8"/>
    <row r="854954" ht="13.8"/>
    <row r="854955" ht="13.8"/>
    <row r="854956" ht="13.8"/>
    <row r="854957" ht="13.8"/>
    <row r="854958" ht="13.8"/>
    <row r="854959" ht="13.8"/>
    <row r="854960" ht="13.8"/>
    <row r="854961" ht="13.8"/>
    <row r="854962" ht="13.8"/>
    <row r="854963" ht="13.8"/>
    <row r="854964" ht="13.8"/>
    <row r="854965" ht="13.8"/>
    <row r="854966" ht="13.8"/>
    <row r="854967" ht="13.8"/>
    <row r="854968" ht="13.8"/>
    <row r="854969" ht="13.8"/>
    <row r="854970" ht="13.8"/>
    <row r="854971" ht="13.8"/>
    <row r="854972" ht="13.8"/>
    <row r="854973" ht="13.8"/>
    <row r="854974" ht="13.8"/>
    <row r="854975" ht="13.8"/>
    <row r="854976" ht="13.8"/>
    <row r="854977" ht="13.8"/>
    <row r="854978" ht="13.8"/>
    <row r="854979" ht="13.8"/>
    <row r="854980" ht="13.8"/>
    <row r="854981" ht="13.8"/>
    <row r="854982" ht="13.8"/>
    <row r="854983" ht="13.8"/>
    <row r="854984" ht="13.8"/>
    <row r="854985" ht="13.8"/>
    <row r="854986" ht="13.8"/>
    <row r="854987" ht="13.8"/>
    <row r="854988" ht="13.8"/>
    <row r="854989" ht="13.8"/>
    <row r="854990" ht="13.8"/>
    <row r="854991" ht="13.8"/>
    <row r="854992" ht="13.8"/>
    <row r="854993" ht="13.8"/>
    <row r="854994" ht="13.8"/>
    <row r="854995" ht="13.8"/>
    <row r="854996" ht="13.8"/>
    <row r="854997" ht="13.8"/>
    <row r="854998" ht="13.8"/>
    <row r="854999" ht="13.8"/>
    <row r="855000" ht="13.8"/>
    <row r="855001" ht="13.8"/>
    <row r="855002" ht="13.8"/>
    <row r="855003" ht="13.8"/>
    <row r="855004" ht="13.8"/>
    <row r="855005" ht="13.8"/>
    <row r="855006" ht="13.8"/>
    <row r="855007" ht="13.8"/>
    <row r="855008" ht="13.8"/>
    <row r="855009" ht="13.8"/>
    <row r="855010" ht="13.8"/>
    <row r="855011" ht="13.8"/>
    <row r="855012" ht="13.8"/>
    <row r="855013" ht="13.8"/>
    <row r="855014" ht="13.8"/>
    <row r="855015" ht="13.8"/>
    <row r="855016" ht="13.8"/>
    <row r="855017" ht="13.8"/>
    <row r="855018" ht="13.8"/>
    <row r="855019" ht="13.8"/>
    <row r="855020" ht="13.8"/>
    <row r="855021" ht="13.8"/>
    <row r="855022" ht="13.8"/>
    <row r="855023" ht="13.8"/>
    <row r="855024" ht="13.8"/>
    <row r="855025" ht="13.8"/>
    <row r="855026" ht="13.8"/>
    <row r="855027" ht="13.8"/>
    <row r="855028" ht="13.8"/>
    <row r="855029" ht="13.8"/>
    <row r="855030" ht="13.8"/>
    <row r="855031" ht="13.8"/>
    <row r="855032" ht="13.8"/>
    <row r="855033" ht="13.8"/>
    <row r="855034" ht="13.8"/>
    <row r="855035" ht="13.8"/>
    <row r="855036" ht="13.8"/>
    <row r="855037" ht="13.8"/>
    <row r="855038" ht="13.8"/>
    <row r="855039" ht="13.8"/>
    <row r="855040" ht="13.8"/>
    <row r="855041" ht="13.8"/>
    <row r="855042" ht="13.8"/>
    <row r="855043" ht="13.8"/>
    <row r="855044" ht="13.8"/>
    <row r="855045" ht="13.8"/>
    <row r="855046" ht="13.8"/>
    <row r="855047" ht="13.8"/>
    <row r="855048" ht="13.8"/>
    <row r="855049" ht="13.8"/>
    <row r="855050" ht="13.8"/>
    <row r="855051" ht="13.8"/>
    <row r="855052" ht="13.8"/>
    <row r="855053" ht="13.8"/>
    <row r="855054" ht="13.8"/>
    <row r="855055" ht="13.8"/>
    <row r="855056" ht="13.8"/>
    <row r="855057" ht="13.8"/>
    <row r="855058" ht="13.8"/>
    <row r="855059" ht="13.8"/>
    <row r="855060" ht="13.8"/>
    <row r="855061" ht="13.8"/>
    <row r="855062" ht="13.8"/>
    <row r="855063" ht="13.8"/>
    <row r="855064" ht="13.8"/>
    <row r="855065" ht="13.8"/>
    <row r="855066" ht="13.8"/>
    <row r="855067" ht="13.8"/>
    <row r="855068" ht="13.8"/>
    <row r="855069" ht="13.8"/>
    <row r="855070" ht="13.8"/>
    <row r="855071" ht="13.8"/>
    <row r="855072" ht="13.8"/>
    <row r="855073" ht="13.8"/>
    <row r="855074" ht="13.8"/>
    <row r="855075" ht="13.8"/>
    <row r="855076" ht="13.8"/>
    <row r="855077" ht="13.8"/>
    <row r="855078" ht="13.8"/>
    <row r="855079" ht="13.8"/>
    <row r="855080" ht="13.8"/>
    <row r="855081" ht="13.8"/>
    <row r="855082" ht="13.8"/>
    <row r="855083" ht="13.8"/>
    <row r="855084" ht="13.8"/>
    <row r="855085" ht="13.8"/>
    <row r="855086" ht="13.8"/>
    <row r="855087" ht="13.8"/>
    <row r="855088" ht="13.8"/>
    <row r="855089" ht="13.8"/>
    <row r="855090" ht="13.8"/>
    <row r="855091" ht="13.8"/>
    <row r="855092" ht="13.8"/>
    <row r="855093" ht="13.8"/>
    <row r="855094" ht="13.8"/>
    <row r="855095" ht="13.8"/>
    <row r="855096" ht="13.8"/>
    <row r="855097" ht="13.8"/>
    <row r="855098" ht="13.8"/>
    <row r="855099" ht="13.8"/>
    <row r="855100" ht="13.8"/>
    <row r="855101" ht="13.8"/>
    <row r="855102" ht="13.8"/>
    <row r="855103" ht="13.8"/>
    <row r="855104" ht="13.8"/>
    <row r="855105" ht="13.8"/>
    <row r="855106" ht="13.8"/>
    <row r="855107" ht="13.8"/>
    <row r="855108" ht="13.8"/>
    <row r="855109" ht="13.8"/>
    <row r="855110" ht="13.8"/>
    <row r="855111" ht="13.8"/>
    <row r="855112" ht="13.8"/>
    <row r="855113" ht="13.8"/>
    <row r="855114" ht="13.8"/>
    <row r="855115" ht="13.8"/>
    <row r="855116" ht="13.8"/>
    <row r="855117" ht="13.8"/>
    <row r="855118" ht="13.8"/>
    <row r="855119" ht="13.8"/>
    <row r="855120" ht="13.8"/>
    <row r="855121" ht="13.8"/>
    <row r="855122" ht="13.8"/>
    <row r="855123" ht="13.8"/>
    <row r="855124" ht="13.8"/>
    <row r="855125" ht="13.8"/>
    <row r="855126" ht="13.8"/>
    <row r="855127" ht="13.8"/>
    <row r="855128" ht="13.8"/>
    <row r="855129" ht="13.8"/>
    <row r="855130" ht="13.8"/>
    <row r="855131" ht="13.8"/>
    <row r="855132" ht="13.8"/>
    <row r="855133" ht="13.8"/>
    <row r="855134" ht="13.8"/>
    <row r="855135" ht="13.8"/>
    <row r="855136" ht="13.8"/>
    <row r="855137" ht="13.8"/>
    <row r="855138" ht="13.8"/>
    <row r="855139" ht="13.8"/>
    <row r="855140" ht="13.8"/>
    <row r="855141" ht="13.8"/>
    <row r="855142" ht="13.8"/>
    <row r="855143" ht="13.8"/>
    <row r="855144" ht="13.8"/>
    <row r="855145" ht="13.8"/>
    <row r="855146" ht="13.8"/>
    <row r="855147" ht="13.8"/>
    <row r="855148" ht="13.8"/>
    <row r="855149" ht="13.8"/>
    <row r="855150" ht="13.8"/>
    <row r="855151" ht="13.8"/>
    <row r="855152" ht="13.8"/>
    <row r="855153" ht="13.8"/>
    <row r="855154" ht="13.8"/>
    <row r="855155" ht="13.8"/>
    <row r="855156" ht="13.8"/>
    <row r="855157" ht="13.8"/>
    <row r="855158" ht="13.8"/>
    <row r="855159" ht="13.8"/>
    <row r="855160" ht="13.8"/>
    <row r="855161" ht="13.8"/>
    <row r="855162" ht="13.8"/>
    <row r="855163" ht="13.8"/>
    <row r="855164" ht="13.8"/>
    <row r="855165" ht="13.8"/>
    <row r="855166" ht="13.8"/>
    <row r="855167" ht="13.8"/>
    <row r="855168" ht="13.8"/>
    <row r="855169" ht="13.8"/>
    <row r="855170" ht="13.8"/>
    <row r="855171" ht="13.8"/>
    <row r="855172" ht="13.8"/>
    <row r="855173" ht="13.8"/>
    <row r="855174" ht="13.8"/>
    <row r="855175" ht="13.8"/>
    <row r="855176" ht="13.8"/>
    <row r="855177" ht="13.8"/>
    <row r="855178" ht="13.8"/>
    <row r="855179" ht="13.8"/>
    <row r="855180" ht="13.8"/>
    <row r="855181" ht="13.8"/>
    <row r="855182" ht="13.8"/>
    <row r="855183" ht="13.8"/>
    <row r="855184" ht="13.8"/>
    <row r="855185" ht="13.8"/>
    <row r="855186" ht="13.8"/>
    <row r="855187" ht="13.8"/>
    <row r="855188" ht="13.8"/>
    <row r="855189" ht="13.8"/>
    <row r="855190" ht="13.8"/>
    <row r="855191" ht="13.8"/>
    <row r="855192" ht="13.8"/>
    <row r="855193" ht="13.8"/>
    <row r="855194" ht="13.8"/>
    <row r="855195" ht="13.8"/>
    <row r="855196" ht="13.8"/>
    <row r="855197" ht="13.8"/>
    <row r="855198" ht="13.8"/>
    <row r="855199" ht="13.8"/>
    <row r="855200" ht="13.8"/>
    <row r="855201" ht="13.8"/>
    <row r="855202" ht="13.8"/>
    <row r="855203" ht="13.8"/>
    <row r="855204" ht="13.8"/>
    <row r="855205" ht="13.8"/>
    <row r="855206" ht="13.8"/>
    <row r="855207" ht="13.8"/>
    <row r="855208" ht="13.8"/>
    <row r="855209" ht="13.8"/>
    <row r="855210" ht="13.8"/>
    <row r="855211" ht="13.8"/>
    <row r="855212" ht="13.8"/>
    <row r="855213" ht="13.8"/>
    <row r="855214" ht="13.8"/>
    <row r="855215" ht="13.8"/>
    <row r="855216" ht="13.8"/>
    <row r="855217" ht="13.8"/>
    <row r="855218" ht="13.8"/>
    <row r="855219" ht="13.8"/>
    <row r="855220" ht="13.8"/>
    <row r="855221" ht="13.8"/>
    <row r="855222" ht="13.8"/>
    <row r="855223" ht="13.8"/>
    <row r="855224" ht="13.8"/>
    <row r="855225" ht="13.8"/>
    <row r="855226" ht="13.8"/>
    <row r="855227" ht="13.8"/>
    <row r="855228" ht="13.8"/>
    <row r="855229" ht="13.8"/>
    <row r="855230" ht="13.8"/>
    <row r="855231" ht="13.8"/>
    <row r="855232" ht="13.8"/>
    <row r="855233" ht="13.8"/>
    <row r="855234" ht="13.8"/>
    <row r="855235" ht="13.8"/>
    <row r="855236" ht="13.8"/>
    <row r="855237" ht="13.8"/>
    <row r="855238" ht="13.8"/>
    <row r="855239" ht="13.8"/>
    <row r="855240" ht="13.8"/>
    <row r="855241" ht="13.8"/>
    <row r="855242" ht="13.8"/>
    <row r="855243" ht="13.8"/>
    <row r="855244" ht="13.8"/>
    <row r="855245" ht="13.8"/>
    <row r="855246" ht="13.8"/>
    <row r="855247" ht="13.8"/>
    <row r="855248" ht="13.8"/>
    <row r="855249" ht="13.8"/>
    <row r="855250" ht="13.8"/>
    <row r="855251" ht="13.8"/>
    <row r="855252" ht="13.8"/>
    <row r="855253" ht="13.8"/>
    <row r="855254" ht="13.8"/>
    <row r="855255" ht="13.8"/>
    <row r="855256" ht="13.8"/>
    <row r="855257" ht="13.8"/>
    <row r="855258" ht="13.8"/>
    <row r="855259" ht="13.8"/>
    <row r="855260" ht="13.8"/>
    <row r="855261" ht="13.8"/>
    <row r="855262" ht="13.8"/>
    <row r="855263" ht="13.8"/>
    <row r="855264" ht="13.8"/>
    <row r="855265" ht="13.8"/>
    <row r="855266" ht="13.8"/>
    <row r="855267" ht="13.8"/>
    <row r="855268" ht="13.8"/>
    <row r="855269" ht="13.8"/>
    <row r="855270" ht="13.8"/>
    <row r="855271" ht="13.8"/>
    <row r="855272" ht="13.8"/>
    <row r="855273" ht="13.8"/>
    <row r="855274" ht="13.8"/>
    <row r="855275" ht="13.8"/>
    <row r="855276" ht="13.8"/>
    <row r="855277" ht="13.8"/>
    <row r="855278" ht="13.8"/>
    <row r="855279" ht="13.8"/>
    <row r="855280" ht="13.8"/>
    <row r="855281" ht="13.8"/>
    <row r="855282" ht="13.8"/>
    <row r="855283" ht="13.8"/>
    <row r="855284" ht="13.8"/>
    <row r="855285" ht="13.8"/>
    <row r="855286" ht="13.8"/>
    <row r="855287" ht="13.8"/>
    <row r="855288" ht="13.8"/>
    <row r="855289" ht="13.8"/>
    <row r="855290" ht="13.8"/>
    <row r="855291" ht="13.8"/>
    <row r="855292" ht="13.8"/>
    <row r="855293" ht="13.8"/>
    <row r="855294" ht="13.8"/>
    <row r="855295" ht="13.8"/>
    <row r="855296" ht="13.8"/>
    <row r="855297" ht="13.8"/>
    <row r="855298" ht="13.8"/>
    <row r="855299" ht="13.8"/>
    <row r="855300" ht="13.8"/>
    <row r="855301" ht="13.8"/>
    <row r="855302" ht="13.8"/>
    <row r="855303" ht="13.8"/>
    <row r="855304" ht="13.8"/>
    <row r="855305" ht="13.8"/>
    <row r="855306" ht="13.8"/>
    <row r="855307" ht="13.8"/>
    <row r="855308" ht="13.8"/>
    <row r="855309" ht="13.8"/>
    <row r="855310" ht="13.8"/>
    <row r="855311" ht="13.8"/>
    <row r="855312" ht="13.8"/>
    <row r="855313" ht="13.8"/>
    <row r="855314" ht="13.8"/>
    <row r="855315" ht="13.8"/>
    <row r="855316" ht="13.8"/>
    <row r="855317" ht="13.8"/>
    <row r="855318" ht="13.8"/>
    <row r="855319" ht="13.8"/>
    <row r="855320" ht="13.8"/>
    <row r="855321" ht="13.8"/>
    <row r="855322" ht="13.8"/>
    <row r="855323" ht="13.8"/>
    <row r="855324" ht="13.8"/>
    <row r="855325" ht="13.8"/>
    <row r="855326" ht="13.8"/>
    <row r="855327" ht="13.8"/>
    <row r="855328" ht="13.8"/>
    <row r="855329" ht="13.8"/>
    <row r="855330" ht="13.8"/>
    <row r="855331" ht="13.8"/>
    <row r="855332" ht="13.8"/>
    <row r="855333" ht="13.8"/>
    <row r="855334" ht="13.8"/>
    <row r="855335" ht="13.8"/>
    <row r="855336" ht="13.8"/>
    <row r="855337" ht="13.8"/>
    <row r="855338" ht="13.8"/>
    <row r="855339" ht="13.8"/>
    <row r="855340" ht="13.8"/>
    <row r="855341" ht="13.8"/>
    <row r="855342" ht="13.8"/>
    <row r="855343" ht="13.8"/>
    <row r="855344" ht="13.8"/>
    <row r="855345" ht="13.8"/>
    <row r="855346" ht="13.8"/>
    <row r="855347" ht="13.8"/>
    <row r="855348" ht="13.8"/>
    <row r="855349" ht="13.8"/>
    <row r="855350" ht="13.8"/>
    <row r="855351" ht="13.8"/>
    <row r="855352" ht="13.8"/>
    <row r="855353" ht="13.8"/>
    <row r="855354" ht="13.8"/>
    <row r="855355" ht="13.8"/>
    <row r="855356" ht="13.8"/>
    <row r="855357" ht="13.8"/>
    <row r="855358" ht="13.8"/>
    <row r="855359" ht="13.8"/>
    <row r="855360" ht="13.8"/>
    <row r="855361" ht="13.8"/>
    <row r="855362" ht="13.8"/>
    <row r="855363" ht="13.8"/>
    <row r="855364" ht="13.8"/>
    <row r="855365" ht="13.8"/>
    <row r="855366" ht="13.8"/>
    <row r="855367" ht="13.8"/>
    <row r="855368" ht="13.8"/>
    <row r="855369" ht="13.8"/>
    <row r="855370" ht="13.8"/>
    <row r="855371" ht="13.8"/>
    <row r="855372" ht="13.8"/>
    <row r="855373" ht="13.8"/>
    <row r="855374" ht="13.8"/>
    <row r="855375" ht="13.8"/>
    <row r="855376" ht="13.8"/>
    <row r="855377" ht="13.8"/>
    <row r="855378" ht="13.8"/>
    <row r="855379" ht="13.8"/>
    <row r="855380" ht="13.8"/>
    <row r="855381" ht="13.8"/>
    <row r="855382" ht="13.8"/>
    <row r="855383" ht="13.8"/>
    <row r="855384" ht="13.8"/>
    <row r="855385" ht="13.8"/>
    <row r="855386" ht="13.8"/>
    <row r="855387" ht="13.8"/>
    <row r="855388" ht="13.8"/>
    <row r="855389" ht="13.8"/>
    <row r="855390" ht="13.8"/>
    <row r="855391" ht="13.8"/>
    <row r="855392" ht="13.8"/>
    <row r="855393" ht="13.8"/>
    <row r="855394" ht="13.8"/>
    <row r="855395" ht="13.8"/>
    <row r="855396" ht="13.8"/>
    <row r="855397" ht="13.8"/>
    <row r="855398" ht="13.8"/>
    <row r="855399" ht="13.8"/>
    <row r="855400" ht="13.8"/>
    <row r="855401" ht="13.8"/>
    <row r="855402" ht="13.8"/>
    <row r="855403" ht="13.8"/>
    <row r="855404" ht="13.8"/>
    <row r="855405" ht="13.8"/>
    <row r="855406" ht="13.8"/>
    <row r="855407" ht="13.8"/>
    <row r="855408" ht="13.8"/>
    <row r="855409" ht="13.8"/>
    <row r="855410" ht="13.8"/>
    <row r="855411" ht="13.8"/>
    <row r="855412" ht="13.8"/>
    <row r="855413" ht="13.8"/>
    <row r="855414" ht="13.8"/>
    <row r="855415" ht="13.8"/>
    <row r="855416" ht="13.8"/>
    <row r="855417" ht="13.8"/>
    <row r="855418" ht="13.8"/>
    <row r="855419" ht="13.8"/>
    <row r="855420" ht="13.8"/>
    <row r="855421" ht="13.8"/>
    <row r="855422" ht="13.8"/>
    <row r="855423" ht="13.8"/>
    <row r="855424" ht="13.8"/>
    <row r="855425" ht="13.8"/>
    <row r="855426" ht="13.8"/>
    <row r="855427" ht="13.8"/>
    <row r="855428" ht="13.8"/>
    <row r="855429" ht="13.8"/>
    <row r="855430" ht="13.8"/>
    <row r="855431" ht="13.8"/>
    <row r="855432" ht="13.8"/>
    <row r="855433" ht="13.8"/>
    <row r="855434" ht="13.8"/>
    <row r="855435" ht="13.8"/>
    <row r="855436" ht="13.8"/>
    <row r="855437" ht="13.8"/>
    <row r="855438" ht="13.8"/>
    <row r="855439" ht="13.8"/>
    <row r="855440" ht="13.8"/>
    <row r="855441" ht="13.8"/>
    <row r="855442" ht="13.8"/>
    <row r="855443" ht="13.8"/>
    <row r="855444" ht="13.8"/>
    <row r="855445" ht="13.8"/>
    <row r="855446" ht="13.8"/>
    <row r="855447" ht="13.8"/>
    <row r="855448" ht="13.8"/>
    <row r="855449" ht="13.8"/>
    <row r="855450" ht="13.8"/>
    <row r="855451" ht="13.8"/>
    <row r="855452" ht="13.8"/>
    <row r="855453" ht="13.8"/>
    <row r="855454" ht="13.8"/>
    <row r="855455" ht="13.8"/>
    <row r="855456" ht="13.8"/>
    <row r="855457" ht="13.8"/>
    <row r="855458" ht="13.8"/>
    <row r="855459" ht="13.8"/>
    <row r="855460" ht="13.8"/>
    <row r="855461" ht="13.8"/>
    <row r="855462" ht="13.8"/>
    <row r="855463" ht="13.8"/>
    <row r="855464" ht="13.8"/>
    <row r="855465" ht="13.8"/>
    <row r="855466" ht="13.8"/>
    <row r="855467" ht="13.8"/>
    <row r="855468" ht="13.8"/>
    <row r="855469" ht="13.8"/>
    <row r="855470" ht="13.8"/>
    <row r="855471" ht="13.8"/>
    <row r="855472" ht="13.8"/>
    <row r="855473" ht="13.8"/>
    <row r="855474" ht="13.8"/>
    <row r="855475" ht="13.8"/>
    <row r="855476" ht="13.8"/>
    <row r="855477" ht="13.8"/>
    <row r="855478" ht="13.8"/>
    <row r="855479" ht="13.8"/>
    <row r="855480" ht="13.8"/>
    <row r="855481" ht="13.8"/>
    <row r="855482" ht="13.8"/>
    <row r="855483" ht="13.8"/>
    <row r="855484" ht="13.8"/>
    <row r="855485" ht="13.8"/>
    <row r="855486" ht="13.8"/>
    <row r="855487" ht="13.8"/>
    <row r="855488" ht="13.8"/>
    <row r="855489" ht="13.8"/>
    <row r="855490" ht="13.8"/>
    <row r="855491" ht="13.8"/>
    <row r="855492" ht="13.8"/>
    <row r="855493" ht="13.8"/>
    <row r="855494" ht="13.8"/>
    <row r="855495" ht="13.8"/>
    <row r="855496" ht="13.8"/>
    <row r="855497" ht="13.8"/>
    <row r="855498" ht="13.8"/>
    <row r="855499" ht="13.8"/>
    <row r="855500" ht="13.8"/>
    <row r="855501" ht="13.8"/>
    <row r="855502" ht="13.8"/>
    <row r="855503" ht="13.8"/>
    <row r="855504" ht="13.8"/>
    <row r="855505" ht="13.8"/>
    <row r="855506" ht="13.8"/>
    <row r="855507" ht="13.8"/>
    <row r="855508" ht="13.8"/>
    <row r="855509" ht="13.8"/>
    <row r="855510" ht="13.8"/>
    <row r="855511" ht="13.8"/>
    <row r="855512" ht="13.8"/>
    <row r="855513" ht="13.8"/>
    <row r="855514" ht="13.8"/>
    <row r="855515" ht="13.8"/>
    <row r="855516" ht="13.8"/>
    <row r="855517" ht="13.8"/>
    <row r="855518" ht="13.8"/>
    <row r="855519" ht="13.8"/>
    <row r="855520" ht="13.8"/>
    <row r="855521" ht="13.8"/>
    <row r="855522" ht="13.8"/>
    <row r="855523" ht="13.8"/>
    <row r="855524" ht="13.8"/>
    <row r="855525" ht="13.8"/>
    <row r="855526" ht="13.8"/>
    <row r="855527" ht="13.8"/>
    <row r="855528" ht="13.8"/>
    <row r="855529" ht="13.8"/>
    <row r="855530" ht="13.8"/>
    <row r="855531" ht="13.8"/>
    <row r="855532" ht="13.8"/>
    <row r="855533" ht="13.8"/>
    <row r="855534" ht="13.8"/>
    <row r="855535" ht="13.8"/>
    <row r="855536" ht="13.8"/>
    <row r="855537" ht="13.8"/>
    <row r="855538" ht="13.8"/>
    <row r="855539" ht="13.8"/>
    <row r="855540" ht="13.8"/>
    <row r="855541" ht="13.8"/>
    <row r="855542" ht="13.8"/>
    <row r="855543" ht="13.8"/>
    <row r="855544" ht="13.8"/>
    <row r="855545" ht="13.8"/>
    <row r="855546" ht="13.8"/>
    <row r="855547" ht="13.8"/>
    <row r="855548" ht="13.8"/>
    <row r="855549" ht="13.8"/>
    <row r="855550" ht="13.8"/>
    <row r="855551" ht="13.8"/>
    <row r="855552" ht="13.8"/>
    <row r="855553" ht="13.8"/>
    <row r="855554" ht="13.8"/>
    <row r="855555" ht="13.8"/>
    <row r="855556" ht="13.8"/>
    <row r="855557" ht="13.8"/>
    <row r="855558" ht="13.8"/>
    <row r="855559" ht="13.8"/>
    <row r="855560" ht="13.8"/>
    <row r="855561" ht="13.8"/>
    <row r="855562" ht="13.8"/>
    <row r="855563" ht="13.8"/>
    <row r="855564" ht="13.8"/>
    <row r="855565" ht="13.8"/>
    <row r="855566" ht="13.8"/>
    <row r="855567" ht="13.8"/>
    <row r="855568" ht="13.8"/>
    <row r="855569" ht="13.8"/>
    <row r="855570" ht="13.8"/>
    <row r="855571" ht="13.8"/>
    <row r="855572" ht="13.8"/>
    <row r="855573" ht="13.8"/>
    <row r="855574" ht="13.8"/>
    <row r="855575" ht="13.8"/>
    <row r="855576" ht="13.8"/>
    <row r="855577" ht="13.8"/>
    <row r="855578" ht="13.8"/>
    <row r="855579" ht="13.8"/>
    <row r="855580" ht="13.8"/>
    <row r="855581" ht="13.8"/>
    <row r="855582" ht="13.8"/>
    <row r="855583" ht="13.8"/>
    <row r="855584" ht="13.8"/>
    <row r="855585" ht="13.8"/>
    <row r="855586" ht="13.8"/>
    <row r="855587" ht="13.8"/>
    <row r="855588" ht="13.8"/>
    <row r="855589" ht="13.8"/>
    <row r="855590" ht="13.8"/>
    <row r="855591" ht="13.8"/>
    <row r="855592" ht="13.8"/>
    <row r="855593" ht="13.8"/>
    <row r="855594" ht="13.8"/>
    <row r="855595" ht="13.8"/>
    <row r="855596" ht="13.8"/>
    <row r="855597" ht="13.8"/>
    <row r="855598" ht="13.8"/>
    <row r="855599" ht="13.8"/>
    <row r="855600" ht="13.8"/>
    <row r="855601" ht="13.8"/>
    <row r="855602" ht="13.8"/>
    <row r="855603" ht="13.8"/>
    <row r="855604" ht="13.8"/>
    <row r="855605" ht="13.8"/>
    <row r="855606" ht="13.8"/>
    <row r="855607" ht="13.8"/>
    <row r="855608" ht="13.8"/>
    <row r="855609" ht="13.8"/>
    <row r="855610" ht="13.8"/>
    <row r="855611" ht="13.8"/>
    <row r="855612" ht="13.8"/>
    <row r="855613" ht="13.8"/>
    <row r="855614" ht="13.8"/>
    <row r="855615" ht="13.8"/>
    <row r="855616" ht="13.8"/>
    <row r="855617" ht="13.8"/>
    <row r="855618" ht="13.8"/>
    <row r="855619" ht="13.8"/>
    <row r="855620" ht="13.8"/>
    <row r="855621" ht="13.8"/>
    <row r="855622" ht="13.8"/>
    <row r="855623" ht="13.8"/>
    <row r="855624" ht="13.8"/>
    <row r="855625" ht="13.8"/>
    <row r="855626" ht="13.8"/>
    <row r="855627" ht="13.8"/>
    <row r="855628" ht="13.8"/>
    <row r="855629" ht="13.8"/>
    <row r="855630" ht="13.8"/>
    <row r="855631" ht="13.8"/>
    <row r="855632" ht="13.8"/>
    <row r="855633" ht="13.8"/>
    <row r="855634" ht="13.8"/>
    <row r="855635" ht="13.8"/>
    <row r="855636" ht="13.8"/>
    <row r="855637" ht="13.8"/>
    <row r="855638" ht="13.8"/>
    <row r="855639" ht="13.8"/>
    <row r="855640" ht="13.8"/>
    <row r="855641" ht="13.8"/>
    <row r="855642" ht="13.8"/>
    <row r="855643" ht="13.8"/>
    <row r="855644" ht="13.8"/>
    <row r="855645" ht="13.8"/>
    <row r="855646" ht="13.8"/>
    <row r="855647" ht="13.8"/>
    <row r="855648" ht="13.8"/>
    <row r="855649" ht="13.8"/>
    <row r="855650" ht="13.8"/>
    <row r="855651" ht="13.8"/>
    <row r="855652" ht="13.8"/>
    <row r="855653" ht="13.8"/>
    <row r="855654" ht="13.8"/>
    <row r="855655" ht="13.8"/>
    <row r="855656" ht="13.8"/>
    <row r="855657" ht="13.8"/>
    <row r="855658" ht="13.8"/>
    <row r="855659" ht="13.8"/>
    <row r="855660" ht="13.8"/>
    <row r="855661" ht="13.8"/>
    <row r="855662" ht="13.8"/>
    <row r="855663" ht="13.8"/>
    <row r="855664" ht="13.8"/>
    <row r="855665" ht="13.8"/>
    <row r="855666" ht="13.8"/>
    <row r="855667" ht="13.8"/>
    <row r="855668" ht="13.8"/>
    <row r="855669" ht="13.8"/>
    <row r="855670" ht="13.8"/>
    <row r="855671" ht="13.8"/>
    <row r="855672" ht="13.8"/>
    <row r="855673" ht="13.8"/>
    <row r="855674" ht="13.8"/>
    <row r="855675" ht="13.8"/>
    <row r="855676" ht="13.8"/>
    <row r="855677" ht="13.8"/>
    <row r="855678" ht="13.8"/>
    <row r="855679" ht="13.8"/>
    <row r="855680" ht="13.8"/>
    <row r="855681" ht="13.8"/>
    <row r="855682" ht="13.8"/>
    <row r="855683" ht="13.8"/>
    <row r="855684" ht="13.8"/>
    <row r="855685" ht="13.8"/>
    <row r="855686" ht="13.8"/>
    <row r="855687" ht="13.8"/>
    <row r="855688" ht="13.8"/>
    <row r="855689" ht="13.8"/>
    <row r="855690" ht="13.8"/>
    <row r="855691" ht="13.8"/>
    <row r="855692" ht="13.8"/>
    <row r="855693" ht="13.8"/>
    <row r="855694" ht="13.8"/>
    <row r="855695" ht="13.8"/>
    <row r="855696" ht="13.8"/>
    <row r="855697" ht="13.8"/>
    <row r="855698" ht="13.8"/>
    <row r="855699" ht="13.8"/>
    <row r="855700" ht="13.8"/>
    <row r="855701" ht="13.8"/>
    <row r="855702" ht="13.8"/>
    <row r="855703" ht="13.8"/>
    <row r="855704" ht="13.8"/>
    <row r="855705" ht="13.8"/>
    <row r="855706" ht="13.8"/>
    <row r="855707" ht="13.8"/>
    <row r="855708" ht="13.8"/>
    <row r="855709" ht="13.8"/>
    <row r="855710" ht="13.8"/>
    <row r="855711" ht="13.8"/>
    <row r="855712" ht="13.8"/>
    <row r="855713" ht="13.8"/>
    <row r="855714" ht="13.8"/>
    <row r="855715" ht="13.8"/>
    <row r="855716" ht="13.8"/>
    <row r="855717" ht="13.8"/>
    <row r="855718" ht="13.8"/>
    <row r="855719" ht="13.8"/>
    <row r="855720" ht="13.8"/>
    <row r="855721" ht="13.8"/>
    <row r="855722" ht="13.8"/>
    <row r="855723" ht="13.8"/>
    <row r="855724" ht="13.8"/>
    <row r="855725" ht="13.8"/>
    <row r="855726" ht="13.8"/>
    <row r="855727" ht="13.8"/>
    <row r="855728" ht="13.8"/>
    <row r="855729" ht="13.8"/>
    <row r="855730" ht="13.8"/>
    <row r="855731" ht="13.8"/>
    <row r="855732" ht="13.8"/>
    <row r="855733" ht="13.8"/>
    <row r="855734" ht="13.8"/>
    <row r="855735" ht="13.8"/>
    <row r="855736" ht="13.8"/>
    <row r="855737" ht="13.8"/>
    <row r="855738" ht="13.8"/>
    <row r="855739" ht="13.8"/>
    <row r="855740" ht="13.8"/>
    <row r="855741" ht="13.8"/>
    <row r="855742" ht="13.8"/>
    <row r="855743" ht="13.8"/>
    <row r="855744" ht="13.8"/>
    <row r="855745" ht="13.8"/>
    <row r="855746" ht="13.8"/>
    <row r="855747" ht="13.8"/>
    <row r="855748" ht="13.8"/>
    <row r="855749" ht="13.8"/>
    <row r="855750" ht="13.8"/>
    <row r="855751" ht="13.8"/>
    <row r="855752" ht="13.8"/>
    <row r="855753" ht="13.8"/>
    <row r="855754" ht="13.8"/>
    <row r="855755" ht="13.8"/>
    <row r="855756" ht="13.8"/>
    <row r="855757" ht="13.8"/>
    <row r="855758" ht="13.8"/>
    <row r="855759" ht="13.8"/>
    <row r="855760" ht="13.8"/>
    <row r="855761" ht="13.8"/>
    <row r="855762" ht="13.8"/>
    <row r="855763" ht="13.8"/>
    <row r="855764" ht="13.8"/>
    <row r="855765" ht="13.8"/>
    <row r="855766" ht="13.8"/>
    <row r="855767" ht="13.8"/>
    <row r="855768" ht="13.8"/>
    <row r="855769" ht="13.8"/>
    <row r="855770" ht="13.8"/>
    <row r="855771" ht="13.8"/>
    <row r="855772" ht="13.8"/>
    <row r="855773" ht="13.8"/>
    <row r="855774" ht="13.8"/>
    <row r="855775" ht="13.8"/>
    <row r="855776" ht="13.8"/>
    <row r="855777" ht="13.8"/>
    <row r="855778" ht="13.8"/>
    <row r="855779" ht="13.8"/>
    <row r="855780" ht="13.8"/>
    <row r="855781" ht="13.8"/>
    <row r="855782" ht="13.8"/>
    <row r="855783" ht="13.8"/>
    <row r="855784" ht="13.8"/>
    <row r="855785" ht="13.8"/>
    <row r="855786" ht="13.8"/>
    <row r="855787" ht="13.8"/>
    <row r="855788" ht="13.8"/>
    <row r="855789" ht="13.8"/>
    <row r="855790" ht="13.8"/>
    <row r="855791" ht="13.8"/>
    <row r="855792" ht="13.8"/>
    <row r="855793" ht="13.8"/>
    <row r="855794" ht="13.8"/>
    <row r="855795" ht="13.8"/>
    <row r="855796" ht="13.8"/>
    <row r="855797" ht="13.8"/>
    <row r="855798" ht="13.8"/>
    <row r="855799" ht="13.8"/>
    <row r="855800" ht="13.8"/>
    <row r="855801" ht="13.8"/>
    <row r="855802" ht="13.8"/>
    <row r="855803" ht="13.8"/>
    <row r="855804" ht="13.8"/>
    <row r="855805" ht="13.8"/>
    <row r="855806" ht="13.8"/>
    <row r="855807" ht="13.8"/>
    <row r="855808" ht="13.8"/>
    <row r="855809" ht="13.8"/>
    <row r="855810" ht="13.8"/>
    <row r="855811" ht="13.8"/>
    <row r="855812" ht="13.8"/>
    <row r="855813" ht="13.8"/>
    <row r="855814" ht="13.8"/>
    <row r="855815" ht="13.8"/>
    <row r="855816" ht="13.8"/>
    <row r="855817" ht="13.8"/>
    <row r="855818" ht="13.8"/>
    <row r="855819" ht="13.8"/>
    <row r="855820" ht="13.8"/>
    <row r="855821" ht="13.8"/>
    <row r="855822" ht="13.8"/>
    <row r="855823" ht="13.8"/>
    <row r="855824" ht="13.8"/>
    <row r="855825" ht="13.8"/>
    <row r="855826" ht="13.8"/>
    <row r="855827" ht="13.8"/>
    <row r="855828" ht="13.8"/>
    <row r="855829" ht="13.8"/>
    <row r="855830" ht="13.8"/>
    <row r="855831" ht="13.8"/>
    <row r="855832" ht="13.8"/>
    <row r="855833" ht="13.8"/>
    <row r="855834" ht="13.8"/>
    <row r="855835" ht="13.8"/>
    <row r="855836" ht="13.8"/>
    <row r="855837" ht="13.8"/>
    <row r="855838" ht="13.8"/>
    <row r="855839" ht="13.8"/>
    <row r="855840" ht="13.8"/>
    <row r="855841" ht="13.8"/>
    <row r="855842" ht="13.8"/>
    <row r="855843" ht="13.8"/>
    <row r="855844" ht="13.8"/>
    <row r="855845" ht="13.8"/>
    <row r="855846" ht="13.8"/>
    <row r="855847" ht="13.8"/>
    <row r="855848" ht="13.8"/>
    <row r="855849" ht="13.8"/>
    <row r="855850" ht="13.8"/>
    <row r="855851" ht="13.8"/>
    <row r="855852" ht="13.8"/>
    <row r="855853" ht="13.8"/>
    <row r="855854" ht="13.8"/>
    <row r="855855" ht="13.8"/>
    <row r="855856" ht="13.8"/>
    <row r="855857" ht="13.8"/>
    <row r="855858" ht="13.8"/>
    <row r="855859" ht="13.8"/>
    <row r="855860" ht="13.8"/>
    <row r="855861" ht="13.8"/>
    <row r="855862" ht="13.8"/>
    <row r="855863" ht="13.8"/>
    <row r="855864" ht="13.8"/>
    <row r="855865" ht="13.8"/>
    <row r="855866" ht="13.8"/>
    <row r="855867" ht="13.8"/>
    <row r="855868" ht="13.8"/>
    <row r="855869" ht="13.8"/>
    <row r="855870" ht="13.8"/>
    <row r="855871" ht="13.8"/>
    <row r="855872" ht="13.8"/>
    <row r="855873" ht="13.8"/>
    <row r="855874" ht="13.8"/>
    <row r="855875" ht="13.8"/>
    <row r="855876" ht="13.8"/>
    <row r="855877" ht="13.8"/>
    <row r="855878" ht="13.8"/>
    <row r="855879" ht="13.8"/>
    <row r="855880" ht="13.8"/>
    <row r="855881" ht="13.8"/>
    <row r="855882" ht="13.8"/>
    <row r="855883" ht="13.8"/>
    <row r="855884" ht="13.8"/>
    <row r="855885" ht="13.8"/>
    <row r="855886" ht="13.8"/>
    <row r="855887" ht="13.8"/>
    <row r="855888" ht="13.8"/>
    <row r="855889" ht="13.8"/>
    <row r="855890" ht="13.8"/>
    <row r="855891" ht="13.8"/>
    <row r="855892" ht="13.8"/>
    <row r="855893" ht="13.8"/>
    <row r="855894" ht="13.8"/>
    <row r="855895" ht="13.8"/>
    <row r="855896" ht="13.8"/>
    <row r="855897" ht="13.8"/>
    <row r="855898" ht="13.8"/>
    <row r="855899" ht="13.8"/>
    <row r="855900" ht="13.8"/>
    <row r="855901" ht="13.8"/>
    <row r="855902" ht="13.8"/>
    <row r="855903" ht="13.8"/>
    <row r="855904" ht="13.8"/>
    <row r="855905" ht="13.8"/>
    <row r="855906" ht="13.8"/>
    <row r="855907" ht="13.8"/>
    <row r="855908" ht="13.8"/>
    <row r="855909" ht="13.8"/>
    <row r="855910" ht="13.8"/>
    <row r="855911" ht="13.8"/>
    <row r="855912" ht="13.8"/>
    <row r="855913" ht="13.8"/>
    <row r="855914" ht="13.8"/>
    <row r="855915" ht="13.8"/>
    <row r="855916" ht="13.8"/>
    <row r="855917" ht="13.8"/>
    <row r="855918" ht="13.8"/>
    <row r="855919" ht="13.8"/>
    <row r="855920" ht="13.8"/>
    <row r="855921" ht="13.8"/>
    <row r="855922" ht="13.8"/>
    <row r="855923" ht="13.8"/>
    <row r="855924" ht="13.8"/>
    <row r="855925" ht="13.8"/>
    <row r="855926" ht="13.8"/>
    <row r="855927" ht="13.8"/>
    <row r="855928" ht="13.8"/>
    <row r="855929" ht="13.8"/>
    <row r="855930" ht="13.8"/>
    <row r="855931" ht="13.8"/>
    <row r="855932" ht="13.8"/>
    <row r="855933" ht="13.8"/>
    <row r="855934" ht="13.8"/>
    <row r="855935" ht="13.8"/>
    <row r="855936" ht="13.8"/>
    <row r="855937" ht="13.8"/>
    <row r="855938" ht="13.8"/>
    <row r="855939" ht="13.8"/>
    <row r="855940" ht="13.8"/>
    <row r="855941" ht="13.8"/>
    <row r="855942" ht="13.8"/>
    <row r="855943" ht="13.8"/>
    <row r="855944" ht="13.8"/>
    <row r="855945" ht="13.8"/>
    <row r="855946" ht="13.8"/>
    <row r="855947" ht="13.8"/>
    <row r="855948" ht="13.8"/>
    <row r="855949" ht="13.8"/>
    <row r="855950" ht="13.8"/>
    <row r="855951" ht="13.8"/>
    <row r="855952" ht="13.8"/>
    <row r="855953" ht="13.8"/>
    <row r="855954" ht="13.8"/>
    <row r="855955" ht="13.8"/>
    <row r="855956" ht="13.8"/>
    <row r="855957" ht="13.8"/>
    <row r="855958" ht="13.8"/>
    <row r="855959" ht="13.8"/>
    <row r="855960" ht="13.8"/>
    <row r="855961" ht="13.8"/>
    <row r="855962" ht="13.8"/>
    <row r="855963" ht="13.8"/>
    <row r="855964" ht="13.8"/>
    <row r="855965" ht="13.8"/>
    <row r="855966" ht="13.8"/>
    <row r="855967" ht="13.8"/>
    <row r="855968" ht="13.8"/>
    <row r="855969" ht="13.8"/>
    <row r="855970" ht="13.8"/>
    <row r="855971" ht="13.8"/>
    <row r="855972" ht="13.8"/>
    <row r="855973" ht="13.8"/>
    <row r="855974" ht="13.8"/>
    <row r="855975" ht="13.8"/>
    <row r="855976" ht="13.8"/>
    <row r="855977" ht="13.8"/>
    <row r="855978" ht="13.8"/>
    <row r="855979" ht="13.8"/>
    <row r="855980" ht="13.8"/>
    <row r="855981" ht="13.8"/>
    <row r="855982" ht="13.8"/>
    <row r="855983" ht="13.8"/>
    <row r="855984" ht="13.8"/>
    <row r="855985" ht="13.8"/>
    <row r="855986" ht="13.8"/>
    <row r="855987" ht="13.8"/>
    <row r="855988" ht="13.8"/>
    <row r="855989" ht="13.8"/>
    <row r="855990" ht="13.8"/>
    <row r="855991" ht="13.8"/>
    <row r="855992" ht="13.8"/>
    <row r="855993" ht="13.8"/>
    <row r="855994" ht="13.8"/>
    <row r="855995" ht="13.8"/>
    <row r="855996" ht="13.8"/>
    <row r="855997" ht="13.8"/>
    <row r="855998" ht="13.8"/>
    <row r="855999" ht="13.8"/>
    <row r="856000" ht="13.8"/>
    <row r="856001" ht="13.8"/>
    <row r="856002" ht="13.8"/>
    <row r="856003" ht="13.8"/>
    <row r="856004" ht="13.8"/>
    <row r="856005" ht="13.8"/>
    <row r="856006" ht="13.8"/>
    <row r="856007" ht="13.8"/>
    <row r="856008" ht="13.8"/>
    <row r="856009" ht="13.8"/>
    <row r="856010" ht="13.8"/>
    <row r="856011" ht="13.8"/>
    <row r="856012" ht="13.8"/>
    <row r="856013" ht="13.8"/>
    <row r="856014" ht="13.8"/>
    <row r="856015" ht="13.8"/>
    <row r="856016" ht="13.8"/>
    <row r="856017" ht="13.8"/>
    <row r="856018" ht="13.8"/>
    <row r="856019" ht="13.8"/>
    <row r="856020" ht="13.8"/>
    <row r="856021" ht="13.8"/>
    <row r="856022" ht="13.8"/>
    <row r="856023" ht="13.8"/>
    <row r="856024" ht="13.8"/>
    <row r="856025" ht="13.8"/>
    <row r="856026" ht="13.8"/>
    <row r="856027" ht="13.8"/>
    <row r="856028" ht="13.8"/>
    <row r="856029" ht="13.8"/>
    <row r="856030" ht="13.8"/>
    <row r="856031" ht="13.8"/>
    <row r="856032" ht="13.8"/>
    <row r="856033" ht="13.8"/>
    <row r="856034" ht="13.8"/>
    <row r="856035" ht="13.8"/>
    <row r="856036" ht="13.8"/>
    <row r="856037" ht="13.8"/>
    <row r="856038" ht="13.8"/>
    <row r="856039" ht="13.8"/>
    <row r="856040" ht="13.8"/>
    <row r="856041" ht="13.8"/>
    <row r="856042" ht="13.8"/>
    <row r="856043" ht="13.8"/>
    <row r="856044" ht="13.8"/>
    <row r="856045" ht="13.8"/>
    <row r="856046" ht="13.8"/>
    <row r="856047" ht="13.8"/>
    <row r="856048" ht="13.8"/>
    <row r="856049" ht="13.8"/>
    <row r="856050" ht="13.8"/>
    <row r="856051" ht="13.8"/>
    <row r="856052" ht="13.8"/>
    <row r="856053" ht="13.8"/>
    <row r="856054" ht="13.8"/>
    <row r="856055" ht="13.8"/>
    <row r="856056" ht="13.8"/>
    <row r="856057" ht="13.8"/>
    <row r="856058" ht="13.8"/>
    <row r="856059" ht="13.8"/>
    <row r="856060" ht="13.8"/>
    <row r="856061" ht="13.8"/>
    <row r="856062" ht="13.8"/>
    <row r="856063" ht="13.8"/>
    <row r="856064" ht="13.8"/>
    <row r="856065" ht="13.8"/>
    <row r="856066" ht="13.8"/>
    <row r="856067" ht="13.8"/>
    <row r="856068" ht="13.8"/>
    <row r="856069" ht="13.8"/>
    <row r="856070" ht="13.8"/>
    <row r="856071" ht="13.8"/>
    <row r="856072" ht="13.8"/>
    <row r="856073" ht="13.8"/>
    <row r="856074" ht="13.8"/>
    <row r="856075" ht="13.8"/>
    <row r="856076" ht="13.8"/>
    <row r="856077" ht="13.8"/>
    <row r="856078" ht="13.8"/>
    <row r="856079" ht="13.8"/>
    <row r="856080" ht="13.8"/>
    <row r="856081" ht="13.8"/>
    <row r="856082" ht="13.8"/>
    <row r="856083" ht="13.8"/>
    <row r="856084" ht="13.8"/>
    <row r="856085" ht="13.8"/>
    <row r="856086" ht="13.8"/>
    <row r="856087" ht="13.8"/>
    <row r="856088" ht="13.8"/>
    <row r="856089" ht="13.8"/>
    <row r="856090" ht="13.8"/>
    <row r="856091" ht="13.8"/>
    <row r="856092" ht="13.8"/>
    <row r="856093" ht="13.8"/>
    <row r="856094" ht="13.8"/>
    <row r="856095" ht="13.8"/>
    <row r="856096" ht="13.8"/>
    <row r="856097" ht="13.8"/>
    <row r="856098" ht="13.8"/>
    <row r="856099" ht="13.8"/>
    <row r="856100" ht="13.8"/>
    <row r="856101" ht="13.8"/>
    <row r="856102" ht="13.8"/>
    <row r="856103" ht="13.8"/>
    <row r="856104" ht="13.8"/>
    <row r="856105" ht="13.8"/>
    <row r="856106" ht="13.8"/>
    <row r="856107" ht="13.8"/>
    <row r="856108" ht="13.8"/>
    <row r="856109" ht="13.8"/>
    <row r="856110" ht="13.8"/>
    <row r="856111" ht="13.8"/>
    <row r="856112" ht="13.8"/>
    <row r="856113" ht="13.8"/>
    <row r="856114" ht="13.8"/>
    <row r="856115" ht="13.8"/>
    <row r="856116" ht="13.8"/>
    <row r="856117" ht="13.8"/>
    <row r="856118" ht="13.8"/>
    <row r="856119" ht="13.8"/>
    <row r="856120" ht="13.8"/>
    <row r="856121" ht="13.8"/>
    <row r="856122" ht="13.8"/>
    <row r="856123" ht="13.8"/>
    <row r="856124" ht="13.8"/>
    <row r="856125" ht="13.8"/>
    <row r="856126" ht="13.8"/>
    <row r="856127" ht="13.8"/>
    <row r="856128" ht="13.8"/>
    <row r="856129" ht="13.8"/>
    <row r="856130" ht="13.8"/>
    <row r="856131" ht="13.8"/>
    <row r="856132" ht="13.8"/>
    <row r="856133" ht="13.8"/>
    <row r="856134" ht="13.8"/>
    <row r="856135" ht="13.8"/>
    <row r="856136" ht="13.8"/>
    <row r="856137" ht="13.8"/>
    <row r="856138" ht="13.8"/>
    <row r="856139" ht="13.8"/>
    <row r="856140" ht="13.8"/>
    <row r="856141" ht="13.8"/>
    <row r="856142" ht="13.8"/>
    <row r="856143" ht="13.8"/>
    <row r="856144" ht="13.8"/>
    <row r="856145" ht="13.8"/>
    <row r="856146" ht="13.8"/>
    <row r="856147" ht="13.8"/>
    <row r="856148" ht="13.8"/>
    <row r="856149" ht="13.8"/>
    <row r="856150" ht="13.8"/>
    <row r="856151" ht="13.8"/>
    <row r="856152" ht="13.8"/>
    <row r="856153" ht="13.8"/>
    <row r="856154" ht="13.8"/>
    <row r="856155" ht="13.8"/>
    <row r="856156" ht="13.8"/>
    <row r="856157" ht="13.8"/>
    <row r="856158" ht="13.8"/>
    <row r="856159" ht="13.8"/>
    <row r="856160" ht="13.8"/>
    <row r="856161" ht="13.8"/>
    <row r="856162" ht="13.8"/>
    <row r="856163" ht="13.8"/>
    <row r="856164" ht="13.8"/>
    <row r="856165" ht="13.8"/>
    <row r="856166" ht="13.8"/>
    <row r="856167" ht="13.8"/>
    <row r="856168" ht="13.8"/>
    <row r="856169" ht="13.8"/>
    <row r="856170" ht="13.8"/>
    <row r="856171" ht="13.8"/>
    <row r="856172" ht="13.8"/>
    <row r="856173" ht="13.8"/>
    <row r="856174" ht="13.8"/>
    <row r="856175" ht="13.8"/>
    <row r="856176" ht="13.8"/>
    <row r="856177" ht="13.8"/>
    <row r="856178" ht="13.8"/>
    <row r="856179" ht="13.8"/>
    <row r="856180" ht="13.8"/>
    <row r="856181" ht="13.8"/>
    <row r="856182" ht="13.8"/>
    <row r="856183" ht="13.8"/>
    <row r="856184" ht="13.8"/>
    <row r="856185" ht="13.8"/>
    <row r="856186" ht="13.8"/>
    <row r="856187" ht="13.8"/>
    <row r="856188" ht="13.8"/>
    <row r="856189" ht="13.8"/>
    <row r="856190" ht="13.8"/>
    <row r="856191" ht="13.8"/>
    <row r="856192" ht="13.8"/>
    <row r="856193" ht="13.8"/>
    <row r="856194" ht="13.8"/>
    <row r="856195" ht="13.8"/>
    <row r="856196" ht="13.8"/>
    <row r="856197" ht="13.8"/>
    <row r="856198" ht="13.8"/>
    <row r="856199" ht="13.8"/>
    <row r="856200" ht="13.8"/>
    <row r="856201" ht="13.8"/>
    <row r="856202" ht="13.8"/>
    <row r="856203" ht="13.8"/>
    <row r="856204" ht="13.8"/>
    <row r="856205" ht="13.8"/>
    <row r="856206" ht="13.8"/>
    <row r="856207" ht="13.8"/>
    <row r="856208" ht="13.8"/>
    <row r="856209" ht="13.8"/>
    <row r="856210" ht="13.8"/>
    <row r="856211" ht="13.8"/>
    <row r="856212" ht="13.8"/>
    <row r="856213" ht="13.8"/>
    <row r="856214" ht="13.8"/>
    <row r="856215" ht="13.8"/>
    <row r="856216" ht="13.8"/>
    <row r="856217" ht="13.8"/>
    <row r="856218" ht="13.8"/>
    <row r="856219" ht="13.8"/>
    <row r="856220" ht="13.8"/>
    <row r="856221" ht="13.8"/>
    <row r="856222" ht="13.8"/>
    <row r="856223" ht="13.8"/>
    <row r="856224" ht="13.8"/>
    <row r="856225" ht="13.8"/>
    <row r="856226" ht="13.8"/>
    <row r="856227" ht="13.8"/>
    <row r="856228" ht="13.8"/>
    <row r="856229" ht="13.8"/>
    <row r="856230" ht="13.8"/>
    <row r="856231" ht="13.8"/>
    <row r="856232" ht="13.8"/>
    <row r="856233" ht="13.8"/>
    <row r="856234" ht="13.8"/>
    <row r="856235" ht="13.8"/>
    <row r="856236" ht="13.8"/>
    <row r="856237" ht="13.8"/>
    <row r="856238" ht="13.8"/>
    <row r="856239" ht="13.8"/>
    <row r="856240" ht="13.8"/>
    <row r="856241" ht="13.8"/>
    <row r="856242" ht="13.8"/>
    <row r="856243" ht="13.8"/>
    <row r="856244" ht="13.8"/>
    <row r="856245" ht="13.8"/>
    <row r="856246" ht="13.8"/>
    <row r="856247" ht="13.8"/>
    <row r="856248" ht="13.8"/>
    <row r="856249" ht="13.8"/>
    <row r="856250" ht="13.8"/>
    <row r="856251" ht="13.8"/>
    <row r="856252" ht="13.8"/>
    <row r="856253" ht="13.8"/>
    <row r="856254" ht="13.8"/>
    <row r="856255" ht="13.8"/>
    <row r="856256" ht="13.8"/>
    <row r="856257" ht="13.8"/>
    <row r="856258" ht="13.8"/>
    <row r="856259" ht="13.8"/>
    <row r="856260" ht="13.8"/>
    <row r="856261" ht="13.8"/>
    <row r="856262" ht="13.8"/>
    <row r="856263" ht="13.8"/>
    <row r="856264" ht="13.8"/>
    <row r="856265" ht="13.8"/>
    <row r="856266" ht="13.8"/>
    <row r="856267" ht="13.8"/>
    <row r="856268" ht="13.8"/>
    <row r="856269" ht="13.8"/>
    <row r="856270" ht="13.8"/>
    <row r="856271" ht="13.8"/>
    <row r="856272" ht="13.8"/>
    <row r="856273" ht="13.8"/>
    <row r="856274" ht="13.8"/>
    <row r="856275" ht="13.8"/>
    <row r="856276" ht="13.8"/>
    <row r="856277" ht="13.8"/>
    <row r="856278" ht="13.8"/>
    <row r="856279" ht="13.8"/>
    <row r="856280" ht="13.8"/>
    <row r="856281" ht="13.8"/>
    <row r="856282" ht="13.8"/>
    <row r="856283" ht="13.8"/>
    <row r="856284" ht="13.8"/>
    <row r="856285" ht="13.8"/>
    <row r="856286" ht="13.8"/>
    <row r="856287" ht="13.8"/>
    <row r="856288" ht="13.8"/>
    <row r="856289" ht="13.8"/>
    <row r="856290" ht="13.8"/>
    <row r="856291" ht="13.8"/>
    <row r="856292" ht="13.8"/>
    <row r="856293" ht="13.8"/>
    <row r="856294" ht="13.8"/>
    <row r="856295" ht="13.8"/>
    <row r="856296" ht="13.8"/>
    <row r="856297" ht="13.8"/>
    <row r="856298" ht="13.8"/>
    <row r="856299" ht="13.8"/>
    <row r="856300" ht="13.8"/>
    <row r="856301" ht="13.8"/>
    <row r="856302" ht="13.8"/>
    <row r="856303" ht="13.8"/>
    <row r="856304" ht="13.8"/>
    <row r="856305" ht="13.8"/>
    <row r="856306" ht="13.8"/>
    <row r="856307" ht="13.8"/>
    <row r="856308" ht="13.8"/>
    <row r="856309" ht="13.8"/>
    <row r="856310" ht="13.8"/>
    <row r="856311" ht="13.8"/>
    <row r="856312" ht="13.8"/>
    <row r="856313" ht="13.8"/>
    <row r="856314" ht="13.8"/>
    <row r="856315" ht="13.8"/>
    <row r="856316" ht="13.8"/>
    <row r="856317" ht="13.8"/>
    <row r="856318" ht="13.8"/>
    <row r="856319" ht="13.8"/>
    <row r="856320" ht="13.8"/>
    <row r="856321" ht="13.8"/>
    <row r="856322" ht="13.8"/>
    <row r="856323" ht="13.8"/>
    <row r="856324" ht="13.8"/>
    <row r="856325" ht="13.8"/>
    <row r="856326" ht="13.8"/>
    <row r="856327" ht="13.8"/>
    <row r="856328" ht="13.8"/>
    <row r="856329" ht="13.8"/>
    <row r="856330" ht="13.8"/>
    <row r="856331" ht="13.8"/>
    <row r="856332" ht="13.8"/>
    <row r="856333" ht="13.8"/>
    <row r="856334" ht="13.8"/>
    <row r="856335" ht="13.8"/>
    <row r="856336" ht="13.8"/>
    <row r="856337" ht="13.8"/>
    <row r="856338" ht="13.8"/>
    <row r="856339" ht="13.8"/>
    <row r="856340" ht="13.8"/>
    <row r="856341" ht="13.8"/>
    <row r="856342" ht="13.8"/>
    <row r="856343" ht="13.8"/>
    <row r="856344" ht="13.8"/>
    <row r="856345" ht="13.8"/>
    <row r="856346" ht="13.8"/>
    <row r="856347" ht="13.8"/>
    <row r="856348" ht="13.8"/>
    <row r="856349" ht="13.8"/>
    <row r="856350" ht="13.8"/>
    <row r="856351" ht="13.8"/>
    <row r="856352" ht="13.8"/>
    <row r="856353" ht="13.8"/>
    <row r="856354" ht="13.8"/>
    <row r="856355" ht="13.8"/>
    <row r="856356" ht="13.8"/>
    <row r="856357" ht="13.8"/>
    <row r="856358" ht="13.8"/>
    <row r="856359" ht="13.8"/>
    <row r="856360" ht="13.8"/>
    <row r="856361" ht="13.8"/>
    <row r="856362" ht="13.8"/>
    <row r="856363" ht="13.8"/>
    <row r="856364" ht="13.8"/>
    <row r="856365" ht="13.8"/>
    <row r="856366" ht="13.8"/>
    <row r="856367" ht="13.8"/>
    <row r="856368" ht="13.8"/>
    <row r="856369" ht="13.8"/>
    <row r="856370" ht="13.8"/>
    <row r="856371" ht="13.8"/>
    <row r="856372" ht="13.8"/>
    <row r="856373" ht="13.8"/>
    <row r="856374" ht="13.8"/>
    <row r="856375" ht="13.8"/>
    <row r="856376" ht="13.8"/>
    <row r="856377" ht="13.8"/>
    <row r="856378" ht="13.8"/>
    <row r="856379" ht="13.8"/>
    <row r="856380" ht="13.8"/>
    <row r="856381" ht="13.8"/>
    <row r="856382" ht="13.8"/>
    <row r="856383" ht="13.8"/>
    <row r="856384" ht="13.8"/>
    <row r="856385" ht="13.8"/>
    <row r="856386" ht="13.8"/>
    <row r="856387" ht="13.8"/>
    <row r="856388" ht="13.8"/>
    <row r="856389" ht="13.8"/>
    <row r="856390" ht="13.8"/>
    <row r="856391" ht="13.8"/>
    <row r="856392" ht="13.8"/>
    <row r="856393" ht="13.8"/>
    <row r="856394" ht="13.8"/>
    <row r="856395" ht="13.8"/>
    <row r="856396" ht="13.8"/>
    <row r="856397" ht="13.8"/>
    <row r="856398" ht="13.8"/>
    <row r="856399" ht="13.8"/>
    <row r="856400" ht="13.8"/>
    <row r="856401" ht="13.8"/>
    <row r="856402" ht="13.8"/>
    <row r="856403" ht="13.8"/>
    <row r="856404" ht="13.8"/>
    <row r="856405" ht="13.8"/>
    <row r="856406" ht="13.8"/>
    <row r="856407" ht="13.8"/>
    <row r="856408" ht="13.8"/>
    <row r="856409" ht="13.8"/>
    <row r="856410" ht="13.8"/>
    <row r="856411" ht="13.8"/>
    <row r="856412" ht="13.8"/>
    <row r="856413" ht="13.8"/>
    <row r="856414" ht="13.8"/>
    <row r="856415" ht="13.8"/>
    <row r="856416" ht="13.8"/>
    <row r="856417" ht="13.8"/>
    <row r="856418" ht="13.8"/>
    <row r="856419" ht="13.8"/>
    <row r="856420" ht="13.8"/>
    <row r="856421" ht="13.8"/>
    <row r="856422" ht="13.8"/>
    <row r="856423" ht="13.8"/>
    <row r="856424" ht="13.8"/>
    <row r="856425" ht="13.8"/>
    <row r="856426" ht="13.8"/>
    <row r="856427" ht="13.8"/>
    <row r="856428" ht="13.8"/>
    <row r="856429" ht="13.8"/>
    <row r="856430" ht="13.8"/>
    <row r="856431" ht="13.8"/>
    <row r="856432" ht="13.8"/>
    <row r="856433" ht="13.8"/>
    <row r="856434" ht="13.8"/>
    <row r="856435" ht="13.8"/>
    <row r="856436" ht="13.8"/>
    <row r="856437" ht="13.8"/>
    <row r="856438" ht="13.8"/>
    <row r="856439" ht="13.8"/>
    <row r="856440" ht="13.8"/>
    <row r="856441" ht="13.8"/>
    <row r="856442" ht="13.8"/>
    <row r="856443" ht="13.8"/>
    <row r="856444" ht="13.8"/>
    <row r="856445" ht="13.8"/>
    <row r="856446" ht="13.8"/>
    <row r="856447" ht="13.8"/>
    <row r="856448" ht="13.8"/>
    <row r="856449" ht="13.8"/>
    <row r="856450" ht="13.8"/>
    <row r="856451" ht="13.8"/>
    <row r="856452" ht="13.8"/>
    <row r="856453" ht="13.8"/>
    <row r="856454" ht="13.8"/>
    <row r="856455" ht="13.8"/>
    <row r="856456" ht="13.8"/>
    <row r="856457" ht="13.8"/>
    <row r="856458" ht="13.8"/>
    <row r="856459" ht="13.8"/>
    <row r="856460" ht="13.8"/>
    <row r="856461" ht="13.8"/>
    <row r="856462" ht="13.8"/>
    <row r="856463" ht="13.8"/>
    <row r="856464" ht="13.8"/>
    <row r="856465" ht="13.8"/>
    <row r="856466" ht="13.8"/>
    <row r="856467" ht="13.8"/>
    <row r="856468" ht="13.8"/>
    <row r="856469" ht="13.8"/>
    <row r="856470" ht="13.8"/>
    <row r="856471" ht="13.8"/>
    <row r="856472" ht="13.8"/>
    <row r="856473" ht="13.8"/>
    <row r="856474" ht="13.8"/>
    <row r="856475" ht="13.8"/>
    <row r="856476" ht="13.8"/>
    <row r="856477" ht="13.8"/>
    <row r="856478" ht="13.8"/>
    <row r="856479" ht="13.8"/>
    <row r="856480" ht="13.8"/>
    <row r="856481" ht="13.8"/>
    <row r="856482" ht="13.8"/>
    <row r="856483" ht="13.8"/>
    <row r="856484" ht="13.8"/>
    <row r="856485" ht="13.8"/>
    <row r="856486" ht="13.8"/>
    <row r="856487" ht="13.8"/>
    <row r="856488" ht="13.8"/>
    <row r="856489" ht="13.8"/>
    <row r="856490" ht="13.8"/>
    <row r="856491" ht="13.8"/>
    <row r="856492" ht="13.8"/>
    <row r="856493" ht="13.8"/>
    <row r="856494" ht="13.8"/>
    <row r="856495" ht="13.8"/>
    <row r="856496" ht="13.8"/>
    <row r="856497" ht="13.8"/>
    <row r="856498" ht="13.8"/>
    <row r="856499" ht="13.8"/>
    <row r="856500" ht="13.8"/>
    <row r="856501" ht="13.8"/>
    <row r="856502" ht="13.8"/>
    <row r="856503" ht="13.8"/>
    <row r="856504" ht="13.8"/>
    <row r="856505" ht="13.8"/>
    <row r="856506" ht="13.8"/>
    <row r="856507" ht="13.8"/>
    <row r="856508" ht="13.8"/>
    <row r="856509" ht="13.8"/>
    <row r="856510" ht="13.8"/>
    <row r="856511" ht="13.8"/>
    <row r="856512" ht="13.8"/>
    <row r="856513" ht="13.8"/>
    <row r="856514" ht="13.8"/>
    <row r="856515" ht="13.8"/>
    <row r="856516" ht="13.8"/>
    <row r="856517" ht="13.8"/>
    <row r="856518" ht="13.8"/>
    <row r="856519" ht="13.8"/>
    <row r="856520" ht="13.8"/>
    <row r="856521" ht="13.8"/>
    <row r="856522" ht="13.8"/>
    <row r="856523" ht="13.8"/>
    <row r="856524" ht="13.8"/>
    <row r="856525" ht="13.8"/>
    <row r="856526" ht="13.8"/>
    <row r="856527" ht="13.8"/>
    <row r="856528" ht="13.8"/>
    <row r="856529" ht="13.8"/>
    <row r="856530" ht="13.8"/>
    <row r="856531" ht="13.8"/>
    <row r="856532" ht="13.8"/>
    <row r="856533" ht="13.8"/>
    <row r="856534" ht="13.8"/>
    <row r="856535" ht="13.8"/>
    <row r="856536" ht="13.8"/>
    <row r="856537" ht="13.8"/>
    <row r="856538" ht="13.8"/>
    <row r="856539" ht="13.8"/>
    <row r="856540" ht="13.8"/>
    <row r="856541" ht="13.8"/>
    <row r="856542" ht="13.8"/>
    <row r="856543" ht="13.8"/>
    <row r="856544" ht="13.8"/>
    <row r="856545" ht="13.8"/>
    <row r="856546" ht="13.8"/>
    <row r="856547" ht="13.8"/>
    <row r="856548" ht="13.8"/>
    <row r="856549" ht="13.8"/>
    <row r="856550" ht="13.8"/>
    <row r="856551" ht="13.8"/>
    <row r="856552" ht="13.8"/>
    <row r="856553" ht="13.8"/>
    <row r="856554" ht="13.8"/>
    <row r="856555" ht="13.8"/>
    <row r="856556" ht="13.8"/>
    <row r="856557" ht="13.8"/>
    <row r="856558" ht="13.8"/>
    <row r="856559" ht="13.8"/>
    <row r="856560" ht="13.8"/>
    <row r="856561" ht="13.8"/>
    <row r="856562" ht="13.8"/>
    <row r="856563" ht="13.8"/>
    <row r="856564" ht="13.8"/>
    <row r="856565" ht="13.8"/>
    <row r="856566" ht="13.8"/>
    <row r="856567" ht="13.8"/>
    <row r="856568" ht="13.8"/>
    <row r="856569" ht="13.8"/>
    <row r="856570" ht="13.8"/>
    <row r="856571" ht="13.8"/>
    <row r="856572" ht="13.8"/>
    <row r="856573" ht="13.8"/>
    <row r="856574" ht="13.8"/>
    <row r="856575" ht="13.8"/>
    <row r="856576" ht="13.8"/>
    <row r="856577" ht="13.8"/>
    <row r="856578" ht="13.8"/>
    <row r="856579" ht="13.8"/>
    <row r="856580" ht="13.8"/>
    <row r="856581" ht="13.8"/>
    <row r="856582" ht="13.8"/>
    <row r="856583" ht="13.8"/>
    <row r="856584" ht="13.8"/>
    <row r="856585" ht="13.8"/>
    <row r="856586" ht="13.8"/>
    <row r="856587" ht="13.8"/>
    <row r="856588" ht="13.8"/>
    <row r="856589" ht="13.8"/>
    <row r="856590" ht="13.8"/>
    <row r="856591" ht="13.8"/>
    <row r="856592" ht="13.8"/>
    <row r="856593" ht="13.8"/>
    <row r="856594" ht="13.8"/>
    <row r="856595" ht="13.8"/>
    <row r="856596" ht="13.8"/>
    <row r="856597" ht="13.8"/>
    <row r="856598" ht="13.8"/>
    <row r="856599" ht="13.8"/>
    <row r="856600" ht="13.8"/>
    <row r="856601" ht="13.8"/>
    <row r="856602" ht="13.8"/>
    <row r="856603" ht="13.8"/>
    <row r="856604" ht="13.8"/>
    <row r="856605" ht="13.8"/>
    <row r="856606" ht="13.8"/>
    <row r="856607" ht="13.8"/>
    <row r="856608" ht="13.8"/>
    <row r="856609" ht="13.8"/>
    <row r="856610" ht="13.8"/>
    <row r="856611" ht="13.8"/>
    <row r="856612" ht="13.8"/>
    <row r="856613" ht="13.8"/>
    <row r="856614" ht="13.8"/>
    <row r="856615" ht="13.8"/>
    <row r="856616" ht="13.8"/>
    <row r="856617" ht="13.8"/>
    <row r="856618" ht="13.8"/>
    <row r="856619" ht="13.8"/>
    <row r="856620" ht="13.8"/>
    <row r="856621" ht="13.8"/>
    <row r="856622" ht="13.8"/>
    <row r="856623" ht="13.8"/>
    <row r="856624" ht="13.8"/>
    <row r="856625" ht="13.8"/>
    <row r="856626" ht="13.8"/>
    <row r="856627" ht="13.8"/>
    <row r="856628" ht="13.8"/>
    <row r="856629" ht="13.8"/>
    <row r="856630" ht="13.8"/>
    <row r="856631" ht="13.8"/>
    <row r="856632" ht="13.8"/>
    <row r="856633" ht="13.8"/>
    <row r="856634" ht="13.8"/>
    <row r="856635" ht="13.8"/>
    <row r="856636" ht="13.8"/>
    <row r="856637" ht="13.8"/>
    <row r="856638" ht="13.8"/>
    <row r="856639" ht="13.8"/>
    <row r="856640" ht="13.8"/>
    <row r="856641" ht="13.8"/>
    <row r="856642" ht="13.8"/>
    <row r="856643" ht="13.8"/>
    <row r="856644" ht="13.8"/>
    <row r="856645" ht="13.8"/>
    <row r="856646" ht="13.8"/>
    <row r="856647" ht="13.8"/>
    <row r="856648" ht="13.8"/>
    <row r="856649" ht="13.8"/>
    <row r="856650" ht="13.8"/>
    <row r="856651" ht="13.8"/>
    <row r="856652" ht="13.8"/>
    <row r="856653" ht="13.8"/>
    <row r="856654" ht="13.8"/>
    <row r="856655" ht="13.8"/>
    <row r="856656" ht="13.8"/>
    <row r="856657" ht="13.8"/>
    <row r="856658" ht="13.8"/>
    <row r="856659" ht="13.8"/>
    <row r="856660" ht="13.8"/>
    <row r="856661" ht="13.8"/>
    <row r="856662" ht="13.8"/>
    <row r="856663" ht="13.8"/>
    <row r="856664" ht="13.8"/>
    <row r="856665" ht="13.8"/>
    <row r="856666" ht="13.8"/>
    <row r="856667" ht="13.8"/>
    <row r="856668" ht="13.8"/>
    <row r="856669" ht="13.8"/>
    <row r="856670" ht="13.8"/>
    <row r="856671" ht="13.8"/>
    <row r="856672" ht="13.8"/>
    <row r="856673" ht="13.8"/>
    <row r="856674" ht="13.8"/>
    <row r="856675" ht="13.8"/>
    <row r="856676" ht="13.8"/>
    <row r="856677" ht="13.8"/>
    <row r="856678" ht="13.8"/>
    <row r="856679" ht="13.8"/>
    <row r="856680" ht="13.8"/>
    <row r="856681" ht="13.8"/>
    <row r="856682" ht="13.8"/>
    <row r="856683" ht="13.8"/>
    <row r="856684" ht="13.8"/>
    <row r="856685" ht="13.8"/>
    <row r="856686" ht="13.8"/>
    <row r="856687" ht="13.8"/>
    <row r="856688" ht="13.8"/>
    <row r="856689" ht="13.8"/>
    <row r="856690" ht="13.8"/>
    <row r="856691" ht="13.8"/>
    <row r="856692" ht="13.8"/>
    <row r="856693" ht="13.8"/>
    <row r="856694" ht="13.8"/>
    <row r="856695" ht="13.8"/>
    <row r="856696" ht="13.8"/>
    <row r="856697" ht="13.8"/>
    <row r="856698" ht="13.8"/>
    <row r="856699" ht="13.8"/>
    <row r="856700" ht="13.8"/>
    <row r="856701" ht="13.8"/>
    <row r="856702" ht="13.8"/>
    <row r="856703" ht="13.8"/>
    <row r="856704" ht="13.8"/>
    <row r="856705" ht="13.8"/>
    <row r="856706" ht="13.8"/>
    <row r="856707" ht="13.8"/>
    <row r="856708" ht="13.8"/>
    <row r="856709" ht="13.8"/>
    <row r="856710" ht="13.8"/>
    <row r="856711" ht="13.8"/>
    <row r="856712" ht="13.8"/>
    <row r="856713" ht="13.8"/>
    <row r="856714" ht="13.8"/>
    <row r="856715" ht="13.8"/>
    <row r="856716" ht="13.8"/>
    <row r="856717" ht="13.8"/>
    <row r="856718" ht="13.8"/>
    <row r="856719" ht="13.8"/>
    <row r="856720" ht="13.8"/>
    <row r="856721" ht="13.8"/>
    <row r="856722" ht="13.8"/>
    <row r="856723" ht="13.8"/>
    <row r="856724" ht="13.8"/>
    <row r="856725" ht="13.8"/>
    <row r="856726" ht="13.8"/>
    <row r="856727" ht="13.8"/>
    <row r="856728" ht="13.8"/>
    <row r="856729" ht="13.8"/>
    <row r="856730" ht="13.8"/>
    <row r="856731" ht="13.8"/>
    <row r="856732" ht="13.8"/>
    <row r="856733" ht="13.8"/>
    <row r="856734" ht="13.8"/>
    <row r="856735" ht="13.8"/>
    <row r="856736" ht="13.8"/>
    <row r="856737" ht="13.8"/>
    <row r="856738" ht="13.8"/>
    <row r="856739" ht="13.8"/>
    <row r="856740" ht="13.8"/>
    <row r="856741" ht="13.8"/>
    <row r="856742" ht="13.8"/>
    <row r="856743" ht="13.8"/>
    <row r="856744" ht="13.8"/>
    <row r="856745" ht="13.8"/>
    <row r="856746" ht="13.8"/>
    <row r="856747" ht="13.8"/>
    <row r="856748" ht="13.8"/>
    <row r="856749" ht="13.8"/>
    <row r="856750" ht="13.8"/>
    <row r="856751" ht="13.8"/>
    <row r="856752" ht="13.8"/>
    <row r="856753" ht="13.8"/>
    <row r="856754" ht="13.8"/>
    <row r="856755" ht="13.8"/>
    <row r="856756" ht="13.8"/>
    <row r="856757" ht="13.8"/>
    <row r="856758" ht="13.8"/>
    <row r="856759" ht="13.8"/>
    <row r="856760" ht="13.8"/>
    <row r="856761" ht="13.8"/>
    <row r="856762" ht="13.8"/>
    <row r="856763" ht="13.8"/>
    <row r="856764" ht="13.8"/>
    <row r="856765" ht="13.8"/>
    <row r="856766" ht="13.8"/>
    <row r="856767" ht="13.8"/>
    <row r="856768" ht="13.8"/>
    <row r="856769" ht="13.8"/>
    <row r="856770" ht="13.8"/>
    <row r="856771" ht="13.8"/>
    <row r="856772" ht="13.8"/>
    <row r="856773" ht="13.8"/>
    <row r="856774" ht="13.8"/>
    <row r="856775" ht="13.8"/>
    <row r="856776" ht="13.8"/>
    <row r="856777" ht="13.8"/>
    <row r="856778" ht="13.8"/>
    <row r="856779" ht="13.8"/>
    <row r="856780" ht="13.8"/>
    <row r="856781" ht="13.8"/>
    <row r="856782" ht="13.8"/>
    <row r="856783" ht="13.8"/>
    <row r="856784" ht="13.8"/>
    <row r="856785" ht="13.8"/>
    <row r="856786" ht="13.8"/>
    <row r="856787" ht="13.8"/>
    <row r="856788" ht="13.8"/>
    <row r="856789" ht="13.8"/>
    <row r="856790" ht="13.8"/>
    <row r="856791" ht="13.8"/>
    <row r="856792" ht="13.8"/>
    <row r="856793" ht="13.8"/>
    <row r="856794" ht="13.8"/>
    <row r="856795" ht="13.8"/>
    <row r="856796" ht="13.8"/>
    <row r="856797" ht="13.8"/>
    <row r="856798" ht="13.8"/>
    <row r="856799" ht="13.8"/>
    <row r="856800" ht="13.8"/>
    <row r="856801" ht="13.8"/>
    <row r="856802" ht="13.8"/>
    <row r="856803" ht="13.8"/>
    <row r="856804" ht="13.8"/>
    <row r="856805" ht="13.8"/>
    <row r="856806" ht="13.8"/>
    <row r="856807" ht="13.8"/>
    <row r="856808" ht="13.8"/>
    <row r="856809" ht="13.8"/>
    <row r="856810" ht="13.8"/>
    <row r="856811" ht="13.8"/>
    <row r="856812" ht="13.8"/>
    <row r="856813" ht="13.8"/>
    <row r="856814" ht="13.8"/>
    <row r="856815" ht="13.8"/>
    <row r="856816" ht="13.8"/>
    <row r="856817" ht="13.8"/>
    <row r="856818" ht="13.8"/>
    <row r="856819" ht="13.8"/>
    <row r="856820" ht="13.8"/>
    <row r="856821" ht="13.8"/>
    <row r="856822" ht="13.8"/>
    <row r="856823" ht="13.8"/>
    <row r="856824" ht="13.8"/>
    <row r="856825" ht="13.8"/>
    <row r="856826" ht="13.8"/>
    <row r="856827" ht="13.8"/>
    <row r="856828" ht="13.8"/>
    <row r="856829" ht="13.8"/>
    <row r="856830" ht="13.8"/>
    <row r="856831" ht="13.8"/>
    <row r="856832" ht="13.8"/>
    <row r="856833" ht="13.8"/>
    <row r="856834" ht="13.8"/>
    <row r="856835" ht="13.8"/>
    <row r="856836" ht="13.8"/>
    <row r="856837" ht="13.8"/>
    <row r="856838" ht="13.8"/>
    <row r="856839" ht="13.8"/>
    <row r="856840" ht="13.8"/>
    <row r="856841" ht="13.8"/>
    <row r="856842" ht="13.8"/>
    <row r="856843" ht="13.8"/>
    <row r="856844" ht="13.8"/>
    <row r="856845" ht="13.8"/>
    <row r="856846" ht="13.8"/>
    <row r="856847" ht="13.8"/>
    <row r="856848" ht="13.8"/>
    <row r="856849" ht="13.8"/>
    <row r="856850" ht="13.8"/>
    <row r="856851" ht="13.8"/>
    <row r="856852" ht="13.8"/>
    <row r="856853" ht="13.8"/>
    <row r="856854" ht="13.8"/>
    <row r="856855" ht="13.8"/>
    <row r="856856" ht="13.8"/>
    <row r="856857" ht="13.8"/>
    <row r="856858" ht="13.8"/>
    <row r="856859" ht="13.8"/>
    <row r="856860" ht="13.8"/>
    <row r="856861" ht="13.8"/>
    <row r="856862" ht="13.8"/>
    <row r="856863" ht="13.8"/>
    <row r="856864" ht="13.8"/>
    <row r="856865" ht="13.8"/>
    <row r="856866" ht="13.8"/>
    <row r="856867" ht="13.8"/>
    <row r="856868" ht="13.8"/>
    <row r="856869" ht="13.8"/>
    <row r="856870" ht="13.8"/>
    <row r="856871" ht="13.8"/>
    <row r="856872" ht="13.8"/>
    <row r="856873" ht="13.8"/>
    <row r="856874" ht="13.8"/>
    <row r="856875" ht="13.8"/>
    <row r="856876" ht="13.8"/>
    <row r="856877" ht="13.8"/>
    <row r="856878" ht="13.8"/>
    <row r="856879" ht="13.8"/>
    <row r="856880" ht="13.8"/>
    <row r="856881" ht="13.8"/>
    <row r="856882" ht="13.8"/>
    <row r="856883" ht="13.8"/>
    <row r="856884" ht="13.8"/>
    <row r="856885" ht="13.8"/>
    <row r="856886" ht="13.8"/>
    <row r="856887" ht="13.8"/>
    <row r="856888" ht="13.8"/>
    <row r="856889" ht="13.8"/>
    <row r="856890" ht="13.8"/>
    <row r="856891" ht="13.8"/>
    <row r="856892" ht="13.8"/>
    <row r="856893" ht="13.8"/>
    <row r="856894" ht="13.8"/>
    <row r="856895" ht="13.8"/>
    <row r="856896" ht="13.8"/>
    <row r="856897" ht="13.8"/>
    <row r="856898" ht="13.8"/>
    <row r="856899" ht="13.8"/>
    <row r="856900" ht="13.8"/>
    <row r="856901" ht="13.8"/>
    <row r="856902" ht="13.8"/>
    <row r="856903" ht="13.8"/>
    <row r="856904" ht="13.8"/>
    <row r="856905" ht="13.8"/>
    <row r="856906" ht="13.8"/>
    <row r="856907" ht="13.8"/>
    <row r="856908" ht="13.8"/>
    <row r="856909" ht="13.8"/>
    <row r="856910" ht="13.8"/>
    <row r="856911" ht="13.8"/>
    <row r="856912" ht="13.8"/>
    <row r="856913" ht="13.8"/>
    <row r="856914" ht="13.8"/>
    <row r="856915" ht="13.8"/>
    <row r="856916" ht="13.8"/>
    <row r="856917" ht="13.8"/>
    <row r="856918" ht="13.8"/>
    <row r="856919" ht="13.8"/>
    <row r="856920" ht="13.8"/>
    <row r="856921" ht="13.8"/>
    <row r="856922" ht="13.8"/>
    <row r="856923" ht="13.8"/>
    <row r="856924" ht="13.8"/>
    <row r="856925" ht="13.8"/>
    <row r="856926" ht="13.8"/>
    <row r="856927" ht="13.8"/>
    <row r="856928" ht="13.8"/>
    <row r="856929" ht="13.8"/>
    <row r="856930" ht="13.8"/>
    <row r="856931" ht="13.8"/>
    <row r="856932" ht="13.8"/>
    <row r="856933" ht="13.8"/>
    <row r="856934" ht="13.8"/>
    <row r="856935" ht="13.8"/>
    <row r="856936" ht="13.8"/>
    <row r="856937" ht="13.8"/>
    <row r="856938" ht="13.8"/>
    <row r="856939" ht="13.8"/>
    <row r="856940" ht="13.8"/>
    <row r="856941" ht="13.8"/>
    <row r="856942" ht="13.8"/>
    <row r="856943" ht="13.8"/>
    <row r="856944" ht="13.8"/>
    <row r="856945" ht="13.8"/>
    <row r="856946" ht="13.8"/>
    <row r="856947" ht="13.8"/>
    <row r="856948" ht="13.8"/>
    <row r="856949" ht="13.8"/>
    <row r="856950" ht="13.8"/>
    <row r="856951" ht="13.8"/>
    <row r="856952" ht="13.8"/>
    <row r="856953" ht="13.8"/>
    <row r="856954" ht="13.8"/>
    <row r="856955" ht="13.8"/>
    <row r="856956" ht="13.8"/>
    <row r="856957" ht="13.8"/>
    <row r="856958" ht="13.8"/>
    <row r="856959" ht="13.8"/>
    <row r="856960" ht="13.8"/>
    <row r="856961" ht="13.8"/>
    <row r="856962" ht="13.8"/>
    <row r="856963" ht="13.8"/>
    <row r="856964" ht="13.8"/>
    <row r="856965" ht="13.8"/>
    <row r="856966" ht="13.8"/>
    <row r="856967" ht="13.8"/>
    <row r="856968" ht="13.8"/>
    <row r="856969" ht="13.8"/>
    <row r="856970" ht="13.8"/>
    <row r="856971" ht="13.8"/>
    <row r="856972" ht="13.8"/>
    <row r="856973" ht="13.8"/>
    <row r="856974" ht="13.8"/>
    <row r="856975" ht="13.8"/>
    <row r="856976" ht="13.8"/>
    <row r="856977" ht="13.8"/>
    <row r="856978" ht="13.8"/>
    <row r="856979" ht="13.8"/>
    <row r="856980" ht="13.8"/>
    <row r="856981" ht="13.8"/>
    <row r="856982" ht="13.8"/>
    <row r="856983" ht="13.8"/>
    <row r="856984" ht="13.8"/>
    <row r="856985" ht="13.8"/>
    <row r="856986" ht="13.8"/>
    <row r="856987" ht="13.8"/>
    <row r="856988" ht="13.8"/>
    <row r="856989" ht="13.8"/>
    <row r="856990" ht="13.8"/>
    <row r="856991" ht="13.8"/>
    <row r="856992" ht="13.8"/>
    <row r="856993" ht="13.8"/>
    <row r="856994" ht="13.8"/>
    <row r="856995" ht="13.8"/>
    <row r="856996" ht="13.8"/>
    <row r="856997" ht="13.8"/>
    <row r="856998" ht="13.8"/>
    <row r="856999" ht="13.8"/>
    <row r="857000" ht="13.8"/>
    <row r="857001" ht="13.8"/>
    <row r="857002" ht="13.8"/>
    <row r="857003" ht="13.8"/>
    <row r="857004" ht="13.8"/>
    <row r="857005" ht="13.8"/>
    <row r="857006" ht="13.8"/>
    <row r="857007" ht="13.8"/>
    <row r="857008" ht="13.8"/>
    <row r="857009" ht="13.8"/>
    <row r="857010" ht="13.8"/>
    <row r="857011" ht="13.8"/>
    <row r="857012" ht="13.8"/>
    <row r="857013" ht="13.8"/>
    <row r="857014" ht="13.8"/>
    <row r="857015" ht="13.8"/>
    <row r="857016" ht="13.8"/>
    <row r="857017" ht="13.8"/>
    <row r="857018" ht="13.8"/>
    <row r="857019" ht="13.8"/>
    <row r="857020" ht="13.8"/>
    <row r="857021" ht="13.8"/>
    <row r="857022" ht="13.8"/>
    <row r="857023" ht="13.8"/>
    <row r="857024" ht="13.8"/>
    <row r="857025" ht="13.8"/>
    <row r="857026" ht="13.8"/>
    <row r="857027" ht="13.8"/>
    <row r="857028" ht="13.8"/>
    <row r="857029" ht="13.8"/>
    <row r="857030" ht="13.8"/>
    <row r="857031" ht="13.8"/>
    <row r="857032" ht="13.8"/>
    <row r="857033" ht="13.8"/>
    <row r="857034" ht="13.8"/>
    <row r="857035" ht="13.8"/>
    <row r="857036" ht="13.8"/>
    <row r="857037" ht="13.8"/>
    <row r="857038" ht="13.8"/>
    <row r="857039" ht="13.8"/>
    <row r="857040" ht="13.8"/>
    <row r="857041" ht="13.8"/>
    <row r="857042" ht="13.8"/>
    <row r="857043" ht="13.8"/>
    <row r="857044" ht="13.8"/>
    <row r="857045" ht="13.8"/>
    <row r="857046" ht="13.8"/>
    <row r="857047" ht="13.8"/>
    <row r="857048" ht="13.8"/>
    <row r="857049" ht="13.8"/>
    <row r="857050" ht="13.8"/>
    <row r="857051" ht="13.8"/>
    <row r="857052" ht="13.8"/>
    <row r="857053" ht="13.8"/>
    <row r="857054" ht="13.8"/>
    <row r="857055" ht="13.8"/>
    <row r="857056" ht="13.8"/>
    <row r="857057" ht="13.8"/>
    <row r="857058" ht="13.8"/>
    <row r="857059" ht="13.8"/>
    <row r="857060" ht="13.8"/>
    <row r="857061" ht="13.8"/>
    <row r="857062" ht="13.8"/>
    <row r="857063" ht="13.8"/>
    <row r="857064" ht="13.8"/>
    <row r="857065" ht="13.8"/>
    <row r="857066" ht="13.8"/>
    <row r="857067" ht="13.8"/>
    <row r="857068" ht="13.8"/>
    <row r="857069" ht="13.8"/>
    <row r="857070" ht="13.8"/>
    <row r="857071" ht="13.8"/>
    <row r="857072" ht="13.8"/>
    <row r="857073" ht="13.8"/>
    <row r="857074" ht="13.8"/>
    <row r="857075" ht="13.8"/>
    <row r="857076" ht="13.8"/>
    <row r="857077" ht="13.8"/>
    <row r="857078" ht="13.8"/>
    <row r="857079" ht="13.8"/>
    <row r="857080" ht="13.8"/>
    <row r="857081" ht="13.8"/>
    <row r="857082" ht="13.8"/>
    <row r="857083" ht="13.8"/>
    <row r="857084" ht="13.8"/>
    <row r="857085" ht="13.8"/>
    <row r="857086" ht="13.8"/>
    <row r="857087" ht="13.8"/>
    <row r="857088" ht="13.8"/>
    <row r="857089" ht="13.8"/>
    <row r="857090" ht="13.8"/>
    <row r="857091" ht="13.8"/>
    <row r="857092" ht="13.8"/>
    <row r="857093" ht="13.8"/>
    <row r="857094" ht="13.8"/>
    <row r="857095" ht="13.8"/>
    <row r="857096" ht="13.8"/>
    <row r="857097" ht="13.8"/>
    <row r="857098" ht="13.8"/>
    <row r="857099" ht="13.8"/>
    <row r="857100" ht="13.8"/>
    <row r="857101" ht="13.8"/>
    <row r="857102" ht="13.8"/>
    <row r="857103" ht="13.8"/>
    <row r="857104" ht="13.8"/>
    <row r="857105" ht="13.8"/>
    <row r="857106" ht="13.8"/>
    <row r="857107" ht="13.8"/>
    <row r="857108" ht="13.8"/>
    <row r="857109" ht="13.8"/>
    <row r="857110" ht="13.8"/>
    <row r="857111" ht="13.8"/>
    <row r="857112" ht="13.8"/>
    <row r="857113" ht="13.8"/>
    <row r="857114" ht="13.8"/>
    <row r="857115" ht="13.8"/>
    <row r="857116" ht="13.8"/>
    <row r="857117" ht="13.8"/>
    <row r="857118" ht="13.8"/>
    <row r="857119" ht="13.8"/>
    <row r="857120" ht="13.8"/>
    <row r="857121" ht="13.8"/>
    <row r="857122" ht="13.8"/>
    <row r="857123" ht="13.8"/>
    <row r="857124" ht="13.8"/>
    <row r="857125" ht="13.8"/>
    <row r="857126" ht="13.8"/>
    <row r="857127" ht="13.8"/>
    <row r="857128" ht="13.8"/>
    <row r="857129" ht="13.8"/>
    <row r="857130" ht="13.8"/>
    <row r="857131" ht="13.8"/>
    <row r="857132" ht="13.8"/>
    <row r="857133" ht="13.8"/>
    <row r="857134" ht="13.8"/>
    <row r="857135" ht="13.8"/>
    <row r="857136" ht="13.8"/>
    <row r="857137" ht="13.8"/>
    <row r="857138" ht="13.8"/>
    <row r="857139" ht="13.8"/>
    <row r="857140" ht="13.8"/>
    <row r="857141" ht="13.8"/>
    <row r="857142" ht="13.8"/>
    <row r="857143" ht="13.8"/>
    <row r="857144" ht="13.8"/>
    <row r="857145" ht="13.8"/>
    <row r="857146" ht="13.8"/>
    <row r="857147" ht="13.8"/>
    <row r="857148" ht="13.8"/>
    <row r="857149" ht="13.8"/>
    <row r="857150" ht="13.8"/>
    <row r="857151" ht="13.8"/>
    <row r="857152" ht="13.8"/>
    <row r="857153" ht="13.8"/>
    <row r="857154" ht="13.8"/>
    <row r="857155" ht="13.8"/>
    <row r="857156" ht="13.8"/>
    <row r="857157" ht="13.8"/>
    <row r="857158" ht="13.8"/>
    <row r="857159" ht="13.8"/>
    <row r="857160" ht="13.8"/>
    <row r="857161" ht="13.8"/>
    <row r="857162" ht="13.8"/>
    <row r="857163" ht="13.8"/>
    <row r="857164" ht="13.8"/>
    <row r="857165" ht="13.8"/>
    <row r="857166" ht="13.8"/>
    <row r="857167" ht="13.8"/>
    <row r="857168" ht="13.8"/>
    <row r="857169" ht="13.8"/>
    <row r="857170" ht="13.8"/>
    <row r="857171" ht="13.8"/>
    <row r="857172" ht="13.8"/>
    <row r="857173" ht="13.8"/>
    <row r="857174" ht="13.8"/>
    <row r="857175" ht="13.8"/>
    <row r="857176" ht="13.8"/>
    <row r="857177" ht="13.8"/>
    <row r="857178" ht="13.8"/>
    <row r="857179" ht="13.8"/>
    <row r="857180" ht="13.8"/>
    <row r="857181" ht="13.8"/>
    <row r="857182" ht="13.8"/>
    <row r="857183" ht="13.8"/>
    <row r="857184" ht="13.8"/>
    <row r="857185" ht="13.8"/>
    <row r="857186" ht="13.8"/>
    <row r="857187" ht="13.8"/>
    <row r="857188" ht="13.8"/>
    <row r="857189" ht="13.8"/>
    <row r="857190" ht="13.8"/>
    <row r="857191" ht="13.8"/>
    <row r="857192" ht="13.8"/>
    <row r="857193" ht="13.8"/>
    <row r="857194" ht="13.8"/>
    <row r="857195" ht="13.8"/>
    <row r="857196" ht="13.8"/>
    <row r="857197" ht="13.8"/>
    <row r="857198" ht="13.8"/>
    <row r="857199" ht="13.8"/>
    <row r="857200" ht="13.8"/>
    <row r="857201" ht="13.8"/>
    <row r="857202" ht="13.8"/>
    <row r="857203" ht="13.8"/>
    <row r="857204" ht="13.8"/>
    <row r="857205" ht="13.8"/>
    <row r="857206" ht="13.8"/>
    <row r="857207" ht="13.8"/>
    <row r="857208" ht="13.8"/>
    <row r="857209" ht="13.8"/>
    <row r="857210" ht="13.8"/>
    <row r="857211" ht="13.8"/>
    <row r="857212" ht="13.8"/>
    <row r="857213" ht="13.8"/>
    <row r="857214" ht="13.8"/>
    <row r="857215" ht="13.8"/>
    <row r="857216" ht="13.8"/>
    <row r="857217" ht="13.8"/>
    <row r="857218" ht="13.8"/>
    <row r="857219" ht="13.8"/>
    <row r="857220" ht="13.8"/>
    <row r="857221" ht="13.8"/>
    <row r="857222" ht="13.8"/>
    <row r="857223" ht="13.8"/>
    <row r="857224" ht="13.8"/>
    <row r="857225" ht="13.8"/>
    <row r="857226" ht="13.8"/>
    <row r="857227" ht="13.8"/>
    <row r="857228" ht="13.8"/>
    <row r="857229" ht="13.8"/>
    <row r="857230" ht="13.8"/>
    <row r="857231" ht="13.8"/>
    <row r="857232" ht="13.8"/>
    <row r="857233" ht="13.8"/>
    <row r="857234" ht="13.8"/>
    <row r="857235" ht="13.8"/>
    <row r="857236" ht="13.8"/>
    <row r="857237" ht="13.8"/>
    <row r="857238" ht="13.8"/>
    <row r="857239" ht="13.8"/>
    <row r="857240" ht="13.8"/>
    <row r="857241" ht="13.8"/>
    <row r="857242" ht="13.8"/>
    <row r="857243" ht="13.8"/>
    <row r="857244" ht="13.8"/>
    <row r="857245" ht="13.8"/>
    <row r="857246" ht="13.8"/>
    <row r="857247" ht="13.8"/>
    <row r="857248" ht="13.8"/>
    <row r="857249" ht="13.8"/>
    <row r="857250" ht="13.8"/>
    <row r="857251" ht="13.8"/>
    <row r="857252" ht="13.8"/>
    <row r="857253" ht="13.8"/>
    <row r="857254" ht="13.8"/>
    <row r="857255" ht="13.8"/>
    <row r="857256" ht="13.8"/>
    <row r="857257" ht="13.8"/>
    <row r="857258" ht="13.8"/>
    <row r="857259" ht="13.8"/>
    <row r="857260" ht="13.8"/>
    <row r="857261" ht="13.8"/>
    <row r="857262" ht="13.8"/>
    <row r="857263" ht="13.8"/>
    <row r="857264" ht="13.8"/>
    <row r="857265" ht="13.8"/>
    <row r="857266" ht="13.8"/>
    <row r="857267" ht="13.8"/>
    <row r="857268" ht="13.8"/>
    <row r="857269" ht="13.8"/>
    <row r="857270" ht="13.8"/>
    <row r="857271" ht="13.8"/>
    <row r="857272" ht="13.8"/>
    <row r="857273" ht="13.8"/>
    <row r="857274" ht="13.8"/>
    <row r="857275" ht="13.8"/>
    <row r="857276" ht="13.8"/>
    <row r="857277" ht="13.8"/>
    <row r="857278" ht="13.8"/>
    <row r="857279" ht="13.8"/>
    <row r="857280" ht="13.8"/>
    <row r="857281" ht="13.8"/>
    <row r="857282" ht="13.8"/>
    <row r="857283" ht="13.8"/>
    <row r="857284" ht="13.8"/>
    <row r="857285" ht="13.8"/>
    <row r="857286" ht="13.8"/>
    <row r="857287" ht="13.8"/>
    <row r="857288" ht="13.8"/>
    <row r="857289" ht="13.8"/>
    <row r="857290" ht="13.8"/>
    <row r="857291" ht="13.8"/>
    <row r="857292" ht="13.8"/>
    <row r="857293" ht="13.8"/>
    <row r="857294" ht="13.8"/>
    <row r="857295" ht="13.8"/>
    <row r="857296" ht="13.8"/>
    <row r="857297" ht="13.8"/>
    <row r="857298" ht="13.8"/>
    <row r="857299" ht="13.8"/>
    <row r="857300" ht="13.8"/>
    <row r="857301" ht="13.8"/>
    <row r="857302" ht="13.8"/>
    <row r="857303" ht="13.8"/>
    <row r="857304" ht="13.8"/>
    <row r="857305" ht="13.8"/>
    <row r="857306" ht="13.8"/>
    <row r="857307" ht="13.8"/>
    <row r="857308" ht="13.8"/>
    <row r="857309" ht="13.8"/>
    <row r="857310" ht="13.8"/>
    <row r="857311" ht="13.8"/>
    <row r="857312" ht="13.8"/>
    <row r="857313" ht="13.8"/>
    <row r="857314" ht="13.8"/>
    <row r="857315" ht="13.8"/>
    <row r="857316" ht="13.8"/>
    <row r="857317" ht="13.8"/>
    <row r="857318" ht="13.8"/>
    <row r="857319" ht="13.8"/>
    <row r="857320" ht="13.8"/>
    <row r="857321" ht="13.8"/>
    <row r="857322" ht="13.8"/>
    <row r="857323" ht="13.8"/>
    <row r="857324" ht="13.8"/>
    <row r="857325" ht="13.8"/>
    <row r="857326" ht="13.8"/>
    <row r="857327" ht="13.8"/>
    <row r="857328" ht="13.8"/>
    <row r="857329" ht="13.8"/>
    <row r="857330" ht="13.8"/>
    <row r="857331" ht="13.8"/>
    <row r="857332" ht="13.8"/>
    <row r="857333" ht="13.8"/>
    <row r="857334" ht="13.8"/>
    <row r="857335" ht="13.8"/>
    <row r="857336" ht="13.8"/>
    <row r="857337" ht="13.8"/>
    <row r="857338" ht="13.8"/>
    <row r="857339" ht="13.8"/>
    <row r="857340" ht="13.8"/>
    <row r="857341" ht="13.8"/>
    <row r="857342" ht="13.8"/>
    <row r="857343" ht="13.8"/>
    <row r="857344" ht="13.8"/>
    <row r="857345" ht="13.8"/>
    <row r="857346" ht="13.8"/>
    <row r="857347" ht="13.8"/>
    <row r="857348" ht="13.8"/>
    <row r="857349" ht="13.8"/>
    <row r="857350" ht="13.8"/>
    <row r="857351" ht="13.8"/>
    <row r="857352" ht="13.8"/>
    <row r="857353" ht="13.8"/>
    <row r="857354" ht="13.8"/>
    <row r="857355" ht="13.8"/>
    <row r="857356" ht="13.8"/>
    <row r="857357" ht="13.8"/>
    <row r="857358" ht="13.8"/>
    <row r="857359" ht="13.8"/>
    <row r="857360" ht="13.8"/>
    <row r="857361" ht="13.8"/>
    <row r="857362" ht="13.8"/>
    <row r="857363" ht="13.8"/>
    <row r="857364" ht="13.8"/>
    <row r="857365" ht="13.8"/>
    <row r="857366" ht="13.8"/>
    <row r="857367" ht="13.8"/>
    <row r="857368" ht="13.8"/>
    <row r="857369" ht="13.8"/>
    <row r="857370" ht="13.8"/>
    <row r="857371" ht="13.8"/>
    <row r="857372" ht="13.8"/>
    <row r="857373" ht="13.8"/>
    <row r="857374" ht="13.8"/>
    <row r="857375" ht="13.8"/>
    <row r="857376" ht="13.8"/>
    <row r="857377" ht="13.8"/>
    <row r="857378" ht="13.8"/>
    <row r="857379" ht="13.8"/>
    <row r="857380" ht="13.8"/>
    <row r="857381" ht="13.8"/>
    <row r="857382" ht="13.8"/>
    <row r="857383" ht="13.8"/>
    <row r="857384" ht="13.8"/>
    <row r="857385" ht="13.8"/>
    <row r="857386" ht="13.8"/>
    <row r="857387" ht="13.8"/>
    <row r="857388" ht="13.8"/>
    <row r="857389" ht="13.8"/>
    <row r="857390" ht="13.8"/>
    <row r="857391" ht="13.8"/>
    <row r="857392" ht="13.8"/>
    <row r="857393" ht="13.8"/>
    <row r="857394" ht="13.8"/>
    <row r="857395" ht="13.8"/>
    <row r="857396" ht="13.8"/>
    <row r="857397" ht="13.8"/>
    <row r="857398" ht="13.8"/>
    <row r="857399" ht="13.8"/>
    <row r="857400" ht="13.8"/>
    <row r="857401" ht="13.8"/>
    <row r="857402" ht="13.8"/>
    <row r="857403" ht="13.8"/>
    <row r="857404" ht="13.8"/>
    <row r="857405" ht="13.8"/>
    <row r="857406" ht="13.8"/>
    <row r="857407" ht="13.8"/>
    <row r="857408" ht="13.8"/>
    <row r="857409" ht="13.8"/>
    <row r="857410" ht="13.8"/>
    <row r="857411" ht="13.8"/>
    <row r="857412" ht="13.8"/>
    <row r="857413" ht="13.8"/>
    <row r="857414" ht="13.8"/>
    <row r="857415" ht="13.8"/>
    <row r="857416" ht="13.8"/>
    <row r="857417" ht="13.8"/>
    <row r="857418" ht="13.8"/>
    <row r="857419" ht="13.8"/>
    <row r="857420" ht="13.8"/>
    <row r="857421" ht="13.8"/>
    <row r="857422" ht="13.8"/>
    <row r="857423" ht="13.8"/>
    <row r="857424" ht="13.8"/>
    <row r="857425" ht="13.8"/>
    <row r="857426" ht="13.8"/>
    <row r="857427" ht="13.8"/>
    <row r="857428" ht="13.8"/>
    <row r="857429" ht="13.8"/>
    <row r="857430" ht="13.8"/>
    <row r="857431" ht="13.8"/>
    <row r="857432" ht="13.8"/>
    <row r="857433" ht="13.8"/>
    <row r="857434" ht="13.8"/>
    <row r="857435" ht="13.8"/>
    <row r="857436" ht="13.8"/>
    <row r="857437" ht="13.8"/>
    <row r="857438" ht="13.8"/>
    <row r="857439" ht="13.8"/>
    <row r="857440" ht="13.8"/>
    <row r="857441" ht="13.8"/>
    <row r="857442" ht="13.8"/>
    <row r="857443" ht="13.8"/>
    <row r="857444" ht="13.8"/>
    <row r="857445" ht="13.8"/>
    <row r="857446" ht="13.8"/>
    <row r="857447" ht="13.8"/>
    <row r="857448" ht="13.8"/>
    <row r="857449" ht="13.8"/>
    <row r="857450" ht="13.8"/>
    <row r="857451" ht="13.8"/>
    <row r="857452" ht="13.8"/>
    <row r="857453" ht="13.8"/>
    <row r="857454" ht="13.8"/>
    <row r="857455" ht="13.8"/>
    <row r="857456" ht="13.8"/>
    <row r="857457" ht="13.8"/>
    <row r="857458" ht="13.8"/>
    <row r="857459" ht="13.8"/>
    <row r="857460" ht="13.8"/>
    <row r="857461" ht="13.8"/>
    <row r="857462" ht="13.8"/>
    <row r="857463" ht="13.8"/>
    <row r="857464" ht="13.8"/>
    <row r="857465" ht="13.8"/>
    <row r="857466" ht="13.8"/>
    <row r="857467" ht="13.8"/>
    <row r="857468" ht="13.8"/>
    <row r="857469" ht="13.8"/>
    <row r="857470" ht="13.8"/>
    <row r="857471" ht="13.8"/>
    <row r="857472" ht="13.8"/>
    <row r="857473" ht="13.8"/>
    <row r="857474" ht="13.8"/>
    <row r="857475" ht="13.8"/>
    <row r="857476" ht="13.8"/>
    <row r="857477" ht="13.8"/>
    <row r="857478" ht="13.8"/>
    <row r="857479" ht="13.8"/>
    <row r="857480" ht="13.8"/>
    <row r="857481" ht="13.8"/>
    <row r="857482" ht="13.8"/>
    <row r="857483" ht="13.8"/>
    <row r="857484" ht="13.8"/>
    <row r="857485" ht="13.8"/>
    <row r="857486" ht="13.8"/>
    <row r="857487" ht="13.8"/>
    <row r="857488" ht="13.8"/>
    <row r="857489" ht="13.8"/>
    <row r="857490" ht="13.8"/>
    <row r="857491" ht="13.8"/>
    <row r="857492" ht="13.8"/>
    <row r="857493" ht="13.8"/>
    <row r="857494" ht="13.8"/>
    <row r="857495" ht="13.8"/>
    <row r="857496" ht="13.8"/>
    <row r="857497" ht="13.8"/>
    <row r="857498" ht="13.8"/>
    <row r="857499" ht="13.8"/>
    <row r="857500" ht="13.8"/>
    <row r="857501" ht="13.8"/>
    <row r="857502" ht="13.8"/>
    <row r="857503" ht="13.8"/>
    <row r="857504" ht="13.8"/>
    <row r="857505" ht="13.8"/>
    <row r="857506" ht="13.8"/>
    <row r="857507" ht="13.8"/>
    <row r="857508" ht="13.8"/>
    <row r="857509" ht="13.8"/>
    <row r="857510" ht="13.8"/>
    <row r="857511" ht="13.8"/>
    <row r="857512" ht="13.8"/>
    <row r="857513" ht="13.8"/>
    <row r="857514" ht="13.8"/>
    <row r="857515" ht="13.8"/>
    <row r="857516" ht="13.8"/>
    <row r="857517" ht="13.8"/>
    <row r="857518" ht="13.8"/>
    <row r="857519" ht="13.8"/>
    <row r="857520" ht="13.8"/>
    <row r="857521" ht="13.8"/>
    <row r="857522" ht="13.8"/>
    <row r="857523" ht="13.8"/>
    <row r="857524" ht="13.8"/>
    <row r="857525" ht="13.8"/>
    <row r="857526" ht="13.8"/>
    <row r="857527" ht="13.8"/>
    <row r="857528" ht="13.8"/>
    <row r="857529" ht="13.8"/>
    <row r="857530" ht="13.8"/>
    <row r="857531" ht="13.8"/>
    <row r="857532" ht="13.8"/>
    <row r="857533" ht="13.8"/>
    <row r="857534" ht="13.8"/>
    <row r="857535" ht="13.8"/>
    <row r="857536" ht="13.8"/>
    <row r="857537" ht="13.8"/>
    <row r="857538" ht="13.8"/>
    <row r="857539" ht="13.8"/>
    <row r="857540" ht="13.8"/>
    <row r="857541" ht="13.8"/>
    <row r="857542" ht="13.8"/>
    <row r="857543" ht="13.8"/>
    <row r="857544" ht="13.8"/>
    <row r="857545" ht="13.8"/>
    <row r="857546" ht="13.8"/>
    <row r="857547" ht="13.8"/>
    <row r="857548" ht="13.8"/>
    <row r="857549" ht="13.8"/>
    <row r="857550" ht="13.8"/>
    <row r="857551" ht="13.8"/>
    <row r="857552" ht="13.8"/>
    <row r="857553" ht="13.8"/>
    <row r="857554" ht="13.8"/>
    <row r="857555" ht="13.8"/>
    <row r="857556" ht="13.8"/>
    <row r="857557" ht="13.8"/>
    <row r="857558" ht="13.8"/>
    <row r="857559" ht="13.8"/>
    <row r="857560" ht="13.8"/>
    <row r="857561" ht="13.8"/>
    <row r="857562" ht="13.8"/>
    <row r="857563" ht="13.8"/>
    <row r="857564" ht="13.8"/>
    <row r="857565" ht="13.8"/>
    <row r="857566" ht="13.8"/>
    <row r="857567" ht="13.8"/>
    <row r="857568" ht="13.8"/>
    <row r="857569" ht="13.8"/>
    <row r="857570" ht="13.8"/>
    <row r="857571" ht="13.8"/>
    <row r="857572" ht="13.8"/>
    <row r="857573" ht="13.8"/>
    <row r="857574" ht="13.8"/>
    <row r="857575" ht="13.8"/>
    <row r="857576" ht="13.8"/>
    <row r="857577" ht="13.8"/>
    <row r="857578" ht="13.8"/>
    <row r="857579" ht="13.8"/>
    <row r="857580" ht="13.8"/>
    <row r="857581" ht="13.8"/>
    <row r="857582" ht="13.8"/>
    <row r="857583" ht="13.8"/>
    <row r="857584" ht="13.8"/>
    <row r="857585" ht="13.8"/>
    <row r="857586" ht="13.8"/>
    <row r="857587" ht="13.8"/>
    <row r="857588" ht="13.8"/>
    <row r="857589" ht="13.8"/>
    <row r="857590" ht="13.8"/>
    <row r="857591" ht="13.8"/>
    <row r="857592" ht="13.8"/>
    <row r="857593" ht="13.8"/>
    <row r="857594" ht="13.8"/>
    <row r="857595" ht="13.8"/>
    <row r="857596" ht="13.8"/>
    <row r="857597" ht="13.8"/>
    <row r="857598" ht="13.8"/>
    <row r="857599" ht="13.8"/>
    <row r="857600" ht="13.8"/>
    <row r="857601" ht="13.8"/>
    <row r="857602" ht="13.8"/>
    <row r="857603" ht="13.8"/>
    <row r="857604" ht="13.8"/>
    <row r="857605" ht="13.8"/>
    <row r="857606" ht="13.8"/>
    <row r="857607" ht="13.8"/>
    <row r="857608" ht="13.8"/>
    <row r="857609" ht="13.8"/>
    <row r="857610" ht="13.8"/>
    <row r="857611" ht="13.8"/>
    <row r="857612" ht="13.8"/>
    <row r="857613" ht="13.8"/>
    <row r="857614" ht="13.8"/>
    <row r="857615" ht="13.8"/>
    <row r="857616" ht="13.8"/>
    <row r="857617" ht="13.8"/>
    <row r="857618" ht="13.8"/>
    <row r="857619" ht="13.8"/>
    <row r="857620" ht="13.8"/>
    <row r="857621" ht="13.8"/>
    <row r="857622" ht="13.8"/>
    <row r="857623" ht="13.8"/>
    <row r="857624" ht="13.8"/>
    <row r="857625" ht="13.8"/>
    <row r="857626" ht="13.8"/>
    <row r="857627" ht="13.8"/>
    <row r="857628" ht="13.8"/>
    <row r="857629" ht="13.8"/>
    <row r="857630" ht="13.8"/>
    <row r="857631" ht="13.8"/>
    <row r="857632" ht="13.8"/>
    <row r="857633" ht="13.8"/>
    <row r="857634" ht="13.8"/>
    <row r="857635" ht="13.8"/>
    <row r="857636" ht="13.8"/>
    <row r="857637" ht="13.8"/>
    <row r="857638" ht="13.8"/>
    <row r="857639" ht="13.8"/>
    <row r="857640" ht="13.8"/>
    <row r="857641" ht="13.8"/>
    <row r="857642" ht="13.8"/>
    <row r="857643" ht="13.8"/>
    <row r="857644" ht="13.8"/>
    <row r="857645" ht="13.8"/>
    <row r="857646" ht="13.8"/>
    <row r="857647" ht="13.8"/>
    <row r="857648" ht="13.8"/>
    <row r="857649" ht="13.8"/>
    <row r="857650" ht="13.8"/>
    <row r="857651" ht="13.8"/>
    <row r="857652" ht="13.8"/>
    <row r="857653" ht="13.8"/>
    <row r="857654" ht="13.8"/>
    <row r="857655" ht="13.8"/>
    <row r="857656" ht="13.8"/>
    <row r="857657" ht="13.8"/>
    <row r="857658" ht="13.8"/>
    <row r="857659" ht="13.8"/>
    <row r="857660" ht="13.8"/>
    <row r="857661" ht="13.8"/>
    <row r="857662" ht="13.8"/>
    <row r="857663" ht="13.8"/>
    <row r="857664" ht="13.8"/>
    <row r="857665" ht="13.8"/>
    <row r="857666" ht="13.8"/>
    <row r="857667" ht="13.8"/>
    <row r="857668" ht="13.8"/>
    <row r="857669" ht="13.8"/>
    <row r="857670" ht="13.8"/>
    <row r="857671" ht="13.8"/>
    <row r="857672" ht="13.8"/>
    <row r="857673" ht="13.8"/>
    <row r="857674" ht="13.8"/>
    <row r="857675" ht="13.8"/>
    <row r="857676" ht="13.8"/>
    <row r="857677" ht="13.8"/>
    <row r="857678" ht="13.8"/>
    <row r="857679" ht="13.8"/>
    <row r="857680" ht="13.8"/>
    <row r="857681" ht="13.8"/>
    <row r="857682" ht="13.8"/>
    <row r="857683" ht="13.8"/>
    <row r="857684" ht="13.8"/>
    <row r="857685" ht="13.8"/>
    <row r="857686" ht="13.8"/>
    <row r="857687" ht="13.8"/>
    <row r="857688" ht="13.8"/>
    <row r="857689" ht="13.8"/>
    <row r="857690" ht="13.8"/>
    <row r="857691" ht="13.8"/>
    <row r="857692" ht="13.8"/>
    <row r="857693" ht="13.8"/>
    <row r="857694" ht="13.8"/>
    <row r="857695" ht="13.8"/>
    <row r="857696" ht="13.8"/>
    <row r="857697" ht="13.8"/>
    <row r="857698" ht="13.8"/>
    <row r="857699" ht="13.8"/>
    <row r="857700" ht="13.8"/>
    <row r="857701" ht="13.8"/>
    <row r="857702" ht="13.8"/>
    <row r="857703" ht="13.8"/>
    <row r="857704" ht="13.8"/>
    <row r="857705" ht="13.8"/>
    <row r="857706" ht="13.8"/>
    <row r="857707" ht="13.8"/>
    <row r="857708" ht="13.8"/>
    <row r="857709" ht="13.8"/>
    <row r="857710" ht="13.8"/>
    <row r="857711" ht="13.8"/>
    <row r="857712" ht="13.8"/>
    <row r="857713" ht="13.8"/>
    <row r="857714" ht="13.8"/>
    <row r="857715" ht="13.8"/>
    <row r="857716" ht="13.8"/>
    <row r="857717" ht="13.8"/>
    <row r="857718" ht="13.8"/>
    <row r="857719" ht="13.8"/>
    <row r="857720" ht="13.8"/>
    <row r="857721" ht="13.8"/>
    <row r="857722" ht="13.8"/>
    <row r="857723" ht="13.8"/>
    <row r="857724" ht="13.8"/>
    <row r="857725" ht="13.8"/>
    <row r="857726" ht="13.8"/>
    <row r="857727" ht="13.8"/>
    <row r="857728" ht="13.8"/>
    <row r="857729" ht="13.8"/>
    <row r="857730" ht="13.8"/>
    <row r="857731" ht="13.8"/>
    <row r="857732" ht="13.8"/>
    <row r="857733" ht="13.8"/>
    <row r="857734" ht="13.8"/>
    <row r="857735" ht="13.8"/>
    <row r="857736" ht="13.8"/>
    <row r="857737" ht="13.8"/>
    <row r="857738" ht="13.8"/>
    <row r="857739" ht="13.8"/>
    <row r="857740" ht="13.8"/>
    <row r="857741" ht="13.8"/>
    <row r="857742" ht="13.8"/>
    <row r="857743" ht="13.8"/>
    <row r="857744" ht="13.8"/>
    <row r="857745" ht="13.8"/>
    <row r="857746" ht="13.8"/>
    <row r="857747" ht="13.8"/>
    <row r="857748" ht="13.8"/>
    <row r="857749" ht="13.8"/>
    <row r="857750" ht="13.8"/>
    <row r="857751" ht="13.8"/>
    <row r="857752" ht="13.8"/>
    <row r="857753" ht="13.8"/>
    <row r="857754" ht="13.8"/>
    <row r="857755" ht="13.8"/>
    <row r="857756" ht="13.8"/>
    <row r="857757" ht="13.8"/>
    <row r="857758" ht="13.8"/>
    <row r="857759" ht="13.8"/>
    <row r="857760" ht="13.8"/>
    <row r="857761" ht="13.8"/>
    <row r="857762" ht="13.8"/>
    <row r="857763" ht="13.8"/>
    <row r="857764" ht="13.8"/>
    <row r="857765" ht="13.8"/>
    <row r="857766" ht="13.8"/>
    <row r="857767" ht="13.8"/>
    <row r="857768" ht="13.8"/>
    <row r="857769" ht="13.8"/>
    <row r="857770" ht="13.8"/>
    <row r="857771" ht="13.8"/>
    <row r="857772" ht="13.8"/>
    <row r="857773" ht="13.8"/>
    <row r="857774" ht="13.8"/>
    <row r="857775" ht="13.8"/>
    <row r="857776" ht="13.8"/>
    <row r="857777" ht="13.8"/>
    <row r="857778" ht="13.8"/>
    <row r="857779" ht="13.8"/>
    <row r="857780" ht="13.8"/>
    <row r="857781" ht="13.8"/>
    <row r="857782" ht="13.8"/>
    <row r="857783" ht="13.8"/>
    <row r="857784" ht="13.8"/>
    <row r="857785" ht="13.8"/>
    <row r="857786" ht="13.8"/>
    <row r="857787" ht="13.8"/>
    <row r="857788" ht="13.8"/>
    <row r="857789" ht="13.8"/>
    <row r="857790" ht="13.8"/>
    <row r="857791" ht="13.8"/>
    <row r="857792" ht="13.8"/>
    <row r="857793" ht="13.8"/>
    <row r="857794" ht="13.8"/>
    <row r="857795" ht="13.8"/>
    <row r="857796" ht="13.8"/>
    <row r="857797" ht="13.8"/>
    <row r="857798" ht="13.8"/>
    <row r="857799" ht="13.8"/>
    <row r="857800" ht="13.8"/>
    <row r="857801" ht="13.8"/>
    <row r="857802" ht="13.8"/>
    <row r="857803" ht="13.8"/>
    <row r="857804" ht="13.8"/>
    <row r="857805" ht="13.8"/>
    <row r="857806" ht="13.8"/>
    <row r="857807" ht="13.8"/>
    <row r="857808" ht="13.8"/>
    <row r="857809" ht="13.8"/>
    <row r="857810" ht="13.8"/>
    <row r="857811" ht="13.8"/>
    <row r="857812" ht="13.8"/>
    <row r="857813" ht="13.8"/>
    <row r="857814" ht="13.8"/>
    <row r="857815" ht="13.8"/>
    <row r="857816" ht="13.8"/>
    <row r="857817" ht="13.8"/>
    <row r="857818" ht="13.8"/>
    <row r="857819" ht="13.8"/>
    <row r="857820" ht="13.8"/>
    <row r="857821" ht="13.8"/>
    <row r="857822" ht="13.8"/>
    <row r="857823" ht="13.8"/>
    <row r="857824" ht="13.8"/>
    <row r="857825" ht="13.8"/>
    <row r="857826" ht="13.8"/>
    <row r="857827" ht="13.8"/>
    <row r="857828" ht="13.8"/>
    <row r="857829" ht="13.8"/>
    <row r="857830" ht="13.8"/>
    <row r="857831" ht="13.8"/>
    <row r="857832" ht="13.8"/>
    <row r="857833" ht="13.8"/>
    <row r="857834" ht="13.8"/>
    <row r="857835" ht="13.8"/>
    <row r="857836" ht="13.8"/>
    <row r="857837" ht="13.8"/>
    <row r="857838" ht="13.8"/>
    <row r="857839" ht="13.8"/>
    <row r="857840" ht="13.8"/>
    <row r="857841" ht="13.8"/>
    <row r="857842" ht="13.8"/>
    <row r="857843" ht="13.8"/>
    <row r="857844" ht="13.8"/>
    <row r="857845" ht="13.8"/>
    <row r="857846" ht="13.8"/>
    <row r="857847" ht="13.8"/>
    <row r="857848" ht="13.8"/>
    <row r="857849" ht="13.8"/>
    <row r="857850" ht="13.8"/>
    <row r="857851" ht="13.8"/>
    <row r="857852" ht="13.8"/>
    <row r="857853" ht="13.8"/>
    <row r="857854" ht="13.8"/>
    <row r="857855" ht="13.8"/>
    <row r="857856" ht="13.8"/>
    <row r="857857" ht="13.8"/>
    <row r="857858" ht="13.8"/>
    <row r="857859" ht="13.8"/>
    <row r="857860" ht="13.8"/>
    <row r="857861" ht="13.8"/>
    <row r="857862" ht="13.8"/>
    <row r="857863" ht="13.8"/>
    <row r="857864" ht="13.8"/>
    <row r="857865" ht="13.8"/>
    <row r="857866" ht="13.8"/>
    <row r="857867" ht="13.8"/>
    <row r="857868" ht="13.8"/>
    <row r="857869" ht="13.8"/>
    <row r="857870" ht="13.8"/>
    <row r="857871" ht="13.8"/>
    <row r="857872" ht="13.8"/>
    <row r="857873" ht="13.8"/>
    <row r="857874" ht="13.8"/>
    <row r="857875" ht="13.8"/>
    <row r="857876" ht="13.8"/>
    <row r="857877" ht="13.8"/>
    <row r="857878" ht="13.8"/>
    <row r="857879" ht="13.8"/>
    <row r="857880" ht="13.8"/>
    <row r="857881" ht="13.8"/>
    <row r="857882" ht="13.8"/>
    <row r="857883" ht="13.8"/>
    <row r="857884" ht="13.8"/>
    <row r="857885" ht="13.8"/>
    <row r="857886" ht="13.8"/>
    <row r="857887" ht="13.8"/>
    <row r="857888" ht="13.8"/>
    <row r="857889" ht="13.8"/>
    <row r="857890" ht="13.8"/>
    <row r="857891" ht="13.8"/>
    <row r="857892" ht="13.8"/>
    <row r="857893" ht="13.8"/>
    <row r="857894" ht="13.8"/>
    <row r="857895" ht="13.8"/>
    <row r="857896" ht="13.8"/>
    <row r="857897" ht="13.8"/>
    <row r="857898" ht="13.8"/>
    <row r="857899" ht="13.8"/>
    <row r="857900" ht="13.8"/>
    <row r="857901" ht="13.8"/>
    <row r="857902" ht="13.8"/>
    <row r="857903" ht="13.8"/>
    <row r="857904" ht="13.8"/>
    <row r="857905" ht="13.8"/>
    <row r="857906" ht="13.8"/>
    <row r="857907" ht="13.8"/>
    <row r="857908" ht="13.8"/>
    <row r="857909" ht="13.8"/>
    <row r="857910" ht="13.8"/>
    <row r="857911" ht="13.8"/>
    <row r="857912" ht="13.8"/>
    <row r="857913" ht="13.8"/>
    <row r="857914" ht="13.8"/>
    <row r="857915" ht="13.8"/>
    <row r="857916" ht="13.8"/>
    <row r="857917" ht="13.8"/>
    <row r="857918" ht="13.8"/>
    <row r="857919" ht="13.8"/>
    <row r="857920" ht="13.8"/>
    <row r="857921" ht="13.8"/>
    <row r="857922" ht="13.8"/>
    <row r="857923" ht="13.8"/>
    <row r="857924" ht="13.8"/>
    <row r="857925" ht="13.8"/>
    <row r="857926" ht="13.8"/>
    <row r="857927" ht="13.8"/>
    <row r="857928" ht="13.8"/>
    <row r="857929" ht="13.8"/>
    <row r="857930" ht="13.8"/>
    <row r="857931" ht="13.8"/>
    <row r="857932" ht="13.8"/>
    <row r="857933" ht="13.8"/>
    <row r="857934" ht="13.8"/>
    <row r="857935" ht="13.8"/>
    <row r="857936" ht="13.8"/>
    <row r="857937" ht="13.8"/>
    <row r="857938" ht="13.8"/>
    <row r="857939" ht="13.8"/>
    <row r="857940" ht="13.8"/>
    <row r="857941" ht="13.8"/>
    <row r="857942" ht="13.8"/>
    <row r="857943" ht="13.8"/>
    <row r="857944" ht="13.8"/>
    <row r="857945" ht="13.8"/>
    <row r="857946" ht="13.8"/>
    <row r="857947" ht="13.8"/>
    <row r="857948" ht="13.8"/>
    <row r="857949" ht="13.8"/>
    <row r="857950" ht="13.8"/>
    <row r="857951" ht="13.8"/>
    <row r="857952" ht="13.8"/>
    <row r="857953" ht="13.8"/>
    <row r="857954" ht="13.8"/>
    <row r="857955" ht="13.8"/>
    <row r="857956" ht="13.8"/>
    <row r="857957" ht="13.8"/>
    <row r="857958" ht="13.8"/>
    <row r="857959" ht="13.8"/>
    <row r="857960" ht="13.8"/>
    <row r="857961" ht="13.8"/>
    <row r="857962" ht="13.8"/>
    <row r="857963" ht="13.8"/>
    <row r="857964" ht="13.8"/>
    <row r="857965" ht="13.8"/>
    <row r="857966" ht="13.8"/>
    <row r="857967" ht="13.8"/>
    <row r="857968" ht="13.8"/>
    <row r="857969" ht="13.8"/>
    <row r="857970" ht="13.8"/>
    <row r="857971" ht="13.8"/>
    <row r="857972" ht="13.8"/>
    <row r="857973" ht="13.8"/>
    <row r="857974" ht="13.8"/>
    <row r="857975" ht="13.8"/>
    <row r="857976" ht="13.8"/>
    <row r="857977" ht="13.8"/>
    <row r="857978" ht="13.8"/>
    <row r="857979" ht="13.8"/>
    <row r="857980" ht="13.8"/>
    <row r="857981" ht="13.8"/>
    <row r="857982" ht="13.8"/>
    <row r="857983" ht="13.8"/>
    <row r="857984" ht="13.8"/>
    <row r="857985" ht="13.8"/>
    <row r="857986" ht="13.8"/>
    <row r="857987" ht="13.8"/>
    <row r="857988" ht="13.8"/>
    <row r="857989" ht="13.8"/>
    <row r="857990" ht="13.8"/>
    <row r="857991" ht="13.8"/>
    <row r="857992" ht="13.8"/>
    <row r="857993" ht="13.8"/>
    <row r="857994" ht="13.8"/>
    <row r="857995" ht="13.8"/>
    <row r="857996" ht="13.8"/>
    <row r="857997" ht="13.8"/>
    <row r="857998" ht="13.8"/>
    <row r="857999" ht="13.8"/>
    <row r="858000" ht="13.8"/>
    <row r="858001" ht="13.8"/>
    <row r="858002" ht="13.8"/>
    <row r="858003" ht="13.8"/>
    <row r="858004" ht="13.8"/>
    <row r="858005" ht="13.8"/>
    <row r="858006" ht="13.8"/>
    <row r="858007" ht="13.8"/>
    <row r="858008" ht="13.8"/>
    <row r="858009" ht="13.8"/>
    <row r="858010" ht="13.8"/>
    <row r="858011" ht="13.8"/>
    <row r="858012" ht="13.8"/>
    <row r="858013" ht="13.8"/>
    <row r="858014" ht="13.8"/>
    <row r="858015" ht="13.8"/>
    <row r="858016" ht="13.8"/>
    <row r="858017" ht="13.8"/>
    <row r="858018" ht="13.8"/>
    <row r="858019" ht="13.8"/>
    <row r="858020" ht="13.8"/>
    <row r="858021" ht="13.8"/>
    <row r="858022" ht="13.8"/>
    <row r="858023" ht="13.8"/>
    <row r="858024" ht="13.8"/>
    <row r="858025" ht="13.8"/>
    <row r="858026" ht="13.8"/>
    <row r="858027" ht="13.8"/>
    <row r="858028" ht="13.8"/>
    <row r="858029" ht="13.8"/>
    <row r="858030" ht="13.8"/>
    <row r="858031" ht="13.8"/>
    <row r="858032" ht="13.8"/>
    <row r="858033" ht="13.8"/>
    <row r="858034" ht="13.8"/>
    <row r="858035" ht="13.8"/>
    <row r="858036" ht="13.8"/>
    <row r="858037" ht="13.8"/>
    <row r="858038" ht="13.8"/>
    <row r="858039" ht="13.8"/>
    <row r="858040" ht="13.8"/>
    <row r="858041" ht="13.8"/>
    <row r="858042" ht="13.8"/>
    <row r="858043" ht="13.8"/>
    <row r="858044" ht="13.8"/>
    <row r="858045" ht="13.8"/>
    <row r="858046" ht="13.8"/>
    <row r="858047" ht="13.8"/>
    <row r="858048" ht="13.8"/>
    <row r="858049" ht="13.8"/>
    <row r="858050" ht="13.8"/>
    <row r="858051" ht="13.8"/>
    <row r="858052" ht="13.8"/>
    <row r="858053" ht="13.8"/>
    <row r="858054" ht="13.8"/>
    <row r="858055" ht="13.8"/>
    <row r="858056" ht="13.8"/>
    <row r="858057" ht="13.8"/>
    <row r="858058" ht="13.8"/>
    <row r="858059" ht="13.8"/>
    <row r="858060" ht="13.8"/>
    <row r="858061" ht="13.8"/>
    <row r="858062" ht="13.8"/>
    <row r="858063" ht="13.8"/>
    <row r="858064" ht="13.8"/>
    <row r="858065" ht="13.8"/>
    <row r="858066" ht="13.8"/>
    <row r="858067" ht="13.8"/>
    <row r="858068" ht="13.8"/>
    <row r="858069" ht="13.8"/>
    <row r="858070" ht="13.8"/>
    <row r="858071" ht="13.8"/>
    <row r="858072" ht="13.8"/>
    <row r="858073" ht="13.8"/>
    <row r="858074" ht="13.8"/>
    <row r="858075" ht="13.8"/>
    <row r="858076" ht="13.8"/>
    <row r="858077" ht="13.8"/>
    <row r="858078" ht="13.8"/>
    <row r="858079" ht="13.8"/>
    <row r="858080" ht="13.8"/>
    <row r="858081" ht="13.8"/>
    <row r="858082" ht="13.8"/>
    <row r="858083" ht="13.8"/>
    <row r="858084" ht="13.8"/>
    <row r="858085" ht="13.8"/>
    <row r="858086" ht="13.8"/>
    <row r="858087" ht="13.8"/>
    <row r="858088" ht="13.8"/>
    <row r="858089" ht="13.8"/>
    <row r="858090" ht="13.8"/>
    <row r="858091" ht="13.8"/>
    <row r="858092" ht="13.8"/>
    <row r="858093" ht="13.8"/>
    <row r="858094" ht="13.8"/>
    <row r="858095" ht="13.8"/>
    <row r="858096" ht="13.8"/>
    <row r="858097" ht="13.8"/>
    <row r="858098" ht="13.8"/>
    <row r="858099" ht="13.8"/>
    <row r="858100" ht="13.8"/>
    <row r="858101" ht="13.8"/>
    <row r="858102" ht="13.8"/>
    <row r="858103" ht="13.8"/>
    <row r="858104" ht="13.8"/>
    <row r="858105" ht="13.8"/>
    <row r="858106" ht="13.8"/>
    <row r="858107" ht="13.8"/>
    <row r="858108" ht="13.8"/>
    <row r="858109" ht="13.8"/>
    <row r="858110" ht="13.8"/>
    <row r="858111" ht="13.8"/>
    <row r="858112" ht="13.8"/>
    <row r="858113" ht="13.8"/>
    <row r="858114" ht="13.8"/>
    <row r="858115" ht="13.8"/>
    <row r="858116" ht="13.8"/>
    <row r="858117" ht="13.8"/>
    <row r="858118" ht="13.8"/>
    <row r="858119" ht="13.8"/>
    <row r="858120" ht="13.8"/>
    <row r="858121" ht="13.8"/>
    <row r="858122" ht="13.8"/>
    <row r="858123" ht="13.8"/>
    <row r="858124" ht="13.8"/>
    <row r="858125" ht="13.8"/>
    <row r="858126" ht="13.8"/>
    <row r="858127" ht="13.8"/>
    <row r="858128" ht="13.8"/>
    <row r="858129" ht="13.8"/>
    <row r="858130" ht="13.8"/>
    <row r="858131" ht="13.8"/>
    <row r="858132" ht="13.8"/>
    <row r="858133" ht="13.8"/>
    <row r="858134" ht="13.8"/>
    <row r="858135" ht="13.8"/>
    <row r="858136" ht="13.8"/>
    <row r="858137" ht="13.8"/>
    <row r="858138" ht="13.8"/>
    <row r="858139" ht="13.8"/>
    <row r="858140" ht="13.8"/>
    <row r="858141" ht="13.8"/>
    <row r="858142" ht="13.8"/>
    <row r="858143" ht="13.8"/>
    <row r="858144" ht="13.8"/>
    <row r="858145" ht="13.8"/>
    <row r="858146" ht="13.8"/>
    <row r="858147" ht="13.8"/>
    <row r="858148" ht="13.8"/>
    <row r="858149" ht="13.8"/>
    <row r="858150" ht="13.8"/>
    <row r="858151" ht="13.8"/>
    <row r="858152" ht="13.8"/>
    <row r="858153" ht="13.8"/>
    <row r="858154" ht="13.8"/>
    <row r="858155" ht="13.8"/>
    <row r="858156" ht="13.8"/>
    <row r="858157" ht="13.8"/>
    <row r="858158" ht="13.8"/>
    <row r="858159" ht="13.8"/>
    <row r="858160" ht="13.8"/>
    <row r="858161" ht="13.8"/>
    <row r="858162" ht="13.8"/>
    <row r="858163" ht="13.8"/>
    <row r="858164" ht="13.8"/>
    <row r="858165" ht="13.8"/>
    <row r="858166" ht="13.8"/>
    <row r="858167" ht="13.8"/>
    <row r="858168" ht="13.8"/>
    <row r="858169" ht="13.8"/>
    <row r="858170" ht="13.8"/>
    <row r="858171" ht="13.8"/>
    <row r="858172" ht="13.8"/>
    <row r="858173" ht="13.8"/>
    <row r="858174" ht="13.8"/>
    <row r="858175" ht="13.8"/>
    <row r="858176" ht="13.8"/>
    <row r="858177" ht="13.8"/>
    <row r="858178" ht="13.8"/>
    <row r="858179" ht="13.8"/>
    <row r="858180" ht="13.8"/>
    <row r="858181" ht="13.8"/>
    <row r="858182" ht="13.8"/>
    <row r="858183" ht="13.8"/>
    <row r="858184" ht="13.8"/>
    <row r="858185" ht="13.8"/>
    <row r="858186" ht="13.8"/>
    <row r="858187" ht="13.8"/>
    <row r="858188" ht="13.8"/>
    <row r="858189" ht="13.8"/>
    <row r="858190" ht="13.8"/>
    <row r="858191" ht="13.8"/>
    <row r="858192" ht="13.8"/>
    <row r="858193" ht="13.8"/>
    <row r="858194" ht="13.8"/>
    <row r="858195" ht="13.8"/>
    <row r="858196" ht="13.8"/>
    <row r="858197" ht="13.8"/>
    <row r="858198" ht="13.8"/>
    <row r="858199" ht="13.8"/>
    <row r="858200" ht="13.8"/>
    <row r="858201" ht="13.8"/>
    <row r="858202" ht="13.8"/>
    <row r="858203" ht="13.8"/>
    <row r="858204" ht="13.8"/>
    <row r="858205" ht="13.8"/>
    <row r="858206" ht="13.8"/>
    <row r="858207" ht="13.8"/>
    <row r="858208" ht="13.8"/>
    <row r="858209" ht="13.8"/>
    <row r="858210" ht="13.8"/>
    <row r="858211" ht="13.8"/>
    <row r="858212" ht="13.8"/>
    <row r="858213" ht="13.8"/>
    <row r="858214" ht="13.8"/>
    <row r="858215" ht="13.8"/>
    <row r="858216" ht="13.8"/>
    <row r="858217" ht="13.8"/>
    <row r="858218" ht="13.8"/>
    <row r="858219" ht="13.8"/>
    <row r="858220" ht="13.8"/>
    <row r="858221" ht="13.8"/>
    <row r="858222" ht="13.8"/>
    <row r="858223" ht="13.8"/>
    <row r="858224" ht="13.8"/>
    <row r="858225" ht="13.8"/>
    <row r="858226" ht="13.8"/>
    <row r="858227" ht="13.8"/>
    <row r="858228" ht="13.8"/>
    <row r="858229" ht="13.8"/>
    <row r="858230" ht="13.8"/>
    <row r="858231" ht="13.8"/>
    <row r="858232" ht="13.8"/>
    <row r="858233" ht="13.8"/>
    <row r="858234" ht="13.8"/>
    <row r="858235" ht="13.8"/>
    <row r="858236" ht="13.8"/>
    <row r="858237" ht="13.8"/>
    <row r="858238" ht="13.8"/>
    <row r="858239" ht="13.8"/>
    <row r="858240" ht="13.8"/>
    <row r="858241" ht="13.8"/>
    <row r="858242" ht="13.8"/>
    <row r="858243" ht="13.8"/>
    <row r="858244" ht="13.8"/>
    <row r="858245" ht="13.8"/>
    <row r="858246" ht="13.8"/>
    <row r="858247" ht="13.8"/>
    <row r="858248" ht="13.8"/>
    <row r="858249" ht="13.8"/>
    <row r="858250" ht="13.8"/>
    <row r="858251" ht="13.8"/>
    <row r="858252" ht="13.8"/>
    <row r="858253" ht="13.8"/>
    <row r="858254" ht="13.8"/>
    <row r="858255" ht="13.8"/>
    <row r="858256" ht="13.8"/>
    <row r="858257" ht="13.8"/>
    <row r="858258" ht="13.8"/>
    <row r="858259" ht="13.8"/>
    <row r="858260" ht="13.8"/>
    <row r="858261" ht="13.8"/>
    <row r="858262" ht="13.8"/>
    <row r="858263" ht="13.8"/>
    <row r="858264" ht="13.8"/>
    <row r="858265" ht="13.8"/>
    <row r="858266" ht="13.8"/>
    <row r="858267" ht="13.8"/>
    <row r="858268" ht="13.8"/>
    <row r="858269" ht="13.8"/>
    <row r="858270" ht="13.8"/>
    <row r="858271" ht="13.8"/>
    <row r="858272" ht="13.8"/>
    <row r="858273" ht="13.8"/>
    <row r="858274" ht="13.8"/>
    <row r="858275" ht="13.8"/>
    <row r="858276" ht="13.8"/>
    <row r="858277" ht="13.8"/>
    <row r="858278" ht="13.8"/>
    <row r="858279" ht="13.8"/>
    <row r="858280" ht="13.8"/>
    <row r="858281" ht="13.8"/>
    <row r="858282" ht="13.8"/>
    <row r="858283" ht="13.8"/>
    <row r="858284" ht="13.8"/>
    <row r="858285" ht="13.8"/>
    <row r="858286" ht="13.8"/>
    <row r="858287" ht="13.8"/>
    <row r="858288" ht="13.8"/>
    <row r="858289" ht="13.8"/>
    <row r="858290" ht="13.8"/>
    <row r="858291" ht="13.8"/>
    <row r="858292" ht="13.8"/>
    <row r="858293" ht="13.8"/>
    <row r="858294" ht="13.8"/>
    <row r="858295" ht="13.8"/>
    <row r="858296" ht="13.8"/>
    <row r="858297" ht="13.8"/>
    <row r="858298" ht="13.8"/>
    <row r="858299" ht="13.8"/>
    <row r="858300" ht="13.8"/>
    <row r="858301" ht="13.8"/>
    <row r="858302" ht="13.8"/>
    <row r="858303" ht="13.8"/>
    <row r="858304" ht="13.8"/>
    <row r="858305" ht="13.8"/>
    <row r="858306" ht="13.8"/>
    <row r="858307" ht="13.8"/>
    <row r="858308" ht="13.8"/>
    <row r="858309" ht="13.8"/>
    <row r="858310" ht="13.8"/>
    <row r="858311" ht="13.8"/>
    <row r="858312" ht="13.8"/>
    <row r="858313" ht="13.8"/>
    <row r="858314" ht="13.8"/>
    <row r="858315" ht="13.8"/>
    <row r="858316" ht="13.8"/>
    <row r="858317" ht="13.8"/>
    <row r="858318" ht="13.8"/>
    <row r="858319" ht="13.8"/>
    <row r="858320" ht="13.8"/>
    <row r="858321" ht="13.8"/>
    <row r="858322" ht="13.8"/>
    <row r="858323" ht="13.8"/>
    <row r="858324" ht="13.8"/>
    <row r="858325" ht="13.8"/>
    <row r="858326" ht="13.8"/>
    <row r="858327" ht="13.8"/>
    <row r="858328" ht="13.8"/>
    <row r="858329" ht="13.8"/>
    <row r="858330" ht="13.8"/>
    <row r="858331" ht="13.8"/>
    <row r="858332" ht="13.8"/>
    <row r="858333" ht="13.8"/>
    <row r="858334" ht="13.8"/>
    <row r="858335" ht="13.8"/>
    <row r="858336" ht="13.8"/>
    <row r="858337" ht="13.8"/>
    <row r="858338" ht="13.8"/>
    <row r="858339" ht="13.8"/>
    <row r="858340" ht="13.8"/>
    <row r="858341" ht="13.8"/>
    <row r="858342" ht="13.8"/>
    <row r="858343" ht="13.8"/>
    <row r="858344" ht="13.8"/>
    <row r="858345" ht="13.8"/>
    <row r="858346" ht="13.8"/>
    <row r="858347" ht="13.8"/>
    <row r="858348" ht="13.8"/>
    <row r="858349" ht="13.8"/>
    <row r="858350" ht="13.8"/>
    <row r="858351" ht="13.8"/>
    <row r="858352" ht="13.8"/>
    <row r="858353" ht="13.8"/>
    <row r="858354" ht="13.8"/>
    <row r="858355" ht="13.8"/>
    <row r="858356" ht="13.8"/>
    <row r="858357" ht="13.8"/>
    <row r="858358" ht="13.8"/>
    <row r="858359" ht="13.8"/>
    <row r="858360" ht="13.8"/>
    <row r="858361" ht="13.8"/>
    <row r="858362" ht="13.8"/>
    <row r="858363" ht="13.8"/>
    <row r="858364" ht="13.8"/>
    <row r="858365" ht="13.8"/>
    <row r="858366" ht="13.8"/>
    <row r="858367" ht="13.8"/>
    <row r="858368" ht="13.8"/>
    <row r="858369" ht="13.8"/>
    <row r="858370" ht="13.8"/>
    <row r="858371" ht="13.8"/>
    <row r="858372" ht="13.8"/>
    <row r="858373" ht="13.8"/>
    <row r="858374" ht="13.8"/>
    <row r="858375" ht="13.8"/>
    <row r="858376" ht="13.8"/>
    <row r="858377" ht="13.8"/>
    <row r="858378" ht="13.8"/>
    <row r="858379" ht="13.8"/>
    <row r="858380" ht="13.8"/>
    <row r="858381" ht="13.8"/>
    <row r="858382" ht="13.8"/>
    <row r="858383" ht="13.8"/>
    <row r="858384" ht="13.8"/>
    <row r="858385" ht="13.8"/>
    <row r="858386" ht="13.8"/>
    <row r="858387" ht="13.8"/>
    <row r="858388" ht="13.8"/>
    <row r="858389" ht="13.8"/>
    <row r="858390" ht="13.8"/>
    <row r="858391" ht="13.8"/>
    <row r="858392" ht="13.8"/>
    <row r="858393" ht="13.8"/>
    <row r="858394" ht="13.8"/>
    <row r="858395" ht="13.8"/>
    <row r="858396" ht="13.8"/>
    <row r="858397" ht="13.8"/>
    <row r="858398" ht="13.8"/>
    <row r="858399" ht="13.8"/>
    <row r="858400" ht="13.8"/>
    <row r="858401" ht="13.8"/>
    <row r="858402" ht="13.8"/>
    <row r="858403" ht="13.8"/>
    <row r="858404" ht="13.8"/>
    <row r="858405" ht="13.8"/>
    <row r="858406" ht="13.8"/>
    <row r="858407" ht="13.8"/>
    <row r="858408" ht="13.8"/>
    <row r="858409" ht="13.8"/>
    <row r="858410" ht="13.8"/>
    <row r="858411" ht="13.8"/>
    <row r="858412" ht="13.8"/>
    <row r="858413" ht="13.8"/>
    <row r="858414" ht="13.8"/>
    <row r="858415" ht="13.8"/>
    <row r="858416" ht="13.8"/>
    <row r="858417" ht="13.8"/>
    <row r="858418" ht="13.8"/>
    <row r="858419" ht="13.8"/>
    <row r="858420" ht="13.8"/>
    <row r="858421" ht="13.8"/>
    <row r="858422" ht="13.8"/>
    <row r="858423" ht="13.8"/>
    <row r="858424" ht="13.8"/>
    <row r="858425" ht="13.8"/>
    <row r="858426" ht="13.8"/>
    <row r="858427" ht="13.8"/>
    <row r="858428" ht="13.8"/>
    <row r="858429" ht="13.8"/>
    <row r="858430" ht="13.8"/>
    <row r="858431" ht="13.8"/>
    <row r="858432" ht="13.8"/>
    <row r="858433" ht="13.8"/>
    <row r="858434" ht="13.8"/>
    <row r="858435" ht="13.8"/>
    <row r="858436" ht="13.8"/>
    <row r="858437" ht="13.8"/>
    <row r="858438" ht="13.8"/>
    <row r="858439" ht="13.8"/>
    <row r="858440" ht="13.8"/>
    <row r="858441" ht="13.8"/>
    <row r="858442" ht="13.8"/>
    <row r="858443" ht="13.8"/>
    <row r="858444" ht="13.8"/>
    <row r="858445" ht="13.8"/>
    <row r="858446" ht="13.8"/>
    <row r="858447" ht="13.8"/>
    <row r="858448" ht="13.8"/>
    <row r="858449" ht="13.8"/>
    <row r="858450" ht="13.8"/>
    <row r="858451" ht="13.8"/>
    <row r="858452" ht="13.8"/>
    <row r="858453" ht="13.8"/>
    <row r="858454" ht="13.8"/>
    <row r="858455" ht="13.8"/>
    <row r="858456" ht="13.8"/>
    <row r="858457" ht="13.8"/>
    <row r="858458" ht="13.8"/>
    <row r="858459" ht="13.8"/>
    <row r="858460" ht="13.8"/>
    <row r="858461" ht="13.8"/>
    <row r="858462" ht="13.8"/>
    <row r="858463" ht="13.8"/>
    <row r="858464" ht="13.8"/>
    <row r="858465" ht="13.8"/>
    <row r="858466" ht="13.8"/>
    <row r="858467" ht="13.8"/>
    <row r="858468" ht="13.8"/>
    <row r="858469" ht="13.8"/>
    <row r="858470" ht="13.8"/>
    <row r="858471" ht="13.8"/>
    <row r="858472" ht="13.8"/>
    <row r="858473" ht="13.8"/>
    <row r="858474" ht="13.8"/>
    <row r="858475" ht="13.8"/>
    <row r="858476" ht="13.8"/>
    <row r="858477" ht="13.8"/>
    <row r="858478" ht="13.8"/>
    <row r="858479" ht="13.8"/>
    <row r="858480" ht="13.8"/>
    <row r="858481" ht="13.8"/>
    <row r="858482" ht="13.8"/>
    <row r="858483" ht="13.8"/>
    <row r="858484" ht="13.8"/>
    <row r="858485" ht="13.8"/>
    <row r="858486" ht="13.8"/>
    <row r="858487" ht="13.8"/>
    <row r="858488" ht="13.8"/>
    <row r="858489" ht="13.8"/>
    <row r="858490" ht="13.8"/>
    <row r="858491" ht="13.8"/>
    <row r="858492" ht="13.8"/>
    <row r="858493" ht="13.8"/>
    <row r="858494" ht="13.8"/>
    <row r="858495" ht="13.8"/>
    <row r="858496" ht="13.8"/>
    <row r="858497" ht="13.8"/>
    <row r="858498" ht="13.8"/>
    <row r="858499" ht="13.8"/>
    <row r="858500" ht="13.8"/>
    <row r="858501" ht="13.8"/>
    <row r="858502" ht="13.8"/>
    <row r="858503" ht="13.8"/>
    <row r="858504" ht="13.8"/>
    <row r="858505" ht="13.8"/>
    <row r="858506" ht="13.8"/>
    <row r="858507" ht="13.8"/>
    <row r="858508" ht="13.8"/>
    <row r="858509" ht="13.8"/>
    <row r="858510" ht="13.8"/>
    <row r="858511" ht="13.8"/>
    <row r="858512" ht="13.8"/>
    <row r="858513" ht="13.8"/>
    <row r="858514" ht="13.8"/>
    <row r="858515" ht="13.8"/>
    <row r="858516" ht="13.8"/>
    <row r="858517" ht="13.8"/>
    <row r="858518" ht="13.8"/>
    <row r="858519" ht="13.8"/>
    <row r="858520" ht="13.8"/>
    <row r="858521" ht="13.8"/>
    <row r="858522" ht="13.8"/>
    <row r="858523" ht="13.8"/>
    <row r="858524" ht="13.8"/>
    <row r="858525" ht="13.8"/>
    <row r="858526" ht="13.8"/>
    <row r="858527" ht="13.8"/>
    <row r="858528" ht="13.8"/>
    <row r="858529" ht="13.8"/>
    <row r="858530" ht="13.8"/>
    <row r="858531" ht="13.8"/>
    <row r="858532" ht="13.8"/>
    <row r="858533" ht="13.8"/>
    <row r="858534" ht="13.8"/>
    <row r="858535" ht="13.8"/>
    <row r="858536" ht="13.8"/>
    <row r="858537" ht="13.8"/>
    <row r="858538" ht="13.8"/>
    <row r="858539" ht="13.8"/>
    <row r="858540" ht="13.8"/>
    <row r="858541" ht="13.8"/>
    <row r="858542" ht="13.8"/>
    <row r="858543" ht="13.8"/>
    <row r="858544" ht="13.8"/>
    <row r="858545" ht="13.8"/>
    <row r="858546" ht="13.8"/>
    <row r="858547" ht="13.8"/>
    <row r="858548" ht="13.8"/>
    <row r="858549" ht="13.8"/>
    <row r="858550" ht="13.8"/>
    <row r="858551" ht="13.8"/>
    <row r="858552" ht="13.8"/>
    <row r="858553" ht="13.8"/>
    <row r="858554" ht="13.8"/>
    <row r="858555" ht="13.8"/>
    <row r="858556" ht="13.8"/>
    <row r="858557" ht="13.8"/>
    <row r="858558" ht="13.8"/>
    <row r="858559" ht="13.8"/>
    <row r="858560" ht="13.8"/>
    <row r="858561" ht="13.8"/>
    <row r="858562" ht="13.8"/>
    <row r="858563" ht="13.8"/>
    <row r="858564" ht="13.8"/>
    <row r="858565" ht="13.8"/>
    <row r="858566" ht="13.8"/>
    <row r="858567" ht="13.8"/>
    <row r="858568" ht="13.8"/>
    <row r="858569" ht="13.8"/>
    <row r="858570" ht="13.8"/>
    <row r="858571" ht="13.8"/>
    <row r="858572" ht="13.8"/>
    <row r="858573" ht="13.8"/>
    <row r="858574" ht="13.8"/>
    <row r="858575" ht="13.8"/>
    <row r="858576" ht="13.8"/>
    <row r="858577" ht="13.8"/>
    <row r="858578" ht="13.8"/>
    <row r="858579" ht="13.8"/>
    <row r="858580" ht="13.8"/>
    <row r="858581" ht="13.8"/>
    <row r="858582" ht="13.8"/>
    <row r="858583" ht="13.8"/>
    <row r="858584" ht="13.8"/>
    <row r="858585" ht="13.8"/>
    <row r="858586" ht="13.8"/>
    <row r="858587" ht="13.8"/>
    <row r="858588" ht="13.8"/>
    <row r="858589" ht="13.8"/>
    <row r="858590" ht="13.8"/>
    <row r="858591" ht="13.8"/>
    <row r="858592" ht="13.8"/>
    <row r="858593" ht="13.8"/>
    <row r="858594" ht="13.8"/>
    <row r="858595" ht="13.8"/>
    <row r="858596" ht="13.8"/>
    <row r="858597" ht="13.8"/>
    <row r="858598" ht="13.8"/>
    <row r="858599" ht="13.8"/>
    <row r="858600" ht="13.8"/>
    <row r="858601" ht="13.8"/>
    <row r="858602" ht="13.8"/>
    <row r="858603" ht="13.8"/>
    <row r="858604" ht="13.8"/>
    <row r="858605" ht="13.8"/>
    <row r="858606" ht="13.8"/>
    <row r="858607" ht="13.8"/>
    <row r="858608" ht="13.8"/>
    <row r="858609" ht="13.8"/>
    <row r="858610" ht="13.8"/>
    <row r="858611" ht="13.8"/>
    <row r="858612" ht="13.8"/>
    <row r="858613" ht="13.8"/>
    <row r="858614" ht="13.8"/>
    <row r="858615" ht="13.8"/>
    <row r="858616" ht="13.8"/>
    <row r="858617" ht="13.8"/>
    <row r="858618" ht="13.8"/>
    <row r="858619" ht="13.8"/>
    <row r="858620" ht="13.8"/>
    <row r="858621" ht="13.8"/>
    <row r="858622" ht="13.8"/>
    <row r="858623" ht="13.8"/>
    <row r="858624" ht="13.8"/>
    <row r="858625" ht="13.8"/>
    <row r="858626" ht="13.8"/>
    <row r="858627" ht="13.8"/>
    <row r="858628" ht="13.8"/>
    <row r="858629" ht="13.8"/>
    <row r="858630" ht="13.8"/>
    <row r="858631" ht="13.8"/>
    <row r="858632" ht="13.8"/>
    <row r="858633" ht="13.8"/>
    <row r="858634" ht="13.8"/>
    <row r="858635" ht="13.8"/>
    <row r="858636" ht="13.8"/>
    <row r="858637" ht="13.8"/>
    <row r="858638" ht="13.8"/>
    <row r="858639" ht="13.8"/>
    <row r="858640" ht="13.8"/>
    <row r="858641" ht="13.8"/>
    <row r="858642" ht="13.8"/>
    <row r="858643" ht="13.8"/>
    <row r="858644" ht="13.8"/>
    <row r="858645" ht="13.8"/>
    <row r="858646" ht="13.8"/>
    <row r="858647" ht="13.8"/>
    <row r="858648" ht="13.8"/>
    <row r="858649" ht="13.8"/>
    <row r="858650" ht="13.8"/>
    <row r="858651" ht="13.8"/>
    <row r="858652" ht="13.8"/>
    <row r="858653" ht="13.8"/>
    <row r="858654" ht="13.8"/>
    <row r="858655" ht="13.8"/>
    <row r="858656" ht="13.8"/>
    <row r="858657" ht="13.8"/>
    <row r="858658" ht="13.8"/>
    <row r="858659" ht="13.8"/>
    <row r="858660" ht="13.8"/>
    <row r="858661" ht="13.8"/>
    <row r="858662" ht="13.8"/>
    <row r="858663" ht="13.8"/>
    <row r="858664" ht="13.8"/>
    <row r="858665" ht="13.8"/>
    <row r="858666" ht="13.8"/>
    <row r="858667" ht="13.8"/>
    <row r="858668" ht="13.8"/>
    <row r="858669" ht="13.8"/>
    <row r="858670" ht="13.8"/>
    <row r="858671" ht="13.8"/>
    <row r="858672" ht="13.8"/>
    <row r="858673" ht="13.8"/>
    <row r="858674" ht="13.8"/>
    <row r="858675" ht="13.8"/>
    <row r="858676" ht="13.8"/>
    <row r="858677" ht="13.8"/>
    <row r="858678" ht="13.8"/>
    <row r="858679" ht="13.8"/>
    <row r="858680" ht="13.8"/>
    <row r="858681" ht="13.8"/>
    <row r="858682" ht="13.8"/>
    <row r="858683" ht="13.8"/>
    <row r="858684" ht="13.8"/>
    <row r="858685" ht="13.8"/>
    <row r="858686" ht="13.8"/>
    <row r="858687" ht="13.8"/>
    <row r="858688" ht="13.8"/>
    <row r="858689" ht="13.8"/>
    <row r="858690" ht="13.8"/>
    <row r="858691" ht="13.8"/>
    <row r="858692" ht="13.8"/>
    <row r="858693" ht="13.8"/>
    <row r="858694" ht="13.8"/>
    <row r="858695" ht="13.8"/>
    <row r="858696" ht="13.8"/>
    <row r="858697" ht="13.8"/>
    <row r="858698" ht="13.8"/>
    <row r="858699" ht="13.8"/>
    <row r="858700" ht="13.8"/>
    <row r="858701" ht="13.8"/>
    <row r="858702" ht="13.8"/>
    <row r="858703" ht="13.8"/>
    <row r="858704" ht="13.8"/>
    <row r="858705" ht="13.8"/>
    <row r="858706" ht="13.8"/>
    <row r="858707" ht="13.8"/>
    <row r="858708" ht="13.8"/>
    <row r="858709" ht="13.8"/>
    <row r="858710" ht="13.8"/>
    <row r="858711" ht="13.8"/>
    <row r="858712" ht="13.8"/>
    <row r="858713" ht="13.8"/>
    <row r="858714" ht="13.8"/>
    <row r="858715" ht="13.8"/>
    <row r="858716" ht="13.8"/>
    <row r="858717" ht="13.8"/>
    <row r="858718" ht="13.8"/>
    <row r="858719" ht="13.8"/>
    <row r="858720" ht="13.8"/>
    <row r="858721" ht="13.8"/>
    <row r="858722" ht="13.8"/>
    <row r="858723" ht="13.8"/>
    <row r="858724" ht="13.8"/>
    <row r="858725" ht="13.8"/>
    <row r="858726" ht="13.8"/>
    <row r="858727" ht="13.8"/>
    <row r="858728" ht="13.8"/>
    <row r="858729" ht="13.8"/>
    <row r="858730" ht="13.8"/>
    <row r="858731" ht="13.8"/>
    <row r="858732" ht="13.8"/>
    <row r="858733" ht="13.8"/>
    <row r="858734" ht="13.8"/>
    <row r="858735" ht="13.8"/>
    <row r="858736" ht="13.8"/>
    <row r="858737" ht="13.8"/>
    <row r="858738" ht="13.8"/>
    <row r="858739" ht="13.8"/>
    <row r="858740" ht="13.8"/>
    <row r="858741" ht="13.8"/>
    <row r="858742" ht="13.8"/>
    <row r="858743" ht="13.8"/>
    <row r="858744" ht="13.8"/>
    <row r="858745" ht="13.8"/>
    <row r="858746" ht="13.8"/>
    <row r="858747" ht="13.8"/>
    <row r="858748" ht="13.8"/>
    <row r="858749" ht="13.8"/>
    <row r="858750" ht="13.8"/>
    <row r="858751" ht="13.8"/>
    <row r="858752" ht="13.8"/>
    <row r="858753" ht="13.8"/>
    <row r="858754" ht="13.8"/>
    <row r="858755" ht="13.8"/>
    <row r="858756" ht="13.8"/>
    <row r="858757" ht="13.8"/>
    <row r="858758" ht="13.8"/>
    <row r="858759" ht="13.8"/>
    <row r="858760" ht="13.8"/>
    <row r="858761" ht="13.8"/>
    <row r="858762" ht="13.8"/>
    <row r="858763" ht="13.8"/>
    <row r="858764" ht="13.8"/>
    <row r="858765" ht="13.8"/>
    <row r="858766" ht="13.8"/>
    <row r="858767" ht="13.8"/>
    <row r="858768" ht="13.8"/>
    <row r="858769" ht="13.8"/>
    <row r="858770" ht="13.8"/>
    <row r="858771" ht="13.8"/>
    <row r="858772" ht="13.8"/>
    <row r="858773" ht="13.8"/>
    <row r="858774" ht="13.8"/>
    <row r="858775" ht="13.8"/>
    <row r="858776" ht="13.8"/>
    <row r="858777" ht="13.8"/>
    <row r="858778" ht="13.8"/>
    <row r="858779" ht="13.8"/>
    <row r="858780" ht="13.8"/>
    <row r="858781" ht="13.8"/>
    <row r="858782" ht="13.8"/>
    <row r="858783" ht="13.8"/>
    <row r="858784" ht="13.8"/>
    <row r="858785" ht="13.8"/>
    <row r="858786" ht="13.8"/>
    <row r="858787" ht="13.8"/>
    <row r="858788" ht="13.8"/>
    <row r="858789" ht="13.8"/>
    <row r="858790" ht="13.8"/>
    <row r="858791" ht="13.8"/>
    <row r="858792" ht="13.8"/>
    <row r="858793" ht="13.8"/>
    <row r="858794" ht="13.8"/>
    <row r="858795" ht="13.8"/>
    <row r="858796" ht="13.8"/>
    <row r="858797" ht="13.8"/>
    <row r="858798" ht="13.8"/>
    <row r="858799" ht="13.8"/>
    <row r="858800" ht="13.8"/>
    <row r="858801" ht="13.8"/>
    <row r="858802" ht="13.8"/>
    <row r="858803" ht="13.8"/>
    <row r="858804" ht="13.8"/>
    <row r="858805" ht="13.8"/>
    <row r="858806" ht="13.8"/>
    <row r="858807" ht="13.8"/>
    <row r="858808" ht="13.8"/>
    <row r="858809" ht="13.8"/>
    <row r="858810" ht="13.8"/>
    <row r="858811" ht="13.8"/>
    <row r="858812" ht="13.8"/>
    <row r="858813" ht="13.8"/>
    <row r="858814" ht="13.8"/>
    <row r="858815" ht="13.8"/>
    <row r="858816" ht="13.8"/>
    <row r="858817" ht="13.8"/>
    <row r="858818" ht="13.8"/>
    <row r="858819" ht="13.8"/>
    <row r="858820" ht="13.8"/>
    <row r="858821" ht="13.8"/>
    <row r="858822" ht="13.8"/>
    <row r="858823" ht="13.8"/>
    <row r="858824" ht="13.8"/>
    <row r="858825" ht="13.8"/>
    <row r="858826" ht="13.8"/>
    <row r="858827" ht="13.8"/>
    <row r="858828" ht="13.8"/>
    <row r="858829" ht="13.8"/>
    <row r="858830" ht="13.8"/>
    <row r="858831" ht="13.8"/>
    <row r="858832" ht="13.8"/>
    <row r="858833" ht="13.8"/>
    <row r="858834" ht="13.8"/>
    <row r="858835" ht="13.8"/>
    <row r="858836" ht="13.8"/>
    <row r="858837" ht="13.8"/>
    <row r="858838" ht="13.8"/>
    <row r="858839" ht="13.8"/>
    <row r="858840" ht="13.8"/>
    <row r="858841" ht="13.8"/>
    <row r="858842" ht="13.8"/>
    <row r="858843" ht="13.8"/>
    <row r="858844" ht="13.8"/>
    <row r="858845" ht="13.8"/>
    <row r="858846" ht="13.8"/>
    <row r="858847" ht="13.8"/>
    <row r="858848" ht="13.8"/>
    <row r="858849" ht="13.8"/>
    <row r="858850" ht="13.8"/>
    <row r="858851" ht="13.8"/>
    <row r="858852" ht="13.8"/>
    <row r="858853" ht="13.8"/>
    <row r="858854" ht="13.8"/>
    <row r="858855" ht="13.8"/>
    <row r="858856" ht="13.8"/>
    <row r="858857" ht="13.8"/>
    <row r="858858" ht="13.8"/>
    <row r="858859" ht="13.8"/>
    <row r="858860" ht="13.8"/>
    <row r="858861" ht="13.8"/>
    <row r="858862" ht="13.8"/>
    <row r="858863" ht="13.8"/>
    <row r="858864" ht="13.8"/>
    <row r="858865" ht="13.8"/>
    <row r="858866" ht="13.8"/>
    <row r="858867" ht="13.8"/>
    <row r="858868" ht="13.8"/>
    <row r="858869" ht="13.8"/>
    <row r="858870" ht="13.8"/>
    <row r="858871" ht="13.8"/>
    <row r="858872" ht="13.8"/>
    <row r="858873" ht="13.8"/>
    <row r="858874" ht="13.8"/>
    <row r="858875" ht="13.8"/>
    <row r="858876" ht="13.8"/>
    <row r="858877" ht="13.8"/>
    <row r="858878" ht="13.8"/>
    <row r="858879" ht="13.8"/>
    <row r="858880" ht="13.8"/>
    <row r="858881" ht="13.8"/>
    <row r="858882" ht="13.8"/>
    <row r="858883" ht="13.8"/>
    <row r="858884" ht="13.8"/>
    <row r="858885" ht="13.8"/>
    <row r="858886" ht="13.8"/>
    <row r="858887" ht="13.8"/>
    <row r="858888" ht="13.8"/>
    <row r="858889" ht="13.8"/>
    <row r="858890" ht="13.8"/>
    <row r="858891" ht="13.8"/>
    <row r="858892" ht="13.8"/>
    <row r="858893" ht="13.8"/>
    <row r="858894" ht="13.8"/>
    <row r="858895" ht="13.8"/>
    <row r="858896" ht="13.8"/>
    <row r="858897" ht="13.8"/>
    <row r="858898" ht="13.8"/>
    <row r="858899" ht="13.8"/>
    <row r="858900" ht="13.8"/>
    <row r="858901" ht="13.8"/>
    <row r="858902" ht="13.8"/>
    <row r="858903" ht="13.8"/>
    <row r="858904" ht="13.8"/>
    <row r="858905" ht="13.8"/>
    <row r="858906" ht="13.8"/>
    <row r="858907" ht="13.8"/>
    <row r="858908" ht="13.8"/>
    <row r="858909" ht="13.8"/>
    <row r="858910" ht="13.8"/>
    <row r="858911" ht="13.8"/>
    <row r="858912" ht="13.8"/>
    <row r="858913" ht="13.8"/>
    <row r="858914" ht="13.8"/>
    <row r="858915" ht="13.8"/>
    <row r="858916" ht="13.8"/>
    <row r="858917" ht="13.8"/>
    <row r="858918" ht="13.8"/>
    <row r="858919" ht="13.8"/>
    <row r="858920" ht="13.8"/>
    <row r="858921" ht="13.8"/>
    <row r="858922" ht="13.8"/>
    <row r="858923" ht="13.8"/>
    <row r="858924" ht="13.8"/>
    <row r="858925" ht="13.8"/>
    <row r="858926" ht="13.8"/>
    <row r="858927" ht="13.8"/>
    <row r="858928" ht="13.8"/>
    <row r="858929" ht="13.8"/>
    <row r="858930" ht="13.8"/>
    <row r="858931" ht="13.8"/>
    <row r="858932" ht="13.8"/>
    <row r="858933" ht="13.8"/>
    <row r="858934" ht="13.8"/>
    <row r="858935" ht="13.8"/>
    <row r="858936" ht="13.8"/>
    <row r="858937" ht="13.8"/>
    <row r="858938" ht="13.8"/>
    <row r="858939" ht="13.8"/>
    <row r="858940" ht="13.8"/>
    <row r="858941" ht="13.8"/>
    <row r="858942" ht="13.8"/>
    <row r="858943" ht="13.8"/>
    <row r="858944" ht="13.8"/>
    <row r="858945" ht="13.8"/>
    <row r="858946" ht="13.8"/>
    <row r="858947" ht="13.8"/>
    <row r="858948" ht="13.8"/>
    <row r="858949" ht="13.8"/>
    <row r="858950" ht="13.8"/>
    <row r="858951" ht="13.8"/>
    <row r="858952" ht="13.8"/>
    <row r="858953" ht="13.8"/>
    <row r="858954" ht="13.8"/>
    <row r="858955" ht="13.8"/>
    <row r="858956" ht="13.8"/>
    <row r="858957" ht="13.8"/>
    <row r="858958" ht="13.8"/>
    <row r="858959" ht="13.8"/>
    <row r="858960" ht="13.8"/>
    <row r="858961" ht="13.8"/>
    <row r="858962" ht="13.8"/>
    <row r="858963" ht="13.8"/>
    <row r="858964" ht="13.8"/>
    <row r="858965" ht="13.8"/>
    <row r="858966" ht="13.8"/>
    <row r="858967" ht="13.8"/>
    <row r="858968" ht="13.8"/>
    <row r="858969" ht="13.8"/>
    <row r="858970" ht="13.8"/>
    <row r="858971" ht="13.8"/>
    <row r="858972" ht="13.8"/>
    <row r="858973" ht="13.8"/>
    <row r="858974" ht="13.8"/>
    <row r="858975" ht="13.8"/>
    <row r="858976" ht="13.8"/>
    <row r="858977" ht="13.8"/>
    <row r="858978" ht="13.8"/>
    <row r="858979" ht="13.8"/>
    <row r="858980" ht="13.8"/>
    <row r="858981" ht="13.8"/>
    <row r="858982" ht="13.8"/>
    <row r="858983" ht="13.8"/>
    <row r="858984" ht="13.8"/>
    <row r="858985" ht="13.8"/>
    <row r="858986" ht="13.8"/>
    <row r="858987" ht="13.8"/>
    <row r="858988" ht="13.8"/>
    <row r="858989" ht="13.8"/>
    <row r="858990" ht="13.8"/>
    <row r="858991" ht="13.8"/>
    <row r="858992" ht="13.8"/>
    <row r="858993" ht="13.8"/>
    <row r="858994" ht="13.8"/>
    <row r="858995" ht="13.8"/>
    <row r="858996" ht="13.8"/>
    <row r="858997" ht="13.8"/>
    <row r="858998" ht="13.8"/>
    <row r="858999" ht="13.8"/>
    <row r="859000" ht="13.8"/>
    <row r="859001" ht="13.8"/>
    <row r="859002" ht="13.8"/>
    <row r="859003" ht="13.8"/>
    <row r="859004" ht="13.8"/>
    <row r="859005" ht="13.8"/>
    <row r="859006" ht="13.8"/>
    <row r="859007" ht="13.8"/>
    <row r="859008" ht="13.8"/>
    <row r="859009" ht="13.8"/>
    <row r="859010" ht="13.8"/>
    <row r="859011" ht="13.8"/>
    <row r="859012" ht="13.8"/>
    <row r="859013" ht="13.8"/>
    <row r="859014" ht="13.8"/>
    <row r="859015" ht="13.8"/>
    <row r="859016" ht="13.8"/>
    <row r="859017" ht="13.8"/>
    <row r="859018" ht="13.8"/>
    <row r="859019" ht="13.8"/>
    <row r="859020" ht="13.8"/>
    <row r="859021" ht="13.8"/>
    <row r="859022" ht="13.8"/>
    <row r="859023" ht="13.8"/>
    <row r="859024" ht="13.8"/>
    <row r="859025" ht="13.8"/>
    <row r="859026" ht="13.8"/>
    <row r="859027" ht="13.8"/>
    <row r="859028" ht="13.8"/>
    <row r="859029" ht="13.8"/>
    <row r="859030" ht="13.8"/>
    <row r="859031" ht="13.8"/>
    <row r="859032" ht="13.8"/>
    <row r="859033" ht="13.8"/>
    <row r="859034" ht="13.8"/>
    <row r="859035" ht="13.8"/>
    <row r="859036" ht="13.8"/>
    <row r="859037" ht="13.8"/>
    <row r="859038" ht="13.8"/>
    <row r="859039" ht="13.8"/>
    <row r="859040" ht="13.8"/>
    <row r="859041" ht="13.8"/>
    <row r="859042" ht="13.8"/>
    <row r="859043" ht="13.8"/>
    <row r="859044" ht="13.8"/>
    <row r="859045" ht="13.8"/>
    <row r="859046" ht="13.8"/>
    <row r="859047" ht="13.8"/>
    <row r="859048" ht="13.8"/>
    <row r="859049" ht="13.8"/>
    <row r="859050" ht="13.8"/>
    <row r="859051" ht="13.8"/>
    <row r="859052" ht="13.8"/>
    <row r="859053" ht="13.8"/>
    <row r="859054" ht="13.8"/>
    <row r="859055" ht="13.8"/>
    <row r="859056" ht="13.8"/>
    <row r="859057" ht="13.8"/>
    <row r="859058" ht="13.8"/>
    <row r="859059" ht="13.8"/>
    <row r="859060" ht="13.8"/>
    <row r="859061" ht="13.8"/>
    <row r="859062" ht="13.8"/>
    <row r="859063" ht="13.8"/>
    <row r="859064" ht="13.8"/>
    <row r="859065" ht="13.8"/>
    <row r="859066" ht="13.8"/>
    <row r="859067" ht="13.8"/>
    <row r="859068" ht="13.8"/>
    <row r="859069" ht="13.8"/>
    <row r="859070" ht="13.8"/>
    <row r="859071" ht="13.8"/>
    <row r="859072" ht="13.8"/>
    <row r="859073" ht="13.8"/>
    <row r="859074" ht="13.8"/>
    <row r="859075" ht="13.8"/>
    <row r="859076" ht="13.8"/>
    <row r="859077" ht="13.8"/>
    <row r="859078" ht="13.8"/>
    <row r="859079" ht="13.8"/>
    <row r="859080" ht="13.8"/>
    <row r="859081" ht="13.8"/>
    <row r="859082" ht="13.8"/>
    <row r="859083" ht="13.8"/>
    <row r="859084" ht="13.8"/>
    <row r="859085" ht="13.8"/>
    <row r="859086" ht="13.8"/>
    <row r="859087" ht="13.8"/>
    <row r="859088" ht="13.8"/>
    <row r="859089" ht="13.8"/>
    <row r="859090" ht="13.8"/>
    <row r="859091" ht="13.8"/>
    <row r="859092" ht="13.8"/>
    <row r="859093" ht="13.8"/>
    <row r="859094" ht="13.8"/>
    <row r="859095" ht="13.8"/>
    <row r="859096" ht="13.8"/>
    <row r="859097" ht="13.8"/>
    <row r="859098" ht="13.8"/>
    <row r="859099" ht="13.8"/>
    <row r="859100" ht="13.8"/>
    <row r="859101" ht="13.8"/>
    <row r="859102" ht="13.8"/>
    <row r="859103" ht="13.8"/>
    <row r="859104" ht="13.8"/>
    <row r="859105" ht="13.8"/>
    <row r="859106" ht="13.8"/>
    <row r="859107" ht="13.8"/>
    <row r="859108" ht="13.8"/>
    <row r="859109" ht="13.8"/>
    <row r="859110" ht="13.8"/>
    <row r="859111" ht="13.8"/>
    <row r="859112" ht="13.8"/>
    <row r="859113" ht="13.8"/>
    <row r="859114" ht="13.8"/>
    <row r="859115" ht="13.8"/>
    <row r="859116" ht="13.8"/>
    <row r="859117" ht="13.8"/>
    <row r="859118" ht="13.8"/>
    <row r="859119" ht="13.8"/>
    <row r="859120" ht="13.8"/>
    <row r="859121" ht="13.8"/>
    <row r="859122" ht="13.8"/>
    <row r="859123" ht="13.8"/>
    <row r="859124" ht="13.8"/>
    <row r="859125" ht="13.8"/>
    <row r="859126" ht="13.8"/>
    <row r="859127" ht="13.8"/>
    <row r="859128" ht="13.8"/>
    <row r="859129" ht="13.8"/>
    <row r="859130" ht="13.8"/>
    <row r="859131" ht="13.8"/>
    <row r="859132" ht="13.8"/>
    <row r="859133" ht="13.8"/>
    <row r="859134" ht="13.8"/>
    <row r="859135" ht="13.8"/>
    <row r="859136" ht="13.8"/>
    <row r="859137" ht="13.8"/>
    <row r="859138" ht="13.8"/>
    <row r="859139" ht="13.8"/>
    <row r="859140" ht="13.8"/>
    <row r="859141" ht="13.8"/>
    <row r="859142" ht="13.8"/>
    <row r="859143" ht="13.8"/>
    <row r="859144" ht="13.8"/>
    <row r="859145" ht="13.8"/>
    <row r="859146" ht="13.8"/>
    <row r="859147" ht="13.8"/>
    <row r="859148" ht="13.8"/>
    <row r="859149" ht="13.8"/>
    <row r="859150" ht="13.8"/>
    <row r="859151" ht="13.8"/>
    <row r="859152" ht="13.8"/>
    <row r="859153" ht="13.8"/>
    <row r="859154" ht="13.8"/>
    <row r="859155" ht="13.8"/>
    <row r="859156" ht="13.8"/>
    <row r="859157" ht="13.8"/>
    <row r="859158" ht="13.8"/>
    <row r="859159" ht="13.8"/>
    <row r="859160" ht="13.8"/>
    <row r="859161" ht="13.8"/>
    <row r="859162" ht="13.8"/>
    <row r="859163" ht="13.8"/>
    <row r="859164" ht="13.8"/>
    <row r="859165" ht="13.8"/>
    <row r="859166" ht="13.8"/>
    <row r="859167" ht="13.8"/>
    <row r="859168" ht="13.8"/>
    <row r="859169" ht="13.8"/>
    <row r="859170" ht="13.8"/>
    <row r="859171" ht="13.8"/>
    <row r="859172" ht="13.8"/>
    <row r="859173" ht="13.8"/>
    <row r="859174" ht="13.8"/>
    <row r="859175" ht="13.8"/>
    <row r="859176" ht="13.8"/>
    <row r="859177" ht="13.8"/>
    <row r="859178" ht="13.8"/>
    <row r="859179" ht="13.8"/>
    <row r="859180" ht="13.8"/>
    <row r="859181" ht="13.8"/>
    <row r="859182" ht="13.8"/>
    <row r="859183" ht="13.8"/>
    <row r="859184" ht="13.8"/>
    <row r="859185" ht="13.8"/>
    <row r="859186" ht="13.8"/>
    <row r="859187" ht="13.8"/>
    <row r="859188" ht="13.8"/>
    <row r="859189" ht="13.8"/>
    <row r="859190" ht="13.8"/>
    <row r="859191" ht="13.8"/>
    <row r="859192" ht="13.8"/>
    <row r="859193" ht="13.8"/>
    <row r="859194" ht="13.8"/>
    <row r="859195" ht="13.8"/>
    <row r="859196" ht="13.8"/>
    <row r="859197" ht="13.8"/>
    <row r="859198" ht="13.8"/>
    <row r="859199" ht="13.8"/>
    <row r="859200" ht="13.8"/>
    <row r="859201" ht="13.8"/>
    <row r="859202" ht="13.8"/>
    <row r="859203" ht="13.8"/>
    <row r="859204" ht="13.8"/>
    <row r="859205" ht="13.8"/>
    <row r="859206" ht="13.8"/>
    <row r="859207" ht="13.8"/>
    <row r="859208" ht="13.8"/>
    <row r="859209" ht="13.8"/>
    <row r="859210" ht="13.8"/>
    <row r="859211" ht="13.8"/>
    <row r="859212" ht="13.8"/>
    <row r="859213" ht="13.8"/>
    <row r="859214" ht="13.8"/>
    <row r="859215" ht="13.8"/>
    <row r="859216" ht="13.8"/>
    <row r="859217" ht="13.8"/>
    <row r="859218" ht="13.8"/>
    <row r="859219" ht="13.8"/>
    <row r="859220" ht="13.8"/>
    <row r="859221" ht="13.8"/>
    <row r="859222" ht="13.8"/>
    <row r="859223" ht="13.8"/>
    <row r="859224" ht="13.8"/>
    <row r="859225" ht="13.8"/>
    <row r="859226" ht="13.8"/>
    <row r="859227" ht="13.8"/>
    <row r="859228" ht="13.8"/>
    <row r="859229" ht="13.8"/>
    <row r="859230" ht="13.8"/>
    <row r="859231" ht="13.8"/>
    <row r="859232" ht="13.8"/>
    <row r="859233" ht="13.8"/>
    <row r="859234" ht="13.8"/>
    <row r="859235" ht="13.8"/>
    <row r="859236" ht="13.8"/>
    <row r="859237" ht="13.8"/>
    <row r="859238" ht="13.8"/>
    <row r="859239" ht="13.8"/>
    <row r="859240" ht="13.8"/>
    <row r="859241" ht="13.8"/>
    <row r="859242" ht="13.8"/>
    <row r="859243" ht="13.8"/>
    <row r="859244" ht="13.8"/>
    <row r="859245" ht="13.8"/>
    <row r="859246" ht="13.8"/>
    <row r="859247" ht="13.8"/>
    <row r="859248" ht="13.8"/>
    <row r="859249" ht="13.8"/>
    <row r="859250" ht="13.8"/>
    <row r="859251" ht="13.8"/>
    <row r="859252" ht="13.8"/>
    <row r="859253" ht="13.8"/>
    <row r="859254" ht="13.8"/>
    <row r="859255" ht="13.8"/>
    <row r="859256" ht="13.8"/>
    <row r="859257" ht="13.8"/>
    <row r="859258" ht="13.8"/>
    <row r="859259" ht="13.8"/>
    <row r="859260" ht="13.8"/>
    <row r="859261" ht="13.8"/>
    <row r="859262" ht="13.8"/>
    <row r="859263" ht="13.8"/>
    <row r="859264" ht="13.8"/>
    <row r="859265" ht="13.8"/>
    <row r="859266" ht="13.8"/>
    <row r="859267" ht="13.8"/>
    <row r="859268" ht="13.8"/>
    <row r="859269" ht="13.8"/>
    <row r="859270" ht="13.8"/>
    <row r="859271" ht="13.8"/>
    <row r="859272" ht="13.8"/>
    <row r="859273" ht="13.8"/>
    <row r="859274" ht="13.8"/>
    <row r="859275" ht="13.8"/>
    <row r="859276" ht="13.8"/>
    <row r="859277" ht="13.8"/>
    <row r="859278" ht="13.8"/>
    <row r="859279" ht="13.8"/>
    <row r="859280" ht="13.8"/>
    <row r="859281" ht="13.8"/>
    <row r="859282" ht="13.8"/>
    <row r="859283" ht="13.8"/>
    <row r="859284" ht="13.8"/>
    <row r="859285" ht="13.8"/>
    <row r="859286" ht="13.8"/>
    <row r="859287" ht="13.8"/>
    <row r="859288" ht="13.8"/>
    <row r="859289" ht="13.8"/>
    <row r="859290" ht="13.8"/>
    <row r="859291" ht="13.8"/>
    <row r="859292" ht="13.8"/>
    <row r="859293" ht="13.8"/>
    <row r="859294" ht="13.8"/>
    <row r="859295" ht="13.8"/>
    <row r="859296" ht="13.8"/>
    <row r="859297" ht="13.8"/>
    <row r="859298" ht="13.8"/>
    <row r="859299" ht="13.8"/>
    <row r="859300" ht="13.8"/>
    <row r="859301" ht="13.8"/>
    <row r="859302" ht="13.8"/>
    <row r="859303" ht="13.8"/>
    <row r="859304" ht="13.8"/>
    <row r="859305" ht="13.8"/>
    <row r="859306" ht="13.8"/>
    <row r="859307" ht="13.8"/>
    <row r="859308" ht="13.8"/>
    <row r="859309" ht="13.8"/>
    <row r="859310" ht="13.8"/>
    <row r="859311" ht="13.8"/>
    <row r="859312" ht="13.8"/>
    <row r="859313" ht="13.8"/>
    <row r="859314" ht="13.8"/>
    <row r="859315" ht="13.8"/>
    <row r="859316" ht="13.8"/>
    <row r="859317" ht="13.8"/>
    <row r="859318" ht="13.8"/>
    <row r="859319" ht="13.8"/>
    <row r="859320" ht="13.8"/>
    <row r="859321" ht="13.8"/>
    <row r="859322" ht="13.8"/>
    <row r="859323" ht="13.8"/>
    <row r="859324" ht="13.8"/>
    <row r="859325" ht="13.8"/>
    <row r="859326" ht="13.8"/>
    <row r="859327" ht="13.8"/>
    <row r="859328" ht="13.8"/>
    <row r="859329" ht="13.8"/>
    <row r="859330" ht="13.8"/>
    <row r="859331" ht="13.8"/>
    <row r="859332" ht="13.8"/>
    <row r="859333" ht="13.8"/>
    <row r="859334" ht="13.8"/>
    <row r="859335" ht="13.8"/>
    <row r="859336" ht="13.8"/>
    <row r="859337" ht="13.8"/>
    <row r="859338" ht="13.8"/>
    <row r="859339" ht="13.8"/>
    <row r="859340" ht="13.8"/>
    <row r="859341" ht="13.8"/>
    <row r="859342" ht="13.8"/>
    <row r="859343" ht="13.8"/>
    <row r="859344" ht="13.8"/>
    <row r="859345" ht="13.8"/>
    <row r="859346" ht="13.8"/>
    <row r="859347" ht="13.8"/>
    <row r="859348" ht="13.8"/>
    <row r="859349" ht="13.8"/>
    <row r="859350" ht="13.8"/>
    <row r="859351" ht="13.8"/>
    <row r="859352" ht="13.8"/>
    <row r="859353" ht="13.8"/>
    <row r="859354" ht="13.8"/>
    <row r="859355" ht="13.8"/>
    <row r="859356" ht="13.8"/>
    <row r="859357" ht="13.8"/>
    <row r="859358" ht="13.8"/>
    <row r="859359" ht="13.8"/>
    <row r="859360" ht="13.8"/>
    <row r="859361" ht="13.8"/>
    <row r="859362" ht="13.8"/>
    <row r="859363" ht="13.8"/>
    <row r="859364" ht="13.8"/>
    <row r="859365" ht="13.8"/>
    <row r="859366" ht="13.8"/>
    <row r="859367" ht="13.8"/>
    <row r="859368" ht="13.8"/>
    <row r="859369" ht="13.8"/>
    <row r="859370" ht="13.8"/>
    <row r="859371" ht="13.8"/>
    <row r="859372" ht="13.8"/>
    <row r="859373" ht="13.8"/>
    <row r="859374" ht="13.8"/>
    <row r="859375" ht="13.8"/>
    <row r="859376" ht="13.8"/>
    <row r="859377" ht="13.8"/>
    <row r="859378" ht="13.8"/>
    <row r="859379" ht="13.8"/>
    <row r="859380" ht="13.8"/>
    <row r="859381" ht="13.8"/>
    <row r="859382" ht="13.8"/>
    <row r="859383" ht="13.8"/>
    <row r="859384" ht="13.8"/>
    <row r="859385" ht="13.8"/>
    <row r="859386" ht="13.8"/>
    <row r="859387" ht="13.8"/>
    <row r="859388" ht="13.8"/>
    <row r="859389" ht="13.8"/>
    <row r="859390" ht="13.8"/>
    <row r="859391" ht="13.8"/>
    <row r="859392" ht="13.8"/>
    <row r="859393" ht="13.8"/>
    <row r="859394" ht="13.8"/>
    <row r="859395" ht="13.8"/>
    <row r="859396" ht="13.8"/>
    <row r="859397" ht="13.8"/>
    <row r="859398" ht="13.8"/>
    <row r="859399" ht="13.8"/>
    <row r="859400" ht="13.8"/>
    <row r="859401" ht="13.8"/>
    <row r="859402" ht="13.8"/>
    <row r="859403" ht="13.8"/>
    <row r="859404" ht="13.8"/>
    <row r="859405" ht="13.8"/>
    <row r="859406" ht="13.8"/>
    <row r="859407" ht="13.8"/>
    <row r="859408" ht="13.8"/>
    <row r="859409" ht="13.8"/>
    <row r="859410" ht="13.8"/>
    <row r="859411" ht="13.8"/>
    <row r="859412" ht="13.8"/>
    <row r="859413" ht="13.8"/>
    <row r="859414" ht="13.8"/>
    <row r="859415" ht="13.8"/>
    <row r="859416" ht="13.8"/>
    <row r="859417" ht="13.8"/>
    <row r="859418" ht="13.8"/>
    <row r="859419" ht="13.8"/>
    <row r="859420" ht="13.8"/>
    <row r="859421" ht="13.8"/>
    <row r="859422" ht="13.8"/>
    <row r="859423" ht="13.8"/>
    <row r="859424" ht="13.8"/>
    <row r="859425" ht="13.8"/>
    <row r="859426" ht="13.8"/>
    <row r="859427" ht="13.8"/>
    <row r="859428" ht="13.8"/>
    <row r="859429" ht="13.8"/>
    <row r="859430" ht="13.8"/>
    <row r="859431" ht="13.8"/>
    <row r="859432" ht="13.8"/>
    <row r="859433" ht="13.8"/>
    <row r="859434" ht="13.8"/>
    <row r="859435" ht="13.8"/>
    <row r="859436" ht="13.8"/>
    <row r="859437" ht="13.8"/>
    <row r="859438" ht="13.8"/>
    <row r="859439" ht="13.8"/>
    <row r="859440" ht="13.8"/>
    <row r="859441" ht="13.8"/>
    <row r="859442" ht="13.8"/>
    <row r="859443" ht="13.8"/>
    <row r="859444" ht="13.8"/>
    <row r="859445" ht="13.8"/>
    <row r="859446" ht="13.8"/>
    <row r="859447" ht="13.8"/>
    <row r="859448" ht="13.8"/>
    <row r="859449" ht="13.8"/>
    <row r="859450" ht="13.8"/>
    <row r="859451" ht="13.8"/>
    <row r="859452" ht="13.8"/>
    <row r="859453" ht="13.8"/>
    <row r="859454" ht="13.8"/>
    <row r="859455" ht="13.8"/>
    <row r="859456" ht="13.8"/>
    <row r="859457" ht="13.8"/>
    <row r="859458" ht="13.8"/>
    <row r="859459" ht="13.8"/>
    <row r="859460" ht="13.8"/>
    <row r="859461" ht="13.8"/>
    <row r="859462" ht="13.8"/>
    <row r="859463" ht="13.8"/>
    <row r="859464" ht="13.8"/>
    <row r="859465" ht="13.8"/>
    <row r="859466" ht="13.8"/>
    <row r="859467" ht="13.8"/>
    <row r="859468" ht="13.8"/>
    <row r="859469" ht="13.8"/>
    <row r="859470" ht="13.8"/>
    <row r="859471" ht="13.8"/>
    <row r="859472" ht="13.8"/>
    <row r="859473" ht="13.8"/>
    <row r="859474" ht="13.8"/>
    <row r="859475" ht="13.8"/>
    <row r="859476" ht="13.8"/>
    <row r="859477" ht="13.8"/>
    <row r="859478" ht="13.8"/>
    <row r="859479" ht="13.8"/>
    <row r="859480" ht="13.8"/>
    <row r="859481" ht="13.8"/>
    <row r="859482" ht="13.8"/>
    <row r="859483" ht="13.8"/>
    <row r="859484" ht="13.8"/>
    <row r="859485" ht="13.8"/>
    <row r="859486" ht="13.8"/>
    <row r="859487" ht="13.8"/>
    <row r="859488" ht="13.8"/>
    <row r="859489" ht="13.8"/>
    <row r="859490" ht="13.8"/>
    <row r="859491" ht="13.8"/>
    <row r="859492" ht="13.8"/>
    <row r="859493" ht="13.8"/>
    <row r="859494" ht="13.8"/>
    <row r="859495" ht="13.8"/>
    <row r="859496" ht="13.8"/>
    <row r="859497" ht="13.8"/>
    <row r="859498" ht="13.8"/>
    <row r="859499" ht="13.8"/>
    <row r="859500" ht="13.8"/>
    <row r="859501" ht="13.8"/>
    <row r="859502" ht="13.8"/>
    <row r="859503" ht="13.8"/>
    <row r="859504" ht="13.8"/>
    <row r="859505" ht="13.8"/>
    <row r="859506" ht="13.8"/>
    <row r="859507" ht="13.8"/>
    <row r="859508" ht="13.8"/>
    <row r="859509" ht="13.8"/>
    <row r="859510" ht="13.8"/>
    <row r="859511" ht="13.8"/>
    <row r="859512" ht="13.8"/>
    <row r="859513" ht="13.8"/>
    <row r="859514" ht="13.8"/>
    <row r="859515" ht="13.8"/>
    <row r="859516" ht="13.8"/>
    <row r="859517" ht="13.8"/>
    <row r="859518" ht="13.8"/>
    <row r="859519" ht="13.8"/>
    <row r="859520" ht="13.8"/>
    <row r="859521" ht="13.8"/>
    <row r="859522" ht="13.8"/>
    <row r="859523" ht="13.8"/>
    <row r="859524" ht="13.8"/>
    <row r="859525" ht="13.8"/>
    <row r="859526" ht="13.8"/>
    <row r="859527" ht="13.8"/>
    <row r="859528" ht="13.8"/>
    <row r="859529" ht="13.8"/>
    <row r="859530" ht="13.8"/>
    <row r="859531" ht="13.8"/>
    <row r="859532" ht="13.8"/>
    <row r="859533" ht="13.8"/>
    <row r="859534" ht="13.8"/>
    <row r="859535" ht="13.8"/>
    <row r="859536" ht="13.8"/>
    <row r="859537" ht="13.8"/>
    <row r="859538" ht="13.8"/>
    <row r="859539" ht="13.8"/>
    <row r="859540" ht="13.8"/>
    <row r="859541" ht="13.8"/>
    <row r="859542" ht="13.8"/>
    <row r="859543" ht="13.8"/>
    <row r="859544" ht="13.8"/>
    <row r="859545" ht="13.8"/>
    <row r="859546" ht="13.8"/>
    <row r="859547" ht="13.8"/>
    <row r="859548" ht="13.8"/>
    <row r="859549" ht="13.8"/>
    <row r="859550" ht="13.8"/>
    <row r="859551" ht="13.8"/>
    <row r="859552" ht="13.8"/>
    <row r="859553" ht="13.8"/>
    <row r="859554" ht="13.8"/>
    <row r="859555" ht="13.8"/>
    <row r="859556" ht="13.8"/>
    <row r="859557" ht="13.8"/>
    <row r="859558" ht="13.8"/>
    <row r="859559" ht="13.8"/>
    <row r="859560" ht="13.8"/>
    <row r="859561" ht="13.8"/>
    <row r="859562" ht="13.8"/>
    <row r="859563" ht="13.8"/>
    <row r="859564" ht="13.8"/>
    <row r="859565" ht="13.8"/>
    <row r="859566" ht="13.8"/>
    <row r="859567" ht="13.8"/>
    <row r="859568" ht="13.8"/>
    <row r="859569" ht="13.8"/>
    <row r="859570" ht="13.8"/>
    <row r="859571" ht="13.8"/>
    <row r="859572" ht="13.8"/>
    <row r="859573" ht="13.8"/>
    <row r="859574" ht="13.8"/>
    <row r="859575" ht="13.8"/>
    <row r="859576" ht="13.8"/>
    <row r="859577" ht="13.8"/>
    <row r="859578" ht="13.8"/>
    <row r="859579" ht="13.8"/>
    <row r="859580" ht="13.8"/>
    <row r="859581" ht="13.8"/>
    <row r="859582" ht="13.8"/>
    <row r="859583" ht="13.8"/>
    <row r="859584" ht="13.8"/>
    <row r="859585" ht="13.8"/>
    <row r="859586" ht="13.8"/>
    <row r="859587" ht="13.8"/>
    <row r="859588" ht="13.8"/>
    <row r="859589" ht="13.8"/>
    <row r="859590" ht="13.8"/>
    <row r="859591" ht="13.8"/>
    <row r="859592" ht="13.8"/>
    <row r="859593" ht="13.8"/>
    <row r="859594" ht="13.8"/>
    <row r="859595" ht="13.8"/>
    <row r="859596" ht="13.8"/>
    <row r="859597" ht="13.8"/>
    <row r="859598" ht="13.8"/>
    <row r="859599" ht="13.8"/>
    <row r="859600" ht="13.8"/>
    <row r="859601" ht="13.8"/>
    <row r="859602" ht="13.8"/>
    <row r="859603" ht="13.8"/>
    <row r="859604" ht="13.8"/>
    <row r="859605" ht="13.8"/>
    <row r="859606" ht="13.8"/>
    <row r="859607" ht="13.8"/>
    <row r="859608" ht="13.8"/>
    <row r="859609" ht="13.8"/>
    <row r="859610" ht="13.8"/>
    <row r="859611" ht="13.8"/>
    <row r="859612" ht="13.8"/>
    <row r="859613" ht="13.8"/>
    <row r="859614" ht="13.8"/>
    <row r="859615" ht="13.8"/>
    <row r="859616" ht="13.8"/>
    <row r="859617" ht="13.8"/>
    <row r="859618" ht="13.8"/>
    <row r="859619" ht="13.8"/>
    <row r="859620" ht="13.8"/>
    <row r="859621" ht="13.8"/>
    <row r="859622" ht="13.8"/>
    <row r="859623" ht="13.8"/>
    <row r="859624" ht="13.8"/>
    <row r="859625" ht="13.8"/>
    <row r="859626" ht="13.8"/>
    <row r="859627" ht="13.8"/>
    <row r="859628" ht="13.8"/>
    <row r="859629" ht="13.8"/>
    <row r="859630" ht="13.8"/>
    <row r="859631" ht="13.8"/>
    <row r="859632" ht="13.8"/>
    <row r="859633" ht="13.8"/>
    <row r="859634" ht="13.8"/>
    <row r="859635" ht="13.8"/>
    <row r="859636" ht="13.8"/>
    <row r="859637" ht="13.8"/>
    <row r="859638" ht="13.8"/>
    <row r="859639" ht="13.8"/>
    <row r="859640" ht="13.8"/>
    <row r="859641" ht="13.8"/>
    <row r="859642" ht="13.8"/>
    <row r="859643" ht="13.8"/>
    <row r="859644" ht="13.8"/>
    <row r="859645" ht="13.8"/>
    <row r="859646" ht="13.8"/>
    <row r="859647" ht="13.8"/>
    <row r="859648" ht="13.8"/>
    <row r="859649" ht="13.8"/>
    <row r="859650" ht="13.8"/>
    <row r="859651" ht="13.8"/>
    <row r="859652" ht="13.8"/>
    <row r="859653" ht="13.8"/>
    <row r="859654" ht="13.8"/>
    <row r="859655" ht="13.8"/>
    <row r="859656" ht="13.8"/>
    <row r="859657" ht="13.8"/>
    <row r="859658" ht="13.8"/>
    <row r="859659" ht="13.8"/>
    <row r="859660" ht="13.8"/>
    <row r="859661" ht="13.8"/>
    <row r="859662" ht="13.8"/>
    <row r="859663" ht="13.8"/>
    <row r="859664" ht="13.8"/>
    <row r="859665" ht="13.8"/>
    <row r="859666" ht="13.8"/>
    <row r="859667" ht="13.8"/>
    <row r="859668" ht="13.8"/>
    <row r="859669" ht="13.8"/>
    <row r="859670" ht="13.8"/>
    <row r="859671" ht="13.8"/>
    <row r="859672" ht="13.8"/>
    <row r="859673" ht="13.8"/>
    <row r="859674" ht="13.8"/>
    <row r="859675" ht="13.8"/>
    <row r="859676" ht="13.8"/>
    <row r="859677" ht="13.8"/>
    <row r="859678" ht="13.8"/>
    <row r="859679" ht="13.8"/>
    <row r="859680" ht="13.8"/>
    <row r="859681" ht="13.8"/>
    <row r="859682" ht="13.8"/>
    <row r="859683" ht="13.8"/>
    <row r="859684" ht="13.8"/>
    <row r="859685" ht="13.8"/>
    <row r="859686" ht="13.8"/>
    <row r="859687" ht="13.8"/>
    <row r="859688" ht="13.8"/>
    <row r="859689" ht="13.8"/>
    <row r="859690" ht="13.8"/>
    <row r="859691" ht="13.8"/>
    <row r="859692" ht="13.8"/>
    <row r="859693" ht="13.8"/>
    <row r="859694" ht="13.8"/>
    <row r="859695" ht="13.8"/>
    <row r="859696" ht="13.8"/>
    <row r="859697" ht="13.8"/>
    <row r="859698" ht="13.8"/>
    <row r="859699" ht="13.8"/>
    <row r="859700" ht="13.8"/>
    <row r="859701" ht="13.8"/>
    <row r="859702" ht="13.8"/>
    <row r="859703" ht="13.8"/>
    <row r="859704" ht="13.8"/>
    <row r="859705" ht="13.8"/>
    <row r="859706" ht="13.8"/>
    <row r="859707" ht="13.8"/>
    <row r="859708" ht="13.8"/>
    <row r="859709" ht="13.8"/>
    <row r="859710" ht="13.8"/>
    <row r="859711" ht="13.8"/>
    <row r="859712" ht="13.8"/>
    <row r="859713" ht="13.8"/>
    <row r="859714" ht="13.8"/>
    <row r="859715" ht="13.8"/>
    <row r="859716" ht="13.8"/>
    <row r="859717" ht="13.8"/>
    <row r="859718" ht="13.8"/>
    <row r="859719" ht="13.8"/>
    <row r="859720" ht="13.8"/>
    <row r="859721" ht="13.8"/>
    <row r="859722" ht="13.8"/>
    <row r="859723" ht="13.8"/>
    <row r="859724" ht="13.8"/>
    <row r="859725" ht="13.8"/>
    <row r="859726" ht="13.8"/>
    <row r="859727" ht="13.8"/>
    <row r="859728" ht="13.8"/>
    <row r="859729" ht="13.8"/>
    <row r="859730" ht="13.8"/>
    <row r="859731" ht="13.8"/>
    <row r="859732" ht="13.8"/>
    <row r="859733" ht="13.8"/>
    <row r="859734" ht="13.8"/>
    <row r="859735" ht="13.8"/>
    <row r="859736" ht="13.8"/>
    <row r="859737" ht="13.8"/>
    <row r="859738" ht="13.8"/>
    <row r="859739" ht="13.8"/>
    <row r="859740" ht="13.8"/>
    <row r="859741" ht="13.8"/>
    <row r="859742" ht="13.8"/>
    <row r="859743" ht="13.8"/>
    <row r="859744" ht="13.8"/>
    <row r="859745" ht="13.8"/>
    <row r="859746" ht="13.8"/>
    <row r="859747" ht="13.8"/>
    <row r="859748" ht="13.8"/>
    <row r="859749" ht="13.8"/>
    <row r="859750" ht="13.8"/>
    <row r="859751" ht="13.8"/>
    <row r="859752" ht="13.8"/>
    <row r="859753" ht="13.8"/>
    <row r="859754" ht="13.8"/>
    <row r="859755" ht="13.8"/>
    <row r="859756" ht="13.8"/>
    <row r="859757" ht="13.8"/>
    <row r="859758" ht="13.8"/>
    <row r="859759" ht="13.8"/>
    <row r="859760" ht="13.8"/>
    <row r="859761" ht="13.8"/>
    <row r="859762" ht="13.8"/>
    <row r="859763" ht="13.8"/>
    <row r="859764" ht="13.8"/>
    <row r="859765" ht="13.8"/>
    <row r="859766" ht="13.8"/>
    <row r="859767" ht="13.8"/>
    <row r="859768" ht="13.8"/>
    <row r="859769" ht="13.8"/>
    <row r="859770" ht="13.8"/>
    <row r="859771" ht="13.8"/>
    <row r="859772" ht="13.8"/>
    <row r="859773" ht="13.8"/>
    <row r="859774" ht="13.8"/>
    <row r="859775" ht="13.8"/>
    <row r="859776" ht="13.8"/>
    <row r="859777" ht="13.8"/>
    <row r="859778" ht="13.8"/>
    <row r="859779" ht="13.8"/>
    <row r="859780" ht="13.8"/>
    <row r="859781" ht="13.8"/>
    <row r="859782" ht="13.8"/>
    <row r="859783" ht="13.8"/>
    <row r="859784" ht="13.8"/>
    <row r="859785" ht="13.8"/>
    <row r="859786" ht="13.8"/>
    <row r="859787" ht="13.8"/>
    <row r="859788" ht="13.8"/>
    <row r="859789" ht="13.8"/>
    <row r="859790" ht="13.8"/>
    <row r="859791" ht="13.8"/>
    <row r="859792" ht="13.8"/>
    <row r="859793" ht="13.8"/>
    <row r="859794" ht="13.8"/>
    <row r="859795" ht="13.8"/>
    <row r="859796" ht="13.8"/>
    <row r="859797" ht="13.8"/>
    <row r="859798" ht="13.8"/>
    <row r="859799" ht="13.8"/>
    <row r="859800" ht="13.8"/>
    <row r="859801" ht="13.8"/>
    <row r="859802" ht="13.8"/>
    <row r="859803" ht="13.8"/>
    <row r="859804" ht="13.8"/>
    <row r="859805" ht="13.8"/>
    <row r="859806" ht="13.8"/>
    <row r="859807" ht="13.8"/>
    <row r="859808" ht="13.8"/>
    <row r="859809" ht="13.8"/>
    <row r="859810" ht="13.8"/>
    <row r="859811" ht="13.8"/>
    <row r="859812" ht="13.8"/>
    <row r="859813" ht="13.8"/>
    <row r="859814" ht="13.8"/>
    <row r="859815" ht="13.8"/>
    <row r="859816" ht="13.8"/>
    <row r="859817" ht="13.8"/>
    <row r="859818" ht="13.8"/>
    <row r="859819" ht="13.8"/>
    <row r="859820" ht="13.8"/>
    <row r="859821" ht="13.8"/>
    <row r="859822" ht="13.8"/>
    <row r="859823" ht="13.8"/>
    <row r="859824" ht="13.8"/>
    <row r="859825" ht="13.8"/>
    <row r="859826" ht="13.8"/>
    <row r="859827" ht="13.8"/>
    <row r="859828" ht="13.8"/>
    <row r="859829" ht="13.8"/>
    <row r="859830" ht="13.8"/>
    <row r="859831" ht="13.8"/>
    <row r="859832" ht="13.8"/>
    <row r="859833" ht="13.8"/>
    <row r="859834" ht="13.8"/>
    <row r="859835" ht="13.8"/>
    <row r="859836" ht="13.8"/>
    <row r="859837" ht="13.8"/>
    <row r="859838" ht="13.8"/>
    <row r="859839" ht="13.8"/>
    <row r="859840" ht="13.8"/>
    <row r="859841" ht="13.8"/>
    <row r="859842" ht="13.8"/>
    <row r="859843" ht="13.8"/>
    <row r="859844" ht="13.8"/>
    <row r="859845" ht="13.8"/>
    <row r="859846" ht="13.8"/>
    <row r="859847" ht="13.8"/>
    <row r="859848" ht="13.8"/>
    <row r="859849" ht="13.8"/>
    <row r="859850" ht="13.8"/>
    <row r="859851" ht="13.8"/>
    <row r="859852" ht="13.8"/>
    <row r="859853" ht="13.8"/>
    <row r="859854" ht="13.8"/>
    <row r="859855" ht="13.8"/>
    <row r="859856" ht="13.8"/>
    <row r="859857" ht="13.8"/>
    <row r="859858" ht="13.8"/>
    <row r="859859" ht="13.8"/>
    <row r="859860" ht="13.8"/>
    <row r="859861" ht="13.8"/>
    <row r="859862" ht="13.8"/>
    <row r="859863" ht="13.8"/>
    <row r="859864" ht="13.8"/>
    <row r="859865" ht="13.8"/>
    <row r="859866" ht="13.8"/>
    <row r="859867" ht="13.8"/>
    <row r="859868" ht="13.8"/>
    <row r="859869" ht="13.8"/>
    <row r="859870" ht="13.8"/>
    <row r="859871" ht="13.8"/>
    <row r="859872" ht="13.8"/>
    <row r="859873" ht="13.8"/>
    <row r="859874" ht="13.8"/>
    <row r="859875" ht="13.8"/>
    <row r="859876" ht="13.8"/>
    <row r="859877" ht="13.8"/>
    <row r="859878" ht="13.8"/>
    <row r="859879" ht="13.8"/>
    <row r="859880" ht="13.8"/>
    <row r="859881" ht="13.8"/>
    <row r="859882" ht="13.8"/>
    <row r="859883" ht="13.8"/>
    <row r="859884" ht="13.8"/>
    <row r="859885" ht="13.8"/>
    <row r="859886" ht="13.8"/>
    <row r="859887" ht="13.8"/>
    <row r="859888" ht="13.8"/>
    <row r="859889" ht="13.8"/>
    <row r="859890" ht="13.8"/>
    <row r="859891" ht="13.8"/>
    <row r="859892" ht="13.8"/>
    <row r="859893" ht="13.8"/>
    <row r="859894" ht="13.8"/>
    <row r="859895" ht="13.8"/>
    <row r="859896" ht="13.8"/>
    <row r="859897" ht="13.8"/>
    <row r="859898" ht="13.8"/>
    <row r="859899" ht="13.8"/>
    <row r="859900" ht="13.8"/>
    <row r="859901" ht="13.8"/>
    <row r="859902" ht="13.8"/>
    <row r="859903" ht="13.8"/>
    <row r="859904" ht="13.8"/>
    <row r="859905" ht="13.8"/>
    <row r="859906" ht="13.8"/>
    <row r="859907" ht="13.8"/>
    <row r="859908" ht="13.8"/>
    <row r="859909" ht="13.8"/>
    <row r="859910" ht="13.8"/>
    <row r="859911" ht="13.8"/>
    <row r="859912" ht="13.8"/>
    <row r="859913" ht="13.8"/>
    <row r="859914" ht="13.8"/>
    <row r="859915" ht="13.8"/>
    <row r="859916" ht="13.8"/>
    <row r="859917" ht="13.8"/>
    <row r="859918" ht="13.8"/>
    <row r="859919" ht="13.8"/>
    <row r="859920" ht="13.8"/>
    <row r="859921" ht="13.8"/>
    <row r="859922" ht="13.8"/>
    <row r="859923" ht="13.8"/>
    <row r="859924" ht="13.8"/>
    <row r="859925" ht="13.8"/>
    <row r="859926" ht="13.8"/>
    <row r="859927" ht="13.8"/>
    <row r="859928" ht="13.8"/>
    <row r="859929" ht="13.8"/>
    <row r="859930" ht="13.8"/>
    <row r="859931" ht="13.8"/>
    <row r="859932" ht="13.8"/>
    <row r="859933" ht="13.8"/>
    <row r="859934" ht="13.8"/>
    <row r="859935" ht="13.8"/>
    <row r="859936" ht="13.8"/>
    <row r="859937" ht="13.8"/>
    <row r="859938" ht="13.8"/>
    <row r="859939" ht="13.8"/>
    <row r="859940" ht="13.8"/>
    <row r="859941" ht="13.8"/>
    <row r="859942" ht="13.8"/>
    <row r="859943" ht="13.8"/>
    <row r="859944" ht="13.8"/>
    <row r="859945" ht="13.8"/>
    <row r="859946" ht="13.8"/>
    <row r="859947" ht="13.8"/>
    <row r="859948" ht="13.8"/>
    <row r="859949" ht="13.8"/>
    <row r="859950" ht="13.8"/>
    <row r="859951" ht="13.8"/>
    <row r="859952" ht="13.8"/>
    <row r="859953" ht="13.8"/>
    <row r="859954" ht="13.8"/>
    <row r="859955" ht="13.8"/>
    <row r="859956" ht="13.8"/>
    <row r="859957" ht="13.8"/>
    <row r="859958" ht="13.8"/>
    <row r="859959" ht="13.8"/>
    <row r="859960" ht="13.8"/>
    <row r="859961" ht="13.8"/>
    <row r="859962" ht="13.8"/>
    <row r="859963" ht="13.8"/>
    <row r="859964" ht="13.8"/>
    <row r="859965" ht="13.8"/>
    <row r="859966" ht="13.8"/>
    <row r="859967" ht="13.8"/>
    <row r="859968" ht="13.8"/>
    <row r="859969" ht="13.8"/>
    <row r="859970" ht="13.8"/>
    <row r="859971" ht="13.8"/>
    <row r="859972" ht="13.8"/>
    <row r="859973" ht="13.8"/>
    <row r="859974" ht="13.8"/>
    <row r="859975" ht="13.8"/>
    <row r="859976" ht="13.8"/>
    <row r="859977" ht="13.8"/>
    <row r="859978" ht="13.8"/>
    <row r="859979" ht="13.8"/>
    <row r="859980" ht="13.8"/>
    <row r="859981" ht="13.8"/>
    <row r="859982" ht="13.8"/>
    <row r="859983" ht="13.8"/>
    <row r="859984" ht="13.8"/>
    <row r="859985" ht="13.8"/>
    <row r="859986" ht="13.8"/>
    <row r="859987" ht="13.8"/>
    <row r="859988" ht="13.8"/>
    <row r="859989" ht="13.8"/>
    <row r="859990" ht="13.8"/>
    <row r="859991" ht="13.8"/>
    <row r="859992" ht="13.8"/>
    <row r="859993" ht="13.8"/>
    <row r="859994" ht="13.8"/>
    <row r="859995" ht="13.8"/>
    <row r="859996" ht="13.8"/>
    <row r="859997" ht="13.8"/>
    <row r="859998" ht="13.8"/>
    <row r="859999" ht="13.8"/>
    <row r="860000" ht="13.8"/>
    <row r="860001" ht="13.8"/>
    <row r="860002" ht="13.8"/>
    <row r="860003" ht="13.8"/>
    <row r="860004" ht="13.8"/>
    <row r="860005" ht="13.8"/>
    <row r="860006" ht="13.8"/>
    <row r="860007" ht="13.8"/>
    <row r="860008" ht="13.8"/>
    <row r="860009" ht="13.8"/>
    <row r="860010" ht="13.8"/>
    <row r="860011" ht="13.8"/>
    <row r="860012" ht="13.8"/>
    <row r="860013" ht="13.8"/>
    <row r="860014" ht="13.8"/>
    <row r="860015" ht="13.8"/>
    <row r="860016" ht="13.8"/>
    <row r="860017" ht="13.8"/>
    <row r="860018" ht="13.8"/>
    <row r="860019" ht="13.8"/>
    <row r="860020" ht="13.8"/>
    <row r="860021" ht="13.8"/>
    <row r="860022" ht="13.8"/>
    <row r="860023" ht="13.8"/>
    <row r="860024" ht="13.8"/>
    <row r="860025" ht="13.8"/>
    <row r="860026" ht="13.8"/>
    <row r="860027" ht="13.8"/>
    <row r="860028" ht="13.8"/>
    <row r="860029" ht="13.8"/>
    <row r="860030" ht="13.8"/>
    <row r="860031" ht="13.8"/>
    <row r="860032" ht="13.8"/>
    <row r="860033" ht="13.8"/>
    <row r="860034" ht="13.8"/>
    <row r="860035" ht="13.8"/>
    <row r="860036" ht="13.8"/>
    <row r="860037" ht="13.8"/>
    <row r="860038" ht="13.8"/>
    <row r="860039" ht="13.8"/>
    <row r="860040" ht="13.8"/>
    <row r="860041" ht="13.8"/>
    <row r="860042" ht="13.8"/>
    <row r="860043" ht="13.8"/>
    <row r="860044" ht="13.8"/>
    <row r="860045" ht="13.8"/>
    <row r="860046" ht="13.8"/>
    <row r="860047" ht="13.8"/>
    <row r="860048" ht="13.8"/>
    <row r="860049" ht="13.8"/>
    <row r="860050" ht="13.8"/>
    <row r="860051" ht="13.8"/>
    <row r="860052" ht="13.8"/>
    <row r="860053" ht="13.8"/>
    <row r="860054" ht="13.8"/>
    <row r="860055" ht="13.8"/>
    <row r="860056" ht="13.8"/>
    <row r="860057" ht="13.8"/>
    <row r="860058" ht="13.8"/>
    <row r="860059" ht="13.8"/>
    <row r="860060" ht="13.8"/>
    <row r="860061" ht="13.8"/>
    <row r="860062" ht="13.8"/>
    <row r="860063" ht="13.8"/>
    <row r="860064" ht="13.8"/>
    <row r="860065" ht="13.8"/>
    <row r="860066" ht="13.8"/>
    <row r="860067" ht="13.8"/>
    <row r="860068" ht="13.8"/>
    <row r="860069" ht="13.8"/>
    <row r="860070" ht="13.8"/>
    <row r="860071" ht="13.8"/>
    <row r="860072" ht="13.8"/>
    <row r="860073" ht="13.8"/>
    <row r="860074" ht="13.8"/>
    <row r="860075" ht="13.8"/>
    <row r="860076" ht="13.8"/>
    <row r="860077" ht="13.8"/>
    <row r="860078" ht="13.8"/>
    <row r="860079" ht="13.8"/>
    <row r="860080" ht="13.8"/>
    <row r="860081" ht="13.8"/>
    <row r="860082" ht="13.8"/>
    <row r="860083" ht="13.8"/>
    <row r="860084" ht="13.8"/>
    <row r="860085" ht="13.8"/>
    <row r="860086" ht="13.8"/>
    <row r="860087" ht="13.8"/>
    <row r="860088" ht="13.8"/>
    <row r="860089" ht="13.8"/>
    <row r="860090" ht="13.8"/>
    <row r="860091" ht="13.8"/>
    <row r="860092" ht="13.8"/>
    <row r="860093" ht="13.8"/>
    <row r="860094" ht="13.8"/>
    <row r="860095" ht="13.8"/>
    <row r="860096" ht="13.8"/>
    <row r="860097" ht="13.8"/>
    <row r="860098" ht="13.8"/>
    <row r="860099" ht="13.8"/>
    <row r="860100" ht="13.8"/>
    <row r="860101" ht="13.8"/>
    <row r="860102" ht="13.8"/>
    <row r="860103" ht="13.8"/>
    <row r="860104" ht="13.8"/>
    <row r="860105" ht="13.8"/>
    <row r="860106" ht="13.8"/>
    <row r="860107" ht="13.8"/>
    <row r="860108" ht="13.8"/>
    <row r="860109" ht="13.8"/>
    <row r="860110" ht="13.8"/>
    <row r="860111" ht="13.8"/>
    <row r="860112" ht="13.8"/>
    <row r="860113" ht="13.8"/>
    <row r="860114" ht="13.8"/>
    <row r="860115" ht="13.8"/>
    <row r="860116" ht="13.8"/>
    <row r="860117" ht="13.8"/>
    <row r="860118" ht="13.8"/>
    <row r="860119" ht="13.8"/>
    <row r="860120" ht="13.8"/>
    <row r="860121" ht="13.8"/>
    <row r="860122" ht="13.8"/>
    <row r="860123" ht="13.8"/>
    <row r="860124" ht="13.8"/>
    <row r="860125" ht="13.8"/>
    <row r="860126" ht="13.8"/>
    <row r="860127" ht="13.8"/>
    <row r="860128" ht="13.8"/>
    <row r="860129" ht="13.8"/>
    <row r="860130" ht="13.8"/>
    <row r="860131" ht="13.8"/>
    <row r="860132" ht="13.8"/>
    <row r="860133" ht="13.8"/>
    <row r="860134" ht="13.8"/>
    <row r="860135" ht="13.8"/>
    <row r="860136" ht="13.8"/>
    <row r="860137" ht="13.8"/>
    <row r="860138" ht="13.8"/>
    <row r="860139" ht="13.8"/>
    <row r="860140" ht="13.8"/>
    <row r="860141" ht="13.8"/>
    <row r="860142" ht="13.8"/>
    <row r="860143" ht="13.8"/>
    <row r="860144" ht="13.8"/>
    <row r="860145" ht="13.8"/>
    <row r="860146" ht="13.8"/>
    <row r="860147" ht="13.8"/>
    <row r="860148" ht="13.8"/>
    <row r="860149" ht="13.8"/>
    <row r="860150" ht="13.8"/>
    <row r="860151" ht="13.8"/>
    <row r="860152" ht="13.8"/>
    <row r="860153" ht="13.8"/>
    <row r="860154" ht="13.8"/>
    <row r="860155" ht="13.8"/>
    <row r="860156" ht="13.8"/>
    <row r="860157" ht="13.8"/>
    <row r="860158" ht="13.8"/>
    <row r="860159" ht="13.8"/>
    <row r="860160" ht="13.8"/>
    <row r="860161" ht="13.8"/>
    <row r="860162" ht="13.8"/>
    <row r="860163" ht="13.8"/>
    <row r="860164" ht="13.8"/>
    <row r="860165" ht="13.8"/>
    <row r="860166" ht="13.8"/>
    <row r="860167" ht="13.8"/>
    <row r="860168" ht="13.8"/>
    <row r="860169" ht="13.8"/>
    <row r="860170" ht="13.8"/>
    <row r="860171" ht="13.8"/>
    <row r="860172" ht="13.8"/>
    <row r="860173" ht="13.8"/>
    <row r="860174" ht="13.8"/>
    <row r="860175" ht="13.8"/>
    <row r="860176" ht="13.8"/>
    <row r="860177" ht="13.8"/>
    <row r="860178" ht="13.8"/>
    <row r="860179" ht="13.8"/>
    <row r="860180" ht="13.8"/>
    <row r="860181" ht="13.8"/>
    <row r="860182" ht="13.8"/>
    <row r="860183" ht="13.8"/>
    <row r="860184" ht="13.8"/>
    <row r="860185" ht="13.8"/>
    <row r="860186" ht="13.8"/>
    <row r="860187" ht="13.8"/>
    <row r="860188" ht="13.8"/>
    <row r="860189" ht="13.8"/>
    <row r="860190" ht="13.8"/>
    <row r="860191" ht="13.8"/>
    <row r="860192" ht="13.8"/>
    <row r="860193" ht="13.8"/>
    <row r="860194" ht="13.8"/>
    <row r="860195" ht="13.8"/>
    <row r="860196" ht="13.8"/>
    <row r="860197" ht="13.8"/>
    <row r="860198" ht="13.8"/>
    <row r="860199" ht="13.8"/>
    <row r="860200" ht="13.8"/>
    <row r="860201" ht="13.8"/>
    <row r="860202" ht="13.8"/>
    <row r="860203" ht="13.8"/>
    <row r="860204" ht="13.8"/>
    <row r="860205" ht="13.8"/>
    <row r="860206" ht="13.8"/>
    <row r="860207" ht="13.8"/>
    <row r="860208" ht="13.8"/>
    <row r="860209" ht="13.8"/>
    <row r="860210" ht="13.8"/>
    <row r="860211" ht="13.8"/>
    <row r="860212" ht="13.8"/>
    <row r="860213" ht="13.8"/>
    <row r="860214" ht="13.8"/>
    <row r="860215" ht="13.8"/>
    <row r="860216" ht="13.8"/>
    <row r="860217" ht="13.8"/>
    <row r="860218" ht="13.8"/>
    <row r="860219" ht="13.8"/>
    <row r="860220" ht="13.8"/>
    <row r="860221" ht="13.8"/>
    <row r="860222" ht="13.8"/>
    <row r="860223" ht="13.8"/>
    <row r="860224" ht="13.8"/>
    <row r="860225" ht="13.8"/>
    <row r="860226" ht="13.8"/>
    <row r="860227" ht="13.8"/>
    <row r="860228" ht="13.8"/>
    <row r="860229" ht="13.8"/>
    <row r="860230" ht="13.8"/>
    <row r="860231" ht="13.8"/>
    <row r="860232" ht="13.8"/>
    <row r="860233" ht="13.8"/>
    <row r="860234" ht="13.8"/>
    <row r="860235" ht="13.8"/>
    <row r="860236" ht="13.8"/>
    <row r="860237" ht="13.8"/>
    <row r="860238" ht="13.8"/>
    <row r="860239" ht="13.8"/>
    <row r="860240" ht="13.8"/>
    <row r="860241" ht="13.8"/>
    <row r="860242" ht="13.8"/>
    <row r="860243" ht="13.8"/>
    <row r="860244" ht="13.8"/>
    <row r="860245" ht="13.8"/>
    <row r="860246" ht="13.8"/>
    <row r="860247" ht="13.8"/>
    <row r="860248" ht="13.8"/>
    <row r="860249" ht="13.8"/>
    <row r="860250" ht="13.8"/>
    <row r="860251" ht="13.8"/>
    <row r="860252" ht="13.8"/>
    <row r="860253" ht="13.8"/>
    <row r="860254" ht="13.8"/>
    <row r="860255" ht="13.8"/>
    <row r="860256" ht="13.8"/>
    <row r="860257" ht="13.8"/>
    <row r="860258" ht="13.8"/>
    <row r="860259" ht="13.8"/>
    <row r="860260" ht="13.8"/>
    <row r="860261" ht="13.8"/>
    <row r="860262" ht="13.8"/>
    <row r="860263" ht="13.8"/>
    <row r="860264" ht="13.8"/>
    <row r="860265" ht="13.8"/>
    <row r="860266" ht="13.8"/>
    <row r="860267" ht="13.8"/>
    <row r="860268" ht="13.8"/>
    <row r="860269" ht="13.8"/>
    <row r="860270" ht="13.8"/>
    <row r="860271" ht="13.8"/>
    <row r="860272" ht="13.8"/>
    <row r="860273" ht="13.8"/>
    <row r="860274" ht="13.8"/>
    <row r="860275" ht="13.8"/>
    <row r="860276" ht="13.8"/>
    <row r="860277" ht="13.8"/>
    <row r="860278" ht="13.8"/>
    <row r="860279" ht="13.8"/>
    <row r="860280" ht="13.8"/>
    <row r="860281" ht="13.8"/>
    <row r="860282" ht="13.8"/>
    <row r="860283" ht="13.8"/>
    <row r="860284" ht="13.8"/>
    <row r="860285" ht="13.8"/>
    <row r="860286" ht="13.8"/>
    <row r="860287" ht="13.8"/>
    <row r="860288" ht="13.8"/>
    <row r="860289" ht="13.8"/>
    <row r="860290" ht="13.8"/>
    <row r="860291" ht="13.8"/>
    <row r="860292" ht="13.8"/>
    <row r="860293" ht="13.8"/>
    <row r="860294" ht="13.8"/>
    <row r="860295" ht="13.8"/>
    <row r="860296" ht="13.8"/>
    <row r="860297" ht="13.8"/>
    <row r="860298" ht="13.8"/>
    <row r="860299" ht="13.8"/>
    <row r="860300" ht="13.8"/>
    <row r="860301" ht="13.8"/>
    <row r="860302" ht="13.8"/>
    <row r="860303" ht="13.8"/>
    <row r="860304" ht="13.8"/>
    <row r="860305" ht="13.8"/>
    <row r="860306" ht="13.8"/>
    <row r="860307" ht="13.8"/>
    <row r="860308" ht="13.8"/>
    <row r="860309" ht="13.8"/>
    <row r="860310" ht="13.8"/>
    <row r="860311" ht="13.8"/>
    <row r="860312" ht="13.8"/>
    <row r="860313" ht="13.8"/>
    <row r="860314" ht="13.8"/>
    <row r="860315" ht="13.8"/>
    <row r="860316" ht="13.8"/>
    <row r="860317" ht="13.8"/>
    <row r="860318" ht="13.8"/>
    <row r="860319" ht="13.8"/>
    <row r="860320" ht="13.8"/>
    <row r="860321" ht="13.8"/>
    <row r="860322" ht="13.8"/>
    <row r="860323" ht="13.8"/>
    <row r="860324" ht="13.8"/>
    <row r="860325" ht="13.8"/>
    <row r="860326" ht="13.8"/>
    <row r="860327" ht="13.8"/>
    <row r="860328" ht="13.8"/>
    <row r="860329" ht="13.8"/>
    <row r="860330" ht="13.8"/>
    <row r="860331" ht="13.8"/>
    <row r="860332" ht="13.8"/>
    <row r="860333" ht="13.8"/>
    <row r="860334" ht="13.8"/>
    <row r="860335" ht="13.8"/>
    <row r="860336" ht="13.8"/>
    <row r="860337" ht="13.8"/>
    <row r="860338" ht="13.8"/>
    <row r="860339" ht="13.8"/>
    <row r="860340" ht="13.8"/>
    <row r="860341" ht="13.8"/>
    <row r="860342" ht="13.8"/>
    <row r="860343" ht="13.8"/>
    <row r="860344" ht="13.8"/>
    <row r="860345" ht="13.8"/>
    <row r="860346" ht="13.8"/>
    <row r="860347" ht="13.8"/>
    <row r="860348" ht="13.8"/>
    <row r="860349" ht="13.8"/>
    <row r="860350" ht="13.8"/>
    <row r="860351" ht="13.8"/>
    <row r="860352" ht="13.8"/>
    <row r="860353" ht="13.8"/>
    <row r="860354" ht="13.8"/>
    <row r="860355" ht="13.8"/>
    <row r="860356" ht="13.8"/>
    <row r="860357" ht="13.8"/>
    <row r="860358" ht="13.8"/>
    <row r="860359" ht="13.8"/>
    <row r="860360" ht="13.8"/>
    <row r="860361" ht="13.8"/>
    <row r="860362" ht="13.8"/>
    <row r="860363" ht="13.8"/>
    <row r="860364" ht="13.8"/>
    <row r="860365" ht="13.8"/>
    <row r="860366" ht="13.8"/>
    <row r="860367" ht="13.8"/>
    <row r="860368" ht="13.8"/>
    <row r="860369" ht="13.8"/>
    <row r="860370" ht="13.8"/>
    <row r="860371" ht="13.8"/>
    <row r="860372" ht="13.8"/>
    <row r="860373" ht="13.8"/>
    <row r="860374" ht="13.8"/>
    <row r="860375" ht="13.8"/>
    <row r="860376" ht="13.8"/>
    <row r="860377" ht="13.8"/>
    <row r="860378" ht="13.8"/>
    <row r="860379" ht="13.8"/>
    <row r="860380" ht="13.8"/>
    <row r="860381" ht="13.8"/>
    <row r="860382" ht="13.8"/>
    <row r="860383" ht="13.8"/>
    <row r="860384" ht="13.8"/>
    <row r="860385" ht="13.8"/>
    <row r="860386" ht="13.8"/>
    <row r="860387" ht="13.8"/>
    <row r="860388" ht="13.8"/>
    <row r="860389" ht="13.8"/>
    <row r="860390" ht="13.8"/>
    <row r="860391" ht="13.8"/>
    <row r="860392" ht="13.8"/>
    <row r="860393" ht="13.8"/>
    <row r="860394" ht="13.8"/>
    <row r="860395" ht="13.8"/>
    <row r="860396" ht="13.8"/>
    <row r="860397" ht="13.8"/>
    <row r="860398" ht="13.8"/>
    <row r="860399" ht="13.8"/>
    <row r="860400" ht="13.8"/>
    <row r="860401" ht="13.8"/>
    <row r="860402" ht="13.8"/>
    <row r="860403" ht="13.8"/>
    <row r="860404" ht="13.8"/>
    <row r="860405" ht="13.8"/>
    <row r="860406" ht="13.8"/>
    <row r="860407" ht="13.8"/>
    <row r="860408" ht="13.8"/>
    <row r="860409" ht="13.8"/>
    <row r="860410" ht="13.8"/>
    <row r="860411" ht="13.8"/>
    <row r="860412" ht="13.8"/>
    <row r="860413" ht="13.8"/>
    <row r="860414" ht="13.8"/>
    <row r="860415" ht="13.8"/>
    <row r="860416" ht="13.8"/>
    <row r="860417" ht="13.8"/>
    <row r="860418" ht="13.8"/>
    <row r="860419" ht="13.8"/>
    <row r="860420" ht="13.8"/>
    <row r="860421" ht="13.8"/>
    <row r="860422" ht="13.8"/>
    <row r="860423" ht="13.8"/>
    <row r="860424" ht="13.8"/>
    <row r="860425" ht="13.8"/>
    <row r="860426" ht="13.8"/>
    <row r="860427" ht="13.8"/>
    <row r="860428" ht="13.8"/>
    <row r="860429" ht="13.8"/>
    <row r="860430" ht="13.8"/>
    <row r="860431" ht="13.8"/>
    <row r="860432" ht="13.8"/>
    <row r="860433" ht="13.8"/>
    <row r="860434" ht="13.8"/>
    <row r="860435" ht="13.8"/>
    <row r="860436" ht="13.8"/>
    <row r="860437" ht="13.8"/>
    <row r="860438" ht="13.8"/>
    <row r="860439" ht="13.8"/>
    <row r="860440" ht="13.8"/>
    <row r="860441" ht="13.8"/>
    <row r="860442" ht="13.8"/>
    <row r="860443" ht="13.8"/>
    <row r="860444" ht="13.8"/>
    <row r="860445" ht="13.8"/>
    <row r="860446" ht="13.8"/>
    <row r="860447" ht="13.8"/>
    <row r="860448" ht="13.8"/>
    <row r="860449" ht="13.8"/>
    <row r="860450" ht="13.8"/>
    <row r="860451" ht="13.8"/>
    <row r="860452" ht="13.8"/>
    <row r="860453" ht="13.8"/>
    <row r="860454" ht="13.8"/>
    <row r="860455" ht="13.8"/>
    <row r="860456" ht="13.8"/>
    <row r="860457" ht="13.8"/>
    <row r="860458" ht="13.8"/>
    <row r="860459" ht="13.8"/>
    <row r="860460" ht="13.8"/>
    <row r="860461" ht="13.8"/>
    <row r="860462" ht="13.8"/>
    <row r="860463" ht="13.8"/>
    <row r="860464" ht="13.8"/>
    <row r="860465" ht="13.8"/>
    <row r="860466" ht="13.8"/>
    <row r="860467" ht="13.8"/>
    <row r="860468" ht="13.8"/>
    <row r="860469" ht="13.8"/>
    <row r="860470" ht="13.8"/>
    <row r="860471" ht="13.8"/>
    <row r="860472" ht="13.8"/>
    <row r="860473" ht="13.8"/>
    <row r="860474" ht="13.8"/>
    <row r="860475" ht="13.8"/>
    <row r="860476" ht="13.8"/>
    <row r="860477" ht="13.8"/>
    <row r="860478" ht="13.8"/>
    <row r="860479" ht="13.8"/>
    <row r="860480" ht="13.8"/>
    <row r="860481" ht="13.8"/>
    <row r="860482" ht="13.8"/>
    <row r="860483" ht="13.8"/>
    <row r="860484" ht="13.8"/>
    <row r="860485" ht="13.8"/>
    <row r="860486" ht="13.8"/>
    <row r="860487" ht="13.8"/>
    <row r="860488" ht="13.8"/>
    <row r="860489" ht="13.8"/>
    <row r="860490" ht="13.8"/>
    <row r="860491" ht="13.8"/>
    <row r="860492" ht="13.8"/>
    <row r="860493" ht="13.8"/>
    <row r="860494" ht="13.8"/>
    <row r="860495" ht="13.8"/>
    <row r="860496" ht="13.8"/>
    <row r="860497" ht="13.8"/>
    <row r="860498" ht="13.8"/>
    <row r="860499" ht="13.8"/>
    <row r="860500" ht="13.8"/>
    <row r="860501" ht="13.8"/>
    <row r="860502" ht="13.8"/>
    <row r="860503" ht="13.8"/>
    <row r="860504" ht="13.8"/>
    <row r="860505" ht="13.8"/>
    <row r="860506" ht="13.8"/>
    <row r="860507" ht="13.8"/>
    <row r="860508" ht="13.8"/>
    <row r="860509" ht="13.8"/>
    <row r="860510" ht="13.8"/>
    <row r="860511" ht="13.8"/>
    <row r="860512" ht="13.8"/>
    <row r="860513" ht="13.8"/>
    <row r="860514" ht="13.8"/>
    <row r="860515" ht="13.8"/>
    <row r="860516" ht="13.8"/>
    <row r="860517" ht="13.8"/>
    <row r="860518" ht="13.8"/>
    <row r="860519" ht="13.8"/>
    <row r="860520" ht="13.8"/>
    <row r="860521" ht="13.8"/>
    <row r="860522" ht="13.8"/>
    <row r="860523" ht="13.8"/>
    <row r="860524" ht="13.8"/>
    <row r="860525" ht="13.8"/>
    <row r="860526" ht="13.8"/>
    <row r="860527" ht="13.8"/>
    <row r="860528" ht="13.8"/>
    <row r="860529" ht="13.8"/>
    <row r="860530" ht="13.8"/>
    <row r="860531" ht="13.8"/>
    <row r="860532" ht="13.8"/>
    <row r="860533" ht="13.8"/>
    <row r="860534" ht="13.8"/>
    <row r="860535" ht="13.8"/>
    <row r="860536" ht="13.8"/>
    <row r="860537" ht="13.8"/>
    <row r="860538" ht="13.8"/>
    <row r="860539" ht="13.8"/>
    <row r="860540" ht="13.8"/>
    <row r="860541" ht="13.8"/>
    <row r="860542" ht="13.8"/>
    <row r="860543" ht="13.8"/>
    <row r="860544" ht="13.8"/>
    <row r="860545" ht="13.8"/>
    <row r="860546" ht="13.8"/>
    <row r="860547" ht="13.8"/>
    <row r="860548" ht="13.8"/>
    <row r="860549" ht="13.8"/>
    <row r="860550" ht="13.8"/>
    <row r="860551" ht="13.8"/>
    <row r="860552" ht="13.8"/>
    <row r="860553" ht="13.8"/>
    <row r="860554" ht="13.8"/>
    <row r="860555" ht="13.8"/>
    <row r="860556" ht="13.8"/>
    <row r="860557" ht="13.8"/>
    <row r="860558" ht="13.8"/>
    <row r="860559" ht="13.8"/>
    <row r="860560" ht="13.8"/>
    <row r="860561" ht="13.8"/>
    <row r="860562" ht="13.8"/>
    <row r="860563" ht="13.8"/>
    <row r="860564" ht="13.8"/>
    <row r="860565" ht="13.8"/>
    <row r="860566" ht="13.8"/>
    <row r="860567" ht="13.8"/>
    <row r="860568" ht="13.8"/>
    <row r="860569" ht="13.8"/>
    <row r="860570" ht="13.8"/>
    <row r="860571" ht="13.8"/>
    <row r="860572" ht="13.8"/>
    <row r="860573" ht="13.8"/>
    <row r="860574" ht="13.8"/>
    <row r="860575" ht="13.8"/>
    <row r="860576" ht="13.8"/>
    <row r="860577" ht="13.8"/>
    <row r="860578" ht="13.8"/>
    <row r="860579" ht="13.8"/>
    <row r="860580" ht="13.8"/>
    <row r="860581" ht="13.8"/>
    <row r="860582" ht="13.8"/>
    <row r="860583" ht="13.8"/>
    <row r="860584" ht="13.8"/>
    <row r="860585" ht="13.8"/>
    <row r="860586" ht="13.8"/>
    <row r="860587" ht="13.8"/>
    <row r="860588" ht="13.8"/>
    <row r="860589" ht="13.8"/>
    <row r="860590" ht="13.8"/>
    <row r="860591" ht="13.8"/>
    <row r="860592" ht="13.8"/>
    <row r="860593" ht="13.8"/>
    <row r="860594" ht="13.8"/>
    <row r="860595" ht="13.8"/>
    <row r="860596" ht="13.8"/>
    <row r="860597" ht="13.8"/>
    <row r="860598" ht="13.8"/>
    <row r="860599" ht="13.8"/>
    <row r="860600" ht="13.8"/>
    <row r="860601" ht="13.8"/>
    <row r="860602" ht="13.8"/>
    <row r="860603" ht="13.8"/>
    <row r="860604" ht="13.8"/>
    <row r="860605" ht="13.8"/>
    <row r="860606" ht="13.8"/>
    <row r="860607" ht="13.8"/>
    <row r="860608" ht="13.8"/>
    <row r="860609" ht="13.8"/>
    <row r="860610" ht="13.8"/>
    <row r="860611" ht="13.8"/>
    <row r="860612" ht="13.8"/>
    <row r="860613" ht="13.8"/>
    <row r="860614" ht="13.8"/>
    <row r="860615" ht="13.8"/>
    <row r="860616" ht="13.8"/>
    <row r="860617" ht="13.8"/>
    <row r="860618" ht="13.8"/>
    <row r="860619" ht="13.8"/>
    <row r="860620" ht="13.8"/>
    <row r="860621" ht="13.8"/>
    <row r="860622" ht="13.8"/>
    <row r="860623" ht="13.8"/>
    <row r="860624" ht="13.8"/>
    <row r="860625" ht="13.8"/>
    <row r="860626" ht="13.8"/>
    <row r="860627" ht="13.8"/>
    <row r="860628" ht="13.8"/>
    <row r="860629" ht="13.8"/>
    <row r="860630" ht="13.8"/>
    <row r="860631" ht="13.8"/>
    <row r="860632" ht="13.8"/>
    <row r="860633" ht="13.8"/>
    <row r="860634" ht="13.8"/>
    <row r="860635" ht="13.8"/>
    <row r="860636" ht="13.8"/>
    <row r="860637" ht="13.8"/>
    <row r="860638" ht="13.8"/>
    <row r="860639" ht="13.8"/>
    <row r="860640" ht="13.8"/>
    <row r="860641" ht="13.8"/>
    <row r="860642" ht="13.8"/>
    <row r="860643" ht="13.8"/>
    <row r="860644" ht="13.8"/>
    <row r="860645" ht="13.8"/>
    <row r="860646" ht="13.8"/>
    <row r="860647" ht="13.8"/>
    <row r="860648" ht="13.8"/>
    <row r="860649" ht="13.8"/>
    <row r="860650" ht="13.8"/>
    <row r="860651" ht="13.8"/>
    <row r="860652" ht="13.8"/>
    <row r="860653" ht="13.8"/>
    <row r="860654" ht="13.8"/>
    <row r="860655" ht="13.8"/>
    <row r="860656" ht="13.8"/>
    <row r="860657" ht="13.8"/>
    <row r="860658" ht="13.8"/>
    <row r="860659" ht="13.8"/>
    <row r="860660" ht="13.8"/>
    <row r="860661" ht="13.8"/>
    <row r="860662" ht="13.8"/>
    <row r="860663" ht="13.8"/>
    <row r="860664" ht="13.8"/>
    <row r="860665" ht="13.8"/>
    <row r="860666" ht="13.8"/>
    <row r="860667" ht="13.8"/>
    <row r="860668" ht="13.8"/>
    <row r="860669" ht="13.8"/>
    <row r="860670" ht="13.8"/>
    <row r="860671" ht="13.8"/>
    <row r="860672" ht="13.8"/>
    <row r="860673" ht="13.8"/>
    <row r="860674" ht="13.8"/>
    <row r="860675" ht="13.8"/>
    <row r="860676" ht="13.8"/>
    <row r="860677" ht="13.8"/>
    <row r="860678" ht="13.8"/>
    <row r="860679" ht="13.8"/>
    <row r="860680" ht="13.8"/>
    <row r="860681" ht="13.8"/>
    <row r="860682" ht="13.8"/>
    <row r="860683" ht="13.8"/>
    <row r="860684" ht="13.8"/>
    <row r="860685" ht="13.8"/>
    <row r="860686" ht="13.8"/>
    <row r="860687" ht="13.8"/>
    <row r="860688" ht="13.8"/>
    <row r="860689" ht="13.8"/>
    <row r="860690" ht="13.8"/>
    <row r="860691" ht="13.8"/>
    <row r="860692" ht="13.8"/>
    <row r="860693" ht="13.8"/>
    <row r="860694" ht="13.8"/>
    <row r="860695" ht="13.8"/>
    <row r="860696" ht="13.8"/>
    <row r="860697" ht="13.8"/>
    <row r="860698" ht="13.8"/>
    <row r="860699" ht="13.8"/>
    <row r="860700" ht="13.8"/>
    <row r="860701" ht="13.8"/>
    <row r="860702" ht="13.8"/>
    <row r="860703" ht="13.8"/>
    <row r="860704" ht="13.8"/>
    <row r="860705" ht="13.8"/>
    <row r="860706" ht="13.8"/>
    <row r="860707" ht="13.8"/>
    <row r="860708" ht="13.8"/>
    <row r="860709" ht="13.8"/>
    <row r="860710" ht="13.8"/>
    <row r="860711" ht="13.8"/>
    <row r="860712" ht="13.8"/>
    <row r="860713" ht="13.8"/>
    <row r="860714" ht="13.8"/>
    <row r="860715" ht="13.8"/>
    <row r="860716" ht="13.8"/>
    <row r="860717" ht="13.8"/>
    <row r="860718" ht="13.8"/>
    <row r="860719" ht="13.8"/>
    <row r="860720" ht="13.8"/>
    <row r="860721" ht="13.8"/>
    <row r="860722" ht="13.8"/>
    <row r="860723" ht="13.8"/>
    <row r="860724" ht="13.8"/>
    <row r="860725" ht="13.8"/>
    <row r="860726" ht="13.8"/>
    <row r="860727" ht="13.8"/>
    <row r="860728" ht="13.8"/>
    <row r="860729" ht="13.8"/>
    <row r="860730" ht="13.8"/>
    <row r="860731" ht="13.8"/>
    <row r="860732" ht="13.8"/>
    <row r="860733" ht="13.8"/>
    <row r="860734" ht="13.8"/>
    <row r="860735" ht="13.8"/>
    <row r="860736" ht="13.8"/>
    <row r="860737" ht="13.8"/>
    <row r="860738" ht="13.8"/>
    <row r="860739" ht="13.8"/>
    <row r="860740" ht="13.8"/>
    <row r="860741" ht="13.8"/>
    <row r="860742" ht="13.8"/>
    <row r="860743" ht="13.8"/>
    <row r="860744" ht="13.8"/>
    <row r="860745" ht="13.8"/>
    <row r="860746" ht="13.8"/>
    <row r="860747" ht="13.8"/>
    <row r="860748" ht="13.8"/>
    <row r="860749" ht="13.8"/>
    <row r="860750" ht="13.8"/>
    <row r="860751" ht="13.8"/>
    <row r="860752" ht="13.8"/>
    <row r="860753" ht="13.8"/>
    <row r="860754" ht="13.8"/>
    <row r="860755" ht="13.8"/>
    <row r="860756" ht="13.8"/>
    <row r="860757" ht="13.8"/>
    <row r="860758" ht="13.8"/>
    <row r="860759" ht="13.8"/>
    <row r="860760" ht="13.8"/>
    <row r="860761" ht="13.8"/>
    <row r="860762" ht="13.8"/>
    <row r="860763" ht="13.8"/>
    <row r="860764" ht="13.8"/>
    <row r="860765" ht="13.8"/>
    <row r="860766" ht="13.8"/>
    <row r="860767" ht="13.8"/>
    <row r="860768" ht="13.8"/>
    <row r="860769" ht="13.8"/>
    <row r="860770" ht="13.8"/>
    <row r="860771" ht="13.8"/>
    <row r="860772" ht="13.8"/>
    <row r="860773" ht="13.8"/>
    <row r="860774" ht="13.8"/>
    <row r="860775" ht="13.8"/>
    <row r="860776" ht="13.8"/>
    <row r="860777" ht="13.8"/>
    <row r="860778" ht="13.8"/>
    <row r="860779" ht="13.8"/>
    <row r="860780" ht="13.8"/>
    <row r="860781" ht="13.8"/>
    <row r="860782" ht="13.8"/>
    <row r="860783" ht="13.8"/>
    <row r="860784" ht="13.8"/>
    <row r="860785" ht="13.8"/>
    <row r="860786" ht="13.8"/>
    <row r="860787" ht="13.8"/>
    <row r="860788" ht="13.8"/>
    <row r="860789" ht="13.8"/>
    <row r="860790" ht="13.8"/>
    <row r="860791" ht="13.8"/>
    <row r="860792" ht="13.8"/>
    <row r="860793" ht="13.8"/>
    <row r="860794" ht="13.8"/>
    <row r="860795" ht="13.8"/>
    <row r="860796" ht="13.8"/>
    <row r="860797" ht="13.8"/>
    <row r="860798" ht="13.8"/>
    <row r="860799" ht="13.8"/>
    <row r="860800" ht="13.8"/>
    <row r="860801" ht="13.8"/>
    <row r="860802" ht="13.8"/>
    <row r="860803" ht="13.8"/>
    <row r="860804" ht="13.8"/>
    <row r="860805" ht="13.8"/>
    <row r="860806" ht="13.8"/>
    <row r="860807" ht="13.8"/>
    <row r="860808" ht="13.8"/>
    <row r="860809" ht="13.8"/>
    <row r="860810" ht="13.8"/>
    <row r="860811" ht="13.8"/>
    <row r="860812" ht="13.8"/>
    <row r="860813" ht="13.8"/>
    <row r="860814" ht="13.8"/>
    <row r="860815" ht="13.8"/>
    <row r="860816" ht="13.8"/>
    <row r="860817" ht="13.8"/>
    <row r="860818" ht="13.8"/>
    <row r="860819" ht="13.8"/>
    <row r="860820" ht="13.8"/>
    <row r="860821" ht="13.8"/>
    <row r="860822" ht="13.8"/>
    <row r="860823" ht="13.8"/>
    <row r="860824" ht="13.8"/>
    <row r="860825" ht="13.8"/>
    <row r="860826" ht="13.8"/>
    <row r="860827" ht="13.8"/>
    <row r="860828" ht="13.8"/>
    <row r="860829" ht="13.8"/>
    <row r="860830" ht="13.8"/>
    <row r="860831" ht="13.8"/>
    <row r="860832" ht="13.8"/>
    <row r="860833" ht="13.8"/>
    <row r="860834" ht="13.8"/>
    <row r="860835" ht="13.8"/>
    <row r="860836" ht="13.8"/>
    <row r="860837" ht="13.8"/>
    <row r="860838" ht="13.8"/>
    <row r="860839" ht="13.8"/>
    <row r="860840" ht="13.8"/>
    <row r="860841" ht="13.8"/>
    <row r="860842" ht="13.8"/>
    <row r="860843" ht="13.8"/>
    <row r="860844" ht="13.8"/>
    <row r="860845" ht="13.8"/>
    <row r="860846" ht="13.8"/>
    <row r="860847" ht="13.8"/>
    <row r="860848" ht="13.8"/>
    <row r="860849" ht="13.8"/>
    <row r="860850" ht="13.8"/>
    <row r="860851" ht="13.8"/>
    <row r="860852" ht="13.8"/>
    <row r="860853" ht="13.8"/>
    <row r="860854" ht="13.8"/>
    <row r="860855" ht="13.8"/>
    <row r="860856" ht="13.8"/>
    <row r="860857" ht="13.8"/>
    <row r="860858" ht="13.8"/>
    <row r="860859" ht="13.8"/>
    <row r="860860" ht="13.8"/>
    <row r="860861" ht="13.8"/>
    <row r="860862" ht="13.8"/>
    <row r="860863" ht="13.8"/>
    <row r="860864" ht="13.8"/>
    <row r="860865" ht="13.8"/>
    <row r="860866" ht="13.8"/>
    <row r="860867" ht="13.8"/>
    <row r="860868" ht="13.8"/>
    <row r="860869" ht="13.8"/>
    <row r="860870" ht="13.8"/>
    <row r="860871" ht="13.8"/>
    <row r="860872" ht="13.8"/>
    <row r="860873" ht="13.8"/>
    <row r="860874" ht="13.8"/>
    <row r="860875" ht="13.8"/>
    <row r="860876" ht="13.8"/>
    <row r="860877" ht="13.8"/>
    <row r="860878" ht="13.8"/>
    <row r="860879" ht="13.8"/>
    <row r="860880" ht="13.8"/>
    <row r="860881" ht="13.8"/>
    <row r="860882" ht="13.8"/>
    <row r="860883" ht="13.8"/>
    <row r="860884" ht="13.8"/>
    <row r="860885" ht="13.8"/>
    <row r="860886" ht="13.8"/>
    <row r="860887" ht="13.8"/>
    <row r="860888" ht="13.8"/>
    <row r="860889" ht="13.8"/>
    <row r="860890" ht="13.8"/>
    <row r="860891" ht="13.8"/>
    <row r="860892" ht="13.8"/>
    <row r="860893" ht="13.8"/>
    <row r="860894" ht="13.8"/>
    <row r="860895" ht="13.8"/>
    <row r="860896" ht="13.8"/>
    <row r="860897" ht="13.8"/>
    <row r="860898" ht="13.8"/>
    <row r="860899" ht="13.8"/>
    <row r="860900" ht="13.8"/>
    <row r="860901" ht="13.8"/>
    <row r="860902" ht="13.8"/>
    <row r="860903" ht="13.8"/>
    <row r="860904" ht="13.8"/>
    <row r="860905" ht="13.8"/>
    <row r="860906" ht="13.8"/>
    <row r="860907" ht="13.8"/>
    <row r="860908" ht="13.8"/>
    <row r="860909" ht="13.8"/>
    <row r="860910" ht="13.8"/>
    <row r="860911" ht="13.8"/>
    <row r="860912" ht="13.8"/>
    <row r="860913" ht="13.8"/>
    <row r="860914" ht="13.8"/>
    <row r="860915" ht="13.8"/>
    <row r="860916" ht="13.8"/>
    <row r="860917" ht="13.8"/>
    <row r="860918" ht="13.8"/>
    <row r="860919" ht="13.8"/>
    <row r="860920" ht="13.8"/>
    <row r="860921" ht="13.8"/>
    <row r="860922" ht="13.8"/>
    <row r="860923" ht="13.8"/>
    <row r="860924" ht="13.8"/>
    <row r="860925" ht="13.8"/>
    <row r="860926" ht="13.8"/>
    <row r="860927" ht="13.8"/>
    <row r="860928" ht="13.8"/>
    <row r="860929" ht="13.8"/>
    <row r="860930" ht="13.8"/>
    <row r="860931" ht="13.8"/>
    <row r="860932" ht="13.8"/>
    <row r="860933" ht="13.8"/>
    <row r="860934" ht="13.8"/>
    <row r="860935" ht="13.8"/>
    <row r="860936" ht="13.8"/>
    <row r="860937" ht="13.8"/>
    <row r="860938" ht="13.8"/>
    <row r="860939" ht="13.8"/>
    <row r="860940" ht="13.8"/>
    <row r="860941" ht="13.8"/>
    <row r="860942" ht="13.8"/>
    <row r="860943" ht="13.8"/>
    <row r="860944" ht="13.8"/>
    <row r="860945" ht="13.8"/>
    <row r="860946" ht="13.8"/>
    <row r="860947" ht="13.8"/>
    <row r="860948" ht="13.8"/>
    <row r="860949" ht="13.8"/>
    <row r="860950" ht="13.8"/>
    <row r="860951" ht="13.8"/>
    <row r="860952" ht="13.8"/>
    <row r="860953" ht="13.8"/>
    <row r="860954" ht="13.8"/>
    <row r="860955" ht="13.8"/>
    <row r="860956" ht="13.8"/>
    <row r="860957" ht="13.8"/>
    <row r="860958" ht="13.8"/>
    <row r="860959" ht="13.8"/>
    <row r="860960" ht="13.8"/>
    <row r="860961" ht="13.8"/>
    <row r="860962" ht="13.8"/>
    <row r="860963" ht="13.8"/>
    <row r="860964" ht="13.8"/>
    <row r="860965" ht="13.8"/>
    <row r="860966" ht="13.8"/>
    <row r="860967" ht="13.8"/>
    <row r="860968" ht="13.8"/>
    <row r="860969" ht="13.8"/>
    <row r="860970" ht="13.8"/>
    <row r="860971" ht="13.8"/>
    <row r="860972" ht="13.8"/>
    <row r="860973" ht="13.8"/>
    <row r="860974" ht="13.8"/>
    <row r="860975" ht="13.8"/>
    <row r="860976" ht="13.8"/>
    <row r="860977" ht="13.8"/>
    <row r="860978" ht="13.8"/>
    <row r="860979" ht="13.8"/>
    <row r="860980" ht="13.8"/>
    <row r="860981" ht="13.8"/>
    <row r="860982" ht="13.8"/>
    <row r="860983" ht="13.8"/>
    <row r="860984" ht="13.8"/>
    <row r="860985" ht="13.8"/>
    <row r="860986" ht="13.8"/>
    <row r="860987" ht="13.8"/>
    <row r="860988" ht="13.8"/>
    <row r="860989" ht="13.8"/>
    <row r="860990" ht="13.8"/>
    <row r="860991" ht="13.8"/>
    <row r="860992" ht="13.8"/>
    <row r="860993" ht="13.8"/>
    <row r="860994" ht="13.8"/>
    <row r="860995" ht="13.8"/>
    <row r="860996" ht="13.8"/>
    <row r="860997" ht="13.8"/>
    <row r="860998" ht="13.8"/>
    <row r="860999" ht="13.8"/>
    <row r="861000" ht="13.8"/>
    <row r="861001" ht="13.8"/>
    <row r="861002" ht="13.8"/>
    <row r="861003" ht="13.8"/>
    <row r="861004" ht="13.8"/>
    <row r="861005" ht="13.8"/>
    <row r="861006" ht="13.8"/>
    <row r="861007" ht="13.8"/>
    <row r="861008" ht="13.8"/>
    <row r="861009" ht="13.8"/>
    <row r="861010" ht="13.8"/>
    <row r="861011" ht="13.8"/>
    <row r="861012" ht="13.8"/>
    <row r="861013" ht="13.8"/>
    <row r="861014" ht="13.8"/>
    <row r="861015" ht="13.8"/>
    <row r="861016" ht="13.8"/>
    <row r="861017" ht="13.8"/>
    <row r="861018" ht="13.8"/>
    <row r="861019" ht="13.8"/>
    <row r="861020" ht="13.8"/>
    <row r="861021" ht="13.8"/>
    <row r="861022" ht="13.8"/>
    <row r="861023" ht="13.8"/>
    <row r="861024" ht="13.8"/>
    <row r="861025" ht="13.8"/>
    <row r="861026" ht="13.8"/>
    <row r="861027" ht="13.8"/>
    <row r="861028" ht="13.8"/>
    <row r="861029" ht="13.8"/>
    <row r="861030" ht="13.8"/>
    <row r="861031" ht="13.8"/>
    <row r="861032" ht="13.8"/>
    <row r="861033" ht="13.8"/>
    <row r="861034" ht="13.8"/>
    <row r="861035" ht="13.8"/>
    <row r="861036" ht="13.8"/>
    <row r="861037" ht="13.8"/>
    <row r="861038" ht="13.8"/>
    <row r="861039" ht="13.8"/>
    <row r="861040" ht="13.8"/>
    <row r="861041" ht="13.8"/>
    <row r="861042" ht="13.8"/>
    <row r="861043" ht="13.8"/>
    <row r="861044" ht="13.8"/>
    <row r="861045" ht="13.8"/>
    <row r="861046" ht="13.8"/>
    <row r="861047" ht="13.8"/>
    <row r="861048" ht="13.8"/>
    <row r="861049" ht="13.8"/>
    <row r="861050" ht="13.8"/>
    <row r="861051" ht="13.8"/>
    <row r="861052" ht="13.8"/>
    <row r="861053" ht="13.8"/>
    <row r="861054" ht="13.8"/>
    <row r="861055" ht="13.8"/>
    <row r="861056" ht="13.8"/>
    <row r="861057" ht="13.8"/>
    <row r="861058" ht="13.8"/>
    <row r="861059" ht="13.8"/>
    <row r="861060" ht="13.8"/>
    <row r="861061" ht="13.8"/>
    <row r="861062" ht="13.8"/>
    <row r="861063" ht="13.8"/>
    <row r="861064" ht="13.8"/>
    <row r="861065" ht="13.8"/>
    <row r="861066" ht="13.8"/>
    <row r="861067" ht="13.8"/>
    <row r="861068" ht="13.8"/>
    <row r="861069" ht="13.8"/>
    <row r="861070" ht="13.8"/>
    <row r="861071" ht="13.8"/>
    <row r="861072" ht="13.8"/>
    <row r="861073" ht="13.8"/>
    <row r="861074" ht="13.8"/>
    <row r="861075" ht="13.8"/>
    <row r="861076" ht="13.8"/>
    <row r="861077" ht="13.8"/>
    <row r="861078" ht="13.8"/>
    <row r="861079" ht="13.8"/>
    <row r="861080" ht="13.8"/>
    <row r="861081" ht="13.8"/>
    <row r="861082" ht="13.8"/>
    <row r="861083" ht="13.8"/>
    <row r="861084" ht="13.8"/>
    <row r="861085" ht="13.8"/>
    <row r="861086" ht="13.8"/>
    <row r="861087" ht="13.8"/>
    <row r="861088" ht="13.8"/>
    <row r="861089" ht="13.8"/>
    <row r="861090" ht="13.8"/>
    <row r="861091" ht="13.8"/>
    <row r="861092" ht="13.8"/>
    <row r="861093" ht="13.8"/>
    <row r="861094" ht="13.8"/>
    <row r="861095" ht="13.8"/>
    <row r="861096" ht="13.8"/>
    <row r="861097" ht="13.8"/>
    <row r="861098" ht="13.8"/>
    <row r="861099" ht="13.8"/>
    <row r="861100" ht="13.8"/>
    <row r="861101" ht="13.8"/>
    <row r="861102" ht="13.8"/>
    <row r="861103" ht="13.8"/>
    <row r="861104" ht="13.8"/>
    <row r="861105" ht="13.8"/>
    <row r="861106" ht="13.8"/>
    <row r="861107" ht="13.8"/>
    <row r="861108" ht="13.8"/>
    <row r="861109" ht="13.8"/>
    <row r="861110" ht="13.8"/>
    <row r="861111" ht="13.8"/>
    <row r="861112" ht="13.8"/>
    <row r="861113" ht="13.8"/>
    <row r="861114" ht="13.8"/>
    <row r="861115" ht="13.8"/>
    <row r="861116" ht="13.8"/>
    <row r="861117" ht="13.8"/>
    <row r="861118" ht="13.8"/>
    <row r="861119" ht="13.8"/>
    <row r="861120" ht="13.8"/>
    <row r="861121" ht="13.8"/>
    <row r="861122" ht="13.8"/>
    <row r="861123" ht="13.8"/>
    <row r="861124" ht="13.8"/>
    <row r="861125" ht="13.8"/>
    <row r="861126" ht="13.8"/>
    <row r="861127" ht="13.8"/>
    <row r="861128" ht="13.8"/>
    <row r="861129" ht="13.8"/>
    <row r="861130" ht="13.8"/>
    <row r="861131" ht="13.8"/>
    <row r="861132" ht="13.8"/>
    <row r="861133" ht="13.8"/>
    <row r="861134" ht="13.8"/>
    <row r="861135" ht="13.8"/>
    <row r="861136" ht="13.8"/>
    <row r="861137" ht="13.8"/>
    <row r="861138" ht="13.8"/>
    <row r="861139" ht="13.8"/>
    <row r="861140" ht="13.8"/>
    <row r="861141" ht="13.8"/>
    <row r="861142" ht="13.8"/>
    <row r="861143" ht="13.8"/>
    <row r="861144" ht="13.8"/>
    <row r="861145" ht="13.8"/>
    <row r="861146" ht="13.8"/>
    <row r="861147" ht="13.8"/>
    <row r="861148" ht="13.8"/>
    <row r="861149" ht="13.8"/>
    <row r="861150" ht="13.8"/>
    <row r="861151" ht="13.8"/>
    <row r="861152" ht="13.8"/>
    <row r="861153" ht="13.8"/>
    <row r="861154" ht="13.8"/>
    <row r="861155" ht="13.8"/>
    <row r="861156" ht="13.8"/>
    <row r="861157" ht="13.8"/>
    <row r="861158" ht="13.8"/>
    <row r="861159" ht="13.8"/>
    <row r="861160" ht="13.8"/>
    <row r="861161" ht="13.8"/>
    <row r="861162" ht="13.8"/>
    <row r="861163" ht="13.8"/>
    <row r="861164" ht="13.8"/>
    <row r="861165" ht="13.8"/>
    <row r="861166" ht="13.8"/>
    <row r="861167" ht="13.8"/>
    <row r="861168" ht="13.8"/>
    <row r="861169" ht="13.8"/>
    <row r="861170" ht="13.8"/>
    <row r="861171" ht="13.8"/>
    <row r="861172" ht="13.8"/>
    <row r="861173" ht="13.8"/>
    <row r="861174" ht="13.8"/>
    <row r="861175" ht="13.8"/>
    <row r="861176" ht="13.8"/>
    <row r="861177" ht="13.8"/>
    <row r="861178" ht="13.8"/>
    <row r="861179" ht="13.8"/>
    <row r="861180" ht="13.8"/>
    <row r="861181" ht="13.8"/>
    <row r="861182" ht="13.8"/>
    <row r="861183" ht="13.8"/>
    <row r="861184" ht="13.8"/>
    <row r="861185" ht="13.8"/>
    <row r="861186" ht="13.8"/>
    <row r="861187" ht="13.8"/>
    <row r="861188" ht="13.8"/>
    <row r="861189" ht="13.8"/>
    <row r="861190" ht="13.8"/>
    <row r="861191" ht="13.8"/>
    <row r="861192" ht="13.8"/>
    <row r="861193" ht="13.8"/>
    <row r="861194" ht="13.8"/>
    <row r="861195" ht="13.8"/>
    <row r="861196" ht="13.8"/>
    <row r="861197" ht="13.8"/>
    <row r="861198" ht="13.8"/>
    <row r="861199" ht="13.8"/>
    <row r="861200" ht="13.8"/>
    <row r="861201" ht="13.8"/>
    <row r="861202" ht="13.8"/>
    <row r="861203" ht="13.8"/>
    <row r="861204" ht="13.8"/>
    <row r="861205" ht="13.8"/>
    <row r="861206" ht="13.8"/>
    <row r="861207" ht="13.8"/>
    <row r="861208" ht="13.8"/>
    <row r="861209" ht="13.8"/>
    <row r="861210" ht="13.8"/>
    <row r="861211" ht="13.8"/>
    <row r="861212" ht="13.8"/>
    <row r="861213" ht="13.8"/>
    <row r="861214" ht="13.8"/>
    <row r="861215" ht="13.8"/>
    <row r="861216" ht="13.8"/>
    <row r="861217" ht="13.8"/>
    <row r="861218" ht="13.8"/>
    <row r="861219" ht="13.8"/>
    <row r="861220" ht="13.8"/>
    <row r="861221" ht="13.8"/>
    <row r="861222" ht="13.8"/>
    <row r="861223" ht="13.8"/>
    <row r="861224" ht="13.8"/>
    <row r="861225" ht="13.8"/>
    <row r="861226" ht="13.8"/>
    <row r="861227" ht="13.8"/>
    <row r="861228" ht="13.8"/>
    <row r="861229" ht="13.8"/>
    <row r="861230" ht="13.8"/>
    <row r="861231" ht="13.8"/>
    <row r="861232" ht="13.8"/>
    <row r="861233" ht="13.8"/>
    <row r="861234" ht="13.8"/>
    <row r="861235" ht="13.8"/>
    <row r="861236" ht="13.8"/>
    <row r="861237" ht="13.8"/>
    <row r="861238" ht="13.8"/>
    <row r="861239" ht="13.8"/>
    <row r="861240" ht="13.8"/>
    <row r="861241" ht="13.8"/>
    <row r="861242" ht="13.8"/>
    <row r="861243" ht="13.8"/>
    <row r="861244" ht="13.8"/>
    <row r="861245" ht="13.8"/>
    <row r="861246" ht="13.8"/>
    <row r="861247" ht="13.8"/>
    <row r="861248" ht="13.8"/>
    <row r="861249" ht="13.8"/>
    <row r="861250" ht="13.8"/>
    <row r="861251" ht="13.8"/>
    <row r="861252" ht="13.8"/>
    <row r="861253" ht="13.8"/>
    <row r="861254" ht="13.8"/>
    <row r="861255" ht="13.8"/>
    <row r="861256" ht="13.8"/>
    <row r="861257" ht="13.8"/>
    <row r="861258" ht="13.8"/>
    <row r="861259" ht="13.8"/>
    <row r="861260" ht="13.8"/>
    <row r="861261" ht="13.8"/>
    <row r="861262" ht="13.8"/>
    <row r="861263" ht="13.8"/>
    <row r="861264" ht="13.8"/>
    <row r="861265" ht="13.8"/>
    <row r="861266" ht="13.8"/>
    <row r="861267" ht="13.8"/>
    <row r="861268" ht="13.8"/>
    <row r="861269" ht="13.8"/>
    <row r="861270" ht="13.8"/>
    <row r="861271" ht="13.8"/>
    <row r="861272" ht="13.8"/>
    <row r="861273" ht="13.8"/>
    <row r="861274" ht="13.8"/>
    <row r="861275" ht="13.8"/>
    <row r="861276" ht="13.8"/>
    <row r="861277" ht="13.8"/>
    <row r="861278" ht="13.8"/>
    <row r="861279" ht="13.8"/>
    <row r="861280" ht="13.8"/>
    <row r="861281" ht="13.8"/>
    <row r="861282" ht="13.8"/>
    <row r="861283" ht="13.8"/>
    <row r="861284" ht="13.8"/>
    <row r="861285" ht="13.8"/>
    <row r="861286" ht="13.8"/>
    <row r="861287" ht="13.8"/>
    <row r="861288" ht="13.8"/>
    <row r="861289" ht="13.8"/>
    <row r="861290" ht="13.8"/>
    <row r="861291" ht="13.8"/>
    <row r="861292" ht="13.8"/>
    <row r="861293" ht="13.8"/>
    <row r="861294" ht="13.8"/>
    <row r="861295" ht="13.8"/>
    <row r="861296" ht="13.8"/>
    <row r="861297" ht="13.8"/>
    <row r="861298" ht="13.8"/>
    <row r="861299" ht="13.8"/>
    <row r="861300" ht="13.8"/>
    <row r="861301" ht="13.8"/>
    <row r="861302" ht="13.8"/>
    <row r="861303" ht="13.8"/>
    <row r="861304" ht="13.8"/>
    <row r="861305" ht="13.8"/>
    <row r="861306" ht="13.8"/>
    <row r="861307" ht="13.8"/>
    <row r="861308" ht="13.8"/>
    <row r="861309" ht="13.8"/>
    <row r="861310" ht="13.8"/>
    <row r="861311" ht="13.8"/>
    <row r="861312" ht="13.8"/>
    <row r="861313" ht="13.8"/>
    <row r="861314" ht="13.8"/>
    <row r="861315" ht="13.8"/>
    <row r="861316" ht="13.8"/>
    <row r="861317" ht="13.8"/>
    <row r="861318" ht="13.8"/>
    <row r="861319" ht="13.8"/>
    <row r="861320" ht="13.8"/>
    <row r="861321" ht="13.8"/>
    <row r="861322" ht="13.8"/>
    <row r="861323" ht="13.8"/>
    <row r="861324" ht="13.8"/>
    <row r="861325" ht="13.8"/>
    <row r="861326" ht="13.8"/>
    <row r="861327" ht="13.8"/>
    <row r="861328" ht="13.8"/>
    <row r="861329" ht="13.8"/>
    <row r="861330" ht="13.8"/>
    <row r="861331" ht="13.8"/>
    <row r="861332" ht="13.8"/>
    <row r="861333" ht="13.8"/>
    <row r="861334" ht="13.8"/>
    <row r="861335" ht="13.8"/>
    <row r="861336" ht="13.8"/>
    <row r="861337" ht="13.8"/>
    <row r="861338" ht="13.8"/>
    <row r="861339" ht="13.8"/>
    <row r="861340" ht="13.8"/>
    <row r="861341" ht="13.8"/>
    <row r="861342" ht="13.8"/>
    <row r="861343" ht="13.8"/>
    <row r="861344" ht="13.8"/>
    <row r="861345" ht="13.8"/>
    <row r="861346" ht="13.8"/>
    <row r="861347" ht="13.8"/>
    <row r="861348" ht="13.8"/>
    <row r="861349" ht="13.8"/>
    <row r="861350" ht="13.8"/>
    <row r="861351" ht="13.8"/>
    <row r="861352" ht="13.8"/>
    <row r="861353" ht="13.8"/>
    <row r="861354" ht="13.8"/>
    <row r="861355" ht="13.8"/>
    <row r="861356" ht="13.8"/>
    <row r="861357" ht="13.8"/>
    <row r="861358" ht="13.8"/>
    <row r="861359" ht="13.8"/>
    <row r="861360" ht="13.8"/>
    <row r="861361" ht="13.8"/>
    <row r="861362" ht="13.8"/>
    <row r="861363" ht="13.8"/>
    <row r="861364" ht="13.8"/>
    <row r="861365" ht="13.8"/>
    <row r="861366" ht="13.8"/>
    <row r="861367" ht="13.8"/>
    <row r="861368" ht="13.8"/>
    <row r="861369" ht="13.8"/>
    <row r="861370" ht="13.8"/>
    <row r="861371" ht="13.8"/>
    <row r="861372" ht="13.8"/>
    <row r="861373" ht="13.8"/>
    <row r="861374" ht="13.8"/>
    <row r="861375" ht="13.8"/>
    <row r="861376" ht="13.8"/>
    <row r="861377" ht="13.8"/>
    <row r="861378" ht="13.8"/>
    <row r="861379" ht="13.8"/>
    <row r="861380" ht="13.8"/>
    <row r="861381" ht="13.8"/>
    <row r="861382" ht="13.8"/>
    <row r="861383" ht="13.8"/>
    <row r="861384" ht="13.8"/>
    <row r="861385" ht="13.8"/>
    <row r="861386" ht="13.8"/>
    <row r="861387" ht="13.8"/>
    <row r="861388" ht="13.8"/>
    <row r="861389" ht="13.8"/>
    <row r="861390" ht="13.8"/>
    <row r="861391" ht="13.8"/>
    <row r="861392" ht="13.8"/>
    <row r="861393" ht="13.8"/>
    <row r="861394" ht="13.8"/>
    <row r="861395" ht="13.8"/>
    <row r="861396" ht="13.8"/>
    <row r="861397" ht="13.8"/>
    <row r="861398" ht="13.8"/>
    <row r="861399" ht="13.8"/>
    <row r="861400" ht="13.8"/>
    <row r="861401" ht="13.8"/>
    <row r="861402" ht="13.8"/>
    <row r="861403" ht="13.8"/>
    <row r="861404" ht="13.8"/>
    <row r="861405" ht="13.8"/>
    <row r="861406" ht="13.8"/>
    <row r="861407" ht="13.8"/>
    <row r="861408" ht="13.8"/>
    <row r="861409" ht="13.8"/>
    <row r="861410" ht="13.8"/>
    <row r="861411" ht="13.8"/>
    <row r="861412" ht="13.8"/>
    <row r="861413" ht="13.8"/>
    <row r="861414" ht="13.8"/>
    <row r="861415" ht="13.8"/>
    <row r="861416" ht="13.8"/>
    <row r="861417" ht="13.8"/>
    <row r="861418" ht="13.8"/>
    <row r="861419" ht="13.8"/>
    <row r="861420" ht="13.8"/>
    <row r="861421" ht="13.8"/>
    <row r="861422" ht="13.8"/>
    <row r="861423" ht="13.8"/>
    <row r="861424" ht="13.8"/>
    <row r="861425" ht="13.8"/>
    <row r="861426" ht="13.8"/>
    <row r="861427" ht="13.8"/>
    <row r="861428" ht="13.8"/>
    <row r="861429" ht="13.8"/>
    <row r="861430" ht="13.8"/>
    <row r="861431" ht="13.8"/>
    <row r="861432" ht="13.8"/>
    <row r="861433" ht="13.8"/>
    <row r="861434" ht="13.8"/>
    <row r="861435" ht="13.8"/>
    <row r="861436" ht="13.8"/>
    <row r="861437" ht="13.8"/>
    <row r="861438" ht="13.8"/>
    <row r="861439" ht="13.8"/>
    <row r="861440" ht="13.8"/>
    <row r="861441" ht="13.8"/>
    <row r="861442" ht="13.8"/>
    <row r="861443" ht="13.8"/>
    <row r="861444" ht="13.8"/>
    <row r="861445" ht="13.8"/>
    <row r="861446" ht="13.8"/>
    <row r="861447" ht="13.8"/>
    <row r="861448" ht="13.8"/>
    <row r="861449" ht="13.8"/>
    <row r="861450" ht="13.8"/>
    <row r="861451" ht="13.8"/>
    <row r="861452" ht="13.8"/>
    <row r="861453" ht="13.8"/>
    <row r="861454" ht="13.8"/>
    <row r="861455" ht="13.8"/>
    <row r="861456" ht="13.8"/>
    <row r="861457" ht="13.8"/>
    <row r="861458" ht="13.8"/>
    <row r="861459" ht="13.8"/>
    <row r="861460" ht="13.8"/>
    <row r="861461" ht="13.8"/>
    <row r="861462" ht="13.8"/>
    <row r="861463" ht="13.8"/>
    <row r="861464" ht="13.8"/>
    <row r="861465" ht="13.8"/>
    <row r="861466" ht="13.8"/>
    <row r="861467" ht="13.8"/>
    <row r="861468" ht="13.8"/>
    <row r="861469" ht="13.8"/>
    <row r="861470" ht="13.8"/>
    <row r="861471" ht="13.8"/>
    <row r="861472" ht="13.8"/>
    <row r="861473" ht="13.8"/>
    <row r="861474" ht="13.8"/>
    <row r="861475" ht="13.8"/>
    <row r="861476" ht="13.8"/>
    <row r="861477" ht="13.8"/>
    <row r="861478" ht="13.8"/>
    <row r="861479" ht="13.8"/>
    <row r="861480" ht="13.8"/>
    <row r="861481" ht="13.8"/>
    <row r="861482" ht="13.8"/>
    <row r="861483" ht="13.8"/>
    <row r="861484" ht="13.8"/>
    <row r="861485" ht="13.8"/>
    <row r="861486" ht="13.8"/>
    <row r="861487" ht="13.8"/>
    <row r="861488" ht="13.8"/>
    <row r="861489" ht="13.8"/>
    <row r="861490" ht="13.8"/>
    <row r="861491" ht="13.8"/>
    <row r="861492" ht="13.8"/>
    <row r="861493" ht="13.8"/>
    <row r="861494" ht="13.8"/>
    <row r="861495" ht="13.8"/>
    <row r="861496" ht="13.8"/>
    <row r="861497" ht="13.8"/>
    <row r="861498" ht="13.8"/>
    <row r="861499" ht="13.8"/>
    <row r="861500" ht="13.8"/>
    <row r="861501" ht="13.8"/>
    <row r="861502" ht="13.8"/>
    <row r="861503" ht="13.8"/>
    <row r="861504" ht="13.8"/>
    <row r="861505" ht="13.8"/>
    <row r="861506" ht="13.8"/>
    <row r="861507" ht="13.8"/>
    <row r="861508" ht="13.8"/>
    <row r="861509" ht="13.8"/>
    <row r="861510" ht="13.8"/>
    <row r="861511" ht="13.8"/>
    <row r="861512" ht="13.8"/>
    <row r="861513" ht="13.8"/>
    <row r="861514" ht="13.8"/>
    <row r="861515" ht="13.8"/>
    <row r="861516" ht="13.8"/>
    <row r="861517" ht="13.8"/>
    <row r="861518" ht="13.8"/>
    <row r="861519" ht="13.8"/>
    <row r="861520" ht="13.8"/>
    <row r="861521" ht="13.8"/>
    <row r="861522" ht="13.8"/>
    <row r="861523" ht="13.8"/>
    <row r="861524" ht="13.8"/>
    <row r="861525" ht="13.8"/>
    <row r="861526" ht="13.8"/>
    <row r="861527" ht="13.8"/>
    <row r="861528" ht="13.8"/>
    <row r="861529" ht="13.8"/>
    <row r="861530" ht="13.8"/>
    <row r="861531" ht="13.8"/>
    <row r="861532" ht="13.8"/>
    <row r="861533" ht="13.8"/>
    <row r="861534" ht="13.8"/>
    <row r="861535" ht="13.8"/>
    <row r="861536" ht="13.8"/>
    <row r="861537" ht="13.8"/>
    <row r="861538" ht="13.8"/>
    <row r="861539" ht="13.8"/>
    <row r="861540" ht="13.8"/>
    <row r="861541" ht="13.8"/>
    <row r="861542" ht="13.8"/>
    <row r="861543" ht="13.8"/>
    <row r="861544" ht="13.8"/>
    <row r="861545" ht="13.8"/>
    <row r="861546" ht="13.8"/>
    <row r="861547" ht="13.8"/>
    <row r="861548" ht="13.8"/>
    <row r="861549" ht="13.8"/>
    <row r="861550" ht="13.8"/>
    <row r="861551" ht="13.8"/>
    <row r="861552" ht="13.8"/>
    <row r="861553" ht="13.8"/>
    <row r="861554" ht="13.8"/>
    <row r="861555" ht="13.8"/>
    <row r="861556" ht="13.8"/>
    <row r="861557" ht="13.8"/>
    <row r="861558" ht="13.8"/>
    <row r="861559" ht="13.8"/>
    <row r="861560" ht="13.8"/>
    <row r="861561" ht="13.8"/>
    <row r="861562" ht="13.8"/>
    <row r="861563" ht="13.8"/>
    <row r="861564" ht="13.8"/>
    <row r="861565" ht="13.8"/>
    <row r="861566" ht="13.8"/>
    <row r="861567" ht="13.8"/>
    <row r="861568" ht="13.8"/>
    <row r="861569" ht="13.8"/>
    <row r="861570" ht="13.8"/>
    <row r="861571" ht="13.8"/>
    <row r="861572" ht="13.8"/>
    <row r="861573" ht="13.8"/>
    <row r="861574" ht="13.8"/>
    <row r="861575" ht="13.8"/>
    <row r="861576" ht="13.8"/>
    <row r="861577" ht="13.8"/>
    <row r="861578" ht="13.8"/>
    <row r="861579" ht="13.8"/>
    <row r="861580" ht="13.8"/>
    <row r="861581" ht="13.8"/>
    <row r="861582" ht="13.8"/>
    <row r="861583" ht="13.8"/>
    <row r="861584" ht="13.8"/>
    <row r="861585" ht="13.8"/>
    <row r="861586" ht="13.8"/>
    <row r="861587" ht="13.8"/>
    <row r="861588" ht="13.8"/>
    <row r="861589" ht="13.8"/>
    <row r="861590" ht="13.8"/>
    <row r="861591" ht="13.8"/>
    <row r="861592" ht="13.8"/>
    <row r="861593" ht="13.8"/>
    <row r="861594" ht="13.8"/>
    <row r="861595" ht="13.8"/>
    <row r="861596" ht="13.8"/>
    <row r="861597" ht="13.8"/>
    <row r="861598" ht="13.8"/>
    <row r="861599" ht="13.8"/>
    <row r="861600" ht="13.8"/>
    <row r="861601" ht="13.8"/>
    <row r="861602" ht="13.8"/>
    <row r="861603" ht="13.8"/>
    <row r="861604" ht="13.8"/>
    <row r="861605" ht="13.8"/>
    <row r="861606" ht="13.8"/>
    <row r="861607" ht="13.8"/>
    <row r="861608" ht="13.8"/>
    <row r="861609" ht="13.8"/>
    <row r="861610" ht="13.8"/>
    <row r="861611" ht="13.8"/>
    <row r="861612" ht="13.8"/>
    <row r="861613" ht="13.8"/>
    <row r="861614" ht="13.8"/>
    <row r="861615" ht="13.8"/>
    <row r="861616" ht="13.8"/>
    <row r="861617" ht="13.8"/>
    <row r="861618" ht="13.8"/>
    <row r="861619" ht="13.8"/>
    <row r="861620" ht="13.8"/>
    <row r="861621" ht="13.8"/>
    <row r="861622" ht="13.8"/>
    <row r="861623" ht="13.8"/>
    <row r="861624" ht="13.8"/>
    <row r="861625" ht="13.8"/>
    <row r="861626" ht="13.8"/>
    <row r="861627" ht="13.8"/>
    <row r="861628" ht="13.8"/>
    <row r="861629" ht="13.8"/>
    <row r="861630" ht="13.8"/>
    <row r="861631" ht="13.8"/>
    <row r="861632" ht="13.8"/>
    <row r="861633" ht="13.8"/>
    <row r="861634" ht="13.8"/>
    <row r="861635" ht="13.8"/>
    <row r="861636" ht="13.8"/>
    <row r="861637" ht="13.8"/>
    <row r="861638" ht="13.8"/>
    <row r="861639" ht="13.8"/>
    <row r="861640" ht="13.8"/>
    <row r="861641" ht="13.8"/>
    <row r="861642" ht="13.8"/>
    <row r="861643" ht="13.8"/>
    <row r="861644" ht="13.8"/>
    <row r="861645" ht="13.8"/>
    <row r="861646" ht="13.8"/>
    <row r="861647" ht="13.8"/>
    <row r="861648" ht="13.8"/>
    <row r="861649" ht="13.8"/>
    <row r="861650" ht="13.8"/>
    <row r="861651" ht="13.8"/>
    <row r="861652" ht="13.8"/>
    <row r="861653" ht="13.8"/>
    <row r="861654" ht="13.8"/>
    <row r="861655" ht="13.8"/>
    <row r="861656" ht="13.8"/>
    <row r="861657" ht="13.8"/>
    <row r="861658" ht="13.8"/>
    <row r="861659" ht="13.8"/>
    <row r="861660" ht="13.8"/>
    <row r="861661" ht="13.8"/>
    <row r="861662" ht="13.8"/>
    <row r="861663" ht="13.8"/>
    <row r="861664" ht="13.8"/>
    <row r="861665" ht="13.8"/>
    <row r="861666" ht="13.8"/>
    <row r="861667" ht="13.8"/>
    <row r="861668" ht="13.8"/>
    <row r="861669" ht="13.8"/>
    <row r="861670" ht="13.8"/>
    <row r="861671" ht="13.8"/>
    <row r="861672" ht="13.8"/>
    <row r="861673" ht="13.8"/>
    <row r="861674" ht="13.8"/>
    <row r="861675" ht="13.8"/>
    <row r="861676" ht="13.8"/>
    <row r="861677" ht="13.8"/>
    <row r="861678" ht="13.8"/>
    <row r="861679" ht="13.8"/>
    <row r="861680" ht="13.8"/>
    <row r="861681" ht="13.8"/>
    <row r="861682" ht="13.8"/>
    <row r="861683" ht="13.8"/>
    <row r="861684" ht="13.8"/>
    <row r="861685" ht="13.8"/>
    <row r="861686" ht="13.8"/>
    <row r="861687" ht="13.8"/>
    <row r="861688" ht="13.8"/>
    <row r="861689" ht="13.8"/>
    <row r="861690" ht="13.8"/>
    <row r="861691" ht="13.8"/>
    <row r="861692" ht="13.8"/>
    <row r="861693" ht="13.8"/>
    <row r="861694" ht="13.8"/>
    <row r="861695" ht="13.8"/>
    <row r="861696" ht="13.8"/>
    <row r="861697" ht="13.8"/>
    <row r="861698" ht="13.8"/>
    <row r="861699" ht="13.8"/>
    <row r="861700" ht="13.8"/>
    <row r="861701" ht="13.8"/>
    <row r="861702" ht="13.8"/>
    <row r="861703" ht="13.8"/>
    <row r="861704" ht="13.8"/>
    <row r="861705" ht="13.8"/>
    <row r="861706" ht="13.8"/>
    <row r="861707" ht="13.8"/>
    <row r="861708" ht="13.8"/>
    <row r="861709" ht="13.8"/>
    <row r="861710" ht="13.8"/>
    <row r="861711" ht="13.8"/>
    <row r="861712" ht="13.8"/>
    <row r="861713" ht="13.8"/>
    <row r="861714" ht="13.8"/>
    <row r="861715" ht="13.8"/>
    <row r="861716" ht="13.8"/>
    <row r="861717" ht="13.8"/>
    <row r="861718" ht="13.8"/>
    <row r="861719" ht="13.8"/>
    <row r="861720" ht="13.8"/>
    <row r="861721" ht="13.8"/>
    <row r="861722" ht="13.8"/>
    <row r="861723" ht="13.8"/>
    <row r="861724" ht="13.8"/>
    <row r="861725" ht="13.8"/>
    <row r="861726" ht="13.8"/>
    <row r="861727" ht="13.8"/>
    <row r="861728" ht="13.8"/>
    <row r="861729" ht="13.8"/>
    <row r="861730" ht="13.8"/>
    <row r="861731" ht="13.8"/>
    <row r="861732" ht="13.8"/>
    <row r="861733" ht="13.8"/>
    <row r="861734" ht="13.8"/>
    <row r="861735" ht="13.8"/>
    <row r="861736" ht="13.8"/>
    <row r="861737" ht="13.8"/>
    <row r="861738" ht="13.8"/>
    <row r="861739" ht="13.8"/>
    <row r="861740" ht="13.8"/>
    <row r="861741" ht="13.8"/>
    <row r="861742" ht="13.8"/>
    <row r="861743" ht="13.8"/>
    <row r="861744" ht="13.8"/>
    <row r="861745" ht="13.8"/>
    <row r="861746" ht="13.8"/>
    <row r="861747" ht="13.8"/>
    <row r="861748" ht="13.8"/>
    <row r="861749" ht="13.8"/>
    <row r="861750" ht="13.8"/>
    <row r="861751" ht="13.8"/>
    <row r="861752" ht="13.8"/>
    <row r="861753" ht="13.8"/>
    <row r="861754" ht="13.8"/>
    <row r="861755" ht="13.8"/>
    <row r="861756" ht="13.8"/>
    <row r="861757" ht="13.8"/>
    <row r="861758" ht="13.8"/>
    <row r="861759" ht="13.8"/>
    <row r="861760" ht="13.8"/>
    <row r="861761" ht="13.8"/>
    <row r="861762" ht="13.8"/>
    <row r="861763" ht="13.8"/>
    <row r="861764" ht="13.8"/>
    <row r="861765" ht="13.8"/>
    <row r="861766" ht="13.8"/>
    <row r="861767" ht="13.8"/>
    <row r="861768" ht="13.8"/>
    <row r="861769" ht="13.8"/>
    <row r="861770" ht="13.8"/>
    <row r="861771" ht="13.8"/>
    <row r="861772" ht="13.8"/>
    <row r="861773" ht="13.8"/>
    <row r="861774" ht="13.8"/>
    <row r="861775" ht="13.8"/>
    <row r="861776" ht="13.8"/>
    <row r="861777" ht="13.8"/>
    <row r="861778" ht="13.8"/>
    <row r="861779" ht="13.8"/>
    <row r="861780" ht="13.8"/>
    <row r="861781" ht="13.8"/>
    <row r="861782" ht="13.8"/>
    <row r="861783" ht="13.8"/>
    <row r="861784" ht="13.8"/>
    <row r="861785" ht="13.8"/>
    <row r="861786" ht="13.8"/>
    <row r="861787" ht="13.8"/>
    <row r="861788" ht="13.8"/>
    <row r="861789" ht="13.8"/>
    <row r="861790" ht="13.8"/>
    <row r="861791" ht="13.8"/>
    <row r="861792" ht="13.8"/>
    <row r="861793" ht="13.8"/>
    <row r="861794" ht="13.8"/>
    <row r="861795" ht="13.8"/>
    <row r="861796" ht="13.8"/>
    <row r="861797" ht="13.8"/>
    <row r="861798" ht="13.8"/>
    <row r="861799" ht="13.8"/>
    <row r="861800" ht="13.8"/>
    <row r="861801" ht="13.8"/>
    <row r="861802" ht="13.8"/>
    <row r="861803" ht="13.8"/>
    <row r="861804" ht="13.8"/>
    <row r="861805" ht="13.8"/>
    <row r="861806" ht="13.8"/>
    <row r="861807" ht="13.8"/>
    <row r="861808" ht="13.8"/>
    <row r="861809" ht="13.8"/>
    <row r="861810" ht="13.8"/>
    <row r="861811" ht="13.8"/>
    <row r="861812" ht="13.8"/>
    <row r="861813" ht="13.8"/>
    <row r="861814" ht="13.8"/>
    <row r="861815" ht="13.8"/>
    <row r="861816" ht="13.8"/>
    <row r="861817" ht="13.8"/>
    <row r="861818" ht="13.8"/>
    <row r="861819" ht="13.8"/>
    <row r="861820" ht="13.8"/>
    <row r="861821" ht="13.8"/>
    <row r="861822" ht="13.8"/>
    <row r="861823" ht="13.8"/>
    <row r="861824" ht="13.8"/>
    <row r="861825" ht="13.8"/>
    <row r="861826" ht="13.8"/>
    <row r="861827" ht="13.8"/>
    <row r="861828" ht="13.8"/>
    <row r="861829" ht="13.8"/>
    <row r="861830" ht="13.8"/>
    <row r="861831" ht="13.8"/>
    <row r="861832" ht="13.8"/>
    <row r="861833" ht="13.8"/>
    <row r="861834" ht="13.8"/>
    <row r="861835" ht="13.8"/>
    <row r="861836" ht="13.8"/>
    <row r="861837" ht="13.8"/>
    <row r="861838" ht="13.8"/>
    <row r="861839" ht="13.8"/>
    <row r="861840" ht="13.8"/>
    <row r="861841" ht="13.8"/>
    <row r="861842" ht="13.8"/>
    <row r="861843" ht="13.8"/>
    <row r="861844" ht="13.8"/>
    <row r="861845" ht="13.8"/>
    <row r="861846" ht="13.8"/>
    <row r="861847" ht="13.8"/>
    <row r="861848" ht="13.8"/>
    <row r="861849" ht="13.8"/>
    <row r="861850" ht="13.8"/>
    <row r="861851" ht="13.8"/>
    <row r="861852" ht="13.8"/>
    <row r="861853" ht="13.8"/>
    <row r="861854" ht="13.8"/>
    <row r="861855" ht="13.8"/>
    <row r="861856" ht="13.8"/>
    <row r="861857" ht="13.8"/>
    <row r="861858" ht="13.8"/>
    <row r="861859" ht="13.8"/>
    <row r="861860" ht="13.8"/>
    <row r="861861" ht="13.8"/>
    <row r="861862" ht="13.8"/>
    <row r="861863" ht="13.8"/>
    <row r="861864" ht="13.8"/>
    <row r="861865" ht="13.8"/>
    <row r="861866" ht="13.8"/>
    <row r="861867" ht="13.8"/>
    <row r="861868" ht="13.8"/>
    <row r="861869" ht="13.8"/>
    <row r="861870" ht="13.8"/>
    <row r="861871" ht="13.8"/>
    <row r="861872" ht="13.8"/>
    <row r="861873" ht="13.8"/>
    <row r="861874" ht="13.8"/>
    <row r="861875" ht="13.8"/>
    <row r="861876" ht="13.8"/>
    <row r="861877" ht="13.8"/>
    <row r="861878" ht="13.8"/>
    <row r="861879" ht="13.8"/>
    <row r="861880" ht="13.8"/>
    <row r="861881" ht="13.8"/>
    <row r="861882" ht="13.8"/>
    <row r="861883" ht="13.8"/>
    <row r="861884" ht="13.8"/>
    <row r="861885" ht="13.8"/>
    <row r="861886" ht="13.8"/>
    <row r="861887" ht="13.8"/>
    <row r="861888" ht="13.8"/>
    <row r="861889" ht="13.8"/>
    <row r="861890" ht="13.8"/>
    <row r="861891" ht="13.8"/>
    <row r="861892" ht="13.8"/>
    <row r="861893" ht="13.8"/>
    <row r="861894" ht="13.8"/>
    <row r="861895" ht="13.8"/>
    <row r="861896" ht="13.8"/>
    <row r="861897" ht="13.8"/>
    <row r="861898" ht="13.8"/>
    <row r="861899" ht="13.8"/>
    <row r="861900" ht="13.8"/>
    <row r="861901" ht="13.8"/>
    <row r="861902" ht="13.8"/>
    <row r="861903" ht="13.8"/>
    <row r="861904" ht="13.8"/>
    <row r="861905" ht="13.8"/>
    <row r="861906" ht="13.8"/>
    <row r="861907" ht="13.8"/>
    <row r="861908" ht="13.8"/>
    <row r="861909" ht="13.8"/>
    <row r="861910" ht="13.8"/>
    <row r="861911" ht="13.8"/>
    <row r="861912" ht="13.8"/>
    <row r="861913" ht="13.8"/>
    <row r="861914" ht="13.8"/>
    <row r="861915" ht="13.8"/>
    <row r="861916" ht="13.8"/>
    <row r="861917" ht="13.8"/>
    <row r="861918" ht="13.8"/>
    <row r="861919" ht="13.8"/>
    <row r="861920" ht="13.8"/>
    <row r="861921" ht="13.8"/>
    <row r="861922" ht="13.8"/>
    <row r="861923" ht="13.8"/>
    <row r="861924" ht="13.8"/>
    <row r="861925" ht="13.8"/>
    <row r="861926" ht="13.8"/>
    <row r="861927" ht="13.8"/>
    <row r="861928" ht="13.8"/>
    <row r="861929" ht="13.8"/>
    <row r="861930" ht="13.8"/>
    <row r="861931" ht="13.8"/>
    <row r="861932" ht="13.8"/>
    <row r="861933" ht="13.8"/>
    <row r="861934" ht="13.8"/>
    <row r="861935" ht="13.8"/>
    <row r="861936" ht="13.8"/>
    <row r="861937" ht="13.8"/>
    <row r="861938" ht="13.8"/>
    <row r="861939" ht="13.8"/>
    <row r="861940" ht="13.8"/>
    <row r="861941" ht="13.8"/>
    <row r="861942" ht="13.8"/>
    <row r="861943" ht="13.8"/>
    <row r="861944" ht="13.8"/>
    <row r="861945" ht="13.8"/>
    <row r="861946" ht="13.8"/>
    <row r="861947" ht="13.8"/>
    <row r="861948" ht="13.8"/>
    <row r="861949" ht="13.8"/>
    <row r="861950" ht="13.8"/>
    <row r="861951" ht="13.8"/>
    <row r="861952" ht="13.8"/>
    <row r="861953" ht="13.8"/>
    <row r="861954" ht="13.8"/>
    <row r="861955" ht="13.8"/>
    <row r="861956" ht="13.8"/>
    <row r="861957" ht="13.8"/>
    <row r="861958" ht="13.8"/>
    <row r="861959" ht="13.8"/>
    <row r="861960" ht="13.8"/>
    <row r="861961" ht="13.8"/>
    <row r="861962" ht="13.8"/>
    <row r="861963" ht="13.8"/>
    <row r="861964" ht="13.8"/>
    <row r="861965" ht="13.8"/>
    <row r="861966" ht="13.8"/>
    <row r="861967" ht="13.8"/>
    <row r="861968" ht="13.8"/>
    <row r="861969" ht="13.8"/>
    <row r="861970" ht="13.8"/>
    <row r="861971" ht="13.8"/>
    <row r="861972" ht="13.8"/>
    <row r="861973" ht="13.8"/>
    <row r="861974" ht="13.8"/>
    <row r="861975" ht="13.8"/>
    <row r="861976" ht="13.8"/>
    <row r="861977" ht="13.8"/>
    <row r="861978" ht="13.8"/>
    <row r="861979" ht="13.8"/>
    <row r="861980" ht="13.8"/>
    <row r="861981" ht="13.8"/>
    <row r="861982" ht="13.8"/>
    <row r="861983" ht="13.8"/>
    <row r="861984" ht="13.8"/>
    <row r="861985" ht="13.8"/>
    <row r="861986" ht="13.8"/>
    <row r="861987" ht="13.8"/>
    <row r="861988" ht="13.8"/>
    <row r="861989" ht="13.8"/>
    <row r="861990" ht="13.8"/>
    <row r="861991" ht="13.8"/>
    <row r="861992" ht="13.8"/>
    <row r="861993" ht="13.8"/>
    <row r="861994" ht="13.8"/>
    <row r="861995" ht="13.8"/>
    <row r="861996" ht="13.8"/>
    <row r="861997" ht="13.8"/>
    <row r="861998" ht="13.8"/>
    <row r="861999" ht="13.8"/>
    <row r="862000" ht="13.8"/>
    <row r="862001" ht="13.8"/>
    <row r="862002" ht="13.8"/>
    <row r="862003" ht="13.8"/>
    <row r="862004" ht="13.8"/>
    <row r="862005" ht="13.8"/>
    <row r="862006" ht="13.8"/>
    <row r="862007" ht="13.8"/>
    <row r="862008" ht="13.8"/>
    <row r="862009" ht="13.8"/>
    <row r="862010" ht="13.8"/>
    <row r="862011" ht="13.8"/>
    <row r="862012" ht="13.8"/>
    <row r="862013" ht="13.8"/>
    <row r="862014" ht="13.8"/>
    <row r="862015" ht="13.8"/>
    <row r="862016" ht="13.8"/>
    <row r="862017" ht="13.8"/>
    <row r="862018" ht="13.8"/>
    <row r="862019" ht="13.8"/>
    <row r="862020" ht="13.8"/>
    <row r="862021" ht="13.8"/>
    <row r="862022" ht="13.8"/>
    <row r="862023" ht="13.8"/>
    <row r="862024" ht="13.8"/>
    <row r="862025" ht="13.8"/>
    <row r="862026" ht="13.8"/>
    <row r="862027" ht="13.8"/>
    <row r="862028" ht="13.8"/>
    <row r="862029" ht="13.8"/>
    <row r="862030" ht="13.8"/>
    <row r="862031" ht="13.8"/>
    <row r="862032" ht="13.8"/>
    <row r="862033" ht="13.8"/>
    <row r="862034" ht="13.8"/>
    <row r="862035" ht="13.8"/>
    <row r="862036" ht="13.8"/>
    <row r="862037" ht="13.8"/>
    <row r="862038" ht="13.8"/>
    <row r="862039" ht="13.8"/>
    <row r="862040" ht="13.8"/>
    <row r="862041" ht="13.8"/>
    <row r="862042" ht="13.8"/>
    <row r="862043" ht="13.8"/>
    <row r="862044" ht="13.8"/>
    <row r="862045" ht="13.8"/>
    <row r="862046" ht="13.8"/>
    <row r="862047" ht="13.8"/>
    <row r="862048" ht="13.8"/>
    <row r="862049" ht="13.8"/>
    <row r="862050" ht="13.8"/>
    <row r="862051" ht="13.8"/>
    <row r="862052" ht="13.8"/>
    <row r="862053" ht="13.8"/>
    <row r="862054" ht="13.8"/>
    <row r="862055" ht="13.8"/>
    <row r="862056" ht="13.8"/>
    <row r="862057" ht="13.8"/>
    <row r="862058" ht="13.8"/>
    <row r="862059" ht="13.8"/>
    <row r="862060" ht="13.8"/>
    <row r="862061" ht="13.8"/>
    <row r="862062" ht="13.8"/>
    <row r="862063" ht="13.8"/>
    <row r="862064" ht="13.8"/>
    <row r="862065" ht="13.8"/>
    <row r="862066" ht="13.8"/>
    <row r="862067" ht="13.8"/>
    <row r="862068" ht="13.8"/>
    <row r="862069" ht="13.8"/>
    <row r="862070" ht="13.8"/>
    <row r="862071" ht="13.8"/>
    <row r="862072" ht="13.8"/>
    <row r="862073" ht="13.8"/>
    <row r="862074" ht="13.8"/>
    <row r="862075" ht="13.8"/>
    <row r="862076" ht="13.8"/>
    <row r="862077" ht="13.8"/>
    <row r="862078" ht="13.8"/>
    <row r="862079" ht="13.8"/>
    <row r="862080" ht="13.8"/>
    <row r="862081" ht="13.8"/>
    <row r="862082" ht="13.8"/>
    <row r="862083" ht="13.8"/>
    <row r="862084" ht="13.8"/>
    <row r="862085" ht="13.8"/>
    <row r="862086" ht="13.8"/>
    <row r="862087" ht="13.8"/>
    <row r="862088" ht="13.8"/>
    <row r="862089" ht="13.8"/>
    <row r="862090" ht="13.8"/>
    <row r="862091" ht="13.8"/>
    <row r="862092" ht="13.8"/>
    <row r="862093" ht="13.8"/>
    <row r="862094" ht="13.8"/>
    <row r="862095" ht="13.8"/>
    <row r="862096" ht="13.8"/>
    <row r="862097" ht="13.8"/>
    <row r="862098" ht="13.8"/>
    <row r="862099" ht="13.8"/>
    <row r="862100" ht="13.8"/>
    <row r="862101" ht="13.8"/>
    <row r="862102" ht="13.8"/>
    <row r="862103" ht="13.8"/>
    <row r="862104" ht="13.8"/>
    <row r="862105" ht="13.8"/>
    <row r="862106" ht="13.8"/>
    <row r="862107" ht="13.8"/>
    <row r="862108" ht="13.8"/>
    <row r="862109" ht="13.8"/>
    <row r="862110" ht="13.8"/>
    <row r="862111" ht="13.8"/>
    <row r="862112" ht="13.8"/>
    <row r="862113" ht="13.8"/>
    <row r="862114" ht="13.8"/>
    <row r="862115" ht="13.8"/>
    <row r="862116" ht="13.8"/>
    <row r="862117" ht="13.8"/>
    <row r="862118" ht="13.8"/>
    <row r="862119" ht="13.8"/>
    <row r="862120" ht="13.8"/>
    <row r="862121" ht="13.8"/>
    <row r="862122" ht="13.8"/>
    <row r="862123" ht="13.8"/>
    <row r="862124" ht="13.8"/>
    <row r="862125" ht="13.8"/>
    <row r="862126" ht="13.8"/>
    <row r="862127" ht="13.8"/>
    <row r="862128" ht="13.8"/>
    <row r="862129" ht="13.8"/>
    <row r="862130" ht="13.8"/>
    <row r="862131" ht="13.8"/>
    <row r="862132" ht="13.8"/>
    <row r="862133" ht="13.8"/>
    <row r="862134" ht="13.8"/>
    <row r="862135" ht="13.8"/>
    <row r="862136" ht="13.8"/>
    <row r="862137" ht="13.8"/>
    <row r="862138" ht="13.8"/>
    <row r="862139" ht="13.8"/>
    <row r="862140" ht="13.8"/>
    <row r="862141" ht="13.8"/>
    <row r="862142" ht="13.8"/>
    <row r="862143" ht="13.8"/>
    <row r="862144" ht="13.8"/>
    <row r="862145" ht="13.8"/>
    <row r="862146" ht="13.8"/>
    <row r="862147" ht="13.8"/>
    <row r="862148" ht="13.8"/>
    <row r="862149" ht="13.8"/>
    <row r="862150" ht="13.8"/>
    <row r="862151" ht="13.8"/>
    <row r="862152" ht="13.8"/>
    <row r="862153" ht="13.8"/>
    <row r="862154" ht="13.8"/>
    <row r="862155" ht="13.8"/>
    <row r="862156" ht="13.8"/>
    <row r="862157" ht="13.8"/>
    <row r="862158" ht="13.8"/>
    <row r="862159" ht="13.8"/>
    <row r="862160" ht="13.8"/>
    <row r="862161" ht="13.8"/>
    <row r="862162" ht="13.8"/>
    <row r="862163" ht="13.8"/>
    <row r="862164" ht="13.8"/>
    <row r="862165" ht="13.8"/>
    <row r="862166" ht="13.8"/>
    <row r="862167" ht="13.8"/>
    <row r="862168" ht="13.8"/>
    <row r="862169" ht="13.8"/>
    <row r="862170" ht="13.8"/>
    <row r="862171" ht="13.8"/>
    <row r="862172" ht="13.8"/>
    <row r="862173" ht="13.8"/>
    <row r="862174" ht="13.8"/>
    <row r="862175" ht="13.8"/>
    <row r="862176" ht="13.8"/>
    <row r="862177" ht="13.8"/>
    <row r="862178" ht="13.8"/>
    <row r="862179" ht="13.8"/>
    <row r="862180" ht="13.8"/>
    <row r="862181" ht="13.8"/>
    <row r="862182" ht="13.8"/>
    <row r="862183" ht="13.8"/>
    <row r="862184" ht="13.8"/>
    <row r="862185" ht="13.8"/>
    <row r="862186" ht="13.8"/>
    <row r="862187" ht="13.8"/>
    <row r="862188" ht="13.8"/>
    <row r="862189" ht="13.8"/>
    <row r="862190" ht="13.8"/>
    <row r="862191" ht="13.8"/>
    <row r="862192" ht="13.8"/>
    <row r="862193" ht="13.8"/>
    <row r="862194" ht="13.8"/>
    <row r="862195" ht="13.8"/>
    <row r="862196" ht="13.8"/>
    <row r="862197" ht="13.8"/>
    <row r="862198" ht="13.8"/>
    <row r="862199" ht="13.8"/>
    <row r="862200" ht="13.8"/>
    <row r="862201" ht="13.8"/>
    <row r="862202" ht="13.8"/>
    <row r="862203" ht="13.8"/>
    <row r="862204" ht="13.8"/>
    <row r="862205" ht="13.8"/>
    <row r="862206" ht="13.8"/>
    <row r="862207" ht="13.8"/>
    <row r="862208" ht="13.8"/>
    <row r="862209" ht="13.8"/>
    <row r="862210" ht="13.8"/>
    <row r="862211" ht="13.8"/>
    <row r="862212" ht="13.8"/>
    <row r="862213" ht="13.8"/>
    <row r="862214" ht="13.8"/>
    <row r="862215" ht="13.8"/>
    <row r="862216" ht="13.8"/>
    <row r="862217" ht="13.8"/>
    <row r="862218" ht="13.8"/>
    <row r="862219" ht="13.8"/>
    <row r="862220" ht="13.8"/>
    <row r="862221" ht="13.8"/>
    <row r="862222" ht="13.8"/>
    <row r="862223" ht="13.8"/>
    <row r="862224" ht="13.8"/>
    <row r="862225" ht="13.8"/>
    <row r="862226" ht="13.8"/>
    <row r="862227" ht="13.8"/>
    <row r="862228" ht="13.8"/>
    <row r="862229" ht="13.8"/>
    <row r="862230" ht="13.8"/>
    <row r="862231" ht="13.8"/>
    <row r="862232" ht="13.8"/>
    <row r="862233" ht="13.8"/>
    <row r="862234" ht="13.8"/>
    <row r="862235" ht="13.8"/>
    <row r="862236" ht="13.8"/>
    <row r="862237" ht="13.8"/>
    <row r="862238" ht="13.8"/>
    <row r="862239" ht="13.8"/>
    <row r="862240" ht="13.8"/>
    <row r="862241" ht="13.8"/>
    <row r="862242" ht="13.8"/>
    <row r="862243" ht="13.8"/>
    <row r="862244" ht="13.8"/>
    <row r="862245" ht="13.8"/>
    <row r="862246" ht="13.8"/>
    <row r="862247" ht="13.8"/>
    <row r="862248" ht="13.8"/>
    <row r="862249" ht="13.8"/>
    <row r="862250" ht="13.8"/>
    <row r="862251" ht="13.8"/>
    <row r="862252" ht="13.8"/>
    <row r="862253" ht="13.8"/>
    <row r="862254" ht="13.8"/>
    <row r="862255" ht="13.8"/>
    <row r="862256" ht="13.8"/>
    <row r="862257" ht="13.8"/>
    <row r="862258" ht="13.8"/>
    <row r="862259" ht="13.8"/>
    <row r="862260" ht="13.8"/>
    <row r="862261" ht="13.8"/>
    <row r="862262" ht="13.8"/>
    <row r="862263" ht="13.8"/>
    <row r="862264" ht="13.8"/>
    <row r="862265" ht="13.8"/>
    <row r="862266" ht="13.8"/>
    <row r="862267" ht="13.8"/>
    <row r="862268" ht="13.8"/>
    <row r="862269" ht="13.8"/>
    <row r="862270" ht="13.8"/>
    <row r="862271" ht="13.8"/>
    <row r="862272" ht="13.8"/>
    <row r="862273" ht="13.8"/>
    <row r="862274" ht="13.8"/>
    <row r="862275" ht="13.8"/>
    <row r="862276" ht="13.8"/>
    <row r="862277" ht="13.8"/>
    <row r="862278" ht="13.8"/>
    <row r="862279" ht="13.8"/>
    <row r="862280" ht="13.8"/>
    <row r="862281" ht="13.8"/>
    <row r="862282" ht="13.8"/>
    <row r="862283" ht="13.8"/>
    <row r="862284" ht="13.8"/>
    <row r="862285" ht="13.8"/>
    <row r="862286" ht="13.8"/>
    <row r="862287" ht="13.8"/>
    <row r="862288" ht="13.8"/>
    <row r="862289" ht="13.8"/>
    <row r="862290" ht="13.8"/>
    <row r="862291" ht="13.8"/>
    <row r="862292" ht="13.8"/>
    <row r="862293" ht="13.8"/>
    <row r="862294" ht="13.8"/>
    <row r="862295" ht="13.8"/>
    <row r="862296" ht="13.8"/>
    <row r="862297" ht="13.8"/>
    <row r="862298" ht="13.8"/>
    <row r="862299" ht="13.8"/>
    <row r="862300" ht="13.8"/>
    <row r="862301" ht="13.8"/>
    <row r="862302" ht="13.8"/>
    <row r="862303" ht="13.8"/>
    <row r="862304" ht="13.8"/>
    <row r="862305" ht="13.8"/>
    <row r="862306" ht="13.8"/>
    <row r="862307" ht="13.8"/>
    <row r="862308" ht="13.8"/>
    <row r="862309" ht="13.8"/>
    <row r="862310" ht="13.8"/>
    <row r="862311" ht="13.8"/>
    <row r="862312" ht="13.8"/>
    <row r="862313" ht="13.8"/>
    <row r="862314" ht="13.8"/>
    <row r="862315" ht="13.8"/>
    <row r="862316" ht="13.8"/>
    <row r="862317" ht="13.8"/>
    <row r="862318" ht="13.8"/>
    <row r="862319" ht="13.8"/>
    <row r="862320" ht="13.8"/>
    <row r="862321" ht="13.8"/>
    <row r="862322" ht="13.8"/>
    <row r="862323" ht="13.8"/>
    <row r="862324" ht="13.8"/>
    <row r="862325" ht="13.8"/>
    <row r="862326" ht="13.8"/>
    <row r="862327" ht="13.8"/>
    <row r="862328" ht="13.8"/>
    <row r="862329" ht="13.8"/>
    <row r="862330" ht="13.8"/>
    <row r="862331" ht="13.8"/>
    <row r="862332" ht="13.8"/>
    <row r="862333" ht="13.8"/>
    <row r="862334" ht="13.8"/>
    <row r="862335" ht="13.8"/>
    <row r="862336" ht="13.8"/>
    <row r="862337" ht="13.8"/>
    <row r="862338" ht="13.8"/>
    <row r="862339" ht="13.8"/>
    <row r="862340" ht="13.8"/>
    <row r="862341" ht="13.8"/>
    <row r="862342" ht="13.8"/>
    <row r="862343" ht="13.8"/>
    <row r="862344" ht="13.8"/>
    <row r="862345" ht="13.8"/>
    <row r="862346" ht="13.8"/>
    <row r="862347" ht="13.8"/>
    <row r="862348" ht="13.8"/>
    <row r="862349" ht="13.8"/>
    <row r="862350" ht="13.8"/>
    <row r="862351" ht="13.8"/>
    <row r="862352" ht="13.8"/>
    <row r="862353" ht="13.8"/>
    <row r="862354" ht="13.8"/>
    <row r="862355" ht="13.8"/>
    <row r="862356" ht="13.8"/>
    <row r="862357" ht="13.8"/>
    <row r="862358" ht="13.8"/>
    <row r="862359" ht="13.8"/>
    <row r="862360" ht="13.8"/>
    <row r="862361" ht="13.8"/>
    <row r="862362" ht="13.8"/>
    <row r="862363" ht="13.8"/>
    <row r="862364" ht="13.8"/>
    <row r="862365" ht="13.8"/>
    <row r="862366" ht="13.8"/>
    <row r="862367" ht="13.8"/>
    <row r="862368" ht="13.8"/>
    <row r="862369" ht="13.8"/>
    <row r="862370" ht="13.8"/>
    <row r="862371" ht="13.8"/>
    <row r="862372" ht="13.8"/>
    <row r="862373" ht="13.8"/>
    <row r="862374" ht="13.8"/>
    <row r="862375" ht="13.8"/>
    <row r="862376" ht="13.8"/>
    <row r="862377" ht="13.8"/>
    <row r="862378" ht="13.8"/>
    <row r="862379" ht="13.8"/>
    <row r="862380" ht="13.8"/>
    <row r="862381" ht="13.8"/>
    <row r="862382" ht="13.8"/>
    <row r="862383" ht="13.8"/>
    <row r="862384" ht="13.8"/>
    <row r="862385" ht="13.8"/>
    <row r="862386" ht="13.8"/>
    <row r="862387" ht="13.8"/>
    <row r="862388" ht="13.8"/>
    <row r="862389" ht="13.8"/>
    <row r="862390" ht="13.8"/>
    <row r="862391" ht="13.8"/>
    <row r="862392" ht="13.8"/>
    <row r="862393" ht="13.8"/>
    <row r="862394" ht="13.8"/>
    <row r="862395" ht="13.8"/>
    <row r="862396" ht="13.8"/>
    <row r="862397" ht="13.8"/>
    <row r="862398" ht="13.8"/>
    <row r="862399" ht="13.8"/>
    <row r="862400" ht="13.8"/>
    <row r="862401" ht="13.8"/>
    <row r="862402" ht="13.8"/>
    <row r="862403" ht="13.8"/>
    <row r="862404" ht="13.8"/>
    <row r="862405" ht="13.8"/>
    <row r="862406" ht="13.8"/>
    <row r="862407" ht="13.8"/>
    <row r="862408" ht="13.8"/>
    <row r="862409" ht="13.8"/>
    <row r="862410" ht="13.8"/>
    <row r="862411" ht="13.8"/>
    <row r="862412" ht="13.8"/>
    <row r="862413" ht="13.8"/>
    <row r="862414" ht="13.8"/>
    <row r="862415" ht="13.8"/>
    <row r="862416" ht="13.8"/>
    <row r="862417" ht="13.8"/>
    <row r="862418" ht="13.8"/>
    <row r="862419" ht="13.8"/>
    <row r="862420" ht="13.8"/>
    <row r="862421" ht="13.8"/>
    <row r="862422" ht="13.8"/>
    <row r="862423" ht="13.8"/>
    <row r="862424" ht="13.8"/>
    <row r="862425" ht="13.8"/>
    <row r="862426" ht="13.8"/>
    <row r="862427" ht="13.8"/>
    <row r="862428" ht="13.8"/>
    <row r="862429" ht="13.8"/>
    <row r="862430" ht="13.8"/>
    <row r="862431" ht="13.8"/>
    <row r="862432" ht="13.8"/>
    <row r="862433" ht="13.8"/>
    <row r="862434" ht="13.8"/>
    <row r="862435" ht="13.8"/>
    <row r="862436" ht="13.8"/>
    <row r="862437" ht="13.8"/>
    <row r="862438" ht="13.8"/>
    <row r="862439" ht="13.8"/>
    <row r="862440" ht="13.8"/>
    <row r="862441" ht="13.8"/>
    <row r="862442" ht="13.8"/>
    <row r="862443" ht="13.8"/>
    <row r="862444" ht="13.8"/>
    <row r="862445" ht="13.8"/>
    <row r="862446" ht="13.8"/>
    <row r="862447" ht="13.8"/>
    <row r="862448" ht="13.8"/>
    <row r="862449" ht="13.8"/>
    <row r="862450" ht="13.8"/>
    <row r="862451" ht="13.8"/>
    <row r="862452" ht="13.8"/>
    <row r="862453" ht="13.8"/>
    <row r="862454" ht="13.8"/>
    <row r="862455" ht="13.8"/>
    <row r="862456" ht="13.8"/>
    <row r="862457" ht="13.8"/>
    <row r="862458" ht="13.8"/>
    <row r="862459" ht="13.8"/>
    <row r="862460" ht="13.8"/>
    <row r="862461" ht="13.8"/>
    <row r="862462" ht="13.8"/>
    <row r="862463" ht="13.8"/>
    <row r="862464" ht="13.8"/>
    <row r="862465" ht="13.8"/>
    <row r="862466" ht="13.8"/>
    <row r="862467" ht="13.8"/>
    <row r="862468" ht="13.8"/>
    <row r="862469" ht="13.8"/>
    <row r="862470" ht="13.8"/>
    <row r="862471" ht="13.8"/>
    <row r="862472" ht="13.8"/>
    <row r="862473" ht="13.8"/>
    <row r="862474" ht="13.8"/>
    <row r="862475" ht="13.8"/>
    <row r="862476" ht="13.8"/>
    <row r="862477" ht="13.8"/>
    <row r="862478" ht="13.8"/>
    <row r="862479" ht="13.8"/>
    <row r="862480" ht="13.8"/>
    <row r="862481" ht="13.8"/>
    <row r="862482" ht="13.8"/>
    <row r="862483" ht="13.8"/>
    <row r="862484" ht="13.8"/>
    <row r="862485" ht="13.8"/>
    <row r="862486" ht="13.8"/>
    <row r="862487" ht="13.8"/>
    <row r="862488" ht="13.8"/>
    <row r="862489" ht="13.8"/>
    <row r="862490" ht="13.8"/>
    <row r="862491" ht="13.8"/>
    <row r="862492" ht="13.8"/>
    <row r="862493" ht="13.8"/>
    <row r="862494" ht="13.8"/>
    <row r="862495" ht="13.8"/>
    <row r="862496" ht="13.8"/>
    <row r="862497" ht="13.8"/>
    <row r="862498" ht="13.8"/>
    <row r="862499" ht="13.8"/>
    <row r="862500" ht="13.8"/>
    <row r="862501" ht="13.8"/>
    <row r="862502" ht="13.8"/>
    <row r="862503" ht="13.8"/>
    <row r="862504" ht="13.8"/>
    <row r="862505" ht="13.8"/>
    <row r="862506" ht="13.8"/>
    <row r="862507" ht="13.8"/>
    <row r="862508" ht="13.8"/>
    <row r="862509" ht="13.8"/>
    <row r="862510" ht="13.8"/>
    <row r="862511" ht="13.8"/>
    <row r="862512" ht="13.8"/>
    <row r="862513" ht="13.8"/>
    <row r="862514" ht="13.8"/>
    <row r="862515" ht="13.8"/>
    <row r="862516" ht="13.8"/>
    <row r="862517" ht="13.8"/>
    <row r="862518" ht="13.8"/>
    <row r="862519" ht="13.8"/>
    <row r="862520" ht="13.8"/>
    <row r="862521" ht="13.8"/>
    <row r="862522" ht="13.8"/>
    <row r="862523" ht="13.8"/>
    <row r="862524" ht="13.8"/>
    <row r="862525" ht="13.8"/>
    <row r="862526" ht="13.8"/>
    <row r="862527" ht="13.8"/>
    <row r="862528" ht="13.8"/>
    <row r="862529" ht="13.8"/>
    <row r="862530" ht="13.8"/>
    <row r="862531" ht="13.8"/>
    <row r="862532" ht="13.8"/>
    <row r="862533" ht="13.8"/>
    <row r="862534" ht="13.8"/>
    <row r="862535" ht="13.8"/>
    <row r="862536" ht="13.8"/>
    <row r="862537" ht="13.8"/>
    <row r="862538" ht="13.8"/>
    <row r="862539" ht="13.8"/>
    <row r="862540" ht="13.8"/>
    <row r="862541" ht="13.8"/>
    <row r="862542" ht="13.8"/>
    <row r="862543" ht="13.8"/>
    <row r="862544" ht="13.8"/>
    <row r="862545" ht="13.8"/>
    <row r="862546" ht="13.8"/>
    <row r="862547" ht="13.8"/>
    <row r="862548" ht="13.8"/>
    <row r="862549" ht="13.8"/>
    <row r="862550" ht="13.8"/>
    <row r="862551" ht="13.8"/>
    <row r="862552" ht="13.8"/>
    <row r="862553" ht="13.8"/>
    <row r="862554" ht="13.8"/>
    <row r="862555" ht="13.8"/>
    <row r="862556" ht="13.8"/>
    <row r="862557" ht="13.8"/>
    <row r="862558" ht="13.8"/>
    <row r="862559" ht="13.8"/>
    <row r="862560" ht="13.8"/>
    <row r="862561" ht="13.8"/>
    <row r="862562" ht="13.8"/>
    <row r="862563" ht="13.8"/>
    <row r="862564" ht="13.8"/>
    <row r="862565" ht="13.8"/>
    <row r="862566" ht="13.8"/>
    <row r="862567" ht="13.8"/>
    <row r="862568" ht="13.8"/>
    <row r="862569" ht="13.8"/>
    <row r="862570" ht="13.8"/>
    <row r="862571" ht="13.8"/>
    <row r="862572" ht="13.8"/>
    <row r="862573" ht="13.8"/>
    <row r="862574" ht="13.8"/>
    <row r="862575" ht="13.8"/>
    <row r="862576" ht="13.8"/>
    <row r="862577" ht="13.8"/>
    <row r="862578" ht="13.8"/>
    <row r="862579" ht="13.8"/>
    <row r="862580" ht="13.8"/>
    <row r="862581" ht="13.8"/>
    <row r="862582" ht="13.8"/>
    <row r="862583" ht="13.8"/>
    <row r="862584" ht="13.8"/>
    <row r="862585" ht="13.8"/>
    <row r="862586" ht="13.8"/>
    <row r="862587" ht="13.8"/>
    <row r="862588" ht="13.8"/>
    <row r="862589" ht="13.8"/>
    <row r="862590" ht="13.8"/>
    <row r="862591" ht="13.8"/>
    <row r="862592" ht="13.8"/>
    <row r="862593" ht="13.8"/>
    <row r="862594" ht="13.8"/>
    <row r="862595" ht="13.8"/>
    <row r="862596" ht="13.8"/>
    <row r="862597" ht="13.8"/>
    <row r="862598" ht="13.8"/>
    <row r="862599" ht="13.8"/>
    <row r="862600" ht="13.8"/>
    <row r="862601" ht="13.8"/>
    <row r="862602" ht="13.8"/>
    <row r="862603" ht="13.8"/>
    <row r="862604" ht="13.8"/>
    <row r="862605" ht="13.8"/>
    <row r="862606" ht="13.8"/>
    <row r="862607" ht="13.8"/>
    <row r="862608" ht="13.8"/>
    <row r="862609" ht="13.8"/>
    <row r="862610" ht="13.8"/>
    <row r="862611" ht="13.8"/>
    <row r="862612" ht="13.8"/>
    <row r="862613" ht="13.8"/>
    <row r="862614" ht="13.8"/>
    <row r="862615" ht="13.8"/>
    <row r="862616" ht="13.8"/>
    <row r="862617" ht="13.8"/>
    <row r="862618" ht="13.8"/>
    <row r="862619" ht="13.8"/>
    <row r="862620" ht="13.8"/>
    <row r="862621" ht="13.8"/>
    <row r="862622" ht="13.8"/>
    <row r="862623" ht="13.8"/>
    <row r="862624" ht="13.8"/>
    <row r="862625" ht="13.8"/>
    <row r="862626" ht="13.8"/>
    <row r="862627" ht="13.8"/>
    <row r="862628" ht="13.8"/>
    <row r="862629" ht="13.8"/>
    <row r="862630" ht="13.8"/>
    <row r="862631" ht="13.8"/>
    <row r="862632" ht="13.8"/>
    <row r="862633" ht="13.8"/>
    <row r="862634" ht="13.8"/>
    <row r="862635" ht="13.8"/>
    <row r="862636" ht="13.8"/>
    <row r="862637" ht="13.8"/>
    <row r="862638" ht="13.8"/>
    <row r="862639" ht="13.8"/>
    <row r="862640" ht="13.8"/>
    <row r="862641" ht="13.8"/>
    <row r="862642" ht="13.8"/>
    <row r="862643" ht="13.8"/>
    <row r="862644" ht="13.8"/>
    <row r="862645" ht="13.8"/>
    <row r="862646" ht="13.8"/>
    <row r="862647" ht="13.8"/>
    <row r="862648" ht="13.8"/>
    <row r="862649" ht="13.8"/>
    <row r="862650" ht="13.8"/>
    <row r="862651" ht="13.8"/>
    <row r="862652" ht="13.8"/>
    <row r="862653" ht="13.8"/>
    <row r="862654" ht="13.8"/>
    <row r="862655" ht="13.8"/>
    <row r="862656" ht="13.8"/>
    <row r="862657" ht="13.8"/>
    <row r="862658" ht="13.8"/>
    <row r="862659" ht="13.8"/>
    <row r="862660" ht="13.8"/>
    <row r="862661" ht="13.8"/>
    <row r="862662" ht="13.8"/>
    <row r="862663" ht="13.8"/>
    <row r="862664" ht="13.8"/>
    <row r="862665" ht="13.8"/>
    <row r="862666" ht="13.8"/>
    <row r="862667" ht="13.8"/>
    <row r="862668" ht="13.8"/>
    <row r="862669" ht="13.8"/>
    <row r="862670" ht="13.8"/>
    <row r="862671" ht="13.8"/>
    <row r="862672" ht="13.8"/>
    <row r="862673" ht="13.8"/>
    <row r="862674" ht="13.8"/>
    <row r="862675" ht="13.8"/>
    <row r="862676" ht="13.8"/>
    <row r="862677" ht="13.8"/>
    <row r="862678" ht="13.8"/>
    <row r="862679" ht="13.8"/>
    <row r="862680" ht="13.8"/>
    <row r="862681" ht="13.8"/>
    <row r="862682" ht="13.8"/>
    <row r="862683" ht="13.8"/>
    <row r="862684" ht="13.8"/>
    <row r="862685" ht="13.8"/>
    <row r="862686" ht="13.8"/>
    <row r="862687" ht="13.8"/>
    <row r="862688" ht="13.8"/>
    <row r="862689" ht="13.8"/>
    <row r="862690" ht="13.8"/>
    <row r="862691" ht="13.8"/>
    <row r="862692" ht="13.8"/>
    <row r="862693" ht="13.8"/>
    <row r="862694" ht="13.8"/>
    <row r="862695" ht="13.8"/>
    <row r="862696" ht="13.8"/>
    <row r="862697" ht="13.8"/>
    <row r="862698" ht="13.8"/>
    <row r="862699" ht="13.8"/>
    <row r="862700" ht="13.8"/>
    <row r="862701" ht="13.8"/>
    <row r="862702" ht="13.8"/>
    <row r="862703" ht="13.8"/>
    <row r="862704" ht="13.8"/>
    <row r="862705" ht="13.8"/>
    <row r="862706" ht="13.8"/>
    <row r="862707" ht="13.8"/>
    <row r="862708" ht="13.8"/>
    <row r="862709" ht="13.8"/>
    <row r="862710" ht="13.8"/>
    <row r="862711" ht="13.8"/>
    <row r="862712" ht="13.8"/>
    <row r="862713" ht="13.8"/>
    <row r="862714" ht="13.8"/>
    <row r="862715" ht="13.8"/>
    <row r="862716" ht="13.8"/>
    <row r="862717" ht="13.8"/>
    <row r="862718" ht="13.8"/>
    <row r="862719" ht="13.8"/>
    <row r="862720" ht="13.8"/>
    <row r="862721" ht="13.8"/>
    <row r="862722" ht="13.8"/>
    <row r="862723" ht="13.8"/>
    <row r="862724" ht="13.8"/>
    <row r="862725" ht="13.8"/>
    <row r="862726" ht="13.8"/>
    <row r="862727" ht="13.8"/>
    <row r="862728" ht="13.8"/>
    <row r="862729" ht="13.8"/>
    <row r="862730" ht="13.8"/>
    <row r="862731" ht="13.8"/>
    <row r="862732" ht="13.8"/>
    <row r="862733" ht="13.8"/>
    <row r="862734" ht="13.8"/>
    <row r="862735" ht="13.8"/>
    <row r="862736" ht="13.8"/>
    <row r="862737" ht="13.8"/>
    <row r="862738" ht="13.8"/>
    <row r="862739" ht="13.8"/>
    <row r="862740" ht="13.8"/>
    <row r="862741" ht="13.8"/>
    <row r="862742" ht="13.8"/>
    <row r="862743" ht="13.8"/>
    <row r="862744" ht="13.8"/>
    <row r="862745" ht="13.8"/>
    <row r="862746" ht="13.8"/>
    <row r="862747" ht="13.8"/>
    <row r="862748" ht="13.8"/>
    <row r="862749" ht="13.8"/>
    <row r="862750" ht="13.8"/>
    <row r="862751" ht="13.8"/>
    <row r="862752" ht="13.8"/>
    <row r="862753" ht="13.8"/>
    <row r="862754" ht="13.8"/>
    <row r="862755" ht="13.8"/>
    <row r="862756" ht="13.8"/>
    <row r="862757" ht="13.8"/>
    <row r="862758" ht="13.8"/>
    <row r="862759" ht="13.8"/>
    <row r="862760" ht="13.8"/>
    <row r="862761" ht="13.8"/>
    <row r="862762" ht="13.8"/>
    <row r="862763" ht="13.8"/>
    <row r="862764" ht="13.8"/>
    <row r="862765" ht="13.8"/>
    <row r="862766" ht="13.8"/>
    <row r="862767" ht="13.8"/>
    <row r="862768" ht="13.8"/>
    <row r="862769" ht="13.8"/>
    <row r="862770" ht="13.8"/>
    <row r="862771" ht="13.8"/>
    <row r="862772" ht="13.8"/>
    <row r="862773" ht="13.8"/>
    <row r="862774" ht="13.8"/>
    <row r="862775" ht="13.8"/>
    <row r="862776" ht="13.8"/>
    <row r="862777" ht="13.8"/>
    <row r="862778" ht="13.8"/>
    <row r="862779" ht="13.8"/>
    <row r="862780" ht="13.8"/>
    <row r="862781" ht="13.8"/>
    <row r="862782" ht="13.8"/>
    <row r="862783" ht="13.8"/>
    <row r="862784" ht="13.8"/>
    <row r="862785" ht="13.8"/>
    <row r="862786" ht="13.8"/>
    <row r="862787" ht="13.8"/>
    <row r="862788" ht="13.8"/>
    <row r="862789" ht="13.8"/>
    <row r="862790" ht="13.8"/>
    <row r="862791" ht="13.8"/>
    <row r="862792" ht="13.8"/>
    <row r="862793" ht="13.8"/>
    <row r="862794" ht="13.8"/>
    <row r="862795" ht="13.8"/>
    <row r="862796" ht="13.8"/>
    <row r="862797" ht="13.8"/>
    <row r="862798" ht="13.8"/>
    <row r="862799" ht="13.8"/>
    <row r="862800" ht="13.8"/>
    <row r="862801" ht="13.8"/>
    <row r="862802" ht="13.8"/>
    <row r="862803" ht="13.8"/>
    <row r="862804" ht="13.8"/>
    <row r="862805" ht="13.8"/>
    <row r="862806" ht="13.8"/>
    <row r="862807" ht="13.8"/>
    <row r="862808" ht="13.8"/>
    <row r="862809" ht="13.8"/>
    <row r="862810" ht="13.8"/>
    <row r="862811" ht="13.8"/>
    <row r="862812" ht="13.8"/>
    <row r="862813" ht="13.8"/>
    <row r="862814" ht="13.8"/>
    <row r="862815" ht="13.8"/>
    <row r="862816" ht="13.8"/>
    <row r="862817" ht="13.8"/>
    <row r="862818" ht="13.8"/>
    <row r="862819" ht="13.8"/>
    <row r="862820" ht="13.8"/>
    <row r="862821" ht="13.8"/>
    <row r="862822" ht="13.8"/>
    <row r="862823" ht="13.8"/>
    <row r="862824" ht="13.8"/>
    <row r="862825" ht="13.8"/>
    <row r="862826" ht="13.8"/>
    <row r="862827" ht="13.8"/>
    <row r="862828" ht="13.8"/>
    <row r="862829" ht="13.8"/>
    <row r="862830" ht="13.8"/>
    <row r="862831" ht="13.8"/>
    <row r="862832" ht="13.8"/>
    <row r="862833" ht="13.8"/>
    <row r="862834" ht="13.8"/>
    <row r="862835" ht="13.8"/>
    <row r="862836" ht="13.8"/>
    <row r="862837" ht="13.8"/>
    <row r="862838" ht="13.8"/>
    <row r="862839" ht="13.8"/>
    <row r="862840" ht="13.8"/>
    <row r="862841" ht="13.8"/>
    <row r="862842" ht="13.8"/>
    <row r="862843" ht="13.8"/>
    <row r="862844" ht="13.8"/>
    <row r="862845" ht="13.8"/>
    <row r="862846" ht="13.8"/>
    <row r="862847" ht="13.8"/>
    <row r="862848" ht="13.8"/>
    <row r="862849" ht="13.8"/>
    <row r="862850" ht="13.8"/>
    <row r="862851" ht="13.8"/>
    <row r="862852" ht="13.8"/>
    <row r="862853" ht="13.8"/>
    <row r="862854" ht="13.8"/>
    <row r="862855" ht="13.8"/>
    <row r="862856" ht="13.8"/>
    <row r="862857" ht="13.8"/>
    <row r="862858" ht="13.8"/>
    <row r="862859" ht="13.8"/>
    <row r="862860" ht="13.8"/>
    <row r="862861" ht="13.8"/>
    <row r="862862" ht="13.8"/>
    <row r="862863" ht="13.8"/>
    <row r="862864" ht="13.8"/>
    <row r="862865" ht="13.8"/>
    <row r="862866" ht="13.8"/>
    <row r="862867" ht="13.8"/>
    <row r="862868" ht="13.8"/>
    <row r="862869" ht="13.8"/>
    <row r="862870" ht="13.8"/>
    <row r="862871" ht="13.8"/>
    <row r="862872" ht="13.8"/>
    <row r="862873" ht="13.8"/>
    <row r="862874" ht="13.8"/>
    <row r="862875" ht="13.8"/>
    <row r="862876" ht="13.8"/>
    <row r="862877" ht="13.8"/>
    <row r="862878" ht="13.8"/>
    <row r="862879" ht="13.8"/>
    <row r="862880" ht="13.8"/>
    <row r="862881" ht="13.8"/>
    <row r="862882" ht="13.8"/>
    <row r="862883" ht="13.8"/>
    <row r="862884" ht="13.8"/>
    <row r="862885" ht="13.8"/>
    <row r="862886" ht="13.8"/>
    <row r="862887" ht="13.8"/>
    <row r="862888" ht="13.8"/>
    <row r="862889" ht="13.8"/>
    <row r="862890" ht="13.8"/>
    <row r="862891" ht="13.8"/>
    <row r="862892" ht="13.8"/>
    <row r="862893" ht="13.8"/>
    <row r="862894" ht="13.8"/>
    <row r="862895" ht="13.8"/>
    <row r="862896" ht="13.8"/>
    <row r="862897" ht="13.8"/>
    <row r="862898" ht="13.8"/>
    <row r="862899" ht="13.8"/>
    <row r="862900" ht="13.8"/>
    <row r="862901" ht="13.8"/>
    <row r="862902" ht="13.8"/>
    <row r="862903" ht="13.8"/>
    <row r="862904" ht="13.8"/>
    <row r="862905" ht="13.8"/>
    <row r="862906" ht="13.8"/>
    <row r="862907" ht="13.8"/>
    <row r="862908" ht="13.8"/>
    <row r="862909" ht="13.8"/>
    <row r="862910" ht="13.8"/>
    <row r="862911" ht="13.8"/>
    <row r="862912" ht="13.8"/>
    <row r="862913" ht="13.8"/>
    <row r="862914" ht="13.8"/>
    <row r="862915" ht="13.8"/>
    <row r="862916" ht="13.8"/>
    <row r="862917" ht="13.8"/>
    <row r="862918" ht="13.8"/>
    <row r="862919" ht="13.8"/>
    <row r="862920" ht="13.8"/>
    <row r="862921" ht="13.8"/>
    <row r="862922" ht="13.8"/>
    <row r="862923" ht="13.8"/>
    <row r="862924" ht="13.8"/>
    <row r="862925" ht="13.8"/>
    <row r="862926" ht="13.8"/>
    <row r="862927" ht="13.8"/>
    <row r="862928" ht="13.8"/>
    <row r="862929" ht="13.8"/>
    <row r="862930" ht="13.8"/>
    <row r="862931" ht="13.8"/>
    <row r="862932" ht="13.8"/>
    <row r="862933" ht="13.8"/>
    <row r="862934" ht="13.8"/>
    <row r="862935" ht="13.8"/>
    <row r="862936" ht="13.8"/>
    <row r="862937" ht="13.8"/>
    <row r="862938" ht="13.8"/>
    <row r="862939" ht="13.8"/>
    <row r="862940" ht="13.8"/>
    <row r="862941" ht="13.8"/>
    <row r="862942" ht="13.8"/>
    <row r="862943" ht="13.8"/>
    <row r="862944" ht="13.8"/>
    <row r="862945" ht="13.8"/>
    <row r="862946" ht="13.8"/>
    <row r="862947" ht="13.8"/>
    <row r="862948" ht="13.8"/>
    <row r="862949" ht="13.8"/>
    <row r="862950" ht="13.8"/>
    <row r="862951" ht="13.8"/>
    <row r="862952" ht="13.8"/>
    <row r="862953" ht="13.8"/>
    <row r="862954" ht="13.8"/>
    <row r="862955" ht="13.8"/>
    <row r="862956" ht="13.8"/>
    <row r="862957" ht="13.8"/>
    <row r="862958" ht="13.8"/>
    <row r="862959" ht="13.8"/>
    <row r="862960" ht="13.8"/>
    <row r="862961" ht="13.8"/>
    <row r="862962" ht="13.8"/>
    <row r="862963" ht="13.8"/>
    <row r="862964" ht="13.8"/>
    <row r="862965" ht="13.8"/>
    <row r="862966" ht="13.8"/>
    <row r="862967" ht="13.8"/>
    <row r="862968" ht="13.8"/>
    <row r="862969" ht="13.8"/>
    <row r="862970" ht="13.8"/>
    <row r="862971" ht="13.8"/>
    <row r="862972" ht="13.8"/>
    <row r="862973" ht="13.8"/>
    <row r="862974" ht="13.8"/>
    <row r="862975" ht="13.8"/>
    <row r="862976" ht="13.8"/>
    <row r="862977" ht="13.8"/>
    <row r="862978" ht="13.8"/>
    <row r="862979" ht="13.8"/>
    <row r="862980" ht="13.8"/>
    <row r="862981" ht="13.8"/>
    <row r="862982" ht="13.8"/>
    <row r="862983" ht="13.8"/>
    <row r="862984" ht="13.8"/>
    <row r="862985" ht="13.8"/>
    <row r="862986" ht="13.8"/>
    <row r="862987" ht="13.8"/>
    <row r="862988" ht="13.8"/>
    <row r="862989" ht="13.8"/>
    <row r="862990" ht="13.8"/>
    <row r="862991" ht="13.8"/>
    <row r="862992" ht="13.8"/>
    <row r="862993" ht="13.8"/>
    <row r="862994" ht="13.8"/>
    <row r="862995" ht="13.8"/>
    <row r="862996" ht="13.8"/>
    <row r="862997" ht="13.8"/>
    <row r="862998" ht="13.8"/>
    <row r="862999" ht="13.8"/>
    <row r="863000" ht="13.8"/>
    <row r="863001" ht="13.8"/>
    <row r="863002" ht="13.8"/>
    <row r="863003" ht="13.8"/>
    <row r="863004" ht="13.8"/>
    <row r="863005" ht="13.8"/>
    <row r="863006" ht="13.8"/>
    <row r="863007" ht="13.8"/>
    <row r="863008" ht="13.8"/>
    <row r="863009" ht="13.8"/>
    <row r="863010" ht="13.8"/>
    <row r="863011" ht="13.8"/>
    <row r="863012" ht="13.8"/>
    <row r="863013" ht="13.8"/>
    <row r="863014" ht="13.8"/>
    <row r="863015" ht="13.8"/>
    <row r="863016" ht="13.8"/>
    <row r="863017" ht="13.8"/>
    <row r="863018" ht="13.8"/>
    <row r="863019" ht="13.8"/>
    <row r="863020" ht="13.8"/>
    <row r="863021" ht="13.8"/>
    <row r="863022" ht="13.8"/>
    <row r="863023" ht="13.8"/>
    <row r="863024" ht="13.8"/>
    <row r="863025" ht="13.8"/>
    <row r="863026" ht="13.8"/>
    <row r="863027" ht="13.8"/>
    <row r="863028" ht="13.8"/>
    <row r="863029" ht="13.8"/>
    <row r="863030" ht="13.8"/>
    <row r="863031" ht="13.8"/>
    <row r="863032" ht="13.8"/>
    <row r="863033" ht="13.8"/>
    <row r="863034" ht="13.8"/>
    <row r="863035" ht="13.8"/>
    <row r="863036" ht="13.8"/>
    <row r="863037" ht="13.8"/>
    <row r="863038" ht="13.8"/>
    <row r="863039" ht="13.8"/>
    <row r="863040" ht="13.8"/>
    <row r="863041" ht="13.8"/>
    <row r="863042" ht="13.8"/>
    <row r="863043" ht="13.8"/>
    <row r="863044" ht="13.8"/>
    <row r="863045" ht="13.8"/>
    <row r="863046" ht="13.8"/>
    <row r="863047" ht="13.8"/>
    <row r="863048" ht="13.8"/>
    <row r="863049" ht="13.8"/>
    <row r="863050" ht="13.8"/>
    <row r="863051" ht="13.8"/>
    <row r="863052" ht="13.8"/>
    <row r="863053" ht="13.8"/>
    <row r="863054" ht="13.8"/>
    <row r="863055" ht="13.8"/>
    <row r="863056" ht="13.8"/>
    <row r="863057" ht="13.8"/>
    <row r="863058" ht="13.8"/>
    <row r="863059" ht="13.8"/>
    <row r="863060" ht="13.8"/>
    <row r="863061" ht="13.8"/>
    <row r="863062" ht="13.8"/>
    <row r="863063" ht="13.8"/>
    <row r="863064" ht="13.8"/>
    <row r="863065" ht="13.8"/>
    <row r="863066" ht="13.8"/>
    <row r="863067" ht="13.8"/>
    <row r="863068" ht="13.8"/>
    <row r="863069" ht="13.8"/>
    <row r="863070" ht="13.8"/>
    <row r="863071" ht="13.8"/>
    <row r="863072" ht="13.8"/>
    <row r="863073" ht="13.8"/>
    <row r="863074" ht="13.8"/>
    <row r="863075" ht="13.8"/>
    <row r="863076" ht="13.8"/>
    <row r="863077" ht="13.8"/>
    <row r="863078" ht="13.8"/>
    <row r="863079" ht="13.8"/>
    <row r="863080" ht="13.8"/>
    <row r="863081" ht="13.8"/>
    <row r="863082" ht="13.8"/>
    <row r="863083" ht="13.8"/>
    <row r="863084" ht="13.8"/>
    <row r="863085" ht="13.8"/>
    <row r="863086" ht="13.8"/>
    <row r="863087" ht="13.8"/>
    <row r="863088" ht="13.8"/>
    <row r="863089" ht="13.8"/>
    <row r="863090" ht="13.8"/>
    <row r="863091" ht="13.8"/>
    <row r="863092" ht="13.8"/>
    <row r="863093" ht="13.8"/>
    <row r="863094" ht="13.8"/>
    <row r="863095" ht="13.8"/>
    <row r="863096" ht="13.8"/>
    <row r="863097" ht="13.8"/>
    <row r="863098" ht="13.8"/>
    <row r="863099" ht="13.8"/>
    <row r="863100" ht="13.8"/>
    <row r="863101" ht="13.8"/>
    <row r="863102" ht="13.8"/>
    <row r="863103" ht="13.8"/>
    <row r="863104" ht="13.8"/>
    <row r="863105" ht="13.8"/>
    <row r="863106" ht="13.8"/>
    <row r="863107" ht="13.8"/>
    <row r="863108" ht="13.8"/>
    <row r="863109" ht="13.8"/>
    <row r="863110" ht="13.8"/>
    <row r="863111" ht="13.8"/>
    <row r="863112" ht="13.8"/>
    <row r="863113" ht="13.8"/>
    <row r="863114" ht="13.8"/>
    <row r="863115" ht="13.8"/>
    <row r="863116" ht="13.8"/>
    <row r="863117" ht="13.8"/>
    <row r="863118" ht="13.8"/>
    <row r="863119" ht="13.8"/>
    <row r="863120" ht="13.8"/>
    <row r="863121" ht="13.8"/>
    <row r="863122" ht="13.8"/>
    <row r="863123" ht="13.8"/>
    <row r="863124" ht="13.8"/>
    <row r="863125" ht="13.8"/>
    <row r="863126" ht="13.8"/>
    <row r="863127" ht="13.8"/>
    <row r="863128" ht="13.8"/>
    <row r="863129" ht="13.8"/>
    <row r="863130" ht="13.8"/>
    <row r="863131" ht="13.8"/>
    <row r="863132" ht="13.8"/>
    <row r="863133" ht="13.8"/>
    <row r="863134" ht="13.8"/>
    <row r="863135" ht="13.8"/>
    <row r="863136" ht="13.8"/>
    <row r="863137" ht="13.8"/>
    <row r="863138" ht="13.8"/>
    <row r="863139" ht="13.8"/>
    <row r="863140" ht="13.8"/>
    <row r="863141" ht="13.8"/>
    <row r="863142" ht="13.8"/>
    <row r="863143" ht="13.8"/>
    <row r="863144" ht="13.8"/>
    <row r="863145" ht="13.8"/>
    <row r="863146" ht="13.8"/>
    <row r="863147" ht="13.8"/>
    <row r="863148" ht="13.8"/>
    <row r="863149" ht="13.8"/>
    <row r="863150" ht="13.8"/>
    <row r="863151" ht="13.8"/>
    <row r="863152" ht="13.8"/>
    <row r="863153" ht="13.8"/>
    <row r="863154" ht="13.8"/>
    <row r="863155" ht="13.8"/>
    <row r="863156" ht="13.8"/>
    <row r="863157" ht="13.8"/>
    <row r="863158" ht="13.8"/>
    <row r="863159" ht="13.8"/>
    <row r="863160" ht="13.8"/>
    <row r="863161" ht="13.8"/>
    <row r="863162" ht="13.8"/>
    <row r="863163" ht="13.8"/>
    <row r="863164" ht="13.8"/>
    <row r="863165" ht="13.8"/>
    <row r="863166" ht="13.8"/>
    <row r="863167" ht="13.8"/>
    <row r="863168" ht="13.8"/>
    <row r="863169" ht="13.8"/>
    <row r="863170" ht="13.8"/>
    <row r="863171" ht="13.8"/>
    <row r="863172" ht="13.8"/>
    <row r="863173" ht="13.8"/>
    <row r="863174" ht="13.8"/>
    <row r="863175" ht="13.8"/>
    <row r="863176" ht="13.8"/>
    <row r="863177" ht="13.8"/>
    <row r="863178" ht="13.8"/>
    <row r="863179" ht="13.8"/>
    <row r="863180" ht="13.8"/>
    <row r="863181" ht="13.8"/>
    <row r="863182" ht="13.8"/>
    <row r="863183" ht="13.8"/>
    <row r="863184" ht="13.8"/>
    <row r="863185" ht="13.8"/>
    <row r="863186" ht="13.8"/>
    <row r="863187" ht="13.8"/>
    <row r="863188" ht="13.8"/>
    <row r="863189" ht="13.8"/>
    <row r="863190" ht="13.8"/>
    <row r="863191" ht="13.8"/>
    <row r="863192" ht="13.8"/>
    <row r="863193" ht="13.8"/>
    <row r="863194" ht="13.8"/>
    <row r="863195" ht="13.8"/>
    <row r="863196" ht="13.8"/>
    <row r="863197" ht="13.8"/>
    <row r="863198" ht="13.8"/>
    <row r="863199" ht="13.8"/>
    <row r="863200" ht="13.8"/>
    <row r="863201" ht="13.8"/>
    <row r="863202" ht="13.8"/>
    <row r="863203" ht="13.8"/>
    <row r="863204" ht="13.8"/>
    <row r="863205" ht="13.8"/>
    <row r="863206" ht="13.8"/>
    <row r="863207" ht="13.8"/>
    <row r="863208" ht="13.8"/>
    <row r="863209" ht="13.8"/>
    <row r="863210" ht="13.8"/>
    <row r="863211" ht="13.8"/>
    <row r="863212" ht="13.8"/>
    <row r="863213" ht="13.8"/>
    <row r="863214" ht="13.8"/>
    <row r="863215" ht="13.8"/>
    <row r="863216" ht="13.8"/>
    <row r="863217" ht="13.8"/>
    <row r="863218" ht="13.8"/>
    <row r="863219" ht="13.8"/>
    <row r="863220" ht="13.8"/>
    <row r="863221" ht="13.8"/>
    <row r="863222" ht="13.8"/>
    <row r="863223" ht="13.8"/>
    <row r="863224" ht="13.8"/>
    <row r="863225" ht="13.8"/>
    <row r="863226" ht="13.8"/>
    <row r="863227" ht="13.8"/>
    <row r="863228" ht="13.8"/>
    <row r="863229" ht="13.8"/>
    <row r="863230" ht="13.8"/>
    <row r="863231" ht="13.8"/>
    <row r="863232" ht="13.8"/>
    <row r="863233" ht="13.8"/>
    <row r="863234" ht="13.8"/>
    <row r="863235" ht="13.8"/>
    <row r="863236" ht="13.8"/>
    <row r="863237" ht="13.8"/>
    <row r="863238" ht="13.8"/>
    <row r="863239" ht="13.8"/>
    <row r="863240" ht="13.8"/>
    <row r="863241" ht="13.8"/>
    <row r="863242" ht="13.8"/>
    <row r="863243" ht="13.8"/>
    <row r="863244" ht="13.8"/>
    <row r="863245" ht="13.8"/>
    <row r="863246" ht="13.8"/>
    <row r="863247" ht="13.8"/>
    <row r="863248" ht="13.8"/>
    <row r="863249" ht="13.8"/>
    <row r="863250" ht="13.8"/>
    <row r="863251" ht="13.8"/>
    <row r="863252" ht="13.8"/>
    <row r="863253" ht="13.8"/>
    <row r="863254" ht="13.8"/>
    <row r="863255" ht="13.8"/>
    <row r="863256" ht="13.8"/>
    <row r="863257" ht="13.8"/>
    <row r="863258" ht="13.8"/>
    <row r="863259" ht="13.8"/>
    <row r="863260" ht="13.8"/>
    <row r="863261" ht="13.8"/>
    <row r="863262" ht="13.8"/>
    <row r="863263" ht="13.8"/>
    <row r="863264" ht="13.8"/>
    <row r="863265" ht="13.8"/>
    <row r="863266" ht="13.8"/>
    <row r="863267" ht="13.8"/>
    <row r="863268" ht="13.8"/>
    <row r="863269" ht="13.8"/>
    <row r="863270" ht="13.8"/>
    <row r="863271" ht="13.8"/>
    <row r="863272" ht="13.8"/>
    <row r="863273" ht="13.8"/>
    <row r="863274" ht="13.8"/>
    <row r="863275" ht="13.8"/>
    <row r="863276" ht="13.8"/>
    <row r="863277" ht="13.8"/>
    <row r="863278" ht="13.8"/>
    <row r="863279" ht="13.8"/>
    <row r="863280" ht="13.8"/>
    <row r="863281" ht="13.8"/>
    <row r="863282" ht="13.8"/>
    <row r="863283" ht="13.8"/>
    <row r="863284" ht="13.8"/>
    <row r="863285" ht="13.8"/>
    <row r="863286" ht="13.8"/>
    <row r="863287" ht="13.8"/>
    <row r="863288" ht="13.8"/>
    <row r="863289" ht="13.8"/>
    <row r="863290" ht="13.8"/>
    <row r="863291" ht="13.8"/>
    <row r="863292" ht="13.8"/>
    <row r="863293" ht="13.8"/>
    <row r="863294" ht="13.8"/>
    <row r="863295" ht="13.8"/>
    <row r="863296" ht="13.8"/>
    <row r="863297" ht="13.8"/>
    <row r="863298" ht="13.8"/>
    <row r="863299" ht="13.8"/>
    <row r="863300" ht="13.8"/>
    <row r="863301" ht="13.8"/>
    <row r="863302" ht="13.8"/>
    <row r="863303" ht="13.8"/>
    <row r="863304" ht="13.8"/>
    <row r="863305" ht="13.8"/>
    <row r="863306" ht="13.8"/>
    <row r="863307" ht="13.8"/>
    <row r="863308" ht="13.8"/>
    <row r="863309" ht="13.8"/>
    <row r="863310" ht="13.8"/>
    <row r="863311" ht="13.8"/>
    <row r="863312" ht="13.8"/>
    <row r="863313" ht="13.8"/>
    <row r="863314" ht="13.8"/>
    <row r="863315" ht="13.8"/>
    <row r="863316" ht="13.8"/>
    <row r="863317" ht="13.8"/>
    <row r="863318" ht="13.8"/>
    <row r="863319" ht="13.8"/>
    <row r="863320" ht="13.8"/>
    <row r="863321" ht="13.8"/>
    <row r="863322" ht="13.8"/>
    <row r="863323" ht="13.8"/>
    <row r="863324" ht="13.8"/>
    <row r="863325" ht="13.8"/>
    <row r="863326" ht="13.8"/>
    <row r="863327" ht="13.8"/>
    <row r="863328" ht="13.8"/>
    <row r="863329" ht="13.8"/>
    <row r="863330" ht="13.8"/>
    <row r="863331" ht="13.8"/>
    <row r="863332" ht="13.8"/>
    <row r="863333" ht="13.8"/>
    <row r="863334" ht="13.8"/>
    <row r="863335" ht="13.8"/>
    <row r="863336" ht="13.8"/>
    <row r="863337" ht="13.8"/>
    <row r="863338" ht="13.8"/>
    <row r="863339" ht="13.8"/>
    <row r="863340" ht="13.8"/>
    <row r="863341" ht="13.8"/>
    <row r="863342" ht="13.8"/>
    <row r="863343" ht="13.8"/>
    <row r="863344" ht="13.8"/>
    <row r="863345" ht="13.8"/>
    <row r="863346" ht="13.8"/>
    <row r="863347" ht="13.8"/>
    <row r="863348" ht="13.8"/>
    <row r="863349" ht="13.8"/>
    <row r="863350" ht="13.8"/>
    <row r="863351" ht="13.8"/>
    <row r="863352" ht="13.8"/>
    <row r="863353" ht="13.8"/>
    <row r="863354" ht="13.8"/>
    <row r="863355" ht="13.8"/>
    <row r="863356" ht="13.8"/>
    <row r="863357" ht="13.8"/>
    <row r="863358" ht="13.8"/>
    <row r="863359" ht="13.8"/>
    <row r="863360" ht="13.8"/>
    <row r="863361" ht="13.8"/>
    <row r="863362" ht="13.8"/>
    <row r="863363" ht="13.8"/>
    <row r="863364" ht="13.8"/>
    <row r="863365" ht="13.8"/>
    <row r="863366" ht="13.8"/>
    <row r="863367" ht="13.8"/>
    <row r="863368" ht="13.8"/>
    <row r="863369" ht="13.8"/>
    <row r="863370" ht="13.8"/>
    <row r="863371" ht="13.8"/>
    <row r="863372" ht="13.8"/>
    <row r="863373" ht="13.8"/>
    <row r="863374" ht="13.8"/>
    <row r="863375" ht="13.8"/>
    <row r="863376" ht="13.8"/>
    <row r="863377" ht="13.8"/>
    <row r="863378" ht="13.8"/>
    <row r="863379" ht="13.8"/>
    <row r="863380" ht="13.8"/>
    <row r="863381" ht="13.8"/>
    <row r="863382" ht="13.8"/>
    <row r="863383" ht="13.8"/>
    <row r="863384" ht="13.8"/>
    <row r="863385" ht="13.8"/>
    <row r="863386" ht="13.8"/>
    <row r="863387" ht="13.8"/>
    <row r="863388" ht="13.8"/>
    <row r="863389" ht="13.8"/>
    <row r="863390" ht="13.8"/>
    <row r="863391" ht="13.8"/>
    <row r="863392" ht="13.8"/>
    <row r="863393" ht="13.8"/>
    <row r="863394" ht="13.8"/>
    <row r="863395" ht="13.8"/>
    <row r="863396" ht="13.8"/>
    <row r="863397" ht="13.8"/>
    <row r="863398" ht="13.8"/>
    <row r="863399" ht="13.8"/>
    <row r="863400" ht="13.8"/>
    <row r="863401" ht="13.8"/>
    <row r="863402" ht="13.8"/>
    <row r="863403" ht="13.8"/>
    <row r="863404" ht="13.8"/>
    <row r="863405" ht="13.8"/>
    <row r="863406" ht="13.8"/>
    <row r="863407" ht="13.8"/>
    <row r="863408" ht="13.8"/>
    <row r="863409" ht="13.8"/>
    <row r="863410" ht="13.8"/>
    <row r="863411" ht="13.8"/>
    <row r="863412" ht="13.8"/>
    <row r="863413" ht="13.8"/>
    <row r="863414" ht="13.8"/>
    <row r="863415" ht="13.8"/>
    <row r="863416" ht="13.8"/>
    <row r="863417" ht="13.8"/>
    <row r="863418" ht="13.8"/>
    <row r="863419" ht="13.8"/>
    <row r="863420" ht="13.8"/>
    <row r="863421" ht="13.8"/>
    <row r="863422" ht="13.8"/>
    <row r="863423" ht="13.8"/>
    <row r="863424" ht="13.8"/>
    <row r="863425" ht="13.8"/>
    <row r="863426" ht="13.8"/>
    <row r="863427" ht="13.8"/>
    <row r="863428" ht="13.8"/>
    <row r="863429" ht="13.8"/>
    <row r="863430" ht="13.8"/>
    <row r="863431" ht="13.8"/>
    <row r="863432" ht="13.8"/>
    <row r="863433" ht="13.8"/>
    <row r="863434" ht="13.8"/>
    <row r="863435" ht="13.8"/>
    <row r="863436" ht="13.8"/>
    <row r="863437" ht="13.8"/>
    <row r="863438" ht="13.8"/>
    <row r="863439" ht="13.8"/>
    <row r="863440" ht="13.8"/>
    <row r="863441" ht="13.8"/>
    <row r="863442" ht="13.8"/>
    <row r="863443" ht="13.8"/>
    <row r="863444" ht="13.8"/>
    <row r="863445" ht="13.8"/>
    <row r="863446" ht="13.8"/>
    <row r="863447" ht="13.8"/>
    <row r="863448" ht="13.8"/>
    <row r="863449" ht="13.8"/>
    <row r="863450" ht="13.8"/>
    <row r="863451" ht="13.8"/>
    <row r="863452" ht="13.8"/>
    <row r="863453" ht="13.8"/>
    <row r="863454" ht="13.8"/>
    <row r="863455" ht="13.8"/>
    <row r="863456" ht="13.8"/>
    <row r="863457" ht="13.8"/>
    <row r="863458" ht="13.8"/>
    <row r="863459" ht="13.8"/>
    <row r="863460" ht="13.8"/>
    <row r="863461" ht="13.8"/>
    <row r="863462" ht="13.8"/>
    <row r="863463" ht="13.8"/>
    <row r="863464" ht="13.8"/>
    <row r="863465" ht="13.8"/>
    <row r="863466" ht="13.8"/>
    <row r="863467" ht="13.8"/>
    <row r="863468" ht="13.8"/>
    <row r="863469" ht="13.8"/>
    <row r="863470" ht="13.8"/>
    <row r="863471" ht="13.8"/>
    <row r="863472" ht="13.8"/>
    <row r="863473" ht="13.8"/>
    <row r="863474" ht="13.8"/>
    <row r="863475" ht="13.8"/>
    <row r="863476" ht="13.8"/>
    <row r="863477" ht="13.8"/>
    <row r="863478" ht="13.8"/>
    <row r="863479" ht="13.8"/>
    <row r="863480" ht="13.8"/>
    <row r="863481" ht="13.8"/>
    <row r="863482" ht="13.8"/>
    <row r="863483" ht="13.8"/>
    <row r="863484" ht="13.8"/>
    <row r="863485" ht="13.8"/>
    <row r="863486" ht="13.8"/>
    <row r="863487" ht="13.8"/>
    <row r="863488" ht="13.8"/>
    <row r="863489" ht="13.8"/>
    <row r="863490" ht="13.8"/>
    <row r="863491" ht="13.8"/>
    <row r="863492" ht="13.8"/>
    <row r="863493" ht="13.8"/>
    <row r="863494" ht="13.8"/>
    <row r="863495" ht="13.8"/>
    <row r="863496" ht="13.8"/>
    <row r="863497" ht="13.8"/>
    <row r="863498" ht="13.8"/>
    <row r="863499" ht="13.8"/>
    <row r="863500" ht="13.8"/>
    <row r="863501" ht="13.8"/>
    <row r="863502" ht="13.8"/>
    <row r="863503" ht="13.8"/>
    <row r="863504" ht="13.8"/>
    <row r="863505" ht="13.8"/>
    <row r="863506" ht="13.8"/>
    <row r="863507" ht="13.8"/>
    <row r="863508" ht="13.8"/>
    <row r="863509" ht="13.8"/>
    <row r="863510" ht="13.8"/>
    <row r="863511" ht="13.8"/>
    <row r="863512" ht="13.8"/>
    <row r="863513" ht="13.8"/>
    <row r="863514" ht="13.8"/>
    <row r="863515" ht="13.8"/>
    <row r="863516" ht="13.8"/>
    <row r="863517" ht="13.8"/>
    <row r="863518" ht="13.8"/>
    <row r="863519" ht="13.8"/>
    <row r="863520" ht="13.8"/>
    <row r="863521" ht="13.8"/>
    <row r="863522" ht="13.8"/>
    <row r="863523" ht="13.8"/>
    <row r="863524" ht="13.8"/>
    <row r="863525" ht="13.8"/>
    <row r="863526" ht="13.8"/>
    <row r="863527" ht="13.8"/>
    <row r="863528" ht="13.8"/>
    <row r="863529" ht="13.8"/>
    <row r="863530" ht="13.8"/>
    <row r="863531" ht="13.8"/>
    <row r="863532" ht="13.8"/>
    <row r="863533" ht="13.8"/>
    <row r="863534" ht="13.8"/>
    <row r="863535" ht="13.8"/>
    <row r="863536" ht="13.8"/>
    <row r="863537" ht="13.8"/>
    <row r="863538" ht="13.8"/>
    <row r="863539" ht="13.8"/>
    <row r="863540" ht="13.8"/>
    <row r="863541" ht="13.8"/>
    <row r="863542" ht="13.8"/>
    <row r="863543" ht="13.8"/>
    <row r="863544" ht="13.8"/>
    <row r="863545" ht="13.8"/>
    <row r="863546" ht="13.8"/>
    <row r="863547" ht="13.8"/>
    <row r="863548" ht="13.8"/>
    <row r="863549" ht="13.8"/>
    <row r="863550" ht="13.8"/>
    <row r="863551" ht="13.8"/>
    <row r="863552" ht="13.8"/>
    <row r="863553" ht="13.8"/>
    <row r="863554" ht="13.8"/>
    <row r="863555" ht="13.8"/>
    <row r="863556" ht="13.8"/>
    <row r="863557" ht="13.8"/>
    <row r="863558" ht="13.8"/>
    <row r="863559" ht="13.8"/>
    <row r="863560" ht="13.8"/>
    <row r="863561" ht="13.8"/>
    <row r="863562" ht="13.8"/>
    <row r="863563" ht="13.8"/>
    <row r="863564" ht="13.8"/>
    <row r="863565" ht="13.8"/>
    <row r="863566" ht="13.8"/>
    <row r="863567" ht="13.8"/>
    <row r="863568" ht="13.8"/>
    <row r="863569" ht="13.8"/>
    <row r="863570" ht="13.8"/>
    <row r="863571" ht="13.8"/>
    <row r="863572" ht="13.8"/>
    <row r="863573" ht="13.8"/>
    <row r="863574" ht="13.8"/>
    <row r="863575" ht="13.8"/>
    <row r="863576" ht="13.8"/>
    <row r="863577" ht="13.8"/>
    <row r="863578" ht="13.8"/>
    <row r="863579" ht="13.8"/>
    <row r="863580" ht="13.8"/>
    <row r="863581" ht="13.8"/>
    <row r="863582" ht="13.8"/>
    <row r="863583" ht="13.8"/>
    <row r="863584" ht="13.8"/>
    <row r="863585" ht="13.8"/>
    <row r="863586" ht="13.8"/>
    <row r="863587" ht="13.8"/>
    <row r="863588" ht="13.8"/>
    <row r="863589" ht="13.8"/>
    <row r="863590" ht="13.8"/>
    <row r="863591" ht="13.8"/>
    <row r="863592" ht="13.8"/>
    <row r="863593" ht="13.8"/>
    <row r="863594" ht="13.8"/>
    <row r="863595" ht="13.8"/>
    <row r="863596" ht="13.8"/>
    <row r="863597" ht="13.8"/>
    <row r="863598" ht="13.8"/>
    <row r="863599" ht="13.8"/>
    <row r="863600" ht="13.8"/>
    <row r="863601" ht="13.8"/>
    <row r="863602" ht="13.8"/>
    <row r="863603" ht="13.8"/>
    <row r="863604" ht="13.8"/>
    <row r="863605" ht="13.8"/>
    <row r="863606" ht="13.8"/>
    <row r="863607" ht="13.8"/>
    <row r="863608" ht="13.8"/>
    <row r="863609" ht="13.8"/>
    <row r="863610" ht="13.8"/>
    <row r="863611" ht="13.8"/>
    <row r="863612" ht="13.8"/>
    <row r="863613" ht="13.8"/>
    <row r="863614" ht="13.8"/>
    <row r="863615" ht="13.8"/>
    <row r="863616" ht="13.8"/>
    <row r="863617" ht="13.8"/>
    <row r="863618" ht="13.8"/>
    <row r="863619" ht="13.8"/>
    <row r="863620" ht="13.8"/>
    <row r="863621" ht="13.8"/>
    <row r="863622" ht="13.8"/>
    <row r="863623" ht="13.8"/>
    <row r="863624" ht="13.8"/>
    <row r="863625" ht="13.8"/>
    <row r="863626" ht="13.8"/>
    <row r="863627" ht="13.8"/>
    <row r="863628" ht="13.8"/>
    <row r="863629" ht="13.8"/>
    <row r="863630" ht="13.8"/>
    <row r="863631" ht="13.8"/>
    <row r="863632" ht="13.8"/>
    <row r="863633" ht="13.8"/>
    <row r="863634" ht="13.8"/>
    <row r="863635" ht="13.8"/>
    <row r="863636" ht="13.8"/>
    <row r="863637" ht="13.8"/>
    <row r="863638" ht="13.8"/>
    <row r="863639" ht="13.8"/>
    <row r="863640" ht="13.8"/>
    <row r="863641" ht="13.8"/>
    <row r="863642" ht="13.8"/>
    <row r="863643" ht="13.8"/>
    <row r="863644" ht="13.8"/>
    <row r="863645" ht="13.8"/>
    <row r="863646" ht="13.8"/>
    <row r="863647" ht="13.8"/>
    <row r="863648" ht="13.8"/>
    <row r="863649" ht="13.8"/>
    <row r="863650" ht="13.8"/>
    <row r="863651" ht="13.8"/>
    <row r="863652" ht="13.8"/>
    <row r="863653" ht="13.8"/>
    <row r="863654" ht="13.8"/>
    <row r="863655" ht="13.8"/>
    <row r="863656" ht="13.8"/>
    <row r="863657" ht="13.8"/>
    <row r="863658" ht="13.8"/>
    <row r="863659" ht="13.8"/>
    <row r="863660" ht="13.8"/>
    <row r="863661" ht="13.8"/>
    <row r="863662" ht="13.8"/>
    <row r="863663" ht="13.8"/>
    <row r="863664" ht="13.8"/>
    <row r="863665" ht="13.8"/>
    <row r="863666" ht="13.8"/>
    <row r="863667" ht="13.8"/>
    <row r="863668" ht="13.8"/>
    <row r="863669" ht="13.8"/>
    <row r="863670" ht="13.8"/>
    <row r="863671" ht="13.8"/>
    <row r="863672" ht="13.8"/>
    <row r="863673" ht="13.8"/>
    <row r="863674" ht="13.8"/>
    <row r="863675" ht="13.8"/>
    <row r="863676" ht="13.8"/>
    <row r="863677" ht="13.8"/>
    <row r="863678" ht="13.8"/>
    <row r="863679" ht="13.8"/>
    <row r="863680" ht="13.8"/>
    <row r="863681" ht="13.8"/>
    <row r="863682" ht="13.8"/>
    <row r="863683" ht="13.8"/>
    <row r="863684" ht="13.8"/>
    <row r="863685" ht="13.8"/>
    <row r="863686" ht="13.8"/>
    <row r="863687" ht="13.8"/>
    <row r="863688" ht="13.8"/>
    <row r="863689" ht="13.8"/>
    <row r="863690" ht="13.8"/>
    <row r="863691" ht="13.8"/>
    <row r="863692" ht="13.8"/>
    <row r="863693" ht="13.8"/>
    <row r="863694" ht="13.8"/>
    <row r="863695" ht="13.8"/>
    <row r="863696" ht="13.8"/>
    <row r="863697" ht="13.8"/>
    <row r="863698" ht="13.8"/>
    <row r="863699" ht="13.8"/>
    <row r="863700" ht="13.8"/>
    <row r="863701" ht="13.8"/>
    <row r="863702" ht="13.8"/>
    <row r="863703" ht="13.8"/>
    <row r="863704" ht="13.8"/>
    <row r="863705" ht="13.8"/>
    <row r="863706" ht="13.8"/>
    <row r="863707" ht="13.8"/>
    <row r="863708" ht="13.8"/>
    <row r="863709" ht="13.8"/>
    <row r="863710" ht="13.8"/>
    <row r="863711" ht="13.8"/>
    <row r="863712" ht="13.8"/>
    <row r="863713" ht="13.8"/>
    <row r="863714" ht="13.8"/>
    <row r="863715" ht="13.8"/>
    <row r="863716" ht="13.8"/>
    <row r="863717" ht="13.8"/>
    <row r="863718" ht="13.8"/>
    <row r="863719" ht="13.8"/>
    <row r="863720" ht="13.8"/>
    <row r="863721" ht="13.8"/>
    <row r="863722" ht="13.8"/>
    <row r="863723" ht="13.8"/>
    <row r="863724" ht="13.8"/>
    <row r="863725" ht="13.8"/>
    <row r="863726" ht="13.8"/>
    <row r="863727" ht="13.8"/>
    <row r="863728" ht="13.8"/>
    <row r="863729" ht="13.8"/>
    <row r="863730" ht="13.8"/>
    <row r="863731" ht="13.8"/>
    <row r="863732" ht="13.8"/>
    <row r="863733" ht="13.8"/>
    <row r="863734" ht="13.8"/>
    <row r="863735" ht="13.8"/>
    <row r="863736" ht="13.8"/>
    <row r="863737" ht="13.8"/>
    <row r="863738" ht="13.8"/>
    <row r="863739" ht="13.8"/>
    <row r="863740" ht="13.8"/>
    <row r="863741" ht="13.8"/>
    <row r="863742" ht="13.8"/>
    <row r="863743" ht="13.8"/>
    <row r="863744" ht="13.8"/>
    <row r="863745" ht="13.8"/>
    <row r="863746" ht="13.8"/>
    <row r="863747" ht="13.8"/>
    <row r="863748" ht="13.8"/>
    <row r="863749" ht="13.8"/>
    <row r="863750" ht="13.8"/>
    <row r="863751" ht="13.8"/>
    <row r="863752" ht="13.8"/>
    <row r="863753" ht="13.8"/>
    <row r="863754" ht="13.8"/>
    <row r="863755" ht="13.8"/>
    <row r="863756" ht="13.8"/>
    <row r="863757" ht="13.8"/>
    <row r="863758" ht="13.8"/>
    <row r="863759" ht="13.8"/>
    <row r="863760" ht="13.8"/>
    <row r="863761" ht="13.8"/>
    <row r="863762" ht="13.8"/>
    <row r="863763" ht="13.8"/>
    <row r="863764" ht="13.8"/>
    <row r="863765" ht="13.8"/>
    <row r="863766" ht="13.8"/>
    <row r="863767" ht="13.8"/>
    <row r="863768" ht="13.8"/>
    <row r="863769" ht="13.8"/>
    <row r="863770" ht="13.8"/>
    <row r="863771" ht="13.8"/>
    <row r="863772" ht="13.8"/>
    <row r="863773" ht="13.8"/>
    <row r="863774" ht="13.8"/>
    <row r="863775" ht="13.8"/>
    <row r="863776" ht="13.8"/>
    <row r="863777" ht="13.8"/>
    <row r="863778" ht="13.8"/>
    <row r="863779" ht="13.8"/>
    <row r="863780" ht="13.8"/>
    <row r="863781" ht="13.8"/>
    <row r="863782" ht="13.8"/>
    <row r="863783" ht="13.8"/>
    <row r="863784" ht="13.8"/>
    <row r="863785" ht="13.8"/>
    <row r="863786" ht="13.8"/>
    <row r="863787" ht="13.8"/>
    <row r="863788" ht="13.8"/>
    <row r="863789" ht="13.8"/>
    <row r="863790" ht="13.8"/>
    <row r="863791" ht="13.8"/>
    <row r="863792" ht="13.8"/>
    <row r="863793" ht="13.8"/>
    <row r="863794" ht="13.8"/>
    <row r="863795" ht="13.8"/>
    <row r="863796" ht="13.8"/>
    <row r="863797" ht="13.8"/>
    <row r="863798" ht="13.8"/>
    <row r="863799" ht="13.8"/>
    <row r="863800" ht="13.8"/>
    <row r="863801" ht="13.8"/>
    <row r="863802" ht="13.8"/>
    <row r="863803" ht="13.8"/>
    <row r="863804" ht="13.8"/>
    <row r="863805" ht="13.8"/>
    <row r="863806" ht="13.8"/>
    <row r="863807" ht="13.8"/>
    <row r="863808" ht="13.8"/>
    <row r="863809" ht="13.8"/>
    <row r="863810" ht="13.8"/>
    <row r="863811" ht="13.8"/>
    <row r="863812" ht="13.8"/>
    <row r="863813" ht="13.8"/>
    <row r="863814" ht="13.8"/>
    <row r="863815" ht="13.8"/>
    <row r="863816" ht="13.8"/>
    <row r="863817" ht="13.8"/>
    <row r="863818" ht="13.8"/>
    <row r="863819" ht="13.8"/>
    <row r="863820" ht="13.8"/>
    <row r="863821" ht="13.8"/>
    <row r="863822" ht="13.8"/>
    <row r="863823" ht="13.8"/>
    <row r="863824" ht="13.8"/>
    <row r="863825" ht="13.8"/>
    <row r="863826" ht="13.8"/>
    <row r="863827" ht="13.8"/>
    <row r="863828" ht="13.8"/>
    <row r="863829" ht="13.8"/>
    <row r="863830" ht="13.8"/>
    <row r="863831" ht="13.8"/>
    <row r="863832" ht="13.8"/>
    <row r="863833" ht="13.8"/>
    <row r="863834" ht="13.8"/>
    <row r="863835" ht="13.8"/>
    <row r="863836" ht="13.8"/>
    <row r="863837" ht="13.8"/>
    <row r="863838" ht="13.8"/>
    <row r="863839" ht="13.8"/>
    <row r="863840" ht="13.8"/>
    <row r="863841" ht="13.8"/>
    <row r="863842" ht="13.8"/>
    <row r="863843" ht="13.8"/>
    <row r="863844" ht="13.8"/>
    <row r="863845" ht="13.8"/>
    <row r="863846" ht="13.8"/>
    <row r="863847" ht="13.8"/>
    <row r="863848" ht="13.8"/>
    <row r="863849" ht="13.8"/>
    <row r="863850" ht="13.8"/>
    <row r="863851" ht="13.8"/>
    <row r="863852" ht="13.8"/>
    <row r="863853" ht="13.8"/>
    <row r="863854" ht="13.8"/>
    <row r="863855" ht="13.8"/>
    <row r="863856" ht="13.8"/>
    <row r="863857" ht="13.8"/>
    <row r="863858" ht="13.8"/>
    <row r="863859" ht="13.8"/>
    <row r="863860" ht="13.8"/>
    <row r="863861" ht="13.8"/>
    <row r="863862" ht="13.8"/>
    <row r="863863" ht="13.8"/>
    <row r="863864" ht="13.8"/>
    <row r="863865" ht="13.8"/>
    <row r="863866" ht="13.8"/>
    <row r="863867" ht="13.8"/>
    <row r="863868" ht="13.8"/>
    <row r="863869" ht="13.8"/>
    <row r="863870" ht="13.8"/>
    <row r="863871" ht="13.8"/>
    <row r="863872" ht="13.8"/>
    <row r="863873" ht="13.8"/>
    <row r="863874" ht="13.8"/>
    <row r="863875" ht="13.8"/>
    <row r="863876" ht="13.8"/>
    <row r="863877" ht="13.8"/>
    <row r="863878" ht="13.8"/>
    <row r="863879" ht="13.8"/>
    <row r="863880" ht="13.8"/>
    <row r="863881" ht="13.8"/>
    <row r="863882" ht="13.8"/>
    <row r="863883" ht="13.8"/>
    <row r="863884" ht="13.8"/>
    <row r="863885" ht="13.8"/>
    <row r="863886" ht="13.8"/>
    <row r="863887" ht="13.8"/>
    <row r="863888" ht="13.8"/>
    <row r="863889" ht="13.8"/>
    <row r="863890" ht="13.8"/>
    <row r="863891" ht="13.8"/>
    <row r="863892" ht="13.8"/>
    <row r="863893" ht="13.8"/>
    <row r="863894" ht="13.8"/>
    <row r="863895" ht="13.8"/>
    <row r="863896" ht="13.8"/>
    <row r="863897" ht="13.8"/>
    <row r="863898" ht="13.8"/>
    <row r="863899" ht="13.8"/>
    <row r="863900" ht="13.8"/>
    <row r="863901" ht="13.8"/>
    <row r="863902" ht="13.8"/>
    <row r="863903" ht="13.8"/>
    <row r="863904" ht="13.8"/>
    <row r="863905" ht="13.8"/>
    <row r="863906" ht="13.8"/>
    <row r="863907" ht="13.8"/>
    <row r="863908" ht="13.8"/>
    <row r="863909" ht="13.8"/>
    <row r="863910" ht="13.8"/>
    <row r="863911" ht="13.8"/>
    <row r="863912" ht="13.8"/>
    <row r="863913" ht="13.8"/>
    <row r="863914" ht="13.8"/>
    <row r="863915" ht="13.8"/>
    <row r="863916" ht="13.8"/>
    <row r="863917" ht="13.8"/>
    <row r="863918" ht="13.8"/>
    <row r="863919" ht="13.8"/>
    <row r="863920" ht="13.8"/>
    <row r="863921" ht="13.8"/>
    <row r="863922" ht="13.8"/>
    <row r="863923" ht="13.8"/>
    <row r="863924" ht="13.8"/>
    <row r="863925" ht="13.8"/>
    <row r="863926" ht="13.8"/>
    <row r="863927" ht="13.8"/>
    <row r="863928" ht="13.8"/>
    <row r="863929" ht="13.8"/>
    <row r="863930" ht="13.8"/>
    <row r="863931" ht="13.8"/>
    <row r="863932" ht="13.8"/>
    <row r="863933" ht="13.8"/>
    <row r="863934" ht="13.8"/>
    <row r="863935" ht="13.8"/>
    <row r="863936" ht="13.8"/>
    <row r="863937" ht="13.8"/>
    <row r="863938" ht="13.8"/>
    <row r="863939" ht="13.8"/>
    <row r="863940" ht="13.8"/>
    <row r="863941" ht="13.8"/>
    <row r="863942" ht="13.8"/>
    <row r="863943" ht="13.8"/>
    <row r="863944" ht="13.8"/>
    <row r="863945" ht="13.8"/>
    <row r="863946" ht="13.8"/>
    <row r="863947" ht="13.8"/>
    <row r="863948" ht="13.8"/>
    <row r="863949" ht="13.8"/>
    <row r="863950" ht="13.8"/>
    <row r="863951" ht="13.8"/>
    <row r="863952" ht="13.8"/>
    <row r="863953" ht="13.8"/>
    <row r="863954" ht="13.8"/>
    <row r="863955" ht="13.8"/>
    <row r="863956" ht="13.8"/>
    <row r="863957" ht="13.8"/>
    <row r="863958" ht="13.8"/>
    <row r="863959" ht="13.8"/>
    <row r="863960" ht="13.8"/>
    <row r="863961" ht="13.8"/>
    <row r="863962" ht="13.8"/>
    <row r="863963" ht="13.8"/>
    <row r="863964" ht="13.8"/>
    <row r="863965" ht="13.8"/>
    <row r="863966" ht="13.8"/>
    <row r="863967" ht="13.8"/>
    <row r="863968" ht="13.8"/>
    <row r="863969" ht="13.8"/>
    <row r="863970" ht="13.8"/>
    <row r="863971" ht="13.8"/>
    <row r="863972" ht="13.8"/>
    <row r="863973" ht="13.8"/>
    <row r="863974" ht="13.8"/>
    <row r="863975" ht="13.8"/>
    <row r="863976" ht="13.8"/>
    <row r="863977" ht="13.8"/>
    <row r="863978" ht="13.8"/>
    <row r="863979" ht="13.8"/>
    <row r="863980" ht="13.8"/>
    <row r="863981" ht="13.8"/>
    <row r="863982" ht="13.8"/>
    <row r="863983" ht="13.8"/>
    <row r="863984" ht="13.8"/>
    <row r="863985" ht="13.8"/>
    <row r="863986" ht="13.8"/>
    <row r="863987" ht="13.8"/>
    <row r="863988" ht="13.8"/>
    <row r="863989" ht="13.8"/>
    <row r="863990" ht="13.8"/>
    <row r="863991" ht="13.8"/>
    <row r="863992" ht="13.8"/>
    <row r="863993" ht="13.8"/>
    <row r="863994" ht="13.8"/>
    <row r="863995" ht="13.8"/>
    <row r="863996" ht="13.8"/>
    <row r="863997" ht="13.8"/>
    <row r="863998" ht="13.8"/>
    <row r="863999" ht="13.8"/>
    <row r="864000" ht="13.8"/>
    <row r="864001" ht="13.8"/>
    <row r="864002" ht="13.8"/>
    <row r="864003" ht="13.8"/>
    <row r="864004" ht="13.8"/>
    <row r="864005" ht="13.8"/>
    <row r="864006" ht="13.8"/>
    <row r="864007" ht="13.8"/>
    <row r="864008" ht="13.8"/>
    <row r="864009" ht="13.8"/>
    <row r="864010" ht="13.8"/>
    <row r="864011" ht="13.8"/>
    <row r="864012" ht="13.8"/>
    <row r="864013" ht="13.8"/>
    <row r="864014" ht="13.8"/>
    <row r="864015" ht="13.8"/>
    <row r="864016" ht="13.8"/>
    <row r="864017" ht="13.8"/>
    <row r="864018" ht="13.8"/>
    <row r="864019" ht="13.8"/>
    <row r="864020" ht="13.8"/>
    <row r="864021" ht="13.8"/>
    <row r="864022" ht="13.8"/>
    <row r="864023" ht="13.8"/>
    <row r="864024" ht="13.8"/>
    <row r="864025" ht="13.8"/>
    <row r="864026" ht="13.8"/>
    <row r="864027" ht="13.8"/>
    <row r="864028" ht="13.8"/>
    <row r="864029" ht="13.8"/>
    <row r="864030" ht="13.8"/>
    <row r="864031" ht="13.8"/>
    <row r="864032" ht="13.8"/>
    <row r="864033" ht="13.8"/>
    <row r="864034" ht="13.8"/>
    <row r="864035" ht="13.8"/>
    <row r="864036" ht="13.8"/>
    <row r="864037" ht="13.8"/>
    <row r="864038" ht="13.8"/>
    <row r="864039" ht="13.8"/>
    <row r="864040" ht="13.8"/>
    <row r="864041" ht="13.8"/>
    <row r="864042" ht="13.8"/>
    <row r="864043" ht="13.8"/>
    <row r="864044" ht="13.8"/>
    <row r="864045" ht="13.8"/>
    <row r="864046" ht="13.8"/>
    <row r="864047" ht="13.8"/>
    <row r="864048" ht="13.8"/>
    <row r="864049" ht="13.8"/>
    <row r="864050" ht="13.8"/>
    <row r="864051" ht="13.8"/>
    <row r="864052" ht="13.8"/>
    <row r="864053" ht="13.8"/>
    <row r="864054" ht="13.8"/>
    <row r="864055" ht="13.8"/>
    <row r="864056" ht="13.8"/>
    <row r="864057" ht="13.8"/>
    <row r="864058" ht="13.8"/>
    <row r="864059" ht="13.8"/>
    <row r="864060" ht="13.8"/>
    <row r="864061" ht="13.8"/>
    <row r="864062" ht="13.8"/>
    <row r="864063" ht="13.8"/>
    <row r="864064" ht="13.8"/>
    <row r="864065" ht="13.8"/>
    <row r="864066" ht="13.8"/>
    <row r="864067" ht="13.8"/>
    <row r="864068" ht="13.8"/>
    <row r="864069" ht="13.8"/>
    <row r="864070" ht="13.8"/>
    <row r="864071" ht="13.8"/>
    <row r="864072" ht="13.8"/>
    <row r="864073" ht="13.8"/>
    <row r="864074" ht="13.8"/>
    <row r="864075" ht="13.8"/>
    <row r="864076" ht="13.8"/>
    <row r="864077" ht="13.8"/>
    <row r="864078" ht="13.8"/>
    <row r="864079" ht="13.8"/>
    <row r="864080" ht="13.8"/>
    <row r="864081" ht="13.8"/>
    <row r="864082" ht="13.8"/>
    <row r="864083" ht="13.8"/>
    <row r="864084" ht="13.8"/>
    <row r="864085" ht="13.8"/>
    <row r="864086" ht="13.8"/>
    <row r="864087" ht="13.8"/>
    <row r="864088" ht="13.8"/>
    <row r="864089" ht="13.8"/>
    <row r="864090" ht="13.8"/>
    <row r="864091" ht="13.8"/>
    <row r="864092" ht="13.8"/>
    <row r="864093" ht="13.8"/>
    <row r="864094" ht="13.8"/>
    <row r="864095" ht="13.8"/>
    <row r="864096" ht="13.8"/>
    <row r="864097" ht="13.8"/>
    <row r="864098" ht="13.8"/>
    <row r="864099" ht="13.8"/>
    <row r="864100" ht="13.8"/>
    <row r="864101" ht="13.8"/>
    <row r="864102" ht="13.8"/>
    <row r="864103" ht="13.8"/>
    <row r="864104" ht="13.8"/>
    <row r="864105" ht="13.8"/>
    <row r="864106" ht="13.8"/>
    <row r="864107" ht="13.8"/>
    <row r="864108" ht="13.8"/>
    <row r="864109" ht="13.8"/>
    <row r="864110" ht="13.8"/>
    <row r="864111" ht="13.8"/>
    <row r="864112" ht="13.8"/>
    <row r="864113" ht="13.8"/>
    <row r="864114" ht="13.8"/>
    <row r="864115" ht="13.8"/>
    <row r="864116" ht="13.8"/>
    <row r="864117" ht="13.8"/>
    <row r="864118" ht="13.8"/>
    <row r="864119" ht="13.8"/>
    <row r="864120" ht="13.8"/>
    <row r="864121" ht="13.8"/>
    <row r="864122" ht="13.8"/>
    <row r="864123" ht="13.8"/>
    <row r="864124" ht="13.8"/>
    <row r="864125" ht="13.8"/>
    <row r="864126" ht="13.8"/>
    <row r="864127" ht="13.8"/>
    <row r="864128" ht="13.8"/>
    <row r="864129" ht="13.8"/>
    <row r="864130" ht="13.8"/>
    <row r="864131" ht="13.8"/>
    <row r="864132" ht="13.8"/>
    <row r="864133" ht="13.8"/>
    <row r="864134" ht="13.8"/>
    <row r="864135" ht="13.8"/>
    <row r="864136" ht="13.8"/>
    <row r="864137" ht="13.8"/>
    <row r="864138" ht="13.8"/>
    <row r="864139" ht="13.8"/>
    <row r="864140" ht="13.8"/>
    <row r="864141" ht="13.8"/>
    <row r="864142" ht="13.8"/>
    <row r="864143" ht="13.8"/>
    <row r="864144" ht="13.8"/>
    <row r="864145" ht="13.8"/>
    <row r="864146" ht="13.8"/>
    <row r="864147" ht="13.8"/>
    <row r="864148" ht="13.8"/>
    <row r="864149" ht="13.8"/>
    <row r="864150" ht="13.8"/>
    <row r="864151" ht="13.8"/>
    <row r="864152" ht="13.8"/>
    <row r="864153" ht="13.8"/>
    <row r="864154" ht="13.8"/>
    <row r="864155" ht="13.8"/>
    <row r="864156" ht="13.8"/>
    <row r="864157" ht="13.8"/>
    <row r="864158" ht="13.8"/>
    <row r="864159" ht="13.8"/>
    <row r="864160" ht="13.8"/>
    <row r="864161" ht="13.8"/>
    <row r="864162" ht="13.8"/>
    <row r="864163" ht="13.8"/>
    <row r="864164" ht="13.8"/>
    <row r="864165" ht="13.8"/>
    <row r="864166" ht="13.8"/>
    <row r="864167" ht="13.8"/>
    <row r="864168" ht="13.8"/>
    <row r="864169" ht="13.8"/>
    <row r="864170" ht="13.8"/>
    <row r="864171" ht="13.8"/>
    <row r="864172" ht="13.8"/>
    <row r="864173" ht="13.8"/>
    <row r="864174" ht="13.8"/>
    <row r="864175" ht="13.8"/>
    <row r="864176" ht="13.8"/>
    <row r="864177" ht="13.8"/>
    <row r="864178" ht="13.8"/>
    <row r="864179" ht="13.8"/>
    <row r="864180" ht="13.8"/>
    <row r="864181" ht="13.8"/>
    <row r="864182" ht="13.8"/>
    <row r="864183" ht="13.8"/>
    <row r="864184" ht="13.8"/>
    <row r="864185" ht="13.8"/>
    <row r="864186" ht="13.8"/>
    <row r="864187" ht="13.8"/>
    <row r="864188" ht="13.8"/>
    <row r="864189" ht="13.8"/>
    <row r="864190" ht="13.8"/>
    <row r="864191" ht="13.8"/>
    <row r="864192" ht="13.8"/>
    <row r="864193" ht="13.8"/>
    <row r="864194" ht="13.8"/>
    <row r="864195" ht="13.8"/>
    <row r="864196" ht="13.8"/>
    <row r="864197" ht="13.8"/>
    <row r="864198" ht="13.8"/>
    <row r="864199" ht="13.8"/>
    <row r="864200" ht="13.8"/>
    <row r="864201" ht="13.8"/>
    <row r="864202" ht="13.8"/>
    <row r="864203" ht="13.8"/>
    <row r="864204" ht="13.8"/>
    <row r="864205" ht="13.8"/>
    <row r="864206" ht="13.8"/>
    <row r="864207" ht="13.8"/>
    <row r="864208" ht="13.8"/>
    <row r="864209" ht="13.8"/>
    <row r="864210" ht="13.8"/>
    <row r="864211" ht="13.8"/>
    <row r="864212" ht="13.8"/>
    <row r="864213" ht="13.8"/>
    <row r="864214" ht="13.8"/>
    <row r="864215" ht="13.8"/>
    <row r="864216" ht="13.8"/>
    <row r="864217" ht="13.8"/>
    <row r="864218" ht="13.8"/>
    <row r="864219" ht="13.8"/>
    <row r="864220" ht="13.8"/>
    <row r="864221" ht="13.8"/>
    <row r="864222" ht="13.8"/>
    <row r="864223" ht="13.8"/>
    <row r="864224" ht="13.8"/>
    <row r="864225" ht="13.8"/>
    <row r="864226" ht="13.8"/>
    <row r="864227" ht="13.8"/>
    <row r="864228" ht="13.8"/>
    <row r="864229" ht="13.8"/>
    <row r="864230" ht="13.8"/>
    <row r="864231" ht="13.8"/>
    <row r="864232" ht="13.8"/>
    <row r="864233" ht="13.8"/>
    <row r="864234" ht="13.8"/>
    <row r="864235" ht="13.8"/>
    <row r="864236" ht="13.8"/>
    <row r="864237" ht="13.8"/>
    <row r="864238" ht="13.8"/>
    <row r="864239" ht="13.8"/>
    <row r="864240" ht="13.8"/>
    <row r="864241" ht="13.8"/>
    <row r="864242" ht="13.8"/>
    <row r="864243" ht="13.8"/>
    <row r="864244" ht="13.8"/>
    <row r="864245" ht="13.8"/>
    <row r="864246" ht="13.8"/>
    <row r="864247" ht="13.8"/>
    <row r="864248" ht="13.8"/>
    <row r="864249" ht="13.8"/>
    <row r="864250" ht="13.8"/>
    <row r="864251" ht="13.8"/>
    <row r="864252" ht="13.8"/>
    <row r="864253" ht="13.8"/>
    <row r="864254" ht="13.8"/>
    <row r="864255" ht="13.8"/>
    <row r="864256" ht="13.8"/>
    <row r="864257" ht="13.8"/>
    <row r="864258" ht="13.8"/>
    <row r="864259" ht="13.8"/>
    <row r="864260" ht="13.8"/>
    <row r="864261" ht="13.8"/>
    <row r="864262" ht="13.8"/>
    <row r="864263" ht="13.8"/>
    <row r="864264" ht="13.8"/>
    <row r="864265" ht="13.8"/>
    <row r="864266" ht="13.8"/>
    <row r="864267" ht="13.8"/>
    <row r="864268" ht="13.8"/>
    <row r="864269" ht="13.8"/>
    <row r="864270" ht="13.8"/>
    <row r="864271" ht="13.8"/>
    <row r="864272" ht="13.8"/>
    <row r="864273" ht="13.8"/>
    <row r="864274" ht="13.8"/>
    <row r="864275" ht="13.8"/>
    <row r="864276" ht="13.8"/>
    <row r="864277" ht="13.8"/>
    <row r="864278" ht="13.8"/>
    <row r="864279" ht="13.8"/>
    <row r="864280" ht="13.8"/>
    <row r="864281" ht="13.8"/>
    <row r="864282" ht="13.8"/>
    <row r="864283" ht="13.8"/>
    <row r="864284" ht="13.8"/>
    <row r="864285" ht="13.8"/>
    <row r="864286" ht="13.8"/>
    <row r="864287" ht="13.8"/>
    <row r="864288" ht="13.8"/>
    <row r="864289" ht="13.8"/>
    <row r="864290" ht="13.8"/>
    <row r="864291" ht="13.8"/>
    <row r="864292" ht="13.8"/>
    <row r="864293" ht="13.8"/>
    <row r="864294" ht="13.8"/>
    <row r="864295" ht="13.8"/>
    <row r="864296" ht="13.8"/>
    <row r="864297" ht="13.8"/>
    <row r="864298" ht="13.8"/>
    <row r="864299" ht="13.8"/>
    <row r="864300" ht="13.8"/>
    <row r="864301" ht="13.8"/>
    <row r="864302" ht="13.8"/>
    <row r="864303" ht="13.8"/>
    <row r="864304" ht="13.8"/>
    <row r="864305" ht="13.8"/>
    <row r="864306" ht="13.8"/>
    <row r="864307" ht="13.8"/>
    <row r="864308" ht="13.8"/>
    <row r="864309" ht="13.8"/>
    <row r="864310" ht="13.8"/>
    <row r="864311" ht="13.8"/>
    <row r="864312" ht="13.8"/>
    <row r="864313" ht="13.8"/>
    <row r="864314" ht="13.8"/>
    <row r="864315" ht="13.8"/>
    <row r="864316" ht="13.8"/>
    <row r="864317" ht="13.8"/>
    <row r="864318" ht="13.8"/>
    <row r="864319" ht="13.8"/>
    <row r="864320" ht="13.8"/>
    <row r="864321" ht="13.8"/>
    <row r="864322" ht="13.8"/>
    <row r="864323" ht="13.8"/>
    <row r="864324" ht="13.8"/>
    <row r="864325" ht="13.8"/>
    <row r="864326" ht="13.8"/>
    <row r="864327" ht="13.8"/>
    <row r="864328" ht="13.8"/>
    <row r="864329" ht="13.8"/>
    <row r="864330" ht="13.8"/>
    <row r="864331" ht="13.8"/>
    <row r="864332" ht="13.8"/>
    <row r="864333" ht="13.8"/>
    <row r="864334" ht="13.8"/>
    <row r="864335" ht="13.8"/>
    <row r="864336" ht="13.8"/>
    <row r="864337" ht="13.8"/>
    <row r="864338" ht="13.8"/>
    <row r="864339" ht="13.8"/>
    <row r="864340" ht="13.8"/>
    <row r="864341" ht="13.8"/>
    <row r="864342" ht="13.8"/>
    <row r="864343" ht="13.8"/>
    <row r="864344" ht="13.8"/>
    <row r="864345" ht="13.8"/>
    <row r="864346" ht="13.8"/>
    <row r="864347" ht="13.8"/>
    <row r="864348" ht="13.8"/>
    <row r="864349" ht="13.8"/>
    <row r="864350" ht="13.8"/>
    <row r="864351" ht="13.8"/>
    <row r="864352" ht="13.8"/>
    <row r="864353" ht="13.8"/>
    <row r="864354" ht="13.8"/>
    <row r="864355" ht="13.8"/>
    <row r="864356" ht="13.8"/>
    <row r="864357" ht="13.8"/>
    <row r="864358" ht="13.8"/>
    <row r="864359" ht="13.8"/>
    <row r="864360" ht="13.8"/>
    <row r="864361" ht="13.8"/>
    <row r="864362" ht="13.8"/>
    <row r="864363" ht="13.8"/>
    <row r="864364" ht="13.8"/>
    <row r="864365" ht="13.8"/>
    <row r="864366" ht="13.8"/>
    <row r="864367" ht="13.8"/>
    <row r="864368" ht="13.8"/>
    <row r="864369" ht="13.8"/>
    <row r="864370" ht="13.8"/>
    <row r="864371" ht="13.8"/>
    <row r="864372" ht="13.8"/>
    <row r="864373" ht="13.8"/>
    <row r="864374" ht="13.8"/>
    <row r="864375" ht="13.8"/>
    <row r="864376" ht="13.8"/>
    <row r="864377" ht="13.8"/>
    <row r="864378" ht="13.8"/>
    <row r="864379" ht="13.8"/>
    <row r="864380" ht="13.8"/>
    <row r="864381" ht="13.8"/>
    <row r="864382" ht="13.8"/>
    <row r="864383" ht="13.8"/>
    <row r="864384" ht="13.8"/>
    <row r="864385" ht="13.8"/>
    <row r="864386" ht="13.8"/>
    <row r="864387" ht="13.8"/>
    <row r="864388" ht="13.8"/>
    <row r="864389" ht="13.8"/>
    <row r="864390" ht="13.8"/>
    <row r="864391" ht="13.8"/>
    <row r="864392" ht="13.8"/>
    <row r="864393" ht="13.8"/>
    <row r="864394" ht="13.8"/>
    <row r="864395" ht="13.8"/>
    <row r="864396" ht="13.8"/>
    <row r="864397" ht="13.8"/>
    <row r="864398" ht="13.8"/>
    <row r="864399" ht="13.8"/>
    <row r="864400" ht="13.8"/>
    <row r="864401" ht="13.8"/>
    <row r="864402" ht="13.8"/>
    <row r="864403" ht="13.8"/>
    <row r="864404" ht="13.8"/>
    <row r="864405" ht="13.8"/>
    <row r="864406" ht="13.8"/>
    <row r="864407" ht="13.8"/>
    <row r="864408" ht="13.8"/>
    <row r="864409" ht="13.8"/>
    <row r="864410" ht="13.8"/>
    <row r="864411" ht="13.8"/>
    <row r="864412" ht="13.8"/>
    <row r="864413" ht="13.8"/>
    <row r="864414" ht="13.8"/>
    <row r="864415" ht="13.8"/>
    <row r="864416" ht="13.8"/>
    <row r="864417" ht="13.8"/>
    <row r="864418" ht="13.8"/>
    <row r="864419" ht="13.8"/>
    <row r="864420" ht="13.8"/>
    <row r="864421" ht="13.8"/>
    <row r="864422" ht="13.8"/>
    <row r="864423" ht="13.8"/>
    <row r="864424" ht="13.8"/>
    <row r="864425" ht="13.8"/>
    <row r="864426" ht="13.8"/>
    <row r="864427" ht="13.8"/>
    <row r="864428" ht="13.8"/>
    <row r="864429" ht="13.8"/>
    <row r="864430" ht="13.8"/>
    <row r="864431" ht="13.8"/>
    <row r="864432" ht="13.8"/>
    <row r="864433" ht="13.8"/>
    <row r="864434" ht="13.8"/>
    <row r="864435" ht="13.8"/>
    <row r="864436" ht="13.8"/>
    <row r="864437" ht="13.8"/>
    <row r="864438" ht="13.8"/>
    <row r="864439" ht="13.8"/>
    <row r="864440" ht="13.8"/>
    <row r="864441" ht="13.8"/>
    <row r="864442" ht="13.8"/>
    <row r="864443" ht="13.8"/>
    <row r="864444" ht="13.8"/>
    <row r="864445" ht="13.8"/>
    <row r="864446" ht="13.8"/>
    <row r="864447" ht="13.8"/>
    <row r="864448" ht="13.8"/>
    <row r="864449" ht="13.8"/>
    <row r="864450" ht="13.8"/>
    <row r="864451" ht="13.8"/>
    <row r="864452" ht="13.8"/>
    <row r="864453" ht="13.8"/>
    <row r="864454" ht="13.8"/>
    <row r="864455" ht="13.8"/>
    <row r="864456" ht="13.8"/>
    <row r="864457" ht="13.8"/>
    <row r="864458" ht="13.8"/>
    <row r="864459" ht="13.8"/>
    <row r="864460" ht="13.8"/>
    <row r="864461" ht="13.8"/>
    <row r="864462" ht="13.8"/>
    <row r="864463" ht="13.8"/>
    <row r="864464" ht="13.8"/>
    <row r="864465" ht="13.8"/>
    <row r="864466" ht="13.8"/>
    <row r="864467" ht="13.8"/>
    <row r="864468" ht="13.8"/>
    <row r="864469" ht="13.8"/>
    <row r="864470" ht="13.8"/>
    <row r="864471" ht="13.8"/>
    <row r="864472" ht="13.8"/>
    <row r="864473" ht="13.8"/>
    <row r="864474" ht="13.8"/>
    <row r="864475" ht="13.8"/>
    <row r="864476" ht="13.8"/>
    <row r="864477" ht="13.8"/>
    <row r="864478" ht="13.8"/>
    <row r="864479" ht="13.8"/>
    <row r="864480" ht="13.8"/>
    <row r="864481" ht="13.8"/>
    <row r="864482" ht="13.8"/>
    <row r="864483" ht="13.8"/>
    <row r="864484" ht="13.8"/>
    <row r="864485" ht="13.8"/>
    <row r="864486" ht="13.8"/>
    <row r="864487" ht="13.8"/>
    <row r="864488" ht="13.8"/>
    <row r="864489" ht="13.8"/>
    <row r="864490" ht="13.8"/>
    <row r="864491" ht="13.8"/>
    <row r="864492" ht="13.8"/>
    <row r="864493" ht="13.8"/>
    <row r="864494" ht="13.8"/>
    <row r="864495" ht="13.8"/>
    <row r="864496" ht="13.8"/>
    <row r="864497" ht="13.8"/>
    <row r="864498" ht="13.8"/>
    <row r="864499" ht="13.8"/>
    <row r="864500" ht="13.8"/>
    <row r="864501" ht="13.8"/>
    <row r="864502" ht="13.8"/>
    <row r="864503" ht="13.8"/>
    <row r="864504" ht="13.8"/>
    <row r="864505" ht="13.8"/>
    <row r="864506" ht="13.8"/>
    <row r="864507" ht="13.8"/>
    <row r="864508" ht="13.8"/>
    <row r="864509" ht="13.8"/>
    <row r="864510" ht="13.8"/>
    <row r="864511" ht="13.8"/>
    <row r="864512" ht="13.8"/>
    <row r="864513" ht="13.8"/>
    <row r="864514" ht="13.8"/>
    <row r="864515" ht="13.8"/>
    <row r="864516" ht="13.8"/>
    <row r="864517" ht="13.8"/>
    <row r="864518" ht="13.8"/>
    <row r="864519" ht="13.8"/>
    <row r="864520" ht="13.8"/>
    <row r="864521" ht="13.8"/>
    <row r="864522" ht="13.8"/>
    <row r="864523" ht="13.8"/>
    <row r="864524" ht="13.8"/>
    <row r="864525" ht="13.8"/>
    <row r="864526" ht="13.8"/>
    <row r="864527" ht="13.8"/>
    <row r="864528" ht="13.8"/>
    <row r="864529" ht="13.8"/>
    <row r="864530" ht="13.8"/>
    <row r="864531" ht="13.8"/>
    <row r="864532" ht="13.8"/>
    <row r="864533" ht="13.8"/>
    <row r="864534" ht="13.8"/>
    <row r="864535" ht="13.8"/>
    <row r="864536" ht="13.8"/>
    <row r="864537" ht="13.8"/>
    <row r="864538" ht="13.8"/>
    <row r="864539" ht="13.8"/>
    <row r="864540" ht="13.8"/>
    <row r="864541" ht="13.8"/>
    <row r="864542" ht="13.8"/>
    <row r="864543" ht="13.8"/>
    <row r="864544" ht="13.8"/>
    <row r="864545" ht="13.8"/>
    <row r="864546" ht="13.8"/>
    <row r="864547" ht="13.8"/>
    <row r="864548" ht="13.8"/>
    <row r="864549" ht="13.8"/>
    <row r="864550" ht="13.8"/>
    <row r="864551" ht="13.8"/>
    <row r="864552" ht="13.8"/>
    <row r="864553" ht="13.8"/>
    <row r="864554" ht="13.8"/>
    <row r="864555" ht="13.8"/>
    <row r="864556" ht="13.8"/>
    <row r="864557" ht="13.8"/>
    <row r="864558" ht="13.8"/>
    <row r="864559" ht="13.8"/>
    <row r="864560" ht="13.8"/>
    <row r="864561" ht="13.8"/>
    <row r="864562" ht="13.8"/>
    <row r="864563" ht="13.8"/>
    <row r="864564" ht="13.8"/>
    <row r="864565" ht="13.8"/>
    <row r="864566" ht="13.8"/>
    <row r="864567" ht="13.8"/>
    <row r="864568" ht="13.8"/>
    <row r="864569" ht="13.8"/>
    <row r="864570" ht="13.8"/>
    <row r="864571" ht="13.8"/>
    <row r="864572" ht="13.8"/>
    <row r="864573" ht="13.8"/>
    <row r="864574" ht="13.8"/>
    <row r="864575" ht="13.8"/>
    <row r="864576" ht="13.8"/>
    <row r="864577" ht="13.8"/>
    <row r="864578" ht="13.8"/>
    <row r="864579" ht="13.8"/>
    <row r="864580" ht="13.8"/>
    <row r="864581" ht="13.8"/>
    <row r="864582" ht="13.8"/>
    <row r="864583" ht="13.8"/>
    <row r="864584" ht="13.8"/>
    <row r="864585" ht="13.8"/>
    <row r="864586" ht="13.8"/>
    <row r="864587" ht="13.8"/>
    <row r="864588" ht="13.8"/>
    <row r="864589" ht="13.8"/>
    <row r="864590" ht="13.8"/>
    <row r="864591" ht="13.8"/>
    <row r="864592" ht="13.8"/>
    <row r="864593" ht="13.8"/>
    <row r="864594" ht="13.8"/>
    <row r="864595" ht="13.8"/>
    <row r="864596" ht="13.8"/>
    <row r="864597" ht="13.8"/>
    <row r="864598" ht="13.8"/>
    <row r="864599" ht="13.8"/>
    <row r="864600" ht="13.8"/>
    <row r="864601" ht="13.8"/>
    <row r="864602" ht="13.8"/>
    <row r="864603" ht="13.8"/>
    <row r="864604" ht="13.8"/>
    <row r="864605" ht="13.8"/>
    <row r="864606" ht="13.8"/>
    <row r="864607" ht="13.8"/>
    <row r="864608" ht="13.8"/>
    <row r="864609" ht="13.8"/>
    <row r="864610" ht="13.8"/>
    <row r="864611" ht="13.8"/>
    <row r="864612" ht="13.8"/>
    <row r="864613" ht="13.8"/>
    <row r="864614" ht="13.8"/>
    <row r="864615" ht="13.8"/>
    <row r="864616" ht="13.8"/>
    <row r="864617" ht="13.8"/>
    <row r="864618" ht="13.8"/>
    <row r="864619" ht="13.8"/>
    <row r="864620" ht="13.8"/>
    <row r="864621" ht="13.8"/>
    <row r="864622" ht="13.8"/>
    <row r="864623" ht="13.8"/>
    <row r="864624" ht="13.8"/>
    <row r="864625" ht="13.8"/>
    <row r="864626" ht="13.8"/>
    <row r="864627" ht="13.8"/>
    <row r="864628" ht="13.8"/>
    <row r="864629" ht="13.8"/>
    <row r="864630" ht="13.8"/>
    <row r="864631" ht="13.8"/>
    <row r="864632" ht="13.8"/>
    <row r="864633" ht="13.8"/>
    <row r="864634" ht="13.8"/>
    <row r="864635" ht="13.8"/>
    <row r="864636" ht="13.8"/>
    <row r="864637" ht="13.8"/>
    <row r="864638" ht="13.8"/>
    <row r="864639" ht="13.8"/>
    <row r="864640" ht="13.8"/>
    <row r="864641" ht="13.8"/>
    <row r="864642" ht="13.8"/>
    <row r="864643" ht="13.8"/>
    <row r="864644" ht="13.8"/>
    <row r="864645" ht="13.8"/>
    <row r="864646" ht="13.8"/>
    <row r="864647" ht="13.8"/>
    <row r="864648" ht="13.8"/>
    <row r="864649" ht="13.8"/>
    <row r="864650" ht="13.8"/>
    <row r="864651" ht="13.8"/>
    <row r="864652" ht="13.8"/>
    <row r="864653" ht="13.8"/>
    <row r="864654" ht="13.8"/>
    <row r="864655" ht="13.8"/>
    <row r="864656" ht="13.8"/>
    <row r="864657" ht="13.8"/>
    <row r="864658" ht="13.8"/>
    <row r="864659" ht="13.8"/>
    <row r="864660" ht="13.8"/>
    <row r="864661" ht="13.8"/>
    <row r="864662" ht="13.8"/>
    <row r="864663" ht="13.8"/>
    <row r="864664" ht="13.8"/>
    <row r="864665" ht="13.8"/>
    <row r="864666" ht="13.8"/>
    <row r="864667" ht="13.8"/>
    <row r="864668" ht="13.8"/>
    <row r="864669" ht="13.8"/>
    <row r="864670" ht="13.8"/>
    <row r="864671" ht="13.8"/>
    <row r="864672" ht="13.8"/>
    <row r="864673" ht="13.8"/>
    <row r="864674" ht="13.8"/>
    <row r="864675" ht="13.8"/>
    <row r="864676" ht="13.8"/>
    <row r="864677" ht="13.8"/>
    <row r="864678" ht="13.8"/>
    <row r="864679" ht="13.8"/>
    <row r="864680" ht="13.8"/>
    <row r="864681" ht="13.8"/>
    <row r="864682" ht="13.8"/>
    <row r="864683" ht="13.8"/>
    <row r="864684" ht="13.8"/>
    <row r="864685" ht="13.8"/>
    <row r="864686" ht="13.8"/>
    <row r="864687" ht="13.8"/>
    <row r="864688" ht="13.8"/>
    <row r="864689" ht="13.8"/>
    <row r="864690" ht="13.8"/>
    <row r="864691" ht="13.8"/>
    <row r="864692" ht="13.8"/>
    <row r="864693" ht="13.8"/>
    <row r="864694" ht="13.8"/>
    <row r="864695" ht="13.8"/>
    <row r="864696" ht="13.8"/>
    <row r="864697" ht="13.8"/>
    <row r="864698" ht="13.8"/>
    <row r="864699" ht="13.8"/>
    <row r="864700" ht="13.8"/>
    <row r="864701" ht="13.8"/>
    <row r="864702" ht="13.8"/>
    <row r="864703" ht="13.8"/>
    <row r="864704" ht="13.8"/>
    <row r="864705" ht="13.8"/>
    <row r="864706" ht="13.8"/>
    <row r="864707" ht="13.8"/>
    <row r="864708" ht="13.8"/>
    <row r="864709" ht="13.8"/>
    <row r="864710" ht="13.8"/>
    <row r="864711" ht="13.8"/>
    <row r="864712" ht="13.8"/>
    <row r="864713" ht="13.8"/>
    <row r="864714" ht="13.8"/>
    <row r="864715" ht="13.8"/>
    <row r="864716" ht="13.8"/>
    <row r="864717" ht="13.8"/>
    <row r="864718" ht="13.8"/>
    <row r="864719" ht="13.8"/>
    <row r="864720" ht="13.8"/>
    <row r="864721" ht="13.8"/>
    <row r="864722" ht="13.8"/>
    <row r="864723" ht="13.8"/>
    <row r="864724" ht="13.8"/>
    <row r="864725" ht="13.8"/>
    <row r="864726" ht="13.8"/>
    <row r="864727" ht="13.8"/>
    <row r="864728" ht="13.8"/>
    <row r="864729" ht="13.8"/>
    <row r="864730" ht="13.8"/>
    <row r="864731" ht="13.8"/>
    <row r="864732" ht="13.8"/>
    <row r="864733" ht="13.8"/>
    <row r="864734" ht="13.8"/>
    <row r="864735" ht="13.8"/>
    <row r="864736" ht="13.8"/>
    <row r="864737" ht="13.8"/>
    <row r="864738" ht="13.8"/>
    <row r="864739" ht="13.8"/>
    <row r="864740" ht="13.8"/>
    <row r="864741" ht="13.8"/>
    <row r="864742" ht="13.8"/>
    <row r="864743" ht="13.8"/>
    <row r="864744" ht="13.8"/>
    <row r="864745" ht="13.8"/>
    <row r="864746" ht="13.8"/>
    <row r="864747" ht="13.8"/>
    <row r="864748" ht="13.8"/>
    <row r="864749" ht="13.8"/>
    <row r="864750" ht="13.8"/>
    <row r="864751" ht="13.8"/>
    <row r="864752" ht="13.8"/>
    <row r="864753" ht="13.8"/>
    <row r="864754" ht="13.8"/>
    <row r="864755" ht="13.8"/>
    <row r="864756" ht="13.8"/>
    <row r="864757" ht="13.8"/>
    <row r="864758" ht="13.8"/>
    <row r="864759" ht="13.8"/>
    <row r="864760" ht="13.8"/>
    <row r="864761" ht="13.8"/>
    <row r="864762" ht="13.8"/>
    <row r="864763" ht="13.8"/>
    <row r="864764" ht="13.8"/>
    <row r="864765" ht="13.8"/>
    <row r="864766" ht="13.8"/>
    <row r="864767" ht="13.8"/>
    <row r="864768" ht="13.8"/>
    <row r="864769" ht="13.8"/>
    <row r="864770" ht="13.8"/>
    <row r="864771" ht="13.8"/>
    <row r="864772" ht="13.8"/>
    <row r="864773" ht="13.8"/>
    <row r="864774" ht="13.8"/>
    <row r="864775" ht="13.8"/>
    <row r="864776" ht="13.8"/>
    <row r="864777" ht="13.8"/>
    <row r="864778" ht="13.8"/>
    <row r="864779" ht="13.8"/>
    <row r="864780" ht="13.8"/>
    <row r="864781" ht="13.8"/>
    <row r="864782" ht="13.8"/>
    <row r="864783" ht="13.8"/>
    <row r="864784" ht="13.8"/>
    <row r="864785" ht="13.8"/>
    <row r="864786" ht="13.8"/>
    <row r="864787" ht="13.8"/>
    <row r="864788" ht="13.8"/>
    <row r="864789" ht="13.8"/>
    <row r="864790" ht="13.8"/>
    <row r="864791" ht="13.8"/>
    <row r="864792" ht="13.8"/>
    <row r="864793" ht="13.8"/>
    <row r="864794" ht="13.8"/>
    <row r="864795" ht="13.8"/>
    <row r="864796" ht="13.8"/>
    <row r="864797" ht="13.8"/>
    <row r="864798" ht="13.8"/>
    <row r="864799" ht="13.8"/>
    <row r="864800" ht="13.8"/>
    <row r="864801" ht="13.8"/>
    <row r="864802" ht="13.8"/>
    <row r="864803" ht="13.8"/>
    <row r="864804" ht="13.8"/>
    <row r="864805" ht="13.8"/>
    <row r="864806" ht="13.8"/>
    <row r="864807" ht="13.8"/>
    <row r="864808" ht="13.8"/>
    <row r="864809" ht="13.8"/>
    <row r="864810" ht="13.8"/>
    <row r="864811" ht="13.8"/>
    <row r="864812" ht="13.8"/>
    <row r="864813" ht="13.8"/>
    <row r="864814" ht="13.8"/>
    <row r="864815" ht="13.8"/>
    <row r="864816" ht="13.8"/>
    <row r="864817" ht="13.8"/>
    <row r="864818" ht="13.8"/>
    <row r="864819" ht="13.8"/>
    <row r="864820" ht="13.8"/>
    <row r="864821" ht="13.8"/>
    <row r="864822" ht="13.8"/>
    <row r="864823" ht="13.8"/>
    <row r="864824" ht="13.8"/>
    <row r="864825" ht="13.8"/>
    <row r="864826" ht="13.8"/>
    <row r="864827" ht="13.8"/>
    <row r="864828" ht="13.8"/>
    <row r="864829" ht="13.8"/>
    <row r="864830" ht="13.8"/>
    <row r="864831" ht="13.8"/>
    <row r="864832" ht="13.8"/>
    <row r="864833" ht="13.8"/>
    <row r="864834" ht="13.8"/>
    <row r="864835" ht="13.8"/>
    <row r="864836" ht="13.8"/>
    <row r="864837" ht="13.8"/>
    <row r="864838" ht="13.8"/>
    <row r="864839" ht="13.8"/>
    <row r="864840" ht="13.8"/>
    <row r="864841" ht="13.8"/>
    <row r="864842" ht="13.8"/>
    <row r="864843" ht="13.8"/>
    <row r="864844" ht="13.8"/>
    <row r="864845" ht="13.8"/>
    <row r="864846" ht="13.8"/>
    <row r="864847" ht="13.8"/>
    <row r="864848" ht="13.8"/>
    <row r="864849" ht="13.8"/>
    <row r="864850" ht="13.8"/>
    <row r="864851" ht="13.8"/>
    <row r="864852" ht="13.8"/>
    <row r="864853" ht="13.8"/>
    <row r="864854" ht="13.8"/>
    <row r="864855" ht="13.8"/>
    <row r="864856" ht="13.8"/>
    <row r="864857" ht="13.8"/>
    <row r="864858" ht="13.8"/>
    <row r="864859" ht="13.8"/>
    <row r="864860" ht="13.8"/>
    <row r="864861" ht="13.8"/>
    <row r="864862" ht="13.8"/>
    <row r="864863" ht="13.8"/>
    <row r="864864" ht="13.8"/>
    <row r="864865" ht="13.8"/>
    <row r="864866" ht="13.8"/>
    <row r="864867" ht="13.8"/>
    <row r="864868" ht="13.8"/>
    <row r="864869" ht="13.8"/>
    <row r="864870" ht="13.8"/>
    <row r="864871" ht="13.8"/>
    <row r="864872" ht="13.8"/>
    <row r="864873" ht="13.8"/>
    <row r="864874" ht="13.8"/>
    <row r="864875" ht="13.8"/>
    <row r="864876" ht="13.8"/>
    <row r="864877" ht="13.8"/>
    <row r="864878" ht="13.8"/>
    <row r="864879" ht="13.8"/>
    <row r="864880" ht="13.8"/>
    <row r="864881" ht="13.8"/>
    <row r="864882" ht="13.8"/>
    <row r="864883" ht="13.8"/>
    <row r="864884" ht="13.8"/>
    <row r="864885" ht="13.8"/>
    <row r="864886" ht="13.8"/>
    <row r="864887" ht="13.8"/>
    <row r="864888" ht="13.8"/>
    <row r="864889" ht="13.8"/>
    <row r="864890" ht="13.8"/>
    <row r="864891" ht="13.8"/>
    <row r="864892" ht="13.8"/>
    <row r="864893" ht="13.8"/>
    <row r="864894" ht="13.8"/>
    <row r="864895" ht="13.8"/>
    <row r="864896" ht="13.8"/>
    <row r="864897" ht="13.8"/>
    <row r="864898" ht="13.8"/>
    <row r="864899" ht="13.8"/>
    <row r="864900" ht="13.8"/>
    <row r="864901" ht="13.8"/>
    <row r="864902" ht="13.8"/>
    <row r="864903" ht="13.8"/>
    <row r="864904" ht="13.8"/>
    <row r="864905" ht="13.8"/>
    <row r="864906" ht="13.8"/>
    <row r="864907" ht="13.8"/>
    <row r="864908" ht="13.8"/>
    <row r="864909" ht="13.8"/>
    <row r="864910" ht="13.8"/>
    <row r="864911" ht="13.8"/>
    <row r="864912" ht="13.8"/>
    <row r="864913" ht="13.8"/>
    <row r="864914" ht="13.8"/>
    <row r="864915" ht="13.8"/>
    <row r="864916" ht="13.8"/>
    <row r="864917" ht="13.8"/>
    <row r="864918" ht="13.8"/>
    <row r="864919" ht="13.8"/>
    <row r="864920" ht="13.8"/>
    <row r="864921" ht="13.8"/>
    <row r="864922" ht="13.8"/>
    <row r="864923" ht="13.8"/>
    <row r="864924" ht="13.8"/>
    <row r="864925" ht="13.8"/>
    <row r="864926" ht="13.8"/>
    <row r="864927" ht="13.8"/>
    <row r="864928" ht="13.8"/>
    <row r="864929" ht="13.8"/>
    <row r="864930" ht="13.8"/>
    <row r="864931" ht="13.8"/>
    <row r="864932" ht="13.8"/>
    <row r="864933" ht="13.8"/>
    <row r="864934" ht="13.8"/>
    <row r="864935" ht="13.8"/>
    <row r="864936" ht="13.8"/>
    <row r="864937" ht="13.8"/>
    <row r="864938" ht="13.8"/>
    <row r="864939" ht="13.8"/>
    <row r="864940" ht="13.8"/>
    <row r="864941" ht="13.8"/>
    <row r="864942" ht="13.8"/>
    <row r="864943" ht="13.8"/>
    <row r="864944" ht="13.8"/>
    <row r="864945" ht="13.8"/>
    <row r="864946" ht="13.8"/>
    <row r="864947" ht="13.8"/>
    <row r="864948" ht="13.8"/>
    <row r="864949" ht="13.8"/>
    <row r="864950" ht="13.8"/>
    <row r="864951" ht="13.8"/>
    <row r="864952" ht="13.8"/>
    <row r="864953" ht="13.8"/>
    <row r="864954" ht="13.8"/>
    <row r="864955" ht="13.8"/>
    <row r="864956" ht="13.8"/>
    <row r="864957" ht="13.8"/>
    <row r="864958" ht="13.8"/>
    <row r="864959" ht="13.8"/>
    <row r="864960" ht="13.8"/>
    <row r="864961" ht="13.8"/>
    <row r="864962" ht="13.8"/>
    <row r="864963" ht="13.8"/>
    <row r="864964" ht="13.8"/>
    <row r="864965" ht="13.8"/>
    <row r="864966" ht="13.8"/>
    <row r="864967" ht="13.8"/>
    <row r="864968" ht="13.8"/>
    <row r="864969" ht="13.8"/>
    <row r="864970" ht="13.8"/>
    <row r="864971" ht="13.8"/>
    <row r="864972" ht="13.8"/>
    <row r="864973" ht="13.8"/>
    <row r="864974" ht="13.8"/>
    <row r="864975" ht="13.8"/>
    <row r="864976" ht="13.8"/>
    <row r="864977" ht="13.8"/>
    <row r="864978" ht="13.8"/>
    <row r="864979" ht="13.8"/>
    <row r="864980" ht="13.8"/>
    <row r="864981" ht="13.8"/>
    <row r="864982" ht="13.8"/>
    <row r="864983" ht="13.8"/>
    <row r="864984" ht="13.8"/>
    <row r="864985" ht="13.8"/>
    <row r="864986" ht="13.8"/>
    <row r="864987" ht="13.8"/>
    <row r="864988" ht="13.8"/>
    <row r="864989" ht="13.8"/>
    <row r="864990" ht="13.8"/>
    <row r="864991" ht="13.8"/>
    <row r="864992" ht="13.8"/>
    <row r="864993" ht="13.8"/>
    <row r="864994" ht="13.8"/>
    <row r="864995" ht="13.8"/>
    <row r="864996" ht="13.8"/>
    <row r="864997" ht="13.8"/>
    <row r="864998" ht="13.8"/>
    <row r="864999" ht="13.8"/>
    <row r="865000" ht="13.8"/>
    <row r="865001" ht="13.8"/>
    <row r="865002" ht="13.8"/>
    <row r="865003" ht="13.8"/>
    <row r="865004" ht="13.8"/>
    <row r="865005" ht="13.8"/>
    <row r="865006" ht="13.8"/>
    <row r="865007" ht="13.8"/>
    <row r="865008" ht="13.8"/>
    <row r="865009" ht="13.8"/>
    <row r="865010" ht="13.8"/>
    <row r="865011" ht="13.8"/>
    <row r="865012" ht="13.8"/>
    <row r="865013" ht="13.8"/>
    <row r="865014" ht="13.8"/>
    <row r="865015" ht="13.8"/>
    <row r="865016" ht="13.8"/>
    <row r="865017" ht="13.8"/>
    <row r="865018" ht="13.8"/>
    <row r="865019" ht="13.8"/>
    <row r="865020" ht="13.8"/>
    <row r="865021" ht="13.8"/>
    <row r="865022" ht="13.8"/>
    <row r="865023" ht="13.8"/>
    <row r="865024" ht="13.8"/>
    <row r="865025" ht="13.8"/>
    <row r="865026" ht="13.8"/>
    <row r="865027" ht="13.8"/>
    <row r="865028" ht="13.8"/>
    <row r="865029" ht="13.8"/>
    <row r="865030" ht="13.8"/>
    <row r="865031" ht="13.8"/>
    <row r="865032" ht="13.8"/>
    <row r="865033" ht="13.8"/>
    <row r="865034" ht="13.8"/>
    <row r="865035" ht="13.8"/>
    <row r="865036" ht="13.8"/>
    <row r="865037" ht="13.8"/>
    <row r="865038" ht="13.8"/>
    <row r="865039" ht="13.8"/>
    <row r="865040" ht="13.8"/>
    <row r="865041" ht="13.8"/>
    <row r="865042" ht="13.8"/>
    <row r="865043" ht="13.8"/>
    <row r="865044" ht="13.8"/>
    <row r="865045" ht="13.8"/>
    <row r="865046" ht="13.8"/>
    <row r="865047" ht="13.8"/>
    <row r="865048" ht="13.8"/>
    <row r="865049" ht="13.8"/>
    <row r="865050" ht="13.8"/>
    <row r="865051" ht="13.8"/>
    <row r="865052" ht="13.8"/>
    <row r="865053" ht="13.8"/>
    <row r="865054" ht="13.8"/>
    <row r="865055" ht="13.8"/>
    <row r="865056" ht="13.8"/>
    <row r="865057" ht="13.8"/>
    <row r="865058" ht="13.8"/>
    <row r="865059" ht="13.8"/>
    <row r="865060" ht="13.8"/>
    <row r="865061" ht="13.8"/>
    <row r="865062" ht="13.8"/>
    <row r="865063" ht="13.8"/>
    <row r="865064" ht="13.8"/>
    <row r="865065" ht="13.8"/>
    <row r="865066" ht="13.8"/>
    <row r="865067" ht="13.8"/>
    <row r="865068" ht="13.8"/>
    <row r="865069" ht="13.8"/>
    <row r="865070" ht="13.8"/>
    <row r="865071" ht="13.8"/>
    <row r="865072" ht="13.8"/>
    <row r="865073" ht="13.8"/>
    <row r="865074" ht="13.8"/>
    <row r="865075" ht="13.8"/>
    <row r="865076" ht="13.8"/>
    <row r="865077" ht="13.8"/>
    <row r="865078" ht="13.8"/>
    <row r="865079" ht="13.8"/>
    <row r="865080" ht="13.8"/>
    <row r="865081" ht="13.8"/>
    <row r="865082" ht="13.8"/>
    <row r="865083" ht="13.8"/>
    <row r="865084" ht="13.8"/>
    <row r="865085" ht="13.8"/>
    <row r="865086" ht="13.8"/>
    <row r="865087" ht="13.8"/>
    <row r="865088" ht="13.8"/>
    <row r="865089" ht="13.8"/>
    <row r="865090" ht="13.8"/>
    <row r="865091" ht="13.8"/>
    <row r="865092" ht="13.8"/>
    <row r="865093" ht="13.8"/>
    <row r="865094" ht="13.8"/>
    <row r="865095" ht="13.8"/>
    <row r="865096" ht="13.8"/>
    <row r="865097" ht="13.8"/>
    <row r="865098" ht="13.8"/>
    <row r="865099" ht="13.8"/>
    <row r="865100" ht="13.8"/>
    <row r="865101" ht="13.8"/>
    <row r="865102" ht="13.8"/>
    <row r="865103" ht="13.8"/>
    <row r="865104" ht="13.8"/>
    <row r="865105" ht="13.8"/>
    <row r="865106" ht="13.8"/>
    <row r="865107" ht="13.8"/>
    <row r="865108" ht="13.8"/>
    <row r="865109" ht="13.8"/>
    <row r="865110" ht="13.8"/>
    <row r="865111" ht="13.8"/>
    <row r="865112" ht="13.8"/>
    <row r="865113" ht="13.8"/>
    <row r="865114" ht="13.8"/>
    <row r="865115" ht="13.8"/>
    <row r="865116" ht="13.8"/>
    <row r="865117" ht="13.8"/>
    <row r="865118" ht="13.8"/>
    <row r="865119" ht="13.8"/>
    <row r="865120" ht="13.8"/>
    <row r="865121" ht="13.8"/>
    <row r="865122" ht="13.8"/>
    <row r="865123" ht="13.8"/>
    <row r="865124" ht="13.8"/>
    <row r="865125" ht="13.8"/>
    <row r="865126" ht="13.8"/>
    <row r="865127" ht="13.8"/>
    <row r="865128" ht="13.8"/>
    <row r="865129" ht="13.8"/>
    <row r="865130" ht="13.8"/>
    <row r="865131" ht="13.8"/>
    <row r="865132" ht="13.8"/>
    <row r="865133" ht="13.8"/>
    <row r="865134" ht="13.8"/>
    <row r="865135" ht="13.8"/>
    <row r="865136" ht="13.8"/>
    <row r="865137" ht="13.8"/>
    <row r="865138" ht="13.8"/>
    <row r="865139" ht="13.8"/>
    <row r="865140" ht="13.8"/>
    <row r="865141" ht="13.8"/>
    <row r="865142" ht="13.8"/>
    <row r="865143" ht="13.8"/>
    <row r="865144" ht="13.8"/>
    <row r="865145" ht="13.8"/>
    <row r="865146" ht="13.8"/>
    <row r="865147" ht="13.8"/>
    <row r="865148" ht="13.8"/>
    <row r="865149" ht="13.8"/>
    <row r="865150" ht="13.8"/>
    <row r="865151" ht="13.8"/>
    <row r="865152" ht="13.8"/>
    <row r="865153" ht="13.8"/>
    <row r="865154" ht="13.8"/>
    <row r="865155" ht="13.8"/>
    <row r="865156" ht="13.8"/>
    <row r="865157" ht="13.8"/>
    <row r="865158" ht="13.8"/>
    <row r="865159" ht="13.8"/>
    <row r="865160" ht="13.8"/>
    <row r="865161" ht="13.8"/>
    <row r="865162" ht="13.8"/>
    <row r="865163" ht="13.8"/>
    <row r="865164" ht="13.8"/>
    <row r="865165" ht="13.8"/>
    <row r="865166" ht="13.8"/>
    <row r="865167" ht="13.8"/>
    <row r="865168" ht="13.8"/>
    <row r="865169" ht="13.8"/>
    <row r="865170" ht="13.8"/>
    <row r="865171" ht="13.8"/>
    <row r="865172" ht="13.8"/>
    <row r="865173" ht="13.8"/>
    <row r="865174" ht="13.8"/>
    <row r="865175" ht="13.8"/>
    <row r="865176" ht="13.8"/>
    <row r="865177" ht="13.8"/>
    <row r="865178" ht="13.8"/>
    <row r="865179" ht="13.8"/>
    <row r="865180" ht="13.8"/>
    <row r="865181" ht="13.8"/>
    <row r="865182" ht="13.8"/>
    <row r="865183" ht="13.8"/>
    <row r="865184" ht="13.8"/>
    <row r="865185" ht="13.8"/>
    <row r="865186" ht="13.8"/>
    <row r="865187" ht="13.8"/>
    <row r="865188" ht="13.8"/>
    <row r="865189" ht="13.8"/>
    <row r="865190" ht="13.8"/>
    <row r="865191" ht="13.8"/>
    <row r="865192" ht="13.8"/>
    <row r="865193" ht="13.8"/>
    <row r="865194" ht="13.8"/>
    <row r="865195" ht="13.8"/>
    <row r="865196" ht="13.8"/>
    <row r="865197" ht="13.8"/>
    <row r="865198" ht="13.8"/>
    <row r="865199" ht="13.8"/>
    <row r="865200" ht="13.8"/>
    <row r="865201" ht="13.8"/>
    <row r="865202" ht="13.8"/>
    <row r="865203" ht="13.8"/>
    <row r="865204" ht="13.8"/>
    <row r="865205" ht="13.8"/>
    <row r="865206" ht="13.8"/>
    <row r="865207" ht="13.8"/>
    <row r="865208" ht="13.8"/>
    <row r="865209" ht="13.8"/>
    <row r="865210" ht="13.8"/>
    <row r="865211" ht="13.8"/>
    <row r="865212" ht="13.8"/>
    <row r="865213" ht="13.8"/>
    <row r="865214" ht="13.8"/>
    <row r="865215" ht="13.8"/>
    <row r="865216" ht="13.8"/>
    <row r="865217" ht="13.8"/>
    <row r="865218" ht="13.8"/>
    <row r="865219" ht="13.8"/>
    <row r="865220" ht="13.8"/>
    <row r="865221" ht="13.8"/>
    <row r="865222" ht="13.8"/>
    <row r="865223" ht="13.8"/>
    <row r="865224" ht="13.8"/>
    <row r="865225" ht="13.8"/>
    <row r="865226" ht="13.8"/>
    <row r="865227" ht="13.8"/>
    <row r="865228" ht="13.8"/>
    <row r="865229" ht="13.8"/>
    <row r="865230" ht="13.8"/>
    <row r="865231" ht="13.8"/>
    <row r="865232" ht="13.8"/>
    <row r="865233" ht="13.8"/>
    <row r="865234" ht="13.8"/>
    <row r="865235" ht="13.8"/>
    <row r="865236" ht="13.8"/>
    <row r="865237" ht="13.8"/>
    <row r="865238" ht="13.8"/>
    <row r="865239" ht="13.8"/>
    <row r="865240" ht="13.8"/>
    <row r="865241" ht="13.8"/>
    <row r="865242" ht="13.8"/>
    <row r="865243" ht="13.8"/>
    <row r="865244" ht="13.8"/>
    <row r="865245" ht="13.8"/>
    <row r="865246" ht="13.8"/>
    <row r="865247" ht="13.8"/>
    <row r="865248" ht="13.8"/>
    <row r="865249" ht="13.8"/>
    <row r="865250" ht="13.8"/>
    <row r="865251" ht="13.8"/>
    <row r="865252" ht="13.8"/>
    <row r="865253" ht="13.8"/>
    <row r="865254" ht="13.8"/>
    <row r="865255" ht="13.8"/>
    <row r="865256" ht="13.8"/>
    <row r="865257" ht="13.8"/>
    <row r="865258" ht="13.8"/>
    <row r="865259" ht="13.8"/>
    <row r="865260" ht="13.8"/>
    <row r="865261" ht="13.8"/>
    <row r="865262" ht="13.8"/>
    <row r="865263" ht="13.8"/>
    <row r="865264" ht="13.8"/>
    <row r="865265" ht="13.8"/>
    <row r="865266" ht="13.8"/>
    <row r="865267" ht="13.8"/>
    <row r="865268" ht="13.8"/>
    <row r="865269" ht="13.8"/>
    <row r="865270" ht="13.8"/>
    <row r="865271" ht="13.8"/>
    <row r="865272" ht="13.8"/>
    <row r="865273" ht="13.8"/>
    <row r="865274" ht="13.8"/>
    <row r="865275" ht="13.8"/>
    <row r="865276" ht="13.8"/>
    <row r="865277" ht="13.8"/>
    <row r="865278" ht="13.8"/>
    <row r="865279" ht="13.8"/>
    <row r="865280" ht="13.8"/>
    <row r="865281" ht="13.8"/>
    <row r="865282" ht="13.8"/>
    <row r="865283" ht="13.8"/>
    <row r="865284" ht="13.8"/>
    <row r="865285" ht="13.8"/>
    <row r="865286" ht="13.8"/>
    <row r="865287" ht="13.8"/>
    <row r="865288" ht="13.8"/>
    <row r="865289" ht="13.8"/>
    <row r="865290" ht="13.8"/>
    <row r="865291" ht="13.8"/>
    <row r="865292" ht="13.8"/>
    <row r="865293" ht="13.8"/>
    <row r="865294" ht="13.8"/>
    <row r="865295" ht="13.8"/>
    <row r="865296" ht="13.8"/>
    <row r="865297" ht="13.8"/>
    <row r="865298" ht="13.8"/>
    <row r="865299" ht="13.8"/>
    <row r="865300" ht="13.8"/>
    <row r="865301" ht="13.8"/>
    <row r="865302" ht="13.8"/>
    <row r="865303" ht="13.8"/>
    <row r="865304" ht="13.8"/>
    <row r="865305" ht="13.8"/>
    <row r="865306" ht="13.8"/>
    <row r="865307" ht="13.8"/>
    <row r="865308" ht="13.8"/>
    <row r="865309" ht="13.8"/>
    <row r="865310" ht="13.8"/>
    <row r="865311" ht="13.8"/>
    <row r="865312" ht="13.8"/>
    <row r="865313" ht="13.8"/>
    <row r="865314" ht="13.8"/>
    <row r="865315" ht="13.8"/>
    <row r="865316" ht="13.8"/>
    <row r="865317" ht="13.8"/>
    <row r="865318" ht="13.8"/>
    <row r="865319" ht="13.8"/>
    <row r="865320" ht="13.8"/>
    <row r="865321" ht="13.8"/>
    <row r="865322" ht="13.8"/>
    <row r="865323" ht="13.8"/>
    <row r="865324" ht="13.8"/>
    <row r="865325" ht="13.8"/>
    <row r="865326" ht="13.8"/>
    <row r="865327" ht="13.8"/>
    <row r="865328" ht="13.8"/>
    <row r="865329" ht="13.8"/>
    <row r="865330" ht="13.8"/>
    <row r="865331" ht="13.8"/>
    <row r="865332" ht="13.8"/>
    <row r="865333" ht="13.8"/>
    <row r="865334" ht="13.8"/>
    <row r="865335" ht="13.8"/>
    <row r="865336" ht="13.8"/>
    <row r="865337" ht="13.8"/>
    <row r="865338" ht="13.8"/>
    <row r="865339" ht="13.8"/>
    <row r="865340" ht="13.8"/>
    <row r="865341" ht="13.8"/>
    <row r="865342" ht="13.8"/>
    <row r="865343" ht="13.8"/>
    <row r="865344" ht="13.8"/>
    <row r="865345" ht="13.8"/>
    <row r="865346" ht="13.8"/>
    <row r="865347" ht="13.8"/>
    <row r="865348" ht="13.8"/>
    <row r="865349" ht="13.8"/>
    <row r="865350" ht="13.8"/>
    <row r="865351" ht="13.8"/>
    <row r="865352" ht="13.8"/>
    <row r="865353" ht="13.8"/>
    <row r="865354" ht="13.8"/>
    <row r="865355" ht="13.8"/>
    <row r="865356" ht="13.8"/>
    <row r="865357" ht="13.8"/>
    <row r="865358" ht="13.8"/>
    <row r="865359" ht="13.8"/>
    <row r="865360" ht="13.8"/>
    <row r="865361" ht="13.8"/>
    <row r="865362" ht="13.8"/>
    <row r="865363" ht="13.8"/>
    <row r="865364" ht="13.8"/>
    <row r="865365" ht="13.8"/>
    <row r="865366" ht="13.8"/>
    <row r="865367" ht="13.8"/>
    <row r="865368" ht="13.8"/>
    <row r="865369" ht="13.8"/>
    <row r="865370" ht="13.8"/>
    <row r="865371" ht="13.8"/>
    <row r="865372" ht="13.8"/>
    <row r="865373" ht="13.8"/>
    <row r="865374" ht="13.8"/>
    <row r="865375" ht="13.8"/>
    <row r="865376" ht="13.8"/>
    <row r="865377" ht="13.8"/>
    <row r="865378" ht="13.8"/>
    <row r="865379" ht="13.8"/>
    <row r="865380" ht="13.8"/>
    <row r="865381" ht="13.8"/>
    <row r="865382" ht="13.8"/>
    <row r="865383" ht="13.8"/>
    <row r="865384" ht="13.8"/>
    <row r="865385" ht="13.8"/>
    <row r="865386" ht="13.8"/>
    <row r="865387" ht="13.8"/>
    <row r="865388" ht="13.8"/>
    <row r="865389" ht="13.8"/>
    <row r="865390" ht="13.8"/>
    <row r="865391" ht="13.8"/>
    <row r="865392" ht="13.8"/>
    <row r="865393" ht="13.8"/>
    <row r="865394" ht="13.8"/>
    <row r="865395" ht="13.8"/>
    <row r="865396" ht="13.8"/>
    <row r="865397" ht="13.8"/>
    <row r="865398" ht="13.8"/>
    <row r="865399" ht="13.8"/>
    <row r="865400" ht="13.8"/>
    <row r="865401" ht="13.8"/>
    <row r="865402" ht="13.8"/>
    <row r="865403" ht="13.8"/>
    <row r="865404" ht="13.8"/>
    <row r="865405" ht="13.8"/>
    <row r="865406" ht="13.8"/>
    <row r="865407" ht="13.8"/>
    <row r="865408" ht="13.8"/>
    <row r="865409" ht="13.8"/>
    <row r="865410" ht="13.8"/>
    <row r="865411" ht="13.8"/>
    <row r="865412" ht="13.8"/>
    <row r="865413" ht="13.8"/>
    <row r="865414" ht="13.8"/>
    <row r="865415" ht="13.8"/>
    <row r="865416" ht="13.8"/>
    <row r="865417" ht="13.8"/>
    <row r="865418" ht="13.8"/>
    <row r="865419" ht="13.8"/>
    <row r="865420" ht="13.8"/>
    <row r="865421" ht="13.8"/>
    <row r="865422" ht="13.8"/>
    <row r="865423" ht="13.8"/>
    <row r="865424" ht="13.8"/>
    <row r="865425" ht="13.8"/>
    <row r="865426" ht="13.8"/>
    <row r="865427" ht="13.8"/>
    <row r="865428" ht="13.8"/>
    <row r="865429" ht="13.8"/>
    <row r="865430" ht="13.8"/>
    <row r="865431" ht="13.8"/>
    <row r="865432" ht="13.8"/>
    <row r="865433" ht="13.8"/>
    <row r="865434" ht="13.8"/>
    <row r="865435" ht="13.8"/>
    <row r="865436" ht="13.8"/>
    <row r="865437" ht="13.8"/>
    <row r="865438" ht="13.8"/>
    <row r="865439" ht="13.8"/>
    <row r="865440" ht="13.8"/>
    <row r="865441" ht="13.8"/>
    <row r="865442" ht="13.8"/>
    <row r="865443" ht="13.8"/>
    <row r="865444" ht="13.8"/>
    <row r="865445" ht="13.8"/>
    <row r="865446" ht="13.8"/>
    <row r="865447" ht="13.8"/>
    <row r="865448" ht="13.8"/>
    <row r="865449" ht="13.8"/>
    <row r="865450" ht="13.8"/>
    <row r="865451" ht="13.8"/>
    <row r="865452" ht="13.8"/>
    <row r="865453" ht="13.8"/>
    <row r="865454" ht="13.8"/>
    <row r="865455" ht="13.8"/>
    <row r="865456" ht="13.8"/>
    <row r="865457" ht="13.8"/>
    <row r="865458" ht="13.8"/>
    <row r="865459" ht="13.8"/>
    <row r="865460" ht="13.8"/>
    <row r="865461" ht="13.8"/>
    <row r="865462" ht="13.8"/>
    <row r="865463" ht="13.8"/>
    <row r="865464" ht="13.8"/>
    <row r="865465" ht="13.8"/>
    <row r="865466" ht="13.8"/>
    <row r="865467" ht="13.8"/>
    <row r="865468" ht="13.8"/>
    <row r="865469" ht="13.8"/>
    <row r="865470" ht="13.8"/>
    <row r="865471" ht="13.8"/>
    <row r="865472" ht="13.8"/>
    <row r="865473" ht="13.8"/>
    <row r="865474" ht="13.8"/>
    <row r="865475" ht="13.8"/>
    <row r="865476" ht="13.8"/>
    <row r="865477" ht="13.8"/>
    <row r="865478" ht="13.8"/>
    <row r="865479" ht="13.8"/>
    <row r="865480" ht="13.8"/>
    <row r="865481" ht="13.8"/>
    <row r="865482" ht="13.8"/>
    <row r="865483" ht="13.8"/>
    <row r="865484" ht="13.8"/>
    <row r="865485" ht="13.8"/>
    <row r="865486" ht="13.8"/>
    <row r="865487" ht="13.8"/>
    <row r="865488" ht="13.8"/>
    <row r="865489" ht="13.8"/>
    <row r="865490" ht="13.8"/>
    <row r="865491" ht="13.8"/>
    <row r="865492" ht="13.8"/>
    <row r="865493" ht="13.8"/>
    <row r="865494" ht="13.8"/>
    <row r="865495" ht="13.8"/>
    <row r="865496" ht="13.8"/>
    <row r="865497" ht="13.8"/>
    <row r="865498" ht="13.8"/>
    <row r="865499" ht="13.8"/>
    <row r="865500" ht="13.8"/>
    <row r="865501" ht="13.8"/>
    <row r="865502" ht="13.8"/>
    <row r="865503" ht="13.8"/>
    <row r="865504" ht="13.8"/>
    <row r="865505" ht="13.8"/>
    <row r="865506" ht="13.8"/>
    <row r="865507" ht="13.8"/>
    <row r="865508" ht="13.8"/>
    <row r="865509" ht="13.8"/>
    <row r="865510" ht="13.8"/>
    <row r="865511" ht="13.8"/>
    <row r="865512" ht="13.8"/>
    <row r="865513" ht="13.8"/>
    <row r="865514" ht="13.8"/>
    <row r="865515" ht="13.8"/>
    <row r="865516" ht="13.8"/>
    <row r="865517" ht="13.8"/>
    <row r="865518" ht="13.8"/>
    <row r="865519" ht="13.8"/>
    <row r="865520" ht="13.8"/>
    <row r="865521" ht="13.8"/>
    <row r="865522" ht="13.8"/>
    <row r="865523" ht="13.8"/>
    <row r="865524" ht="13.8"/>
    <row r="865525" ht="13.8"/>
    <row r="865526" ht="13.8"/>
    <row r="865527" ht="13.8"/>
    <row r="865528" ht="13.8"/>
    <row r="865529" ht="13.8"/>
    <row r="865530" ht="13.8"/>
    <row r="865531" ht="13.8"/>
    <row r="865532" ht="13.8"/>
    <row r="865533" ht="13.8"/>
    <row r="865534" ht="13.8"/>
    <row r="865535" ht="13.8"/>
    <row r="865536" ht="13.8"/>
    <row r="865537" ht="13.8"/>
    <row r="865538" ht="13.8"/>
    <row r="865539" ht="13.8"/>
    <row r="865540" ht="13.8"/>
    <row r="865541" ht="13.8"/>
    <row r="865542" ht="13.8"/>
    <row r="865543" ht="13.8"/>
    <row r="865544" ht="13.8"/>
    <row r="865545" ht="13.8"/>
    <row r="865546" ht="13.8"/>
    <row r="865547" ht="13.8"/>
    <row r="865548" ht="13.8"/>
    <row r="865549" ht="13.8"/>
    <row r="865550" ht="13.8"/>
    <row r="865551" ht="13.8"/>
    <row r="865552" ht="13.8"/>
    <row r="865553" ht="13.8"/>
    <row r="865554" ht="13.8"/>
    <row r="865555" ht="13.8"/>
    <row r="865556" ht="13.8"/>
    <row r="865557" ht="13.8"/>
    <row r="865558" ht="13.8"/>
    <row r="865559" ht="13.8"/>
    <row r="865560" ht="13.8"/>
    <row r="865561" ht="13.8"/>
    <row r="865562" ht="13.8"/>
    <row r="865563" ht="13.8"/>
    <row r="865564" ht="13.8"/>
    <row r="865565" ht="13.8"/>
    <row r="865566" ht="13.8"/>
    <row r="865567" ht="13.8"/>
    <row r="865568" ht="13.8"/>
    <row r="865569" ht="13.8"/>
    <row r="865570" ht="13.8"/>
    <row r="865571" ht="13.8"/>
    <row r="865572" ht="13.8"/>
    <row r="865573" ht="13.8"/>
    <row r="865574" ht="13.8"/>
    <row r="865575" ht="13.8"/>
    <row r="865576" ht="13.8"/>
    <row r="865577" ht="13.8"/>
    <row r="865578" ht="13.8"/>
    <row r="865579" ht="13.8"/>
    <row r="865580" ht="13.8"/>
    <row r="865581" ht="13.8"/>
    <row r="865582" ht="13.8"/>
    <row r="865583" ht="13.8"/>
    <row r="865584" ht="13.8"/>
    <row r="865585" ht="13.8"/>
    <row r="865586" ht="13.8"/>
    <row r="865587" ht="13.8"/>
    <row r="865588" ht="13.8"/>
    <row r="865589" ht="13.8"/>
    <row r="865590" ht="13.8"/>
    <row r="865591" ht="13.8"/>
    <row r="865592" ht="13.8"/>
    <row r="865593" ht="13.8"/>
    <row r="865594" ht="13.8"/>
    <row r="865595" ht="13.8"/>
    <row r="865596" ht="13.8"/>
    <row r="865597" ht="13.8"/>
    <row r="865598" ht="13.8"/>
    <row r="865599" ht="13.8"/>
    <row r="865600" ht="13.8"/>
    <row r="865601" ht="13.8"/>
    <row r="865602" ht="13.8"/>
    <row r="865603" ht="13.8"/>
    <row r="865604" ht="13.8"/>
    <row r="865605" ht="13.8"/>
    <row r="865606" ht="13.8"/>
    <row r="865607" ht="13.8"/>
    <row r="865608" ht="13.8"/>
    <row r="865609" ht="13.8"/>
    <row r="865610" ht="13.8"/>
    <row r="865611" ht="13.8"/>
    <row r="865612" ht="13.8"/>
    <row r="865613" ht="13.8"/>
    <row r="865614" ht="13.8"/>
    <row r="865615" ht="13.8"/>
    <row r="865616" ht="13.8"/>
    <row r="865617" ht="13.8"/>
    <row r="865618" ht="13.8"/>
    <row r="865619" ht="13.8"/>
    <row r="865620" ht="13.8"/>
    <row r="865621" ht="13.8"/>
    <row r="865622" ht="13.8"/>
    <row r="865623" ht="13.8"/>
    <row r="865624" ht="13.8"/>
    <row r="865625" ht="13.8"/>
    <row r="865626" ht="13.8"/>
    <row r="865627" ht="13.8"/>
    <row r="865628" ht="13.8"/>
    <row r="865629" ht="13.8"/>
    <row r="865630" ht="13.8"/>
    <row r="865631" ht="13.8"/>
    <row r="865632" ht="13.8"/>
    <row r="865633" ht="13.8"/>
    <row r="865634" ht="13.8"/>
    <row r="865635" ht="13.8"/>
    <row r="865636" ht="13.8"/>
    <row r="865637" ht="13.8"/>
    <row r="865638" ht="13.8"/>
    <row r="865639" ht="13.8"/>
    <row r="865640" ht="13.8"/>
    <row r="865641" ht="13.8"/>
    <row r="865642" ht="13.8"/>
    <row r="865643" ht="13.8"/>
    <row r="865644" ht="13.8"/>
    <row r="865645" ht="13.8"/>
    <row r="865646" ht="13.8"/>
    <row r="865647" ht="13.8"/>
    <row r="865648" ht="13.8"/>
    <row r="865649" ht="13.8"/>
    <row r="865650" ht="13.8"/>
    <row r="865651" ht="13.8"/>
    <row r="865652" ht="13.8"/>
    <row r="865653" ht="13.8"/>
    <row r="865654" ht="13.8"/>
    <row r="865655" ht="13.8"/>
    <row r="865656" ht="13.8"/>
    <row r="865657" ht="13.8"/>
    <row r="865658" ht="13.8"/>
    <row r="865659" ht="13.8"/>
    <row r="865660" ht="13.8"/>
    <row r="865661" ht="13.8"/>
    <row r="865662" ht="13.8"/>
    <row r="865663" ht="13.8"/>
    <row r="865664" ht="13.8"/>
    <row r="865665" ht="13.8"/>
    <row r="865666" ht="13.8"/>
    <row r="865667" ht="13.8"/>
    <row r="865668" ht="13.8"/>
    <row r="865669" ht="13.8"/>
    <row r="865670" ht="13.8"/>
    <row r="865671" ht="13.8"/>
    <row r="865672" ht="13.8"/>
    <row r="865673" ht="13.8"/>
    <row r="865674" ht="13.8"/>
    <row r="865675" ht="13.8"/>
    <row r="865676" ht="13.8"/>
    <row r="865677" ht="13.8"/>
    <row r="865678" ht="13.8"/>
    <row r="865679" ht="13.8"/>
    <row r="865680" ht="13.8"/>
    <row r="865681" ht="13.8"/>
    <row r="865682" ht="13.8"/>
    <row r="865683" ht="13.8"/>
    <row r="865684" ht="13.8"/>
    <row r="865685" ht="13.8"/>
    <row r="865686" ht="13.8"/>
    <row r="865687" ht="13.8"/>
    <row r="865688" ht="13.8"/>
    <row r="865689" ht="13.8"/>
    <row r="865690" ht="13.8"/>
    <row r="865691" ht="13.8"/>
    <row r="865692" ht="13.8"/>
    <row r="865693" ht="13.8"/>
    <row r="865694" ht="13.8"/>
    <row r="865695" ht="13.8"/>
    <row r="865696" ht="13.8"/>
    <row r="865697" ht="13.8"/>
    <row r="865698" ht="13.8"/>
    <row r="865699" ht="13.8"/>
    <row r="865700" ht="13.8"/>
    <row r="865701" ht="13.8"/>
    <row r="865702" ht="13.8"/>
    <row r="865703" ht="13.8"/>
    <row r="865704" ht="13.8"/>
    <row r="865705" ht="13.8"/>
    <row r="865706" ht="13.8"/>
    <row r="865707" ht="13.8"/>
    <row r="865708" ht="13.8"/>
    <row r="865709" ht="13.8"/>
    <row r="865710" ht="13.8"/>
    <row r="865711" ht="13.8"/>
    <row r="865712" ht="13.8"/>
    <row r="865713" ht="13.8"/>
    <row r="865714" ht="13.8"/>
    <row r="865715" ht="13.8"/>
    <row r="865716" ht="13.8"/>
    <row r="865717" ht="13.8"/>
    <row r="865718" ht="13.8"/>
    <row r="865719" ht="13.8"/>
    <row r="865720" ht="13.8"/>
    <row r="865721" ht="13.8"/>
    <row r="865722" ht="13.8"/>
    <row r="865723" ht="13.8"/>
    <row r="865724" ht="13.8"/>
    <row r="865725" ht="13.8"/>
    <row r="865726" ht="13.8"/>
    <row r="865727" ht="13.8"/>
    <row r="865728" ht="13.8"/>
    <row r="865729" ht="13.8"/>
    <row r="865730" ht="13.8"/>
    <row r="865731" ht="13.8"/>
    <row r="865732" ht="13.8"/>
    <row r="865733" ht="13.8"/>
    <row r="865734" ht="13.8"/>
    <row r="865735" ht="13.8"/>
    <row r="865736" ht="13.8"/>
    <row r="865737" ht="13.8"/>
    <row r="865738" ht="13.8"/>
    <row r="865739" ht="13.8"/>
    <row r="865740" ht="13.8"/>
    <row r="865741" ht="13.8"/>
    <row r="865742" ht="13.8"/>
    <row r="865743" ht="13.8"/>
    <row r="865744" ht="13.8"/>
    <row r="865745" ht="13.8"/>
    <row r="865746" ht="13.8"/>
    <row r="865747" ht="13.8"/>
    <row r="865748" ht="13.8"/>
    <row r="865749" ht="13.8"/>
    <row r="865750" ht="13.8"/>
    <row r="865751" ht="13.8"/>
    <row r="865752" ht="13.8"/>
    <row r="865753" ht="13.8"/>
    <row r="865754" ht="13.8"/>
    <row r="865755" ht="13.8"/>
    <row r="865756" ht="13.8"/>
    <row r="865757" ht="13.8"/>
    <row r="865758" ht="13.8"/>
    <row r="865759" ht="13.8"/>
    <row r="865760" ht="13.8"/>
    <row r="865761" ht="13.8"/>
    <row r="865762" ht="13.8"/>
    <row r="865763" ht="13.8"/>
    <row r="865764" ht="13.8"/>
    <row r="865765" ht="13.8"/>
    <row r="865766" ht="13.8"/>
    <row r="865767" ht="13.8"/>
    <row r="865768" ht="13.8"/>
    <row r="865769" ht="13.8"/>
    <row r="865770" ht="13.8"/>
    <row r="865771" ht="13.8"/>
    <row r="865772" ht="13.8"/>
    <row r="865773" ht="13.8"/>
    <row r="865774" ht="13.8"/>
    <row r="865775" ht="13.8"/>
    <row r="865776" ht="13.8"/>
    <row r="865777" ht="13.8"/>
    <row r="865778" ht="13.8"/>
    <row r="865779" ht="13.8"/>
    <row r="865780" ht="13.8"/>
    <row r="865781" ht="13.8"/>
    <row r="865782" ht="13.8"/>
    <row r="865783" ht="13.8"/>
    <row r="865784" ht="13.8"/>
    <row r="865785" ht="13.8"/>
    <row r="865786" ht="13.8"/>
    <row r="865787" ht="13.8"/>
    <row r="865788" ht="13.8"/>
    <row r="865789" ht="13.8"/>
    <row r="865790" ht="13.8"/>
    <row r="865791" ht="13.8"/>
    <row r="865792" ht="13.8"/>
    <row r="865793" ht="13.8"/>
    <row r="865794" ht="13.8"/>
    <row r="865795" ht="13.8"/>
    <row r="865796" ht="13.8"/>
    <row r="865797" ht="13.8"/>
    <row r="865798" ht="13.8"/>
    <row r="865799" ht="13.8"/>
    <row r="865800" ht="13.8"/>
    <row r="865801" ht="13.8"/>
    <row r="865802" ht="13.8"/>
    <row r="865803" ht="13.8"/>
    <row r="865804" ht="13.8"/>
    <row r="865805" ht="13.8"/>
    <row r="865806" ht="13.8"/>
    <row r="865807" ht="13.8"/>
    <row r="865808" ht="13.8"/>
    <row r="865809" ht="13.8"/>
    <row r="865810" ht="13.8"/>
    <row r="865811" ht="13.8"/>
    <row r="865812" ht="13.8"/>
    <row r="865813" ht="13.8"/>
    <row r="865814" ht="13.8"/>
    <row r="865815" ht="13.8"/>
    <row r="865816" ht="13.8"/>
    <row r="865817" ht="13.8"/>
    <row r="865818" ht="13.8"/>
    <row r="865819" ht="13.8"/>
    <row r="865820" ht="13.8"/>
    <row r="865821" ht="13.8"/>
    <row r="865822" ht="13.8"/>
    <row r="865823" ht="13.8"/>
    <row r="865824" ht="13.8"/>
    <row r="865825" ht="13.8"/>
    <row r="865826" ht="13.8"/>
    <row r="865827" ht="13.8"/>
    <row r="865828" ht="13.8"/>
    <row r="865829" ht="13.8"/>
    <row r="865830" ht="13.8"/>
    <row r="865831" ht="13.8"/>
    <row r="865832" ht="13.8"/>
    <row r="865833" ht="13.8"/>
    <row r="865834" ht="13.8"/>
    <row r="865835" ht="13.8"/>
    <row r="865836" ht="13.8"/>
    <row r="865837" ht="13.8"/>
    <row r="865838" ht="13.8"/>
    <row r="865839" ht="13.8"/>
    <row r="865840" ht="13.8"/>
    <row r="865841" ht="13.8"/>
    <row r="865842" ht="13.8"/>
    <row r="865843" ht="13.8"/>
    <row r="865844" ht="13.8"/>
    <row r="865845" ht="13.8"/>
    <row r="865846" ht="13.8"/>
    <row r="865847" ht="13.8"/>
    <row r="865848" ht="13.8"/>
    <row r="865849" ht="13.8"/>
    <row r="865850" ht="13.8"/>
    <row r="865851" ht="13.8"/>
    <row r="865852" ht="13.8"/>
    <row r="865853" ht="13.8"/>
    <row r="865854" ht="13.8"/>
    <row r="865855" ht="13.8"/>
    <row r="865856" ht="13.8"/>
    <row r="865857" ht="13.8"/>
    <row r="865858" ht="13.8"/>
    <row r="865859" ht="13.8"/>
    <row r="865860" ht="13.8"/>
    <row r="865861" ht="13.8"/>
    <row r="865862" ht="13.8"/>
    <row r="865863" ht="13.8"/>
    <row r="865864" ht="13.8"/>
    <row r="865865" ht="13.8"/>
    <row r="865866" ht="13.8"/>
    <row r="865867" ht="13.8"/>
    <row r="865868" ht="13.8"/>
    <row r="865869" ht="13.8"/>
    <row r="865870" ht="13.8"/>
    <row r="865871" ht="13.8"/>
    <row r="865872" ht="13.8"/>
    <row r="865873" ht="13.8"/>
    <row r="865874" ht="13.8"/>
    <row r="865875" ht="13.8"/>
    <row r="865876" ht="13.8"/>
    <row r="865877" ht="13.8"/>
    <row r="865878" ht="13.8"/>
    <row r="865879" ht="13.8"/>
    <row r="865880" ht="13.8"/>
    <row r="865881" ht="13.8"/>
    <row r="865882" ht="13.8"/>
    <row r="865883" ht="13.8"/>
    <row r="865884" ht="13.8"/>
    <row r="865885" ht="13.8"/>
    <row r="865886" ht="13.8"/>
    <row r="865887" ht="13.8"/>
    <row r="865888" ht="13.8"/>
    <row r="865889" ht="13.8"/>
    <row r="865890" ht="13.8"/>
    <row r="865891" ht="13.8"/>
    <row r="865892" ht="13.8"/>
    <row r="865893" ht="13.8"/>
    <row r="865894" ht="13.8"/>
    <row r="865895" ht="13.8"/>
    <row r="865896" ht="13.8"/>
    <row r="865897" ht="13.8"/>
    <row r="865898" ht="13.8"/>
    <row r="865899" ht="13.8"/>
    <row r="865900" ht="13.8"/>
    <row r="865901" ht="13.8"/>
    <row r="865902" ht="13.8"/>
    <row r="865903" ht="13.8"/>
    <row r="865904" ht="13.8"/>
    <row r="865905" ht="13.8"/>
    <row r="865906" ht="13.8"/>
    <row r="865907" ht="13.8"/>
    <row r="865908" ht="13.8"/>
    <row r="865909" ht="13.8"/>
    <row r="865910" ht="13.8"/>
    <row r="865911" ht="13.8"/>
    <row r="865912" ht="13.8"/>
    <row r="865913" ht="13.8"/>
    <row r="865914" ht="13.8"/>
    <row r="865915" ht="13.8"/>
    <row r="865916" ht="13.8"/>
    <row r="865917" ht="13.8"/>
    <row r="865918" ht="13.8"/>
    <row r="865919" ht="13.8"/>
    <row r="865920" ht="13.8"/>
    <row r="865921" ht="13.8"/>
    <row r="865922" ht="13.8"/>
    <row r="865923" ht="13.8"/>
    <row r="865924" ht="13.8"/>
    <row r="865925" ht="13.8"/>
    <row r="865926" ht="13.8"/>
    <row r="865927" ht="13.8"/>
    <row r="865928" ht="13.8"/>
    <row r="865929" ht="13.8"/>
    <row r="865930" ht="13.8"/>
    <row r="865931" ht="13.8"/>
    <row r="865932" ht="13.8"/>
    <row r="865933" ht="13.8"/>
    <row r="865934" ht="13.8"/>
    <row r="865935" ht="13.8"/>
    <row r="865936" ht="13.8"/>
    <row r="865937" ht="13.8"/>
    <row r="865938" ht="13.8"/>
    <row r="865939" ht="13.8"/>
    <row r="865940" ht="13.8"/>
    <row r="865941" ht="13.8"/>
    <row r="865942" ht="13.8"/>
    <row r="865943" ht="13.8"/>
    <row r="865944" ht="13.8"/>
    <row r="865945" ht="13.8"/>
    <row r="865946" ht="13.8"/>
    <row r="865947" ht="13.8"/>
    <row r="865948" ht="13.8"/>
    <row r="865949" ht="13.8"/>
    <row r="865950" ht="13.8"/>
    <row r="865951" ht="13.8"/>
    <row r="865952" ht="13.8"/>
    <row r="865953" ht="13.8"/>
    <row r="865954" ht="13.8"/>
    <row r="865955" ht="13.8"/>
    <row r="865956" ht="13.8"/>
    <row r="865957" ht="13.8"/>
    <row r="865958" ht="13.8"/>
    <row r="865959" ht="13.8"/>
    <row r="865960" ht="13.8"/>
    <row r="865961" ht="13.8"/>
    <row r="865962" ht="13.8"/>
    <row r="865963" ht="13.8"/>
    <row r="865964" ht="13.8"/>
    <row r="865965" ht="13.8"/>
    <row r="865966" ht="13.8"/>
    <row r="865967" ht="13.8"/>
    <row r="865968" ht="13.8"/>
    <row r="865969" ht="13.8"/>
    <row r="865970" ht="13.8"/>
    <row r="865971" ht="13.8"/>
    <row r="865972" ht="13.8"/>
    <row r="865973" ht="13.8"/>
    <row r="865974" ht="13.8"/>
    <row r="865975" ht="13.8"/>
    <row r="865976" ht="13.8"/>
    <row r="865977" ht="13.8"/>
    <row r="865978" ht="13.8"/>
    <row r="865979" ht="13.8"/>
    <row r="865980" ht="13.8"/>
    <row r="865981" ht="13.8"/>
    <row r="865982" ht="13.8"/>
    <row r="865983" ht="13.8"/>
    <row r="865984" ht="13.8"/>
    <row r="865985" ht="13.8"/>
    <row r="865986" ht="13.8"/>
    <row r="865987" ht="13.8"/>
    <row r="865988" ht="13.8"/>
    <row r="865989" ht="13.8"/>
    <row r="865990" ht="13.8"/>
    <row r="865991" ht="13.8"/>
    <row r="865992" ht="13.8"/>
    <row r="865993" ht="13.8"/>
    <row r="865994" ht="13.8"/>
    <row r="865995" ht="13.8"/>
    <row r="865996" ht="13.8"/>
    <row r="865997" ht="13.8"/>
    <row r="865998" ht="13.8"/>
    <row r="865999" ht="13.8"/>
    <row r="866000" ht="13.8"/>
    <row r="866001" ht="13.8"/>
    <row r="866002" ht="13.8"/>
    <row r="866003" ht="13.8"/>
    <row r="866004" ht="13.8"/>
    <row r="866005" ht="13.8"/>
    <row r="866006" ht="13.8"/>
    <row r="866007" ht="13.8"/>
    <row r="866008" ht="13.8"/>
    <row r="866009" ht="13.8"/>
    <row r="866010" ht="13.8"/>
    <row r="866011" ht="13.8"/>
    <row r="866012" ht="13.8"/>
    <row r="866013" ht="13.8"/>
    <row r="866014" ht="13.8"/>
    <row r="866015" ht="13.8"/>
    <row r="866016" ht="13.8"/>
    <row r="866017" ht="13.8"/>
    <row r="866018" ht="13.8"/>
    <row r="866019" ht="13.8"/>
    <row r="866020" ht="13.8"/>
    <row r="866021" ht="13.8"/>
    <row r="866022" ht="13.8"/>
    <row r="866023" ht="13.8"/>
    <row r="866024" ht="13.8"/>
    <row r="866025" ht="13.8"/>
    <row r="866026" ht="13.8"/>
    <row r="866027" ht="13.8"/>
    <row r="866028" ht="13.8"/>
    <row r="866029" ht="13.8"/>
    <row r="866030" ht="13.8"/>
    <row r="866031" ht="13.8"/>
    <row r="866032" ht="13.8"/>
    <row r="866033" ht="13.8"/>
    <row r="866034" ht="13.8"/>
    <row r="866035" ht="13.8"/>
    <row r="866036" ht="13.8"/>
    <row r="866037" ht="13.8"/>
    <row r="866038" ht="13.8"/>
    <row r="866039" ht="13.8"/>
    <row r="866040" ht="13.8"/>
    <row r="866041" ht="13.8"/>
    <row r="866042" ht="13.8"/>
    <row r="866043" ht="13.8"/>
    <row r="866044" ht="13.8"/>
    <row r="866045" ht="13.8"/>
    <row r="866046" ht="13.8"/>
    <row r="866047" ht="13.8"/>
    <row r="866048" ht="13.8"/>
    <row r="866049" ht="13.8"/>
    <row r="866050" ht="13.8"/>
    <row r="866051" ht="13.8"/>
    <row r="866052" ht="13.8"/>
    <row r="866053" ht="13.8"/>
    <row r="866054" ht="13.8"/>
    <row r="866055" ht="13.8"/>
    <row r="866056" ht="13.8"/>
    <row r="866057" ht="13.8"/>
    <row r="866058" ht="13.8"/>
    <row r="866059" ht="13.8"/>
    <row r="866060" ht="13.8"/>
    <row r="866061" ht="13.8"/>
    <row r="866062" ht="13.8"/>
    <row r="866063" ht="13.8"/>
    <row r="866064" ht="13.8"/>
    <row r="866065" ht="13.8"/>
    <row r="866066" ht="13.8"/>
    <row r="866067" ht="13.8"/>
    <row r="866068" ht="13.8"/>
    <row r="866069" ht="13.8"/>
    <row r="866070" ht="13.8"/>
    <row r="866071" ht="13.8"/>
    <row r="866072" ht="13.8"/>
    <row r="866073" ht="13.8"/>
    <row r="866074" ht="13.8"/>
    <row r="866075" ht="13.8"/>
    <row r="866076" ht="13.8"/>
    <row r="866077" ht="13.8"/>
    <row r="866078" ht="13.8"/>
    <row r="866079" ht="13.8"/>
    <row r="866080" ht="13.8"/>
    <row r="866081" ht="13.8"/>
    <row r="866082" ht="13.8"/>
    <row r="866083" ht="13.8"/>
    <row r="866084" ht="13.8"/>
    <row r="866085" ht="13.8"/>
    <row r="866086" ht="13.8"/>
    <row r="866087" ht="13.8"/>
    <row r="866088" ht="13.8"/>
    <row r="866089" ht="13.8"/>
    <row r="866090" ht="13.8"/>
    <row r="866091" ht="13.8"/>
    <row r="866092" ht="13.8"/>
    <row r="866093" ht="13.8"/>
    <row r="866094" ht="13.8"/>
    <row r="866095" ht="13.8"/>
    <row r="866096" ht="13.8"/>
    <row r="866097" ht="13.8"/>
    <row r="866098" ht="13.8"/>
    <row r="866099" ht="13.8"/>
    <row r="866100" ht="13.8"/>
    <row r="866101" ht="13.8"/>
    <row r="866102" ht="13.8"/>
    <row r="866103" ht="13.8"/>
    <row r="866104" ht="13.8"/>
    <row r="866105" ht="13.8"/>
    <row r="866106" ht="13.8"/>
    <row r="866107" ht="13.8"/>
    <row r="866108" ht="13.8"/>
    <row r="866109" ht="13.8"/>
    <row r="866110" ht="13.8"/>
    <row r="866111" ht="13.8"/>
    <row r="866112" ht="13.8"/>
    <row r="866113" ht="13.8"/>
    <row r="866114" ht="13.8"/>
    <row r="866115" ht="13.8"/>
    <row r="866116" ht="13.8"/>
    <row r="866117" ht="13.8"/>
    <row r="866118" ht="13.8"/>
    <row r="866119" ht="13.8"/>
    <row r="866120" ht="13.8"/>
    <row r="866121" ht="13.8"/>
    <row r="866122" ht="13.8"/>
    <row r="866123" ht="13.8"/>
    <row r="866124" ht="13.8"/>
    <row r="866125" ht="13.8"/>
    <row r="866126" ht="13.8"/>
    <row r="866127" ht="13.8"/>
    <row r="866128" ht="13.8"/>
    <row r="866129" ht="13.8"/>
    <row r="866130" ht="13.8"/>
    <row r="866131" ht="13.8"/>
    <row r="866132" ht="13.8"/>
    <row r="866133" ht="13.8"/>
    <row r="866134" ht="13.8"/>
    <row r="866135" ht="13.8"/>
    <row r="866136" ht="13.8"/>
    <row r="866137" ht="13.8"/>
    <row r="866138" ht="13.8"/>
    <row r="866139" ht="13.8"/>
    <row r="866140" ht="13.8"/>
    <row r="866141" ht="13.8"/>
    <row r="866142" ht="13.8"/>
    <row r="866143" ht="13.8"/>
    <row r="866144" ht="13.8"/>
    <row r="866145" ht="13.8"/>
    <row r="866146" ht="13.8"/>
    <row r="866147" ht="13.8"/>
    <row r="866148" ht="13.8"/>
    <row r="866149" ht="13.8"/>
    <row r="866150" ht="13.8"/>
    <row r="866151" ht="13.8"/>
    <row r="866152" ht="13.8"/>
    <row r="866153" ht="13.8"/>
    <row r="866154" ht="13.8"/>
    <row r="866155" ht="13.8"/>
    <row r="866156" ht="13.8"/>
    <row r="866157" ht="13.8"/>
    <row r="866158" ht="13.8"/>
    <row r="866159" ht="13.8"/>
    <row r="866160" ht="13.8"/>
    <row r="866161" ht="13.8"/>
    <row r="866162" ht="13.8"/>
    <row r="866163" ht="13.8"/>
    <row r="866164" ht="13.8"/>
    <row r="866165" ht="13.8"/>
    <row r="866166" ht="13.8"/>
    <row r="866167" ht="13.8"/>
    <row r="866168" ht="13.8"/>
    <row r="866169" ht="13.8"/>
    <row r="866170" ht="13.8"/>
    <row r="866171" ht="13.8"/>
    <row r="866172" ht="13.8"/>
    <row r="866173" ht="13.8"/>
    <row r="866174" ht="13.8"/>
    <row r="866175" ht="13.8"/>
    <row r="866176" ht="13.8"/>
    <row r="866177" ht="13.8"/>
    <row r="866178" ht="13.8"/>
    <row r="866179" ht="13.8"/>
    <row r="866180" ht="13.8"/>
    <row r="866181" ht="13.8"/>
    <row r="866182" ht="13.8"/>
    <row r="866183" ht="13.8"/>
    <row r="866184" ht="13.8"/>
    <row r="866185" ht="13.8"/>
    <row r="866186" ht="13.8"/>
    <row r="866187" ht="13.8"/>
    <row r="866188" ht="13.8"/>
    <row r="866189" ht="13.8"/>
    <row r="866190" ht="13.8"/>
    <row r="866191" ht="13.8"/>
    <row r="866192" ht="13.8"/>
    <row r="866193" ht="13.8"/>
    <row r="866194" ht="13.8"/>
    <row r="866195" ht="13.8"/>
    <row r="866196" ht="13.8"/>
    <row r="866197" ht="13.8"/>
    <row r="866198" ht="13.8"/>
    <row r="866199" ht="13.8"/>
    <row r="866200" ht="13.8"/>
    <row r="866201" ht="13.8"/>
    <row r="866202" ht="13.8"/>
    <row r="866203" ht="13.8"/>
    <row r="866204" ht="13.8"/>
    <row r="866205" ht="13.8"/>
    <row r="866206" ht="13.8"/>
    <row r="866207" ht="13.8"/>
    <row r="866208" ht="13.8"/>
    <row r="866209" ht="13.8"/>
    <row r="866210" ht="13.8"/>
    <row r="866211" ht="13.8"/>
    <row r="866212" ht="13.8"/>
    <row r="866213" ht="13.8"/>
    <row r="866214" ht="13.8"/>
    <row r="866215" ht="13.8"/>
    <row r="866216" ht="13.8"/>
    <row r="866217" ht="13.8"/>
    <row r="866218" ht="13.8"/>
    <row r="866219" ht="13.8"/>
    <row r="866220" ht="13.8"/>
    <row r="866221" ht="13.8"/>
    <row r="866222" ht="13.8"/>
    <row r="866223" ht="13.8"/>
    <row r="866224" ht="13.8"/>
    <row r="866225" ht="13.8"/>
    <row r="866226" ht="13.8"/>
    <row r="866227" ht="13.8"/>
    <row r="866228" ht="13.8"/>
    <row r="866229" ht="13.8"/>
    <row r="866230" ht="13.8"/>
    <row r="866231" ht="13.8"/>
    <row r="866232" ht="13.8"/>
    <row r="866233" ht="13.8"/>
    <row r="866234" ht="13.8"/>
    <row r="866235" ht="13.8"/>
    <row r="866236" ht="13.8"/>
    <row r="866237" ht="13.8"/>
    <row r="866238" ht="13.8"/>
    <row r="866239" ht="13.8"/>
    <row r="866240" ht="13.8"/>
    <row r="866241" ht="13.8"/>
    <row r="866242" ht="13.8"/>
    <row r="866243" ht="13.8"/>
    <row r="866244" ht="13.8"/>
    <row r="866245" ht="13.8"/>
    <row r="866246" ht="13.8"/>
    <row r="866247" ht="13.8"/>
    <row r="866248" ht="13.8"/>
    <row r="866249" ht="13.8"/>
    <row r="866250" ht="13.8"/>
    <row r="866251" ht="13.8"/>
    <row r="866252" ht="13.8"/>
    <row r="866253" ht="13.8"/>
    <row r="866254" ht="13.8"/>
    <row r="866255" ht="13.8"/>
    <row r="866256" ht="13.8"/>
    <row r="866257" ht="13.8"/>
    <row r="866258" ht="13.8"/>
    <row r="866259" ht="13.8"/>
    <row r="866260" ht="13.8"/>
    <row r="866261" ht="13.8"/>
    <row r="866262" ht="13.8"/>
    <row r="866263" ht="13.8"/>
    <row r="866264" ht="13.8"/>
    <row r="866265" ht="13.8"/>
    <row r="866266" ht="13.8"/>
    <row r="866267" ht="13.8"/>
    <row r="866268" ht="13.8"/>
    <row r="866269" ht="13.8"/>
    <row r="866270" ht="13.8"/>
    <row r="866271" ht="13.8"/>
    <row r="866272" ht="13.8"/>
    <row r="866273" ht="13.8"/>
    <row r="866274" ht="13.8"/>
    <row r="866275" ht="13.8"/>
    <row r="866276" ht="13.8"/>
    <row r="866277" ht="13.8"/>
    <row r="866278" ht="13.8"/>
    <row r="866279" ht="13.8"/>
    <row r="866280" ht="13.8"/>
    <row r="866281" ht="13.8"/>
    <row r="866282" ht="13.8"/>
    <row r="866283" ht="13.8"/>
    <row r="866284" ht="13.8"/>
    <row r="866285" ht="13.8"/>
    <row r="866286" ht="13.8"/>
    <row r="866287" ht="13.8"/>
    <row r="866288" ht="13.8"/>
    <row r="866289" ht="13.8"/>
    <row r="866290" ht="13.8"/>
    <row r="866291" ht="13.8"/>
    <row r="866292" ht="13.8"/>
    <row r="866293" ht="13.8"/>
    <row r="866294" ht="13.8"/>
    <row r="866295" ht="13.8"/>
    <row r="866296" ht="13.8"/>
    <row r="866297" ht="13.8"/>
    <row r="866298" ht="13.8"/>
    <row r="866299" ht="13.8"/>
    <row r="866300" ht="13.8"/>
    <row r="866301" ht="13.8"/>
    <row r="866302" ht="13.8"/>
    <row r="866303" ht="13.8"/>
    <row r="866304" ht="13.8"/>
    <row r="866305" ht="13.8"/>
    <row r="866306" ht="13.8"/>
    <row r="866307" ht="13.8"/>
    <row r="866308" ht="13.8"/>
    <row r="866309" ht="13.8"/>
    <row r="866310" ht="13.8"/>
    <row r="866311" ht="13.8"/>
    <row r="866312" ht="13.8"/>
    <row r="866313" ht="13.8"/>
    <row r="866314" ht="13.8"/>
    <row r="866315" ht="13.8"/>
    <row r="866316" ht="13.8"/>
    <row r="866317" ht="13.8"/>
    <row r="866318" ht="13.8"/>
    <row r="866319" ht="13.8"/>
    <row r="866320" ht="13.8"/>
    <row r="866321" ht="13.8"/>
    <row r="866322" ht="13.8"/>
    <row r="866323" ht="13.8"/>
    <row r="866324" ht="13.8"/>
    <row r="866325" ht="13.8"/>
    <row r="866326" ht="13.8"/>
    <row r="866327" ht="13.8"/>
    <row r="866328" ht="13.8"/>
    <row r="866329" ht="13.8"/>
    <row r="866330" ht="13.8"/>
    <row r="866331" ht="13.8"/>
    <row r="866332" ht="13.8"/>
    <row r="866333" ht="13.8"/>
    <row r="866334" ht="13.8"/>
    <row r="866335" ht="13.8"/>
    <row r="866336" ht="13.8"/>
    <row r="866337" ht="13.8"/>
    <row r="866338" ht="13.8"/>
    <row r="866339" ht="13.8"/>
    <row r="866340" ht="13.8"/>
    <row r="866341" ht="13.8"/>
    <row r="866342" ht="13.8"/>
    <row r="866343" ht="13.8"/>
    <row r="866344" ht="13.8"/>
    <row r="866345" ht="13.8"/>
    <row r="866346" ht="13.8"/>
    <row r="866347" ht="13.8"/>
    <row r="866348" ht="13.8"/>
    <row r="866349" ht="13.8"/>
    <row r="866350" ht="13.8"/>
    <row r="866351" ht="13.8"/>
    <row r="866352" ht="13.8"/>
    <row r="866353" ht="13.8"/>
    <row r="866354" ht="13.8"/>
    <row r="866355" ht="13.8"/>
    <row r="866356" ht="13.8"/>
    <row r="866357" ht="13.8"/>
    <row r="866358" ht="13.8"/>
    <row r="866359" ht="13.8"/>
    <row r="866360" ht="13.8"/>
    <row r="866361" ht="13.8"/>
    <row r="866362" ht="13.8"/>
    <row r="866363" ht="13.8"/>
    <row r="866364" ht="13.8"/>
    <row r="866365" ht="13.8"/>
    <row r="866366" ht="13.8"/>
    <row r="866367" ht="13.8"/>
    <row r="866368" ht="13.8"/>
    <row r="866369" ht="13.8"/>
    <row r="866370" ht="13.8"/>
    <row r="866371" ht="13.8"/>
    <row r="866372" ht="13.8"/>
    <row r="866373" ht="13.8"/>
    <row r="866374" ht="13.8"/>
    <row r="866375" ht="13.8"/>
    <row r="866376" ht="13.8"/>
    <row r="866377" ht="13.8"/>
    <row r="866378" ht="13.8"/>
    <row r="866379" ht="13.8"/>
    <row r="866380" ht="13.8"/>
    <row r="866381" ht="13.8"/>
    <row r="866382" ht="13.8"/>
    <row r="866383" ht="13.8"/>
    <row r="866384" ht="13.8"/>
    <row r="866385" ht="13.8"/>
    <row r="866386" ht="13.8"/>
    <row r="866387" ht="13.8"/>
    <row r="866388" ht="13.8"/>
    <row r="866389" ht="13.8"/>
    <row r="866390" ht="13.8"/>
    <row r="866391" ht="13.8"/>
    <row r="866392" ht="13.8"/>
    <row r="866393" ht="13.8"/>
    <row r="866394" ht="13.8"/>
    <row r="866395" ht="13.8"/>
    <row r="866396" ht="13.8"/>
    <row r="866397" ht="13.8"/>
    <row r="866398" ht="13.8"/>
    <row r="866399" ht="13.8"/>
    <row r="866400" ht="13.8"/>
    <row r="866401" ht="13.8"/>
    <row r="866402" ht="13.8"/>
    <row r="866403" ht="13.8"/>
    <row r="866404" ht="13.8"/>
    <row r="866405" ht="13.8"/>
    <row r="866406" ht="13.8"/>
    <row r="866407" ht="13.8"/>
    <row r="866408" ht="13.8"/>
    <row r="866409" ht="13.8"/>
    <row r="866410" ht="13.8"/>
    <row r="866411" ht="13.8"/>
    <row r="866412" ht="13.8"/>
    <row r="866413" ht="13.8"/>
    <row r="866414" ht="13.8"/>
    <row r="866415" ht="13.8"/>
    <row r="866416" ht="13.8"/>
    <row r="866417" ht="13.8"/>
    <row r="866418" ht="13.8"/>
    <row r="866419" ht="13.8"/>
    <row r="866420" ht="13.8"/>
    <row r="866421" ht="13.8"/>
    <row r="866422" ht="13.8"/>
    <row r="866423" ht="13.8"/>
    <row r="866424" ht="13.8"/>
    <row r="866425" ht="13.8"/>
    <row r="866426" ht="13.8"/>
    <row r="866427" ht="13.8"/>
    <row r="866428" ht="13.8"/>
    <row r="866429" ht="13.8"/>
    <row r="866430" ht="13.8"/>
    <row r="866431" ht="13.8"/>
    <row r="866432" ht="13.8"/>
    <row r="866433" ht="13.8"/>
    <row r="866434" ht="13.8"/>
    <row r="866435" ht="13.8"/>
    <row r="866436" ht="13.8"/>
    <row r="866437" ht="13.8"/>
    <row r="866438" ht="13.8"/>
    <row r="866439" ht="13.8"/>
    <row r="866440" ht="13.8"/>
    <row r="866441" ht="13.8"/>
    <row r="866442" ht="13.8"/>
    <row r="866443" ht="13.8"/>
    <row r="866444" ht="13.8"/>
    <row r="866445" ht="13.8"/>
    <row r="866446" ht="13.8"/>
    <row r="866447" ht="13.8"/>
    <row r="866448" ht="13.8"/>
    <row r="866449" ht="13.8"/>
    <row r="866450" ht="13.8"/>
    <row r="866451" ht="13.8"/>
    <row r="866452" ht="13.8"/>
    <row r="866453" ht="13.8"/>
    <row r="866454" ht="13.8"/>
    <row r="866455" ht="13.8"/>
    <row r="866456" ht="13.8"/>
    <row r="866457" ht="13.8"/>
    <row r="866458" ht="13.8"/>
    <row r="866459" ht="13.8"/>
    <row r="866460" ht="13.8"/>
    <row r="866461" ht="13.8"/>
    <row r="866462" ht="13.8"/>
    <row r="866463" ht="13.8"/>
    <row r="866464" ht="13.8"/>
    <row r="866465" ht="13.8"/>
    <row r="866466" ht="13.8"/>
    <row r="866467" ht="13.8"/>
    <row r="866468" ht="13.8"/>
    <row r="866469" ht="13.8"/>
    <row r="866470" ht="13.8"/>
    <row r="866471" ht="13.8"/>
    <row r="866472" ht="13.8"/>
    <row r="866473" ht="13.8"/>
    <row r="866474" ht="13.8"/>
    <row r="866475" ht="13.8"/>
    <row r="866476" ht="13.8"/>
    <row r="866477" ht="13.8"/>
    <row r="866478" ht="13.8"/>
    <row r="866479" ht="13.8"/>
    <row r="866480" ht="13.8"/>
    <row r="866481" ht="13.8"/>
    <row r="866482" ht="13.8"/>
    <row r="866483" ht="13.8"/>
    <row r="866484" ht="13.8"/>
    <row r="866485" ht="13.8"/>
    <row r="866486" ht="13.8"/>
    <row r="866487" ht="13.8"/>
    <row r="866488" ht="13.8"/>
    <row r="866489" ht="13.8"/>
    <row r="866490" ht="13.8"/>
    <row r="866491" ht="13.8"/>
    <row r="866492" ht="13.8"/>
    <row r="866493" ht="13.8"/>
    <row r="866494" ht="13.8"/>
    <row r="866495" ht="13.8"/>
    <row r="866496" ht="13.8"/>
    <row r="866497" ht="13.8"/>
    <row r="866498" ht="13.8"/>
    <row r="866499" ht="13.8"/>
    <row r="866500" ht="13.8"/>
    <row r="866501" ht="13.8"/>
    <row r="866502" ht="13.8"/>
    <row r="866503" ht="13.8"/>
    <row r="866504" ht="13.8"/>
    <row r="866505" ht="13.8"/>
    <row r="866506" ht="13.8"/>
    <row r="866507" ht="13.8"/>
    <row r="866508" ht="13.8"/>
    <row r="866509" ht="13.8"/>
    <row r="866510" ht="13.8"/>
    <row r="866511" ht="13.8"/>
    <row r="866512" ht="13.8"/>
    <row r="866513" ht="13.8"/>
    <row r="866514" ht="13.8"/>
    <row r="866515" ht="13.8"/>
    <row r="866516" ht="13.8"/>
    <row r="866517" ht="13.8"/>
    <row r="866518" ht="13.8"/>
    <row r="866519" ht="13.8"/>
    <row r="866520" ht="13.8"/>
    <row r="866521" ht="13.8"/>
    <row r="866522" ht="13.8"/>
    <row r="866523" ht="13.8"/>
    <row r="866524" ht="13.8"/>
    <row r="866525" ht="13.8"/>
    <row r="866526" ht="13.8"/>
    <row r="866527" ht="13.8"/>
    <row r="866528" ht="13.8"/>
    <row r="866529" ht="13.8"/>
    <row r="866530" ht="13.8"/>
    <row r="866531" ht="13.8"/>
    <row r="866532" ht="13.8"/>
    <row r="866533" ht="13.8"/>
    <row r="866534" ht="13.8"/>
    <row r="866535" ht="13.8"/>
    <row r="866536" ht="13.8"/>
    <row r="866537" ht="13.8"/>
    <row r="866538" ht="13.8"/>
    <row r="866539" ht="13.8"/>
    <row r="866540" ht="13.8"/>
    <row r="866541" ht="13.8"/>
    <row r="866542" ht="13.8"/>
    <row r="866543" ht="13.8"/>
    <row r="866544" ht="13.8"/>
    <row r="866545" ht="13.8"/>
    <row r="866546" ht="13.8"/>
    <row r="866547" ht="13.8"/>
    <row r="866548" ht="13.8"/>
    <row r="866549" ht="13.8"/>
    <row r="866550" ht="13.8"/>
    <row r="866551" ht="13.8"/>
    <row r="866552" ht="13.8"/>
    <row r="866553" ht="13.8"/>
    <row r="866554" ht="13.8"/>
    <row r="866555" ht="13.8"/>
    <row r="866556" ht="13.8"/>
    <row r="866557" ht="13.8"/>
    <row r="866558" ht="13.8"/>
    <row r="866559" ht="13.8"/>
    <row r="866560" ht="13.8"/>
    <row r="866561" ht="13.8"/>
    <row r="866562" ht="13.8"/>
    <row r="866563" ht="13.8"/>
    <row r="866564" ht="13.8"/>
    <row r="866565" ht="13.8"/>
    <row r="866566" ht="13.8"/>
    <row r="866567" ht="13.8"/>
    <row r="866568" ht="13.8"/>
    <row r="866569" ht="13.8"/>
    <row r="866570" ht="13.8"/>
    <row r="866571" ht="13.8"/>
    <row r="866572" ht="13.8"/>
    <row r="866573" ht="13.8"/>
    <row r="866574" ht="13.8"/>
    <row r="866575" ht="13.8"/>
    <row r="866576" ht="13.8"/>
    <row r="866577" ht="13.8"/>
    <row r="866578" ht="13.8"/>
    <row r="866579" ht="13.8"/>
    <row r="866580" ht="13.8"/>
    <row r="866581" ht="13.8"/>
    <row r="866582" ht="13.8"/>
    <row r="866583" ht="13.8"/>
    <row r="866584" ht="13.8"/>
    <row r="866585" ht="13.8"/>
    <row r="866586" ht="13.8"/>
    <row r="866587" ht="13.8"/>
    <row r="866588" ht="13.8"/>
    <row r="866589" ht="13.8"/>
    <row r="866590" ht="13.8"/>
    <row r="866591" ht="13.8"/>
    <row r="866592" ht="13.8"/>
    <row r="866593" ht="13.8"/>
    <row r="866594" ht="13.8"/>
    <row r="866595" ht="13.8"/>
    <row r="866596" ht="13.8"/>
    <row r="866597" ht="13.8"/>
    <row r="866598" ht="13.8"/>
    <row r="866599" ht="13.8"/>
    <row r="866600" ht="13.8"/>
    <row r="866601" ht="13.8"/>
    <row r="866602" ht="13.8"/>
    <row r="866603" ht="13.8"/>
    <row r="866604" ht="13.8"/>
    <row r="866605" ht="13.8"/>
    <row r="866606" ht="13.8"/>
    <row r="866607" ht="13.8"/>
    <row r="866608" ht="13.8"/>
    <row r="866609" ht="13.8"/>
    <row r="866610" ht="13.8"/>
    <row r="866611" ht="13.8"/>
    <row r="866612" ht="13.8"/>
    <row r="866613" ht="13.8"/>
    <row r="866614" ht="13.8"/>
    <row r="866615" ht="13.8"/>
    <row r="866616" ht="13.8"/>
    <row r="866617" ht="13.8"/>
    <row r="866618" ht="13.8"/>
    <row r="866619" ht="13.8"/>
    <row r="866620" ht="13.8"/>
    <row r="866621" ht="13.8"/>
    <row r="866622" ht="13.8"/>
    <row r="866623" ht="13.8"/>
    <row r="866624" ht="13.8"/>
    <row r="866625" ht="13.8"/>
    <row r="866626" ht="13.8"/>
    <row r="866627" ht="13.8"/>
    <row r="866628" ht="13.8"/>
    <row r="866629" ht="13.8"/>
    <row r="866630" ht="13.8"/>
    <row r="866631" ht="13.8"/>
    <row r="866632" ht="13.8"/>
    <row r="866633" ht="13.8"/>
    <row r="866634" ht="13.8"/>
    <row r="866635" ht="13.8"/>
    <row r="866636" ht="13.8"/>
    <row r="866637" ht="13.8"/>
    <row r="866638" ht="13.8"/>
    <row r="866639" ht="13.8"/>
    <row r="866640" ht="13.8"/>
    <row r="866641" ht="13.8"/>
    <row r="866642" ht="13.8"/>
    <row r="866643" ht="13.8"/>
    <row r="866644" ht="13.8"/>
    <row r="866645" ht="13.8"/>
    <row r="866646" ht="13.8"/>
    <row r="866647" ht="13.8"/>
    <row r="866648" ht="13.8"/>
    <row r="866649" ht="13.8"/>
    <row r="866650" ht="13.8"/>
    <row r="866651" ht="13.8"/>
    <row r="866652" ht="13.8"/>
    <row r="866653" ht="13.8"/>
    <row r="866654" ht="13.8"/>
    <row r="866655" ht="13.8"/>
    <row r="866656" ht="13.8"/>
    <row r="866657" ht="13.8"/>
    <row r="866658" ht="13.8"/>
    <row r="866659" ht="13.8"/>
    <row r="866660" ht="13.8"/>
    <row r="866661" ht="13.8"/>
    <row r="866662" ht="13.8"/>
    <row r="866663" ht="13.8"/>
    <row r="866664" ht="13.8"/>
    <row r="866665" ht="13.8"/>
    <row r="866666" ht="13.8"/>
    <row r="866667" ht="13.8"/>
    <row r="866668" ht="13.8"/>
    <row r="866669" ht="13.8"/>
    <row r="866670" ht="13.8"/>
    <row r="866671" ht="13.8"/>
    <row r="866672" ht="13.8"/>
    <row r="866673" ht="13.8"/>
    <row r="866674" ht="13.8"/>
    <row r="866675" ht="13.8"/>
    <row r="866676" ht="13.8"/>
    <row r="866677" ht="13.8"/>
    <row r="866678" ht="13.8"/>
    <row r="866679" ht="13.8"/>
    <row r="866680" ht="13.8"/>
    <row r="866681" ht="13.8"/>
    <row r="866682" ht="13.8"/>
    <row r="866683" ht="13.8"/>
    <row r="866684" ht="13.8"/>
    <row r="866685" ht="13.8"/>
    <row r="866686" ht="13.8"/>
    <row r="866687" ht="13.8"/>
    <row r="866688" ht="13.8"/>
    <row r="866689" ht="13.8"/>
    <row r="866690" ht="13.8"/>
    <row r="866691" ht="13.8"/>
    <row r="866692" ht="13.8"/>
    <row r="866693" ht="13.8"/>
    <row r="866694" ht="13.8"/>
    <row r="866695" ht="13.8"/>
    <row r="866696" ht="13.8"/>
    <row r="866697" ht="13.8"/>
    <row r="866698" ht="13.8"/>
    <row r="866699" ht="13.8"/>
    <row r="866700" ht="13.8"/>
    <row r="866701" ht="13.8"/>
    <row r="866702" ht="13.8"/>
    <row r="866703" ht="13.8"/>
    <row r="866704" ht="13.8"/>
    <row r="866705" ht="13.8"/>
    <row r="866706" ht="13.8"/>
    <row r="866707" ht="13.8"/>
    <row r="866708" ht="13.8"/>
    <row r="866709" ht="13.8"/>
    <row r="866710" ht="13.8"/>
    <row r="866711" ht="13.8"/>
    <row r="866712" ht="13.8"/>
    <row r="866713" ht="13.8"/>
    <row r="866714" ht="13.8"/>
    <row r="866715" ht="13.8"/>
    <row r="866716" ht="13.8"/>
    <row r="866717" ht="13.8"/>
    <row r="866718" ht="13.8"/>
    <row r="866719" ht="13.8"/>
    <row r="866720" ht="13.8"/>
    <row r="866721" ht="13.8"/>
    <row r="866722" ht="13.8"/>
    <row r="866723" ht="13.8"/>
    <row r="866724" ht="13.8"/>
    <row r="866725" ht="13.8"/>
    <row r="866726" ht="13.8"/>
    <row r="866727" ht="13.8"/>
    <row r="866728" ht="13.8"/>
    <row r="866729" ht="13.8"/>
    <row r="866730" ht="13.8"/>
    <row r="866731" ht="13.8"/>
    <row r="866732" ht="13.8"/>
    <row r="866733" ht="13.8"/>
    <row r="866734" ht="13.8"/>
    <row r="866735" ht="13.8"/>
    <row r="866736" ht="13.8"/>
    <row r="866737" ht="13.8"/>
    <row r="866738" ht="13.8"/>
    <row r="866739" ht="13.8"/>
    <row r="866740" ht="13.8"/>
    <row r="866741" ht="13.8"/>
    <row r="866742" ht="13.8"/>
    <row r="866743" ht="13.8"/>
    <row r="866744" ht="13.8"/>
    <row r="866745" ht="13.8"/>
    <row r="866746" ht="13.8"/>
    <row r="866747" ht="13.8"/>
    <row r="866748" ht="13.8"/>
    <row r="866749" ht="13.8"/>
    <row r="866750" ht="13.8"/>
    <row r="866751" ht="13.8"/>
    <row r="866752" ht="13.8"/>
    <row r="866753" ht="13.8"/>
    <row r="866754" ht="13.8"/>
    <row r="866755" ht="13.8"/>
    <row r="866756" ht="13.8"/>
    <row r="866757" ht="13.8"/>
    <row r="866758" ht="13.8"/>
    <row r="866759" ht="13.8"/>
    <row r="866760" ht="13.8"/>
    <row r="866761" ht="13.8"/>
    <row r="866762" ht="13.8"/>
    <row r="866763" ht="13.8"/>
    <row r="866764" ht="13.8"/>
    <row r="866765" ht="13.8"/>
    <row r="866766" ht="13.8"/>
    <row r="866767" ht="13.8"/>
    <row r="866768" ht="13.8"/>
    <row r="866769" ht="13.8"/>
    <row r="866770" ht="13.8"/>
    <row r="866771" ht="13.8"/>
    <row r="866772" ht="13.8"/>
    <row r="866773" ht="13.8"/>
    <row r="866774" ht="13.8"/>
    <row r="866775" ht="13.8"/>
    <row r="866776" ht="13.8"/>
    <row r="866777" ht="13.8"/>
    <row r="866778" ht="13.8"/>
    <row r="866779" ht="13.8"/>
    <row r="866780" ht="13.8"/>
    <row r="866781" ht="13.8"/>
    <row r="866782" ht="13.8"/>
    <row r="866783" ht="13.8"/>
    <row r="866784" ht="13.8"/>
    <row r="866785" ht="13.8"/>
    <row r="866786" ht="13.8"/>
    <row r="866787" ht="13.8"/>
    <row r="866788" ht="13.8"/>
    <row r="866789" ht="13.8"/>
    <row r="866790" ht="13.8"/>
    <row r="866791" ht="13.8"/>
    <row r="866792" ht="13.8"/>
    <row r="866793" ht="13.8"/>
    <row r="866794" ht="13.8"/>
    <row r="866795" ht="13.8"/>
    <row r="866796" ht="13.8"/>
    <row r="866797" ht="13.8"/>
    <row r="866798" ht="13.8"/>
    <row r="866799" ht="13.8"/>
    <row r="866800" ht="13.8"/>
    <row r="866801" ht="13.8"/>
    <row r="866802" ht="13.8"/>
    <row r="866803" ht="13.8"/>
    <row r="866804" ht="13.8"/>
    <row r="866805" ht="13.8"/>
    <row r="866806" ht="13.8"/>
    <row r="866807" ht="13.8"/>
    <row r="866808" ht="13.8"/>
    <row r="866809" ht="13.8"/>
    <row r="866810" ht="13.8"/>
    <row r="866811" ht="13.8"/>
    <row r="866812" ht="13.8"/>
    <row r="866813" ht="13.8"/>
    <row r="866814" ht="13.8"/>
    <row r="866815" ht="13.8"/>
    <row r="866816" ht="13.8"/>
    <row r="866817" ht="13.8"/>
    <row r="866818" ht="13.8"/>
    <row r="866819" ht="13.8"/>
    <row r="866820" ht="13.8"/>
    <row r="866821" ht="13.8"/>
    <row r="866822" ht="13.8"/>
    <row r="866823" ht="13.8"/>
    <row r="866824" ht="13.8"/>
    <row r="866825" ht="13.8"/>
    <row r="866826" ht="13.8"/>
    <row r="866827" ht="13.8"/>
    <row r="866828" ht="13.8"/>
    <row r="866829" ht="13.8"/>
    <row r="866830" ht="13.8"/>
    <row r="866831" ht="13.8"/>
    <row r="866832" ht="13.8"/>
    <row r="866833" ht="13.8"/>
    <row r="866834" ht="13.8"/>
    <row r="866835" ht="13.8"/>
    <row r="866836" ht="13.8"/>
    <row r="866837" ht="13.8"/>
    <row r="866838" ht="13.8"/>
    <row r="866839" ht="13.8"/>
    <row r="866840" ht="13.8"/>
    <row r="866841" ht="13.8"/>
    <row r="866842" ht="13.8"/>
    <row r="866843" ht="13.8"/>
    <row r="866844" ht="13.8"/>
    <row r="866845" ht="13.8"/>
    <row r="866846" ht="13.8"/>
    <row r="866847" ht="13.8"/>
    <row r="866848" ht="13.8"/>
    <row r="866849" ht="13.8"/>
    <row r="866850" ht="13.8"/>
    <row r="866851" ht="13.8"/>
    <row r="866852" ht="13.8"/>
    <row r="866853" ht="13.8"/>
    <row r="866854" ht="13.8"/>
    <row r="866855" ht="13.8"/>
    <row r="866856" ht="13.8"/>
    <row r="866857" ht="13.8"/>
    <row r="866858" ht="13.8"/>
    <row r="866859" ht="13.8"/>
    <row r="866860" ht="13.8"/>
    <row r="866861" ht="13.8"/>
    <row r="866862" ht="13.8"/>
    <row r="866863" ht="13.8"/>
    <row r="866864" ht="13.8"/>
    <row r="866865" ht="13.8"/>
    <row r="866866" ht="13.8"/>
    <row r="866867" ht="13.8"/>
    <row r="866868" ht="13.8"/>
    <row r="866869" ht="13.8"/>
    <row r="866870" ht="13.8"/>
    <row r="866871" ht="13.8"/>
    <row r="866872" ht="13.8"/>
    <row r="866873" ht="13.8"/>
    <row r="866874" ht="13.8"/>
    <row r="866875" ht="13.8"/>
    <row r="866876" ht="13.8"/>
    <row r="866877" ht="13.8"/>
    <row r="866878" ht="13.8"/>
    <row r="866879" ht="13.8"/>
    <row r="866880" ht="13.8"/>
    <row r="866881" ht="13.8"/>
    <row r="866882" ht="13.8"/>
    <row r="866883" ht="13.8"/>
    <row r="866884" ht="13.8"/>
    <row r="866885" ht="13.8"/>
    <row r="866886" ht="13.8"/>
    <row r="866887" ht="13.8"/>
    <row r="866888" ht="13.8"/>
    <row r="866889" ht="13.8"/>
    <row r="866890" ht="13.8"/>
    <row r="866891" ht="13.8"/>
    <row r="866892" ht="13.8"/>
    <row r="866893" ht="13.8"/>
    <row r="866894" ht="13.8"/>
    <row r="866895" ht="13.8"/>
    <row r="866896" ht="13.8"/>
    <row r="866897" ht="13.8"/>
    <row r="866898" ht="13.8"/>
    <row r="866899" ht="13.8"/>
    <row r="866900" ht="13.8"/>
    <row r="866901" ht="13.8"/>
    <row r="866902" ht="13.8"/>
    <row r="866903" ht="13.8"/>
    <row r="866904" ht="13.8"/>
    <row r="866905" ht="13.8"/>
    <row r="866906" ht="13.8"/>
    <row r="866907" ht="13.8"/>
    <row r="866908" ht="13.8"/>
    <row r="866909" ht="13.8"/>
    <row r="866910" ht="13.8"/>
    <row r="866911" ht="13.8"/>
    <row r="866912" ht="13.8"/>
    <row r="866913" ht="13.8"/>
    <row r="866914" ht="13.8"/>
    <row r="866915" ht="13.8"/>
    <row r="866916" ht="13.8"/>
    <row r="866917" ht="13.8"/>
    <row r="866918" ht="13.8"/>
    <row r="866919" ht="13.8"/>
    <row r="866920" ht="13.8"/>
    <row r="866921" ht="13.8"/>
    <row r="866922" ht="13.8"/>
    <row r="866923" ht="13.8"/>
    <row r="866924" ht="13.8"/>
    <row r="866925" ht="13.8"/>
    <row r="866926" ht="13.8"/>
    <row r="866927" ht="13.8"/>
    <row r="866928" ht="13.8"/>
    <row r="866929" ht="13.8"/>
    <row r="866930" ht="13.8"/>
    <row r="866931" ht="13.8"/>
    <row r="866932" ht="13.8"/>
    <row r="866933" ht="13.8"/>
    <row r="866934" ht="13.8"/>
    <row r="866935" ht="13.8"/>
    <row r="866936" ht="13.8"/>
    <row r="866937" ht="13.8"/>
    <row r="866938" ht="13.8"/>
    <row r="866939" ht="13.8"/>
    <row r="866940" ht="13.8"/>
    <row r="866941" ht="13.8"/>
    <row r="866942" ht="13.8"/>
    <row r="866943" ht="13.8"/>
    <row r="866944" ht="13.8"/>
    <row r="866945" ht="13.8"/>
    <row r="866946" ht="13.8"/>
    <row r="866947" ht="13.8"/>
    <row r="866948" ht="13.8"/>
    <row r="866949" ht="13.8"/>
    <row r="866950" ht="13.8"/>
    <row r="866951" ht="13.8"/>
    <row r="866952" ht="13.8"/>
    <row r="866953" ht="13.8"/>
    <row r="866954" ht="13.8"/>
    <row r="866955" ht="13.8"/>
    <row r="866956" ht="13.8"/>
    <row r="866957" ht="13.8"/>
    <row r="866958" ht="13.8"/>
    <row r="866959" ht="13.8"/>
    <row r="866960" ht="13.8"/>
    <row r="866961" ht="13.8"/>
    <row r="866962" ht="13.8"/>
    <row r="866963" ht="13.8"/>
    <row r="866964" ht="13.8"/>
    <row r="866965" ht="13.8"/>
    <row r="866966" ht="13.8"/>
    <row r="866967" ht="13.8"/>
    <row r="866968" ht="13.8"/>
    <row r="866969" ht="13.8"/>
    <row r="866970" ht="13.8"/>
    <row r="866971" ht="13.8"/>
    <row r="866972" ht="13.8"/>
    <row r="866973" ht="13.8"/>
    <row r="866974" ht="13.8"/>
    <row r="866975" ht="13.8"/>
    <row r="866976" ht="13.8"/>
    <row r="866977" ht="13.8"/>
    <row r="866978" ht="13.8"/>
    <row r="866979" ht="13.8"/>
    <row r="866980" ht="13.8"/>
    <row r="866981" ht="13.8"/>
    <row r="866982" ht="13.8"/>
    <row r="866983" ht="13.8"/>
    <row r="866984" ht="13.8"/>
    <row r="866985" ht="13.8"/>
    <row r="866986" ht="13.8"/>
    <row r="866987" ht="13.8"/>
    <row r="866988" ht="13.8"/>
    <row r="866989" ht="13.8"/>
    <row r="866990" ht="13.8"/>
    <row r="866991" ht="13.8"/>
    <row r="866992" ht="13.8"/>
    <row r="866993" ht="13.8"/>
    <row r="866994" ht="13.8"/>
    <row r="866995" ht="13.8"/>
    <row r="866996" ht="13.8"/>
    <row r="866997" ht="13.8"/>
    <row r="866998" ht="13.8"/>
    <row r="866999" ht="13.8"/>
    <row r="867000" ht="13.8"/>
    <row r="867001" ht="13.8"/>
    <row r="867002" ht="13.8"/>
    <row r="867003" ht="13.8"/>
    <row r="867004" ht="13.8"/>
    <row r="867005" ht="13.8"/>
    <row r="867006" ht="13.8"/>
    <row r="867007" ht="13.8"/>
    <row r="867008" ht="13.8"/>
    <row r="867009" ht="13.8"/>
    <row r="867010" ht="13.8"/>
    <row r="867011" ht="13.8"/>
    <row r="867012" ht="13.8"/>
    <row r="867013" ht="13.8"/>
    <row r="867014" ht="13.8"/>
    <row r="867015" ht="13.8"/>
    <row r="867016" ht="13.8"/>
    <row r="867017" ht="13.8"/>
    <row r="867018" ht="13.8"/>
    <row r="867019" ht="13.8"/>
    <row r="867020" ht="13.8"/>
    <row r="867021" ht="13.8"/>
    <row r="867022" ht="13.8"/>
    <row r="867023" ht="13.8"/>
    <row r="867024" ht="13.8"/>
    <row r="867025" ht="13.8"/>
    <row r="867026" ht="13.8"/>
    <row r="867027" ht="13.8"/>
    <row r="867028" ht="13.8"/>
    <row r="867029" ht="13.8"/>
    <row r="867030" ht="13.8"/>
    <row r="867031" ht="13.8"/>
    <row r="867032" ht="13.8"/>
    <row r="867033" ht="13.8"/>
    <row r="867034" ht="13.8"/>
    <row r="867035" ht="13.8"/>
    <row r="867036" ht="13.8"/>
    <row r="867037" ht="13.8"/>
    <row r="867038" ht="13.8"/>
    <row r="867039" ht="13.8"/>
    <row r="867040" ht="13.8"/>
    <row r="867041" ht="13.8"/>
    <row r="867042" ht="13.8"/>
    <row r="867043" ht="13.8"/>
    <row r="867044" ht="13.8"/>
    <row r="867045" ht="13.8"/>
    <row r="867046" ht="13.8"/>
    <row r="867047" ht="13.8"/>
    <row r="867048" ht="13.8"/>
    <row r="867049" ht="13.8"/>
    <row r="867050" ht="13.8"/>
    <row r="867051" ht="13.8"/>
    <row r="867052" ht="13.8"/>
    <row r="867053" ht="13.8"/>
    <row r="867054" ht="13.8"/>
    <row r="867055" ht="13.8"/>
    <row r="867056" ht="13.8"/>
    <row r="867057" ht="13.8"/>
    <row r="867058" ht="13.8"/>
    <row r="867059" ht="13.8"/>
    <row r="867060" ht="13.8"/>
    <row r="867061" ht="13.8"/>
    <row r="867062" ht="13.8"/>
    <row r="867063" ht="13.8"/>
    <row r="867064" ht="13.8"/>
    <row r="867065" ht="13.8"/>
    <row r="867066" ht="13.8"/>
    <row r="867067" ht="13.8"/>
    <row r="867068" ht="13.8"/>
    <row r="867069" ht="13.8"/>
    <row r="867070" ht="13.8"/>
    <row r="867071" ht="13.8"/>
    <row r="867072" ht="13.8"/>
    <row r="867073" ht="13.8"/>
    <row r="867074" ht="13.8"/>
    <row r="867075" ht="13.8"/>
    <row r="867076" ht="13.8"/>
    <row r="867077" ht="13.8"/>
    <row r="867078" ht="13.8"/>
    <row r="867079" ht="13.8"/>
    <row r="867080" ht="13.8"/>
    <row r="867081" ht="13.8"/>
    <row r="867082" ht="13.8"/>
    <row r="867083" ht="13.8"/>
    <row r="867084" ht="13.8"/>
    <row r="867085" ht="13.8"/>
    <row r="867086" ht="13.8"/>
    <row r="867087" ht="13.8"/>
    <row r="867088" ht="13.8"/>
    <row r="867089" ht="13.8"/>
    <row r="867090" ht="13.8"/>
    <row r="867091" ht="13.8"/>
    <row r="867092" ht="13.8"/>
    <row r="867093" ht="13.8"/>
    <row r="867094" ht="13.8"/>
    <row r="867095" ht="13.8"/>
    <row r="867096" ht="13.8"/>
    <row r="867097" ht="13.8"/>
    <row r="867098" ht="13.8"/>
    <row r="867099" ht="13.8"/>
    <row r="867100" ht="13.8"/>
    <row r="867101" ht="13.8"/>
    <row r="867102" ht="13.8"/>
    <row r="867103" ht="13.8"/>
    <row r="867104" ht="13.8"/>
    <row r="867105" ht="13.8"/>
    <row r="867106" ht="13.8"/>
    <row r="867107" ht="13.8"/>
    <row r="867108" ht="13.8"/>
    <row r="867109" ht="13.8"/>
    <row r="867110" ht="13.8"/>
    <row r="867111" ht="13.8"/>
    <row r="867112" ht="13.8"/>
    <row r="867113" ht="13.8"/>
    <row r="867114" ht="13.8"/>
    <row r="867115" ht="13.8"/>
    <row r="867116" ht="13.8"/>
    <row r="867117" ht="13.8"/>
    <row r="867118" ht="13.8"/>
    <row r="867119" ht="13.8"/>
    <row r="867120" ht="13.8"/>
    <row r="867121" ht="13.8"/>
    <row r="867122" ht="13.8"/>
    <row r="867123" ht="13.8"/>
    <row r="867124" ht="13.8"/>
    <row r="867125" ht="13.8"/>
    <row r="867126" ht="13.8"/>
    <row r="867127" ht="13.8"/>
    <row r="867128" ht="13.8"/>
    <row r="867129" ht="13.8"/>
    <row r="867130" ht="13.8"/>
    <row r="867131" ht="13.8"/>
    <row r="867132" ht="13.8"/>
    <row r="867133" ht="13.8"/>
    <row r="867134" ht="13.8"/>
    <row r="867135" ht="13.8"/>
    <row r="867136" ht="13.8"/>
    <row r="867137" ht="13.8"/>
    <row r="867138" ht="13.8"/>
    <row r="867139" ht="13.8"/>
    <row r="867140" ht="13.8"/>
    <row r="867141" ht="13.8"/>
    <row r="867142" ht="13.8"/>
    <row r="867143" ht="13.8"/>
    <row r="867144" ht="13.8"/>
    <row r="867145" ht="13.8"/>
    <row r="867146" ht="13.8"/>
    <row r="867147" ht="13.8"/>
    <row r="867148" ht="13.8"/>
    <row r="867149" ht="13.8"/>
    <row r="867150" ht="13.8"/>
    <row r="867151" ht="13.8"/>
    <row r="867152" ht="13.8"/>
    <row r="867153" ht="13.8"/>
    <row r="867154" ht="13.8"/>
    <row r="867155" ht="13.8"/>
    <row r="867156" ht="13.8"/>
    <row r="867157" ht="13.8"/>
    <row r="867158" ht="13.8"/>
    <row r="867159" ht="13.8"/>
    <row r="867160" ht="13.8"/>
    <row r="867161" ht="13.8"/>
    <row r="867162" ht="13.8"/>
    <row r="867163" ht="13.8"/>
    <row r="867164" ht="13.8"/>
    <row r="867165" ht="13.8"/>
    <row r="867166" ht="13.8"/>
    <row r="867167" ht="13.8"/>
    <row r="867168" ht="13.8"/>
    <row r="867169" ht="13.8"/>
    <row r="867170" ht="13.8"/>
    <row r="867171" ht="13.8"/>
    <row r="867172" ht="13.8"/>
    <row r="867173" ht="13.8"/>
    <row r="867174" ht="13.8"/>
    <row r="867175" ht="13.8"/>
    <row r="867176" ht="13.8"/>
    <row r="867177" ht="13.8"/>
    <row r="867178" ht="13.8"/>
    <row r="867179" ht="13.8"/>
    <row r="867180" ht="13.8"/>
    <row r="867181" ht="13.8"/>
    <row r="867182" ht="13.8"/>
    <row r="867183" ht="13.8"/>
    <row r="867184" ht="13.8"/>
    <row r="867185" ht="13.8"/>
    <row r="867186" ht="13.8"/>
    <row r="867187" ht="13.8"/>
    <row r="867188" ht="13.8"/>
    <row r="867189" ht="13.8"/>
    <row r="867190" ht="13.8"/>
    <row r="867191" ht="13.8"/>
    <row r="867192" ht="13.8"/>
    <row r="867193" ht="13.8"/>
    <row r="867194" ht="13.8"/>
    <row r="867195" ht="13.8"/>
    <row r="867196" ht="13.8"/>
    <row r="867197" ht="13.8"/>
    <row r="867198" ht="13.8"/>
    <row r="867199" ht="13.8"/>
    <row r="867200" ht="13.8"/>
    <row r="867201" ht="13.8"/>
    <row r="867202" ht="13.8"/>
    <row r="867203" ht="13.8"/>
    <row r="867204" ht="13.8"/>
    <row r="867205" ht="13.8"/>
    <row r="867206" ht="13.8"/>
    <row r="867207" ht="13.8"/>
    <row r="867208" ht="13.8"/>
    <row r="867209" ht="13.8"/>
    <row r="867210" ht="13.8"/>
    <row r="867211" ht="13.8"/>
    <row r="867212" ht="13.8"/>
    <row r="867213" ht="13.8"/>
    <row r="867214" ht="13.8"/>
    <row r="867215" ht="13.8"/>
    <row r="867216" ht="13.8"/>
    <row r="867217" ht="13.8"/>
    <row r="867218" ht="13.8"/>
    <row r="867219" ht="13.8"/>
    <row r="867220" ht="13.8"/>
    <row r="867221" ht="13.8"/>
    <row r="867222" ht="13.8"/>
    <row r="867223" ht="13.8"/>
    <row r="867224" ht="13.8"/>
    <row r="867225" ht="13.8"/>
    <row r="867226" ht="13.8"/>
    <row r="867227" ht="13.8"/>
    <row r="867228" ht="13.8"/>
    <row r="867229" ht="13.8"/>
    <row r="867230" ht="13.8"/>
    <row r="867231" ht="13.8"/>
    <row r="867232" ht="13.8"/>
    <row r="867233" ht="13.8"/>
    <row r="867234" ht="13.8"/>
    <row r="867235" ht="13.8"/>
    <row r="867236" ht="13.8"/>
    <row r="867237" ht="13.8"/>
    <row r="867238" ht="13.8"/>
    <row r="867239" ht="13.8"/>
    <row r="867240" ht="13.8"/>
    <row r="867241" ht="13.8"/>
    <row r="867242" ht="13.8"/>
    <row r="867243" ht="13.8"/>
    <row r="867244" ht="13.8"/>
    <row r="867245" ht="13.8"/>
    <row r="867246" ht="13.8"/>
    <row r="867247" ht="13.8"/>
    <row r="867248" ht="13.8"/>
    <row r="867249" ht="13.8"/>
    <row r="867250" ht="13.8"/>
    <row r="867251" ht="13.8"/>
    <row r="867252" ht="13.8"/>
    <row r="867253" ht="13.8"/>
    <row r="867254" ht="13.8"/>
    <row r="867255" ht="13.8"/>
    <row r="867256" ht="13.8"/>
    <row r="867257" ht="13.8"/>
    <row r="867258" ht="13.8"/>
    <row r="867259" ht="13.8"/>
    <row r="867260" ht="13.8"/>
    <row r="867261" ht="13.8"/>
    <row r="867262" ht="13.8"/>
    <row r="867263" ht="13.8"/>
    <row r="867264" ht="13.8"/>
    <row r="867265" ht="13.8"/>
    <row r="867266" ht="13.8"/>
    <row r="867267" ht="13.8"/>
    <row r="867268" ht="13.8"/>
    <row r="867269" ht="13.8"/>
    <row r="867270" ht="13.8"/>
    <row r="867271" ht="13.8"/>
    <row r="867272" ht="13.8"/>
    <row r="867273" ht="13.8"/>
    <row r="867274" ht="13.8"/>
    <row r="867275" ht="13.8"/>
    <row r="867276" ht="13.8"/>
    <row r="867277" ht="13.8"/>
    <row r="867278" ht="13.8"/>
    <row r="867279" ht="13.8"/>
    <row r="867280" ht="13.8"/>
    <row r="867281" ht="13.8"/>
    <row r="867282" ht="13.8"/>
    <row r="867283" ht="13.8"/>
    <row r="867284" ht="13.8"/>
    <row r="867285" ht="13.8"/>
    <row r="867286" ht="13.8"/>
    <row r="867287" ht="13.8"/>
    <row r="867288" ht="13.8"/>
    <row r="867289" ht="13.8"/>
    <row r="867290" ht="13.8"/>
    <row r="867291" ht="13.8"/>
    <row r="867292" ht="13.8"/>
    <row r="867293" ht="13.8"/>
    <row r="867294" ht="13.8"/>
    <row r="867295" ht="13.8"/>
    <row r="867296" ht="13.8"/>
    <row r="867297" ht="13.8"/>
    <row r="867298" ht="13.8"/>
    <row r="867299" ht="13.8"/>
    <row r="867300" ht="13.8"/>
    <row r="867301" ht="13.8"/>
    <row r="867302" ht="13.8"/>
    <row r="867303" ht="13.8"/>
    <row r="867304" ht="13.8"/>
    <row r="867305" ht="13.8"/>
    <row r="867306" ht="13.8"/>
    <row r="867307" ht="13.8"/>
    <row r="867308" ht="13.8"/>
    <row r="867309" ht="13.8"/>
    <row r="867310" ht="13.8"/>
    <row r="867311" ht="13.8"/>
    <row r="867312" ht="13.8"/>
    <row r="867313" ht="13.8"/>
    <row r="867314" ht="13.8"/>
    <row r="867315" ht="13.8"/>
    <row r="867316" ht="13.8"/>
    <row r="867317" ht="13.8"/>
    <row r="867318" ht="13.8"/>
    <row r="867319" ht="13.8"/>
    <row r="867320" ht="13.8"/>
    <row r="867321" ht="13.8"/>
    <row r="867322" ht="13.8"/>
    <row r="867323" ht="13.8"/>
    <row r="867324" ht="13.8"/>
    <row r="867325" ht="13.8"/>
    <row r="867326" ht="13.8"/>
    <row r="867327" ht="13.8"/>
    <row r="867328" ht="13.8"/>
    <row r="867329" ht="13.8"/>
    <row r="867330" ht="13.8"/>
    <row r="867331" ht="13.8"/>
    <row r="867332" ht="13.8"/>
    <row r="867333" ht="13.8"/>
    <row r="867334" ht="13.8"/>
    <row r="867335" ht="13.8"/>
    <row r="867336" ht="13.8"/>
    <row r="867337" ht="13.8"/>
    <row r="867338" ht="13.8"/>
    <row r="867339" ht="13.8"/>
    <row r="867340" ht="13.8"/>
    <row r="867341" ht="13.8"/>
    <row r="867342" ht="13.8"/>
    <row r="867343" ht="13.8"/>
    <row r="867344" ht="13.8"/>
    <row r="867345" ht="13.8"/>
    <row r="867346" ht="13.8"/>
    <row r="867347" ht="13.8"/>
    <row r="867348" ht="13.8"/>
    <row r="867349" ht="13.8"/>
    <row r="867350" ht="13.8"/>
    <row r="867351" ht="13.8"/>
    <row r="867352" ht="13.8"/>
    <row r="867353" ht="13.8"/>
    <row r="867354" ht="13.8"/>
    <row r="867355" ht="13.8"/>
    <row r="867356" ht="13.8"/>
    <row r="867357" ht="13.8"/>
    <row r="867358" ht="13.8"/>
    <row r="867359" ht="13.8"/>
    <row r="867360" ht="13.8"/>
    <row r="867361" ht="13.8"/>
    <row r="867362" ht="13.8"/>
    <row r="867363" ht="13.8"/>
    <row r="867364" ht="13.8"/>
    <row r="867365" ht="13.8"/>
    <row r="867366" ht="13.8"/>
    <row r="867367" ht="13.8"/>
    <row r="867368" ht="13.8"/>
    <row r="867369" ht="13.8"/>
    <row r="867370" ht="13.8"/>
    <row r="867371" ht="13.8"/>
    <row r="867372" ht="13.8"/>
    <row r="867373" ht="13.8"/>
    <row r="867374" ht="13.8"/>
    <row r="867375" ht="13.8"/>
    <row r="867376" ht="13.8"/>
    <row r="867377" ht="13.8"/>
    <row r="867378" ht="13.8"/>
    <row r="867379" ht="13.8"/>
    <row r="867380" ht="13.8"/>
    <row r="867381" ht="13.8"/>
    <row r="867382" ht="13.8"/>
    <row r="867383" ht="13.8"/>
    <row r="867384" ht="13.8"/>
    <row r="867385" ht="13.8"/>
    <row r="867386" ht="13.8"/>
    <row r="867387" ht="13.8"/>
    <row r="867388" ht="13.8"/>
    <row r="867389" ht="13.8"/>
    <row r="867390" ht="13.8"/>
    <row r="867391" ht="13.8"/>
    <row r="867392" ht="13.8"/>
    <row r="867393" ht="13.8"/>
    <row r="867394" ht="13.8"/>
    <row r="867395" ht="13.8"/>
    <row r="867396" ht="13.8"/>
    <row r="867397" ht="13.8"/>
    <row r="867398" ht="13.8"/>
    <row r="867399" ht="13.8"/>
    <row r="867400" ht="13.8"/>
    <row r="867401" ht="13.8"/>
    <row r="867402" ht="13.8"/>
    <row r="867403" ht="13.8"/>
    <row r="867404" ht="13.8"/>
    <row r="867405" ht="13.8"/>
    <row r="867406" ht="13.8"/>
    <row r="867407" ht="13.8"/>
    <row r="867408" ht="13.8"/>
    <row r="867409" ht="13.8"/>
    <row r="867410" ht="13.8"/>
    <row r="867411" ht="13.8"/>
    <row r="867412" ht="13.8"/>
    <row r="867413" ht="13.8"/>
    <row r="867414" ht="13.8"/>
    <row r="867415" ht="13.8"/>
    <row r="867416" ht="13.8"/>
    <row r="867417" ht="13.8"/>
    <row r="867418" ht="13.8"/>
    <row r="867419" ht="13.8"/>
    <row r="867420" ht="13.8"/>
    <row r="867421" ht="13.8"/>
    <row r="867422" ht="13.8"/>
    <row r="867423" ht="13.8"/>
    <row r="867424" ht="13.8"/>
    <row r="867425" ht="13.8"/>
    <row r="867426" ht="13.8"/>
    <row r="867427" ht="13.8"/>
    <row r="867428" ht="13.8"/>
    <row r="867429" ht="13.8"/>
    <row r="867430" ht="13.8"/>
    <row r="867431" ht="13.8"/>
    <row r="867432" ht="13.8"/>
    <row r="867433" ht="13.8"/>
    <row r="867434" ht="13.8"/>
    <row r="867435" ht="13.8"/>
    <row r="867436" ht="13.8"/>
    <row r="867437" ht="13.8"/>
    <row r="867438" ht="13.8"/>
    <row r="867439" ht="13.8"/>
    <row r="867440" ht="13.8"/>
    <row r="867441" ht="13.8"/>
    <row r="867442" ht="13.8"/>
    <row r="867443" ht="13.8"/>
    <row r="867444" ht="13.8"/>
    <row r="867445" ht="13.8"/>
    <row r="867446" ht="13.8"/>
    <row r="867447" ht="13.8"/>
    <row r="867448" ht="13.8"/>
    <row r="867449" ht="13.8"/>
    <row r="867450" ht="13.8"/>
    <row r="867451" ht="13.8"/>
    <row r="867452" ht="13.8"/>
    <row r="867453" ht="13.8"/>
    <row r="867454" ht="13.8"/>
    <row r="867455" ht="13.8"/>
    <row r="867456" ht="13.8"/>
    <row r="867457" ht="13.8"/>
    <row r="867458" ht="13.8"/>
    <row r="867459" ht="13.8"/>
    <row r="867460" ht="13.8"/>
    <row r="867461" ht="13.8"/>
    <row r="867462" ht="13.8"/>
    <row r="867463" ht="13.8"/>
    <row r="867464" ht="13.8"/>
    <row r="867465" ht="13.8"/>
    <row r="867466" ht="13.8"/>
    <row r="867467" ht="13.8"/>
    <row r="867468" ht="13.8"/>
    <row r="867469" ht="13.8"/>
    <row r="867470" ht="13.8"/>
    <row r="867471" ht="13.8"/>
    <row r="867472" ht="13.8"/>
    <row r="867473" ht="13.8"/>
    <row r="867474" ht="13.8"/>
    <row r="867475" ht="13.8"/>
    <row r="867476" ht="13.8"/>
    <row r="867477" ht="13.8"/>
    <row r="867478" ht="13.8"/>
    <row r="867479" ht="13.8"/>
    <row r="867480" ht="13.8"/>
    <row r="867481" ht="13.8"/>
    <row r="867482" ht="13.8"/>
    <row r="867483" ht="13.8"/>
    <row r="867484" ht="13.8"/>
    <row r="867485" ht="13.8"/>
    <row r="867486" ht="13.8"/>
    <row r="867487" ht="13.8"/>
    <row r="867488" ht="13.8"/>
    <row r="867489" ht="13.8"/>
    <row r="867490" ht="13.8"/>
    <row r="867491" ht="13.8"/>
    <row r="867492" ht="13.8"/>
    <row r="867493" ht="13.8"/>
    <row r="867494" ht="13.8"/>
    <row r="867495" ht="13.8"/>
    <row r="867496" ht="13.8"/>
    <row r="867497" ht="13.8"/>
    <row r="867498" ht="13.8"/>
    <row r="867499" ht="13.8"/>
    <row r="867500" ht="13.8"/>
    <row r="867501" ht="13.8"/>
    <row r="867502" ht="13.8"/>
    <row r="867503" ht="13.8"/>
    <row r="867504" ht="13.8"/>
    <row r="867505" ht="13.8"/>
    <row r="867506" ht="13.8"/>
    <row r="867507" ht="13.8"/>
    <row r="867508" ht="13.8"/>
    <row r="867509" ht="13.8"/>
    <row r="867510" ht="13.8"/>
    <row r="867511" ht="13.8"/>
    <row r="867512" ht="13.8"/>
    <row r="867513" ht="13.8"/>
    <row r="867514" ht="13.8"/>
    <row r="867515" ht="13.8"/>
    <row r="867516" ht="13.8"/>
    <row r="867517" ht="13.8"/>
    <row r="867518" ht="13.8"/>
    <row r="867519" ht="13.8"/>
    <row r="867520" ht="13.8"/>
    <row r="867521" ht="13.8"/>
    <row r="867522" ht="13.8"/>
    <row r="867523" ht="13.8"/>
    <row r="867524" ht="13.8"/>
    <row r="867525" ht="13.8"/>
    <row r="867526" ht="13.8"/>
    <row r="867527" ht="13.8"/>
    <row r="867528" ht="13.8"/>
    <row r="867529" ht="13.8"/>
    <row r="867530" ht="13.8"/>
    <row r="867531" ht="13.8"/>
    <row r="867532" ht="13.8"/>
    <row r="867533" ht="13.8"/>
    <row r="867534" ht="13.8"/>
    <row r="867535" ht="13.8"/>
    <row r="867536" ht="13.8"/>
    <row r="867537" ht="13.8"/>
    <row r="867538" ht="13.8"/>
    <row r="867539" ht="13.8"/>
    <row r="867540" ht="13.8"/>
    <row r="867541" ht="13.8"/>
    <row r="867542" ht="13.8"/>
    <row r="867543" ht="13.8"/>
    <row r="867544" ht="13.8"/>
    <row r="867545" ht="13.8"/>
    <row r="867546" ht="13.8"/>
    <row r="867547" ht="13.8"/>
    <row r="867548" ht="13.8"/>
    <row r="867549" ht="13.8"/>
    <row r="867550" ht="13.8"/>
    <row r="867551" ht="13.8"/>
    <row r="867552" ht="13.8"/>
    <row r="867553" ht="13.8"/>
    <row r="867554" ht="13.8"/>
    <row r="867555" ht="13.8"/>
    <row r="867556" ht="13.8"/>
    <row r="867557" ht="13.8"/>
    <row r="867558" ht="13.8"/>
    <row r="867559" ht="13.8"/>
    <row r="867560" ht="13.8"/>
    <row r="867561" ht="13.8"/>
    <row r="867562" ht="13.8"/>
    <row r="867563" ht="13.8"/>
    <row r="867564" ht="13.8"/>
    <row r="867565" ht="13.8"/>
    <row r="867566" ht="13.8"/>
    <row r="867567" ht="13.8"/>
    <row r="867568" ht="13.8"/>
    <row r="867569" ht="13.8"/>
    <row r="867570" ht="13.8"/>
    <row r="867571" ht="13.8"/>
    <row r="867572" ht="13.8"/>
    <row r="867573" ht="13.8"/>
    <row r="867574" ht="13.8"/>
    <row r="867575" ht="13.8"/>
    <row r="867576" ht="13.8"/>
    <row r="867577" ht="13.8"/>
    <row r="867578" ht="13.8"/>
    <row r="867579" ht="13.8"/>
    <row r="867580" ht="13.8"/>
    <row r="867581" ht="13.8"/>
    <row r="867582" ht="13.8"/>
    <row r="867583" ht="13.8"/>
    <row r="867584" ht="13.8"/>
    <row r="867585" ht="13.8"/>
    <row r="867586" ht="13.8"/>
    <row r="867587" ht="13.8"/>
    <row r="867588" ht="13.8"/>
    <row r="867589" ht="13.8"/>
    <row r="867590" ht="13.8"/>
    <row r="867591" ht="13.8"/>
    <row r="867592" ht="13.8"/>
    <row r="867593" ht="13.8"/>
    <row r="867594" ht="13.8"/>
    <row r="867595" ht="13.8"/>
    <row r="867596" ht="13.8"/>
    <row r="867597" ht="13.8"/>
    <row r="867598" ht="13.8"/>
    <row r="867599" ht="13.8"/>
    <row r="867600" ht="13.8"/>
    <row r="867601" ht="13.8"/>
    <row r="867602" ht="13.8"/>
    <row r="867603" ht="13.8"/>
    <row r="867604" ht="13.8"/>
    <row r="867605" ht="13.8"/>
    <row r="867606" ht="13.8"/>
    <row r="867607" ht="13.8"/>
    <row r="867608" ht="13.8"/>
    <row r="867609" ht="13.8"/>
    <row r="867610" ht="13.8"/>
    <row r="867611" ht="13.8"/>
    <row r="867612" ht="13.8"/>
    <row r="867613" ht="13.8"/>
    <row r="867614" ht="13.8"/>
    <row r="867615" ht="13.8"/>
    <row r="867616" ht="13.8"/>
    <row r="867617" ht="13.8"/>
    <row r="867618" ht="13.8"/>
    <row r="867619" ht="13.8"/>
    <row r="867620" ht="13.8"/>
    <row r="867621" ht="13.8"/>
    <row r="867622" ht="13.8"/>
    <row r="867623" ht="13.8"/>
    <row r="867624" ht="13.8"/>
    <row r="867625" ht="13.8"/>
    <row r="867626" ht="13.8"/>
    <row r="867627" ht="13.8"/>
    <row r="867628" ht="13.8"/>
    <row r="867629" ht="13.8"/>
    <row r="867630" ht="13.8"/>
    <row r="867631" ht="13.8"/>
    <row r="867632" ht="13.8"/>
    <row r="867633" ht="13.8"/>
    <row r="867634" ht="13.8"/>
    <row r="867635" ht="13.8"/>
    <row r="867636" ht="13.8"/>
    <row r="867637" ht="13.8"/>
    <row r="867638" ht="13.8"/>
    <row r="867639" ht="13.8"/>
    <row r="867640" ht="13.8"/>
    <row r="867641" ht="13.8"/>
    <row r="867642" ht="13.8"/>
    <row r="867643" ht="13.8"/>
    <row r="867644" ht="13.8"/>
    <row r="867645" ht="13.8"/>
    <row r="867646" ht="13.8"/>
    <row r="867647" ht="13.8"/>
    <row r="867648" ht="13.8"/>
    <row r="867649" ht="13.8"/>
    <row r="867650" ht="13.8"/>
    <row r="867651" ht="13.8"/>
    <row r="867652" ht="13.8"/>
    <row r="867653" ht="13.8"/>
    <row r="867654" ht="13.8"/>
    <row r="867655" ht="13.8"/>
    <row r="867656" ht="13.8"/>
    <row r="867657" ht="13.8"/>
    <row r="867658" ht="13.8"/>
    <row r="867659" ht="13.8"/>
    <row r="867660" ht="13.8"/>
    <row r="867661" ht="13.8"/>
    <row r="867662" ht="13.8"/>
    <row r="867663" ht="13.8"/>
    <row r="867664" ht="13.8"/>
    <row r="867665" ht="13.8"/>
    <row r="867666" ht="13.8"/>
    <row r="867667" ht="13.8"/>
    <row r="867668" ht="13.8"/>
    <row r="867669" ht="13.8"/>
    <row r="867670" ht="13.8"/>
    <row r="867671" ht="13.8"/>
    <row r="867672" ht="13.8"/>
    <row r="867673" ht="13.8"/>
    <row r="867674" ht="13.8"/>
    <row r="867675" ht="13.8"/>
    <row r="867676" ht="13.8"/>
    <row r="867677" ht="13.8"/>
    <row r="867678" ht="13.8"/>
    <row r="867679" ht="13.8"/>
    <row r="867680" ht="13.8"/>
    <row r="867681" ht="13.8"/>
    <row r="867682" ht="13.8"/>
    <row r="867683" ht="13.8"/>
    <row r="867684" ht="13.8"/>
    <row r="867685" ht="13.8"/>
    <row r="867686" ht="13.8"/>
    <row r="867687" ht="13.8"/>
    <row r="867688" ht="13.8"/>
    <row r="867689" ht="13.8"/>
    <row r="867690" ht="13.8"/>
    <row r="867691" ht="13.8"/>
    <row r="867692" ht="13.8"/>
    <row r="867693" ht="13.8"/>
    <row r="867694" ht="13.8"/>
    <row r="867695" ht="13.8"/>
    <row r="867696" ht="13.8"/>
    <row r="867697" ht="13.8"/>
    <row r="867698" ht="13.8"/>
    <row r="867699" ht="13.8"/>
    <row r="867700" ht="13.8"/>
    <row r="867701" ht="13.8"/>
    <row r="867702" ht="13.8"/>
    <row r="867703" ht="13.8"/>
    <row r="867704" ht="13.8"/>
    <row r="867705" ht="13.8"/>
    <row r="867706" ht="13.8"/>
    <row r="867707" ht="13.8"/>
    <row r="867708" ht="13.8"/>
    <row r="867709" ht="13.8"/>
    <row r="867710" ht="13.8"/>
    <row r="867711" ht="13.8"/>
    <row r="867712" ht="13.8"/>
    <row r="867713" ht="13.8"/>
    <row r="867714" ht="13.8"/>
    <row r="867715" ht="13.8"/>
    <row r="867716" ht="13.8"/>
    <row r="867717" ht="13.8"/>
    <row r="867718" ht="13.8"/>
    <row r="867719" ht="13.8"/>
    <row r="867720" ht="13.8"/>
    <row r="867721" ht="13.8"/>
    <row r="867722" ht="13.8"/>
    <row r="867723" ht="13.8"/>
    <row r="867724" ht="13.8"/>
    <row r="867725" ht="13.8"/>
    <row r="867726" ht="13.8"/>
    <row r="867727" ht="13.8"/>
    <row r="867728" ht="13.8"/>
    <row r="867729" ht="13.8"/>
    <row r="867730" ht="13.8"/>
    <row r="867731" ht="13.8"/>
    <row r="867732" ht="13.8"/>
    <row r="867733" ht="13.8"/>
    <row r="867734" ht="13.8"/>
    <row r="867735" ht="13.8"/>
    <row r="867736" ht="13.8"/>
    <row r="867737" ht="13.8"/>
    <row r="867738" ht="13.8"/>
    <row r="867739" ht="13.8"/>
    <row r="867740" ht="13.8"/>
    <row r="867741" ht="13.8"/>
    <row r="867742" ht="13.8"/>
    <row r="867743" ht="13.8"/>
    <row r="867744" ht="13.8"/>
    <row r="867745" ht="13.8"/>
    <row r="867746" ht="13.8"/>
    <row r="867747" ht="13.8"/>
    <row r="867748" ht="13.8"/>
    <row r="867749" ht="13.8"/>
    <row r="867750" ht="13.8"/>
    <row r="867751" ht="13.8"/>
    <row r="867752" ht="13.8"/>
    <row r="867753" ht="13.8"/>
    <row r="867754" ht="13.8"/>
    <row r="867755" ht="13.8"/>
    <row r="867756" ht="13.8"/>
    <row r="867757" ht="13.8"/>
    <row r="867758" ht="13.8"/>
    <row r="867759" ht="13.8"/>
    <row r="867760" ht="13.8"/>
    <row r="867761" ht="13.8"/>
    <row r="867762" ht="13.8"/>
    <row r="867763" ht="13.8"/>
    <row r="867764" ht="13.8"/>
    <row r="867765" ht="13.8"/>
    <row r="867766" ht="13.8"/>
    <row r="867767" ht="13.8"/>
    <row r="867768" ht="13.8"/>
    <row r="867769" ht="13.8"/>
    <row r="867770" ht="13.8"/>
    <row r="867771" ht="13.8"/>
    <row r="867772" ht="13.8"/>
    <row r="867773" ht="13.8"/>
    <row r="867774" ht="13.8"/>
    <row r="867775" ht="13.8"/>
    <row r="867776" ht="13.8"/>
    <row r="867777" ht="13.8"/>
    <row r="867778" ht="13.8"/>
    <row r="867779" ht="13.8"/>
    <row r="867780" ht="13.8"/>
    <row r="867781" ht="13.8"/>
    <row r="867782" ht="13.8"/>
    <row r="867783" ht="13.8"/>
    <row r="867784" ht="13.8"/>
    <row r="867785" ht="13.8"/>
    <row r="867786" ht="13.8"/>
    <row r="867787" ht="13.8"/>
    <row r="867788" ht="13.8"/>
    <row r="867789" ht="13.8"/>
    <row r="867790" ht="13.8"/>
    <row r="867791" ht="13.8"/>
    <row r="867792" ht="13.8"/>
    <row r="867793" ht="13.8"/>
    <row r="867794" ht="13.8"/>
    <row r="867795" ht="13.8"/>
    <row r="867796" ht="13.8"/>
    <row r="867797" ht="13.8"/>
    <row r="867798" ht="13.8"/>
    <row r="867799" ht="13.8"/>
    <row r="867800" ht="13.8"/>
    <row r="867801" ht="13.8"/>
    <row r="867802" ht="13.8"/>
    <row r="867803" ht="13.8"/>
    <row r="867804" ht="13.8"/>
    <row r="867805" ht="13.8"/>
    <row r="867806" ht="13.8"/>
    <row r="867807" ht="13.8"/>
    <row r="867808" ht="13.8"/>
    <row r="867809" ht="13.8"/>
    <row r="867810" ht="13.8"/>
    <row r="867811" ht="13.8"/>
    <row r="867812" ht="13.8"/>
    <row r="867813" ht="13.8"/>
    <row r="867814" ht="13.8"/>
    <row r="867815" ht="13.8"/>
    <row r="867816" ht="13.8"/>
    <row r="867817" ht="13.8"/>
    <row r="867818" ht="13.8"/>
    <row r="867819" ht="13.8"/>
    <row r="867820" ht="13.8"/>
    <row r="867821" ht="13.8"/>
    <row r="867822" ht="13.8"/>
    <row r="867823" ht="13.8"/>
    <row r="867824" ht="13.8"/>
    <row r="867825" ht="13.8"/>
    <row r="867826" ht="13.8"/>
    <row r="867827" ht="13.8"/>
    <row r="867828" ht="13.8"/>
    <row r="867829" ht="13.8"/>
    <row r="867830" ht="13.8"/>
    <row r="867831" ht="13.8"/>
    <row r="867832" ht="13.8"/>
    <row r="867833" ht="13.8"/>
    <row r="867834" ht="13.8"/>
    <row r="867835" ht="13.8"/>
    <row r="867836" ht="13.8"/>
    <row r="867837" ht="13.8"/>
    <row r="867838" ht="13.8"/>
    <row r="867839" ht="13.8"/>
    <row r="867840" ht="13.8"/>
    <row r="867841" ht="13.8"/>
    <row r="867842" ht="13.8"/>
    <row r="867843" ht="13.8"/>
    <row r="867844" ht="13.8"/>
    <row r="867845" ht="13.8"/>
    <row r="867846" ht="13.8"/>
    <row r="867847" ht="13.8"/>
    <row r="867848" ht="13.8"/>
    <row r="867849" ht="13.8"/>
    <row r="867850" ht="13.8"/>
    <row r="867851" ht="13.8"/>
    <row r="867852" ht="13.8"/>
    <row r="867853" ht="13.8"/>
    <row r="867854" ht="13.8"/>
    <row r="867855" ht="13.8"/>
    <row r="867856" ht="13.8"/>
    <row r="867857" ht="13.8"/>
    <row r="867858" ht="13.8"/>
    <row r="867859" ht="13.8"/>
    <row r="867860" ht="13.8"/>
    <row r="867861" ht="13.8"/>
    <row r="867862" ht="13.8"/>
    <row r="867863" ht="13.8"/>
    <row r="867864" ht="13.8"/>
    <row r="867865" ht="13.8"/>
    <row r="867866" ht="13.8"/>
    <row r="867867" ht="13.8"/>
    <row r="867868" ht="13.8"/>
    <row r="867869" ht="13.8"/>
    <row r="867870" ht="13.8"/>
    <row r="867871" ht="13.8"/>
    <row r="867872" ht="13.8"/>
    <row r="867873" ht="13.8"/>
    <row r="867874" ht="13.8"/>
    <row r="867875" ht="13.8"/>
    <row r="867876" ht="13.8"/>
    <row r="867877" ht="13.8"/>
    <row r="867878" ht="13.8"/>
    <row r="867879" ht="13.8"/>
    <row r="867880" ht="13.8"/>
    <row r="867881" ht="13.8"/>
    <row r="867882" ht="13.8"/>
    <row r="867883" ht="13.8"/>
    <row r="867884" ht="13.8"/>
    <row r="867885" ht="13.8"/>
    <row r="867886" ht="13.8"/>
    <row r="867887" ht="13.8"/>
    <row r="867888" ht="13.8"/>
    <row r="867889" ht="13.8"/>
    <row r="867890" ht="13.8"/>
    <row r="867891" ht="13.8"/>
    <row r="867892" ht="13.8"/>
    <row r="867893" ht="13.8"/>
    <row r="867894" ht="13.8"/>
    <row r="867895" ht="13.8"/>
    <row r="867896" ht="13.8"/>
    <row r="867897" ht="13.8"/>
    <row r="867898" ht="13.8"/>
    <row r="867899" ht="13.8"/>
    <row r="867900" ht="13.8"/>
    <row r="867901" ht="13.8"/>
    <row r="867902" ht="13.8"/>
    <row r="867903" ht="13.8"/>
    <row r="867904" ht="13.8"/>
    <row r="867905" ht="13.8"/>
    <row r="867906" ht="13.8"/>
    <row r="867907" ht="13.8"/>
    <row r="867908" ht="13.8"/>
    <row r="867909" ht="13.8"/>
    <row r="867910" ht="13.8"/>
    <row r="867911" ht="13.8"/>
    <row r="867912" ht="13.8"/>
    <row r="867913" ht="13.8"/>
    <row r="867914" ht="13.8"/>
    <row r="867915" ht="13.8"/>
    <row r="867916" ht="13.8"/>
    <row r="867917" ht="13.8"/>
    <row r="867918" ht="13.8"/>
    <row r="867919" ht="13.8"/>
    <row r="867920" ht="13.8"/>
    <row r="867921" ht="13.8"/>
    <row r="867922" ht="13.8"/>
    <row r="867923" ht="13.8"/>
    <row r="867924" ht="13.8"/>
    <row r="867925" ht="13.8"/>
    <row r="867926" ht="13.8"/>
    <row r="867927" ht="13.8"/>
    <row r="867928" ht="13.8"/>
    <row r="867929" ht="13.8"/>
    <row r="867930" ht="13.8"/>
    <row r="867931" ht="13.8"/>
    <row r="867932" ht="13.8"/>
    <row r="867933" ht="13.8"/>
    <row r="867934" ht="13.8"/>
    <row r="867935" ht="13.8"/>
    <row r="867936" ht="13.8"/>
    <row r="867937" ht="13.8"/>
    <row r="867938" ht="13.8"/>
    <row r="867939" ht="13.8"/>
    <row r="867940" ht="13.8"/>
    <row r="867941" ht="13.8"/>
    <row r="867942" ht="13.8"/>
    <row r="867943" ht="13.8"/>
    <row r="867944" ht="13.8"/>
    <row r="867945" ht="13.8"/>
    <row r="867946" ht="13.8"/>
    <row r="867947" ht="13.8"/>
    <row r="867948" ht="13.8"/>
    <row r="867949" ht="13.8"/>
    <row r="867950" ht="13.8"/>
    <row r="867951" ht="13.8"/>
    <row r="867952" ht="13.8"/>
    <row r="867953" ht="13.8"/>
    <row r="867954" ht="13.8"/>
    <row r="867955" ht="13.8"/>
    <row r="867956" ht="13.8"/>
    <row r="867957" ht="13.8"/>
    <row r="867958" ht="13.8"/>
    <row r="867959" ht="13.8"/>
    <row r="867960" ht="13.8"/>
    <row r="867961" ht="13.8"/>
    <row r="867962" ht="13.8"/>
    <row r="867963" ht="13.8"/>
    <row r="867964" ht="13.8"/>
    <row r="867965" ht="13.8"/>
    <row r="867966" ht="13.8"/>
    <row r="867967" ht="13.8"/>
    <row r="867968" ht="13.8"/>
    <row r="867969" ht="13.8"/>
    <row r="867970" ht="13.8"/>
    <row r="867971" ht="13.8"/>
    <row r="867972" ht="13.8"/>
    <row r="867973" ht="13.8"/>
    <row r="867974" ht="13.8"/>
    <row r="867975" ht="13.8"/>
    <row r="867976" ht="13.8"/>
    <row r="867977" ht="13.8"/>
    <row r="867978" ht="13.8"/>
    <row r="867979" ht="13.8"/>
    <row r="867980" ht="13.8"/>
    <row r="867981" ht="13.8"/>
    <row r="867982" ht="13.8"/>
    <row r="867983" ht="13.8"/>
    <row r="867984" ht="13.8"/>
    <row r="867985" ht="13.8"/>
    <row r="867986" ht="13.8"/>
    <row r="867987" ht="13.8"/>
    <row r="867988" ht="13.8"/>
    <row r="867989" ht="13.8"/>
    <row r="867990" ht="13.8"/>
    <row r="867991" ht="13.8"/>
    <row r="867992" ht="13.8"/>
    <row r="867993" ht="13.8"/>
    <row r="867994" ht="13.8"/>
    <row r="867995" ht="13.8"/>
    <row r="867996" ht="13.8"/>
    <row r="867997" ht="13.8"/>
    <row r="867998" ht="13.8"/>
    <row r="867999" ht="13.8"/>
    <row r="868000" ht="13.8"/>
    <row r="868001" ht="13.8"/>
    <row r="868002" ht="13.8"/>
    <row r="868003" ht="13.8"/>
    <row r="868004" ht="13.8"/>
    <row r="868005" ht="13.8"/>
    <row r="868006" ht="13.8"/>
    <row r="868007" ht="13.8"/>
    <row r="868008" ht="13.8"/>
    <row r="868009" ht="13.8"/>
    <row r="868010" ht="13.8"/>
    <row r="868011" ht="13.8"/>
    <row r="868012" ht="13.8"/>
    <row r="868013" ht="13.8"/>
    <row r="868014" ht="13.8"/>
    <row r="868015" ht="13.8"/>
    <row r="868016" ht="13.8"/>
    <row r="868017" ht="13.8"/>
    <row r="868018" ht="13.8"/>
    <row r="868019" ht="13.8"/>
    <row r="868020" ht="13.8"/>
    <row r="868021" ht="13.8"/>
    <row r="868022" ht="13.8"/>
    <row r="868023" ht="13.8"/>
    <row r="868024" ht="13.8"/>
    <row r="868025" ht="13.8"/>
    <row r="868026" ht="13.8"/>
    <row r="868027" ht="13.8"/>
    <row r="868028" ht="13.8"/>
    <row r="868029" ht="13.8"/>
    <row r="868030" ht="13.8"/>
    <row r="868031" ht="13.8"/>
    <row r="868032" ht="13.8"/>
    <row r="868033" ht="13.8"/>
    <row r="868034" ht="13.8"/>
    <row r="868035" ht="13.8"/>
    <row r="868036" ht="13.8"/>
    <row r="868037" ht="13.8"/>
    <row r="868038" ht="13.8"/>
    <row r="868039" ht="13.8"/>
    <row r="868040" ht="13.8"/>
    <row r="868041" ht="13.8"/>
    <row r="868042" ht="13.8"/>
    <row r="868043" ht="13.8"/>
    <row r="868044" ht="13.8"/>
    <row r="868045" ht="13.8"/>
    <row r="868046" ht="13.8"/>
    <row r="868047" ht="13.8"/>
    <row r="868048" ht="13.8"/>
    <row r="868049" ht="13.8"/>
    <row r="868050" ht="13.8"/>
    <row r="868051" ht="13.8"/>
    <row r="868052" ht="13.8"/>
    <row r="868053" ht="13.8"/>
    <row r="868054" ht="13.8"/>
    <row r="868055" ht="13.8"/>
    <row r="868056" ht="13.8"/>
    <row r="868057" ht="13.8"/>
    <row r="868058" ht="13.8"/>
    <row r="868059" ht="13.8"/>
    <row r="868060" ht="13.8"/>
    <row r="868061" ht="13.8"/>
    <row r="868062" ht="13.8"/>
    <row r="868063" ht="13.8"/>
    <row r="868064" ht="13.8"/>
    <row r="868065" ht="13.8"/>
    <row r="868066" ht="13.8"/>
    <row r="868067" ht="13.8"/>
    <row r="868068" ht="13.8"/>
    <row r="868069" ht="13.8"/>
    <row r="868070" ht="13.8"/>
    <row r="868071" ht="13.8"/>
    <row r="868072" ht="13.8"/>
    <row r="868073" ht="13.8"/>
    <row r="868074" ht="13.8"/>
    <row r="868075" ht="13.8"/>
    <row r="868076" ht="13.8"/>
    <row r="868077" ht="13.8"/>
    <row r="868078" ht="13.8"/>
    <row r="868079" ht="13.8"/>
    <row r="868080" ht="13.8"/>
    <row r="868081" ht="13.8"/>
    <row r="868082" ht="13.8"/>
    <row r="868083" ht="13.8"/>
    <row r="868084" ht="13.8"/>
    <row r="868085" ht="13.8"/>
    <row r="868086" ht="13.8"/>
    <row r="868087" ht="13.8"/>
    <row r="868088" ht="13.8"/>
    <row r="868089" ht="13.8"/>
    <row r="868090" ht="13.8"/>
    <row r="868091" ht="13.8"/>
    <row r="868092" ht="13.8"/>
    <row r="868093" ht="13.8"/>
    <row r="868094" ht="13.8"/>
    <row r="868095" ht="13.8"/>
    <row r="868096" ht="13.8"/>
    <row r="868097" ht="13.8"/>
    <row r="868098" ht="13.8"/>
    <row r="868099" ht="13.8"/>
    <row r="868100" ht="13.8"/>
    <row r="868101" ht="13.8"/>
    <row r="868102" ht="13.8"/>
    <row r="868103" ht="13.8"/>
    <row r="868104" ht="13.8"/>
    <row r="868105" ht="13.8"/>
    <row r="868106" ht="13.8"/>
    <row r="868107" ht="13.8"/>
    <row r="868108" ht="13.8"/>
    <row r="868109" ht="13.8"/>
    <row r="868110" ht="13.8"/>
    <row r="868111" ht="13.8"/>
    <row r="868112" ht="13.8"/>
    <row r="868113" ht="13.8"/>
    <row r="868114" ht="13.8"/>
    <row r="868115" ht="13.8"/>
    <row r="868116" ht="13.8"/>
    <row r="868117" ht="13.8"/>
    <row r="868118" ht="13.8"/>
    <row r="868119" ht="13.8"/>
    <row r="868120" ht="13.8"/>
    <row r="868121" ht="13.8"/>
    <row r="868122" ht="13.8"/>
    <row r="868123" ht="13.8"/>
    <row r="868124" ht="13.8"/>
    <row r="868125" ht="13.8"/>
    <row r="868126" ht="13.8"/>
    <row r="868127" ht="13.8"/>
    <row r="868128" ht="13.8"/>
    <row r="868129" ht="13.8"/>
    <row r="868130" ht="13.8"/>
    <row r="868131" ht="13.8"/>
    <row r="868132" ht="13.8"/>
    <row r="868133" ht="13.8"/>
    <row r="868134" ht="13.8"/>
    <row r="868135" ht="13.8"/>
    <row r="868136" ht="13.8"/>
    <row r="868137" ht="13.8"/>
    <row r="868138" ht="13.8"/>
    <row r="868139" ht="13.8"/>
    <row r="868140" ht="13.8"/>
    <row r="868141" ht="13.8"/>
    <row r="868142" ht="13.8"/>
    <row r="868143" ht="13.8"/>
    <row r="868144" ht="13.8"/>
    <row r="868145" ht="13.8"/>
    <row r="868146" ht="13.8"/>
    <row r="868147" ht="13.8"/>
    <row r="868148" ht="13.8"/>
    <row r="868149" ht="13.8"/>
    <row r="868150" ht="13.8"/>
    <row r="868151" ht="13.8"/>
    <row r="868152" ht="13.8"/>
    <row r="868153" ht="13.8"/>
    <row r="868154" ht="13.8"/>
    <row r="868155" ht="13.8"/>
    <row r="868156" ht="13.8"/>
    <row r="868157" ht="13.8"/>
    <row r="868158" ht="13.8"/>
    <row r="868159" ht="13.8"/>
    <row r="868160" ht="13.8"/>
    <row r="868161" ht="13.8"/>
    <row r="868162" ht="13.8"/>
    <row r="868163" ht="13.8"/>
    <row r="868164" ht="13.8"/>
    <row r="868165" ht="13.8"/>
    <row r="868166" ht="13.8"/>
    <row r="868167" ht="13.8"/>
    <row r="868168" ht="13.8"/>
    <row r="868169" ht="13.8"/>
    <row r="868170" ht="13.8"/>
    <row r="868171" ht="13.8"/>
    <row r="868172" ht="13.8"/>
    <row r="868173" ht="13.8"/>
    <row r="868174" ht="13.8"/>
    <row r="868175" ht="13.8"/>
    <row r="868176" ht="13.8"/>
    <row r="868177" ht="13.8"/>
    <row r="868178" ht="13.8"/>
    <row r="868179" ht="13.8"/>
    <row r="868180" ht="13.8"/>
    <row r="868181" ht="13.8"/>
    <row r="868182" ht="13.8"/>
    <row r="868183" ht="13.8"/>
    <row r="868184" ht="13.8"/>
    <row r="868185" ht="13.8"/>
    <row r="868186" ht="13.8"/>
    <row r="868187" ht="13.8"/>
    <row r="868188" ht="13.8"/>
    <row r="868189" ht="13.8"/>
    <row r="868190" ht="13.8"/>
    <row r="868191" ht="13.8"/>
    <row r="868192" ht="13.8"/>
    <row r="868193" ht="13.8"/>
    <row r="868194" ht="13.8"/>
    <row r="868195" ht="13.8"/>
    <row r="868196" ht="13.8"/>
    <row r="868197" ht="13.8"/>
    <row r="868198" ht="13.8"/>
    <row r="868199" ht="13.8"/>
    <row r="868200" ht="13.8"/>
    <row r="868201" ht="13.8"/>
    <row r="868202" ht="13.8"/>
    <row r="868203" ht="13.8"/>
    <row r="868204" ht="13.8"/>
    <row r="868205" ht="13.8"/>
    <row r="868206" ht="13.8"/>
    <row r="868207" ht="13.8"/>
    <row r="868208" ht="13.8"/>
    <row r="868209" ht="13.8"/>
    <row r="868210" ht="13.8"/>
    <row r="868211" ht="13.8"/>
    <row r="868212" ht="13.8"/>
    <row r="868213" ht="13.8"/>
    <row r="868214" ht="13.8"/>
    <row r="868215" ht="13.8"/>
    <row r="868216" ht="13.8"/>
    <row r="868217" ht="13.8"/>
    <row r="868218" ht="13.8"/>
    <row r="868219" ht="13.8"/>
    <row r="868220" ht="13.8"/>
    <row r="868221" ht="13.8"/>
    <row r="868222" ht="13.8"/>
    <row r="868223" ht="13.8"/>
    <row r="868224" ht="13.8"/>
    <row r="868225" ht="13.8"/>
    <row r="868226" ht="13.8"/>
    <row r="868227" ht="13.8"/>
    <row r="868228" ht="13.8"/>
    <row r="868229" ht="13.8"/>
    <row r="868230" ht="13.8"/>
    <row r="868231" ht="13.8"/>
    <row r="868232" ht="13.8"/>
    <row r="868233" ht="13.8"/>
    <row r="868234" ht="13.8"/>
    <row r="868235" ht="13.8"/>
    <row r="868236" ht="13.8"/>
    <row r="868237" ht="13.8"/>
    <row r="868238" ht="13.8"/>
    <row r="868239" ht="13.8"/>
    <row r="868240" ht="13.8"/>
    <row r="868241" ht="13.8"/>
    <row r="868242" ht="13.8"/>
    <row r="868243" ht="13.8"/>
    <row r="868244" ht="13.8"/>
    <row r="868245" ht="13.8"/>
    <row r="868246" ht="13.8"/>
    <row r="868247" ht="13.8"/>
    <row r="868248" ht="13.8"/>
    <row r="868249" ht="13.8"/>
    <row r="868250" ht="13.8"/>
    <row r="868251" ht="13.8"/>
    <row r="868252" ht="13.8"/>
    <row r="868253" ht="13.8"/>
    <row r="868254" ht="13.8"/>
    <row r="868255" ht="13.8"/>
    <row r="868256" ht="13.8"/>
    <row r="868257" ht="13.8"/>
    <row r="868258" ht="13.8"/>
    <row r="868259" ht="13.8"/>
    <row r="868260" ht="13.8"/>
    <row r="868261" ht="13.8"/>
    <row r="868262" ht="13.8"/>
    <row r="868263" ht="13.8"/>
    <row r="868264" ht="13.8"/>
    <row r="868265" ht="13.8"/>
    <row r="868266" ht="13.8"/>
    <row r="868267" ht="13.8"/>
    <row r="868268" ht="13.8"/>
    <row r="868269" ht="13.8"/>
    <row r="868270" ht="13.8"/>
    <row r="868271" ht="13.8"/>
    <row r="868272" ht="13.8"/>
    <row r="868273" ht="13.8"/>
    <row r="868274" ht="13.8"/>
    <row r="868275" ht="13.8"/>
    <row r="868276" ht="13.8"/>
    <row r="868277" ht="13.8"/>
    <row r="868278" ht="13.8"/>
    <row r="868279" ht="13.8"/>
    <row r="868280" ht="13.8"/>
    <row r="868281" ht="13.8"/>
    <row r="868282" ht="13.8"/>
    <row r="868283" ht="13.8"/>
    <row r="868284" ht="13.8"/>
    <row r="868285" ht="13.8"/>
    <row r="868286" ht="13.8"/>
    <row r="868287" ht="13.8"/>
    <row r="868288" ht="13.8"/>
    <row r="868289" ht="13.8"/>
    <row r="868290" ht="13.8"/>
    <row r="868291" ht="13.8"/>
    <row r="868292" ht="13.8"/>
    <row r="868293" ht="13.8"/>
    <row r="868294" ht="13.8"/>
    <row r="868295" ht="13.8"/>
    <row r="868296" ht="13.8"/>
    <row r="868297" ht="13.8"/>
    <row r="868298" ht="13.8"/>
    <row r="868299" ht="13.8"/>
    <row r="868300" ht="13.8"/>
    <row r="868301" ht="13.8"/>
    <row r="868302" ht="13.8"/>
    <row r="868303" ht="13.8"/>
    <row r="868304" ht="13.8"/>
    <row r="868305" ht="13.8"/>
    <row r="868306" ht="13.8"/>
    <row r="868307" ht="13.8"/>
    <row r="868308" ht="13.8"/>
    <row r="868309" ht="13.8"/>
    <row r="868310" ht="13.8"/>
    <row r="868311" ht="13.8"/>
    <row r="868312" ht="13.8"/>
    <row r="868313" ht="13.8"/>
    <row r="868314" ht="13.8"/>
    <row r="868315" ht="13.8"/>
    <row r="868316" ht="13.8"/>
    <row r="868317" ht="13.8"/>
    <row r="868318" ht="13.8"/>
    <row r="868319" ht="13.8"/>
    <row r="868320" ht="13.8"/>
    <row r="868321" ht="13.8"/>
    <row r="868322" ht="13.8"/>
    <row r="868323" ht="13.8"/>
    <row r="868324" ht="13.8"/>
    <row r="868325" ht="13.8"/>
    <row r="868326" ht="13.8"/>
    <row r="868327" ht="13.8"/>
    <row r="868328" ht="13.8"/>
    <row r="868329" ht="13.8"/>
    <row r="868330" ht="13.8"/>
    <row r="868331" ht="13.8"/>
    <row r="868332" ht="13.8"/>
    <row r="868333" ht="13.8"/>
    <row r="868334" ht="13.8"/>
    <row r="868335" ht="13.8"/>
    <row r="868336" ht="13.8"/>
    <row r="868337" ht="13.8"/>
    <row r="868338" ht="13.8"/>
    <row r="868339" ht="13.8"/>
    <row r="868340" ht="13.8"/>
    <row r="868341" ht="13.8"/>
    <row r="868342" ht="13.8"/>
    <row r="868343" ht="13.8"/>
    <row r="868344" ht="13.8"/>
    <row r="868345" ht="13.8"/>
    <row r="868346" ht="13.8"/>
    <row r="868347" ht="13.8"/>
    <row r="868348" ht="13.8"/>
    <row r="868349" ht="13.8"/>
    <row r="868350" ht="13.8"/>
    <row r="868351" ht="13.8"/>
    <row r="868352" ht="13.8"/>
    <row r="868353" ht="13.8"/>
    <row r="868354" ht="13.8"/>
    <row r="868355" ht="13.8"/>
    <row r="868356" ht="13.8"/>
    <row r="868357" ht="13.8"/>
    <row r="868358" ht="13.8"/>
    <row r="868359" ht="13.8"/>
    <row r="868360" ht="13.8"/>
    <row r="868361" ht="13.8"/>
    <row r="868362" ht="13.8"/>
    <row r="868363" ht="13.8"/>
    <row r="868364" ht="13.8"/>
    <row r="868365" ht="13.8"/>
    <row r="868366" ht="13.8"/>
    <row r="868367" ht="13.8"/>
    <row r="868368" ht="13.8"/>
    <row r="868369" ht="13.8"/>
    <row r="868370" ht="13.8"/>
    <row r="868371" ht="13.8"/>
    <row r="868372" ht="13.8"/>
    <row r="868373" ht="13.8"/>
    <row r="868374" ht="13.8"/>
    <row r="868375" ht="13.8"/>
    <row r="868376" ht="13.8"/>
    <row r="868377" ht="13.8"/>
    <row r="868378" ht="13.8"/>
    <row r="868379" ht="13.8"/>
    <row r="868380" ht="13.8"/>
    <row r="868381" ht="13.8"/>
    <row r="868382" ht="13.8"/>
    <row r="868383" ht="13.8"/>
    <row r="868384" ht="13.8"/>
    <row r="868385" ht="13.8"/>
    <row r="868386" ht="13.8"/>
    <row r="868387" ht="13.8"/>
    <row r="868388" ht="13.8"/>
    <row r="868389" ht="13.8"/>
    <row r="868390" ht="13.8"/>
    <row r="868391" ht="13.8"/>
    <row r="868392" ht="13.8"/>
    <row r="868393" ht="13.8"/>
    <row r="868394" ht="13.8"/>
    <row r="868395" ht="13.8"/>
    <row r="868396" ht="13.8"/>
    <row r="868397" ht="13.8"/>
    <row r="868398" ht="13.8"/>
    <row r="868399" ht="13.8"/>
    <row r="868400" ht="13.8"/>
    <row r="868401" ht="13.8"/>
    <row r="868402" ht="13.8"/>
    <row r="868403" ht="13.8"/>
    <row r="868404" ht="13.8"/>
    <row r="868405" ht="13.8"/>
    <row r="868406" ht="13.8"/>
    <row r="868407" ht="13.8"/>
    <row r="868408" ht="13.8"/>
    <row r="868409" ht="13.8"/>
    <row r="868410" ht="13.8"/>
    <row r="868411" ht="13.8"/>
    <row r="868412" ht="13.8"/>
    <row r="868413" ht="13.8"/>
    <row r="868414" ht="13.8"/>
    <row r="868415" ht="13.8"/>
    <row r="868416" ht="13.8"/>
    <row r="868417" ht="13.8"/>
    <row r="868418" ht="13.8"/>
    <row r="868419" ht="13.8"/>
    <row r="868420" ht="13.8"/>
    <row r="868421" ht="13.8"/>
    <row r="868422" ht="13.8"/>
    <row r="868423" ht="13.8"/>
    <row r="868424" ht="13.8"/>
    <row r="868425" ht="13.8"/>
    <row r="868426" ht="13.8"/>
    <row r="868427" ht="13.8"/>
    <row r="868428" ht="13.8"/>
    <row r="868429" ht="13.8"/>
    <row r="868430" ht="13.8"/>
    <row r="868431" ht="13.8"/>
    <row r="868432" ht="13.8"/>
    <row r="868433" ht="13.8"/>
    <row r="868434" ht="13.8"/>
    <row r="868435" ht="13.8"/>
    <row r="868436" ht="13.8"/>
    <row r="868437" ht="13.8"/>
    <row r="868438" ht="13.8"/>
    <row r="868439" ht="13.8"/>
    <row r="868440" ht="13.8"/>
    <row r="868441" ht="13.8"/>
    <row r="868442" ht="13.8"/>
    <row r="868443" ht="13.8"/>
    <row r="868444" ht="13.8"/>
    <row r="868445" ht="13.8"/>
    <row r="868446" ht="13.8"/>
    <row r="868447" ht="13.8"/>
    <row r="868448" ht="13.8"/>
    <row r="868449" ht="13.8"/>
    <row r="868450" ht="13.8"/>
    <row r="868451" ht="13.8"/>
    <row r="868452" ht="13.8"/>
    <row r="868453" ht="13.8"/>
    <row r="868454" ht="13.8"/>
    <row r="868455" ht="13.8"/>
    <row r="868456" ht="13.8"/>
    <row r="868457" ht="13.8"/>
    <row r="868458" ht="13.8"/>
    <row r="868459" ht="13.8"/>
    <row r="868460" ht="13.8"/>
    <row r="868461" ht="13.8"/>
    <row r="868462" ht="13.8"/>
    <row r="868463" ht="13.8"/>
    <row r="868464" ht="13.8"/>
    <row r="868465" ht="13.8"/>
    <row r="868466" ht="13.8"/>
    <row r="868467" ht="13.8"/>
    <row r="868468" ht="13.8"/>
    <row r="868469" ht="13.8"/>
    <row r="868470" ht="13.8"/>
    <row r="868471" ht="13.8"/>
    <row r="868472" ht="13.8"/>
    <row r="868473" ht="13.8"/>
    <row r="868474" ht="13.8"/>
    <row r="868475" ht="13.8"/>
    <row r="868476" ht="13.8"/>
    <row r="868477" ht="13.8"/>
    <row r="868478" ht="13.8"/>
    <row r="868479" ht="13.8"/>
    <row r="868480" ht="13.8"/>
    <row r="868481" ht="13.8"/>
    <row r="868482" ht="13.8"/>
    <row r="868483" ht="13.8"/>
    <row r="868484" ht="13.8"/>
    <row r="868485" ht="13.8"/>
    <row r="868486" ht="13.8"/>
    <row r="868487" ht="13.8"/>
    <row r="868488" ht="13.8"/>
    <row r="868489" ht="13.8"/>
    <row r="868490" ht="13.8"/>
    <row r="868491" ht="13.8"/>
    <row r="868492" ht="13.8"/>
    <row r="868493" ht="13.8"/>
    <row r="868494" ht="13.8"/>
    <row r="868495" ht="13.8"/>
    <row r="868496" ht="13.8"/>
    <row r="868497" ht="13.8"/>
    <row r="868498" ht="13.8"/>
    <row r="868499" ht="13.8"/>
    <row r="868500" ht="13.8"/>
    <row r="868501" ht="13.8"/>
    <row r="868502" ht="13.8"/>
    <row r="868503" ht="13.8"/>
    <row r="868504" ht="13.8"/>
    <row r="868505" ht="13.8"/>
    <row r="868506" ht="13.8"/>
    <row r="868507" ht="13.8"/>
    <row r="868508" ht="13.8"/>
    <row r="868509" ht="13.8"/>
    <row r="868510" ht="13.8"/>
    <row r="868511" ht="13.8"/>
    <row r="868512" ht="13.8"/>
    <row r="868513" ht="13.8"/>
    <row r="868514" ht="13.8"/>
    <row r="868515" ht="13.8"/>
    <row r="868516" ht="13.8"/>
    <row r="868517" ht="13.8"/>
    <row r="868518" ht="13.8"/>
    <row r="868519" ht="13.8"/>
    <row r="868520" ht="13.8"/>
    <row r="868521" ht="13.8"/>
    <row r="868522" ht="13.8"/>
    <row r="868523" ht="13.8"/>
    <row r="868524" ht="13.8"/>
    <row r="868525" ht="13.8"/>
    <row r="868526" ht="13.8"/>
    <row r="868527" ht="13.8"/>
    <row r="868528" ht="13.8"/>
    <row r="868529" ht="13.8"/>
    <row r="868530" ht="13.8"/>
    <row r="868531" ht="13.8"/>
    <row r="868532" ht="13.8"/>
    <row r="868533" ht="13.8"/>
    <row r="868534" ht="13.8"/>
    <row r="868535" ht="13.8"/>
    <row r="868536" ht="13.8"/>
    <row r="868537" ht="13.8"/>
    <row r="868538" ht="13.8"/>
    <row r="868539" ht="13.8"/>
    <row r="868540" ht="13.8"/>
    <row r="868541" ht="13.8"/>
    <row r="868542" ht="13.8"/>
    <row r="868543" ht="13.8"/>
    <row r="868544" ht="13.8"/>
    <row r="868545" ht="13.8"/>
    <row r="868546" ht="13.8"/>
    <row r="868547" ht="13.8"/>
    <row r="868548" ht="13.8"/>
    <row r="868549" ht="13.8"/>
    <row r="868550" ht="13.8"/>
    <row r="868551" ht="13.8"/>
    <row r="868552" ht="13.8"/>
    <row r="868553" ht="13.8"/>
    <row r="868554" ht="13.8"/>
    <row r="868555" ht="13.8"/>
    <row r="868556" ht="13.8"/>
    <row r="868557" ht="13.8"/>
    <row r="868558" ht="13.8"/>
    <row r="868559" ht="13.8"/>
    <row r="868560" ht="13.8"/>
    <row r="868561" ht="13.8"/>
    <row r="868562" ht="13.8"/>
    <row r="868563" ht="13.8"/>
    <row r="868564" ht="13.8"/>
    <row r="868565" ht="13.8"/>
    <row r="868566" ht="13.8"/>
    <row r="868567" ht="13.8"/>
    <row r="868568" ht="13.8"/>
    <row r="868569" ht="13.8"/>
    <row r="868570" ht="13.8"/>
    <row r="868571" ht="13.8"/>
    <row r="868572" ht="13.8"/>
    <row r="868573" ht="13.8"/>
    <row r="868574" ht="13.8"/>
    <row r="868575" ht="13.8"/>
    <row r="868576" ht="13.8"/>
    <row r="868577" ht="13.8"/>
    <row r="868578" ht="13.8"/>
    <row r="868579" ht="13.8"/>
    <row r="868580" ht="13.8"/>
    <row r="868581" ht="13.8"/>
    <row r="868582" ht="13.8"/>
    <row r="868583" ht="13.8"/>
    <row r="868584" ht="13.8"/>
    <row r="868585" ht="13.8"/>
    <row r="868586" ht="13.8"/>
    <row r="868587" ht="13.8"/>
    <row r="868588" ht="13.8"/>
    <row r="868589" ht="13.8"/>
    <row r="868590" ht="13.8"/>
    <row r="868591" ht="13.8"/>
    <row r="868592" ht="13.8"/>
    <row r="868593" ht="13.8"/>
    <row r="868594" ht="13.8"/>
    <row r="868595" ht="13.8"/>
    <row r="868596" ht="13.8"/>
    <row r="868597" ht="13.8"/>
    <row r="868598" ht="13.8"/>
    <row r="868599" ht="13.8"/>
    <row r="868600" ht="13.8"/>
    <row r="868601" ht="13.8"/>
    <row r="868602" ht="13.8"/>
    <row r="868603" ht="13.8"/>
    <row r="868604" ht="13.8"/>
    <row r="868605" ht="13.8"/>
    <row r="868606" ht="13.8"/>
    <row r="868607" ht="13.8"/>
    <row r="868608" ht="13.8"/>
    <row r="868609" ht="13.8"/>
    <row r="868610" ht="13.8"/>
    <row r="868611" ht="13.8"/>
    <row r="868612" ht="13.8"/>
    <row r="868613" ht="13.8"/>
    <row r="868614" ht="13.8"/>
    <row r="868615" ht="13.8"/>
    <row r="868616" ht="13.8"/>
    <row r="868617" ht="13.8"/>
    <row r="868618" ht="13.8"/>
    <row r="868619" ht="13.8"/>
    <row r="868620" ht="13.8"/>
    <row r="868621" ht="13.8"/>
    <row r="868622" ht="13.8"/>
    <row r="868623" ht="13.8"/>
    <row r="868624" ht="13.8"/>
    <row r="868625" ht="13.8"/>
    <row r="868626" ht="13.8"/>
    <row r="868627" ht="13.8"/>
    <row r="868628" ht="13.8"/>
    <row r="868629" ht="13.8"/>
    <row r="868630" ht="13.8"/>
    <row r="868631" ht="13.8"/>
    <row r="868632" ht="13.8"/>
    <row r="868633" ht="13.8"/>
    <row r="868634" ht="13.8"/>
    <row r="868635" ht="13.8"/>
    <row r="868636" ht="13.8"/>
    <row r="868637" ht="13.8"/>
    <row r="868638" ht="13.8"/>
    <row r="868639" ht="13.8"/>
    <row r="868640" ht="13.8"/>
    <row r="868641" ht="13.8"/>
    <row r="868642" ht="13.8"/>
    <row r="868643" ht="13.8"/>
    <row r="868644" ht="13.8"/>
    <row r="868645" ht="13.8"/>
    <row r="868646" ht="13.8"/>
    <row r="868647" ht="13.8"/>
    <row r="868648" ht="13.8"/>
    <row r="868649" ht="13.8"/>
    <row r="868650" ht="13.8"/>
    <row r="868651" ht="13.8"/>
    <row r="868652" ht="13.8"/>
    <row r="868653" ht="13.8"/>
    <row r="868654" ht="13.8"/>
    <row r="868655" ht="13.8"/>
    <row r="868656" ht="13.8"/>
    <row r="868657" ht="13.8"/>
    <row r="868658" ht="13.8"/>
    <row r="868659" ht="13.8"/>
    <row r="868660" ht="13.8"/>
    <row r="868661" ht="13.8"/>
    <row r="868662" ht="13.8"/>
    <row r="868663" ht="13.8"/>
    <row r="868664" ht="13.8"/>
    <row r="868665" ht="13.8"/>
    <row r="868666" ht="13.8"/>
    <row r="868667" ht="13.8"/>
    <row r="868668" ht="13.8"/>
    <row r="868669" ht="13.8"/>
    <row r="868670" ht="13.8"/>
    <row r="868671" ht="13.8"/>
    <row r="868672" ht="13.8"/>
    <row r="868673" ht="13.8"/>
    <row r="868674" ht="13.8"/>
    <row r="868675" ht="13.8"/>
    <row r="868676" ht="13.8"/>
    <row r="868677" ht="13.8"/>
    <row r="868678" ht="13.8"/>
    <row r="868679" ht="13.8"/>
    <row r="868680" ht="13.8"/>
    <row r="868681" ht="13.8"/>
    <row r="868682" ht="13.8"/>
    <row r="868683" ht="13.8"/>
    <row r="868684" ht="13.8"/>
    <row r="868685" ht="13.8"/>
    <row r="868686" ht="13.8"/>
    <row r="868687" ht="13.8"/>
    <row r="868688" ht="13.8"/>
    <row r="868689" ht="13.8"/>
    <row r="868690" ht="13.8"/>
    <row r="868691" ht="13.8"/>
    <row r="868692" ht="13.8"/>
    <row r="868693" ht="13.8"/>
    <row r="868694" ht="13.8"/>
    <row r="868695" ht="13.8"/>
    <row r="868696" ht="13.8"/>
    <row r="868697" ht="13.8"/>
    <row r="868698" ht="13.8"/>
    <row r="868699" ht="13.8"/>
    <row r="868700" ht="13.8"/>
    <row r="868701" ht="13.8"/>
    <row r="868702" ht="13.8"/>
    <row r="868703" ht="13.8"/>
    <row r="868704" ht="13.8"/>
    <row r="868705" ht="13.8"/>
    <row r="868706" ht="13.8"/>
    <row r="868707" ht="13.8"/>
    <row r="868708" ht="13.8"/>
    <row r="868709" ht="13.8"/>
    <row r="868710" ht="13.8"/>
    <row r="868711" ht="13.8"/>
    <row r="868712" ht="13.8"/>
    <row r="868713" ht="13.8"/>
    <row r="868714" ht="13.8"/>
    <row r="868715" ht="13.8"/>
    <row r="868716" ht="13.8"/>
    <row r="868717" ht="13.8"/>
    <row r="868718" ht="13.8"/>
    <row r="868719" ht="13.8"/>
    <row r="868720" ht="13.8"/>
    <row r="868721" ht="13.8"/>
    <row r="868722" ht="13.8"/>
    <row r="868723" ht="13.8"/>
    <row r="868724" ht="13.8"/>
    <row r="868725" ht="13.8"/>
    <row r="868726" ht="13.8"/>
    <row r="868727" ht="13.8"/>
    <row r="868728" ht="13.8"/>
    <row r="868729" ht="13.8"/>
    <row r="868730" ht="13.8"/>
    <row r="868731" ht="13.8"/>
    <row r="868732" ht="13.8"/>
    <row r="868733" ht="13.8"/>
    <row r="868734" ht="13.8"/>
    <row r="868735" ht="13.8"/>
    <row r="868736" ht="13.8"/>
    <row r="868737" ht="13.8"/>
    <row r="868738" ht="13.8"/>
    <row r="868739" ht="13.8"/>
    <row r="868740" ht="13.8"/>
    <row r="868741" ht="13.8"/>
    <row r="868742" ht="13.8"/>
    <row r="868743" ht="13.8"/>
    <row r="868744" ht="13.8"/>
    <row r="868745" ht="13.8"/>
    <row r="868746" ht="13.8"/>
    <row r="868747" ht="13.8"/>
    <row r="868748" ht="13.8"/>
    <row r="868749" ht="13.8"/>
    <row r="868750" ht="13.8"/>
    <row r="868751" ht="13.8"/>
    <row r="868752" ht="13.8"/>
    <row r="868753" ht="13.8"/>
    <row r="868754" ht="13.8"/>
    <row r="868755" ht="13.8"/>
    <row r="868756" ht="13.8"/>
    <row r="868757" ht="13.8"/>
    <row r="868758" ht="13.8"/>
    <row r="868759" ht="13.8"/>
    <row r="868760" ht="13.8"/>
    <row r="868761" ht="13.8"/>
    <row r="868762" ht="13.8"/>
    <row r="868763" ht="13.8"/>
    <row r="868764" ht="13.8"/>
    <row r="868765" ht="13.8"/>
    <row r="868766" ht="13.8"/>
    <row r="868767" ht="13.8"/>
    <row r="868768" ht="13.8"/>
    <row r="868769" ht="13.8"/>
    <row r="868770" ht="13.8"/>
    <row r="868771" ht="13.8"/>
    <row r="868772" ht="13.8"/>
    <row r="868773" ht="13.8"/>
    <row r="868774" ht="13.8"/>
    <row r="868775" ht="13.8"/>
    <row r="868776" ht="13.8"/>
    <row r="868777" ht="13.8"/>
    <row r="868778" ht="13.8"/>
    <row r="868779" ht="13.8"/>
    <row r="868780" ht="13.8"/>
    <row r="868781" ht="13.8"/>
    <row r="868782" ht="13.8"/>
    <row r="868783" ht="13.8"/>
    <row r="868784" ht="13.8"/>
    <row r="868785" ht="13.8"/>
    <row r="868786" ht="13.8"/>
    <row r="868787" ht="13.8"/>
    <row r="868788" ht="13.8"/>
    <row r="868789" ht="13.8"/>
    <row r="868790" ht="13.8"/>
    <row r="868791" ht="13.8"/>
    <row r="868792" ht="13.8"/>
    <row r="868793" ht="13.8"/>
    <row r="868794" ht="13.8"/>
    <row r="868795" ht="13.8"/>
    <row r="868796" ht="13.8"/>
    <row r="868797" ht="13.8"/>
    <row r="868798" ht="13.8"/>
    <row r="868799" ht="13.8"/>
    <row r="868800" ht="13.8"/>
    <row r="868801" ht="13.8"/>
    <row r="868802" ht="13.8"/>
    <row r="868803" ht="13.8"/>
    <row r="868804" ht="13.8"/>
    <row r="868805" ht="13.8"/>
    <row r="868806" ht="13.8"/>
    <row r="868807" ht="13.8"/>
    <row r="868808" ht="13.8"/>
    <row r="868809" ht="13.8"/>
    <row r="868810" ht="13.8"/>
    <row r="868811" ht="13.8"/>
    <row r="868812" ht="13.8"/>
    <row r="868813" ht="13.8"/>
    <row r="868814" ht="13.8"/>
    <row r="868815" ht="13.8"/>
    <row r="868816" ht="13.8"/>
    <row r="868817" ht="13.8"/>
    <row r="868818" ht="13.8"/>
    <row r="868819" ht="13.8"/>
    <row r="868820" ht="13.8"/>
    <row r="868821" ht="13.8"/>
    <row r="868822" ht="13.8"/>
    <row r="868823" ht="13.8"/>
    <row r="868824" ht="13.8"/>
    <row r="868825" ht="13.8"/>
    <row r="868826" ht="13.8"/>
    <row r="868827" ht="13.8"/>
    <row r="868828" ht="13.8"/>
    <row r="868829" ht="13.8"/>
    <row r="868830" ht="13.8"/>
    <row r="868831" ht="13.8"/>
    <row r="868832" ht="13.8"/>
    <row r="868833" ht="13.8"/>
    <row r="868834" ht="13.8"/>
    <row r="868835" ht="13.8"/>
    <row r="868836" ht="13.8"/>
    <row r="868837" ht="13.8"/>
    <row r="868838" ht="13.8"/>
    <row r="868839" ht="13.8"/>
    <row r="868840" ht="13.8"/>
    <row r="868841" ht="13.8"/>
    <row r="868842" ht="13.8"/>
    <row r="868843" ht="13.8"/>
    <row r="868844" ht="13.8"/>
    <row r="868845" ht="13.8"/>
    <row r="868846" ht="13.8"/>
    <row r="868847" ht="13.8"/>
    <row r="868848" ht="13.8"/>
    <row r="868849" ht="13.8"/>
    <row r="868850" ht="13.8"/>
    <row r="868851" ht="13.8"/>
    <row r="868852" ht="13.8"/>
    <row r="868853" ht="13.8"/>
    <row r="868854" ht="13.8"/>
    <row r="868855" ht="13.8"/>
    <row r="868856" ht="13.8"/>
    <row r="868857" ht="13.8"/>
    <row r="868858" ht="13.8"/>
    <row r="868859" ht="13.8"/>
    <row r="868860" ht="13.8"/>
    <row r="868861" ht="13.8"/>
    <row r="868862" ht="13.8"/>
    <row r="868863" ht="13.8"/>
    <row r="868864" ht="13.8"/>
    <row r="868865" ht="13.8"/>
    <row r="868866" ht="13.8"/>
    <row r="868867" ht="13.8"/>
    <row r="868868" ht="13.8"/>
    <row r="868869" ht="13.8"/>
    <row r="868870" ht="13.8"/>
    <row r="868871" ht="13.8"/>
    <row r="868872" ht="13.8"/>
    <row r="868873" ht="13.8"/>
    <row r="868874" ht="13.8"/>
    <row r="868875" ht="13.8"/>
    <row r="868876" ht="13.8"/>
    <row r="868877" ht="13.8"/>
    <row r="868878" ht="13.8"/>
    <row r="868879" ht="13.8"/>
    <row r="868880" ht="13.8"/>
    <row r="868881" ht="13.8"/>
    <row r="868882" ht="13.8"/>
    <row r="868883" ht="13.8"/>
    <row r="868884" ht="13.8"/>
    <row r="868885" ht="13.8"/>
    <row r="868886" ht="13.8"/>
    <row r="868887" ht="13.8"/>
    <row r="868888" ht="13.8"/>
    <row r="868889" ht="13.8"/>
    <row r="868890" ht="13.8"/>
    <row r="868891" ht="13.8"/>
    <row r="868892" ht="13.8"/>
    <row r="868893" ht="13.8"/>
    <row r="868894" ht="13.8"/>
    <row r="868895" ht="13.8"/>
    <row r="868896" ht="13.8"/>
    <row r="868897" ht="13.8"/>
    <row r="868898" ht="13.8"/>
    <row r="868899" ht="13.8"/>
    <row r="868900" ht="13.8"/>
    <row r="868901" ht="13.8"/>
    <row r="868902" ht="13.8"/>
    <row r="868903" ht="13.8"/>
    <row r="868904" ht="13.8"/>
    <row r="868905" ht="13.8"/>
    <row r="868906" ht="13.8"/>
    <row r="868907" ht="13.8"/>
    <row r="868908" ht="13.8"/>
    <row r="868909" ht="13.8"/>
    <row r="868910" ht="13.8"/>
    <row r="868911" ht="13.8"/>
    <row r="868912" ht="13.8"/>
    <row r="868913" ht="13.8"/>
    <row r="868914" ht="13.8"/>
    <row r="868915" ht="13.8"/>
    <row r="868916" ht="13.8"/>
    <row r="868917" ht="13.8"/>
    <row r="868918" ht="13.8"/>
    <row r="868919" ht="13.8"/>
    <row r="868920" ht="13.8"/>
    <row r="868921" ht="13.8"/>
    <row r="868922" ht="13.8"/>
    <row r="868923" ht="13.8"/>
    <row r="868924" ht="13.8"/>
    <row r="868925" ht="13.8"/>
    <row r="868926" ht="13.8"/>
    <row r="868927" ht="13.8"/>
    <row r="868928" ht="13.8"/>
    <row r="868929" ht="13.8"/>
    <row r="868930" ht="13.8"/>
    <row r="868931" ht="13.8"/>
    <row r="868932" ht="13.8"/>
    <row r="868933" ht="13.8"/>
    <row r="868934" ht="13.8"/>
    <row r="868935" ht="13.8"/>
    <row r="868936" ht="13.8"/>
    <row r="868937" ht="13.8"/>
    <row r="868938" ht="13.8"/>
    <row r="868939" ht="13.8"/>
    <row r="868940" ht="13.8"/>
    <row r="868941" ht="13.8"/>
    <row r="868942" ht="13.8"/>
    <row r="868943" ht="13.8"/>
    <row r="868944" ht="13.8"/>
    <row r="868945" ht="13.8"/>
    <row r="868946" ht="13.8"/>
    <row r="868947" ht="13.8"/>
    <row r="868948" ht="13.8"/>
    <row r="868949" ht="13.8"/>
    <row r="868950" ht="13.8"/>
    <row r="868951" ht="13.8"/>
    <row r="868952" ht="13.8"/>
    <row r="868953" ht="13.8"/>
    <row r="868954" ht="13.8"/>
    <row r="868955" ht="13.8"/>
    <row r="868956" ht="13.8"/>
    <row r="868957" ht="13.8"/>
    <row r="868958" ht="13.8"/>
    <row r="868959" ht="13.8"/>
    <row r="868960" ht="13.8"/>
    <row r="868961" ht="13.8"/>
    <row r="868962" ht="13.8"/>
    <row r="868963" ht="13.8"/>
    <row r="868964" ht="13.8"/>
    <row r="868965" ht="13.8"/>
    <row r="868966" ht="13.8"/>
    <row r="868967" ht="13.8"/>
    <row r="868968" ht="13.8"/>
    <row r="868969" ht="13.8"/>
    <row r="868970" ht="13.8"/>
    <row r="868971" ht="13.8"/>
    <row r="868972" ht="13.8"/>
    <row r="868973" ht="13.8"/>
    <row r="868974" ht="13.8"/>
    <row r="868975" ht="13.8"/>
    <row r="868976" ht="13.8"/>
    <row r="868977" ht="13.8"/>
    <row r="868978" ht="13.8"/>
    <row r="868979" ht="13.8"/>
    <row r="868980" ht="13.8"/>
    <row r="868981" ht="13.8"/>
    <row r="868982" ht="13.8"/>
    <row r="868983" ht="13.8"/>
    <row r="868984" ht="13.8"/>
    <row r="868985" ht="13.8"/>
    <row r="868986" ht="13.8"/>
    <row r="868987" ht="13.8"/>
    <row r="868988" ht="13.8"/>
    <row r="868989" ht="13.8"/>
    <row r="868990" ht="13.8"/>
    <row r="868991" ht="13.8"/>
    <row r="868992" ht="13.8"/>
    <row r="868993" ht="13.8"/>
    <row r="868994" ht="13.8"/>
    <row r="868995" ht="13.8"/>
    <row r="868996" ht="13.8"/>
    <row r="868997" ht="13.8"/>
    <row r="868998" ht="13.8"/>
    <row r="868999" ht="13.8"/>
    <row r="869000" ht="13.8"/>
    <row r="869001" ht="13.8"/>
    <row r="869002" ht="13.8"/>
    <row r="869003" ht="13.8"/>
    <row r="869004" ht="13.8"/>
    <row r="869005" ht="13.8"/>
    <row r="869006" ht="13.8"/>
    <row r="869007" ht="13.8"/>
    <row r="869008" ht="13.8"/>
    <row r="869009" ht="13.8"/>
    <row r="869010" ht="13.8"/>
    <row r="869011" ht="13.8"/>
    <row r="869012" ht="13.8"/>
    <row r="869013" ht="13.8"/>
    <row r="869014" ht="13.8"/>
    <row r="869015" ht="13.8"/>
    <row r="869016" ht="13.8"/>
    <row r="869017" ht="13.8"/>
    <row r="869018" ht="13.8"/>
    <row r="869019" ht="13.8"/>
    <row r="869020" ht="13.8"/>
    <row r="869021" ht="13.8"/>
    <row r="869022" ht="13.8"/>
    <row r="869023" ht="13.8"/>
    <row r="869024" ht="13.8"/>
    <row r="869025" ht="13.8"/>
    <row r="869026" ht="13.8"/>
    <row r="869027" ht="13.8"/>
    <row r="869028" ht="13.8"/>
    <row r="869029" ht="13.8"/>
    <row r="869030" ht="13.8"/>
    <row r="869031" ht="13.8"/>
    <row r="869032" ht="13.8"/>
    <row r="869033" ht="13.8"/>
    <row r="869034" ht="13.8"/>
    <row r="869035" ht="13.8"/>
    <row r="869036" ht="13.8"/>
    <row r="869037" ht="13.8"/>
    <row r="869038" ht="13.8"/>
    <row r="869039" ht="13.8"/>
    <row r="869040" ht="13.8"/>
    <row r="869041" ht="13.8"/>
    <row r="869042" ht="13.8"/>
    <row r="869043" ht="13.8"/>
    <row r="869044" ht="13.8"/>
    <row r="869045" ht="13.8"/>
    <row r="869046" ht="13.8"/>
    <row r="869047" ht="13.8"/>
    <row r="869048" ht="13.8"/>
    <row r="869049" ht="13.8"/>
    <row r="869050" ht="13.8"/>
    <row r="869051" ht="13.8"/>
    <row r="869052" ht="13.8"/>
    <row r="869053" ht="13.8"/>
    <row r="869054" ht="13.8"/>
    <row r="869055" ht="13.8"/>
    <row r="869056" ht="13.8"/>
    <row r="869057" ht="13.8"/>
    <row r="869058" ht="13.8"/>
    <row r="869059" ht="13.8"/>
    <row r="869060" ht="13.8"/>
    <row r="869061" ht="13.8"/>
    <row r="869062" ht="13.8"/>
    <row r="869063" ht="13.8"/>
    <row r="869064" ht="13.8"/>
    <row r="869065" ht="13.8"/>
    <row r="869066" ht="13.8"/>
    <row r="869067" ht="13.8"/>
    <row r="869068" ht="13.8"/>
    <row r="869069" ht="13.8"/>
    <row r="869070" ht="13.8"/>
    <row r="869071" ht="13.8"/>
    <row r="869072" ht="13.8"/>
    <row r="869073" ht="13.8"/>
    <row r="869074" ht="13.8"/>
    <row r="869075" ht="13.8"/>
    <row r="869076" ht="13.8"/>
    <row r="869077" ht="13.8"/>
    <row r="869078" ht="13.8"/>
    <row r="869079" ht="13.8"/>
    <row r="869080" ht="13.8"/>
    <row r="869081" ht="13.8"/>
    <row r="869082" ht="13.8"/>
    <row r="869083" ht="13.8"/>
    <row r="869084" ht="13.8"/>
    <row r="869085" ht="13.8"/>
    <row r="869086" ht="13.8"/>
    <row r="869087" ht="13.8"/>
    <row r="869088" ht="13.8"/>
    <row r="869089" ht="13.8"/>
    <row r="869090" ht="13.8"/>
    <row r="869091" ht="13.8"/>
    <row r="869092" ht="13.8"/>
    <row r="869093" ht="13.8"/>
    <row r="869094" ht="13.8"/>
    <row r="869095" ht="13.8"/>
    <row r="869096" ht="13.8"/>
    <row r="869097" ht="13.8"/>
    <row r="869098" ht="13.8"/>
    <row r="869099" ht="13.8"/>
    <row r="869100" ht="13.8"/>
    <row r="869101" ht="13.8"/>
    <row r="869102" ht="13.8"/>
    <row r="869103" ht="13.8"/>
    <row r="869104" ht="13.8"/>
    <row r="869105" ht="13.8"/>
    <row r="869106" ht="13.8"/>
    <row r="869107" ht="13.8"/>
    <row r="869108" ht="13.8"/>
    <row r="869109" ht="13.8"/>
    <row r="869110" ht="13.8"/>
    <row r="869111" ht="13.8"/>
    <row r="869112" ht="13.8"/>
    <row r="869113" ht="13.8"/>
    <row r="869114" ht="13.8"/>
    <row r="869115" ht="13.8"/>
    <row r="869116" ht="13.8"/>
    <row r="869117" ht="13.8"/>
    <row r="869118" ht="13.8"/>
    <row r="869119" ht="13.8"/>
    <row r="869120" ht="13.8"/>
    <row r="869121" ht="13.8"/>
    <row r="869122" ht="13.8"/>
    <row r="869123" ht="13.8"/>
    <row r="869124" ht="13.8"/>
    <row r="869125" ht="13.8"/>
    <row r="869126" ht="13.8"/>
    <row r="869127" ht="13.8"/>
    <row r="869128" ht="13.8"/>
    <row r="869129" ht="13.8"/>
    <row r="869130" ht="13.8"/>
    <row r="869131" ht="13.8"/>
    <row r="869132" ht="13.8"/>
    <row r="869133" ht="13.8"/>
    <row r="869134" ht="13.8"/>
    <row r="869135" ht="13.8"/>
    <row r="869136" ht="13.8"/>
    <row r="869137" ht="13.8"/>
    <row r="869138" ht="13.8"/>
    <row r="869139" ht="13.8"/>
    <row r="869140" ht="13.8"/>
    <row r="869141" ht="13.8"/>
    <row r="869142" ht="13.8"/>
    <row r="869143" ht="13.8"/>
    <row r="869144" ht="13.8"/>
    <row r="869145" ht="13.8"/>
    <row r="869146" ht="13.8"/>
    <row r="869147" ht="13.8"/>
    <row r="869148" ht="13.8"/>
    <row r="869149" ht="13.8"/>
    <row r="869150" ht="13.8"/>
    <row r="869151" ht="13.8"/>
    <row r="869152" ht="13.8"/>
    <row r="869153" ht="13.8"/>
    <row r="869154" ht="13.8"/>
    <row r="869155" ht="13.8"/>
    <row r="869156" ht="13.8"/>
    <row r="869157" ht="13.8"/>
    <row r="869158" ht="13.8"/>
    <row r="869159" ht="13.8"/>
    <row r="869160" ht="13.8"/>
    <row r="869161" ht="13.8"/>
    <row r="869162" ht="13.8"/>
    <row r="869163" ht="13.8"/>
    <row r="869164" ht="13.8"/>
    <row r="869165" ht="13.8"/>
    <row r="869166" ht="13.8"/>
    <row r="869167" ht="13.8"/>
    <row r="869168" ht="13.8"/>
    <row r="869169" ht="13.8"/>
    <row r="869170" ht="13.8"/>
    <row r="869171" ht="13.8"/>
    <row r="869172" ht="13.8"/>
    <row r="869173" ht="13.8"/>
    <row r="869174" ht="13.8"/>
    <row r="869175" ht="13.8"/>
    <row r="869176" ht="13.8"/>
    <row r="869177" ht="13.8"/>
    <row r="869178" ht="13.8"/>
    <row r="869179" ht="13.8"/>
    <row r="869180" ht="13.8"/>
    <row r="869181" ht="13.8"/>
    <row r="869182" ht="13.8"/>
    <row r="869183" ht="13.8"/>
    <row r="869184" ht="13.8"/>
    <row r="869185" ht="13.8"/>
    <row r="869186" ht="13.8"/>
    <row r="869187" ht="13.8"/>
    <row r="869188" ht="13.8"/>
    <row r="869189" ht="13.8"/>
    <row r="869190" ht="13.8"/>
    <row r="869191" ht="13.8"/>
    <row r="869192" ht="13.8"/>
    <row r="869193" ht="13.8"/>
    <row r="869194" ht="13.8"/>
    <row r="869195" ht="13.8"/>
    <row r="869196" ht="13.8"/>
    <row r="869197" ht="13.8"/>
    <row r="869198" ht="13.8"/>
    <row r="869199" ht="13.8"/>
    <row r="869200" ht="13.8"/>
    <row r="869201" ht="13.8"/>
    <row r="869202" ht="13.8"/>
    <row r="869203" ht="13.8"/>
    <row r="869204" ht="13.8"/>
    <row r="869205" ht="13.8"/>
    <row r="869206" ht="13.8"/>
    <row r="869207" ht="13.8"/>
    <row r="869208" ht="13.8"/>
    <row r="869209" ht="13.8"/>
    <row r="869210" ht="13.8"/>
    <row r="869211" ht="13.8"/>
    <row r="869212" ht="13.8"/>
    <row r="869213" ht="13.8"/>
    <row r="869214" ht="13.8"/>
    <row r="869215" ht="13.8"/>
    <row r="869216" ht="13.8"/>
    <row r="869217" ht="13.8"/>
    <row r="869218" ht="13.8"/>
    <row r="869219" ht="13.8"/>
    <row r="869220" ht="13.8"/>
    <row r="869221" ht="13.8"/>
    <row r="869222" ht="13.8"/>
    <row r="869223" ht="13.8"/>
    <row r="869224" ht="13.8"/>
    <row r="869225" ht="13.8"/>
    <row r="869226" ht="13.8"/>
    <row r="869227" ht="13.8"/>
    <row r="869228" ht="13.8"/>
    <row r="869229" ht="13.8"/>
    <row r="869230" ht="13.8"/>
    <row r="869231" ht="13.8"/>
    <row r="869232" ht="13.8"/>
    <row r="869233" ht="13.8"/>
    <row r="869234" ht="13.8"/>
    <row r="869235" ht="13.8"/>
    <row r="869236" ht="13.8"/>
    <row r="869237" ht="13.8"/>
    <row r="869238" ht="13.8"/>
    <row r="869239" ht="13.8"/>
    <row r="869240" ht="13.8"/>
    <row r="869241" ht="13.8"/>
    <row r="869242" ht="13.8"/>
    <row r="869243" ht="13.8"/>
    <row r="869244" ht="13.8"/>
    <row r="869245" ht="13.8"/>
    <row r="869246" ht="13.8"/>
    <row r="869247" ht="13.8"/>
    <row r="869248" ht="13.8"/>
    <row r="869249" ht="13.8"/>
    <row r="869250" ht="13.8"/>
    <row r="869251" ht="13.8"/>
    <row r="869252" ht="13.8"/>
    <row r="869253" ht="13.8"/>
    <row r="869254" ht="13.8"/>
    <row r="869255" ht="13.8"/>
    <row r="869256" ht="13.8"/>
    <row r="869257" ht="13.8"/>
    <row r="869258" ht="13.8"/>
    <row r="869259" ht="13.8"/>
    <row r="869260" ht="13.8"/>
    <row r="869261" ht="13.8"/>
    <row r="869262" ht="13.8"/>
    <row r="869263" ht="13.8"/>
    <row r="869264" ht="13.8"/>
    <row r="869265" ht="13.8"/>
    <row r="869266" ht="13.8"/>
    <row r="869267" ht="13.8"/>
    <row r="869268" ht="13.8"/>
    <row r="869269" ht="13.8"/>
    <row r="869270" ht="13.8"/>
    <row r="869271" ht="13.8"/>
    <row r="869272" ht="13.8"/>
    <row r="869273" ht="13.8"/>
    <row r="869274" ht="13.8"/>
    <row r="869275" ht="13.8"/>
    <row r="869276" ht="13.8"/>
    <row r="869277" ht="13.8"/>
    <row r="869278" ht="13.8"/>
    <row r="869279" ht="13.8"/>
    <row r="869280" ht="13.8"/>
    <row r="869281" ht="13.8"/>
    <row r="869282" ht="13.8"/>
    <row r="869283" ht="13.8"/>
    <row r="869284" ht="13.8"/>
    <row r="869285" ht="13.8"/>
    <row r="869286" ht="13.8"/>
    <row r="869287" ht="13.8"/>
    <row r="869288" ht="13.8"/>
    <row r="869289" ht="13.8"/>
    <row r="869290" ht="13.8"/>
    <row r="869291" ht="13.8"/>
    <row r="869292" ht="13.8"/>
    <row r="869293" ht="13.8"/>
    <row r="869294" ht="13.8"/>
    <row r="869295" ht="13.8"/>
    <row r="869296" ht="13.8"/>
    <row r="869297" ht="13.8"/>
    <row r="869298" ht="13.8"/>
    <row r="869299" ht="13.8"/>
    <row r="869300" ht="13.8"/>
    <row r="869301" ht="13.8"/>
    <row r="869302" ht="13.8"/>
    <row r="869303" ht="13.8"/>
    <row r="869304" ht="13.8"/>
    <row r="869305" ht="13.8"/>
    <row r="869306" ht="13.8"/>
    <row r="869307" ht="13.8"/>
    <row r="869308" ht="13.8"/>
    <row r="869309" ht="13.8"/>
    <row r="869310" ht="13.8"/>
    <row r="869311" ht="13.8"/>
    <row r="869312" ht="13.8"/>
    <row r="869313" ht="13.8"/>
    <row r="869314" ht="13.8"/>
    <row r="869315" ht="13.8"/>
    <row r="869316" ht="13.8"/>
    <row r="869317" ht="13.8"/>
    <row r="869318" ht="13.8"/>
    <row r="869319" ht="13.8"/>
    <row r="869320" ht="13.8"/>
    <row r="869321" ht="13.8"/>
    <row r="869322" ht="13.8"/>
    <row r="869323" ht="13.8"/>
    <row r="869324" ht="13.8"/>
    <row r="869325" ht="13.8"/>
    <row r="869326" ht="13.8"/>
    <row r="869327" ht="13.8"/>
    <row r="869328" ht="13.8"/>
    <row r="869329" ht="13.8"/>
    <row r="869330" ht="13.8"/>
    <row r="869331" ht="13.8"/>
    <row r="869332" ht="13.8"/>
    <row r="869333" ht="13.8"/>
    <row r="869334" ht="13.8"/>
    <row r="869335" ht="13.8"/>
    <row r="869336" ht="13.8"/>
    <row r="869337" ht="13.8"/>
    <row r="869338" ht="13.8"/>
    <row r="869339" ht="13.8"/>
    <row r="869340" ht="13.8"/>
    <row r="869341" ht="13.8"/>
    <row r="869342" ht="13.8"/>
    <row r="869343" ht="13.8"/>
    <row r="869344" ht="13.8"/>
    <row r="869345" ht="13.8"/>
    <row r="869346" ht="13.8"/>
    <row r="869347" ht="13.8"/>
    <row r="869348" ht="13.8"/>
    <row r="869349" ht="13.8"/>
    <row r="869350" ht="13.8"/>
    <row r="869351" ht="13.8"/>
    <row r="869352" ht="13.8"/>
    <row r="869353" ht="13.8"/>
    <row r="869354" ht="13.8"/>
    <row r="869355" ht="13.8"/>
    <row r="869356" ht="13.8"/>
    <row r="869357" ht="13.8"/>
    <row r="869358" ht="13.8"/>
    <row r="869359" ht="13.8"/>
    <row r="869360" ht="13.8"/>
    <row r="869361" ht="13.8"/>
    <row r="869362" ht="13.8"/>
    <row r="869363" ht="13.8"/>
    <row r="869364" ht="13.8"/>
    <row r="869365" ht="13.8"/>
    <row r="869366" ht="13.8"/>
    <row r="869367" ht="13.8"/>
    <row r="869368" ht="13.8"/>
    <row r="869369" ht="13.8"/>
    <row r="869370" ht="13.8"/>
    <row r="869371" ht="13.8"/>
    <row r="869372" ht="13.8"/>
    <row r="869373" ht="13.8"/>
    <row r="869374" ht="13.8"/>
    <row r="869375" ht="13.8"/>
    <row r="869376" ht="13.8"/>
    <row r="869377" ht="13.8"/>
    <row r="869378" ht="13.8"/>
    <row r="869379" ht="13.8"/>
    <row r="869380" ht="13.8"/>
    <row r="869381" ht="13.8"/>
    <row r="869382" ht="13.8"/>
    <row r="869383" ht="13.8"/>
    <row r="869384" ht="13.8"/>
    <row r="869385" ht="13.8"/>
    <row r="869386" ht="13.8"/>
    <row r="869387" ht="13.8"/>
    <row r="869388" ht="13.8"/>
    <row r="869389" ht="13.8"/>
    <row r="869390" ht="13.8"/>
    <row r="869391" ht="13.8"/>
    <row r="869392" ht="13.8"/>
    <row r="869393" ht="13.8"/>
    <row r="869394" ht="13.8"/>
    <row r="869395" ht="13.8"/>
    <row r="869396" ht="13.8"/>
    <row r="869397" ht="13.8"/>
    <row r="869398" ht="13.8"/>
    <row r="869399" ht="13.8"/>
    <row r="869400" ht="13.8"/>
    <row r="869401" ht="13.8"/>
    <row r="869402" ht="13.8"/>
    <row r="869403" ht="13.8"/>
    <row r="869404" ht="13.8"/>
    <row r="869405" ht="13.8"/>
    <row r="869406" ht="13.8"/>
    <row r="869407" ht="13.8"/>
    <row r="869408" ht="13.8"/>
    <row r="869409" ht="13.8"/>
    <row r="869410" ht="13.8"/>
    <row r="869411" ht="13.8"/>
    <row r="869412" ht="13.8"/>
    <row r="869413" ht="13.8"/>
    <row r="869414" ht="13.8"/>
    <row r="869415" ht="13.8"/>
    <row r="869416" ht="13.8"/>
    <row r="869417" ht="13.8"/>
    <row r="869418" ht="13.8"/>
    <row r="869419" ht="13.8"/>
    <row r="869420" ht="13.8"/>
    <row r="869421" ht="13.8"/>
    <row r="869422" ht="13.8"/>
    <row r="869423" ht="13.8"/>
    <row r="869424" ht="13.8"/>
    <row r="869425" ht="13.8"/>
    <row r="869426" ht="13.8"/>
    <row r="869427" ht="13.8"/>
    <row r="869428" ht="13.8"/>
    <row r="869429" ht="13.8"/>
    <row r="869430" ht="13.8"/>
    <row r="869431" ht="13.8"/>
    <row r="869432" ht="13.8"/>
    <row r="869433" ht="13.8"/>
    <row r="869434" ht="13.8"/>
    <row r="869435" ht="13.8"/>
    <row r="869436" ht="13.8"/>
    <row r="869437" ht="13.8"/>
    <row r="869438" ht="13.8"/>
    <row r="869439" ht="13.8"/>
    <row r="869440" ht="13.8"/>
    <row r="869441" ht="13.8"/>
    <row r="869442" ht="13.8"/>
    <row r="869443" ht="13.8"/>
    <row r="869444" ht="13.8"/>
    <row r="869445" ht="13.8"/>
    <row r="869446" ht="13.8"/>
    <row r="869447" ht="13.8"/>
    <row r="869448" ht="13.8"/>
    <row r="869449" ht="13.8"/>
    <row r="869450" ht="13.8"/>
    <row r="869451" ht="13.8"/>
    <row r="869452" ht="13.8"/>
    <row r="869453" ht="13.8"/>
    <row r="869454" ht="13.8"/>
    <row r="869455" ht="13.8"/>
    <row r="869456" ht="13.8"/>
    <row r="869457" ht="13.8"/>
    <row r="869458" ht="13.8"/>
    <row r="869459" ht="13.8"/>
    <row r="869460" ht="13.8"/>
    <row r="869461" ht="13.8"/>
    <row r="869462" ht="13.8"/>
    <row r="869463" ht="13.8"/>
    <row r="869464" ht="13.8"/>
    <row r="869465" ht="13.8"/>
    <row r="869466" ht="13.8"/>
    <row r="869467" ht="13.8"/>
    <row r="869468" ht="13.8"/>
    <row r="869469" ht="13.8"/>
    <row r="869470" ht="13.8"/>
    <row r="869471" ht="13.8"/>
    <row r="869472" ht="13.8"/>
    <row r="869473" ht="13.8"/>
    <row r="869474" ht="13.8"/>
    <row r="869475" ht="13.8"/>
    <row r="869476" ht="13.8"/>
    <row r="869477" ht="13.8"/>
    <row r="869478" ht="13.8"/>
    <row r="869479" ht="13.8"/>
    <row r="869480" ht="13.8"/>
    <row r="869481" ht="13.8"/>
    <row r="869482" ht="13.8"/>
    <row r="869483" ht="13.8"/>
    <row r="869484" ht="13.8"/>
    <row r="869485" ht="13.8"/>
    <row r="869486" ht="13.8"/>
    <row r="869487" ht="13.8"/>
    <row r="869488" ht="13.8"/>
    <row r="869489" ht="13.8"/>
    <row r="869490" ht="13.8"/>
    <row r="869491" ht="13.8"/>
    <row r="869492" ht="13.8"/>
    <row r="869493" ht="13.8"/>
    <row r="869494" ht="13.8"/>
    <row r="869495" ht="13.8"/>
    <row r="869496" ht="13.8"/>
    <row r="869497" ht="13.8"/>
    <row r="869498" ht="13.8"/>
    <row r="869499" ht="13.8"/>
    <row r="869500" ht="13.8"/>
    <row r="869501" ht="13.8"/>
    <row r="869502" ht="13.8"/>
    <row r="869503" ht="13.8"/>
    <row r="869504" ht="13.8"/>
    <row r="869505" ht="13.8"/>
    <row r="869506" ht="13.8"/>
    <row r="869507" ht="13.8"/>
    <row r="869508" ht="13.8"/>
    <row r="869509" ht="13.8"/>
    <row r="869510" ht="13.8"/>
    <row r="869511" ht="13.8"/>
    <row r="869512" ht="13.8"/>
    <row r="869513" ht="13.8"/>
    <row r="869514" ht="13.8"/>
    <row r="869515" ht="13.8"/>
    <row r="869516" ht="13.8"/>
    <row r="869517" ht="13.8"/>
    <row r="869518" ht="13.8"/>
    <row r="869519" ht="13.8"/>
    <row r="869520" ht="13.8"/>
    <row r="869521" ht="13.8"/>
    <row r="869522" ht="13.8"/>
    <row r="869523" ht="13.8"/>
    <row r="869524" ht="13.8"/>
    <row r="869525" ht="13.8"/>
    <row r="869526" ht="13.8"/>
    <row r="869527" ht="13.8"/>
    <row r="869528" ht="13.8"/>
    <row r="869529" ht="13.8"/>
    <row r="869530" ht="13.8"/>
    <row r="869531" ht="13.8"/>
    <row r="869532" ht="13.8"/>
    <row r="869533" ht="13.8"/>
    <row r="869534" ht="13.8"/>
    <row r="869535" ht="13.8"/>
    <row r="869536" ht="13.8"/>
    <row r="869537" ht="13.8"/>
    <row r="869538" ht="13.8"/>
    <row r="869539" ht="13.8"/>
    <row r="869540" ht="13.8"/>
    <row r="869541" ht="13.8"/>
    <row r="869542" ht="13.8"/>
    <row r="869543" ht="13.8"/>
    <row r="869544" ht="13.8"/>
    <row r="869545" ht="13.8"/>
    <row r="869546" ht="13.8"/>
    <row r="869547" ht="13.8"/>
    <row r="869548" ht="13.8"/>
    <row r="869549" ht="13.8"/>
    <row r="869550" ht="13.8"/>
    <row r="869551" ht="13.8"/>
    <row r="869552" ht="13.8"/>
    <row r="869553" ht="13.8"/>
    <row r="869554" ht="13.8"/>
    <row r="869555" ht="13.8"/>
    <row r="869556" ht="13.8"/>
    <row r="869557" ht="13.8"/>
    <row r="869558" ht="13.8"/>
    <row r="869559" ht="13.8"/>
    <row r="869560" ht="13.8"/>
    <row r="869561" ht="13.8"/>
    <row r="869562" ht="13.8"/>
    <row r="869563" ht="13.8"/>
    <row r="869564" ht="13.8"/>
    <row r="869565" ht="13.8"/>
    <row r="869566" ht="13.8"/>
    <row r="869567" ht="13.8"/>
    <row r="869568" ht="13.8"/>
    <row r="869569" ht="13.8"/>
    <row r="869570" ht="13.8"/>
    <row r="869571" ht="13.8"/>
    <row r="869572" ht="13.8"/>
    <row r="869573" ht="13.8"/>
    <row r="869574" ht="13.8"/>
    <row r="869575" ht="13.8"/>
    <row r="869576" ht="13.8"/>
    <row r="869577" ht="13.8"/>
    <row r="869578" ht="13.8"/>
    <row r="869579" ht="13.8"/>
    <row r="869580" ht="13.8"/>
    <row r="869581" ht="13.8"/>
    <row r="869582" ht="13.8"/>
    <row r="869583" ht="13.8"/>
    <row r="869584" ht="13.8"/>
    <row r="869585" ht="13.8"/>
    <row r="869586" ht="13.8"/>
    <row r="869587" ht="13.8"/>
    <row r="869588" ht="13.8"/>
    <row r="869589" ht="13.8"/>
    <row r="869590" ht="13.8"/>
    <row r="869591" ht="13.8"/>
    <row r="869592" ht="13.8"/>
    <row r="869593" ht="13.8"/>
    <row r="869594" ht="13.8"/>
    <row r="869595" ht="13.8"/>
    <row r="869596" ht="13.8"/>
    <row r="869597" ht="13.8"/>
    <row r="869598" ht="13.8"/>
    <row r="869599" ht="13.8"/>
    <row r="869600" ht="13.8"/>
    <row r="869601" ht="13.8"/>
    <row r="869602" ht="13.8"/>
    <row r="869603" ht="13.8"/>
    <row r="869604" ht="13.8"/>
    <row r="869605" ht="13.8"/>
    <row r="869606" ht="13.8"/>
    <row r="869607" ht="13.8"/>
    <row r="869608" ht="13.8"/>
    <row r="869609" ht="13.8"/>
    <row r="869610" ht="13.8"/>
    <row r="869611" ht="13.8"/>
    <row r="869612" ht="13.8"/>
    <row r="869613" ht="13.8"/>
    <row r="869614" ht="13.8"/>
    <row r="869615" ht="13.8"/>
    <row r="869616" ht="13.8"/>
    <row r="869617" ht="13.8"/>
    <row r="869618" ht="13.8"/>
    <row r="869619" ht="13.8"/>
    <row r="869620" ht="13.8"/>
    <row r="869621" ht="13.8"/>
    <row r="869622" ht="13.8"/>
    <row r="869623" ht="13.8"/>
    <row r="869624" ht="13.8"/>
    <row r="869625" ht="13.8"/>
    <row r="869626" ht="13.8"/>
    <row r="869627" ht="13.8"/>
    <row r="869628" ht="13.8"/>
    <row r="869629" ht="13.8"/>
    <row r="869630" ht="13.8"/>
    <row r="869631" ht="13.8"/>
    <row r="869632" ht="13.8"/>
    <row r="869633" ht="13.8"/>
    <row r="869634" ht="13.8"/>
    <row r="869635" ht="13.8"/>
    <row r="869636" ht="13.8"/>
    <row r="869637" ht="13.8"/>
    <row r="869638" ht="13.8"/>
    <row r="869639" ht="13.8"/>
    <row r="869640" ht="13.8"/>
    <row r="869641" ht="13.8"/>
    <row r="869642" ht="13.8"/>
    <row r="869643" ht="13.8"/>
    <row r="869644" ht="13.8"/>
    <row r="869645" ht="13.8"/>
    <row r="869646" ht="13.8"/>
    <row r="869647" ht="13.8"/>
    <row r="869648" ht="13.8"/>
    <row r="869649" ht="13.8"/>
    <row r="869650" ht="13.8"/>
    <row r="869651" ht="13.8"/>
    <row r="869652" ht="13.8"/>
    <row r="869653" ht="13.8"/>
    <row r="869654" ht="13.8"/>
    <row r="869655" ht="13.8"/>
    <row r="869656" ht="13.8"/>
    <row r="869657" ht="13.8"/>
    <row r="869658" ht="13.8"/>
    <row r="869659" ht="13.8"/>
    <row r="869660" ht="13.8"/>
    <row r="869661" ht="13.8"/>
    <row r="869662" ht="13.8"/>
    <row r="869663" ht="13.8"/>
    <row r="869664" ht="13.8"/>
    <row r="869665" ht="13.8"/>
    <row r="869666" ht="13.8"/>
    <row r="869667" ht="13.8"/>
    <row r="869668" ht="13.8"/>
    <row r="869669" ht="13.8"/>
    <row r="869670" ht="13.8"/>
    <row r="869671" ht="13.8"/>
    <row r="869672" ht="13.8"/>
    <row r="869673" ht="13.8"/>
    <row r="869674" ht="13.8"/>
    <row r="869675" ht="13.8"/>
    <row r="869676" ht="13.8"/>
    <row r="869677" ht="13.8"/>
    <row r="869678" ht="13.8"/>
    <row r="869679" ht="13.8"/>
    <row r="869680" ht="13.8"/>
    <row r="869681" ht="13.8"/>
    <row r="869682" ht="13.8"/>
    <row r="869683" ht="13.8"/>
    <row r="869684" ht="13.8"/>
    <row r="869685" ht="13.8"/>
    <row r="869686" ht="13.8"/>
    <row r="869687" ht="13.8"/>
    <row r="869688" ht="13.8"/>
    <row r="869689" ht="13.8"/>
    <row r="869690" ht="13.8"/>
    <row r="869691" ht="13.8"/>
    <row r="869692" ht="13.8"/>
    <row r="869693" ht="13.8"/>
    <row r="869694" ht="13.8"/>
    <row r="869695" ht="13.8"/>
    <row r="869696" ht="13.8"/>
    <row r="869697" ht="13.8"/>
    <row r="869698" ht="13.8"/>
    <row r="869699" ht="13.8"/>
    <row r="869700" ht="13.8"/>
    <row r="869701" ht="13.8"/>
    <row r="869702" ht="13.8"/>
    <row r="869703" ht="13.8"/>
    <row r="869704" ht="13.8"/>
    <row r="869705" ht="13.8"/>
    <row r="869706" ht="13.8"/>
    <row r="869707" ht="13.8"/>
    <row r="869708" ht="13.8"/>
    <row r="869709" ht="13.8"/>
    <row r="869710" ht="13.8"/>
    <row r="869711" ht="13.8"/>
    <row r="869712" ht="13.8"/>
    <row r="869713" ht="13.8"/>
    <row r="869714" ht="13.8"/>
    <row r="869715" ht="13.8"/>
    <row r="869716" ht="13.8"/>
    <row r="869717" ht="13.8"/>
    <row r="869718" ht="13.8"/>
    <row r="869719" ht="13.8"/>
    <row r="869720" ht="13.8"/>
    <row r="869721" ht="13.8"/>
    <row r="869722" ht="13.8"/>
    <row r="869723" ht="13.8"/>
    <row r="869724" ht="13.8"/>
    <row r="869725" ht="13.8"/>
    <row r="869726" ht="13.8"/>
    <row r="869727" ht="13.8"/>
    <row r="869728" ht="13.8"/>
    <row r="869729" ht="13.8"/>
    <row r="869730" ht="13.8"/>
    <row r="869731" ht="13.8"/>
    <row r="869732" ht="13.8"/>
    <row r="869733" ht="13.8"/>
    <row r="869734" ht="13.8"/>
    <row r="869735" ht="13.8"/>
    <row r="869736" ht="13.8"/>
    <row r="869737" ht="13.8"/>
    <row r="869738" ht="13.8"/>
    <row r="869739" ht="13.8"/>
    <row r="869740" ht="13.8"/>
    <row r="869741" ht="13.8"/>
    <row r="869742" ht="13.8"/>
    <row r="869743" ht="13.8"/>
    <row r="869744" ht="13.8"/>
    <row r="869745" ht="13.8"/>
    <row r="869746" ht="13.8"/>
    <row r="869747" ht="13.8"/>
    <row r="869748" ht="13.8"/>
    <row r="869749" ht="13.8"/>
    <row r="869750" ht="13.8"/>
    <row r="869751" ht="13.8"/>
    <row r="869752" ht="13.8"/>
    <row r="869753" ht="13.8"/>
    <row r="869754" ht="13.8"/>
    <row r="869755" ht="13.8"/>
    <row r="869756" ht="13.8"/>
    <row r="869757" ht="13.8"/>
    <row r="869758" ht="13.8"/>
    <row r="869759" ht="13.8"/>
    <row r="869760" ht="13.8"/>
    <row r="869761" ht="13.8"/>
    <row r="869762" ht="13.8"/>
    <row r="869763" ht="13.8"/>
    <row r="869764" ht="13.8"/>
    <row r="869765" ht="13.8"/>
    <row r="869766" ht="13.8"/>
    <row r="869767" ht="13.8"/>
    <row r="869768" ht="13.8"/>
    <row r="869769" ht="13.8"/>
    <row r="869770" ht="13.8"/>
    <row r="869771" ht="13.8"/>
    <row r="869772" ht="13.8"/>
    <row r="869773" ht="13.8"/>
    <row r="869774" ht="13.8"/>
    <row r="869775" ht="13.8"/>
    <row r="869776" ht="13.8"/>
    <row r="869777" ht="13.8"/>
    <row r="869778" ht="13.8"/>
    <row r="869779" ht="13.8"/>
    <row r="869780" ht="13.8"/>
    <row r="869781" ht="13.8"/>
    <row r="869782" ht="13.8"/>
    <row r="869783" ht="13.8"/>
    <row r="869784" ht="13.8"/>
    <row r="869785" ht="13.8"/>
    <row r="869786" ht="13.8"/>
    <row r="869787" ht="13.8"/>
    <row r="869788" ht="13.8"/>
    <row r="869789" ht="13.8"/>
    <row r="869790" ht="13.8"/>
    <row r="869791" ht="13.8"/>
    <row r="869792" ht="13.8"/>
    <row r="869793" ht="13.8"/>
    <row r="869794" ht="13.8"/>
    <row r="869795" ht="13.8"/>
    <row r="869796" ht="13.8"/>
    <row r="869797" ht="13.8"/>
    <row r="869798" ht="13.8"/>
    <row r="869799" ht="13.8"/>
    <row r="869800" ht="13.8"/>
    <row r="869801" ht="13.8"/>
    <row r="869802" ht="13.8"/>
    <row r="869803" ht="13.8"/>
    <row r="869804" ht="13.8"/>
    <row r="869805" ht="13.8"/>
    <row r="869806" ht="13.8"/>
    <row r="869807" ht="13.8"/>
    <row r="869808" ht="13.8"/>
    <row r="869809" ht="13.8"/>
    <row r="869810" ht="13.8"/>
    <row r="869811" ht="13.8"/>
    <row r="869812" ht="13.8"/>
    <row r="869813" ht="13.8"/>
    <row r="869814" ht="13.8"/>
    <row r="869815" ht="13.8"/>
    <row r="869816" ht="13.8"/>
    <row r="869817" ht="13.8"/>
    <row r="869818" ht="13.8"/>
    <row r="869819" ht="13.8"/>
    <row r="869820" ht="13.8"/>
    <row r="869821" ht="13.8"/>
    <row r="869822" ht="13.8"/>
    <row r="869823" ht="13.8"/>
    <row r="869824" ht="13.8"/>
    <row r="869825" ht="13.8"/>
    <row r="869826" ht="13.8"/>
    <row r="869827" ht="13.8"/>
    <row r="869828" ht="13.8"/>
    <row r="869829" ht="13.8"/>
    <row r="869830" ht="13.8"/>
    <row r="869831" ht="13.8"/>
    <row r="869832" ht="13.8"/>
    <row r="869833" ht="13.8"/>
    <row r="869834" ht="13.8"/>
    <row r="869835" ht="13.8"/>
    <row r="869836" ht="13.8"/>
    <row r="869837" ht="13.8"/>
    <row r="869838" ht="13.8"/>
    <row r="869839" ht="13.8"/>
    <row r="869840" ht="13.8"/>
    <row r="869841" ht="13.8"/>
    <row r="869842" ht="13.8"/>
    <row r="869843" ht="13.8"/>
    <row r="869844" ht="13.8"/>
    <row r="869845" ht="13.8"/>
    <row r="869846" ht="13.8"/>
    <row r="869847" ht="13.8"/>
    <row r="869848" ht="13.8"/>
    <row r="869849" ht="13.8"/>
    <row r="869850" ht="13.8"/>
    <row r="869851" ht="13.8"/>
    <row r="869852" ht="13.8"/>
    <row r="869853" ht="13.8"/>
    <row r="869854" ht="13.8"/>
    <row r="869855" ht="13.8"/>
    <row r="869856" ht="13.8"/>
    <row r="869857" ht="13.8"/>
    <row r="869858" ht="13.8"/>
    <row r="869859" ht="13.8"/>
    <row r="869860" ht="13.8"/>
    <row r="869861" ht="13.8"/>
    <row r="869862" ht="13.8"/>
    <row r="869863" ht="13.8"/>
    <row r="869864" ht="13.8"/>
    <row r="869865" ht="13.8"/>
    <row r="869866" ht="13.8"/>
    <row r="869867" ht="13.8"/>
    <row r="869868" ht="13.8"/>
    <row r="869869" ht="13.8"/>
    <row r="869870" ht="13.8"/>
    <row r="869871" ht="13.8"/>
    <row r="869872" ht="13.8"/>
    <row r="869873" ht="13.8"/>
    <row r="869874" ht="13.8"/>
    <row r="869875" ht="13.8"/>
    <row r="869876" ht="13.8"/>
    <row r="869877" ht="13.8"/>
    <row r="869878" ht="13.8"/>
    <row r="869879" ht="13.8"/>
    <row r="869880" ht="13.8"/>
    <row r="869881" ht="13.8"/>
    <row r="869882" ht="13.8"/>
    <row r="869883" ht="13.8"/>
    <row r="869884" ht="13.8"/>
    <row r="869885" ht="13.8"/>
    <row r="869886" ht="13.8"/>
    <row r="869887" ht="13.8"/>
    <row r="869888" ht="13.8"/>
    <row r="869889" ht="13.8"/>
    <row r="869890" ht="13.8"/>
    <row r="869891" ht="13.8"/>
    <row r="869892" ht="13.8"/>
    <row r="869893" ht="13.8"/>
    <row r="869894" ht="13.8"/>
    <row r="869895" ht="13.8"/>
    <row r="869896" ht="13.8"/>
    <row r="869897" ht="13.8"/>
    <row r="869898" ht="13.8"/>
    <row r="869899" ht="13.8"/>
    <row r="869900" ht="13.8"/>
    <row r="869901" ht="13.8"/>
    <row r="869902" ht="13.8"/>
    <row r="869903" ht="13.8"/>
    <row r="869904" ht="13.8"/>
    <row r="869905" ht="13.8"/>
    <row r="869906" ht="13.8"/>
    <row r="869907" ht="13.8"/>
    <row r="869908" ht="13.8"/>
    <row r="869909" ht="13.8"/>
    <row r="869910" ht="13.8"/>
    <row r="869911" ht="13.8"/>
    <row r="869912" ht="13.8"/>
    <row r="869913" ht="13.8"/>
    <row r="869914" ht="13.8"/>
    <row r="869915" ht="13.8"/>
    <row r="869916" ht="13.8"/>
    <row r="869917" ht="13.8"/>
    <row r="869918" ht="13.8"/>
    <row r="869919" ht="13.8"/>
    <row r="869920" ht="13.8"/>
    <row r="869921" ht="13.8"/>
    <row r="869922" ht="13.8"/>
    <row r="869923" ht="13.8"/>
    <row r="869924" ht="13.8"/>
    <row r="869925" ht="13.8"/>
    <row r="869926" ht="13.8"/>
    <row r="869927" ht="13.8"/>
    <row r="869928" ht="13.8"/>
    <row r="869929" ht="13.8"/>
    <row r="869930" ht="13.8"/>
    <row r="869931" ht="13.8"/>
    <row r="869932" ht="13.8"/>
    <row r="869933" ht="13.8"/>
    <row r="869934" ht="13.8"/>
    <row r="869935" ht="13.8"/>
    <row r="869936" ht="13.8"/>
    <row r="869937" ht="13.8"/>
    <row r="869938" ht="13.8"/>
    <row r="869939" ht="13.8"/>
    <row r="869940" ht="13.8"/>
    <row r="869941" ht="13.8"/>
    <row r="869942" ht="13.8"/>
    <row r="869943" ht="13.8"/>
    <row r="869944" ht="13.8"/>
    <row r="869945" ht="13.8"/>
    <row r="869946" ht="13.8"/>
    <row r="869947" ht="13.8"/>
    <row r="869948" ht="13.8"/>
    <row r="869949" ht="13.8"/>
    <row r="869950" ht="13.8"/>
    <row r="869951" ht="13.8"/>
    <row r="869952" ht="13.8"/>
    <row r="869953" ht="13.8"/>
    <row r="869954" ht="13.8"/>
    <row r="869955" ht="13.8"/>
    <row r="869956" ht="13.8"/>
    <row r="869957" ht="13.8"/>
    <row r="869958" ht="13.8"/>
    <row r="869959" ht="13.8"/>
    <row r="869960" ht="13.8"/>
    <row r="869961" ht="13.8"/>
    <row r="869962" ht="13.8"/>
    <row r="869963" ht="13.8"/>
    <row r="869964" ht="13.8"/>
    <row r="869965" ht="13.8"/>
    <row r="869966" ht="13.8"/>
    <row r="869967" ht="13.8"/>
    <row r="869968" ht="13.8"/>
    <row r="869969" ht="13.8"/>
    <row r="869970" ht="13.8"/>
    <row r="869971" ht="13.8"/>
    <row r="869972" ht="13.8"/>
    <row r="869973" ht="13.8"/>
    <row r="869974" ht="13.8"/>
    <row r="869975" ht="13.8"/>
    <row r="869976" ht="13.8"/>
    <row r="869977" ht="13.8"/>
    <row r="869978" ht="13.8"/>
    <row r="869979" ht="13.8"/>
    <row r="869980" ht="13.8"/>
    <row r="869981" ht="13.8"/>
    <row r="869982" ht="13.8"/>
    <row r="869983" ht="13.8"/>
    <row r="869984" ht="13.8"/>
    <row r="869985" ht="13.8"/>
    <row r="869986" ht="13.8"/>
    <row r="869987" ht="13.8"/>
    <row r="869988" ht="13.8"/>
    <row r="869989" ht="13.8"/>
    <row r="869990" ht="13.8"/>
    <row r="869991" ht="13.8"/>
    <row r="869992" ht="13.8"/>
    <row r="869993" ht="13.8"/>
    <row r="869994" ht="13.8"/>
    <row r="869995" ht="13.8"/>
    <row r="869996" ht="13.8"/>
    <row r="869997" ht="13.8"/>
    <row r="869998" ht="13.8"/>
    <row r="869999" ht="13.8"/>
    <row r="870000" ht="13.8"/>
    <row r="870001" ht="13.8"/>
    <row r="870002" ht="13.8"/>
    <row r="870003" ht="13.8"/>
    <row r="870004" ht="13.8"/>
    <row r="870005" ht="13.8"/>
    <row r="870006" ht="13.8"/>
    <row r="870007" ht="13.8"/>
    <row r="870008" ht="13.8"/>
    <row r="870009" ht="13.8"/>
    <row r="870010" ht="13.8"/>
    <row r="870011" ht="13.8"/>
    <row r="870012" ht="13.8"/>
    <row r="870013" ht="13.8"/>
    <row r="870014" ht="13.8"/>
    <row r="870015" ht="13.8"/>
    <row r="870016" ht="13.8"/>
    <row r="870017" ht="13.8"/>
    <row r="870018" ht="13.8"/>
    <row r="870019" ht="13.8"/>
    <row r="870020" ht="13.8"/>
    <row r="870021" ht="13.8"/>
    <row r="870022" ht="13.8"/>
    <row r="870023" ht="13.8"/>
    <row r="870024" ht="13.8"/>
    <row r="870025" ht="13.8"/>
    <row r="870026" ht="13.8"/>
    <row r="870027" ht="13.8"/>
    <row r="870028" ht="13.8"/>
    <row r="870029" ht="13.8"/>
    <row r="870030" ht="13.8"/>
    <row r="870031" ht="13.8"/>
    <row r="870032" ht="13.8"/>
    <row r="870033" ht="13.8"/>
    <row r="870034" ht="13.8"/>
    <row r="870035" ht="13.8"/>
    <row r="870036" ht="13.8"/>
    <row r="870037" ht="13.8"/>
    <row r="870038" ht="13.8"/>
    <row r="870039" ht="13.8"/>
    <row r="870040" ht="13.8"/>
    <row r="870041" ht="13.8"/>
    <row r="870042" ht="13.8"/>
    <row r="870043" ht="13.8"/>
    <row r="870044" ht="13.8"/>
    <row r="870045" ht="13.8"/>
    <row r="870046" ht="13.8"/>
    <row r="870047" ht="13.8"/>
    <row r="870048" ht="13.8"/>
    <row r="870049" ht="13.8"/>
    <row r="870050" ht="13.8"/>
    <row r="870051" ht="13.8"/>
    <row r="870052" ht="13.8"/>
    <row r="870053" ht="13.8"/>
    <row r="870054" ht="13.8"/>
    <row r="870055" ht="13.8"/>
    <row r="870056" ht="13.8"/>
    <row r="870057" ht="13.8"/>
    <row r="870058" ht="13.8"/>
    <row r="870059" ht="13.8"/>
    <row r="870060" ht="13.8"/>
    <row r="870061" ht="13.8"/>
    <row r="870062" ht="13.8"/>
    <row r="870063" ht="13.8"/>
    <row r="870064" ht="13.8"/>
    <row r="870065" ht="13.8"/>
    <row r="870066" ht="13.8"/>
    <row r="870067" ht="13.8"/>
    <row r="870068" ht="13.8"/>
    <row r="870069" ht="13.8"/>
    <row r="870070" ht="13.8"/>
    <row r="870071" ht="13.8"/>
    <row r="870072" ht="13.8"/>
    <row r="870073" ht="13.8"/>
    <row r="870074" ht="13.8"/>
    <row r="870075" ht="13.8"/>
    <row r="870076" ht="13.8"/>
    <row r="870077" ht="13.8"/>
    <row r="870078" ht="13.8"/>
    <row r="870079" ht="13.8"/>
    <row r="870080" ht="13.8"/>
    <row r="870081" ht="13.8"/>
    <row r="870082" ht="13.8"/>
    <row r="870083" ht="13.8"/>
    <row r="870084" ht="13.8"/>
    <row r="870085" ht="13.8"/>
    <row r="870086" ht="13.8"/>
    <row r="870087" ht="13.8"/>
    <row r="870088" ht="13.8"/>
    <row r="870089" ht="13.8"/>
    <row r="870090" ht="13.8"/>
    <row r="870091" ht="13.8"/>
    <row r="870092" ht="13.8"/>
    <row r="870093" ht="13.8"/>
    <row r="870094" ht="13.8"/>
    <row r="870095" ht="13.8"/>
    <row r="870096" ht="13.8"/>
    <row r="870097" ht="13.8"/>
    <row r="870098" ht="13.8"/>
    <row r="870099" ht="13.8"/>
    <row r="870100" ht="13.8"/>
    <row r="870101" ht="13.8"/>
    <row r="870102" ht="13.8"/>
    <row r="870103" ht="13.8"/>
    <row r="870104" ht="13.8"/>
    <row r="870105" ht="13.8"/>
    <row r="870106" ht="13.8"/>
    <row r="870107" ht="13.8"/>
    <row r="870108" ht="13.8"/>
    <row r="870109" ht="13.8"/>
    <row r="870110" ht="13.8"/>
    <row r="870111" ht="13.8"/>
    <row r="870112" ht="13.8"/>
    <row r="870113" ht="13.8"/>
    <row r="870114" ht="13.8"/>
    <row r="870115" ht="13.8"/>
    <row r="870116" ht="13.8"/>
    <row r="870117" ht="13.8"/>
    <row r="870118" ht="13.8"/>
    <row r="870119" ht="13.8"/>
    <row r="870120" ht="13.8"/>
    <row r="870121" ht="13.8"/>
    <row r="870122" ht="13.8"/>
    <row r="870123" ht="13.8"/>
    <row r="870124" ht="13.8"/>
    <row r="870125" ht="13.8"/>
    <row r="870126" ht="13.8"/>
    <row r="870127" ht="13.8"/>
    <row r="870128" ht="13.8"/>
    <row r="870129" ht="13.8"/>
    <row r="870130" ht="13.8"/>
    <row r="870131" ht="13.8"/>
    <row r="870132" ht="13.8"/>
    <row r="870133" ht="13.8"/>
    <row r="870134" ht="13.8"/>
    <row r="870135" ht="13.8"/>
    <row r="870136" ht="13.8"/>
    <row r="870137" ht="13.8"/>
    <row r="870138" ht="13.8"/>
    <row r="870139" ht="13.8"/>
    <row r="870140" ht="13.8"/>
    <row r="870141" ht="13.8"/>
    <row r="870142" ht="13.8"/>
    <row r="870143" ht="13.8"/>
    <row r="870144" ht="13.8"/>
    <row r="870145" ht="13.8"/>
    <row r="870146" ht="13.8"/>
    <row r="870147" ht="13.8"/>
    <row r="870148" ht="13.8"/>
    <row r="870149" ht="13.8"/>
    <row r="870150" ht="13.8"/>
    <row r="870151" ht="13.8"/>
    <row r="870152" ht="13.8"/>
    <row r="870153" ht="13.8"/>
    <row r="870154" ht="13.8"/>
    <row r="870155" ht="13.8"/>
    <row r="870156" ht="13.8"/>
    <row r="870157" ht="13.8"/>
    <row r="870158" ht="13.8"/>
    <row r="870159" ht="13.8"/>
    <row r="870160" ht="13.8"/>
    <row r="870161" ht="13.8"/>
    <row r="870162" ht="13.8"/>
    <row r="870163" ht="13.8"/>
    <row r="870164" ht="13.8"/>
    <row r="870165" ht="13.8"/>
    <row r="870166" ht="13.8"/>
    <row r="870167" ht="13.8"/>
    <row r="870168" ht="13.8"/>
    <row r="870169" ht="13.8"/>
    <row r="870170" ht="13.8"/>
    <row r="870171" ht="13.8"/>
    <row r="870172" ht="13.8"/>
    <row r="870173" ht="13.8"/>
    <row r="870174" ht="13.8"/>
    <row r="870175" ht="13.8"/>
    <row r="870176" ht="13.8"/>
    <row r="870177" ht="13.8"/>
    <row r="870178" ht="13.8"/>
    <row r="870179" ht="13.8"/>
    <row r="870180" ht="13.8"/>
    <row r="870181" ht="13.8"/>
    <row r="870182" ht="13.8"/>
    <row r="870183" ht="13.8"/>
    <row r="870184" ht="13.8"/>
    <row r="870185" ht="13.8"/>
    <row r="870186" ht="13.8"/>
    <row r="870187" ht="13.8"/>
    <row r="870188" ht="13.8"/>
    <row r="870189" ht="13.8"/>
    <row r="870190" ht="13.8"/>
    <row r="870191" ht="13.8"/>
    <row r="870192" ht="13.8"/>
    <row r="870193" ht="13.8"/>
    <row r="870194" ht="13.8"/>
    <row r="870195" ht="13.8"/>
    <row r="870196" ht="13.8"/>
    <row r="870197" ht="13.8"/>
    <row r="870198" ht="13.8"/>
    <row r="870199" ht="13.8"/>
    <row r="870200" ht="13.8"/>
    <row r="870201" ht="13.8"/>
    <row r="870202" ht="13.8"/>
    <row r="870203" ht="13.8"/>
    <row r="870204" ht="13.8"/>
    <row r="870205" ht="13.8"/>
    <row r="870206" ht="13.8"/>
    <row r="870207" ht="13.8"/>
    <row r="870208" ht="13.8"/>
    <row r="870209" ht="13.8"/>
    <row r="870210" ht="13.8"/>
    <row r="870211" ht="13.8"/>
    <row r="870212" ht="13.8"/>
    <row r="870213" ht="13.8"/>
    <row r="870214" ht="13.8"/>
    <row r="870215" ht="13.8"/>
    <row r="870216" ht="13.8"/>
    <row r="870217" ht="13.8"/>
    <row r="870218" ht="13.8"/>
    <row r="870219" ht="13.8"/>
    <row r="870220" ht="13.8"/>
    <row r="870221" ht="13.8"/>
    <row r="870222" ht="13.8"/>
    <row r="870223" ht="13.8"/>
    <row r="870224" ht="13.8"/>
    <row r="870225" ht="13.8"/>
    <row r="870226" ht="13.8"/>
    <row r="870227" ht="13.8"/>
    <row r="870228" ht="13.8"/>
    <row r="870229" ht="13.8"/>
    <row r="870230" ht="13.8"/>
    <row r="870231" ht="13.8"/>
    <row r="870232" ht="13.8"/>
    <row r="870233" ht="13.8"/>
    <row r="870234" ht="13.8"/>
    <row r="870235" ht="13.8"/>
    <row r="870236" ht="13.8"/>
    <row r="870237" ht="13.8"/>
    <row r="870238" ht="13.8"/>
    <row r="870239" ht="13.8"/>
    <row r="870240" ht="13.8"/>
    <row r="870241" ht="13.8"/>
    <row r="870242" ht="13.8"/>
    <row r="870243" ht="13.8"/>
    <row r="870244" ht="13.8"/>
    <row r="870245" ht="13.8"/>
    <row r="870246" ht="13.8"/>
    <row r="870247" ht="13.8"/>
    <row r="870248" ht="13.8"/>
    <row r="870249" ht="13.8"/>
    <row r="870250" ht="13.8"/>
    <row r="870251" ht="13.8"/>
    <row r="870252" ht="13.8"/>
    <row r="870253" ht="13.8"/>
    <row r="870254" ht="13.8"/>
    <row r="870255" ht="13.8"/>
    <row r="870256" ht="13.8"/>
    <row r="870257" ht="13.8"/>
    <row r="870258" ht="13.8"/>
    <row r="870259" ht="13.8"/>
    <row r="870260" ht="13.8"/>
    <row r="870261" ht="13.8"/>
    <row r="870262" ht="13.8"/>
    <row r="870263" ht="13.8"/>
    <row r="870264" ht="13.8"/>
    <row r="870265" ht="13.8"/>
    <row r="870266" ht="13.8"/>
    <row r="870267" ht="13.8"/>
    <row r="870268" ht="13.8"/>
    <row r="870269" ht="13.8"/>
    <row r="870270" ht="13.8"/>
    <row r="870271" ht="13.8"/>
    <row r="870272" ht="13.8"/>
    <row r="870273" ht="13.8"/>
    <row r="870274" ht="13.8"/>
    <row r="870275" ht="13.8"/>
    <row r="870276" ht="13.8"/>
    <row r="870277" ht="13.8"/>
    <row r="870278" ht="13.8"/>
    <row r="870279" ht="13.8"/>
    <row r="870280" ht="13.8"/>
    <row r="870281" ht="13.8"/>
    <row r="870282" ht="13.8"/>
    <row r="870283" ht="13.8"/>
    <row r="870284" ht="13.8"/>
    <row r="870285" ht="13.8"/>
    <row r="870286" ht="13.8"/>
    <row r="870287" ht="13.8"/>
    <row r="870288" ht="13.8"/>
    <row r="870289" ht="13.8"/>
    <row r="870290" ht="13.8"/>
    <row r="870291" ht="13.8"/>
    <row r="870292" ht="13.8"/>
    <row r="870293" ht="13.8"/>
    <row r="870294" ht="13.8"/>
    <row r="870295" ht="13.8"/>
    <row r="870296" ht="13.8"/>
    <row r="870297" ht="13.8"/>
    <row r="870298" ht="13.8"/>
    <row r="870299" ht="13.8"/>
    <row r="870300" ht="13.8"/>
    <row r="870301" ht="13.8"/>
    <row r="870302" ht="13.8"/>
    <row r="870303" ht="13.8"/>
    <row r="870304" ht="13.8"/>
    <row r="870305" ht="13.8"/>
    <row r="870306" ht="13.8"/>
    <row r="870307" ht="13.8"/>
    <row r="870308" ht="13.8"/>
    <row r="870309" ht="13.8"/>
    <row r="870310" ht="13.8"/>
    <row r="870311" ht="13.8"/>
    <row r="870312" ht="13.8"/>
    <row r="870313" ht="13.8"/>
    <row r="870314" ht="13.8"/>
    <row r="870315" ht="13.8"/>
    <row r="870316" ht="13.8"/>
    <row r="870317" ht="13.8"/>
    <row r="870318" ht="13.8"/>
    <row r="870319" ht="13.8"/>
    <row r="870320" ht="13.8"/>
    <row r="870321" ht="13.8"/>
    <row r="870322" ht="13.8"/>
    <row r="870323" ht="13.8"/>
    <row r="870324" ht="13.8"/>
    <row r="870325" ht="13.8"/>
    <row r="870326" ht="13.8"/>
    <row r="870327" ht="13.8"/>
    <row r="870328" ht="13.8"/>
    <row r="870329" ht="13.8"/>
    <row r="870330" ht="13.8"/>
    <row r="870331" ht="13.8"/>
    <row r="870332" ht="13.8"/>
    <row r="870333" ht="13.8"/>
    <row r="870334" ht="13.8"/>
    <row r="870335" ht="13.8"/>
    <row r="870336" ht="13.8"/>
    <row r="870337" ht="13.8"/>
    <row r="870338" ht="13.8"/>
    <row r="870339" ht="13.8"/>
    <row r="870340" ht="13.8"/>
    <row r="870341" ht="13.8"/>
    <row r="870342" ht="13.8"/>
    <row r="870343" ht="13.8"/>
    <row r="870344" ht="13.8"/>
    <row r="870345" ht="13.8"/>
    <row r="870346" ht="13.8"/>
    <row r="870347" ht="13.8"/>
    <row r="870348" ht="13.8"/>
    <row r="870349" ht="13.8"/>
    <row r="870350" ht="13.8"/>
    <row r="870351" ht="13.8"/>
    <row r="870352" ht="13.8"/>
    <row r="870353" ht="13.8"/>
    <row r="870354" ht="13.8"/>
    <row r="870355" ht="13.8"/>
    <row r="870356" ht="13.8"/>
    <row r="870357" ht="13.8"/>
    <row r="870358" ht="13.8"/>
    <row r="870359" ht="13.8"/>
    <row r="870360" ht="13.8"/>
    <row r="870361" ht="13.8"/>
    <row r="870362" ht="13.8"/>
    <row r="870363" ht="13.8"/>
    <row r="870364" ht="13.8"/>
    <row r="870365" ht="13.8"/>
    <row r="870366" ht="13.8"/>
    <row r="870367" ht="13.8"/>
    <row r="870368" ht="13.8"/>
    <row r="870369" ht="13.8"/>
    <row r="870370" ht="13.8"/>
    <row r="870371" ht="13.8"/>
    <row r="870372" ht="13.8"/>
    <row r="870373" ht="13.8"/>
    <row r="870374" ht="13.8"/>
    <row r="870375" ht="13.8"/>
    <row r="870376" ht="13.8"/>
    <row r="870377" ht="13.8"/>
    <row r="870378" ht="13.8"/>
    <row r="870379" ht="13.8"/>
    <row r="870380" ht="13.8"/>
    <row r="870381" ht="13.8"/>
    <row r="870382" ht="13.8"/>
    <row r="870383" ht="13.8"/>
    <row r="870384" ht="13.8"/>
    <row r="870385" ht="13.8"/>
    <row r="870386" ht="13.8"/>
    <row r="870387" ht="13.8"/>
    <row r="870388" ht="13.8"/>
    <row r="870389" ht="13.8"/>
    <row r="870390" ht="13.8"/>
    <row r="870391" ht="13.8"/>
    <row r="870392" ht="13.8"/>
    <row r="870393" ht="13.8"/>
    <row r="870394" ht="13.8"/>
    <row r="870395" ht="13.8"/>
    <row r="870396" ht="13.8"/>
    <row r="870397" ht="13.8"/>
    <row r="870398" ht="13.8"/>
    <row r="870399" ht="13.8"/>
    <row r="870400" ht="13.8"/>
    <row r="870401" ht="13.8"/>
    <row r="870402" ht="13.8"/>
    <row r="870403" ht="13.8"/>
    <row r="870404" ht="13.8"/>
    <row r="870405" ht="13.8"/>
    <row r="870406" ht="13.8"/>
    <row r="870407" ht="13.8"/>
    <row r="870408" ht="13.8"/>
    <row r="870409" ht="13.8"/>
    <row r="870410" ht="13.8"/>
    <row r="870411" ht="13.8"/>
    <row r="870412" ht="13.8"/>
    <row r="870413" ht="13.8"/>
    <row r="870414" ht="13.8"/>
    <row r="870415" ht="13.8"/>
    <row r="870416" ht="13.8"/>
    <row r="870417" ht="13.8"/>
    <row r="870418" ht="13.8"/>
    <row r="870419" ht="13.8"/>
    <row r="870420" ht="13.8"/>
    <row r="870421" ht="13.8"/>
    <row r="870422" ht="13.8"/>
    <row r="870423" ht="13.8"/>
    <row r="870424" ht="13.8"/>
    <row r="870425" ht="13.8"/>
    <row r="870426" ht="13.8"/>
    <row r="870427" ht="13.8"/>
    <row r="870428" ht="13.8"/>
    <row r="870429" ht="13.8"/>
    <row r="870430" ht="13.8"/>
    <row r="870431" ht="13.8"/>
    <row r="870432" ht="13.8"/>
    <row r="870433" ht="13.8"/>
    <row r="870434" ht="13.8"/>
    <row r="870435" ht="13.8"/>
    <row r="870436" ht="13.8"/>
    <row r="870437" ht="13.8"/>
    <row r="870438" ht="13.8"/>
    <row r="870439" ht="13.8"/>
    <row r="870440" ht="13.8"/>
    <row r="870441" ht="13.8"/>
    <row r="870442" ht="13.8"/>
    <row r="870443" ht="13.8"/>
    <row r="870444" ht="13.8"/>
    <row r="870445" ht="13.8"/>
    <row r="870446" ht="13.8"/>
    <row r="870447" ht="13.8"/>
    <row r="870448" ht="13.8"/>
    <row r="870449" ht="13.8"/>
    <row r="870450" ht="13.8"/>
    <row r="870451" ht="13.8"/>
    <row r="870452" ht="13.8"/>
    <row r="870453" ht="13.8"/>
    <row r="870454" ht="13.8"/>
    <row r="870455" ht="13.8"/>
    <row r="870456" ht="13.8"/>
    <row r="870457" ht="13.8"/>
    <row r="870458" ht="13.8"/>
    <row r="870459" ht="13.8"/>
    <row r="870460" ht="13.8"/>
    <row r="870461" ht="13.8"/>
    <row r="870462" ht="13.8"/>
    <row r="870463" ht="13.8"/>
    <row r="870464" ht="13.8"/>
    <row r="870465" ht="13.8"/>
    <row r="870466" ht="13.8"/>
    <row r="870467" ht="13.8"/>
    <row r="870468" ht="13.8"/>
    <row r="870469" ht="13.8"/>
    <row r="870470" ht="13.8"/>
    <row r="870471" ht="13.8"/>
    <row r="870472" ht="13.8"/>
    <row r="870473" ht="13.8"/>
    <row r="870474" ht="13.8"/>
    <row r="870475" ht="13.8"/>
    <row r="870476" ht="13.8"/>
    <row r="870477" ht="13.8"/>
    <row r="870478" ht="13.8"/>
    <row r="870479" ht="13.8"/>
    <row r="870480" ht="13.8"/>
    <row r="870481" ht="13.8"/>
    <row r="870482" ht="13.8"/>
    <row r="870483" ht="13.8"/>
    <row r="870484" ht="13.8"/>
    <row r="870485" ht="13.8"/>
    <row r="870486" ht="13.8"/>
    <row r="870487" ht="13.8"/>
    <row r="870488" ht="13.8"/>
    <row r="870489" ht="13.8"/>
    <row r="870490" ht="13.8"/>
    <row r="870491" ht="13.8"/>
    <row r="870492" ht="13.8"/>
    <row r="870493" ht="13.8"/>
    <row r="870494" ht="13.8"/>
    <row r="870495" ht="13.8"/>
    <row r="870496" ht="13.8"/>
    <row r="870497" ht="13.8"/>
    <row r="870498" ht="13.8"/>
    <row r="870499" ht="13.8"/>
    <row r="870500" ht="13.8"/>
    <row r="870501" ht="13.8"/>
    <row r="870502" ht="13.8"/>
    <row r="870503" ht="13.8"/>
    <row r="870504" ht="13.8"/>
    <row r="870505" ht="13.8"/>
    <row r="870506" ht="13.8"/>
    <row r="870507" ht="13.8"/>
    <row r="870508" ht="13.8"/>
    <row r="870509" ht="13.8"/>
    <row r="870510" ht="13.8"/>
    <row r="870511" ht="13.8"/>
    <row r="870512" ht="13.8"/>
    <row r="870513" ht="13.8"/>
    <row r="870514" ht="13.8"/>
    <row r="870515" ht="13.8"/>
    <row r="870516" ht="13.8"/>
    <row r="870517" ht="13.8"/>
    <row r="870518" ht="13.8"/>
    <row r="870519" ht="13.8"/>
    <row r="870520" ht="13.8"/>
    <row r="870521" ht="13.8"/>
    <row r="870522" ht="13.8"/>
    <row r="870523" ht="13.8"/>
    <row r="870524" ht="13.8"/>
    <row r="870525" ht="13.8"/>
    <row r="870526" ht="13.8"/>
    <row r="870527" ht="13.8"/>
    <row r="870528" ht="13.8"/>
    <row r="870529" ht="13.8"/>
    <row r="870530" ht="13.8"/>
    <row r="870531" ht="13.8"/>
    <row r="870532" ht="13.8"/>
    <row r="870533" ht="13.8"/>
    <row r="870534" ht="13.8"/>
    <row r="870535" ht="13.8"/>
    <row r="870536" ht="13.8"/>
    <row r="870537" ht="13.8"/>
    <row r="870538" ht="13.8"/>
    <row r="870539" ht="13.8"/>
    <row r="870540" ht="13.8"/>
    <row r="870541" ht="13.8"/>
    <row r="870542" ht="13.8"/>
    <row r="870543" ht="13.8"/>
    <row r="870544" ht="13.8"/>
    <row r="870545" ht="13.8"/>
    <row r="870546" ht="13.8"/>
    <row r="870547" ht="13.8"/>
    <row r="870548" ht="13.8"/>
    <row r="870549" ht="13.8"/>
    <row r="870550" ht="13.8"/>
    <row r="870551" ht="13.8"/>
    <row r="870552" ht="13.8"/>
    <row r="870553" ht="13.8"/>
    <row r="870554" ht="13.8"/>
    <row r="870555" ht="13.8"/>
    <row r="870556" ht="13.8"/>
    <row r="870557" ht="13.8"/>
    <row r="870558" ht="13.8"/>
    <row r="870559" ht="13.8"/>
    <row r="870560" ht="13.8"/>
    <row r="870561" ht="13.8"/>
    <row r="870562" ht="13.8"/>
    <row r="870563" ht="13.8"/>
    <row r="870564" ht="13.8"/>
    <row r="870565" ht="13.8"/>
    <row r="870566" ht="13.8"/>
    <row r="870567" ht="13.8"/>
    <row r="870568" ht="13.8"/>
    <row r="870569" ht="13.8"/>
    <row r="870570" ht="13.8"/>
    <row r="870571" ht="13.8"/>
    <row r="870572" ht="13.8"/>
    <row r="870573" ht="13.8"/>
    <row r="870574" ht="13.8"/>
    <row r="870575" ht="13.8"/>
    <row r="870576" ht="13.8"/>
    <row r="870577" ht="13.8"/>
    <row r="870578" ht="13.8"/>
    <row r="870579" ht="13.8"/>
    <row r="870580" ht="13.8"/>
    <row r="870581" ht="13.8"/>
    <row r="870582" ht="13.8"/>
    <row r="870583" ht="13.8"/>
    <row r="870584" ht="13.8"/>
    <row r="870585" ht="13.8"/>
    <row r="870586" ht="13.8"/>
    <row r="870587" ht="13.8"/>
    <row r="870588" ht="13.8"/>
    <row r="870589" ht="13.8"/>
    <row r="870590" ht="13.8"/>
    <row r="870591" ht="13.8"/>
    <row r="870592" ht="13.8"/>
    <row r="870593" ht="13.8"/>
    <row r="870594" ht="13.8"/>
    <row r="870595" ht="13.8"/>
    <row r="870596" ht="13.8"/>
    <row r="870597" ht="13.8"/>
    <row r="870598" ht="13.8"/>
    <row r="870599" ht="13.8"/>
    <row r="870600" ht="13.8"/>
    <row r="870601" ht="13.8"/>
    <row r="870602" ht="13.8"/>
    <row r="870603" ht="13.8"/>
    <row r="870604" ht="13.8"/>
    <row r="870605" ht="13.8"/>
    <row r="870606" ht="13.8"/>
    <row r="870607" ht="13.8"/>
    <row r="870608" ht="13.8"/>
    <row r="870609" ht="13.8"/>
    <row r="870610" ht="13.8"/>
    <row r="870611" ht="13.8"/>
    <row r="870612" ht="13.8"/>
    <row r="870613" ht="13.8"/>
    <row r="870614" ht="13.8"/>
    <row r="870615" ht="13.8"/>
    <row r="870616" ht="13.8"/>
    <row r="870617" ht="13.8"/>
    <row r="870618" ht="13.8"/>
    <row r="870619" ht="13.8"/>
    <row r="870620" ht="13.8"/>
    <row r="870621" ht="13.8"/>
    <row r="870622" ht="13.8"/>
    <row r="870623" ht="13.8"/>
    <row r="870624" ht="13.8"/>
    <row r="870625" ht="13.8"/>
    <row r="870626" ht="13.8"/>
    <row r="870627" ht="13.8"/>
    <row r="870628" ht="13.8"/>
    <row r="870629" ht="13.8"/>
    <row r="870630" ht="13.8"/>
    <row r="870631" ht="13.8"/>
    <row r="870632" ht="13.8"/>
    <row r="870633" ht="13.8"/>
    <row r="870634" ht="13.8"/>
    <row r="870635" ht="13.8"/>
    <row r="870636" ht="13.8"/>
    <row r="870637" ht="13.8"/>
    <row r="870638" ht="13.8"/>
    <row r="870639" ht="13.8"/>
    <row r="870640" ht="13.8"/>
    <row r="870641" ht="13.8"/>
    <row r="870642" ht="13.8"/>
    <row r="870643" ht="13.8"/>
    <row r="870644" ht="13.8"/>
    <row r="870645" ht="13.8"/>
    <row r="870646" ht="13.8"/>
    <row r="870647" ht="13.8"/>
    <row r="870648" ht="13.8"/>
    <row r="870649" ht="13.8"/>
    <row r="870650" ht="13.8"/>
    <row r="870651" ht="13.8"/>
    <row r="870652" ht="13.8"/>
    <row r="870653" ht="13.8"/>
    <row r="870654" ht="13.8"/>
    <row r="870655" ht="13.8"/>
    <row r="870656" ht="13.8"/>
    <row r="870657" ht="13.8"/>
    <row r="870658" ht="13.8"/>
    <row r="870659" ht="13.8"/>
    <row r="870660" ht="13.8"/>
    <row r="870661" ht="13.8"/>
    <row r="870662" ht="13.8"/>
    <row r="870663" ht="13.8"/>
    <row r="870664" ht="13.8"/>
    <row r="870665" ht="13.8"/>
    <row r="870666" ht="13.8"/>
    <row r="870667" ht="13.8"/>
    <row r="870668" ht="13.8"/>
    <row r="870669" ht="13.8"/>
    <row r="870670" ht="13.8"/>
    <row r="870671" ht="13.8"/>
    <row r="870672" ht="13.8"/>
    <row r="870673" ht="13.8"/>
    <row r="870674" ht="13.8"/>
    <row r="870675" ht="13.8"/>
    <row r="870676" ht="13.8"/>
    <row r="870677" ht="13.8"/>
    <row r="870678" ht="13.8"/>
    <row r="870679" ht="13.8"/>
    <row r="870680" ht="13.8"/>
    <row r="870681" ht="13.8"/>
    <row r="870682" ht="13.8"/>
    <row r="870683" ht="13.8"/>
    <row r="870684" ht="13.8"/>
    <row r="870685" ht="13.8"/>
    <row r="870686" ht="13.8"/>
    <row r="870687" ht="13.8"/>
    <row r="870688" ht="13.8"/>
    <row r="870689" ht="13.8"/>
    <row r="870690" ht="13.8"/>
    <row r="870691" ht="13.8"/>
    <row r="870692" ht="13.8"/>
    <row r="870693" ht="13.8"/>
    <row r="870694" ht="13.8"/>
    <row r="870695" ht="13.8"/>
    <row r="870696" ht="13.8"/>
    <row r="870697" ht="13.8"/>
    <row r="870698" ht="13.8"/>
    <row r="870699" ht="13.8"/>
    <row r="870700" ht="13.8"/>
    <row r="870701" ht="13.8"/>
    <row r="870702" ht="13.8"/>
    <row r="870703" ht="13.8"/>
    <row r="870704" ht="13.8"/>
    <row r="870705" ht="13.8"/>
    <row r="870706" ht="13.8"/>
    <row r="870707" ht="13.8"/>
    <row r="870708" ht="13.8"/>
    <row r="870709" ht="13.8"/>
    <row r="870710" ht="13.8"/>
    <row r="870711" ht="13.8"/>
    <row r="870712" ht="13.8"/>
    <row r="870713" ht="13.8"/>
    <row r="870714" ht="13.8"/>
    <row r="870715" ht="13.8"/>
    <row r="870716" ht="13.8"/>
    <row r="870717" ht="13.8"/>
    <row r="870718" ht="13.8"/>
    <row r="870719" ht="13.8"/>
    <row r="870720" ht="13.8"/>
    <row r="870721" ht="13.8"/>
    <row r="870722" ht="13.8"/>
    <row r="870723" ht="13.8"/>
    <row r="870724" ht="13.8"/>
    <row r="870725" ht="13.8"/>
    <row r="870726" ht="13.8"/>
    <row r="870727" ht="13.8"/>
    <row r="870728" ht="13.8"/>
    <row r="870729" ht="13.8"/>
    <row r="870730" ht="13.8"/>
    <row r="870731" ht="13.8"/>
    <row r="870732" ht="13.8"/>
    <row r="870733" ht="13.8"/>
    <row r="870734" ht="13.8"/>
    <row r="870735" ht="13.8"/>
    <row r="870736" ht="13.8"/>
    <row r="870737" ht="13.8"/>
    <row r="870738" ht="13.8"/>
    <row r="870739" ht="13.8"/>
    <row r="870740" ht="13.8"/>
    <row r="870741" ht="13.8"/>
    <row r="870742" ht="13.8"/>
    <row r="870743" ht="13.8"/>
    <row r="870744" ht="13.8"/>
    <row r="870745" ht="13.8"/>
    <row r="870746" ht="13.8"/>
    <row r="870747" ht="13.8"/>
    <row r="870748" ht="13.8"/>
    <row r="870749" ht="13.8"/>
    <row r="870750" ht="13.8"/>
    <row r="870751" ht="13.8"/>
    <row r="870752" ht="13.8"/>
    <row r="870753" ht="13.8"/>
    <row r="870754" ht="13.8"/>
    <row r="870755" ht="13.8"/>
    <row r="870756" ht="13.8"/>
    <row r="870757" ht="13.8"/>
    <row r="870758" ht="13.8"/>
    <row r="870759" ht="13.8"/>
    <row r="870760" ht="13.8"/>
    <row r="870761" ht="13.8"/>
    <row r="870762" ht="13.8"/>
    <row r="870763" ht="13.8"/>
    <row r="870764" ht="13.8"/>
    <row r="870765" ht="13.8"/>
    <row r="870766" ht="13.8"/>
    <row r="870767" ht="13.8"/>
    <row r="870768" ht="13.8"/>
    <row r="870769" ht="13.8"/>
    <row r="870770" ht="13.8"/>
    <row r="870771" ht="13.8"/>
    <row r="870772" ht="13.8"/>
    <row r="870773" ht="13.8"/>
    <row r="870774" ht="13.8"/>
    <row r="870775" ht="13.8"/>
    <row r="870776" ht="13.8"/>
    <row r="870777" ht="13.8"/>
    <row r="870778" ht="13.8"/>
    <row r="870779" ht="13.8"/>
    <row r="870780" ht="13.8"/>
    <row r="870781" ht="13.8"/>
    <row r="870782" ht="13.8"/>
    <row r="870783" ht="13.8"/>
    <row r="870784" ht="13.8"/>
    <row r="870785" ht="13.8"/>
    <row r="870786" ht="13.8"/>
    <row r="870787" ht="13.8"/>
    <row r="870788" ht="13.8"/>
    <row r="870789" ht="13.8"/>
    <row r="870790" ht="13.8"/>
    <row r="870791" ht="13.8"/>
    <row r="870792" ht="13.8"/>
    <row r="870793" ht="13.8"/>
    <row r="870794" ht="13.8"/>
    <row r="870795" ht="13.8"/>
    <row r="870796" ht="13.8"/>
    <row r="870797" ht="13.8"/>
    <row r="870798" ht="13.8"/>
    <row r="870799" ht="13.8"/>
    <row r="870800" ht="13.8"/>
    <row r="870801" ht="13.8"/>
    <row r="870802" ht="13.8"/>
    <row r="870803" ht="13.8"/>
    <row r="870804" ht="13.8"/>
    <row r="870805" ht="13.8"/>
    <row r="870806" ht="13.8"/>
    <row r="870807" ht="13.8"/>
    <row r="870808" ht="13.8"/>
    <row r="870809" ht="13.8"/>
    <row r="870810" ht="13.8"/>
    <row r="870811" ht="13.8"/>
    <row r="870812" ht="13.8"/>
    <row r="870813" ht="13.8"/>
    <row r="870814" ht="13.8"/>
    <row r="870815" ht="13.8"/>
    <row r="870816" ht="13.8"/>
    <row r="870817" ht="13.8"/>
    <row r="870818" ht="13.8"/>
    <row r="870819" ht="13.8"/>
    <row r="870820" ht="13.8"/>
    <row r="870821" ht="13.8"/>
    <row r="870822" ht="13.8"/>
    <row r="870823" ht="13.8"/>
    <row r="870824" ht="13.8"/>
    <row r="870825" ht="13.8"/>
    <row r="870826" ht="13.8"/>
    <row r="870827" ht="13.8"/>
    <row r="870828" ht="13.8"/>
    <row r="870829" ht="13.8"/>
    <row r="870830" ht="13.8"/>
    <row r="870831" ht="13.8"/>
    <row r="870832" ht="13.8"/>
    <row r="870833" ht="13.8"/>
    <row r="870834" ht="13.8"/>
    <row r="870835" ht="13.8"/>
    <row r="870836" ht="13.8"/>
    <row r="870837" ht="13.8"/>
    <row r="870838" ht="13.8"/>
    <row r="870839" ht="13.8"/>
    <row r="870840" ht="13.8"/>
    <row r="870841" ht="13.8"/>
    <row r="870842" ht="13.8"/>
    <row r="870843" ht="13.8"/>
    <row r="870844" ht="13.8"/>
    <row r="870845" ht="13.8"/>
    <row r="870846" ht="13.8"/>
    <row r="870847" ht="13.8"/>
    <row r="870848" ht="13.8"/>
    <row r="870849" ht="13.8"/>
    <row r="870850" ht="13.8"/>
    <row r="870851" ht="13.8"/>
    <row r="870852" ht="13.8"/>
    <row r="870853" ht="13.8"/>
    <row r="870854" ht="13.8"/>
    <row r="870855" ht="13.8"/>
    <row r="870856" ht="13.8"/>
    <row r="870857" ht="13.8"/>
    <row r="870858" ht="13.8"/>
    <row r="870859" ht="13.8"/>
    <row r="870860" ht="13.8"/>
    <row r="870861" ht="13.8"/>
    <row r="870862" ht="13.8"/>
    <row r="870863" ht="13.8"/>
    <row r="870864" ht="13.8"/>
    <row r="870865" ht="13.8"/>
    <row r="870866" ht="13.8"/>
    <row r="870867" ht="13.8"/>
    <row r="870868" ht="13.8"/>
    <row r="870869" ht="13.8"/>
    <row r="870870" ht="13.8"/>
    <row r="870871" ht="13.8"/>
    <row r="870872" ht="13.8"/>
    <row r="870873" ht="13.8"/>
    <row r="870874" ht="13.8"/>
    <row r="870875" ht="13.8"/>
    <row r="870876" ht="13.8"/>
    <row r="870877" ht="13.8"/>
    <row r="870878" ht="13.8"/>
    <row r="870879" ht="13.8"/>
    <row r="870880" ht="13.8"/>
    <row r="870881" ht="13.8"/>
    <row r="870882" ht="13.8"/>
    <row r="870883" ht="13.8"/>
    <row r="870884" ht="13.8"/>
    <row r="870885" ht="13.8"/>
    <row r="870886" ht="13.8"/>
    <row r="870887" ht="13.8"/>
    <row r="870888" ht="13.8"/>
    <row r="870889" ht="13.8"/>
    <row r="870890" ht="13.8"/>
    <row r="870891" ht="13.8"/>
    <row r="870892" ht="13.8"/>
    <row r="870893" ht="13.8"/>
    <row r="870894" ht="13.8"/>
    <row r="870895" ht="13.8"/>
    <row r="870896" ht="13.8"/>
    <row r="870897" ht="13.8"/>
    <row r="870898" ht="13.8"/>
    <row r="870899" ht="13.8"/>
    <row r="870900" ht="13.8"/>
    <row r="870901" ht="13.8"/>
    <row r="870902" ht="13.8"/>
    <row r="870903" ht="13.8"/>
    <row r="870904" ht="13.8"/>
    <row r="870905" ht="13.8"/>
    <row r="870906" ht="13.8"/>
    <row r="870907" ht="13.8"/>
    <row r="870908" ht="13.8"/>
    <row r="870909" ht="13.8"/>
    <row r="870910" ht="13.8"/>
    <row r="870911" ht="13.8"/>
    <row r="870912" ht="13.8"/>
    <row r="870913" ht="13.8"/>
    <row r="870914" ht="13.8"/>
    <row r="870915" ht="13.8"/>
    <row r="870916" ht="13.8"/>
    <row r="870917" ht="13.8"/>
    <row r="870918" ht="13.8"/>
    <row r="870919" ht="13.8"/>
    <row r="870920" ht="13.8"/>
    <row r="870921" ht="13.8"/>
    <row r="870922" ht="13.8"/>
    <row r="870923" ht="13.8"/>
    <row r="870924" ht="13.8"/>
    <row r="870925" ht="13.8"/>
    <row r="870926" ht="13.8"/>
    <row r="870927" ht="13.8"/>
    <row r="870928" ht="13.8"/>
    <row r="870929" ht="13.8"/>
    <row r="870930" ht="13.8"/>
    <row r="870931" ht="13.8"/>
    <row r="870932" ht="13.8"/>
    <row r="870933" ht="13.8"/>
    <row r="870934" ht="13.8"/>
    <row r="870935" ht="13.8"/>
    <row r="870936" ht="13.8"/>
    <row r="870937" ht="13.8"/>
    <row r="870938" ht="13.8"/>
    <row r="870939" ht="13.8"/>
    <row r="870940" ht="13.8"/>
    <row r="870941" ht="13.8"/>
    <row r="870942" ht="13.8"/>
    <row r="870943" ht="13.8"/>
    <row r="870944" ht="13.8"/>
    <row r="870945" ht="13.8"/>
    <row r="870946" ht="13.8"/>
    <row r="870947" ht="13.8"/>
    <row r="870948" ht="13.8"/>
    <row r="870949" ht="13.8"/>
    <row r="870950" ht="13.8"/>
    <row r="870951" ht="13.8"/>
    <row r="870952" ht="13.8"/>
    <row r="870953" ht="13.8"/>
    <row r="870954" ht="13.8"/>
    <row r="870955" ht="13.8"/>
    <row r="870956" ht="13.8"/>
    <row r="870957" ht="13.8"/>
    <row r="870958" ht="13.8"/>
    <row r="870959" ht="13.8"/>
    <row r="870960" ht="13.8"/>
    <row r="870961" ht="13.8"/>
    <row r="870962" ht="13.8"/>
    <row r="870963" ht="13.8"/>
    <row r="870964" ht="13.8"/>
    <row r="870965" ht="13.8"/>
    <row r="870966" ht="13.8"/>
    <row r="870967" ht="13.8"/>
    <row r="870968" ht="13.8"/>
    <row r="870969" ht="13.8"/>
    <row r="870970" ht="13.8"/>
    <row r="870971" ht="13.8"/>
    <row r="870972" ht="13.8"/>
    <row r="870973" ht="13.8"/>
    <row r="870974" ht="13.8"/>
    <row r="870975" ht="13.8"/>
    <row r="870976" ht="13.8"/>
    <row r="870977" ht="13.8"/>
    <row r="870978" ht="13.8"/>
    <row r="870979" ht="13.8"/>
    <row r="870980" ht="13.8"/>
    <row r="870981" ht="13.8"/>
    <row r="870982" ht="13.8"/>
    <row r="870983" ht="13.8"/>
    <row r="870984" ht="13.8"/>
    <row r="870985" ht="13.8"/>
    <row r="870986" ht="13.8"/>
    <row r="870987" ht="13.8"/>
    <row r="870988" ht="13.8"/>
    <row r="870989" ht="13.8"/>
    <row r="870990" ht="13.8"/>
    <row r="870991" ht="13.8"/>
    <row r="870992" ht="13.8"/>
    <row r="870993" ht="13.8"/>
    <row r="870994" ht="13.8"/>
    <row r="870995" ht="13.8"/>
    <row r="870996" ht="13.8"/>
    <row r="870997" ht="13.8"/>
    <row r="870998" ht="13.8"/>
    <row r="870999" ht="13.8"/>
    <row r="871000" ht="13.8"/>
    <row r="871001" ht="13.8"/>
    <row r="871002" ht="13.8"/>
    <row r="871003" ht="13.8"/>
    <row r="871004" ht="13.8"/>
    <row r="871005" ht="13.8"/>
    <row r="871006" ht="13.8"/>
    <row r="871007" ht="13.8"/>
    <row r="871008" ht="13.8"/>
    <row r="871009" ht="13.8"/>
    <row r="871010" ht="13.8"/>
    <row r="871011" ht="13.8"/>
    <row r="871012" ht="13.8"/>
    <row r="871013" ht="13.8"/>
    <row r="871014" ht="13.8"/>
    <row r="871015" ht="13.8"/>
    <row r="871016" ht="13.8"/>
    <row r="871017" ht="13.8"/>
    <row r="871018" ht="13.8"/>
    <row r="871019" ht="13.8"/>
    <row r="871020" ht="13.8"/>
    <row r="871021" ht="13.8"/>
    <row r="871022" ht="13.8"/>
    <row r="871023" ht="13.8"/>
    <row r="871024" ht="13.8"/>
    <row r="871025" ht="13.8"/>
    <row r="871026" ht="13.8"/>
    <row r="871027" ht="13.8"/>
    <row r="871028" ht="13.8"/>
    <row r="871029" ht="13.8"/>
    <row r="871030" ht="13.8"/>
    <row r="871031" ht="13.8"/>
    <row r="871032" ht="13.8"/>
    <row r="871033" ht="13.8"/>
    <row r="871034" ht="13.8"/>
    <row r="871035" ht="13.8"/>
    <row r="871036" ht="13.8"/>
    <row r="871037" ht="13.8"/>
    <row r="871038" ht="13.8"/>
    <row r="871039" ht="13.8"/>
    <row r="871040" ht="13.8"/>
    <row r="871041" ht="13.8"/>
    <row r="871042" ht="13.8"/>
    <row r="871043" ht="13.8"/>
    <row r="871044" ht="13.8"/>
    <row r="871045" ht="13.8"/>
    <row r="871046" ht="13.8"/>
    <row r="871047" ht="13.8"/>
    <row r="871048" ht="13.8"/>
    <row r="871049" ht="13.8"/>
    <row r="871050" ht="13.8"/>
    <row r="871051" ht="13.8"/>
    <row r="871052" ht="13.8"/>
    <row r="871053" ht="13.8"/>
    <row r="871054" ht="13.8"/>
    <row r="871055" ht="13.8"/>
    <row r="871056" ht="13.8"/>
    <row r="871057" ht="13.8"/>
    <row r="871058" ht="13.8"/>
    <row r="871059" ht="13.8"/>
    <row r="871060" ht="13.8"/>
    <row r="871061" ht="13.8"/>
    <row r="871062" ht="13.8"/>
    <row r="871063" ht="13.8"/>
    <row r="871064" ht="13.8"/>
    <row r="871065" ht="13.8"/>
    <row r="871066" ht="13.8"/>
    <row r="871067" ht="13.8"/>
    <row r="871068" ht="13.8"/>
    <row r="871069" ht="13.8"/>
    <row r="871070" ht="13.8"/>
    <row r="871071" ht="13.8"/>
    <row r="871072" ht="13.8"/>
    <row r="871073" ht="13.8"/>
    <row r="871074" ht="13.8"/>
    <row r="871075" ht="13.8"/>
    <row r="871076" ht="13.8"/>
    <row r="871077" ht="13.8"/>
    <row r="871078" ht="13.8"/>
    <row r="871079" ht="13.8"/>
    <row r="871080" ht="13.8"/>
    <row r="871081" ht="13.8"/>
    <row r="871082" ht="13.8"/>
    <row r="871083" ht="13.8"/>
    <row r="871084" ht="13.8"/>
    <row r="871085" ht="13.8"/>
    <row r="871086" ht="13.8"/>
    <row r="871087" ht="13.8"/>
    <row r="871088" ht="13.8"/>
    <row r="871089" ht="13.8"/>
    <row r="871090" ht="13.8"/>
    <row r="871091" ht="13.8"/>
    <row r="871092" ht="13.8"/>
    <row r="871093" ht="13.8"/>
    <row r="871094" ht="13.8"/>
    <row r="871095" ht="13.8"/>
    <row r="871096" ht="13.8"/>
    <row r="871097" ht="13.8"/>
    <row r="871098" ht="13.8"/>
    <row r="871099" ht="13.8"/>
    <row r="871100" ht="13.8"/>
    <row r="871101" ht="13.8"/>
    <row r="871102" ht="13.8"/>
    <row r="871103" ht="13.8"/>
    <row r="871104" ht="13.8"/>
    <row r="871105" ht="13.8"/>
    <row r="871106" ht="13.8"/>
    <row r="871107" ht="13.8"/>
    <row r="871108" ht="13.8"/>
    <row r="871109" ht="13.8"/>
    <row r="871110" ht="13.8"/>
    <row r="871111" ht="13.8"/>
    <row r="871112" ht="13.8"/>
    <row r="871113" ht="13.8"/>
    <row r="871114" ht="13.8"/>
    <row r="871115" ht="13.8"/>
    <row r="871116" ht="13.8"/>
    <row r="871117" ht="13.8"/>
    <row r="871118" ht="13.8"/>
    <row r="871119" ht="13.8"/>
    <row r="871120" ht="13.8"/>
    <row r="871121" ht="13.8"/>
    <row r="871122" ht="13.8"/>
    <row r="871123" ht="13.8"/>
    <row r="871124" ht="13.8"/>
    <row r="871125" ht="13.8"/>
    <row r="871126" ht="13.8"/>
    <row r="871127" ht="13.8"/>
    <row r="871128" ht="13.8"/>
    <row r="871129" ht="13.8"/>
    <row r="871130" ht="13.8"/>
    <row r="871131" ht="13.8"/>
    <row r="871132" ht="13.8"/>
    <row r="871133" ht="13.8"/>
    <row r="871134" ht="13.8"/>
    <row r="871135" ht="13.8"/>
    <row r="871136" ht="13.8"/>
    <row r="871137" ht="13.8"/>
    <row r="871138" ht="13.8"/>
    <row r="871139" ht="13.8"/>
    <row r="871140" ht="13.8"/>
    <row r="871141" ht="13.8"/>
    <row r="871142" ht="13.8"/>
    <row r="871143" ht="13.8"/>
    <row r="871144" ht="13.8"/>
    <row r="871145" ht="13.8"/>
    <row r="871146" ht="13.8"/>
    <row r="871147" ht="13.8"/>
    <row r="871148" ht="13.8"/>
    <row r="871149" ht="13.8"/>
    <row r="871150" ht="13.8"/>
    <row r="871151" ht="13.8"/>
    <row r="871152" ht="13.8"/>
    <row r="871153" ht="13.8"/>
    <row r="871154" ht="13.8"/>
    <row r="871155" ht="13.8"/>
    <row r="871156" ht="13.8"/>
    <row r="871157" ht="13.8"/>
    <row r="871158" ht="13.8"/>
    <row r="871159" ht="13.8"/>
    <row r="871160" ht="13.8"/>
    <row r="871161" ht="13.8"/>
    <row r="871162" ht="13.8"/>
    <row r="871163" ht="13.8"/>
    <row r="871164" ht="13.8"/>
    <row r="871165" ht="13.8"/>
    <row r="871166" ht="13.8"/>
    <row r="871167" ht="13.8"/>
    <row r="871168" ht="13.8"/>
    <row r="871169" ht="13.8"/>
    <row r="871170" ht="13.8"/>
    <row r="871171" ht="13.8"/>
    <row r="871172" ht="13.8"/>
    <row r="871173" ht="13.8"/>
    <row r="871174" ht="13.8"/>
    <row r="871175" ht="13.8"/>
    <row r="871176" ht="13.8"/>
    <row r="871177" ht="13.8"/>
    <row r="871178" ht="13.8"/>
    <row r="871179" ht="13.8"/>
    <row r="871180" ht="13.8"/>
    <row r="871181" ht="13.8"/>
    <row r="871182" ht="13.8"/>
    <row r="871183" ht="13.8"/>
    <row r="871184" ht="13.8"/>
    <row r="871185" ht="13.8"/>
    <row r="871186" ht="13.8"/>
    <row r="871187" ht="13.8"/>
    <row r="871188" ht="13.8"/>
    <row r="871189" ht="13.8"/>
    <row r="871190" ht="13.8"/>
    <row r="871191" ht="13.8"/>
    <row r="871192" ht="13.8"/>
    <row r="871193" ht="13.8"/>
    <row r="871194" ht="13.8"/>
    <row r="871195" ht="13.8"/>
    <row r="871196" ht="13.8"/>
    <row r="871197" ht="13.8"/>
    <row r="871198" ht="13.8"/>
    <row r="871199" ht="13.8"/>
    <row r="871200" ht="13.8"/>
    <row r="871201" ht="13.8"/>
    <row r="871202" ht="13.8"/>
    <row r="871203" ht="13.8"/>
    <row r="871204" ht="13.8"/>
    <row r="871205" ht="13.8"/>
    <row r="871206" ht="13.8"/>
    <row r="871207" ht="13.8"/>
    <row r="871208" ht="13.8"/>
    <row r="871209" ht="13.8"/>
    <row r="871210" ht="13.8"/>
    <row r="871211" ht="13.8"/>
    <row r="871212" ht="13.8"/>
    <row r="871213" ht="13.8"/>
    <row r="871214" ht="13.8"/>
    <row r="871215" ht="13.8"/>
    <row r="871216" ht="13.8"/>
    <row r="871217" ht="13.8"/>
    <row r="871218" ht="13.8"/>
    <row r="871219" ht="13.8"/>
    <row r="871220" ht="13.8"/>
    <row r="871221" ht="13.8"/>
    <row r="871222" ht="13.8"/>
    <row r="871223" ht="13.8"/>
    <row r="871224" ht="13.8"/>
    <row r="871225" ht="13.8"/>
    <row r="871226" ht="13.8"/>
    <row r="871227" ht="13.8"/>
    <row r="871228" ht="13.8"/>
    <row r="871229" ht="13.8"/>
    <row r="871230" ht="13.8"/>
    <row r="871231" ht="13.8"/>
    <row r="871232" ht="13.8"/>
    <row r="871233" ht="13.8"/>
    <row r="871234" ht="13.8"/>
    <row r="871235" ht="13.8"/>
    <row r="871236" ht="13.8"/>
    <row r="871237" ht="13.8"/>
    <row r="871238" ht="13.8"/>
    <row r="871239" ht="13.8"/>
    <row r="871240" ht="13.8"/>
    <row r="871241" ht="13.8"/>
    <row r="871242" ht="13.8"/>
    <row r="871243" ht="13.8"/>
    <row r="871244" ht="13.8"/>
    <row r="871245" ht="13.8"/>
    <row r="871246" ht="13.8"/>
    <row r="871247" ht="13.8"/>
    <row r="871248" ht="13.8"/>
    <row r="871249" ht="13.8"/>
    <row r="871250" ht="13.8"/>
    <row r="871251" ht="13.8"/>
    <row r="871252" ht="13.8"/>
    <row r="871253" ht="13.8"/>
    <row r="871254" ht="13.8"/>
    <row r="871255" ht="13.8"/>
    <row r="871256" ht="13.8"/>
    <row r="871257" ht="13.8"/>
    <row r="871258" ht="13.8"/>
    <row r="871259" ht="13.8"/>
    <row r="871260" ht="13.8"/>
    <row r="871261" ht="13.8"/>
    <row r="871262" ht="13.8"/>
    <row r="871263" ht="13.8"/>
    <row r="871264" ht="13.8"/>
    <row r="871265" ht="13.8"/>
    <row r="871266" ht="13.8"/>
    <row r="871267" ht="13.8"/>
    <row r="871268" ht="13.8"/>
    <row r="871269" ht="13.8"/>
    <row r="871270" ht="13.8"/>
    <row r="871271" ht="13.8"/>
    <row r="871272" ht="13.8"/>
    <row r="871273" ht="13.8"/>
    <row r="871274" ht="13.8"/>
    <row r="871275" ht="13.8"/>
    <row r="871276" ht="13.8"/>
    <row r="871277" ht="13.8"/>
    <row r="871278" ht="13.8"/>
    <row r="871279" ht="13.8"/>
    <row r="871280" ht="13.8"/>
    <row r="871281" ht="13.8"/>
    <row r="871282" ht="13.8"/>
    <row r="871283" ht="13.8"/>
    <row r="871284" ht="13.8"/>
    <row r="871285" ht="13.8"/>
    <row r="871286" ht="13.8"/>
    <row r="871287" ht="13.8"/>
    <row r="871288" ht="13.8"/>
    <row r="871289" ht="13.8"/>
    <row r="871290" ht="13.8"/>
    <row r="871291" ht="13.8"/>
    <row r="871292" ht="13.8"/>
    <row r="871293" ht="13.8"/>
    <row r="871294" ht="13.8"/>
    <row r="871295" ht="13.8"/>
    <row r="871296" ht="13.8"/>
    <row r="871297" ht="13.8"/>
    <row r="871298" ht="13.8"/>
    <row r="871299" ht="13.8"/>
    <row r="871300" ht="13.8"/>
    <row r="871301" ht="13.8"/>
    <row r="871302" ht="13.8"/>
    <row r="871303" ht="13.8"/>
    <row r="871304" ht="13.8"/>
    <row r="871305" ht="13.8"/>
    <row r="871306" ht="13.8"/>
    <row r="871307" ht="13.8"/>
    <row r="871308" ht="13.8"/>
    <row r="871309" ht="13.8"/>
    <row r="871310" ht="13.8"/>
    <row r="871311" ht="13.8"/>
    <row r="871312" ht="13.8"/>
    <row r="871313" ht="13.8"/>
    <row r="871314" ht="13.8"/>
    <row r="871315" ht="13.8"/>
    <row r="871316" ht="13.8"/>
    <row r="871317" ht="13.8"/>
    <row r="871318" ht="13.8"/>
    <row r="871319" ht="13.8"/>
    <row r="871320" ht="13.8"/>
    <row r="871321" ht="13.8"/>
    <row r="871322" ht="13.8"/>
    <row r="871323" ht="13.8"/>
    <row r="871324" ht="13.8"/>
    <row r="871325" ht="13.8"/>
    <row r="871326" ht="13.8"/>
    <row r="871327" ht="13.8"/>
    <row r="871328" ht="13.8"/>
    <row r="871329" ht="13.8"/>
    <row r="871330" ht="13.8"/>
    <row r="871331" ht="13.8"/>
    <row r="871332" ht="13.8"/>
    <row r="871333" ht="13.8"/>
    <row r="871334" ht="13.8"/>
    <row r="871335" ht="13.8"/>
    <row r="871336" ht="13.8"/>
    <row r="871337" ht="13.8"/>
    <row r="871338" ht="13.8"/>
    <row r="871339" ht="13.8"/>
    <row r="871340" ht="13.8"/>
    <row r="871341" ht="13.8"/>
    <row r="871342" ht="13.8"/>
    <row r="871343" ht="13.8"/>
    <row r="871344" ht="13.8"/>
    <row r="871345" ht="13.8"/>
    <row r="871346" ht="13.8"/>
    <row r="871347" ht="13.8"/>
    <row r="871348" ht="13.8"/>
    <row r="871349" ht="13.8"/>
    <row r="871350" ht="13.8"/>
    <row r="871351" ht="13.8"/>
    <row r="871352" ht="13.8"/>
    <row r="871353" ht="13.8"/>
    <row r="871354" ht="13.8"/>
    <row r="871355" ht="13.8"/>
    <row r="871356" ht="13.8"/>
    <row r="871357" ht="13.8"/>
    <row r="871358" ht="13.8"/>
    <row r="871359" ht="13.8"/>
    <row r="871360" ht="13.8"/>
    <row r="871361" ht="13.8"/>
    <row r="871362" ht="13.8"/>
    <row r="871363" ht="13.8"/>
    <row r="871364" ht="13.8"/>
    <row r="871365" ht="13.8"/>
    <row r="871366" ht="13.8"/>
    <row r="871367" ht="13.8"/>
    <row r="871368" ht="13.8"/>
    <row r="871369" ht="13.8"/>
    <row r="871370" ht="13.8"/>
    <row r="871371" ht="13.8"/>
    <row r="871372" ht="13.8"/>
    <row r="871373" ht="13.8"/>
    <row r="871374" ht="13.8"/>
    <row r="871375" ht="13.8"/>
    <row r="871376" ht="13.8"/>
    <row r="871377" ht="13.8"/>
    <row r="871378" ht="13.8"/>
    <row r="871379" ht="13.8"/>
    <row r="871380" ht="13.8"/>
    <row r="871381" ht="13.8"/>
    <row r="871382" ht="13.8"/>
    <row r="871383" ht="13.8"/>
    <row r="871384" ht="13.8"/>
    <row r="871385" ht="13.8"/>
    <row r="871386" ht="13.8"/>
    <row r="871387" ht="13.8"/>
    <row r="871388" ht="13.8"/>
    <row r="871389" ht="13.8"/>
    <row r="871390" ht="13.8"/>
    <row r="871391" ht="13.8"/>
    <row r="871392" ht="13.8"/>
    <row r="871393" ht="13.8"/>
    <row r="871394" ht="13.8"/>
    <row r="871395" ht="13.8"/>
    <row r="871396" ht="13.8"/>
    <row r="871397" ht="13.8"/>
    <row r="871398" ht="13.8"/>
    <row r="871399" ht="13.8"/>
    <row r="871400" ht="13.8"/>
    <row r="871401" ht="13.8"/>
    <row r="871402" ht="13.8"/>
    <row r="871403" ht="13.8"/>
    <row r="871404" ht="13.8"/>
    <row r="871405" ht="13.8"/>
    <row r="871406" ht="13.8"/>
    <row r="871407" ht="13.8"/>
    <row r="871408" ht="13.8"/>
    <row r="871409" ht="13.8"/>
    <row r="871410" ht="13.8"/>
    <row r="871411" ht="13.8"/>
    <row r="871412" ht="13.8"/>
    <row r="871413" ht="13.8"/>
    <row r="871414" ht="13.8"/>
    <row r="871415" ht="13.8"/>
    <row r="871416" ht="13.8"/>
    <row r="871417" ht="13.8"/>
    <row r="871418" ht="13.8"/>
    <row r="871419" ht="13.8"/>
    <row r="871420" ht="13.8"/>
    <row r="871421" ht="13.8"/>
    <row r="871422" ht="13.8"/>
    <row r="871423" ht="13.8"/>
    <row r="871424" ht="13.8"/>
    <row r="871425" ht="13.8"/>
    <row r="871426" ht="13.8"/>
    <row r="871427" ht="13.8"/>
    <row r="871428" ht="13.8"/>
    <row r="871429" ht="13.8"/>
    <row r="871430" ht="13.8"/>
    <row r="871431" ht="13.8"/>
    <row r="871432" ht="13.8"/>
    <row r="871433" ht="13.8"/>
    <row r="871434" ht="13.8"/>
    <row r="871435" ht="13.8"/>
    <row r="871436" ht="13.8"/>
    <row r="871437" ht="13.8"/>
    <row r="871438" ht="13.8"/>
    <row r="871439" ht="13.8"/>
    <row r="871440" ht="13.8"/>
    <row r="871441" ht="13.8"/>
    <row r="871442" ht="13.8"/>
    <row r="871443" ht="13.8"/>
    <row r="871444" ht="13.8"/>
    <row r="871445" ht="13.8"/>
    <row r="871446" ht="13.8"/>
    <row r="871447" ht="13.8"/>
    <row r="871448" ht="13.8"/>
    <row r="871449" ht="13.8"/>
    <row r="871450" ht="13.8"/>
    <row r="871451" ht="13.8"/>
    <row r="871452" ht="13.8"/>
    <row r="871453" ht="13.8"/>
    <row r="871454" ht="13.8"/>
    <row r="871455" ht="13.8"/>
    <row r="871456" ht="13.8"/>
    <row r="871457" ht="13.8"/>
    <row r="871458" ht="13.8"/>
    <row r="871459" ht="13.8"/>
    <row r="871460" ht="13.8"/>
    <row r="871461" ht="13.8"/>
    <row r="871462" ht="13.8"/>
    <row r="871463" ht="13.8"/>
    <row r="871464" ht="13.8"/>
    <row r="871465" ht="13.8"/>
    <row r="871466" ht="13.8"/>
    <row r="871467" ht="13.8"/>
    <row r="871468" ht="13.8"/>
    <row r="871469" ht="13.8"/>
    <row r="871470" ht="13.8"/>
    <row r="871471" ht="13.8"/>
    <row r="871472" ht="13.8"/>
    <row r="871473" ht="13.8"/>
    <row r="871474" ht="13.8"/>
    <row r="871475" ht="13.8"/>
    <row r="871476" ht="13.8"/>
    <row r="871477" ht="13.8"/>
    <row r="871478" ht="13.8"/>
    <row r="871479" ht="13.8"/>
    <row r="871480" ht="13.8"/>
    <row r="871481" ht="13.8"/>
    <row r="871482" ht="13.8"/>
    <row r="871483" ht="13.8"/>
    <row r="871484" ht="13.8"/>
    <row r="871485" ht="13.8"/>
    <row r="871486" ht="13.8"/>
    <row r="871487" ht="13.8"/>
    <row r="871488" ht="13.8"/>
    <row r="871489" ht="13.8"/>
    <row r="871490" ht="13.8"/>
    <row r="871491" ht="13.8"/>
    <row r="871492" ht="13.8"/>
    <row r="871493" ht="13.8"/>
    <row r="871494" ht="13.8"/>
    <row r="871495" ht="13.8"/>
    <row r="871496" ht="13.8"/>
    <row r="871497" ht="13.8"/>
    <row r="871498" ht="13.8"/>
    <row r="871499" ht="13.8"/>
    <row r="871500" ht="13.8"/>
    <row r="871501" ht="13.8"/>
    <row r="871502" ht="13.8"/>
    <row r="871503" ht="13.8"/>
    <row r="871504" ht="13.8"/>
    <row r="871505" ht="13.8"/>
    <row r="871506" ht="13.8"/>
    <row r="871507" ht="13.8"/>
    <row r="871508" ht="13.8"/>
    <row r="871509" ht="13.8"/>
    <row r="871510" ht="13.8"/>
    <row r="871511" ht="13.8"/>
    <row r="871512" ht="13.8"/>
    <row r="871513" ht="13.8"/>
    <row r="871514" ht="13.8"/>
    <row r="871515" ht="13.8"/>
    <row r="871516" ht="13.8"/>
    <row r="871517" ht="13.8"/>
    <row r="871518" ht="13.8"/>
    <row r="871519" ht="13.8"/>
    <row r="871520" ht="13.8"/>
    <row r="871521" ht="13.8"/>
    <row r="871522" ht="13.8"/>
    <row r="871523" ht="13.8"/>
    <row r="871524" ht="13.8"/>
    <row r="871525" ht="13.8"/>
    <row r="871526" ht="13.8"/>
    <row r="871527" ht="13.8"/>
    <row r="871528" ht="13.8"/>
    <row r="871529" ht="13.8"/>
    <row r="871530" ht="13.8"/>
    <row r="871531" ht="13.8"/>
    <row r="871532" ht="13.8"/>
    <row r="871533" ht="13.8"/>
    <row r="871534" ht="13.8"/>
    <row r="871535" ht="13.8"/>
    <row r="871536" ht="13.8"/>
    <row r="871537" ht="13.8"/>
    <row r="871538" ht="13.8"/>
    <row r="871539" ht="13.8"/>
    <row r="871540" ht="13.8"/>
    <row r="871541" ht="13.8"/>
    <row r="871542" ht="13.8"/>
    <row r="871543" ht="13.8"/>
    <row r="871544" ht="13.8"/>
    <row r="871545" ht="13.8"/>
    <row r="871546" ht="13.8"/>
    <row r="871547" ht="13.8"/>
    <row r="871548" ht="13.8"/>
    <row r="871549" ht="13.8"/>
    <row r="871550" ht="13.8"/>
    <row r="871551" ht="13.8"/>
    <row r="871552" ht="13.8"/>
    <row r="871553" ht="13.8"/>
    <row r="871554" ht="13.8"/>
    <row r="871555" ht="13.8"/>
    <row r="871556" ht="13.8"/>
    <row r="871557" ht="13.8"/>
    <row r="871558" ht="13.8"/>
    <row r="871559" ht="13.8"/>
    <row r="871560" ht="13.8"/>
    <row r="871561" ht="13.8"/>
    <row r="871562" ht="13.8"/>
    <row r="871563" ht="13.8"/>
    <row r="871564" ht="13.8"/>
    <row r="871565" ht="13.8"/>
    <row r="871566" ht="13.8"/>
    <row r="871567" ht="13.8"/>
    <row r="871568" ht="13.8"/>
    <row r="871569" ht="13.8"/>
    <row r="871570" ht="13.8"/>
    <row r="871571" ht="13.8"/>
    <row r="871572" ht="13.8"/>
    <row r="871573" ht="13.8"/>
    <row r="871574" ht="13.8"/>
    <row r="871575" ht="13.8"/>
    <row r="871576" ht="13.8"/>
    <row r="871577" ht="13.8"/>
    <row r="871578" ht="13.8"/>
    <row r="871579" ht="13.8"/>
    <row r="871580" ht="13.8"/>
    <row r="871581" ht="13.8"/>
    <row r="871582" ht="13.8"/>
    <row r="871583" ht="13.8"/>
    <row r="871584" ht="13.8"/>
    <row r="871585" ht="13.8"/>
    <row r="871586" ht="13.8"/>
    <row r="871587" ht="13.8"/>
    <row r="871588" ht="13.8"/>
    <row r="871589" ht="13.8"/>
    <row r="871590" ht="13.8"/>
    <row r="871591" ht="13.8"/>
    <row r="871592" ht="13.8"/>
    <row r="871593" ht="13.8"/>
    <row r="871594" ht="13.8"/>
    <row r="871595" ht="13.8"/>
    <row r="871596" ht="13.8"/>
    <row r="871597" ht="13.8"/>
    <row r="871598" ht="13.8"/>
    <row r="871599" ht="13.8"/>
    <row r="871600" ht="13.8"/>
    <row r="871601" ht="13.8"/>
    <row r="871602" ht="13.8"/>
    <row r="871603" ht="13.8"/>
    <row r="871604" ht="13.8"/>
    <row r="871605" ht="13.8"/>
    <row r="871606" ht="13.8"/>
    <row r="871607" ht="13.8"/>
    <row r="871608" ht="13.8"/>
    <row r="871609" ht="13.8"/>
    <row r="871610" ht="13.8"/>
    <row r="871611" ht="13.8"/>
    <row r="871612" ht="13.8"/>
    <row r="871613" ht="13.8"/>
    <row r="871614" ht="13.8"/>
    <row r="871615" ht="13.8"/>
    <row r="871616" ht="13.8"/>
    <row r="871617" ht="13.8"/>
    <row r="871618" ht="13.8"/>
    <row r="871619" ht="13.8"/>
    <row r="871620" ht="13.8"/>
    <row r="871621" ht="13.8"/>
    <row r="871622" ht="13.8"/>
    <row r="871623" ht="13.8"/>
    <row r="871624" ht="13.8"/>
    <row r="871625" ht="13.8"/>
    <row r="871626" ht="13.8"/>
    <row r="871627" ht="13.8"/>
    <row r="871628" ht="13.8"/>
    <row r="871629" ht="13.8"/>
    <row r="871630" ht="13.8"/>
    <row r="871631" ht="13.8"/>
    <row r="871632" ht="13.8"/>
    <row r="871633" ht="13.8"/>
    <row r="871634" ht="13.8"/>
    <row r="871635" ht="13.8"/>
    <row r="871636" ht="13.8"/>
    <row r="871637" ht="13.8"/>
    <row r="871638" ht="13.8"/>
    <row r="871639" ht="13.8"/>
    <row r="871640" ht="13.8"/>
    <row r="871641" ht="13.8"/>
    <row r="871642" ht="13.8"/>
    <row r="871643" ht="13.8"/>
    <row r="871644" ht="13.8"/>
    <row r="871645" ht="13.8"/>
    <row r="871646" ht="13.8"/>
    <row r="871647" ht="13.8"/>
    <row r="871648" ht="13.8"/>
    <row r="871649" ht="13.8"/>
    <row r="871650" ht="13.8"/>
    <row r="871651" ht="13.8"/>
    <row r="871652" ht="13.8"/>
    <row r="871653" ht="13.8"/>
    <row r="871654" ht="13.8"/>
    <row r="871655" ht="13.8"/>
    <row r="871656" ht="13.8"/>
    <row r="871657" ht="13.8"/>
    <row r="871658" ht="13.8"/>
    <row r="871659" ht="13.8"/>
    <row r="871660" ht="13.8"/>
    <row r="871661" ht="13.8"/>
    <row r="871662" ht="13.8"/>
    <row r="871663" ht="13.8"/>
    <row r="871664" ht="13.8"/>
    <row r="871665" ht="13.8"/>
    <row r="871666" ht="13.8"/>
    <row r="871667" ht="13.8"/>
    <row r="871668" ht="13.8"/>
    <row r="871669" ht="13.8"/>
    <row r="871670" ht="13.8"/>
    <row r="871671" ht="13.8"/>
    <row r="871672" ht="13.8"/>
    <row r="871673" ht="13.8"/>
    <row r="871674" ht="13.8"/>
    <row r="871675" ht="13.8"/>
    <row r="871676" ht="13.8"/>
    <row r="871677" ht="13.8"/>
    <row r="871678" ht="13.8"/>
    <row r="871679" ht="13.8"/>
    <row r="871680" ht="13.8"/>
    <row r="871681" ht="13.8"/>
    <row r="871682" ht="13.8"/>
    <row r="871683" ht="13.8"/>
    <row r="871684" ht="13.8"/>
    <row r="871685" ht="13.8"/>
    <row r="871686" ht="13.8"/>
    <row r="871687" ht="13.8"/>
    <row r="871688" ht="13.8"/>
    <row r="871689" ht="13.8"/>
    <row r="871690" ht="13.8"/>
    <row r="871691" ht="13.8"/>
    <row r="871692" ht="13.8"/>
    <row r="871693" ht="13.8"/>
    <row r="871694" ht="13.8"/>
    <row r="871695" ht="13.8"/>
    <row r="871696" ht="13.8"/>
    <row r="871697" ht="13.8"/>
    <row r="871698" ht="13.8"/>
    <row r="871699" ht="13.8"/>
    <row r="871700" ht="13.8"/>
    <row r="871701" ht="13.8"/>
    <row r="871702" ht="13.8"/>
    <row r="871703" ht="13.8"/>
    <row r="871704" ht="13.8"/>
    <row r="871705" ht="13.8"/>
    <row r="871706" ht="13.8"/>
    <row r="871707" ht="13.8"/>
    <row r="871708" ht="13.8"/>
    <row r="871709" ht="13.8"/>
    <row r="871710" ht="13.8"/>
    <row r="871711" ht="13.8"/>
    <row r="871712" ht="13.8"/>
    <row r="871713" ht="13.8"/>
    <row r="871714" ht="13.8"/>
    <row r="871715" ht="13.8"/>
    <row r="871716" ht="13.8"/>
    <row r="871717" ht="13.8"/>
    <row r="871718" ht="13.8"/>
    <row r="871719" ht="13.8"/>
    <row r="871720" ht="13.8"/>
    <row r="871721" ht="13.8"/>
    <row r="871722" ht="13.8"/>
    <row r="871723" ht="13.8"/>
    <row r="871724" ht="13.8"/>
    <row r="871725" ht="13.8"/>
    <row r="871726" ht="13.8"/>
    <row r="871727" ht="13.8"/>
    <row r="871728" ht="13.8"/>
    <row r="871729" ht="13.8"/>
    <row r="871730" ht="13.8"/>
    <row r="871731" ht="13.8"/>
    <row r="871732" ht="13.8"/>
    <row r="871733" ht="13.8"/>
    <row r="871734" ht="13.8"/>
    <row r="871735" ht="13.8"/>
    <row r="871736" ht="13.8"/>
    <row r="871737" ht="13.8"/>
    <row r="871738" ht="13.8"/>
    <row r="871739" ht="13.8"/>
    <row r="871740" ht="13.8"/>
    <row r="871741" ht="13.8"/>
    <row r="871742" ht="13.8"/>
    <row r="871743" ht="13.8"/>
    <row r="871744" ht="13.8"/>
    <row r="871745" ht="13.8"/>
    <row r="871746" ht="13.8"/>
    <row r="871747" ht="13.8"/>
    <row r="871748" ht="13.8"/>
    <row r="871749" ht="13.8"/>
    <row r="871750" ht="13.8"/>
    <row r="871751" ht="13.8"/>
    <row r="871752" ht="13.8"/>
    <row r="871753" ht="13.8"/>
    <row r="871754" ht="13.8"/>
    <row r="871755" ht="13.8"/>
    <row r="871756" ht="13.8"/>
    <row r="871757" ht="13.8"/>
    <row r="871758" ht="13.8"/>
    <row r="871759" ht="13.8"/>
    <row r="871760" ht="13.8"/>
    <row r="871761" ht="13.8"/>
    <row r="871762" ht="13.8"/>
    <row r="871763" ht="13.8"/>
    <row r="871764" ht="13.8"/>
    <row r="871765" ht="13.8"/>
    <row r="871766" ht="13.8"/>
    <row r="871767" ht="13.8"/>
    <row r="871768" ht="13.8"/>
    <row r="871769" ht="13.8"/>
    <row r="871770" ht="13.8"/>
    <row r="871771" ht="13.8"/>
    <row r="871772" ht="13.8"/>
    <row r="871773" ht="13.8"/>
    <row r="871774" ht="13.8"/>
    <row r="871775" ht="13.8"/>
    <row r="871776" ht="13.8"/>
    <row r="871777" ht="13.8"/>
    <row r="871778" ht="13.8"/>
    <row r="871779" ht="13.8"/>
    <row r="871780" ht="13.8"/>
    <row r="871781" ht="13.8"/>
    <row r="871782" ht="13.8"/>
    <row r="871783" ht="13.8"/>
    <row r="871784" ht="13.8"/>
    <row r="871785" ht="13.8"/>
    <row r="871786" ht="13.8"/>
    <row r="871787" ht="13.8"/>
    <row r="871788" ht="13.8"/>
    <row r="871789" ht="13.8"/>
    <row r="871790" ht="13.8"/>
    <row r="871791" ht="13.8"/>
    <row r="871792" ht="13.8"/>
    <row r="871793" ht="13.8"/>
    <row r="871794" ht="13.8"/>
    <row r="871795" ht="13.8"/>
    <row r="871796" ht="13.8"/>
    <row r="871797" ht="13.8"/>
    <row r="871798" ht="13.8"/>
    <row r="871799" ht="13.8"/>
    <row r="871800" ht="13.8"/>
    <row r="871801" ht="13.8"/>
    <row r="871802" ht="13.8"/>
    <row r="871803" ht="13.8"/>
    <row r="871804" ht="13.8"/>
    <row r="871805" ht="13.8"/>
    <row r="871806" ht="13.8"/>
    <row r="871807" ht="13.8"/>
    <row r="871808" ht="13.8"/>
    <row r="871809" ht="13.8"/>
    <row r="871810" ht="13.8"/>
    <row r="871811" ht="13.8"/>
    <row r="871812" ht="13.8"/>
    <row r="871813" ht="13.8"/>
    <row r="871814" ht="13.8"/>
    <row r="871815" ht="13.8"/>
    <row r="871816" ht="13.8"/>
    <row r="871817" ht="13.8"/>
    <row r="871818" ht="13.8"/>
    <row r="871819" ht="13.8"/>
    <row r="871820" ht="13.8"/>
    <row r="871821" ht="13.8"/>
    <row r="871822" ht="13.8"/>
    <row r="871823" ht="13.8"/>
    <row r="871824" ht="13.8"/>
    <row r="871825" ht="13.8"/>
    <row r="871826" ht="13.8"/>
    <row r="871827" ht="13.8"/>
    <row r="871828" ht="13.8"/>
    <row r="871829" ht="13.8"/>
    <row r="871830" ht="13.8"/>
    <row r="871831" ht="13.8"/>
    <row r="871832" ht="13.8"/>
    <row r="871833" ht="13.8"/>
    <row r="871834" ht="13.8"/>
    <row r="871835" ht="13.8"/>
    <row r="871836" ht="13.8"/>
    <row r="871837" ht="13.8"/>
    <row r="871838" ht="13.8"/>
    <row r="871839" ht="13.8"/>
    <row r="871840" ht="13.8"/>
    <row r="871841" ht="13.8"/>
    <row r="871842" ht="13.8"/>
    <row r="871843" ht="13.8"/>
    <row r="871844" ht="13.8"/>
    <row r="871845" ht="13.8"/>
    <row r="871846" ht="13.8"/>
    <row r="871847" ht="13.8"/>
    <row r="871848" ht="13.8"/>
    <row r="871849" ht="13.8"/>
    <row r="871850" ht="13.8"/>
    <row r="871851" ht="13.8"/>
    <row r="871852" ht="13.8"/>
    <row r="871853" ht="13.8"/>
    <row r="871854" ht="13.8"/>
    <row r="871855" ht="13.8"/>
    <row r="871856" ht="13.8"/>
    <row r="871857" ht="13.8"/>
    <row r="871858" ht="13.8"/>
    <row r="871859" ht="13.8"/>
    <row r="871860" ht="13.8"/>
    <row r="871861" ht="13.8"/>
    <row r="871862" ht="13.8"/>
    <row r="871863" ht="13.8"/>
    <row r="871864" ht="13.8"/>
    <row r="871865" ht="13.8"/>
    <row r="871866" ht="13.8"/>
    <row r="871867" ht="13.8"/>
    <row r="871868" ht="13.8"/>
    <row r="871869" ht="13.8"/>
    <row r="871870" ht="13.8"/>
    <row r="871871" ht="13.8"/>
    <row r="871872" ht="13.8"/>
    <row r="871873" ht="13.8"/>
    <row r="871874" ht="13.8"/>
    <row r="871875" ht="13.8"/>
    <row r="871876" ht="13.8"/>
    <row r="871877" ht="13.8"/>
    <row r="871878" ht="13.8"/>
    <row r="871879" ht="13.8"/>
    <row r="871880" ht="13.8"/>
    <row r="871881" ht="13.8"/>
    <row r="871882" ht="13.8"/>
    <row r="871883" ht="13.8"/>
    <row r="871884" ht="13.8"/>
    <row r="871885" ht="13.8"/>
    <row r="871886" ht="13.8"/>
    <row r="871887" ht="13.8"/>
    <row r="871888" ht="13.8"/>
    <row r="871889" ht="13.8"/>
    <row r="871890" ht="13.8"/>
    <row r="871891" ht="13.8"/>
    <row r="871892" ht="13.8"/>
    <row r="871893" ht="13.8"/>
    <row r="871894" ht="13.8"/>
    <row r="871895" ht="13.8"/>
    <row r="871896" ht="13.8"/>
    <row r="871897" ht="13.8"/>
    <row r="871898" ht="13.8"/>
    <row r="871899" ht="13.8"/>
    <row r="871900" ht="13.8"/>
    <row r="871901" ht="13.8"/>
    <row r="871902" ht="13.8"/>
    <row r="871903" ht="13.8"/>
    <row r="871904" ht="13.8"/>
    <row r="871905" ht="13.8"/>
    <row r="871906" ht="13.8"/>
    <row r="871907" ht="13.8"/>
    <row r="871908" ht="13.8"/>
    <row r="871909" ht="13.8"/>
    <row r="871910" ht="13.8"/>
    <row r="871911" ht="13.8"/>
    <row r="871912" ht="13.8"/>
    <row r="871913" ht="13.8"/>
    <row r="871914" ht="13.8"/>
    <row r="871915" ht="13.8"/>
    <row r="871916" ht="13.8"/>
    <row r="871917" ht="13.8"/>
    <row r="871918" ht="13.8"/>
    <row r="871919" ht="13.8"/>
    <row r="871920" ht="13.8"/>
    <row r="871921" ht="13.8"/>
    <row r="871922" ht="13.8"/>
    <row r="871923" ht="13.8"/>
    <row r="871924" ht="13.8"/>
    <row r="871925" ht="13.8"/>
    <row r="871926" ht="13.8"/>
    <row r="871927" ht="13.8"/>
    <row r="871928" ht="13.8"/>
    <row r="871929" ht="13.8"/>
    <row r="871930" ht="13.8"/>
    <row r="871931" ht="13.8"/>
    <row r="871932" ht="13.8"/>
    <row r="871933" ht="13.8"/>
    <row r="871934" ht="13.8"/>
    <row r="871935" ht="13.8"/>
    <row r="871936" ht="13.8"/>
    <row r="871937" ht="13.8"/>
    <row r="871938" ht="13.8"/>
    <row r="871939" ht="13.8"/>
    <row r="871940" ht="13.8"/>
    <row r="871941" ht="13.8"/>
    <row r="871942" ht="13.8"/>
    <row r="871943" ht="13.8"/>
    <row r="871944" ht="13.8"/>
    <row r="871945" ht="13.8"/>
    <row r="871946" ht="13.8"/>
    <row r="871947" ht="13.8"/>
    <row r="871948" ht="13.8"/>
    <row r="871949" ht="13.8"/>
    <row r="871950" ht="13.8"/>
    <row r="871951" ht="13.8"/>
    <row r="871952" ht="13.8"/>
    <row r="871953" ht="13.8"/>
    <row r="871954" ht="13.8"/>
    <row r="871955" ht="13.8"/>
    <row r="871956" ht="13.8"/>
    <row r="871957" ht="13.8"/>
    <row r="871958" ht="13.8"/>
    <row r="871959" ht="13.8"/>
    <row r="871960" ht="13.8"/>
    <row r="871961" ht="13.8"/>
    <row r="871962" ht="13.8"/>
    <row r="871963" ht="13.8"/>
    <row r="871964" ht="13.8"/>
    <row r="871965" ht="13.8"/>
    <row r="871966" ht="13.8"/>
    <row r="871967" ht="13.8"/>
    <row r="871968" ht="13.8"/>
    <row r="871969" ht="13.8"/>
    <row r="871970" ht="13.8"/>
    <row r="871971" ht="13.8"/>
    <row r="871972" ht="13.8"/>
    <row r="871973" ht="13.8"/>
    <row r="871974" ht="13.8"/>
    <row r="871975" ht="13.8"/>
    <row r="871976" ht="13.8"/>
    <row r="871977" ht="13.8"/>
    <row r="871978" ht="13.8"/>
    <row r="871979" ht="13.8"/>
    <row r="871980" ht="13.8"/>
    <row r="871981" ht="13.8"/>
    <row r="871982" ht="13.8"/>
    <row r="871983" ht="13.8"/>
    <row r="871984" ht="13.8"/>
    <row r="871985" ht="13.8"/>
    <row r="871986" ht="13.8"/>
    <row r="871987" ht="13.8"/>
    <row r="871988" ht="13.8"/>
    <row r="871989" ht="13.8"/>
    <row r="871990" ht="13.8"/>
    <row r="871991" ht="13.8"/>
    <row r="871992" ht="13.8"/>
    <row r="871993" ht="13.8"/>
    <row r="871994" ht="13.8"/>
    <row r="871995" ht="13.8"/>
    <row r="871996" ht="13.8"/>
    <row r="871997" ht="13.8"/>
    <row r="871998" ht="13.8"/>
    <row r="871999" ht="13.8"/>
    <row r="872000" ht="13.8"/>
    <row r="872001" ht="13.8"/>
    <row r="872002" ht="13.8"/>
    <row r="872003" ht="13.8"/>
    <row r="872004" ht="13.8"/>
    <row r="872005" ht="13.8"/>
    <row r="872006" ht="13.8"/>
    <row r="872007" ht="13.8"/>
    <row r="872008" ht="13.8"/>
    <row r="872009" ht="13.8"/>
    <row r="872010" ht="13.8"/>
    <row r="872011" ht="13.8"/>
    <row r="872012" ht="13.8"/>
    <row r="872013" ht="13.8"/>
    <row r="872014" ht="13.8"/>
    <row r="872015" ht="13.8"/>
    <row r="872016" ht="13.8"/>
    <row r="872017" ht="13.8"/>
    <row r="872018" ht="13.8"/>
    <row r="872019" ht="13.8"/>
    <row r="872020" ht="13.8"/>
    <row r="872021" ht="13.8"/>
    <row r="872022" ht="13.8"/>
    <row r="872023" ht="13.8"/>
    <row r="872024" ht="13.8"/>
    <row r="872025" ht="13.8"/>
    <row r="872026" ht="13.8"/>
    <row r="872027" ht="13.8"/>
    <row r="872028" ht="13.8"/>
    <row r="872029" ht="13.8"/>
    <row r="872030" ht="13.8"/>
    <row r="872031" ht="13.8"/>
    <row r="872032" ht="13.8"/>
    <row r="872033" ht="13.8"/>
    <row r="872034" ht="13.8"/>
    <row r="872035" ht="13.8"/>
    <row r="872036" ht="13.8"/>
    <row r="872037" ht="13.8"/>
    <row r="872038" ht="13.8"/>
    <row r="872039" ht="13.8"/>
    <row r="872040" ht="13.8"/>
    <row r="872041" ht="13.8"/>
    <row r="872042" ht="13.8"/>
    <row r="872043" ht="13.8"/>
    <row r="872044" ht="13.8"/>
    <row r="872045" ht="13.8"/>
    <row r="872046" ht="13.8"/>
    <row r="872047" ht="13.8"/>
    <row r="872048" ht="13.8"/>
    <row r="872049" ht="13.8"/>
    <row r="872050" ht="13.8"/>
    <row r="872051" ht="13.8"/>
    <row r="872052" ht="13.8"/>
    <row r="872053" ht="13.8"/>
    <row r="872054" ht="13.8"/>
    <row r="872055" ht="13.8"/>
    <row r="872056" ht="13.8"/>
    <row r="872057" ht="13.8"/>
    <row r="872058" ht="13.8"/>
    <row r="872059" ht="13.8"/>
    <row r="872060" ht="13.8"/>
    <row r="872061" ht="13.8"/>
    <row r="872062" ht="13.8"/>
    <row r="872063" ht="13.8"/>
    <row r="872064" ht="13.8"/>
    <row r="872065" ht="13.8"/>
    <row r="872066" ht="13.8"/>
    <row r="872067" ht="13.8"/>
    <row r="872068" ht="13.8"/>
    <row r="872069" ht="13.8"/>
    <row r="872070" ht="13.8"/>
    <row r="872071" ht="13.8"/>
    <row r="872072" ht="13.8"/>
    <row r="872073" ht="13.8"/>
    <row r="872074" ht="13.8"/>
    <row r="872075" ht="13.8"/>
    <row r="872076" ht="13.8"/>
    <row r="872077" ht="13.8"/>
    <row r="872078" ht="13.8"/>
    <row r="872079" ht="13.8"/>
    <row r="872080" ht="13.8"/>
    <row r="872081" ht="13.8"/>
    <row r="872082" ht="13.8"/>
    <row r="872083" ht="13.8"/>
    <row r="872084" ht="13.8"/>
    <row r="872085" ht="13.8"/>
    <row r="872086" ht="13.8"/>
    <row r="872087" ht="13.8"/>
    <row r="872088" ht="13.8"/>
    <row r="872089" ht="13.8"/>
    <row r="872090" ht="13.8"/>
    <row r="872091" ht="13.8"/>
    <row r="872092" ht="13.8"/>
    <row r="872093" ht="13.8"/>
    <row r="872094" ht="13.8"/>
    <row r="872095" ht="13.8"/>
    <row r="872096" ht="13.8"/>
    <row r="872097" ht="13.8"/>
    <row r="872098" ht="13.8"/>
    <row r="872099" ht="13.8"/>
    <row r="872100" ht="13.8"/>
    <row r="872101" ht="13.8"/>
    <row r="872102" ht="13.8"/>
    <row r="872103" ht="13.8"/>
    <row r="872104" ht="13.8"/>
    <row r="872105" ht="13.8"/>
    <row r="872106" ht="13.8"/>
    <row r="872107" ht="13.8"/>
    <row r="872108" ht="13.8"/>
    <row r="872109" ht="13.8"/>
    <row r="872110" ht="13.8"/>
    <row r="872111" ht="13.8"/>
    <row r="872112" ht="13.8"/>
    <row r="872113" ht="13.8"/>
    <row r="872114" ht="13.8"/>
    <row r="872115" ht="13.8"/>
    <row r="872116" ht="13.8"/>
    <row r="872117" ht="13.8"/>
    <row r="872118" ht="13.8"/>
    <row r="872119" ht="13.8"/>
    <row r="872120" ht="13.8"/>
    <row r="872121" ht="13.8"/>
    <row r="872122" ht="13.8"/>
    <row r="872123" ht="13.8"/>
    <row r="872124" ht="13.8"/>
    <row r="872125" ht="13.8"/>
    <row r="872126" ht="13.8"/>
    <row r="872127" ht="13.8"/>
    <row r="872128" ht="13.8"/>
    <row r="872129" ht="13.8"/>
    <row r="872130" ht="13.8"/>
    <row r="872131" ht="13.8"/>
    <row r="872132" ht="13.8"/>
    <row r="872133" ht="13.8"/>
    <row r="872134" ht="13.8"/>
    <row r="872135" ht="13.8"/>
    <row r="872136" ht="13.8"/>
    <row r="872137" ht="13.8"/>
    <row r="872138" ht="13.8"/>
    <row r="872139" ht="13.8"/>
    <row r="872140" ht="13.8"/>
    <row r="872141" ht="13.8"/>
    <row r="872142" ht="13.8"/>
    <row r="872143" ht="13.8"/>
    <row r="872144" ht="13.8"/>
    <row r="872145" ht="13.8"/>
    <row r="872146" ht="13.8"/>
    <row r="872147" ht="13.8"/>
    <row r="872148" ht="13.8"/>
    <row r="872149" ht="13.8"/>
    <row r="872150" ht="13.8"/>
    <row r="872151" ht="13.8"/>
    <row r="872152" ht="13.8"/>
    <row r="872153" ht="13.8"/>
    <row r="872154" ht="13.8"/>
    <row r="872155" ht="13.8"/>
    <row r="872156" ht="13.8"/>
    <row r="872157" ht="13.8"/>
    <row r="872158" ht="13.8"/>
    <row r="872159" ht="13.8"/>
    <row r="872160" ht="13.8"/>
    <row r="872161" ht="13.8"/>
    <row r="872162" ht="13.8"/>
    <row r="872163" ht="13.8"/>
    <row r="872164" ht="13.8"/>
    <row r="872165" ht="13.8"/>
    <row r="872166" ht="13.8"/>
    <row r="872167" ht="13.8"/>
    <row r="872168" ht="13.8"/>
    <row r="872169" ht="13.8"/>
    <row r="872170" ht="13.8"/>
    <row r="872171" ht="13.8"/>
    <row r="872172" ht="13.8"/>
    <row r="872173" ht="13.8"/>
    <row r="872174" ht="13.8"/>
    <row r="872175" ht="13.8"/>
    <row r="872176" ht="13.8"/>
    <row r="872177" ht="13.8"/>
    <row r="872178" ht="13.8"/>
    <row r="872179" ht="13.8"/>
    <row r="872180" ht="13.8"/>
    <row r="872181" ht="13.8"/>
    <row r="872182" ht="13.8"/>
    <row r="872183" ht="13.8"/>
    <row r="872184" ht="13.8"/>
    <row r="872185" ht="13.8"/>
    <row r="872186" ht="13.8"/>
    <row r="872187" ht="13.8"/>
    <row r="872188" ht="13.8"/>
    <row r="872189" ht="13.8"/>
    <row r="872190" ht="13.8"/>
    <row r="872191" ht="13.8"/>
    <row r="872192" ht="13.8"/>
    <row r="872193" ht="13.8"/>
    <row r="872194" ht="13.8"/>
    <row r="872195" ht="13.8"/>
    <row r="872196" ht="13.8"/>
    <row r="872197" ht="13.8"/>
    <row r="872198" ht="13.8"/>
    <row r="872199" ht="13.8"/>
    <row r="872200" ht="13.8"/>
    <row r="872201" ht="13.8"/>
    <row r="872202" ht="13.8"/>
    <row r="872203" ht="13.8"/>
    <row r="872204" ht="13.8"/>
    <row r="872205" ht="13.8"/>
    <row r="872206" ht="13.8"/>
    <row r="872207" ht="13.8"/>
    <row r="872208" ht="13.8"/>
    <row r="872209" ht="13.8"/>
    <row r="872210" ht="13.8"/>
    <row r="872211" ht="13.8"/>
    <row r="872212" ht="13.8"/>
    <row r="872213" ht="13.8"/>
    <row r="872214" ht="13.8"/>
    <row r="872215" ht="13.8"/>
    <row r="872216" ht="13.8"/>
    <row r="872217" ht="13.8"/>
    <row r="872218" ht="13.8"/>
    <row r="872219" ht="13.8"/>
    <row r="872220" ht="13.8"/>
    <row r="872221" ht="13.8"/>
    <row r="872222" ht="13.8"/>
    <row r="872223" ht="13.8"/>
    <row r="872224" ht="13.8"/>
    <row r="872225" ht="13.8"/>
    <row r="872226" ht="13.8"/>
    <row r="872227" ht="13.8"/>
    <row r="872228" ht="13.8"/>
    <row r="872229" ht="13.8"/>
    <row r="872230" ht="13.8"/>
    <row r="872231" ht="13.8"/>
    <row r="872232" ht="13.8"/>
    <row r="872233" ht="13.8"/>
    <row r="872234" ht="13.8"/>
    <row r="872235" ht="13.8"/>
    <row r="872236" ht="13.8"/>
    <row r="872237" ht="13.8"/>
    <row r="872238" ht="13.8"/>
    <row r="872239" ht="13.8"/>
    <row r="872240" ht="13.8"/>
    <row r="872241" ht="13.8"/>
    <row r="872242" ht="13.8"/>
    <row r="872243" ht="13.8"/>
    <row r="872244" ht="13.8"/>
    <row r="872245" ht="13.8"/>
    <row r="872246" ht="13.8"/>
    <row r="872247" ht="13.8"/>
    <row r="872248" ht="13.8"/>
    <row r="872249" ht="13.8"/>
    <row r="872250" ht="13.8"/>
    <row r="872251" ht="13.8"/>
    <row r="872252" ht="13.8"/>
    <row r="872253" ht="13.8"/>
    <row r="872254" ht="13.8"/>
    <row r="872255" ht="13.8"/>
    <row r="872256" ht="13.8"/>
    <row r="872257" ht="13.8"/>
    <row r="872258" ht="13.8"/>
    <row r="872259" ht="13.8"/>
    <row r="872260" ht="13.8"/>
    <row r="872261" ht="13.8"/>
    <row r="872262" ht="13.8"/>
    <row r="872263" ht="13.8"/>
    <row r="872264" ht="13.8"/>
    <row r="872265" ht="13.8"/>
    <row r="872266" ht="13.8"/>
    <row r="872267" ht="13.8"/>
    <row r="872268" ht="13.8"/>
    <row r="872269" ht="13.8"/>
    <row r="872270" ht="13.8"/>
    <row r="872271" ht="13.8"/>
    <row r="872272" ht="13.8"/>
    <row r="872273" ht="13.8"/>
    <row r="872274" ht="13.8"/>
    <row r="872275" ht="13.8"/>
    <row r="872276" ht="13.8"/>
    <row r="872277" ht="13.8"/>
    <row r="872278" ht="13.8"/>
    <row r="872279" ht="13.8"/>
    <row r="872280" ht="13.8"/>
    <row r="872281" ht="13.8"/>
    <row r="872282" ht="13.8"/>
    <row r="872283" ht="13.8"/>
    <row r="872284" ht="13.8"/>
    <row r="872285" ht="13.8"/>
    <row r="872286" ht="13.8"/>
    <row r="872287" ht="13.8"/>
    <row r="872288" ht="13.8"/>
    <row r="872289" ht="13.8"/>
    <row r="872290" ht="13.8"/>
    <row r="872291" ht="13.8"/>
    <row r="872292" ht="13.8"/>
    <row r="872293" ht="13.8"/>
    <row r="872294" ht="13.8"/>
    <row r="872295" ht="13.8"/>
    <row r="872296" ht="13.8"/>
    <row r="872297" ht="13.8"/>
    <row r="872298" ht="13.8"/>
    <row r="872299" ht="13.8"/>
    <row r="872300" ht="13.8"/>
    <row r="872301" ht="13.8"/>
    <row r="872302" ht="13.8"/>
    <row r="872303" ht="13.8"/>
    <row r="872304" ht="13.8"/>
    <row r="872305" ht="13.8"/>
    <row r="872306" ht="13.8"/>
    <row r="872307" ht="13.8"/>
    <row r="872308" ht="13.8"/>
    <row r="872309" ht="13.8"/>
    <row r="872310" ht="13.8"/>
    <row r="872311" ht="13.8"/>
    <row r="872312" ht="13.8"/>
    <row r="872313" ht="13.8"/>
    <row r="872314" ht="13.8"/>
    <row r="872315" ht="13.8"/>
    <row r="872316" ht="13.8"/>
    <row r="872317" ht="13.8"/>
    <row r="872318" ht="13.8"/>
    <row r="872319" ht="13.8"/>
    <row r="872320" ht="13.8"/>
    <row r="872321" ht="13.8"/>
    <row r="872322" ht="13.8"/>
    <row r="872323" ht="13.8"/>
    <row r="872324" ht="13.8"/>
    <row r="872325" ht="13.8"/>
    <row r="872326" ht="13.8"/>
    <row r="872327" ht="13.8"/>
    <row r="872328" ht="13.8"/>
    <row r="872329" ht="13.8"/>
    <row r="872330" ht="13.8"/>
    <row r="872331" ht="13.8"/>
    <row r="872332" ht="13.8"/>
    <row r="872333" ht="13.8"/>
    <row r="872334" ht="13.8"/>
    <row r="872335" ht="13.8"/>
    <row r="872336" ht="13.8"/>
    <row r="872337" ht="13.8"/>
    <row r="872338" ht="13.8"/>
    <row r="872339" ht="13.8"/>
    <row r="872340" ht="13.8"/>
    <row r="872341" ht="13.8"/>
    <row r="872342" ht="13.8"/>
    <row r="872343" ht="13.8"/>
    <row r="872344" ht="13.8"/>
    <row r="872345" ht="13.8"/>
    <row r="872346" ht="13.8"/>
    <row r="872347" ht="13.8"/>
    <row r="872348" ht="13.8"/>
    <row r="872349" ht="13.8"/>
    <row r="872350" ht="13.8"/>
    <row r="872351" ht="13.8"/>
    <row r="872352" ht="13.8"/>
    <row r="872353" ht="13.8"/>
    <row r="872354" ht="13.8"/>
    <row r="872355" ht="13.8"/>
    <row r="872356" ht="13.8"/>
    <row r="872357" ht="13.8"/>
    <row r="872358" ht="13.8"/>
    <row r="872359" ht="13.8"/>
    <row r="872360" ht="13.8"/>
    <row r="872361" ht="13.8"/>
    <row r="872362" ht="13.8"/>
    <row r="872363" ht="13.8"/>
    <row r="872364" ht="13.8"/>
    <row r="872365" ht="13.8"/>
    <row r="872366" ht="13.8"/>
    <row r="872367" ht="13.8"/>
    <row r="872368" ht="13.8"/>
    <row r="872369" ht="13.8"/>
    <row r="872370" ht="13.8"/>
    <row r="872371" ht="13.8"/>
    <row r="872372" ht="13.8"/>
    <row r="872373" ht="13.8"/>
    <row r="872374" ht="13.8"/>
    <row r="872375" ht="13.8"/>
    <row r="872376" ht="13.8"/>
    <row r="872377" ht="13.8"/>
    <row r="872378" ht="13.8"/>
    <row r="872379" ht="13.8"/>
    <row r="872380" ht="13.8"/>
    <row r="872381" ht="13.8"/>
    <row r="872382" ht="13.8"/>
    <row r="872383" ht="13.8"/>
    <row r="872384" ht="13.8"/>
    <row r="872385" ht="13.8"/>
    <row r="872386" ht="13.8"/>
    <row r="872387" ht="13.8"/>
    <row r="872388" ht="13.8"/>
    <row r="872389" ht="13.8"/>
    <row r="872390" ht="13.8"/>
    <row r="872391" ht="13.8"/>
    <row r="872392" ht="13.8"/>
    <row r="872393" ht="13.8"/>
    <row r="872394" ht="13.8"/>
    <row r="872395" ht="13.8"/>
    <row r="872396" ht="13.8"/>
    <row r="872397" ht="13.8"/>
    <row r="872398" ht="13.8"/>
    <row r="872399" ht="13.8"/>
    <row r="872400" ht="13.8"/>
    <row r="872401" ht="13.8"/>
    <row r="872402" ht="13.8"/>
    <row r="872403" ht="13.8"/>
    <row r="872404" ht="13.8"/>
    <row r="872405" ht="13.8"/>
    <row r="872406" ht="13.8"/>
    <row r="872407" ht="13.8"/>
    <row r="872408" ht="13.8"/>
    <row r="872409" ht="13.8"/>
    <row r="872410" ht="13.8"/>
    <row r="872411" ht="13.8"/>
    <row r="872412" ht="13.8"/>
    <row r="872413" ht="13.8"/>
    <row r="872414" ht="13.8"/>
    <row r="872415" ht="13.8"/>
    <row r="872416" ht="13.8"/>
    <row r="872417" ht="13.8"/>
    <row r="872418" ht="13.8"/>
    <row r="872419" ht="13.8"/>
    <row r="872420" ht="13.8"/>
    <row r="872421" ht="13.8"/>
    <row r="872422" ht="13.8"/>
    <row r="872423" ht="13.8"/>
    <row r="872424" ht="13.8"/>
    <row r="872425" ht="13.8"/>
    <row r="872426" ht="13.8"/>
    <row r="872427" ht="13.8"/>
    <row r="872428" ht="13.8"/>
    <row r="872429" ht="13.8"/>
    <row r="872430" ht="13.8"/>
    <row r="872431" ht="13.8"/>
    <row r="872432" ht="13.8"/>
    <row r="872433" ht="13.8"/>
    <row r="872434" ht="13.8"/>
    <row r="872435" ht="13.8"/>
    <row r="872436" ht="13.8"/>
    <row r="872437" ht="13.8"/>
    <row r="872438" ht="13.8"/>
    <row r="872439" ht="13.8"/>
    <row r="872440" ht="13.8"/>
    <row r="872441" ht="13.8"/>
    <row r="872442" ht="13.8"/>
    <row r="872443" ht="13.8"/>
    <row r="872444" ht="13.8"/>
    <row r="872445" ht="13.8"/>
    <row r="872446" ht="13.8"/>
    <row r="872447" ht="13.8"/>
    <row r="872448" ht="13.8"/>
    <row r="872449" ht="13.8"/>
    <row r="872450" ht="13.8"/>
    <row r="872451" ht="13.8"/>
    <row r="872452" ht="13.8"/>
    <row r="872453" ht="13.8"/>
    <row r="872454" ht="13.8"/>
    <row r="872455" ht="13.8"/>
    <row r="872456" ht="13.8"/>
    <row r="872457" ht="13.8"/>
    <row r="872458" ht="13.8"/>
    <row r="872459" ht="13.8"/>
    <row r="872460" ht="13.8"/>
    <row r="872461" ht="13.8"/>
    <row r="872462" ht="13.8"/>
    <row r="872463" ht="13.8"/>
    <row r="872464" ht="13.8"/>
    <row r="872465" ht="13.8"/>
    <row r="872466" ht="13.8"/>
    <row r="872467" ht="13.8"/>
    <row r="872468" ht="13.8"/>
    <row r="872469" ht="13.8"/>
    <row r="872470" ht="13.8"/>
    <row r="872471" ht="13.8"/>
    <row r="872472" ht="13.8"/>
    <row r="872473" ht="13.8"/>
    <row r="872474" ht="13.8"/>
    <row r="872475" ht="13.8"/>
    <row r="872476" ht="13.8"/>
    <row r="872477" ht="13.8"/>
    <row r="872478" ht="13.8"/>
    <row r="872479" ht="13.8"/>
    <row r="872480" ht="13.8"/>
    <row r="872481" ht="13.8"/>
    <row r="872482" ht="13.8"/>
    <row r="872483" ht="13.8"/>
    <row r="872484" ht="13.8"/>
    <row r="872485" ht="13.8"/>
    <row r="872486" ht="13.8"/>
    <row r="872487" ht="13.8"/>
    <row r="872488" ht="13.8"/>
    <row r="872489" ht="13.8"/>
    <row r="872490" ht="13.8"/>
    <row r="872491" ht="13.8"/>
    <row r="872492" ht="13.8"/>
    <row r="872493" ht="13.8"/>
    <row r="872494" ht="13.8"/>
    <row r="872495" ht="13.8"/>
    <row r="872496" ht="13.8"/>
    <row r="872497" ht="13.8"/>
    <row r="872498" ht="13.8"/>
    <row r="872499" ht="13.8"/>
    <row r="872500" ht="13.8"/>
    <row r="872501" ht="13.8"/>
    <row r="872502" ht="13.8"/>
    <row r="872503" ht="13.8"/>
    <row r="872504" ht="13.8"/>
    <row r="872505" ht="13.8"/>
    <row r="872506" ht="13.8"/>
    <row r="872507" ht="13.8"/>
    <row r="872508" ht="13.8"/>
    <row r="872509" ht="13.8"/>
    <row r="872510" ht="13.8"/>
    <row r="872511" ht="13.8"/>
    <row r="872512" ht="13.8"/>
    <row r="872513" ht="13.8"/>
    <row r="872514" ht="13.8"/>
    <row r="872515" ht="13.8"/>
    <row r="872516" ht="13.8"/>
    <row r="872517" ht="13.8"/>
    <row r="872518" ht="13.8"/>
    <row r="872519" ht="13.8"/>
    <row r="872520" ht="13.8"/>
    <row r="872521" ht="13.8"/>
    <row r="872522" ht="13.8"/>
    <row r="872523" ht="13.8"/>
    <row r="872524" ht="13.8"/>
    <row r="872525" ht="13.8"/>
    <row r="872526" ht="13.8"/>
    <row r="872527" ht="13.8"/>
    <row r="872528" ht="13.8"/>
    <row r="872529" ht="13.8"/>
    <row r="872530" ht="13.8"/>
    <row r="872531" ht="13.8"/>
    <row r="872532" ht="13.8"/>
    <row r="872533" ht="13.8"/>
    <row r="872534" ht="13.8"/>
    <row r="872535" ht="13.8"/>
    <row r="872536" ht="13.8"/>
    <row r="872537" ht="13.8"/>
    <row r="872538" ht="13.8"/>
    <row r="872539" ht="13.8"/>
    <row r="872540" ht="13.8"/>
    <row r="872541" ht="13.8"/>
    <row r="872542" ht="13.8"/>
    <row r="872543" ht="13.8"/>
    <row r="872544" ht="13.8"/>
    <row r="872545" ht="13.8"/>
    <row r="872546" ht="13.8"/>
    <row r="872547" ht="13.8"/>
    <row r="872548" ht="13.8"/>
    <row r="872549" ht="13.8"/>
    <row r="872550" ht="13.8"/>
    <row r="872551" ht="13.8"/>
    <row r="872552" ht="13.8"/>
    <row r="872553" ht="13.8"/>
    <row r="872554" ht="13.8"/>
    <row r="872555" ht="13.8"/>
    <row r="872556" ht="13.8"/>
    <row r="872557" ht="13.8"/>
    <row r="872558" ht="13.8"/>
    <row r="872559" ht="13.8"/>
    <row r="872560" ht="13.8"/>
    <row r="872561" ht="13.8"/>
    <row r="872562" ht="13.8"/>
    <row r="872563" ht="13.8"/>
    <row r="872564" ht="13.8"/>
    <row r="872565" ht="13.8"/>
    <row r="872566" ht="13.8"/>
    <row r="872567" ht="13.8"/>
    <row r="872568" ht="13.8"/>
    <row r="872569" ht="13.8"/>
    <row r="872570" ht="13.8"/>
    <row r="872571" ht="13.8"/>
    <row r="872572" ht="13.8"/>
    <row r="872573" ht="13.8"/>
    <row r="872574" ht="13.8"/>
    <row r="872575" ht="13.8"/>
    <row r="872576" ht="13.8"/>
    <row r="872577" ht="13.8"/>
    <row r="872578" ht="13.8"/>
    <row r="872579" ht="13.8"/>
    <row r="872580" ht="13.8"/>
    <row r="872581" ht="13.8"/>
    <row r="872582" ht="13.8"/>
    <row r="872583" ht="13.8"/>
    <row r="872584" ht="13.8"/>
    <row r="872585" ht="13.8"/>
    <row r="872586" ht="13.8"/>
    <row r="872587" ht="13.8"/>
    <row r="872588" ht="13.8"/>
    <row r="872589" ht="13.8"/>
    <row r="872590" ht="13.8"/>
    <row r="872591" ht="13.8"/>
    <row r="872592" ht="13.8"/>
    <row r="872593" ht="13.8"/>
    <row r="872594" ht="13.8"/>
    <row r="872595" ht="13.8"/>
    <row r="872596" ht="13.8"/>
    <row r="872597" ht="13.8"/>
    <row r="872598" ht="13.8"/>
    <row r="872599" ht="13.8"/>
    <row r="872600" ht="13.8"/>
    <row r="872601" ht="13.8"/>
    <row r="872602" ht="13.8"/>
    <row r="872603" ht="13.8"/>
    <row r="872604" ht="13.8"/>
    <row r="872605" ht="13.8"/>
    <row r="872606" ht="13.8"/>
    <row r="872607" ht="13.8"/>
    <row r="872608" ht="13.8"/>
    <row r="872609" ht="13.8"/>
    <row r="872610" ht="13.8"/>
    <row r="872611" ht="13.8"/>
    <row r="872612" ht="13.8"/>
    <row r="872613" ht="13.8"/>
    <row r="872614" ht="13.8"/>
    <row r="872615" ht="13.8"/>
    <row r="872616" ht="13.8"/>
    <row r="872617" ht="13.8"/>
    <row r="872618" ht="13.8"/>
    <row r="872619" ht="13.8"/>
    <row r="872620" ht="13.8"/>
    <row r="872621" ht="13.8"/>
    <row r="872622" ht="13.8"/>
    <row r="872623" ht="13.8"/>
    <row r="872624" ht="13.8"/>
    <row r="872625" ht="13.8"/>
    <row r="872626" ht="13.8"/>
    <row r="872627" ht="13.8"/>
    <row r="872628" ht="13.8"/>
    <row r="872629" ht="13.8"/>
    <row r="872630" ht="13.8"/>
    <row r="872631" ht="13.8"/>
    <row r="872632" ht="13.8"/>
    <row r="872633" ht="13.8"/>
    <row r="872634" ht="13.8"/>
    <row r="872635" ht="13.8"/>
    <row r="872636" ht="13.8"/>
    <row r="872637" ht="13.8"/>
    <row r="872638" ht="13.8"/>
    <row r="872639" ht="13.8"/>
    <row r="872640" ht="13.8"/>
    <row r="872641" ht="13.8"/>
    <row r="872642" ht="13.8"/>
    <row r="872643" ht="13.8"/>
    <row r="872644" ht="13.8"/>
    <row r="872645" ht="13.8"/>
    <row r="872646" ht="13.8"/>
    <row r="872647" ht="13.8"/>
    <row r="872648" ht="13.8"/>
    <row r="872649" ht="13.8"/>
    <row r="872650" ht="13.8"/>
    <row r="872651" ht="13.8"/>
    <row r="872652" ht="13.8"/>
    <row r="872653" ht="13.8"/>
    <row r="872654" ht="13.8"/>
    <row r="872655" ht="13.8"/>
    <row r="872656" ht="13.8"/>
    <row r="872657" ht="13.8"/>
    <row r="872658" ht="13.8"/>
    <row r="872659" ht="13.8"/>
    <row r="872660" ht="13.8"/>
    <row r="872661" ht="13.8"/>
    <row r="872662" ht="13.8"/>
    <row r="872663" ht="13.8"/>
    <row r="872664" ht="13.8"/>
    <row r="872665" ht="13.8"/>
    <row r="872666" ht="13.8"/>
    <row r="872667" ht="13.8"/>
    <row r="872668" ht="13.8"/>
    <row r="872669" ht="13.8"/>
    <row r="872670" ht="13.8"/>
    <row r="872671" ht="13.8"/>
    <row r="872672" ht="13.8"/>
    <row r="872673" ht="13.8"/>
    <row r="872674" ht="13.8"/>
    <row r="872675" ht="13.8"/>
    <row r="872676" ht="13.8"/>
    <row r="872677" ht="13.8"/>
    <row r="872678" ht="13.8"/>
    <row r="872679" ht="13.8"/>
    <row r="872680" ht="13.8"/>
    <row r="872681" ht="13.8"/>
    <row r="872682" ht="13.8"/>
    <row r="872683" ht="13.8"/>
    <row r="872684" ht="13.8"/>
    <row r="872685" ht="13.8"/>
    <row r="872686" ht="13.8"/>
    <row r="872687" ht="13.8"/>
    <row r="872688" ht="13.8"/>
    <row r="872689" ht="13.8"/>
    <row r="872690" ht="13.8"/>
    <row r="872691" ht="13.8"/>
    <row r="872692" ht="13.8"/>
    <row r="872693" ht="13.8"/>
    <row r="872694" ht="13.8"/>
    <row r="872695" ht="13.8"/>
    <row r="872696" ht="13.8"/>
    <row r="872697" ht="13.8"/>
    <row r="872698" ht="13.8"/>
    <row r="872699" ht="13.8"/>
    <row r="872700" ht="13.8"/>
    <row r="872701" ht="13.8"/>
    <row r="872702" ht="13.8"/>
    <row r="872703" ht="13.8"/>
    <row r="872704" ht="13.8"/>
    <row r="872705" ht="13.8"/>
    <row r="872706" ht="13.8"/>
    <row r="872707" ht="13.8"/>
    <row r="872708" ht="13.8"/>
    <row r="872709" ht="13.8"/>
    <row r="872710" ht="13.8"/>
    <row r="872711" ht="13.8"/>
    <row r="872712" ht="13.8"/>
    <row r="872713" ht="13.8"/>
    <row r="872714" ht="13.8"/>
    <row r="872715" ht="13.8"/>
    <row r="872716" ht="13.8"/>
    <row r="872717" ht="13.8"/>
    <row r="872718" ht="13.8"/>
    <row r="872719" ht="13.8"/>
    <row r="872720" ht="13.8"/>
    <row r="872721" ht="13.8"/>
    <row r="872722" ht="13.8"/>
    <row r="872723" ht="13.8"/>
    <row r="872724" ht="13.8"/>
    <row r="872725" ht="13.8"/>
    <row r="872726" ht="13.8"/>
    <row r="872727" ht="13.8"/>
    <row r="872728" ht="13.8"/>
    <row r="872729" ht="13.8"/>
    <row r="872730" ht="13.8"/>
    <row r="872731" ht="13.8"/>
    <row r="872732" ht="13.8"/>
    <row r="872733" ht="13.8"/>
    <row r="872734" ht="13.8"/>
    <row r="872735" ht="13.8"/>
    <row r="872736" ht="13.8"/>
    <row r="872737" ht="13.8"/>
    <row r="872738" ht="13.8"/>
    <row r="872739" ht="13.8"/>
    <row r="872740" ht="13.8"/>
    <row r="872741" ht="13.8"/>
    <row r="872742" ht="13.8"/>
    <row r="872743" ht="13.8"/>
    <row r="872744" ht="13.8"/>
    <row r="872745" ht="13.8"/>
    <row r="872746" ht="13.8"/>
    <row r="872747" ht="13.8"/>
    <row r="872748" ht="13.8"/>
    <row r="872749" ht="13.8"/>
    <row r="872750" ht="13.8"/>
    <row r="872751" ht="13.8"/>
    <row r="872752" ht="13.8"/>
    <row r="872753" ht="13.8"/>
    <row r="872754" ht="13.8"/>
    <row r="872755" ht="13.8"/>
    <row r="872756" ht="13.8"/>
    <row r="872757" ht="13.8"/>
    <row r="872758" ht="13.8"/>
    <row r="872759" ht="13.8"/>
    <row r="872760" ht="13.8"/>
    <row r="872761" ht="13.8"/>
    <row r="872762" ht="13.8"/>
    <row r="872763" ht="13.8"/>
    <row r="872764" ht="13.8"/>
    <row r="872765" ht="13.8"/>
    <row r="872766" ht="13.8"/>
    <row r="872767" ht="13.8"/>
    <row r="872768" ht="13.8"/>
    <row r="872769" ht="13.8"/>
    <row r="872770" ht="13.8"/>
    <row r="872771" ht="13.8"/>
    <row r="872772" ht="13.8"/>
    <row r="872773" ht="13.8"/>
    <row r="872774" ht="13.8"/>
    <row r="872775" ht="13.8"/>
    <row r="872776" ht="13.8"/>
    <row r="872777" ht="13.8"/>
    <row r="872778" ht="13.8"/>
    <row r="872779" ht="13.8"/>
    <row r="872780" ht="13.8"/>
    <row r="872781" ht="13.8"/>
    <row r="872782" ht="13.8"/>
    <row r="872783" ht="13.8"/>
    <row r="872784" ht="13.8"/>
    <row r="872785" ht="13.8"/>
    <row r="872786" ht="13.8"/>
    <row r="872787" ht="13.8"/>
    <row r="872788" ht="13.8"/>
    <row r="872789" ht="13.8"/>
    <row r="872790" ht="13.8"/>
    <row r="872791" ht="13.8"/>
    <row r="872792" ht="13.8"/>
    <row r="872793" ht="13.8"/>
    <row r="872794" ht="13.8"/>
    <row r="872795" ht="13.8"/>
    <row r="872796" ht="13.8"/>
    <row r="872797" ht="13.8"/>
    <row r="872798" ht="13.8"/>
    <row r="872799" ht="13.8"/>
    <row r="872800" ht="13.8"/>
    <row r="872801" ht="13.8"/>
    <row r="872802" ht="13.8"/>
    <row r="872803" ht="13.8"/>
    <row r="872804" ht="13.8"/>
    <row r="872805" ht="13.8"/>
    <row r="872806" ht="13.8"/>
    <row r="872807" ht="13.8"/>
    <row r="872808" ht="13.8"/>
    <row r="872809" ht="13.8"/>
    <row r="872810" ht="13.8"/>
    <row r="872811" ht="13.8"/>
    <row r="872812" ht="13.8"/>
    <row r="872813" ht="13.8"/>
    <row r="872814" ht="13.8"/>
    <row r="872815" ht="13.8"/>
    <row r="872816" ht="13.8"/>
    <row r="872817" ht="13.8"/>
    <row r="872818" ht="13.8"/>
    <row r="872819" ht="13.8"/>
    <row r="872820" ht="13.8"/>
    <row r="872821" ht="13.8"/>
    <row r="872822" ht="13.8"/>
    <row r="872823" ht="13.8"/>
    <row r="872824" ht="13.8"/>
    <row r="872825" ht="13.8"/>
    <row r="872826" ht="13.8"/>
    <row r="872827" ht="13.8"/>
    <row r="872828" ht="13.8"/>
    <row r="872829" ht="13.8"/>
    <row r="872830" ht="13.8"/>
    <row r="872831" ht="13.8"/>
    <row r="872832" ht="13.8"/>
    <row r="872833" ht="13.8"/>
    <row r="872834" ht="13.8"/>
    <row r="872835" ht="13.8"/>
    <row r="872836" ht="13.8"/>
    <row r="872837" ht="13.8"/>
    <row r="872838" ht="13.8"/>
    <row r="872839" ht="13.8"/>
    <row r="872840" ht="13.8"/>
    <row r="872841" ht="13.8"/>
    <row r="872842" ht="13.8"/>
    <row r="872843" ht="13.8"/>
    <row r="872844" ht="13.8"/>
    <row r="872845" ht="13.8"/>
    <row r="872846" ht="13.8"/>
    <row r="872847" ht="13.8"/>
    <row r="872848" ht="13.8"/>
    <row r="872849" ht="13.8"/>
    <row r="872850" ht="13.8"/>
    <row r="872851" ht="13.8"/>
    <row r="872852" ht="13.8"/>
    <row r="872853" ht="13.8"/>
    <row r="872854" ht="13.8"/>
    <row r="872855" ht="13.8"/>
    <row r="872856" ht="13.8"/>
    <row r="872857" ht="13.8"/>
    <row r="872858" ht="13.8"/>
    <row r="872859" ht="13.8"/>
    <row r="872860" ht="13.8"/>
    <row r="872861" ht="13.8"/>
    <row r="872862" ht="13.8"/>
    <row r="872863" ht="13.8"/>
    <row r="872864" ht="13.8"/>
    <row r="872865" ht="13.8"/>
    <row r="872866" ht="13.8"/>
    <row r="872867" ht="13.8"/>
    <row r="872868" ht="13.8"/>
    <row r="872869" ht="13.8"/>
    <row r="872870" ht="13.8"/>
    <row r="872871" ht="13.8"/>
    <row r="872872" ht="13.8"/>
    <row r="872873" ht="13.8"/>
    <row r="872874" ht="13.8"/>
    <row r="872875" ht="13.8"/>
    <row r="872876" ht="13.8"/>
    <row r="872877" ht="13.8"/>
    <row r="872878" ht="13.8"/>
    <row r="872879" ht="13.8"/>
    <row r="872880" ht="13.8"/>
    <row r="872881" ht="13.8"/>
    <row r="872882" ht="13.8"/>
    <row r="872883" ht="13.8"/>
    <row r="872884" ht="13.8"/>
    <row r="872885" ht="13.8"/>
    <row r="872886" ht="13.8"/>
    <row r="872887" ht="13.8"/>
    <row r="872888" ht="13.8"/>
    <row r="872889" ht="13.8"/>
    <row r="872890" ht="13.8"/>
    <row r="872891" ht="13.8"/>
    <row r="872892" ht="13.8"/>
    <row r="872893" ht="13.8"/>
    <row r="872894" ht="13.8"/>
    <row r="872895" ht="13.8"/>
    <row r="872896" ht="13.8"/>
    <row r="872897" ht="13.8"/>
    <row r="872898" ht="13.8"/>
    <row r="872899" ht="13.8"/>
    <row r="872900" ht="13.8"/>
    <row r="872901" ht="13.8"/>
    <row r="872902" ht="13.8"/>
    <row r="872903" ht="13.8"/>
    <row r="872904" ht="13.8"/>
    <row r="872905" ht="13.8"/>
    <row r="872906" ht="13.8"/>
    <row r="872907" ht="13.8"/>
    <row r="872908" ht="13.8"/>
    <row r="872909" ht="13.8"/>
    <row r="872910" ht="13.8"/>
    <row r="872911" ht="13.8"/>
    <row r="872912" ht="13.8"/>
    <row r="872913" ht="13.8"/>
    <row r="872914" ht="13.8"/>
    <row r="872915" ht="13.8"/>
    <row r="872916" ht="13.8"/>
    <row r="872917" ht="13.8"/>
    <row r="872918" ht="13.8"/>
    <row r="872919" ht="13.8"/>
    <row r="872920" ht="13.8"/>
    <row r="872921" ht="13.8"/>
    <row r="872922" ht="13.8"/>
    <row r="872923" ht="13.8"/>
    <row r="872924" ht="13.8"/>
    <row r="872925" ht="13.8"/>
    <row r="872926" ht="13.8"/>
    <row r="872927" ht="13.8"/>
    <row r="872928" ht="13.8"/>
    <row r="872929" ht="13.8"/>
    <row r="872930" ht="13.8"/>
    <row r="872931" ht="13.8"/>
    <row r="872932" ht="13.8"/>
    <row r="872933" ht="13.8"/>
    <row r="872934" ht="13.8"/>
    <row r="872935" ht="13.8"/>
    <row r="872936" ht="13.8"/>
    <row r="872937" ht="13.8"/>
    <row r="872938" ht="13.8"/>
    <row r="872939" ht="13.8"/>
    <row r="872940" ht="13.8"/>
    <row r="872941" ht="13.8"/>
    <row r="872942" ht="13.8"/>
    <row r="872943" ht="13.8"/>
    <row r="872944" ht="13.8"/>
    <row r="872945" ht="13.8"/>
    <row r="872946" ht="13.8"/>
    <row r="872947" ht="13.8"/>
    <row r="872948" ht="13.8"/>
    <row r="872949" ht="13.8"/>
    <row r="872950" ht="13.8"/>
    <row r="872951" ht="13.8"/>
    <row r="872952" ht="13.8"/>
    <row r="872953" ht="13.8"/>
    <row r="872954" ht="13.8"/>
    <row r="872955" ht="13.8"/>
    <row r="872956" ht="13.8"/>
    <row r="872957" ht="13.8"/>
    <row r="872958" ht="13.8"/>
    <row r="872959" ht="13.8"/>
    <row r="872960" ht="13.8"/>
    <row r="872961" ht="13.8"/>
    <row r="872962" ht="13.8"/>
    <row r="872963" ht="13.8"/>
    <row r="872964" ht="13.8"/>
    <row r="872965" ht="13.8"/>
    <row r="872966" ht="13.8"/>
    <row r="872967" ht="13.8"/>
    <row r="872968" ht="13.8"/>
    <row r="872969" ht="13.8"/>
    <row r="872970" ht="13.8"/>
    <row r="872971" ht="13.8"/>
    <row r="872972" ht="13.8"/>
    <row r="872973" ht="13.8"/>
    <row r="872974" ht="13.8"/>
    <row r="872975" ht="13.8"/>
    <row r="872976" ht="13.8"/>
    <row r="872977" ht="13.8"/>
    <row r="872978" ht="13.8"/>
    <row r="872979" ht="13.8"/>
    <row r="872980" ht="13.8"/>
    <row r="872981" ht="13.8"/>
    <row r="872982" ht="13.8"/>
    <row r="872983" ht="13.8"/>
    <row r="872984" ht="13.8"/>
    <row r="872985" ht="13.8"/>
    <row r="872986" ht="13.8"/>
    <row r="872987" ht="13.8"/>
    <row r="872988" ht="13.8"/>
    <row r="872989" ht="13.8"/>
    <row r="872990" ht="13.8"/>
    <row r="872991" ht="13.8"/>
    <row r="872992" ht="13.8"/>
    <row r="872993" ht="13.8"/>
    <row r="872994" ht="13.8"/>
    <row r="872995" ht="13.8"/>
    <row r="872996" ht="13.8"/>
    <row r="872997" ht="13.8"/>
    <row r="872998" ht="13.8"/>
    <row r="872999" ht="13.8"/>
    <row r="873000" ht="13.8"/>
    <row r="873001" ht="13.8"/>
    <row r="873002" ht="13.8"/>
    <row r="873003" ht="13.8"/>
    <row r="873004" ht="13.8"/>
    <row r="873005" ht="13.8"/>
    <row r="873006" ht="13.8"/>
    <row r="873007" ht="13.8"/>
    <row r="873008" ht="13.8"/>
    <row r="873009" ht="13.8"/>
    <row r="873010" ht="13.8"/>
    <row r="873011" ht="13.8"/>
    <row r="873012" ht="13.8"/>
    <row r="873013" ht="13.8"/>
    <row r="873014" ht="13.8"/>
    <row r="873015" ht="13.8"/>
    <row r="873016" ht="13.8"/>
    <row r="873017" ht="13.8"/>
    <row r="873018" ht="13.8"/>
    <row r="873019" ht="13.8"/>
    <row r="873020" ht="13.8"/>
    <row r="873021" ht="13.8"/>
    <row r="873022" ht="13.8"/>
    <row r="873023" ht="13.8"/>
    <row r="873024" ht="13.8"/>
    <row r="873025" ht="13.8"/>
    <row r="873026" ht="13.8"/>
    <row r="873027" ht="13.8"/>
    <row r="873028" ht="13.8"/>
    <row r="873029" ht="13.8"/>
    <row r="873030" ht="13.8"/>
    <row r="873031" ht="13.8"/>
    <row r="873032" ht="13.8"/>
    <row r="873033" ht="13.8"/>
    <row r="873034" ht="13.8"/>
    <row r="873035" ht="13.8"/>
    <row r="873036" ht="13.8"/>
    <row r="873037" ht="13.8"/>
    <row r="873038" ht="13.8"/>
    <row r="873039" ht="13.8"/>
    <row r="873040" ht="13.8"/>
    <row r="873041" ht="13.8"/>
    <row r="873042" ht="13.8"/>
    <row r="873043" ht="13.8"/>
    <row r="873044" ht="13.8"/>
    <row r="873045" ht="13.8"/>
    <row r="873046" ht="13.8"/>
    <row r="873047" ht="13.8"/>
    <row r="873048" ht="13.8"/>
    <row r="873049" ht="13.8"/>
    <row r="873050" ht="13.8"/>
    <row r="873051" ht="13.8"/>
    <row r="873052" ht="13.8"/>
    <row r="873053" ht="13.8"/>
    <row r="873054" ht="13.8"/>
    <row r="873055" ht="13.8"/>
    <row r="873056" ht="13.8"/>
    <row r="873057" ht="13.8"/>
    <row r="873058" ht="13.8"/>
    <row r="873059" ht="13.8"/>
    <row r="873060" ht="13.8"/>
    <row r="873061" ht="13.8"/>
    <row r="873062" ht="13.8"/>
    <row r="873063" ht="13.8"/>
    <row r="873064" ht="13.8"/>
    <row r="873065" ht="13.8"/>
    <row r="873066" ht="13.8"/>
    <row r="873067" ht="13.8"/>
    <row r="873068" ht="13.8"/>
    <row r="873069" ht="13.8"/>
    <row r="873070" ht="13.8"/>
    <row r="873071" ht="13.8"/>
    <row r="873072" ht="13.8"/>
    <row r="873073" ht="13.8"/>
    <row r="873074" ht="13.8"/>
    <row r="873075" ht="13.8"/>
    <row r="873076" ht="13.8"/>
    <row r="873077" ht="13.8"/>
    <row r="873078" ht="13.8"/>
    <row r="873079" ht="13.8"/>
    <row r="873080" ht="13.8"/>
    <row r="873081" ht="13.8"/>
    <row r="873082" ht="13.8"/>
    <row r="873083" ht="13.8"/>
    <row r="873084" ht="13.8"/>
    <row r="873085" ht="13.8"/>
    <row r="873086" ht="13.8"/>
    <row r="873087" ht="13.8"/>
    <row r="873088" ht="13.8"/>
    <row r="873089" ht="13.8"/>
    <row r="873090" ht="13.8"/>
    <row r="873091" ht="13.8"/>
    <row r="873092" ht="13.8"/>
    <row r="873093" ht="13.8"/>
    <row r="873094" ht="13.8"/>
    <row r="873095" ht="13.8"/>
    <row r="873096" ht="13.8"/>
    <row r="873097" ht="13.8"/>
    <row r="873098" ht="13.8"/>
    <row r="873099" ht="13.8"/>
    <row r="873100" ht="13.8"/>
    <row r="873101" ht="13.8"/>
    <row r="873102" ht="13.8"/>
    <row r="873103" ht="13.8"/>
    <row r="873104" ht="13.8"/>
    <row r="873105" ht="13.8"/>
    <row r="873106" ht="13.8"/>
    <row r="873107" ht="13.8"/>
    <row r="873108" ht="13.8"/>
    <row r="873109" ht="13.8"/>
    <row r="873110" ht="13.8"/>
    <row r="873111" ht="13.8"/>
    <row r="873112" ht="13.8"/>
    <row r="873113" ht="13.8"/>
    <row r="873114" ht="13.8"/>
    <row r="873115" ht="13.8"/>
    <row r="873116" ht="13.8"/>
    <row r="873117" ht="13.8"/>
    <row r="873118" ht="13.8"/>
    <row r="873119" ht="13.8"/>
    <row r="873120" ht="13.8"/>
    <row r="873121" ht="13.8"/>
    <row r="873122" ht="13.8"/>
    <row r="873123" ht="13.8"/>
    <row r="873124" ht="13.8"/>
    <row r="873125" ht="13.8"/>
    <row r="873126" ht="13.8"/>
    <row r="873127" ht="13.8"/>
    <row r="873128" ht="13.8"/>
    <row r="873129" ht="13.8"/>
    <row r="873130" ht="13.8"/>
    <row r="873131" ht="13.8"/>
    <row r="873132" ht="13.8"/>
    <row r="873133" ht="13.8"/>
    <row r="873134" ht="13.8"/>
    <row r="873135" ht="13.8"/>
    <row r="873136" ht="13.8"/>
    <row r="873137" ht="13.8"/>
    <row r="873138" ht="13.8"/>
    <row r="873139" ht="13.8"/>
    <row r="873140" ht="13.8"/>
    <row r="873141" ht="13.8"/>
    <row r="873142" ht="13.8"/>
    <row r="873143" ht="13.8"/>
    <row r="873144" ht="13.8"/>
    <row r="873145" ht="13.8"/>
    <row r="873146" ht="13.8"/>
    <row r="873147" ht="13.8"/>
    <row r="873148" ht="13.8"/>
    <row r="873149" ht="13.8"/>
    <row r="873150" ht="13.8"/>
    <row r="873151" ht="13.8"/>
    <row r="873152" ht="13.8"/>
    <row r="873153" ht="13.8"/>
    <row r="873154" ht="13.8"/>
    <row r="873155" ht="13.8"/>
    <row r="873156" ht="13.8"/>
    <row r="873157" ht="13.8"/>
    <row r="873158" ht="13.8"/>
    <row r="873159" ht="13.8"/>
    <row r="873160" ht="13.8"/>
    <row r="873161" ht="13.8"/>
    <row r="873162" ht="13.8"/>
    <row r="873163" ht="13.8"/>
    <row r="873164" ht="13.8"/>
    <row r="873165" ht="13.8"/>
    <row r="873166" ht="13.8"/>
    <row r="873167" ht="13.8"/>
    <row r="873168" ht="13.8"/>
    <row r="873169" ht="13.8"/>
    <row r="873170" ht="13.8"/>
    <row r="873171" ht="13.8"/>
    <row r="873172" ht="13.8"/>
    <row r="873173" ht="13.8"/>
    <row r="873174" ht="13.8"/>
    <row r="873175" ht="13.8"/>
    <row r="873176" ht="13.8"/>
    <row r="873177" ht="13.8"/>
    <row r="873178" ht="13.8"/>
    <row r="873179" ht="13.8"/>
    <row r="873180" ht="13.8"/>
    <row r="873181" ht="13.8"/>
    <row r="873182" ht="13.8"/>
    <row r="873183" ht="13.8"/>
    <row r="873184" ht="13.8"/>
    <row r="873185" ht="13.8"/>
    <row r="873186" ht="13.8"/>
    <row r="873187" ht="13.8"/>
    <row r="873188" ht="13.8"/>
    <row r="873189" ht="13.8"/>
    <row r="873190" ht="13.8"/>
    <row r="873191" ht="13.8"/>
    <row r="873192" ht="13.8"/>
    <row r="873193" ht="13.8"/>
    <row r="873194" ht="13.8"/>
    <row r="873195" ht="13.8"/>
    <row r="873196" ht="13.8"/>
    <row r="873197" ht="13.8"/>
    <row r="873198" ht="13.8"/>
    <row r="873199" ht="13.8"/>
    <row r="873200" ht="13.8"/>
    <row r="873201" ht="13.8"/>
    <row r="873202" ht="13.8"/>
    <row r="873203" ht="13.8"/>
    <row r="873204" ht="13.8"/>
    <row r="873205" ht="13.8"/>
    <row r="873206" ht="13.8"/>
    <row r="873207" ht="13.8"/>
    <row r="873208" ht="13.8"/>
    <row r="873209" ht="13.8"/>
    <row r="873210" ht="13.8"/>
    <row r="873211" ht="13.8"/>
    <row r="873212" ht="13.8"/>
    <row r="873213" ht="13.8"/>
    <row r="873214" ht="13.8"/>
    <row r="873215" ht="13.8"/>
    <row r="873216" ht="13.8"/>
    <row r="873217" ht="13.8"/>
    <row r="873218" ht="13.8"/>
    <row r="873219" ht="13.8"/>
    <row r="873220" ht="13.8"/>
    <row r="873221" ht="13.8"/>
    <row r="873222" ht="13.8"/>
    <row r="873223" ht="13.8"/>
    <row r="873224" ht="13.8"/>
    <row r="873225" ht="13.8"/>
    <row r="873226" ht="13.8"/>
    <row r="873227" ht="13.8"/>
    <row r="873228" ht="13.8"/>
    <row r="873229" ht="13.8"/>
    <row r="873230" ht="13.8"/>
    <row r="873231" ht="13.8"/>
    <row r="873232" ht="13.8"/>
    <row r="873233" ht="13.8"/>
    <row r="873234" ht="13.8"/>
    <row r="873235" ht="13.8"/>
    <row r="873236" ht="13.8"/>
    <row r="873237" ht="13.8"/>
    <row r="873238" ht="13.8"/>
    <row r="873239" ht="13.8"/>
    <row r="873240" ht="13.8"/>
    <row r="873241" ht="13.8"/>
    <row r="873242" ht="13.8"/>
    <row r="873243" ht="13.8"/>
    <row r="873244" ht="13.8"/>
    <row r="873245" ht="13.8"/>
    <row r="873246" ht="13.8"/>
    <row r="873247" ht="13.8"/>
    <row r="873248" ht="13.8"/>
    <row r="873249" ht="13.8"/>
    <row r="873250" ht="13.8"/>
    <row r="873251" ht="13.8"/>
    <row r="873252" ht="13.8"/>
    <row r="873253" ht="13.8"/>
    <row r="873254" ht="13.8"/>
    <row r="873255" ht="13.8"/>
    <row r="873256" ht="13.8"/>
    <row r="873257" ht="13.8"/>
    <row r="873258" ht="13.8"/>
    <row r="873259" ht="13.8"/>
    <row r="873260" ht="13.8"/>
    <row r="873261" ht="13.8"/>
    <row r="873262" ht="13.8"/>
    <row r="873263" ht="13.8"/>
    <row r="873264" ht="13.8"/>
    <row r="873265" ht="13.8"/>
    <row r="873266" ht="13.8"/>
    <row r="873267" ht="13.8"/>
    <row r="873268" ht="13.8"/>
    <row r="873269" ht="13.8"/>
    <row r="873270" ht="13.8"/>
    <row r="873271" ht="13.8"/>
    <row r="873272" ht="13.8"/>
    <row r="873273" ht="13.8"/>
    <row r="873274" ht="13.8"/>
    <row r="873275" ht="13.8"/>
    <row r="873276" ht="13.8"/>
    <row r="873277" ht="13.8"/>
    <row r="873278" ht="13.8"/>
    <row r="873279" ht="13.8"/>
    <row r="873280" ht="13.8"/>
    <row r="873281" ht="13.8"/>
    <row r="873282" ht="13.8"/>
    <row r="873283" ht="13.8"/>
    <row r="873284" ht="13.8"/>
    <row r="873285" ht="13.8"/>
    <row r="873286" ht="13.8"/>
    <row r="873287" ht="13.8"/>
    <row r="873288" ht="13.8"/>
    <row r="873289" ht="13.8"/>
    <row r="873290" ht="13.8"/>
    <row r="873291" ht="13.8"/>
    <row r="873292" ht="13.8"/>
    <row r="873293" ht="13.8"/>
    <row r="873294" ht="13.8"/>
    <row r="873295" ht="13.8"/>
    <row r="873296" ht="13.8"/>
    <row r="873297" ht="13.8"/>
    <row r="873298" ht="13.8"/>
    <row r="873299" ht="13.8"/>
    <row r="873300" ht="13.8"/>
    <row r="873301" ht="13.8"/>
    <row r="873302" ht="13.8"/>
    <row r="873303" ht="13.8"/>
    <row r="873304" ht="13.8"/>
    <row r="873305" ht="13.8"/>
    <row r="873306" ht="13.8"/>
    <row r="873307" ht="13.8"/>
    <row r="873308" ht="13.8"/>
    <row r="873309" ht="13.8"/>
    <row r="873310" ht="13.8"/>
    <row r="873311" ht="13.8"/>
    <row r="873312" ht="13.8"/>
    <row r="873313" ht="13.8"/>
    <row r="873314" ht="13.8"/>
    <row r="873315" ht="13.8"/>
    <row r="873316" ht="13.8"/>
    <row r="873317" ht="13.8"/>
    <row r="873318" ht="13.8"/>
    <row r="873319" ht="13.8"/>
    <row r="873320" ht="13.8"/>
    <row r="873321" ht="13.8"/>
    <row r="873322" ht="13.8"/>
    <row r="873323" ht="13.8"/>
    <row r="873324" ht="13.8"/>
    <row r="873325" ht="13.8"/>
    <row r="873326" ht="13.8"/>
    <row r="873327" ht="13.8"/>
    <row r="873328" ht="13.8"/>
    <row r="873329" ht="13.8"/>
    <row r="873330" ht="13.8"/>
    <row r="873331" ht="13.8"/>
    <row r="873332" ht="13.8"/>
    <row r="873333" ht="13.8"/>
    <row r="873334" ht="13.8"/>
    <row r="873335" ht="13.8"/>
    <row r="873336" ht="13.8"/>
    <row r="873337" ht="13.8"/>
    <row r="873338" ht="13.8"/>
    <row r="873339" ht="13.8"/>
    <row r="873340" ht="13.8"/>
    <row r="873341" ht="13.8"/>
    <row r="873342" ht="13.8"/>
    <row r="873343" ht="13.8"/>
    <row r="873344" ht="13.8"/>
    <row r="873345" ht="13.8"/>
    <row r="873346" ht="13.8"/>
    <row r="873347" ht="13.8"/>
    <row r="873348" ht="13.8"/>
    <row r="873349" ht="13.8"/>
    <row r="873350" ht="13.8"/>
    <row r="873351" ht="13.8"/>
    <row r="873352" ht="13.8"/>
    <row r="873353" ht="13.8"/>
    <row r="873354" ht="13.8"/>
    <row r="873355" ht="13.8"/>
    <row r="873356" ht="13.8"/>
    <row r="873357" ht="13.8"/>
    <row r="873358" ht="13.8"/>
    <row r="873359" ht="13.8"/>
    <row r="873360" ht="13.8"/>
    <row r="873361" ht="13.8"/>
    <row r="873362" ht="13.8"/>
    <row r="873363" ht="13.8"/>
    <row r="873364" ht="13.8"/>
    <row r="873365" ht="13.8"/>
    <row r="873366" ht="13.8"/>
    <row r="873367" ht="13.8"/>
    <row r="873368" ht="13.8"/>
    <row r="873369" ht="13.8"/>
    <row r="873370" ht="13.8"/>
    <row r="873371" ht="13.8"/>
    <row r="873372" ht="13.8"/>
    <row r="873373" ht="13.8"/>
    <row r="873374" ht="13.8"/>
    <row r="873375" ht="13.8"/>
    <row r="873376" ht="13.8"/>
    <row r="873377" ht="13.8"/>
    <row r="873378" ht="13.8"/>
    <row r="873379" ht="13.8"/>
    <row r="873380" ht="13.8"/>
    <row r="873381" ht="13.8"/>
    <row r="873382" ht="13.8"/>
    <row r="873383" ht="13.8"/>
    <row r="873384" ht="13.8"/>
    <row r="873385" ht="13.8"/>
    <row r="873386" ht="13.8"/>
    <row r="873387" ht="13.8"/>
    <row r="873388" ht="13.8"/>
    <row r="873389" ht="13.8"/>
    <row r="873390" ht="13.8"/>
    <row r="873391" ht="13.8"/>
    <row r="873392" ht="13.8"/>
    <row r="873393" ht="13.8"/>
    <row r="873394" ht="13.8"/>
    <row r="873395" ht="13.8"/>
    <row r="873396" ht="13.8"/>
    <row r="873397" ht="13.8"/>
    <row r="873398" ht="13.8"/>
    <row r="873399" ht="13.8"/>
    <row r="873400" ht="13.8"/>
    <row r="873401" ht="13.8"/>
    <row r="873402" ht="13.8"/>
    <row r="873403" ht="13.8"/>
    <row r="873404" ht="13.8"/>
    <row r="873405" ht="13.8"/>
    <row r="873406" ht="13.8"/>
    <row r="873407" ht="13.8"/>
    <row r="873408" ht="13.8"/>
    <row r="873409" ht="13.8"/>
    <row r="873410" ht="13.8"/>
    <row r="873411" ht="13.8"/>
    <row r="873412" ht="13.8"/>
    <row r="873413" ht="13.8"/>
    <row r="873414" ht="13.8"/>
    <row r="873415" ht="13.8"/>
    <row r="873416" ht="13.8"/>
    <row r="873417" ht="13.8"/>
    <row r="873418" ht="13.8"/>
    <row r="873419" ht="13.8"/>
    <row r="873420" ht="13.8"/>
    <row r="873421" ht="13.8"/>
    <row r="873422" ht="13.8"/>
    <row r="873423" ht="13.8"/>
    <row r="873424" ht="13.8"/>
    <row r="873425" ht="13.8"/>
    <row r="873426" ht="13.8"/>
    <row r="873427" ht="13.8"/>
    <row r="873428" ht="13.8"/>
    <row r="873429" ht="13.8"/>
    <row r="873430" ht="13.8"/>
    <row r="873431" ht="13.8"/>
    <row r="873432" ht="13.8"/>
    <row r="873433" ht="13.8"/>
    <row r="873434" ht="13.8"/>
    <row r="873435" ht="13.8"/>
    <row r="873436" ht="13.8"/>
    <row r="873437" ht="13.8"/>
    <row r="873438" ht="13.8"/>
    <row r="873439" ht="13.8"/>
    <row r="873440" ht="13.8"/>
    <row r="873441" ht="13.8"/>
    <row r="873442" ht="13.8"/>
    <row r="873443" ht="13.8"/>
    <row r="873444" ht="13.8"/>
    <row r="873445" ht="13.8"/>
    <row r="873446" ht="13.8"/>
    <row r="873447" ht="13.8"/>
    <row r="873448" ht="13.8"/>
    <row r="873449" ht="13.8"/>
    <row r="873450" ht="13.8"/>
    <row r="873451" ht="13.8"/>
    <row r="873452" ht="13.8"/>
    <row r="873453" ht="13.8"/>
    <row r="873454" ht="13.8"/>
    <row r="873455" ht="13.8"/>
    <row r="873456" ht="13.8"/>
    <row r="873457" ht="13.8"/>
    <row r="873458" ht="13.8"/>
    <row r="873459" ht="13.8"/>
    <row r="873460" ht="13.8"/>
    <row r="873461" ht="13.8"/>
    <row r="873462" ht="13.8"/>
    <row r="873463" ht="13.8"/>
    <row r="873464" ht="13.8"/>
    <row r="873465" ht="13.8"/>
    <row r="873466" ht="13.8"/>
    <row r="873467" ht="13.8"/>
    <row r="873468" ht="13.8"/>
    <row r="873469" ht="13.8"/>
    <row r="873470" ht="13.8"/>
    <row r="873471" ht="13.8"/>
    <row r="873472" ht="13.8"/>
    <row r="873473" ht="13.8"/>
    <row r="873474" ht="13.8"/>
    <row r="873475" ht="13.8"/>
    <row r="873476" ht="13.8"/>
    <row r="873477" ht="13.8"/>
    <row r="873478" ht="13.8"/>
    <row r="873479" ht="13.8"/>
    <row r="873480" ht="13.8"/>
    <row r="873481" ht="13.8"/>
    <row r="873482" ht="13.8"/>
    <row r="873483" ht="13.8"/>
    <row r="873484" ht="13.8"/>
    <row r="873485" ht="13.8"/>
    <row r="873486" ht="13.8"/>
    <row r="873487" ht="13.8"/>
    <row r="873488" ht="13.8"/>
    <row r="873489" ht="13.8"/>
    <row r="873490" ht="13.8"/>
    <row r="873491" ht="13.8"/>
    <row r="873492" ht="13.8"/>
    <row r="873493" ht="13.8"/>
    <row r="873494" ht="13.8"/>
    <row r="873495" ht="13.8"/>
    <row r="873496" ht="13.8"/>
    <row r="873497" ht="13.8"/>
    <row r="873498" ht="13.8"/>
    <row r="873499" ht="13.8"/>
    <row r="873500" ht="13.8"/>
    <row r="873501" ht="13.8"/>
    <row r="873502" ht="13.8"/>
    <row r="873503" ht="13.8"/>
    <row r="873504" ht="13.8"/>
    <row r="873505" ht="13.8"/>
    <row r="873506" ht="13.8"/>
    <row r="873507" ht="13.8"/>
    <row r="873508" ht="13.8"/>
    <row r="873509" ht="13.8"/>
    <row r="873510" ht="13.8"/>
    <row r="873511" ht="13.8"/>
    <row r="873512" ht="13.8"/>
    <row r="873513" ht="13.8"/>
    <row r="873514" ht="13.8"/>
    <row r="873515" ht="13.8"/>
    <row r="873516" ht="13.8"/>
    <row r="873517" ht="13.8"/>
    <row r="873518" ht="13.8"/>
    <row r="873519" ht="13.8"/>
    <row r="873520" ht="13.8"/>
    <row r="873521" ht="13.8"/>
    <row r="873522" ht="13.8"/>
    <row r="873523" ht="13.8"/>
    <row r="873524" ht="13.8"/>
    <row r="873525" ht="13.8"/>
    <row r="873526" ht="13.8"/>
    <row r="873527" ht="13.8"/>
    <row r="873528" ht="13.8"/>
    <row r="873529" ht="13.8"/>
    <row r="873530" ht="13.8"/>
    <row r="873531" ht="13.8"/>
    <row r="873532" ht="13.8"/>
    <row r="873533" ht="13.8"/>
    <row r="873534" ht="13.8"/>
    <row r="873535" ht="13.8"/>
    <row r="873536" ht="13.8"/>
    <row r="873537" ht="13.8"/>
    <row r="873538" ht="13.8"/>
    <row r="873539" ht="13.8"/>
    <row r="873540" ht="13.8"/>
    <row r="873541" ht="13.8"/>
    <row r="873542" ht="13.8"/>
    <row r="873543" ht="13.8"/>
    <row r="873544" ht="13.8"/>
    <row r="873545" ht="13.8"/>
    <row r="873546" ht="13.8"/>
    <row r="873547" ht="13.8"/>
    <row r="873548" ht="13.8"/>
    <row r="873549" ht="13.8"/>
    <row r="873550" ht="13.8"/>
    <row r="873551" ht="13.8"/>
    <row r="873552" ht="13.8"/>
    <row r="873553" ht="13.8"/>
    <row r="873554" ht="13.8"/>
    <row r="873555" ht="13.8"/>
    <row r="873556" ht="13.8"/>
    <row r="873557" ht="13.8"/>
    <row r="873558" ht="13.8"/>
    <row r="873559" ht="13.8"/>
    <row r="873560" ht="13.8"/>
    <row r="873561" ht="13.8"/>
    <row r="873562" ht="13.8"/>
    <row r="873563" ht="13.8"/>
    <row r="873564" ht="13.8"/>
    <row r="873565" ht="13.8"/>
    <row r="873566" ht="13.8"/>
    <row r="873567" ht="13.8"/>
    <row r="873568" ht="13.8"/>
    <row r="873569" ht="13.8"/>
    <row r="873570" ht="13.8"/>
    <row r="873571" ht="13.8"/>
    <row r="873572" ht="13.8"/>
    <row r="873573" ht="13.8"/>
    <row r="873574" ht="13.8"/>
    <row r="873575" ht="13.8"/>
    <row r="873576" ht="13.8"/>
    <row r="873577" ht="13.8"/>
    <row r="873578" ht="13.8"/>
    <row r="873579" ht="13.8"/>
    <row r="873580" ht="13.8"/>
    <row r="873581" ht="13.8"/>
    <row r="873582" ht="13.8"/>
    <row r="873583" ht="13.8"/>
    <row r="873584" ht="13.8"/>
    <row r="873585" ht="13.8"/>
    <row r="873586" ht="13.8"/>
    <row r="873587" ht="13.8"/>
    <row r="873588" ht="13.8"/>
    <row r="873589" ht="13.8"/>
    <row r="873590" ht="13.8"/>
    <row r="873591" ht="13.8"/>
    <row r="873592" ht="13.8"/>
    <row r="873593" ht="13.8"/>
    <row r="873594" ht="13.8"/>
    <row r="873595" ht="13.8"/>
    <row r="873596" ht="13.8"/>
    <row r="873597" ht="13.8"/>
    <row r="873598" ht="13.8"/>
    <row r="873599" ht="13.8"/>
    <row r="873600" ht="13.8"/>
    <row r="873601" ht="13.8"/>
    <row r="873602" ht="13.8"/>
    <row r="873603" ht="13.8"/>
    <row r="873604" ht="13.8"/>
    <row r="873605" ht="13.8"/>
    <row r="873606" ht="13.8"/>
    <row r="873607" ht="13.8"/>
    <row r="873608" ht="13.8"/>
    <row r="873609" ht="13.8"/>
    <row r="873610" ht="13.8"/>
    <row r="873611" ht="13.8"/>
    <row r="873612" ht="13.8"/>
    <row r="873613" ht="13.8"/>
    <row r="873614" ht="13.8"/>
    <row r="873615" ht="13.8"/>
    <row r="873616" ht="13.8"/>
    <row r="873617" ht="13.8"/>
    <row r="873618" ht="13.8"/>
    <row r="873619" ht="13.8"/>
    <row r="873620" ht="13.8"/>
    <row r="873621" ht="13.8"/>
    <row r="873622" ht="13.8"/>
    <row r="873623" ht="13.8"/>
    <row r="873624" ht="13.8"/>
    <row r="873625" ht="13.8"/>
    <row r="873626" ht="13.8"/>
    <row r="873627" ht="13.8"/>
    <row r="873628" ht="13.8"/>
    <row r="873629" ht="13.8"/>
    <row r="873630" ht="13.8"/>
    <row r="873631" ht="13.8"/>
    <row r="873632" ht="13.8"/>
    <row r="873633" ht="13.8"/>
    <row r="873634" ht="13.8"/>
    <row r="873635" ht="13.8"/>
    <row r="873636" ht="13.8"/>
    <row r="873637" ht="13.8"/>
    <row r="873638" ht="13.8"/>
    <row r="873639" ht="13.8"/>
    <row r="873640" ht="13.8"/>
    <row r="873641" ht="13.8"/>
    <row r="873642" ht="13.8"/>
    <row r="873643" ht="13.8"/>
    <row r="873644" ht="13.8"/>
    <row r="873645" ht="13.8"/>
    <row r="873646" ht="13.8"/>
    <row r="873647" ht="13.8"/>
    <row r="873648" ht="13.8"/>
    <row r="873649" ht="13.8"/>
    <row r="873650" ht="13.8"/>
    <row r="873651" ht="13.8"/>
    <row r="873652" ht="13.8"/>
    <row r="873653" ht="13.8"/>
    <row r="873654" ht="13.8"/>
    <row r="873655" ht="13.8"/>
    <row r="873656" ht="13.8"/>
    <row r="873657" ht="13.8"/>
    <row r="873658" ht="13.8"/>
    <row r="873659" ht="13.8"/>
    <row r="873660" ht="13.8"/>
    <row r="873661" ht="13.8"/>
    <row r="873662" ht="13.8"/>
    <row r="873663" ht="13.8"/>
    <row r="873664" ht="13.8"/>
    <row r="873665" ht="13.8"/>
    <row r="873666" ht="13.8"/>
    <row r="873667" ht="13.8"/>
    <row r="873668" ht="13.8"/>
    <row r="873669" ht="13.8"/>
    <row r="873670" ht="13.8"/>
    <row r="873671" ht="13.8"/>
    <row r="873672" ht="13.8"/>
    <row r="873673" ht="13.8"/>
    <row r="873674" ht="13.8"/>
    <row r="873675" ht="13.8"/>
    <row r="873676" ht="13.8"/>
    <row r="873677" ht="13.8"/>
    <row r="873678" ht="13.8"/>
    <row r="873679" ht="13.8"/>
    <row r="873680" ht="13.8"/>
    <row r="873681" ht="13.8"/>
    <row r="873682" ht="13.8"/>
    <row r="873683" ht="13.8"/>
    <row r="873684" ht="13.8"/>
    <row r="873685" ht="13.8"/>
    <row r="873686" ht="13.8"/>
    <row r="873687" ht="13.8"/>
    <row r="873688" ht="13.8"/>
    <row r="873689" ht="13.8"/>
    <row r="873690" ht="13.8"/>
    <row r="873691" ht="13.8"/>
    <row r="873692" ht="13.8"/>
    <row r="873693" ht="13.8"/>
    <row r="873694" ht="13.8"/>
    <row r="873695" ht="13.8"/>
    <row r="873696" ht="13.8"/>
    <row r="873697" ht="13.8"/>
    <row r="873698" ht="13.8"/>
    <row r="873699" ht="13.8"/>
    <row r="873700" ht="13.8"/>
    <row r="873701" ht="13.8"/>
    <row r="873702" ht="13.8"/>
    <row r="873703" ht="13.8"/>
    <row r="873704" ht="13.8"/>
    <row r="873705" ht="13.8"/>
    <row r="873706" ht="13.8"/>
    <row r="873707" ht="13.8"/>
    <row r="873708" ht="13.8"/>
    <row r="873709" ht="13.8"/>
    <row r="873710" ht="13.8"/>
    <row r="873711" ht="13.8"/>
    <row r="873712" ht="13.8"/>
    <row r="873713" ht="13.8"/>
    <row r="873714" ht="13.8"/>
    <row r="873715" ht="13.8"/>
    <row r="873716" ht="13.8"/>
    <row r="873717" ht="13.8"/>
    <row r="873718" ht="13.8"/>
    <row r="873719" ht="13.8"/>
    <row r="873720" ht="13.8"/>
    <row r="873721" ht="13.8"/>
    <row r="873722" ht="13.8"/>
    <row r="873723" ht="13.8"/>
    <row r="873724" ht="13.8"/>
    <row r="873725" ht="13.8"/>
    <row r="873726" ht="13.8"/>
    <row r="873727" ht="13.8"/>
    <row r="873728" ht="13.8"/>
    <row r="873729" ht="13.8"/>
    <row r="873730" ht="13.8"/>
    <row r="873731" ht="13.8"/>
    <row r="873732" ht="13.8"/>
    <row r="873733" ht="13.8"/>
    <row r="873734" ht="13.8"/>
    <row r="873735" ht="13.8"/>
    <row r="873736" ht="13.8"/>
    <row r="873737" ht="13.8"/>
    <row r="873738" ht="13.8"/>
    <row r="873739" ht="13.8"/>
    <row r="873740" ht="13.8"/>
    <row r="873741" ht="13.8"/>
    <row r="873742" ht="13.8"/>
    <row r="873743" ht="13.8"/>
    <row r="873744" ht="13.8"/>
    <row r="873745" ht="13.8"/>
    <row r="873746" ht="13.8"/>
    <row r="873747" ht="13.8"/>
    <row r="873748" ht="13.8"/>
    <row r="873749" ht="13.8"/>
    <row r="873750" ht="13.8"/>
    <row r="873751" ht="13.8"/>
    <row r="873752" ht="13.8"/>
    <row r="873753" ht="13.8"/>
    <row r="873754" ht="13.8"/>
    <row r="873755" ht="13.8"/>
    <row r="873756" ht="13.8"/>
    <row r="873757" ht="13.8"/>
    <row r="873758" ht="13.8"/>
    <row r="873759" ht="13.8"/>
    <row r="873760" ht="13.8"/>
    <row r="873761" ht="13.8"/>
    <row r="873762" ht="13.8"/>
    <row r="873763" ht="13.8"/>
    <row r="873764" ht="13.8"/>
    <row r="873765" ht="13.8"/>
    <row r="873766" ht="13.8"/>
    <row r="873767" ht="13.8"/>
    <row r="873768" ht="13.8"/>
    <row r="873769" ht="13.8"/>
    <row r="873770" ht="13.8"/>
    <row r="873771" ht="13.8"/>
    <row r="873772" ht="13.8"/>
    <row r="873773" ht="13.8"/>
    <row r="873774" ht="13.8"/>
    <row r="873775" ht="13.8"/>
    <row r="873776" ht="13.8"/>
    <row r="873777" ht="13.8"/>
    <row r="873778" ht="13.8"/>
    <row r="873779" ht="13.8"/>
    <row r="873780" ht="13.8"/>
    <row r="873781" ht="13.8"/>
    <row r="873782" ht="13.8"/>
    <row r="873783" ht="13.8"/>
    <row r="873784" ht="13.8"/>
    <row r="873785" ht="13.8"/>
    <row r="873786" ht="13.8"/>
    <row r="873787" ht="13.8"/>
    <row r="873788" ht="13.8"/>
    <row r="873789" ht="13.8"/>
    <row r="873790" ht="13.8"/>
    <row r="873791" ht="13.8"/>
    <row r="873792" ht="13.8"/>
    <row r="873793" ht="13.8"/>
    <row r="873794" ht="13.8"/>
    <row r="873795" ht="13.8"/>
    <row r="873796" ht="13.8"/>
    <row r="873797" ht="13.8"/>
    <row r="873798" ht="13.8"/>
    <row r="873799" ht="13.8"/>
    <row r="873800" ht="13.8"/>
    <row r="873801" ht="13.8"/>
    <row r="873802" ht="13.8"/>
    <row r="873803" ht="13.8"/>
    <row r="873804" ht="13.8"/>
    <row r="873805" ht="13.8"/>
    <row r="873806" ht="13.8"/>
    <row r="873807" ht="13.8"/>
    <row r="873808" ht="13.8"/>
    <row r="873809" ht="13.8"/>
    <row r="873810" ht="13.8"/>
    <row r="873811" ht="13.8"/>
    <row r="873812" ht="13.8"/>
    <row r="873813" ht="13.8"/>
    <row r="873814" ht="13.8"/>
    <row r="873815" ht="13.8"/>
    <row r="873816" ht="13.8"/>
    <row r="873817" ht="13.8"/>
    <row r="873818" ht="13.8"/>
    <row r="873819" ht="13.8"/>
    <row r="873820" ht="13.8"/>
    <row r="873821" ht="13.8"/>
    <row r="873822" ht="13.8"/>
    <row r="873823" ht="13.8"/>
    <row r="873824" ht="13.8"/>
    <row r="873825" ht="13.8"/>
    <row r="873826" ht="13.8"/>
    <row r="873827" ht="13.8"/>
    <row r="873828" ht="13.8"/>
    <row r="873829" ht="13.8"/>
    <row r="873830" ht="13.8"/>
    <row r="873831" ht="13.8"/>
    <row r="873832" ht="13.8"/>
    <row r="873833" ht="13.8"/>
    <row r="873834" ht="13.8"/>
    <row r="873835" ht="13.8"/>
    <row r="873836" ht="13.8"/>
    <row r="873837" ht="13.8"/>
    <row r="873838" ht="13.8"/>
    <row r="873839" ht="13.8"/>
    <row r="873840" ht="13.8"/>
    <row r="873841" ht="13.8"/>
    <row r="873842" ht="13.8"/>
    <row r="873843" ht="13.8"/>
    <row r="873844" ht="13.8"/>
    <row r="873845" ht="13.8"/>
    <row r="873846" ht="13.8"/>
    <row r="873847" ht="13.8"/>
    <row r="873848" ht="13.8"/>
    <row r="873849" ht="13.8"/>
    <row r="873850" ht="13.8"/>
    <row r="873851" ht="13.8"/>
    <row r="873852" ht="13.8"/>
    <row r="873853" ht="13.8"/>
    <row r="873854" ht="13.8"/>
    <row r="873855" ht="13.8"/>
    <row r="873856" ht="13.8"/>
    <row r="873857" ht="13.8"/>
    <row r="873858" ht="13.8"/>
    <row r="873859" ht="13.8"/>
    <row r="873860" ht="13.8"/>
    <row r="873861" ht="13.8"/>
    <row r="873862" ht="13.8"/>
    <row r="873863" ht="13.8"/>
    <row r="873864" ht="13.8"/>
    <row r="873865" ht="13.8"/>
    <row r="873866" ht="13.8"/>
    <row r="873867" ht="13.8"/>
    <row r="873868" ht="13.8"/>
    <row r="873869" ht="13.8"/>
    <row r="873870" ht="13.8"/>
    <row r="873871" ht="13.8"/>
    <row r="873872" ht="13.8"/>
    <row r="873873" ht="13.8"/>
    <row r="873874" ht="13.8"/>
    <row r="873875" ht="13.8"/>
    <row r="873876" ht="13.8"/>
    <row r="873877" ht="13.8"/>
    <row r="873878" ht="13.8"/>
    <row r="873879" ht="13.8"/>
    <row r="873880" ht="13.8"/>
    <row r="873881" ht="13.8"/>
    <row r="873882" ht="13.8"/>
    <row r="873883" ht="13.8"/>
    <row r="873884" ht="13.8"/>
    <row r="873885" ht="13.8"/>
    <row r="873886" ht="13.8"/>
    <row r="873887" ht="13.8"/>
    <row r="873888" ht="13.8"/>
    <row r="873889" ht="13.8"/>
    <row r="873890" ht="13.8"/>
    <row r="873891" ht="13.8"/>
    <row r="873892" ht="13.8"/>
    <row r="873893" ht="13.8"/>
    <row r="873894" ht="13.8"/>
    <row r="873895" ht="13.8"/>
    <row r="873896" ht="13.8"/>
    <row r="873897" ht="13.8"/>
    <row r="873898" ht="13.8"/>
    <row r="873899" ht="13.8"/>
    <row r="873900" ht="13.8"/>
    <row r="873901" ht="13.8"/>
    <row r="873902" ht="13.8"/>
    <row r="873903" ht="13.8"/>
    <row r="873904" ht="13.8"/>
    <row r="873905" ht="13.8"/>
    <row r="873906" ht="13.8"/>
    <row r="873907" ht="13.8"/>
    <row r="873908" ht="13.8"/>
    <row r="873909" ht="13.8"/>
    <row r="873910" ht="13.8"/>
    <row r="873911" ht="13.8"/>
    <row r="873912" ht="13.8"/>
    <row r="873913" ht="13.8"/>
    <row r="873914" ht="13.8"/>
    <row r="873915" ht="13.8"/>
    <row r="873916" ht="13.8"/>
    <row r="873917" ht="13.8"/>
    <row r="873918" ht="13.8"/>
    <row r="873919" ht="13.8"/>
    <row r="873920" ht="13.8"/>
    <row r="873921" ht="13.8"/>
    <row r="873922" ht="13.8"/>
    <row r="873923" ht="13.8"/>
    <row r="873924" ht="13.8"/>
    <row r="873925" ht="13.8"/>
    <row r="873926" ht="13.8"/>
    <row r="873927" ht="13.8"/>
    <row r="873928" ht="13.8"/>
    <row r="873929" ht="13.8"/>
    <row r="873930" ht="13.8"/>
    <row r="873931" ht="13.8"/>
    <row r="873932" ht="13.8"/>
    <row r="873933" ht="13.8"/>
    <row r="873934" ht="13.8"/>
    <row r="873935" ht="13.8"/>
    <row r="873936" ht="13.8"/>
    <row r="873937" ht="13.8"/>
    <row r="873938" ht="13.8"/>
    <row r="873939" ht="13.8"/>
    <row r="873940" ht="13.8"/>
    <row r="873941" ht="13.8"/>
    <row r="873942" ht="13.8"/>
    <row r="873943" ht="13.8"/>
    <row r="873944" ht="13.8"/>
    <row r="873945" ht="13.8"/>
    <row r="873946" ht="13.8"/>
    <row r="873947" ht="13.8"/>
    <row r="873948" ht="13.8"/>
    <row r="873949" ht="13.8"/>
    <row r="873950" ht="13.8"/>
    <row r="873951" ht="13.8"/>
    <row r="873952" ht="13.8"/>
    <row r="873953" ht="13.8"/>
    <row r="873954" ht="13.8"/>
    <row r="873955" ht="13.8"/>
    <row r="873956" ht="13.8"/>
    <row r="873957" ht="13.8"/>
    <row r="873958" ht="13.8"/>
    <row r="873959" ht="13.8"/>
    <row r="873960" ht="13.8"/>
    <row r="873961" ht="13.8"/>
    <row r="873962" ht="13.8"/>
    <row r="873963" ht="13.8"/>
    <row r="873964" ht="13.8"/>
    <row r="873965" ht="13.8"/>
    <row r="873966" ht="13.8"/>
    <row r="873967" ht="13.8"/>
    <row r="873968" ht="13.8"/>
    <row r="873969" ht="13.8"/>
    <row r="873970" ht="13.8"/>
    <row r="873971" ht="13.8"/>
    <row r="873972" ht="13.8"/>
    <row r="873973" ht="13.8"/>
    <row r="873974" ht="13.8"/>
    <row r="873975" ht="13.8"/>
    <row r="873976" ht="13.8"/>
    <row r="873977" ht="13.8"/>
    <row r="873978" ht="13.8"/>
    <row r="873979" ht="13.8"/>
    <row r="873980" ht="13.8"/>
    <row r="873981" ht="13.8"/>
    <row r="873982" ht="13.8"/>
    <row r="873983" ht="13.8"/>
    <row r="873984" ht="13.8"/>
    <row r="873985" ht="13.8"/>
    <row r="873986" ht="13.8"/>
    <row r="873987" ht="13.8"/>
    <row r="873988" ht="13.8"/>
    <row r="873989" ht="13.8"/>
    <row r="873990" ht="13.8"/>
    <row r="873991" ht="13.8"/>
    <row r="873992" ht="13.8"/>
    <row r="873993" ht="13.8"/>
    <row r="873994" ht="13.8"/>
    <row r="873995" ht="13.8"/>
    <row r="873996" ht="13.8"/>
    <row r="873997" ht="13.8"/>
    <row r="873998" ht="13.8"/>
    <row r="873999" ht="13.8"/>
    <row r="874000" ht="13.8"/>
    <row r="874001" ht="13.8"/>
    <row r="874002" ht="13.8"/>
    <row r="874003" ht="13.8"/>
    <row r="874004" ht="13.8"/>
    <row r="874005" ht="13.8"/>
    <row r="874006" ht="13.8"/>
    <row r="874007" ht="13.8"/>
    <row r="874008" ht="13.8"/>
    <row r="874009" ht="13.8"/>
    <row r="874010" ht="13.8"/>
    <row r="874011" ht="13.8"/>
    <row r="874012" ht="13.8"/>
    <row r="874013" ht="13.8"/>
    <row r="874014" ht="13.8"/>
    <row r="874015" ht="13.8"/>
    <row r="874016" ht="13.8"/>
    <row r="874017" ht="13.8"/>
    <row r="874018" ht="13.8"/>
    <row r="874019" ht="13.8"/>
    <row r="874020" ht="13.8"/>
    <row r="874021" ht="13.8"/>
    <row r="874022" ht="13.8"/>
    <row r="874023" ht="13.8"/>
    <row r="874024" ht="13.8"/>
    <row r="874025" ht="13.8"/>
    <row r="874026" ht="13.8"/>
    <row r="874027" ht="13.8"/>
    <row r="874028" ht="13.8"/>
    <row r="874029" ht="13.8"/>
    <row r="874030" ht="13.8"/>
    <row r="874031" ht="13.8"/>
    <row r="874032" ht="13.8"/>
    <row r="874033" ht="13.8"/>
    <row r="874034" ht="13.8"/>
    <row r="874035" ht="13.8"/>
    <row r="874036" ht="13.8"/>
    <row r="874037" ht="13.8"/>
    <row r="874038" ht="13.8"/>
    <row r="874039" ht="13.8"/>
    <row r="874040" ht="13.8"/>
    <row r="874041" ht="13.8"/>
    <row r="874042" ht="13.8"/>
    <row r="874043" ht="13.8"/>
    <row r="874044" ht="13.8"/>
    <row r="874045" ht="13.8"/>
    <row r="874046" ht="13.8"/>
    <row r="874047" ht="13.8"/>
    <row r="874048" ht="13.8"/>
    <row r="874049" ht="13.8"/>
    <row r="874050" ht="13.8"/>
    <row r="874051" ht="13.8"/>
    <row r="874052" ht="13.8"/>
    <row r="874053" ht="13.8"/>
    <row r="874054" ht="13.8"/>
    <row r="874055" ht="13.8"/>
    <row r="874056" ht="13.8"/>
    <row r="874057" ht="13.8"/>
    <row r="874058" ht="13.8"/>
    <row r="874059" ht="13.8"/>
    <row r="874060" ht="13.8"/>
    <row r="874061" ht="13.8"/>
    <row r="874062" ht="13.8"/>
    <row r="874063" ht="13.8"/>
    <row r="874064" ht="13.8"/>
    <row r="874065" ht="13.8"/>
    <row r="874066" ht="13.8"/>
    <row r="874067" ht="13.8"/>
    <row r="874068" ht="13.8"/>
    <row r="874069" ht="13.8"/>
    <row r="874070" ht="13.8"/>
    <row r="874071" ht="13.8"/>
    <row r="874072" ht="13.8"/>
    <row r="874073" ht="13.8"/>
    <row r="874074" ht="13.8"/>
    <row r="874075" ht="13.8"/>
    <row r="874076" ht="13.8"/>
    <row r="874077" ht="13.8"/>
    <row r="874078" ht="13.8"/>
    <row r="874079" ht="13.8"/>
    <row r="874080" ht="13.8"/>
    <row r="874081" ht="13.8"/>
    <row r="874082" ht="13.8"/>
    <row r="874083" ht="13.8"/>
    <row r="874084" ht="13.8"/>
    <row r="874085" ht="13.8"/>
    <row r="874086" ht="13.8"/>
    <row r="874087" ht="13.8"/>
    <row r="874088" ht="13.8"/>
    <row r="874089" ht="13.8"/>
    <row r="874090" ht="13.8"/>
    <row r="874091" ht="13.8"/>
    <row r="874092" ht="13.8"/>
    <row r="874093" ht="13.8"/>
    <row r="874094" ht="13.8"/>
    <row r="874095" ht="13.8"/>
    <row r="874096" ht="13.8"/>
    <row r="874097" ht="13.8"/>
    <row r="874098" ht="13.8"/>
    <row r="874099" ht="13.8"/>
    <row r="874100" ht="13.8"/>
    <row r="874101" ht="13.8"/>
    <row r="874102" ht="13.8"/>
    <row r="874103" ht="13.8"/>
    <row r="874104" ht="13.8"/>
    <row r="874105" ht="13.8"/>
    <row r="874106" ht="13.8"/>
    <row r="874107" ht="13.8"/>
    <row r="874108" ht="13.8"/>
    <row r="874109" ht="13.8"/>
    <row r="874110" ht="13.8"/>
    <row r="874111" ht="13.8"/>
    <row r="874112" ht="13.8"/>
    <row r="874113" ht="13.8"/>
    <row r="874114" ht="13.8"/>
    <row r="874115" ht="13.8"/>
    <row r="874116" ht="13.8"/>
    <row r="874117" ht="13.8"/>
    <row r="874118" ht="13.8"/>
    <row r="874119" ht="13.8"/>
    <row r="874120" ht="13.8"/>
    <row r="874121" ht="13.8"/>
    <row r="874122" ht="13.8"/>
    <row r="874123" ht="13.8"/>
    <row r="874124" ht="13.8"/>
    <row r="874125" ht="13.8"/>
    <row r="874126" ht="13.8"/>
    <row r="874127" ht="13.8"/>
    <row r="874128" ht="13.8"/>
    <row r="874129" ht="13.8"/>
    <row r="874130" ht="13.8"/>
    <row r="874131" ht="13.8"/>
    <row r="874132" ht="13.8"/>
    <row r="874133" ht="13.8"/>
    <row r="874134" ht="13.8"/>
    <row r="874135" ht="13.8"/>
    <row r="874136" ht="13.8"/>
    <row r="874137" ht="13.8"/>
    <row r="874138" ht="13.8"/>
    <row r="874139" ht="13.8"/>
    <row r="874140" ht="13.8"/>
    <row r="874141" ht="13.8"/>
    <row r="874142" ht="13.8"/>
    <row r="874143" ht="13.8"/>
    <row r="874144" ht="13.8"/>
    <row r="874145" ht="13.8"/>
    <row r="874146" ht="13.8"/>
    <row r="874147" ht="13.8"/>
    <row r="874148" ht="13.8"/>
    <row r="874149" ht="13.8"/>
    <row r="874150" ht="13.8"/>
    <row r="874151" ht="13.8"/>
    <row r="874152" ht="13.8"/>
    <row r="874153" ht="13.8"/>
    <row r="874154" ht="13.8"/>
    <row r="874155" ht="13.8"/>
    <row r="874156" ht="13.8"/>
    <row r="874157" ht="13.8"/>
    <row r="874158" ht="13.8"/>
    <row r="874159" ht="13.8"/>
    <row r="874160" ht="13.8"/>
    <row r="874161" ht="13.8"/>
    <row r="874162" ht="13.8"/>
    <row r="874163" ht="13.8"/>
    <row r="874164" ht="13.8"/>
    <row r="874165" ht="13.8"/>
    <row r="874166" ht="13.8"/>
    <row r="874167" ht="13.8"/>
    <row r="874168" ht="13.8"/>
    <row r="874169" ht="13.8"/>
    <row r="874170" ht="13.8"/>
    <row r="874171" ht="13.8"/>
    <row r="874172" ht="13.8"/>
    <row r="874173" ht="13.8"/>
    <row r="874174" ht="13.8"/>
    <row r="874175" ht="13.8"/>
    <row r="874176" ht="13.8"/>
    <row r="874177" ht="13.8"/>
    <row r="874178" ht="13.8"/>
    <row r="874179" ht="13.8"/>
    <row r="874180" ht="13.8"/>
    <row r="874181" ht="13.8"/>
    <row r="874182" ht="13.8"/>
    <row r="874183" ht="13.8"/>
    <row r="874184" ht="13.8"/>
    <row r="874185" ht="13.8"/>
    <row r="874186" ht="13.8"/>
    <row r="874187" ht="13.8"/>
    <row r="874188" ht="13.8"/>
    <row r="874189" ht="13.8"/>
    <row r="874190" ht="13.8"/>
    <row r="874191" ht="13.8"/>
    <row r="874192" ht="13.8"/>
    <row r="874193" ht="13.8"/>
    <row r="874194" ht="13.8"/>
    <row r="874195" ht="13.8"/>
    <row r="874196" ht="13.8"/>
    <row r="874197" ht="13.8"/>
    <row r="874198" ht="13.8"/>
    <row r="874199" ht="13.8"/>
    <row r="874200" ht="13.8"/>
    <row r="874201" ht="13.8"/>
    <row r="874202" ht="13.8"/>
    <row r="874203" ht="13.8"/>
    <row r="874204" ht="13.8"/>
    <row r="874205" ht="13.8"/>
    <row r="874206" ht="13.8"/>
    <row r="874207" ht="13.8"/>
    <row r="874208" ht="13.8"/>
    <row r="874209" ht="13.8"/>
    <row r="874210" ht="13.8"/>
    <row r="874211" ht="13.8"/>
    <row r="874212" ht="13.8"/>
    <row r="874213" ht="13.8"/>
    <row r="874214" ht="13.8"/>
    <row r="874215" ht="13.8"/>
    <row r="874216" ht="13.8"/>
    <row r="874217" ht="13.8"/>
    <row r="874218" ht="13.8"/>
    <row r="874219" ht="13.8"/>
    <row r="874220" ht="13.8"/>
    <row r="874221" ht="13.8"/>
    <row r="874222" ht="13.8"/>
    <row r="874223" ht="13.8"/>
    <row r="874224" ht="13.8"/>
    <row r="874225" ht="13.8"/>
    <row r="874226" ht="13.8"/>
    <row r="874227" ht="13.8"/>
    <row r="874228" ht="13.8"/>
    <row r="874229" ht="13.8"/>
    <row r="874230" ht="13.8"/>
    <row r="874231" ht="13.8"/>
    <row r="874232" ht="13.8"/>
    <row r="874233" ht="13.8"/>
    <row r="874234" ht="13.8"/>
    <row r="874235" ht="13.8"/>
    <row r="874236" ht="13.8"/>
    <row r="874237" ht="13.8"/>
    <row r="874238" ht="13.8"/>
    <row r="874239" ht="13.8"/>
    <row r="874240" ht="13.8"/>
    <row r="874241" ht="13.8"/>
    <row r="874242" ht="13.8"/>
    <row r="874243" ht="13.8"/>
    <row r="874244" ht="13.8"/>
    <row r="874245" ht="13.8"/>
    <row r="874246" ht="13.8"/>
    <row r="874247" ht="13.8"/>
    <row r="874248" ht="13.8"/>
    <row r="874249" ht="13.8"/>
    <row r="874250" ht="13.8"/>
    <row r="874251" ht="13.8"/>
    <row r="874252" ht="13.8"/>
    <row r="874253" ht="13.8"/>
    <row r="874254" ht="13.8"/>
    <row r="874255" ht="13.8"/>
    <row r="874256" ht="13.8"/>
    <row r="874257" ht="13.8"/>
    <row r="874258" ht="13.8"/>
    <row r="874259" ht="13.8"/>
    <row r="874260" ht="13.8"/>
    <row r="874261" ht="13.8"/>
    <row r="874262" ht="13.8"/>
    <row r="874263" ht="13.8"/>
    <row r="874264" ht="13.8"/>
    <row r="874265" ht="13.8"/>
    <row r="874266" ht="13.8"/>
    <row r="874267" ht="13.8"/>
    <row r="874268" ht="13.8"/>
    <row r="874269" ht="13.8"/>
    <row r="874270" ht="13.8"/>
    <row r="874271" ht="13.8"/>
    <row r="874272" ht="13.8"/>
    <row r="874273" ht="13.8"/>
    <row r="874274" ht="13.8"/>
    <row r="874275" ht="13.8"/>
    <row r="874276" ht="13.8"/>
    <row r="874277" ht="13.8"/>
    <row r="874278" ht="13.8"/>
    <row r="874279" ht="13.8"/>
    <row r="874280" ht="13.8"/>
    <row r="874281" ht="13.8"/>
    <row r="874282" ht="13.8"/>
    <row r="874283" ht="13.8"/>
    <row r="874284" ht="13.8"/>
    <row r="874285" ht="13.8"/>
    <row r="874286" ht="13.8"/>
    <row r="874287" ht="13.8"/>
    <row r="874288" ht="13.8"/>
    <row r="874289" ht="13.8"/>
    <row r="874290" ht="13.8"/>
    <row r="874291" ht="13.8"/>
    <row r="874292" ht="13.8"/>
    <row r="874293" ht="13.8"/>
    <row r="874294" ht="13.8"/>
    <row r="874295" ht="13.8"/>
    <row r="874296" ht="13.8"/>
    <row r="874297" ht="13.8"/>
    <row r="874298" ht="13.8"/>
    <row r="874299" ht="13.8"/>
    <row r="874300" ht="13.8"/>
    <row r="874301" ht="13.8"/>
    <row r="874302" ht="13.8"/>
    <row r="874303" ht="13.8"/>
    <row r="874304" ht="13.8"/>
    <row r="874305" ht="13.8"/>
    <row r="874306" ht="13.8"/>
    <row r="874307" ht="13.8"/>
    <row r="874308" ht="13.8"/>
    <row r="874309" ht="13.8"/>
    <row r="874310" ht="13.8"/>
    <row r="874311" ht="13.8"/>
    <row r="874312" ht="13.8"/>
    <row r="874313" ht="13.8"/>
    <row r="874314" ht="13.8"/>
    <row r="874315" ht="13.8"/>
    <row r="874316" ht="13.8"/>
    <row r="874317" ht="13.8"/>
    <row r="874318" ht="13.8"/>
    <row r="874319" ht="13.8"/>
    <row r="874320" ht="13.8"/>
    <row r="874321" ht="13.8"/>
    <row r="874322" ht="13.8"/>
    <row r="874323" ht="13.8"/>
    <row r="874324" ht="13.8"/>
    <row r="874325" ht="13.8"/>
    <row r="874326" ht="13.8"/>
    <row r="874327" ht="13.8"/>
    <row r="874328" ht="13.8"/>
    <row r="874329" ht="13.8"/>
    <row r="874330" ht="13.8"/>
    <row r="874331" ht="13.8"/>
    <row r="874332" ht="13.8"/>
    <row r="874333" ht="13.8"/>
    <row r="874334" ht="13.8"/>
    <row r="874335" ht="13.8"/>
    <row r="874336" ht="13.8"/>
    <row r="874337" ht="13.8"/>
    <row r="874338" ht="13.8"/>
    <row r="874339" ht="13.8"/>
    <row r="874340" ht="13.8"/>
    <row r="874341" ht="13.8"/>
    <row r="874342" ht="13.8"/>
    <row r="874343" ht="13.8"/>
    <row r="874344" ht="13.8"/>
    <row r="874345" ht="13.8"/>
    <row r="874346" ht="13.8"/>
    <row r="874347" ht="13.8"/>
    <row r="874348" ht="13.8"/>
    <row r="874349" ht="13.8"/>
    <row r="874350" ht="13.8"/>
    <row r="874351" ht="13.8"/>
    <row r="874352" ht="13.8"/>
    <row r="874353" ht="13.8"/>
    <row r="874354" ht="13.8"/>
    <row r="874355" ht="13.8"/>
    <row r="874356" ht="13.8"/>
    <row r="874357" ht="13.8"/>
    <row r="874358" ht="13.8"/>
    <row r="874359" ht="13.8"/>
    <row r="874360" ht="13.8"/>
    <row r="874361" ht="13.8"/>
    <row r="874362" ht="13.8"/>
    <row r="874363" ht="13.8"/>
    <row r="874364" ht="13.8"/>
    <row r="874365" ht="13.8"/>
    <row r="874366" ht="13.8"/>
    <row r="874367" ht="13.8"/>
    <row r="874368" ht="13.8"/>
    <row r="874369" ht="13.8"/>
    <row r="874370" ht="13.8"/>
    <row r="874371" ht="13.8"/>
    <row r="874372" ht="13.8"/>
    <row r="874373" ht="13.8"/>
    <row r="874374" ht="13.8"/>
    <row r="874375" ht="13.8"/>
    <row r="874376" ht="13.8"/>
    <row r="874377" ht="13.8"/>
    <row r="874378" ht="13.8"/>
    <row r="874379" ht="13.8"/>
    <row r="874380" ht="13.8"/>
    <row r="874381" ht="13.8"/>
    <row r="874382" ht="13.8"/>
    <row r="874383" ht="13.8"/>
    <row r="874384" ht="13.8"/>
    <row r="874385" ht="13.8"/>
    <row r="874386" ht="13.8"/>
    <row r="874387" ht="13.8"/>
    <row r="874388" ht="13.8"/>
    <row r="874389" ht="13.8"/>
    <row r="874390" ht="13.8"/>
    <row r="874391" ht="13.8"/>
    <row r="874392" ht="13.8"/>
    <row r="874393" ht="13.8"/>
    <row r="874394" ht="13.8"/>
    <row r="874395" ht="13.8"/>
    <row r="874396" ht="13.8"/>
    <row r="874397" ht="13.8"/>
    <row r="874398" ht="13.8"/>
    <row r="874399" ht="13.8"/>
    <row r="874400" ht="13.8"/>
    <row r="874401" ht="13.8"/>
    <row r="874402" ht="13.8"/>
    <row r="874403" ht="13.8"/>
    <row r="874404" ht="13.8"/>
    <row r="874405" ht="13.8"/>
    <row r="874406" ht="13.8"/>
    <row r="874407" ht="13.8"/>
    <row r="874408" ht="13.8"/>
    <row r="874409" ht="13.8"/>
    <row r="874410" ht="13.8"/>
    <row r="874411" ht="13.8"/>
    <row r="874412" ht="13.8"/>
    <row r="874413" ht="13.8"/>
    <row r="874414" ht="13.8"/>
    <row r="874415" ht="13.8"/>
    <row r="874416" ht="13.8"/>
    <row r="874417" ht="13.8"/>
    <row r="874418" ht="13.8"/>
    <row r="874419" ht="13.8"/>
    <row r="874420" ht="13.8"/>
    <row r="874421" ht="13.8"/>
    <row r="874422" ht="13.8"/>
    <row r="874423" ht="13.8"/>
    <row r="874424" ht="13.8"/>
    <row r="874425" ht="13.8"/>
    <row r="874426" ht="13.8"/>
    <row r="874427" ht="13.8"/>
    <row r="874428" ht="13.8"/>
    <row r="874429" ht="13.8"/>
    <row r="874430" ht="13.8"/>
    <row r="874431" ht="13.8"/>
    <row r="874432" ht="13.8"/>
    <row r="874433" ht="13.8"/>
    <row r="874434" ht="13.8"/>
    <row r="874435" ht="13.8"/>
    <row r="874436" ht="13.8"/>
    <row r="874437" ht="13.8"/>
    <row r="874438" ht="13.8"/>
    <row r="874439" ht="13.8"/>
    <row r="874440" ht="13.8"/>
    <row r="874441" ht="13.8"/>
    <row r="874442" ht="13.8"/>
    <row r="874443" ht="13.8"/>
    <row r="874444" ht="13.8"/>
    <row r="874445" ht="13.8"/>
    <row r="874446" ht="13.8"/>
    <row r="874447" ht="13.8"/>
    <row r="874448" ht="13.8"/>
    <row r="874449" ht="13.8"/>
    <row r="874450" ht="13.8"/>
    <row r="874451" ht="13.8"/>
    <row r="874452" ht="13.8"/>
    <row r="874453" ht="13.8"/>
    <row r="874454" ht="13.8"/>
    <row r="874455" ht="13.8"/>
    <row r="874456" ht="13.8"/>
    <row r="874457" ht="13.8"/>
    <row r="874458" ht="13.8"/>
    <row r="874459" ht="13.8"/>
    <row r="874460" ht="13.8"/>
    <row r="874461" ht="13.8"/>
    <row r="874462" ht="13.8"/>
    <row r="874463" ht="13.8"/>
    <row r="874464" ht="13.8"/>
    <row r="874465" ht="13.8"/>
    <row r="874466" ht="13.8"/>
    <row r="874467" ht="13.8"/>
    <row r="874468" ht="13.8"/>
    <row r="874469" ht="13.8"/>
    <row r="874470" ht="13.8"/>
    <row r="874471" ht="13.8"/>
    <row r="874472" ht="13.8"/>
    <row r="874473" ht="13.8"/>
    <row r="874474" ht="13.8"/>
    <row r="874475" ht="13.8"/>
    <row r="874476" ht="13.8"/>
    <row r="874477" ht="13.8"/>
    <row r="874478" ht="13.8"/>
    <row r="874479" ht="13.8"/>
    <row r="874480" ht="13.8"/>
    <row r="874481" ht="13.8"/>
    <row r="874482" ht="13.8"/>
    <row r="874483" ht="13.8"/>
    <row r="874484" ht="13.8"/>
    <row r="874485" ht="13.8"/>
    <row r="874486" ht="13.8"/>
    <row r="874487" ht="13.8"/>
    <row r="874488" ht="13.8"/>
    <row r="874489" ht="13.8"/>
    <row r="874490" ht="13.8"/>
    <row r="874491" ht="13.8"/>
    <row r="874492" ht="13.8"/>
    <row r="874493" ht="13.8"/>
    <row r="874494" ht="13.8"/>
    <row r="874495" ht="13.8"/>
    <row r="874496" ht="13.8"/>
    <row r="874497" ht="13.8"/>
    <row r="874498" ht="13.8"/>
    <row r="874499" ht="13.8"/>
    <row r="874500" ht="13.8"/>
    <row r="874501" ht="13.8"/>
    <row r="874502" ht="13.8"/>
    <row r="874503" ht="13.8"/>
    <row r="874504" ht="13.8"/>
    <row r="874505" ht="13.8"/>
    <row r="874506" ht="13.8"/>
    <row r="874507" ht="13.8"/>
    <row r="874508" ht="13.8"/>
    <row r="874509" ht="13.8"/>
    <row r="874510" ht="13.8"/>
    <row r="874511" ht="13.8"/>
    <row r="874512" ht="13.8"/>
    <row r="874513" ht="13.8"/>
    <row r="874514" ht="13.8"/>
    <row r="874515" ht="13.8"/>
    <row r="874516" ht="13.8"/>
    <row r="874517" ht="13.8"/>
    <row r="874518" ht="13.8"/>
    <row r="874519" ht="13.8"/>
    <row r="874520" ht="13.8"/>
    <row r="874521" ht="13.8"/>
    <row r="874522" ht="13.8"/>
    <row r="874523" ht="13.8"/>
    <row r="874524" ht="13.8"/>
    <row r="874525" ht="13.8"/>
    <row r="874526" ht="13.8"/>
    <row r="874527" ht="13.8"/>
    <row r="874528" ht="13.8"/>
    <row r="874529" ht="13.8"/>
    <row r="874530" ht="13.8"/>
    <row r="874531" ht="13.8"/>
    <row r="874532" ht="13.8"/>
    <row r="874533" ht="13.8"/>
    <row r="874534" ht="13.8"/>
    <row r="874535" ht="13.8"/>
    <row r="874536" ht="13.8"/>
    <row r="874537" ht="13.8"/>
    <row r="874538" ht="13.8"/>
    <row r="874539" ht="13.8"/>
    <row r="874540" ht="13.8"/>
    <row r="874541" ht="13.8"/>
    <row r="874542" ht="13.8"/>
    <row r="874543" ht="13.8"/>
    <row r="874544" ht="13.8"/>
    <row r="874545" ht="13.8"/>
    <row r="874546" ht="13.8"/>
    <row r="874547" ht="13.8"/>
    <row r="874548" ht="13.8"/>
    <row r="874549" ht="13.8"/>
    <row r="874550" ht="13.8"/>
    <row r="874551" ht="13.8"/>
    <row r="874552" ht="13.8"/>
    <row r="874553" ht="13.8"/>
    <row r="874554" ht="13.8"/>
    <row r="874555" ht="13.8"/>
    <row r="874556" ht="13.8"/>
    <row r="874557" ht="13.8"/>
    <row r="874558" ht="13.8"/>
    <row r="874559" ht="13.8"/>
    <row r="874560" ht="13.8"/>
    <row r="874561" ht="13.8"/>
    <row r="874562" ht="13.8"/>
    <row r="874563" ht="13.8"/>
    <row r="874564" ht="13.8"/>
    <row r="874565" ht="13.8"/>
    <row r="874566" ht="13.8"/>
    <row r="874567" ht="13.8"/>
    <row r="874568" ht="13.8"/>
    <row r="874569" ht="13.8"/>
    <row r="874570" ht="13.8"/>
    <row r="874571" ht="13.8"/>
    <row r="874572" ht="13.8"/>
    <row r="874573" ht="13.8"/>
    <row r="874574" ht="13.8"/>
    <row r="874575" ht="13.8"/>
    <row r="874576" ht="13.8"/>
    <row r="874577" ht="13.8"/>
    <row r="874578" ht="13.8"/>
    <row r="874579" ht="13.8"/>
    <row r="874580" ht="13.8"/>
    <row r="874581" ht="13.8"/>
    <row r="874582" ht="13.8"/>
    <row r="874583" ht="13.8"/>
    <row r="874584" ht="13.8"/>
    <row r="874585" ht="13.8"/>
    <row r="874586" ht="13.8"/>
    <row r="874587" ht="13.8"/>
    <row r="874588" ht="13.8"/>
    <row r="874589" ht="13.8"/>
    <row r="874590" ht="13.8"/>
    <row r="874591" ht="13.8"/>
    <row r="874592" ht="13.8"/>
    <row r="874593" ht="13.8"/>
    <row r="874594" ht="13.8"/>
    <row r="874595" ht="13.8"/>
    <row r="874596" ht="13.8"/>
    <row r="874597" ht="13.8"/>
    <row r="874598" ht="13.8"/>
    <row r="874599" ht="13.8"/>
    <row r="874600" ht="13.8"/>
    <row r="874601" ht="13.8"/>
    <row r="874602" ht="13.8"/>
    <row r="874603" ht="13.8"/>
    <row r="874604" ht="13.8"/>
    <row r="874605" ht="13.8"/>
    <row r="874606" ht="13.8"/>
    <row r="874607" ht="13.8"/>
    <row r="874608" ht="13.8"/>
    <row r="874609" ht="13.8"/>
    <row r="874610" ht="13.8"/>
    <row r="874611" ht="13.8"/>
    <row r="874612" ht="13.8"/>
    <row r="874613" ht="13.8"/>
    <row r="874614" ht="13.8"/>
    <row r="874615" ht="13.8"/>
    <row r="874616" ht="13.8"/>
    <row r="874617" ht="13.8"/>
    <row r="874618" ht="13.8"/>
    <row r="874619" ht="13.8"/>
    <row r="874620" ht="13.8"/>
    <row r="874621" ht="13.8"/>
    <row r="874622" ht="13.8"/>
    <row r="874623" ht="13.8"/>
    <row r="874624" ht="13.8"/>
    <row r="874625" ht="13.8"/>
    <row r="874626" ht="13.8"/>
    <row r="874627" ht="13.8"/>
    <row r="874628" ht="13.8"/>
    <row r="874629" ht="13.8"/>
    <row r="874630" ht="13.8"/>
    <row r="874631" ht="13.8"/>
    <row r="874632" ht="13.8"/>
    <row r="874633" ht="13.8"/>
    <row r="874634" ht="13.8"/>
    <row r="874635" ht="13.8"/>
    <row r="874636" ht="13.8"/>
    <row r="874637" ht="13.8"/>
    <row r="874638" ht="13.8"/>
    <row r="874639" ht="13.8"/>
    <row r="874640" ht="13.8"/>
    <row r="874641" ht="13.8"/>
    <row r="874642" ht="13.8"/>
    <row r="874643" ht="13.8"/>
    <row r="874644" ht="13.8"/>
    <row r="874645" ht="13.8"/>
    <row r="874646" ht="13.8"/>
    <row r="874647" ht="13.8"/>
    <row r="874648" ht="13.8"/>
    <row r="874649" ht="13.8"/>
    <row r="874650" ht="13.8"/>
    <row r="874651" ht="13.8"/>
    <row r="874652" ht="13.8"/>
    <row r="874653" ht="13.8"/>
    <row r="874654" ht="13.8"/>
    <row r="874655" ht="13.8"/>
    <row r="874656" ht="13.8"/>
    <row r="874657" ht="13.8"/>
    <row r="874658" ht="13.8"/>
    <row r="874659" ht="13.8"/>
    <row r="874660" ht="13.8"/>
    <row r="874661" ht="13.8"/>
    <row r="874662" ht="13.8"/>
    <row r="874663" ht="13.8"/>
    <row r="874664" ht="13.8"/>
    <row r="874665" ht="13.8"/>
    <row r="874666" ht="13.8"/>
    <row r="874667" ht="13.8"/>
    <row r="874668" ht="13.8"/>
    <row r="874669" ht="13.8"/>
    <row r="874670" ht="13.8"/>
    <row r="874671" ht="13.8"/>
    <row r="874672" ht="13.8"/>
    <row r="874673" ht="13.8"/>
    <row r="874674" ht="13.8"/>
    <row r="874675" ht="13.8"/>
    <row r="874676" ht="13.8"/>
    <row r="874677" ht="13.8"/>
    <row r="874678" ht="13.8"/>
    <row r="874679" ht="13.8"/>
    <row r="874680" ht="13.8"/>
    <row r="874681" ht="13.8"/>
    <row r="874682" ht="13.8"/>
    <row r="874683" ht="13.8"/>
    <row r="874684" ht="13.8"/>
    <row r="874685" ht="13.8"/>
    <row r="874686" ht="13.8"/>
    <row r="874687" ht="13.8"/>
    <row r="874688" ht="13.8"/>
    <row r="874689" ht="13.8"/>
    <row r="874690" ht="13.8"/>
    <row r="874691" ht="13.8"/>
    <row r="874692" ht="13.8"/>
    <row r="874693" ht="13.8"/>
    <row r="874694" ht="13.8"/>
    <row r="874695" ht="13.8"/>
    <row r="874696" ht="13.8"/>
    <row r="874697" ht="13.8"/>
    <row r="874698" ht="13.8"/>
    <row r="874699" ht="13.8"/>
    <row r="874700" ht="13.8"/>
    <row r="874701" ht="13.8"/>
    <row r="874702" ht="13.8"/>
    <row r="874703" ht="13.8"/>
    <row r="874704" ht="13.8"/>
    <row r="874705" ht="13.8"/>
    <row r="874706" ht="13.8"/>
    <row r="874707" ht="13.8"/>
    <row r="874708" ht="13.8"/>
    <row r="874709" ht="13.8"/>
    <row r="874710" ht="13.8"/>
    <row r="874711" ht="13.8"/>
    <row r="874712" ht="13.8"/>
    <row r="874713" ht="13.8"/>
    <row r="874714" ht="13.8"/>
    <row r="874715" ht="13.8"/>
    <row r="874716" ht="13.8"/>
    <row r="874717" ht="13.8"/>
    <row r="874718" ht="13.8"/>
    <row r="874719" ht="13.8"/>
    <row r="874720" ht="13.8"/>
    <row r="874721" ht="13.8"/>
    <row r="874722" ht="13.8"/>
    <row r="874723" ht="13.8"/>
    <row r="874724" ht="13.8"/>
    <row r="874725" ht="13.8"/>
    <row r="874726" ht="13.8"/>
    <row r="874727" ht="13.8"/>
    <row r="874728" ht="13.8"/>
    <row r="874729" ht="13.8"/>
    <row r="874730" ht="13.8"/>
    <row r="874731" ht="13.8"/>
    <row r="874732" ht="13.8"/>
    <row r="874733" ht="13.8"/>
    <row r="874734" ht="13.8"/>
    <row r="874735" ht="13.8"/>
    <row r="874736" ht="13.8"/>
    <row r="874737" ht="13.8"/>
    <row r="874738" ht="13.8"/>
    <row r="874739" ht="13.8"/>
    <row r="874740" ht="13.8"/>
    <row r="874741" ht="13.8"/>
    <row r="874742" ht="13.8"/>
    <row r="874743" ht="13.8"/>
    <row r="874744" ht="13.8"/>
    <row r="874745" ht="13.8"/>
    <row r="874746" ht="13.8"/>
    <row r="874747" ht="13.8"/>
    <row r="874748" ht="13.8"/>
    <row r="874749" ht="13.8"/>
    <row r="874750" ht="13.8"/>
    <row r="874751" ht="13.8"/>
    <row r="874752" ht="13.8"/>
    <row r="874753" ht="13.8"/>
    <row r="874754" ht="13.8"/>
    <row r="874755" ht="13.8"/>
    <row r="874756" ht="13.8"/>
    <row r="874757" ht="13.8"/>
    <row r="874758" ht="13.8"/>
    <row r="874759" ht="13.8"/>
    <row r="874760" ht="13.8"/>
    <row r="874761" ht="13.8"/>
    <row r="874762" ht="13.8"/>
    <row r="874763" ht="13.8"/>
    <row r="874764" ht="13.8"/>
    <row r="874765" ht="13.8"/>
    <row r="874766" ht="13.8"/>
    <row r="874767" ht="13.8"/>
    <row r="874768" ht="13.8"/>
    <row r="874769" ht="13.8"/>
    <row r="874770" ht="13.8"/>
    <row r="874771" ht="13.8"/>
    <row r="874772" ht="13.8"/>
    <row r="874773" ht="13.8"/>
    <row r="874774" ht="13.8"/>
    <row r="874775" ht="13.8"/>
    <row r="874776" ht="13.8"/>
    <row r="874777" ht="13.8"/>
    <row r="874778" ht="13.8"/>
    <row r="874779" ht="13.8"/>
    <row r="874780" ht="13.8"/>
    <row r="874781" ht="13.8"/>
    <row r="874782" ht="13.8"/>
    <row r="874783" ht="13.8"/>
    <row r="874784" ht="13.8"/>
    <row r="874785" ht="13.8"/>
    <row r="874786" ht="13.8"/>
    <row r="874787" ht="13.8"/>
    <row r="874788" ht="13.8"/>
    <row r="874789" ht="13.8"/>
    <row r="874790" ht="13.8"/>
    <row r="874791" ht="13.8"/>
    <row r="874792" ht="13.8"/>
    <row r="874793" ht="13.8"/>
    <row r="874794" ht="13.8"/>
    <row r="874795" ht="13.8"/>
    <row r="874796" ht="13.8"/>
    <row r="874797" ht="13.8"/>
    <row r="874798" ht="13.8"/>
    <row r="874799" ht="13.8"/>
    <row r="874800" ht="13.8"/>
    <row r="874801" ht="13.8"/>
    <row r="874802" ht="13.8"/>
    <row r="874803" ht="13.8"/>
    <row r="874804" ht="13.8"/>
    <row r="874805" ht="13.8"/>
    <row r="874806" ht="13.8"/>
    <row r="874807" ht="13.8"/>
    <row r="874808" ht="13.8"/>
    <row r="874809" ht="13.8"/>
    <row r="874810" ht="13.8"/>
    <row r="874811" ht="13.8"/>
    <row r="874812" ht="13.8"/>
    <row r="874813" ht="13.8"/>
    <row r="874814" ht="13.8"/>
    <row r="874815" ht="13.8"/>
    <row r="874816" ht="13.8"/>
    <row r="874817" ht="13.8"/>
    <row r="874818" ht="13.8"/>
    <row r="874819" ht="13.8"/>
    <row r="874820" ht="13.8"/>
    <row r="874821" ht="13.8"/>
    <row r="874822" ht="13.8"/>
    <row r="874823" ht="13.8"/>
    <row r="874824" ht="13.8"/>
    <row r="874825" ht="13.8"/>
    <row r="874826" ht="13.8"/>
    <row r="874827" ht="13.8"/>
    <row r="874828" ht="13.8"/>
    <row r="874829" ht="13.8"/>
    <row r="874830" ht="13.8"/>
    <row r="874831" ht="13.8"/>
    <row r="874832" ht="13.8"/>
    <row r="874833" ht="13.8"/>
    <row r="874834" ht="13.8"/>
    <row r="874835" ht="13.8"/>
    <row r="874836" ht="13.8"/>
    <row r="874837" ht="13.8"/>
    <row r="874838" ht="13.8"/>
    <row r="874839" ht="13.8"/>
    <row r="874840" ht="13.8"/>
    <row r="874841" ht="13.8"/>
    <row r="874842" ht="13.8"/>
    <row r="874843" ht="13.8"/>
    <row r="874844" ht="13.8"/>
    <row r="874845" ht="13.8"/>
    <row r="874846" ht="13.8"/>
    <row r="874847" ht="13.8"/>
    <row r="874848" ht="13.8"/>
    <row r="874849" ht="13.8"/>
    <row r="874850" ht="13.8"/>
    <row r="874851" ht="13.8"/>
    <row r="874852" ht="13.8"/>
    <row r="874853" ht="13.8"/>
    <row r="874854" ht="13.8"/>
    <row r="874855" ht="13.8"/>
    <row r="874856" ht="13.8"/>
    <row r="874857" ht="13.8"/>
    <row r="874858" ht="13.8"/>
    <row r="874859" ht="13.8"/>
    <row r="874860" ht="13.8"/>
    <row r="874861" ht="13.8"/>
    <row r="874862" ht="13.8"/>
    <row r="874863" ht="13.8"/>
    <row r="874864" ht="13.8"/>
    <row r="874865" ht="13.8"/>
    <row r="874866" ht="13.8"/>
    <row r="874867" ht="13.8"/>
    <row r="874868" ht="13.8"/>
    <row r="874869" ht="13.8"/>
    <row r="874870" ht="13.8"/>
    <row r="874871" ht="13.8"/>
    <row r="874872" ht="13.8"/>
    <row r="874873" ht="13.8"/>
    <row r="874874" ht="13.8"/>
    <row r="874875" ht="13.8"/>
    <row r="874876" ht="13.8"/>
    <row r="874877" ht="13.8"/>
    <row r="874878" ht="13.8"/>
    <row r="874879" ht="13.8"/>
    <row r="874880" ht="13.8"/>
    <row r="874881" ht="13.8"/>
    <row r="874882" ht="13.8"/>
    <row r="874883" ht="13.8"/>
    <row r="874884" ht="13.8"/>
    <row r="874885" ht="13.8"/>
    <row r="874886" ht="13.8"/>
    <row r="874887" ht="13.8"/>
    <row r="874888" ht="13.8"/>
    <row r="874889" ht="13.8"/>
    <row r="874890" ht="13.8"/>
    <row r="874891" ht="13.8"/>
    <row r="874892" ht="13.8"/>
    <row r="874893" ht="13.8"/>
    <row r="874894" ht="13.8"/>
    <row r="874895" ht="13.8"/>
    <row r="874896" ht="13.8"/>
    <row r="874897" ht="13.8"/>
    <row r="874898" ht="13.8"/>
    <row r="874899" ht="13.8"/>
    <row r="874900" ht="13.8"/>
    <row r="874901" ht="13.8"/>
    <row r="874902" ht="13.8"/>
    <row r="874903" ht="13.8"/>
    <row r="874904" ht="13.8"/>
    <row r="874905" ht="13.8"/>
    <row r="874906" ht="13.8"/>
    <row r="874907" ht="13.8"/>
    <row r="874908" ht="13.8"/>
    <row r="874909" ht="13.8"/>
    <row r="874910" ht="13.8"/>
    <row r="874911" ht="13.8"/>
    <row r="874912" ht="13.8"/>
    <row r="874913" ht="13.8"/>
    <row r="874914" ht="13.8"/>
    <row r="874915" ht="13.8"/>
    <row r="874916" ht="13.8"/>
    <row r="874917" ht="13.8"/>
    <row r="874918" ht="13.8"/>
    <row r="874919" ht="13.8"/>
    <row r="874920" ht="13.8"/>
    <row r="874921" ht="13.8"/>
    <row r="874922" ht="13.8"/>
    <row r="874923" ht="13.8"/>
    <row r="874924" ht="13.8"/>
    <row r="874925" ht="13.8"/>
    <row r="874926" ht="13.8"/>
    <row r="874927" ht="13.8"/>
    <row r="874928" ht="13.8"/>
    <row r="874929" ht="13.8"/>
    <row r="874930" ht="13.8"/>
    <row r="874931" ht="13.8"/>
    <row r="874932" ht="13.8"/>
    <row r="874933" ht="13.8"/>
    <row r="874934" ht="13.8"/>
    <row r="874935" ht="13.8"/>
    <row r="874936" ht="13.8"/>
    <row r="874937" ht="13.8"/>
    <row r="874938" ht="13.8"/>
    <row r="874939" ht="13.8"/>
    <row r="874940" ht="13.8"/>
    <row r="874941" ht="13.8"/>
    <row r="874942" ht="13.8"/>
    <row r="874943" ht="13.8"/>
    <row r="874944" ht="13.8"/>
    <row r="874945" ht="13.8"/>
    <row r="874946" ht="13.8"/>
    <row r="874947" ht="13.8"/>
    <row r="874948" ht="13.8"/>
    <row r="874949" ht="13.8"/>
    <row r="874950" ht="13.8"/>
    <row r="874951" ht="13.8"/>
    <row r="874952" ht="13.8"/>
    <row r="874953" ht="13.8"/>
    <row r="874954" ht="13.8"/>
    <row r="874955" ht="13.8"/>
    <row r="874956" ht="13.8"/>
    <row r="874957" ht="13.8"/>
    <row r="874958" ht="13.8"/>
    <row r="874959" ht="13.8"/>
    <row r="874960" ht="13.8"/>
    <row r="874961" ht="13.8"/>
    <row r="874962" ht="13.8"/>
    <row r="874963" ht="13.8"/>
    <row r="874964" ht="13.8"/>
    <row r="874965" ht="13.8"/>
    <row r="874966" ht="13.8"/>
    <row r="874967" ht="13.8"/>
    <row r="874968" ht="13.8"/>
    <row r="874969" ht="13.8"/>
    <row r="874970" ht="13.8"/>
    <row r="874971" ht="13.8"/>
    <row r="874972" ht="13.8"/>
    <row r="874973" ht="13.8"/>
    <row r="874974" ht="13.8"/>
    <row r="874975" ht="13.8"/>
    <row r="874976" ht="13.8"/>
    <row r="874977" ht="13.8"/>
    <row r="874978" ht="13.8"/>
    <row r="874979" ht="13.8"/>
    <row r="874980" ht="13.8"/>
    <row r="874981" ht="13.8"/>
    <row r="874982" ht="13.8"/>
    <row r="874983" ht="13.8"/>
    <row r="874984" ht="13.8"/>
    <row r="874985" ht="13.8"/>
    <row r="874986" ht="13.8"/>
    <row r="874987" ht="13.8"/>
    <row r="874988" ht="13.8"/>
    <row r="874989" ht="13.8"/>
    <row r="874990" ht="13.8"/>
    <row r="874991" ht="13.8"/>
    <row r="874992" ht="13.8"/>
    <row r="874993" ht="13.8"/>
    <row r="874994" ht="13.8"/>
    <row r="874995" ht="13.8"/>
    <row r="874996" ht="13.8"/>
    <row r="874997" ht="13.8"/>
    <row r="874998" ht="13.8"/>
    <row r="874999" ht="13.8"/>
    <row r="875000" ht="13.8"/>
    <row r="875001" ht="13.8"/>
    <row r="875002" ht="13.8"/>
    <row r="875003" ht="13.8"/>
    <row r="875004" ht="13.8"/>
    <row r="875005" ht="13.8"/>
    <row r="875006" ht="13.8"/>
    <row r="875007" ht="13.8"/>
    <row r="875008" ht="13.8"/>
    <row r="875009" ht="13.8"/>
    <row r="875010" ht="13.8"/>
    <row r="875011" ht="13.8"/>
    <row r="875012" ht="13.8"/>
    <row r="875013" ht="13.8"/>
    <row r="875014" ht="13.8"/>
    <row r="875015" ht="13.8"/>
    <row r="875016" ht="13.8"/>
    <row r="875017" ht="13.8"/>
    <row r="875018" ht="13.8"/>
    <row r="875019" ht="13.8"/>
    <row r="875020" ht="13.8"/>
    <row r="875021" ht="13.8"/>
    <row r="875022" ht="13.8"/>
    <row r="875023" ht="13.8"/>
    <row r="875024" ht="13.8"/>
    <row r="875025" ht="13.8"/>
    <row r="875026" ht="13.8"/>
    <row r="875027" ht="13.8"/>
    <row r="875028" ht="13.8"/>
    <row r="875029" ht="13.8"/>
    <row r="875030" ht="13.8"/>
    <row r="875031" ht="13.8"/>
    <row r="875032" ht="13.8"/>
    <row r="875033" ht="13.8"/>
    <row r="875034" ht="13.8"/>
    <row r="875035" ht="13.8"/>
    <row r="875036" ht="13.8"/>
    <row r="875037" ht="13.8"/>
    <row r="875038" ht="13.8"/>
    <row r="875039" ht="13.8"/>
    <row r="875040" ht="13.8"/>
    <row r="875041" ht="13.8"/>
    <row r="875042" ht="13.8"/>
    <row r="875043" ht="13.8"/>
    <row r="875044" ht="13.8"/>
    <row r="875045" ht="13.8"/>
    <row r="875046" ht="13.8"/>
    <row r="875047" ht="13.8"/>
    <row r="875048" ht="13.8"/>
    <row r="875049" ht="13.8"/>
    <row r="875050" ht="13.8"/>
    <row r="875051" ht="13.8"/>
    <row r="875052" ht="13.8"/>
    <row r="875053" ht="13.8"/>
    <row r="875054" ht="13.8"/>
    <row r="875055" ht="13.8"/>
    <row r="875056" ht="13.8"/>
    <row r="875057" ht="13.8"/>
    <row r="875058" ht="13.8"/>
    <row r="875059" ht="13.8"/>
    <row r="875060" ht="13.8"/>
    <row r="875061" ht="13.8"/>
    <row r="875062" ht="13.8"/>
    <row r="875063" ht="13.8"/>
    <row r="875064" ht="13.8"/>
    <row r="875065" ht="13.8"/>
    <row r="875066" ht="13.8"/>
    <row r="875067" ht="13.8"/>
    <row r="875068" ht="13.8"/>
    <row r="875069" ht="13.8"/>
    <row r="875070" ht="13.8"/>
    <row r="875071" ht="13.8"/>
    <row r="875072" ht="13.8"/>
    <row r="875073" ht="13.8"/>
    <row r="875074" ht="13.8"/>
    <row r="875075" ht="13.8"/>
    <row r="875076" ht="13.8"/>
    <row r="875077" ht="13.8"/>
    <row r="875078" ht="13.8"/>
    <row r="875079" ht="13.8"/>
    <row r="875080" ht="13.8"/>
    <row r="875081" ht="13.8"/>
    <row r="875082" ht="13.8"/>
    <row r="875083" ht="13.8"/>
    <row r="875084" ht="13.8"/>
    <row r="875085" ht="13.8"/>
    <row r="875086" ht="13.8"/>
    <row r="875087" ht="13.8"/>
    <row r="875088" ht="13.8"/>
    <row r="875089" ht="13.8"/>
    <row r="875090" ht="13.8"/>
    <row r="875091" ht="13.8"/>
    <row r="875092" ht="13.8"/>
    <row r="875093" ht="13.8"/>
    <row r="875094" ht="13.8"/>
    <row r="875095" ht="13.8"/>
    <row r="875096" ht="13.8"/>
    <row r="875097" ht="13.8"/>
    <row r="875098" ht="13.8"/>
    <row r="875099" ht="13.8"/>
    <row r="875100" ht="13.8"/>
    <row r="875101" ht="13.8"/>
    <row r="875102" ht="13.8"/>
    <row r="875103" ht="13.8"/>
    <row r="875104" ht="13.8"/>
    <row r="875105" ht="13.8"/>
    <row r="875106" ht="13.8"/>
    <row r="875107" ht="13.8"/>
    <row r="875108" ht="13.8"/>
    <row r="875109" ht="13.8"/>
    <row r="875110" ht="13.8"/>
    <row r="875111" ht="13.8"/>
    <row r="875112" ht="13.8"/>
    <row r="875113" ht="13.8"/>
    <row r="875114" ht="13.8"/>
    <row r="875115" ht="13.8"/>
    <row r="875116" ht="13.8"/>
    <row r="875117" ht="13.8"/>
    <row r="875118" ht="13.8"/>
    <row r="875119" ht="13.8"/>
    <row r="875120" ht="13.8"/>
    <row r="875121" ht="13.8"/>
    <row r="875122" ht="13.8"/>
    <row r="875123" ht="13.8"/>
    <row r="875124" ht="13.8"/>
    <row r="875125" ht="13.8"/>
    <row r="875126" ht="13.8"/>
    <row r="875127" ht="13.8"/>
    <row r="875128" ht="13.8"/>
    <row r="875129" ht="13.8"/>
    <row r="875130" ht="13.8"/>
    <row r="875131" ht="13.8"/>
    <row r="875132" ht="13.8"/>
    <row r="875133" ht="13.8"/>
    <row r="875134" ht="13.8"/>
    <row r="875135" ht="13.8"/>
    <row r="875136" ht="13.8"/>
    <row r="875137" ht="13.8"/>
    <row r="875138" ht="13.8"/>
    <row r="875139" ht="13.8"/>
    <row r="875140" ht="13.8"/>
    <row r="875141" ht="13.8"/>
    <row r="875142" ht="13.8"/>
    <row r="875143" ht="13.8"/>
    <row r="875144" ht="13.8"/>
    <row r="875145" ht="13.8"/>
    <row r="875146" ht="13.8"/>
    <row r="875147" ht="13.8"/>
    <row r="875148" ht="13.8"/>
    <row r="875149" ht="13.8"/>
    <row r="875150" ht="13.8"/>
    <row r="875151" ht="13.8"/>
    <row r="875152" ht="13.8"/>
    <row r="875153" ht="13.8"/>
    <row r="875154" ht="13.8"/>
    <row r="875155" ht="13.8"/>
    <row r="875156" ht="13.8"/>
    <row r="875157" ht="13.8"/>
    <row r="875158" ht="13.8"/>
    <row r="875159" ht="13.8"/>
    <row r="875160" ht="13.8"/>
    <row r="875161" ht="13.8"/>
    <row r="875162" ht="13.8"/>
    <row r="875163" ht="13.8"/>
    <row r="875164" ht="13.8"/>
    <row r="875165" ht="13.8"/>
    <row r="875166" ht="13.8"/>
    <row r="875167" ht="13.8"/>
    <row r="875168" ht="13.8"/>
    <row r="875169" ht="13.8"/>
    <row r="875170" ht="13.8"/>
    <row r="875171" ht="13.8"/>
    <row r="875172" ht="13.8"/>
    <row r="875173" ht="13.8"/>
    <row r="875174" ht="13.8"/>
    <row r="875175" ht="13.8"/>
    <row r="875176" ht="13.8"/>
    <row r="875177" ht="13.8"/>
    <row r="875178" ht="13.8"/>
    <row r="875179" ht="13.8"/>
    <row r="875180" ht="13.8"/>
    <row r="875181" ht="13.8"/>
    <row r="875182" ht="13.8"/>
    <row r="875183" ht="13.8"/>
    <row r="875184" ht="13.8"/>
    <row r="875185" ht="13.8"/>
    <row r="875186" ht="13.8"/>
    <row r="875187" ht="13.8"/>
    <row r="875188" ht="13.8"/>
    <row r="875189" ht="13.8"/>
    <row r="875190" ht="13.8"/>
    <row r="875191" ht="13.8"/>
    <row r="875192" ht="13.8"/>
    <row r="875193" ht="13.8"/>
    <row r="875194" ht="13.8"/>
    <row r="875195" ht="13.8"/>
    <row r="875196" ht="13.8"/>
    <row r="875197" ht="13.8"/>
    <row r="875198" ht="13.8"/>
    <row r="875199" ht="13.8"/>
    <row r="875200" ht="13.8"/>
    <row r="875201" ht="13.8"/>
    <row r="875202" ht="13.8"/>
    <row r="875203" ht="13.8"/>
    <row r="875204" ht="13.8"/>
    <row r="875205" ht="13.8"/>
    <row r="875206" ht="13.8"/>
    <row r="875207" ht="13.8"/>
    <row r="875208" ht="13.8"/>
    <row r="875209" ht="13.8"/>
    <row r="875210" ht="13.8"/>
    <row r="875211" ht="13.8"/>
    <row r="875212" ht="13.8"/>
    <row r="875213" ht="13.8"/>
    <row r="875214" ht="13.8"/>
    <row r="875215" ht="13.8"/>
    <row r="875216" ht="13.8"/>
    <row r="875217" ht="13.8"/>
    <row r="875218" ht="13.8"/>
    <row r="875219" ht="13.8"/>
    <row r="875220" ht="13.8"/>
    <row r="875221" ht="13.8"/>
    <row r="875222" ht="13.8"/>
    <row r="875223" ht="13.8"/>
    <row r="875224" ht="13.8"/>
    <row r="875225" ht="13.8"/>
    <row r="875226" ht="13.8"/>
    <row r="875227" ht="13.8"/>
    <row r="875228" ht="13.8"/>
    <row r="875229" ht="13.8"/>
    <row r="875230" ht="13.8"/>
    <row r="875231" ht="13.8"/>
    <row r="875232" ht="13.8"/>
    <row r="875233" ht="13.8"/>
    <row r="875234" ht="13.8"/>
    <row r="875235" ht="13.8"/>
    <row r="875236" ht="13.8"/>
    <row r="875237" ht="13.8"/>
    <row r="875238" ht="13.8"/>
    <row r="875239" ht="13.8"/>
    <row r="875240" ht="13.8"/>
    <row r="875241" ht="13.8"/>
    <row r="875242" ht="13.8"/>
    <row r="875243" ht="13.8"/>
    <row r="875244" ht="13.8"/>
    <row r="875245" ht="13.8"/>
    <row r="875246" ht="13.8"/>
    <row r="875247" ht="13.8"/>
    <row r="875248" ht="13.8"/>
    <row r="875249" ht="13.8"/>
    <row r="875250" ht="13.8"/>
    <row r="875251" ht="13.8"/>
    <row r="875252" ht="13.8"/>
    <row r="875253" ht="13.8"/>
    <row r="875254" ht="13.8"/>
    <row r="875255" ht="13.8"/>
    <row r="875256" ht="13.8"/>
    <row r="875257" ht="13.8"/>
    <row r="875258" ht="13.8"/>
    <row r="875259" ht="13.8"/>
    <row r="875260" ht="13.8"/>
    <row r="875261" ht="13.8"/>
    <row r="875262" ht="13.8"/>
    <row r="875263" ht="13.8"/>
    <row r="875264" ht="13.8"/>
    <row r="875265" ht="13.8"/>
    <row r="875266" ht="13.8"/>
    <row r="875267" ht="13.8"/>
    <row r="875268" ht="13.8"/>
    <row r="875269" ht="13.8"/>
    <row r="875270" ht="13.8"/>
    <row r="875271" ht="13.8"/>
    <row r="875272" ht="13.8"/>
    <row r="875273" ht="13.8"/>
    <row r="875274" ht="13.8"/>
    <row r="875275" ht="13.8"/>
    <row r="875276" ht="13.8"/>
    <row r="875277" ht="13.8"/>
    <row r="875278" ht="13.8"/>
    <row r="875279" ht="13.8"/>
    <row r="875280" ht="13.8"/>
    <row r="875281" ht="13.8"/>
    <row r="875282" ht="13.8"/>
    <row r="875283" ht="13.8"/>
    <row r="875284" ht="13.8"/>
    <row r="875285" ht="13.8"/>
    <row r="875286" ht="13.8"/>
    <row r="875287" ht="13.8"/>
    <row r="875288" ht="13.8"/>
    <row r="875289" ht="13.8"/>
    <row r="875290" ht="13.8"/>
    <row r="875291" ht="13.8"/>
    <row r="875292" ht="13.8"/>
    <row r="875293" ht="13.8"/>
    <row r="875294" ht="13.8"/>
    <row r="875295" ht="13.8"/>
    <row r="875296" ht="13.8"/>
    <row r="875297" ht="13.8"/>
    <row r="875298" ht="13.8"/>
    <row r="875299" ht="13.8"/>
    <row r="875300" ht="13.8"/>
    <row r="875301" ht="13.8"/>
    <row r="875302" ht="13.8"/>
    <row r="875303" ht="13.8"/>
    <row r="875304" ht="13.8"/>
    <row r="875305" ht="13.8"/>
    <row r="875306" ht="13.8"/>
    <row r="875307" ht="13.8"/>
    <row r="875308" ht="13.8"/>
    <row r="875309" ht="13.8"/>
    <row r="875310" ht="13.8"/>
    <row r="875311" ht="13.8"/>
    <row r="875312" ht="13.8"/>
    <row r="875313" ht="13.8"/>
    <row r="875314" ht="13.8"/>
    <row r="875315" ht="13.8"/>
    <row r="875316" ht="13.8"/>
    <row r="875317" ht="13.8"/>
    <row r="875318" ht="13.8"/>
    <row r="875319" ht="13.8"/>
    <row r="875320" ht="13.8"/>
    <row r="875321" ht="13.8"/>
    <row r="875322" ht="13.8"/>
    <row r="875323" ht="13.8"/>
    <row r="875324" ht="13.8"/>
    <row r="875325" ht="13.8"/>
    <row r="875326" ht="13.8"/>
    <row r="875327" ht="13.8"/>
    <row r="875328" ht="13.8"/>
    <row r="875329" ht="13.8"/>
    <row r="875330" ht="13.8"/>
    <row r="875331" ht="13.8"/>
    <row r="875332" ht="13.8"/>
    <row r="875333" ht="13.8"/>
    <row r="875334" ht="13.8"/>
    <row r="875335" ht="13.8"/>
    <row r="875336" ht="13.8"/>
    <row r="875337" ht="13.8"/>
    <row r="875338" ht="13.8"/>
    <row r="875339" ht="13.8"/>
    <row r="875340" ht="13.8"/>
    <row r="875341" ht="13.8"/>
    <row r="875342" ht="13.8"/>
    <row r="875343" ht="13.8"/>
    <row r="875344" ht="13.8"/>
    <row r="875345" ht="13.8"/>
    <row r="875346" ht="13.8"/>
    <row r="875347" ht="13.8"/>
    <row r="875348" ht="13.8"/>
    <row r="875349" ht="13.8"/>
    <row r="875350" ht="13.8"/>
    <row r="875351" ht="13.8"/>
    <row r="875352" ht="13.8"/>
    <row r="875353" ht="13.8"/>
    <row r="875354" ht="13.8"/>
    <row r="875355" ht="13.8"/>
    <row r="875356" ht="13.8"/>
    <row r="875357" ht="13.8"/>
    <row r="875358" ht="13.8"/>
    <row r="875359" ht="13.8"/>
    <row r="875360" ht="13.8"/>
    <row r="875361" ht="13.8"/>
    <row r="875362" ht="13.8"/>
    <row r="875363" ht="13.8"/>
    <row r="875364" ht="13.8"/>
    <row r="875365" ht="13.8"/>
    <row r="875366" ht="13.8"/>
    <row r="875367" ht="13.8"/>
    <row r="875368" ht="13.8"/>
    <row r="875369" ht="13.8"/>
    <row r="875370" ht="13.8"/>
    <row r="875371" ht="13.8"/>
    <row r="875372" ht="13.8"/>
    <row r="875373" ht="13.8"/>
    <row r="875374" ht="13.8"/>
    <row r="875375" ht="13.8"/>
    <row r="875376" ht="13.8"/>
    <row r="875377" ht="13.8"/>
    <row r="875378" ht="13.8"/>
    <row r="875379" ht="13.8"/>
    <row r="875380" ht="13.8"/>
    <row r="875381" ht="13.8"/>
    <row r="875382" ht="13.8"/>
    <row r="875383" ht="13.8"/>
    <row r="875384" ht="13.8"/>
    <row r="875385" ht="13.8"/>
    <row r="875386" ht="13.8"/>
    <row r="875387" ht="13.8"/>
    <row r="875388" ht="13.8"/>
    <row r="875389" ht="13.8"/>
    <row r="875390" ht="13.8"/>
    <row r="875391" ht="13.8"/>
    <row r="875392" ht="13.8"/>
    <row r="875393" ht="13.8"/>
    <row r="875394" ht="13.8"/>
    <row r="875395" ht="13.8"/>
    <row r="875396" ht="13.8"/>
    <row r="875397" ht="13.8"/>
    <row r="875398" ht="13.8"/>
    <row r="875399" ht="13.8"/>
    <row r="875400" ht="13.8"/>
    <row r="875401" ht="13.8"/>
    <row r="875402" ht="13.8"/>
    <row r="875403" ht="13.8"/>
    <row r="875404" ht="13.8"/>
    <row r="875405" ht="13.8"/>
    <row r="875406" ht="13.8"/>
    <row r="875407" ht="13.8"/>
    <row r="875408" ht="13.8"/>
    <row r="875409" ht="13.8"/>
    <row r="875410" ht="13.8"/>
    <row r="875411" ht="13.8"/>
    <row r="875412" ht="13.8"/>
    <row r="875413" ht="13.8"/>
    <row r="875414" ht="13.8"/>
    <row r="875415" ht="13.8"/>
    <row r="875416" ht="13.8"/>
    <row r="875417" ht="13.8"/>
    <row r="875418" ht="13.8"/>
    <row r="875419" ht="13.8"/>
    <row r="875420" ht="13.8"/>
    <row r="875421" ht="13.8"/>
    <row r="875422" ht="13.8"/>
    <row r="875423" ht="13.8"/>
    <row r="875424" ht="13.8"/>
    <row r="875425" ht="13.8"/>
    <row r="875426" ht="13.8"/>
    <row r="875427" ht="13.8"/>
    <row r="875428" ht="13.8"/>
    <row r="875429" ht="13.8"/>
    <row r="875430" ht="13.8"/>
    <row r="875431" ht="13.8"/>
    <row r="875432" ht="13.8"/>
    <row r="875433" ht="13.8"/>
    <row r="875434" ht="13.8"/>
    <row r="875435" ht="13.8"/>
    <row r="875436" ht="13.8"/>
    <row r="875437" ht="13.8"/>
    <row r="875438" ht="13.8"/>
    <row r="875439" ht="13.8"/>
    <row r="875440" ht="13.8"/>
    <row r="875441" ht="13.8"/>
    <row r="875442" ht="13.8"/>
    <row r="875443" ht="13.8"/>
    <row r="875444" ht="13.8"/>
    <row r="875445" ht="13.8"/>
    <row r="875446" ht="13.8"/>
    <row r="875447" ht="13.8"/>
    <row r="875448" ht="13.8"/>
    <row r="875449" ht="13.8"/>
    <row r="875450" ht="13.8"/>
    <row r="875451" ht="13.8"/>
    <row r="875452" ht="13.8"/>
    <row r="875453" ht="13.8"/>
    <row r="875454" ht="13.8"/>
    <row r="875455" ht="13.8"/>
    <row r="875456" ht="13.8"/>
    <row r="875457" ht="13.8"/>
    <row r="875458" ht="13.8"/>
    <row r="875459" ht="13.8"/>
    <row r="875460" ht="13.8"/>
    <row r="875461" ht="13.8"/>
    <row r="875462" ht="13.8"/>
    <row r="875463" ht="13.8"/>
    <row r="875464" ht="13.8"/>
    <row r="875465" ht="13.8"/>
    <row r="875466" ht="13.8"/>
    <row r="875467" ht="13.8"/>
    <row r="875468" ht="13.8"/>
    <row r="875469" ht="13.8"/>
    <row r="875470" ht="13.8"/>
    <row r="875471" ht="13.8"/>
    <row r="875472" ht="13.8"/>
    <row r="875473" ht="13.8"/>
    <row r="875474" ht="13.8"/>
    <row r="875475" ht="13.8"/>
    <row r="875476" ht="13.8"/>
    <row r="875477" ht="13.8"/>
    <row r="875478" ht="13.8"/>
    <row r="875479" ht="13.8"/>
    <row r="875480" ht="13.8"/>
    <row r="875481" ht="13.8"/>
    <row r="875482" ht="13.8"/>
    <row r="875483" ht="13.8"/>
    <row r="875484" ht="13.8"/>
    <row r="875485" ht="13.8"/>
    <row r="875486" ht="13.8"/>
    <row r="875487" ht="13.8"/>
    <row r="875488" ht="13.8"/>
    <row r="875489" ht="13.8"/>
    <row r="875490" ht="13.8"/>
    <row r="875491" ht="13.8"/>
    <row r="875492" ht="13.8"/>
    <row r="875493" ht="13.8"/>
    <row r="875494" ht="13.8"/>
    <row r="875495" ht="13.8"/>
    <row r="875496" ht="13.8"/>
    <row r="875497" ht="13.8"/>
    <row r="875498" ht="13.8"/>
    <row r="875499" ht="13.8"/>
    <row r="875500" ht="13.8"/>
    <row r="875501" ht="13.8"/>
    <row r="875502" ht="13.8"/>
    <row r="875503" ht="13.8"/>
    <row r="875504" ht="13.8"/>
    <row r="875505" ht="13.8"/>
    <row r="875506" ht="13.8"/>
    <row r="875507" ht="13.8"/>
    <row r="875508" ht="13.8"/>
    <row r="875509" ht="13.8"/>
    <row r="875510" ht="13.8"/>
    <row r="875511" ht="13.8"/>
    <row r="875512" ht="13.8"/>
    <row r="875513" ht="13.8"/>
    <row r="875514" ht="13.8"/>
    <row r="875515" ht="13.8"/>
    <row r="875516" ht="13.8"/>
    <row r="875517" ht="13.8"/>
    <row r="875518" ht="13.8"/>
    <row r="875519" ht="13.8"/>
    <row r="875520" ht="13.8"/>
    <row r="875521" ht="13.8"/>
    <row r="875522" ht="13.8"/>
    <row r="875523" ht="13.8"/>
    <row r="875524" ht="13.8"/>
    <row r="875525" ht="13.8"/>
    <row r="875526" ht="13.8"/>
    <row r="875527" ht="13.8"/>
    <row r="875528" ht="13.8"/>
    <row r="875529" ht="13.8"/>
    <row r="875530" ht="13.8"/>
    <row r="875531" ht="13.8"/>
    <row r="875532" ht="13.8"/>
    <row r="875533" ht="13.8"/>
    <row r="875534" ht="13.8"/>
    <row r="875535" ht="13.8"/>
    <row r="875536" ht="13.8"/>
    <row r="875537" ht="13.8"/>
    <row r="875538" ht="13.8"/>
    <row r="875539" ht="13.8"/>
    <row r="875540" ht="13.8"/>
    <row r="875541" ht="13.8"/>
    <row r="875542" ht="13.8"/>
    <row r="875543" ht="13.8"/>
    <row r="875544" ht="13.8"/>
    <row r="875545" ht="13.8"/>
    <row r="875546" ht="13.8"/>
    <row r="875547" ht="13.8"/>
    <row r="875548" ht="13.8"/>
    <row r="875549" ht="13.8"/>
    <row r="875550" ht="13.8"/>
    <row r="875551" ht="13.8"/>
    <row r="875552" ht="13.8"/>
    <row r="875553" ht="13.8"/>
    <row r="875554" ht="13.8"/>
    <row r="875555" ht="13.8"/>
    <row r="875556" ht="13.8"/>
    <row r="875557" ht="13.8"/>
    <row r="875558" ht="13.8"/>
    <row r="875559" ht="13.8"/>
    <row r="875560" ht="13.8"/>
    <row r="875561" ht="13.8"/>
    <row r="875562" ht="13.8"/>
    <row r="875563" ht="13.8"/>
    <row r="875564" ht="13.8"/>
    <row r="875565" ht="13.8"/>
    <row r="875566" ht="13.8"/>
    <row r="875567" ht="13.8"/>
    <row r="875568" ht="13.8"/>
    <row r="875569" ht="13.8"/>
    <row r="875570" ht="13.8"/>
    <row r="875571" ht="13.8"/>
    <row r="875572" ht="13.8"/>
    <row r="875573" ht="13.8"/>
    <row r="875574" ht="13.8"/>
    <row r="875575" ht="13.8"/>
    <row r="875576" ht="13.8"/>
    <row r="875577" ht="13.8"/>
    <row r="875578" ht="13.8"/>
    <row r="875579" ht="13.8"/>
    <row r="875580" ht="13.8"/>
    <row r="875581" ht="13.8"/>
    <row r="875582" ht="13.8"/>
    <row r="875583" ht="13.8"/>
    <row r="875584" ht="13.8"/>
    <row r="875585" ht="13.8"/>
    <row r="875586" ht="13.8"/>
    <row r="875587" ht="13.8"/>
    <row r="875588" ht="13.8"/>
    <row r="875589" ht="13.8"/>
    <row r="875590" ht="13.8"/>
    <row r="875591" ht="13.8"/>
    <row r="875592" ht="13.8"/>
    <row r="875593" ht="13.8"/>
    <row r="875594" ht="13.8"/>
    <row r="875595" ht="13.8"/>
    <row r="875596" ht="13.8"/>
    <row r="875597" ht="13.8"/>
    <row r="875598" ht="13.8"/>
    <row r="875599" ht="13.8"/>
    <row r="875600" ht="13.8"/>
    <row r="875601" ht="13.8"/>
    <row r="875602" ht="13.8"/>
    <row r="875603" ht="13.8"/>
    <row r="875604" ht="13.8"/>
    <row r="875605" ht="13.8"/>
    <row r="875606" ht="13.8"/>
    <row r="875607" ht="13.8"/>
    <row r="875608" ht="13.8"/>
    <row r="875609" ht="13.8"/>
    <row r="875610" ht="13.8"/>
    <row r="875611" ht="13.8"/>
    <row r="875612" ht="13.8"/>
    <row r="875613" ht="13.8"/>
    <row r="875614" ht="13.8"/>
    <row r="875615" ht="13.8"/>
    <row r="875616" ht="13.8"/>
    <row r="875617" ht="13.8"/>
    <row r="875618" ht="13.8"/>
    <row r="875619" ht="13.8"/>
    <row r="875620" ht="13.8"/>
    <row r="875621" ht="13.8"/>
    <row r="875622" ht="13.8"/>
    <row r="875623" ht="13.8"/>
    <row r="875624" ht="13.8"/>
    <row r="875625" ht="13.8"/>
    <row r="875626" ht="13.8"/>
    <row r="875627" ht="13.8"/>
    <row r="875628" ht="13.8"/>
    <row r="875629" ht="13.8"/>
    <row r="875630" ht="13.8"/>
    <row r="875631" ht="13.8"/>
    <row r="875632" ht="13.8"/>
    <row r="875633" ht="13.8"/>
    <row r="875634" ht="13.8"/>
    <row r="875635" ht="13.8"/>
    <row r="875636" ht="13.8"/>
    <row r="875637" ht="13.8"/>
    <row r="875638" ht="13.8"/>
    <row r="875639" ht="13.8"/>
    <row r="875640" ht="13.8"/>
    <row r="875641" ht="13.8"/>
    <row r="875642" ht="13.8"/>
    <row r="875643" ht="13.8"/>
    <row r="875644" ht="13.8"/>
    <row r="875645" ht="13.8"/>
    <row r="875646" ht="13.8"/>
    <row r="875647" ht="13.8"/>
    <row r="875648" ht="13.8"/>
    <row r="875649" ht="13.8"/>
    <row r="875650" ht="13.8"/>
    <row r="875651" ht="13.8"/>
    <row r="875652" ht="13.8"/>
    <row r="875653" ht="13.8"/>
    <row r="875654" ht="13.8"/>
    <row r="875655" ht="13.8"/>
    <row r="875656" ht="13.8"/>
    <row r="875657" ht="13.8"/>
    <row r="875658" ht="13.8"/>
    <row r="875659" ht="13.8"/>
    <row r="875660" ht="13.8"/>
    <row r="875661" ht="13.8"/>
    <row r="875662" ht="13.8"/>
    <row r="875663" ht="13.8"/>
    <row r="875664" ht="13.8"/>
    <row r="875665" ht="13.8"/>
    <row r="875666" ht="13.8"/>
    <row r="875667" ht="13.8"/>
    <row r="875668" ht="13.8"/>
    <row r="875669" ht="13.8"/>
    <row r="875670" ht="13.8"/>
    <row r="875671" ht="13.8"/>
    <row r="875672" ht="13.8"/>
    <row r="875673" ht="13.8"/>
    <row r="875674" ht="13.8"/>
    <row r="875675" ht="13.8"/>
    <row r="875676" ht="13.8"/>
    <row r="875677" ht="13.8"/>
    <row r="875678" ht="13.8"/>
    <row r="875679" ht="13.8"/>
    <row r="875680" ht="13.8"/>
    <row r="875681" ht="13.8"/>
    <row r="875682" ht="13.8"/>
    <row r="875683" ht="13.8"/>
    <row r="875684" ht="13.8"/>
    <row r="875685" ht="13.8"/>
    <row r="875686" ht="13.8"/>
    <row r="875687" ht="13.8"/>
    <row r="875688" ht="13.8"/>
    <row r="875689" ht="13.8"/>
    <row r="875690" ht="13.8"/>
    <row r="875691" ht="13.8"/>
    <row r="875692" ht="13.8"/>
    <row r="875693" ht="13.8"/>
    <row r="875694" ht="13.8"/>
    <row r="875695" ht="13.8"/>
    <row r="875696" ht="13.8"/>
    <row r="875697" ht="13.8"/>
    <row r="875698" ht="13.8"/>
    <row r="875699" ht="13.8"/>
    <row r="875700" ht="13.8"/>
    <row r="875701" ht="13.8"/>
    <row r="875702" ht="13.8"/>
    <row r="875703" ht="13.8"/>
    <row r="875704" ht="13.8"/>
    <row r="875705" ht="13.8"/>
    <row r="875706" ht="13.8"/>
    <row r="875707" ht="13.8"/>
    <row r="875708" ht="13.8"/>
    <row r="875709" ht="13.8"/>
    <row r="875710" ht="13.8"/>
    <row r="875711" ht="13.8"/>
    <row r="875712" ht="13.8"/>
    <row r="875713" ht="13.8"/>
    <row r="875714" ht="13.8"/>
    <row r="875715" ht="13.8"/>
    <row r="875716" ht="13.8"/>
    <row r="875717" ht="13.8"/>
    <row r="875718" ht="13.8"/>
    <row r="875719" ht="13.8"/>
    <row r="875720" ht="13.8"/>
    <row r="875721" ht="13.8"/>
    <row r="875722" ht="13.8"/>
    <row r="875723" ht="13.8"/>
    <row r="875724" ht="13.8"/>
    <row r="875725" ht="13.8"/>
    <row r="875726" ht="13.8"/>
    <row r="875727" ht="13.8"/>
    <row r="875728" ht="13.8"/>
    <row r="875729" ht="13.8"/>
    <row r="875730" ht="13.8"/>
    <row r="875731" ht="13.8"/>
    <row r="875732" ht="13.8"/>
    <row r="875733" ht="13.8"/>
    <row r="875734" ht="13.8"/>
    <row r="875735" ht="13.8"/>
    <row r="875736" ht="13.8"/>
    <row r="875737" ht="13.8"/>
    <row r="875738" ht="13.8"/>
    <row r="875739" ht="13.8"/>
    <row r="875740" ht="13.8"/>
    <row r="875741" ht="13.8"/>
    <row r="875742" ht="13.8"/>
    <row r="875743" ht="13.8"/>
    <row r="875744" ht="13.8"/>
    <row r="875745" ht="13.8"/>
    <row r="875746" ht="13.8"/>
    <row r="875747" ht="13.8"/>
    <row r="875748" ht="13.8"/>
    <row r="875749" ht="13.8"/>
    <row r="875750" ht="13.8"/>
    <row r="875751" ht="13.8"/>
    <row r="875752" ht="13.8"/>
    <row r="875753" ht="13.8"/>
    <row r="875754" ht="13.8"/>
    <row r="875755" ht="13.8"/>
    <row r="875756" ht="13.8"/>
    <row r="875757" ht="13.8"/>
    <row r="875758" ht="13.8"/>
    <row r="875759" ht="13.8"/>
    <row r="875760" ht="13.8"/>
    <row r="875761" ht="13.8"/>
    <row r="875762" ht="13.8"/>
    <row r="875763" ht="13.8"/>
    <row r="875764" ht="13.8"/>
    <row r="875765" ht="13.8"/>
    <row r="875766" ht="13.8"/>
    <row r="875767" ht="13.8"/>
    <row r="875768" ht="13.8"/>
    <row r="875769" ht="13.8"/>
    <row r="875770" ht="13.8"/>
    <row r="875771" ht="13.8"/>
    <row r="875772" ht="13.8"/>
    <row r="875773" ht="13.8"/>
    <row r="875774" ht="13.8"/>
    <row r="875775" ht="13.8"/>
    <row r="875776" ht="13.8"/>
    <row r="875777" ht="13.8"/>
    <row r="875778" ht="13.8"/>
    <row r="875779" ht="13.8"/>
    <row r="875780" ht="13.8"/>
    <row r="875781" ht="13.8"/>
    <row r="875782" ht="13.8"/>
    <row r="875783" ht="13.8"/>
    <row r="875784" ht="13.8"/>
    <row r="875785" ht="13.8"/>
    <row r="875786" ht="13.8"/>
    <row r="875787" ht="13.8"/>
    <row r="875788" ht="13.8"/>
    <row r="875789" ht="13.8"/>
    <row r="875790" ht="13.8"/>
    <row r="875791" ht="13.8"/>
    <row r="875792" ht="13.8"/>
    <row r="875793" ht="13.8"/>
    <row r="875794" ht="13.8"/>
    <row r="875795" ht="13.8"/>
    <row r="875796" ht="13.8"/>
    <row r="875797" ht="13.8"/>
    <row r="875798" ht="13.8"/>
    <row r="875799" ht="13.8"/>
    <row r="875800" ht="13.8"/>
    <row r="875801" ht="13.8"/>
    <row r="875802" ht="13.8"/>
    <row r="875803" ht="13.8"/>
    <row r="875804" ht="13.8"/>
    <row r="875805" ht="13.8"/>
    <row r="875806" ht="13.8"/>
    <row r="875807" ht="13.8"/>
    <row r="875808" ht="13.8"/>
    <row r="875809" ht="13.8"/>
    <row r="875810" ht="13.8"/>
    <row r="875811" ht="13.8"/>
    <row r="875812" ht="13.8"/>
    <row r="875813" ht="13.8"/>
    <row r="875814" ht="13.8"/>
    <row r="875815" ht="13.8"/>
    <row r="875816" ht="13.8"/>
    <row r="875817" ht="13.8"/>
    <row r="875818" ht="13.8"/>
    <row r="875819" ht="13.8"/>
    <row r="875820" ht="13.8"/>
    <row r="875821" ht="13.8"/>
    <row r="875822" ht="13.8"/>
    <row r="875823" ht="13.8"/>
    <row r="875824" ht="13.8"/>
    <row r="875825" ht="13.8"/>
    <row r="875826" ht="13.8"/>
    <row r="875827" ht="13.8"/>
    <row r="875828" ht="13.8"/>
    <row r="875829" ht="13.8"/>
    <row r="875830" ht="13.8"/>
    <row r="875831" ht="13.8"/>
    <row r="875832" ht="13.8"/>
    <row r="875833" ht="13.8"/>
    <row r="875834" ht="13.8"/>
    <row r="875835" ht="13.8"/>
    <row r="875836" ht="13.8"/>
    <row r="875837" ht="13.8"/>
    <row r="875838" ht="13.8"/>
    <row r="875839" ht="13.8"/>
    <row r="875840" ht="13.8"/>
    <row r="875841" ht="13.8"/>
    <row r="875842" ht="13.8"/>
    <row r="875843" ht="13.8"/>
    <row r="875844" ht="13.8"/>
    <row r="875845" ht="13.8"/>
    <row r="875846" ht="13.8"/>
    <row r="875847" ht="13.8"/>
    <row r="875848" ht="13.8"/>
    <row r="875849" ht="13.8"/>
    <row r="875850" ht="13.8"/>
    <row r="875851" ht="13.8"/>
    <row r="875852" ht="13.8"/>
    <row r="875853" ht="13.8"/>
    <row r="875854" ht="13.8"/>
    <row r="875855" ht="13.8"/>
    <row r="875856" ht="13.8"/>
    <row r="875857" ht="13.8"/>
    <row r="875858" ht="13.8"/>
    <row r="875859" ht="13.8"/>
    <row r="875860" ht="13.8"/>
    <row r="875861" ht="13.8"/>
    <row r="875862" ht="13.8"/>
    <row r="875863" ht="13.8"/>
    <row r="875864" ht="13.8"/>
    <row r="875865" ht="13.8"/>
    <row r="875866" ht="13.8"/>
    <row r="875867" ht="13.8"/>
    <row r="875868" ht="13.8"/>
    <row r="875869" ht="13.8"/>
    <row r="875870" ht="13.8"/>
    <row r="875871" ht="13.8"/>
    <row r="875872" ht="13.8"/>
    <row r="875873" ht="13.8"/>
    <row r="875874" ht="13.8"/>
    <row r="875875" ht="13.8"/>
    <row r="875876" ht="13.8"/>
    <row r="875877" ht="13.8"/>
    <row r="875878" ht="13.8"/>
    <row r="875879" ht="13.8"/>
    <row r="875880" ht="13.8"/>
    <row r="875881" ht="13.8"/>
    <row r="875882" ht="13.8"/>
    <row r="875883" ht="13.8"/>
    <row r="875884" ht="13.8"/>
    <row r="875885" ht="13.8"/>
    <row r="875886" ht="13.8"/>
    <row r="875887" ht="13.8"/>
    <row r="875888" ht="13.8"/>
    <row r="875889" ht="13.8"/>
    <row r="875890" ht="13.8"/>
    <row r="875891" ht="13.8"/>
    <row r="875892" ht="13.8"/>
    <row r="875893" ht="13.8"/>
    <row r="875894" ht="13.8"/>
    <row r="875895" ht="13.8"/>
    <row r="875896" ht="13.8"/>
    <row r="875897" ht="13.8"/>
    <row r="875898" ht="13.8"/>
    <row r="875899" ht="13.8"/>
    <row r="875900" ht="13.8"/>
    <row r="875901" ht="13.8"/>
    <row r="875902" ht="13.8"/>
    <row r="875903" ht="13.8"/>
    <row r="875904" ht="13.8"/>
    <row r="875905" ht="13.8"/>
    <row r="875906" ht="13.8"/>
    <row r="875907" ht="13.8"/>
    <row r="875908" ht="13.8"/>
    <row r="875909" ht="13.8"/>
    <row r="875910" ht="13.8"/>
    <row r="875911" ht="13.8"/>
    <row r="875912" ht="13.8"/>
    <row r="875913" ht="13.8"/>
    <row r="875914" ht="13.8"/>
    <row r="875915" ht="13.8"/>
    <row r="875916" ht="13.8"/>
    <row r="875917" ht="13.8"/>
    <row r="875918" ht="13.8"/>
    <row r="875919" ht="13.8"/>
    <row r="875920" ht="13.8"/>
    <row r="875921" ht="13.8"/>
    <row r="875922" ht="13.8"/>
    <row r="875923" ht="13.8"/>
    <row r="875924" ht="13.8"/>
    <row r="875925" ht="13.8"/>
    <row r="875926" ht="13.8"/>
    <row r="875927" ht="13.8"/>
    <row r="875928" ht="13.8"/>
    <row r="875929" ht="13.8"/>
    <row r="875930" ht="13.8"/>
    <row r="875931" ht="13.8"/>
    <row r="875932" ht="13.8"/>
    <row r="875933" ht="13.8"/>
    <row r="875934" ht="13.8"/>
    <row r="875935" ht="13.8"/>
    <row r="875936" ht="13.8"/>
    <row r="875937" ht="13.8"/>
    <row r="875938" ht="13.8"/>
    <row r="875939" ht="13.8"/>
    <row r="875940" ht="13.8"/>
    <row r="875941" ht="13.8"/>
    <row r="875942" ht="13.8"/>
    <row r="875943" ht="13.8"/>
    <row r="875944" ht="13.8"/>
    <row r="875945" ht="13.8"/>
    <row r="875946" ht="13.8"/>
    <row r="875947" ht="13.8"/>
    <row r="875948" ht="13.8"/>
    <row r="875949" ht="13.8"/>
    <row r="875950" ht="13.8"/>
    <row r="875951" ht="13.8"/>
    <row r="875952" ht="13.8"/>
    <row r="875953" ht="13.8"/>
    <row r="875954" ht="13.8"/>
    <row r="875955" ht="13.8"/>
    <row r="875956" ht="13.8"/>
    <row r="875957" ht="13.8"/>
    <row r="875958" ht="13.8"/>
    <row r="875959" ht="13.8"/>
    <row r="875960" ht="13.8"/>
    <row r="875961" ht="13.8"/>
    <row r="875962" ht="13.8"/>
    <row r="875963" ht="13.8"/>
    <row r="875964" ht="13.8"/>
    <row r="875965" ht="13.8"/>
    <row r="875966" ht="13.8"/>
    <row r="875967" ht="13.8"/>
    <row r="875968" ht="13.8"/>
    <row r="875969" ht="13.8"/>
    <row r="875970" ht="13.8"/>
    <row r="875971" ht="13.8"/>
    <row r="875972" ht="13.8"/>
    <row r="875973" ht="13.8"/>
    <row r="875974" ht="13.8"/>
    <row r="875975" ht="13.8"/>
    <row r="875976" ht="13.8"/>
    <row r="875977" ht="13.8"/>
    <row r="875978" ht="13.8"/>
    <row r="875979" ht="13.8"/>
    <row r="875980" ht="13.8"/>
    <row r="875981" ht="13.8"/>
    <row r="875982" ht="13.8"/>
    <row r="875983" ht="13.8"/>
    <row r="875984" ht="13.8"/>
    <row r="875985" ht="13.8"/>
    <row r="875986" ht="13.8"/>
    <row r="875987" ht="13.8"/>
    <row r="875988" ht="13.8"/>
    <row r="875989" ht="13.8"/>
    <row r="875990" ht="13.8"/>
    <row r="875991" ht="13.8"/>
    <row r="875992" ht="13.8"/>
    <row r="875993" ht="13.8"/>
    <row r="875994" ht="13.8"/>
    <row r="875995" ht="13.8"/>
    <row r="875996" ht="13.8"/>
    <row r="875997" ht="13.8"/>
    <row r="875998" ht="13.8"/>
    <row r="875999" ht="13.8"/>
    <row r="876000" ht="13.8"/>
    <row r="876001" ht="13.8"/>
    <row r="876002" ht="13.8"/>
    <row r="876003" ht="13.8"/>
    <row r="876004" ht="13.8"/>
    <row r="876005" ht="13.8"/>
    <row r="876006" ht="13.8"/>
    <row r="876007" ht="13.8"/>
    <row r="876008" ht="13.8"/>
    <row r="876009" ht="13.8"/>
    <row r="876010" ht="13.8"/>
    <row r="876011" ht="13.8"/>
    <row r="876012" ht="13.8"/>
    <row r="876013" ht="13.8"/>
    <row r="876014" ht="13.8"/>
    <row r="876015" ht="13.8"/>
    <row r="876016" ht="13.8"/>
    <row r="876017" ht="13.8"/>
    <row r="876018" ht="13.8"/>
    <row r="876019" ht="13.8"/>
    <row r="876020" ht="13.8"/>
    <row r="876021" ht="13.8"/>
    <row r="876022" ht="13.8"/>
    <row r="876023" ht="13.8"/>
    <row r="876024" ht="13.8"/>
    <row r="876025" ht="13.8"/>
    <row r="876026" ht="13.8"/>
    <row r="876027" ht="13.8"/>
    <row r="876028" ht="13.8"/>
    <row r="876029" ht="13.8"/>
    <row r="876030" ht="13.8"/>
    <row r="876031" ht="13.8"/>
    <row r="876032" ht="13.8"/>
    <row r="876033" ht="13.8"/>
    <row r="876034" ht="13.8"/>
    <row r="876035" ht="13.8"/>
    <row r="876036" ht="13.8"/>
    <row r="876037" ht="13.8"/>
    <row r="876038" ht="13.8"/>
    <row r="876039" ht="13.8"/>
    <row r="876040" ht="13.8"/>
    <row r="876041" ht="13.8"/>
    <row r="876042" ht="13.8"/>
    <row r="876043" ht="13.8"/>
    <row r="876044" ht="13.8"/>
    <row r="876045" ht="13.8"/>
    <row r="876046" ht="13.8"/>
    <row r="876047" ht="13.8"/>
    <row r="876048" ht="13.8"/>
    <row r="876049" ht="13.8"/>
    <row r="876050" ht="13.8"/>
    <row r="876051" ht="13.8"/>
    <row r="876052" ht="13.8"/>
    <row r="876053" ht="13.8"/>
    <row r="876054" ht="13.8"/>
    <row r="876055" ht="13.8"/>
    <row r="876056" ht="13.8"/>
    <row r="876057" ht="13.8"/>
    <row r="876058" ht="13.8"/>
    <row r="876059" ht="13.8"/>
    <row r="876060" ht="13.8"/>
    <row r="876061" ht="13.8"/>
    <row r="876062" ht="13.8"/>
    <row r="876063" ht="13.8"/>
    <row r="876064" ht="13.8"/>
    <row r="876065" ht="13.8"/>
    <row r="876066" ht="13.8"/>
    <row r="876067" ht="13.8"/>
    <row r="876068" ht="13.8"/>
    <row r="876069" ht="13.8"/>
    <row r="876070" ht="13.8"/>
    <row r="876071" ht="13.8"/>
    <row r="876072" ht="13.8"/>
    <row r="876073" ht="13.8"/>
    <row r="876074" ht="13.8"/>
    <row r="876075" ht="13.8"/>
    <row r="876076" ht="13.8"/>
    <row r="876077" ht="13.8"/>
    <row r="876078" ht="13.8"/>
    <row r="876079" ht="13.8"/>
    <row r="876080" ht="13.8"/>
    <row r="876081" ht="13.8"/>
    <row r="876082" ht="13.8"/>
    <row r="876083" ht="13.8"/>
    <row r="876084" ht="13.8"/>
    <row r="876085" ht="13.8"/>
    <row r="876086" ht="13.8"/>
    <row r="876087" ht="13.8"/>
    <row r="876088" ht="13.8"/>
    <row r="876089" ht="13.8"/>
    <row r="876090" ht="13.8"/>
    <row r="876091" ht="13.8"/>
    <row r="876092" ht="13.8"/>
    <row r="876093" ht="13.8"/>
    <row r="876094" ht="13.8"/>
    <row r="876095" ht="13.8"/>
    <row r="876096" ht="13.8"/>
    <row r="876097" ht="13.8"/>
    <row r="876098" ht="13.8"/>
    <row r="876099" ht="13.8"/>
    <row r="876100" ht="13.8"/>
    <row r="876101" ht="13.8"/>
    <row r="876102" ht="13.8"/>
    <row r="876103" ht="13.8"/>
    <row r="876104" ht="13.8"/>
    <row r="876105" ht="13.8"/>
    <row r="876106" ht="13.8"/>
    <row r="876107" ht="13.8"/>
    <row r="876108" ht="13.8"/>
    <row r="876109" ht="13.8"/>
    <row r="876110" ht="13.8"/>
    <row r="876111" ht="13.8"/>
    <row r="876112" ht="13.8"/>
    <row r="876113" ht="13.8"/>
    <row r="876114" ht="13.8"/>
    <row r="876115" ht="13.8"/>
    <row r="876116" ht="13.8"/>
    <row r="876117" ht="13.8"/>
    <row r="876118" ht="13.8"/>
    <row r="876119" ht="13.8"/>
    <row r="876120" ht="13.8"/>
    <row r="876121" ht="13.8"/>
    <row r="876122" ht="13.8"/>
    <row r="876123" ht="13.8"/>
    <row r="876124" ht="13.8"/>
    <row r="876125" ht="13.8"/>
    <row r="876126" ht="13.8"/>
    <row r="876127" ht="13.8"/>
    <row r="876128" ht="13.8"/>
    <row r="876129" ht="13.8"/>
    <row r="876130" ht="13.8"/>
    <row r="876131" ht="13.8"/>
    <row r="876132" ht="13.8"/>
    <row r="876133" ht="13.8"/>
    <row r="876134" ht="13.8"/>
    <row r="876135" ht="13.8"/>
    <row r="876136" ht="13.8"/>
    <row r="876137" ht="13.8"/>
    <row r="876138" ht="13.8"/>
    <row r="876139" ht="13.8"/>
    <row r="876140" ht="13.8"/>
    <row r="876141" ht="13.8"/>
    <row r="876142" ht="13.8"/>
    <row r="876143" ht="13.8"/>
    <row r="876144" ht="13.8"/>
    <row r="876145" ht="13.8"/>
    <row r="876146" ht="13.8"/>
    <row r="876147" ht="13.8"/>
    <row r="876148" ht="13.8"/>
    <row r="876149" ht="13.8"/>
    <row r="876150" ht="13.8"/>
    <row r="876151" ht="13.8"/>
    <row r="876152" ht="13.8"/>
    <row r="876153" ht="13.8"/>
    <row r="876154" ht="13.8"/>
    <row r="876155" ht="13.8"/>
    <row r="876156" ht="13.8"/>
    <row r="876157" ht="13.8"/>
    <row r="876158" ht="13.8"/>
    <row r="876159" ht="13.8"/>
    <row r="876160" ht="13.8"/>
    <row r="876161" ht="13.8"/>
    <row r="876162" ht="13.8"/>
    <row r="876163" ht="13.8"/>
    <row r="876164" ht="13.8"/>
    <row r="876165" ht="13.8"/>
    <row r="876166" ht="13.8"/>
    <row r="876167" ht="13.8"/>
    <row r="876168" ht="13.8"/>
    <row r="876169" ht="13.8"/>
    <row r="876170" ht="13.8"/>
    <row r="876171" ht="13.8"/>
    <row r="876172" ht="13.8"/>
    <row r="876173" ht="13.8"/>
    <row r="876174" ht="13.8"/>
    <row r="876175" ht="13.8"/>
    <row r="876176" ht="13.8"/>
    <row r="876177" ht="13.8"/>
    <row r="876178" ht="13.8"/>
    <row r="876179" ht="13.8"/>
    <row r="876180" ht="13.8"/>
    <row r="876181" ht="13.8"/>
    <row r="876182" ht="13.8"/>
    <row r="876183" ht="13.8"/>
    <row r="876184" ht="13.8"/>
    <row r="876185" ht="13.8"/>
    <row r="876186" ht="13.8"/>
    <row r="876187" ht="13.8"/>
    <row r="876188" ht="13.8"/>
    <row r="876189" ht="13.8"/>
    <row r="876190" ht="13.8"/>
    <row r="876191" ht="13.8"/>
    <row r="876192" ht="13.8"/>
    <row r="876193" ht="13.8"/>
    <row r="876194" ht="13.8"/>
    <row r="876195" ht="13.8"/>
    <row r="876196" ht="13.8"/>
    <row r="876197" ht="13.8"/>
    <row r="876198" ht="13.8"/>
    <row r="876199" ht="13.8"/>
    <row r="876200" ht="13.8"/>
    <row r="876201" ht="13.8"/>
    <row r="876202" ht="13.8"/>
    <row r="876203" ht="13.8"/>
    <row r="876204" ht="13.8"/>
    <row r="876205" ht="13.8"/>
    <row r="876206" ht="13.8"/>
    <row r="876207" ht="13.8"/>
    <row r="876208" ht="13.8"/>
    <row r="876209" ht="13.8"/>
    <row r="876210" ht="13.8"/>
    <row r="876211" ht="13.8"/>
    <row r="876212" ht="13.8"/>
    <row r="876213" ht="13.8"/>
    <row r="876214" ht="13.8"/>
    <row r="876215" ht="13.8"/>
    <row r="876216" ht="13.8"/>
    <row r="876217" ht="13.8"/>
    <row r="876218" ht="13.8"/>
    <row r="876219" ht="13.8"/>
    <row r="876220" ht="13.8"/>
    <row r="876221" ht="13.8"/>
    <row r="876222" ht="13.8"/>
    <row r="876223" ht="13.8"/>
    <row r="876224" ht="13.8"/>
    <row r="876225" ht="13.8"/>
    <row r="876226" ht="13.8"/>
    <row r="876227" ht="13.8"/>
    <row r="876228" ht="13.8"/>
    <row r="876229" ht="13.8"/>
    <row r="876230" ht="13.8"/>
    <row r="876231" ht="13.8"/>
    <row r="876232" ht="13.8"/>
    <row r="876233" ht="13.8"/>
    <row r="876234" ht="13.8"/>
    <row r="876235" ht="13.8"/>
    <row r="876236" ht="13.8"/>
    <row r="876237" ht="13.8"/>
    <row r="876238" ht="13.8"/>
    <row r="876239" ht="13.8"/>
    <row r="876240" ht="13.8"/>
    <row r="876241" ht="13.8"/>
    <row r="876242" ht="13.8"/>
    <row r="876243" ht="13.8"/>
    <row r="876244" ht="13.8"/>
    <row r="876245" ht="13.8"/>
    <row r="876246" ht="13.8"/>
    <row r="876247" ht="13.8"/>
    <row r="876248" ht="13.8"/>
    <row r="876249" ht="13.8"/>
    <row r="876250" ht="13.8"/>
    <row r="876251" ht="13.8"/>
    <row r="876252" ht="13.8"/>
    <row r="876253" ht="13.8"/>
    <row r="876254" ht="13.8"/>
    <row r="876255" ht="13.8"/>
    <row r="876256" ht="13.8"/>
    <row r="876257" ht="13.8"/>
    <row r="876258" ht="13.8"/>
    <row r="876259" ht="13.8"/>
    <row r="876260" ht="13.8"/>
    <row r="876261" ht="13.8"/>
    <row r="876262" ht="13.8"/>
    <row r="876263" ht="13.8"/>
    <row r="876264" ht="13.8"/>
    <row r="876265" ht="13.8"/>
    <row r="876266" ht="13.8"/>
    <row r="876267" ht="13.8"/>
    <row r="876268" ht="13.8"/>
    <row r="876269" ht="13.8"/>
    <row r="876270" ht="13.8"/>
    <row r="876271" ht="13.8"/>
    <row r="876272" ht="13.8"/>
    <row r="876273" ht="13.8"/>
    <row r="876274" ht="13.8"/>
    <row r="876275" ht="13.8"/>
    <row r="876276" ht="13.8"/>
    <row r="876277" ht="13.8"/>
    <row r="876278" ht="13.8"/>
    <row r="876279" ht="13.8"/>
    <row r="876280" ht="13.8"/>
    <row r="876281" ht="13.8"/>
    <row r="876282" ht="13.8"/>
    <row r="876283" ht="13.8"/>
    <row r="876284" ht="13.8"/>
    <row r="876285" ht="13.8"/>
    <row r="876286" ht="13.8"/>
    <row r="876287" ht="13.8"/>
    <row r="876288" ht="13.8"/>
    <row r="876289" ht="13.8"/>
    <row r="876290" ht="13.8"/>
    <row r="876291" ht="13.8"/>
    <row r="876292" ht="13.8"/>
    <row r="876293" ht="13.8"/>
    <row r="876294" ht="13.8"/>
    <row r="876295" ht="13.8"/>
    <row r="876296" ht="13.8"/>
    <row r="876297" ht="13.8"/>
    <row r="876298" ht="13.8"/>
    <row r="876299" ht="13.8"/>
    <row r="876300" ht="13.8"/>
    <row r="876301" ht="13.8"/>
    <row r="876302" ht="13.8"/>
    <row r="876303" ht="13.8"/>
    <row r="876304" ht="13.8"/>
    <row r="876305" ht="13.8"/>
    <row r="876306" ht="13.8"/>
    <row r="876307" ht="13.8"/>
    <row r="876308" ht="13.8"/>
    <row r="876309" ht="13.8"/>
    <row r="876310" ht="13.8"/>
    <row r="876311" ht="13.8"/>
    <row r="876312" ht="13.8"/>
    <row r="876313" ht="13.8"/>
    <row r="876314" ht="13.8"/>
    <row r="876315" ht="13.8"/>
    <row r="876316" ht="13.8"/>
    <row r="876317" ht="13.8"/>
    <row r="876318" ht="13.8"/>
    <row r="876319" ht="13.8"/>
    <row r="876320" ht="13.8"/>
    <row r="876321" ht="13.8"/>
    <row r="876322" ht="13.8"/>
    <row r="876323" ht="13.8"/>
    <row r="876324" ht="13.8"/>
    <row r="876325" ht="13.8"/>
    <row r="876326" ht="13.8"/>
    <row r="876327" ht="13.8"/>
    <row r="876328" ht="13.8"/>
    <row r="876329" ht="13.8"/>
    <row r="876330" ht="13.8"/>
    <row r="876331" ht="13.8"/>
    <row r="876332" ht="13.8"/>
    <row r="876333" ht="13.8"/>
    <row r="876334" ht="13.8"/>
    <row r="876335" ht="13.8"/>
    <row r="876336" ht="13.8"/>
    <row r="876337" ht="13.8"/>
    <row r="876338" ht="13.8"/>
    <row r="876339" ht="13.8"/>
    <row r="876340" ht="13.8"/>
    <row r="876341" ht="13.8"/>
    <row r="876342" ht="13.8"/>
    <row r="876343" ht="13.8"/>
    <row r="876344" ht="13.8"/>
    <row r="876345" ht="13.8"/>
    <row r="876346" ht="13.8"/>
    <row r="876347" ht="13.8"/>
    <row r="876348" ht="13.8"/>
    <row r="876349" ht="13.8"/>
    <row r="876350" ht="13.8"/>
    <row r="876351" ht="13.8"/>
    <row r="876352" ht="13.8"/>
    <row r="876353" ht="13.8"/>
    <row r="876354" ht="13.8"/>
    <row r="876355" ht="13.8"/>
    <row r="876356" ht="13.8"/>
    <row r="876357" ht="13.8"/>
    <row r="876358" ht="13.8"/>
    <row r="876359" ht="13.8"/>
    <row r="876360" ht="13.8"/>
    <row r="876361" ht="13.8"/>
    <row r="876362" ht="13.8"/>
    <row r="876363" ht="13.8"/>
    <row r="876364" ht="13.8"/>
    <row r="876365" ht="13.8"/>
    <row r="876366" ht="13.8"/>
    <row r="876367" ht="13.8"/>
    <row r="876368" ht="13.8"/>
    <row r="876369" ht="13.8"/>
    <row r="876370" ht="13.8"/>
    <row r="876371" ht="13.8"/>
    <row r="876372" ht="13.8"/>
    <row r="876373" ht="13.8"/>
    <row r="876374" ht="13.8"/>
    <row r="876375" ht="13.8"/>
    <row r="876376" ht="13.8"/>
    <row r="876377" ht="13.8"/>
    <row r="876378" ht="13.8"/>
    <row r="876379" ht="13.8"/>
    <row r="876380" ht="13.8"/>
    <row r="876381" ht="13.8"/>
    <row r="876382" ht="13.8"/>
    <row r="876383" ht="13.8"/>
    <row r="876384" ht="13.8"/>
    <row r="876385" ht="13.8"/>
    <row r="876386" ht="13.8"/>
    <row r="876387" ht="13.8"/>
    <row r="876388" ht="13.8"/>
    <row r="876389" ht="13.8"/>
    <row r="876390" ht="13.8"/>
    <row r="876391" ht="13.8"/>
    <row r="876392" ht="13.8"/>
    <row r="876393" ht="13.8"/>
    <row r="876394" ht="13.8"/>
    <row r="876395" ht="13.8"/>
    <row r="876396" ht="13.8"/>
    <row r="876397" ht="13.8"/>
    <row r="876398" ht="13.8"/>
    <row r="876399" ht="13.8"/>
    <row r="876400" ht="13.8"/>
    <row r="876401" ht="13.8"/>
    <row r="876402" ht="13.8"/>
    <row r="876403" ht="13.8"/>
    <row r="876404" ht="13.8"/>
    <row r="876405" ht="13.8"/>
    <row r="876406" ht="13.8"/>
    <row r="876407" ht="13.8"/>
    <row r="876408" ht="13.8"/>
    <row r="876409" ht="13.8"/>
    <row r="876410" ht="13.8"/>
    <row r="876411" ht="13.8"/>
    <row r="876412" ht="13.8"/>
    <row r="876413" ht="13.8"/>
    <row r="876414" ht="13.8"/>
    <row r="876415" ht="13.8"/>
    <row r="876416" ht="13.8"/>
    <row r="876417" ht="13.8"/>
    <row r="876418" ht="13.8"/>
    <row r="876419" ht="13.8"/>
    <row r="876420" ht="13.8"/>
    <row r="876421" ht="13.8"/>
    <row r="876422" ht="13.8"/>
    <row r="876423" ht="13.8"/>
    <row r="876424" ht="13.8"/>
    <row r="876425" ht="13.8"/>
    <row r="876426" ht="13.8"/>
    <row r="876427" ht="13.8"/>
    <row r="876428" ht="13.8"/>
    <row r="876429" ht="13.8"/>
    <row r="876430" ht="13.8"/>
    <row r="876431" ht="13.8"/>
    <row r="876432" ht="13.8"/>
    <row r="876433" ht="13.8"/>
    <row r="876434" ht="13.8"/>
    <row r="876435" ht="13.8"/>
    <row r="876436" ht="13.8"/>
    <row r="876437" ht="13.8"/>
    <row r="876438" ht="13.8"/>
    <row r="876439" ht="13.8"/>
    <row r="876440" ht="13.8"/>
    <row r="876441" ht="13.8"/>
    <row r="876442" ht="13.8"/>
    <row r="876443" ht="13.8"/>
    <row r="876444" ht="13.8"/>
    <row r="876445" ht="13.8"/>
    <row r="876446" ht="13.8"/>
    <row r="876447" ht="13.8"/>
    <row r="876448" ht="13.8"/>
    <row r="876449" ht="13.8"/>
    <row r="876450" ht="13.8"/>
    <row r="876451" ht="13.8"/>
    <row r="876452" ht="13.8"/>
    <row r="876453" ht="13.8"/>
    <row r="876454" ht="13.8"/>
    <row r="876455" ht="13.8"/>
    <row r="876456" ht="13.8"/>
    <row r="876457" ht="13.8"/>
    <row r="876458" ht="13.8"/>
    <row r="876459" ht="13.8"/>
    <row r="876460" ht="13.8"/>
    <row r="876461" ht="13.8"/>
    <row r="876462" ht="13.8"/>
    <row r="876463" ht="13.8"/>
    <row r="876464" ht="13.8"/>
    <row r="876465" ht="13.8"/>
    <row r="876466" ht="13.8"/>
    <row r="876467" ht="13.8"/>
    <row r="876468" ht="13.8"/>
    <row r="876469" ht="13.8"/>
    <row r="876470" ht="13.8"/>
    <row r="876471" ht="13.8"/>
    <row r="876472" ht="13.8"/>
    <row r="876473" ht="13.8"/>
    <row r="876474" ht="13.8"/>
    <row r="876475" ht="13.8"/>
    <row r="876476" ht="13.8"/>
    <row r="876477" ht="13.8"/>
    <row r="876478" ht="13.8"/>
    <row r="876479" ht="13.8"/>
    <row r="876480" ht="13.8"/>
    <row r="876481" ht="13.8"/>
    <row r="876482" ht="13.8"/>
    <row r="876483" ht="13.8"/>
    <row r="876484" ht="13.8"/>
    <row r="876485" ht="13.8"/>
    <row r="876486" ht="13.8"/>
    <row r="876487" ht="13.8"/>
    <row r="876488" ht="13.8"/>
    <row r="876489" ht="13.8"/>
    <row r="876490" ht="13.8"/>
    <row r="876491" ht="13.8"/>
    <row r="876492" ht="13.8"/>
    <row r="876493" ht="13.8"/>
    <row r="876494" ht="13.8"/>
    <row r="876495" ht="13.8"/>
    <row r="876496" ht="13.8"/>
    <row r="876497" ht="13.8"/>
    <row r="876498" ht="13.8"/>
    <row r="876499" ht="13.8"/>
    <row r="876500" ht="13.8"/>
    <row r="876501" ht="13.8"/>
    <row r="876502" ht="13.8"/>
    <row r="876503" ht="13.8"/>
    <row r="876504" ht="13.8"/>
    <row r="876505" ht="13.8"/>
    <row r="876506" ht="13.8"/>
    <row r="876507" ht="13.8"/>
    <row r="876508" ht="13.8"/>
    <row r="876509" ht="13.8"/>
    <row r="876510" ht="13.8"/>
    <row r="876511" ht="13.8"/>
    <row r="876512" ht="13.8"/>
    <row r="876513" ht="13.8"/>
    <row r="876514" ht="13.8"/>
    <row r="876515" ht="13.8"/>
    <row r="876516" ht="13.8"/>
    <row r="876517" ht="13.8"/>
    <row r="876518" ht="13.8"/>
    <row r="876519" ht="13.8"/>
    <row r="876520" ht="13.8"/>
    <row r="876521" ht="13.8"/>
    <row r="876522" ht="13.8"/>
    <row r="876523" ht="13.8"/>
    <row r="876524" ht="13.8"/>
    <row r="876525" ht="13.8"/>
    <row r="876526" ht="13.8"/>
    <row r="876527" ht="13.8"/>
    <row r="876528" ht="13.8"/>
    <row r="876529" ht="13.8"/>
    <row r="876530" ht="13.8"/>
    <row r="876531" ht="13.8"/>
    <row r="876532" ht="13.8"/>
    <row r="876533" ht="13.8"/>
    <row r="876534" ht="13.8"/>
    <row r="876535" ht="13.8"/>
    <row r="876536" ht="13.8"/>
    <row r="876537" ht="13.8"/>
    <row r="876538" ht="13.8"/>
    <row r="876539" ht="13.8"/>
    <row r="876540" ht="13.8"/>
    <row r="876541" ht="13.8"/>
    <row r="876542" ht="13.8"/>
    <row r="876543" ht="13.8"/>
    <row r="876544" ht="13.8"/>
    <row r="876545" ht="13.8"/>
    <row r="876546" ht="13.8"/>
    <row r="876547" ht="13.8"/>
    <row r="876548" ht="13.8"/>
    <row r="876549" ht="13.8"/>
    <row r="876550" ht="13.8"/>
    <row r="876551" ht="13.8"/>
    <row r="876552" ht="13.8"/>
    <row r="876553" ht="13.8"/>
    <row r="876554" ht="13.8"/>
    <row r="876555" ht="13.8"/>
    <row r="876556" ht="13.8"/>
    <row r="876557" ht="13.8"/>
    <row r="876558" ht="13.8"/>
    <row r="876559" ht="13.8"/>
    <row r="876560" ht="13.8"/>
    <row r="876561" ht="13.8"/>
    <row r="876562" ht="13.8"/>
    <row r="876563" ht="13.8"/>
    <row r="876564" ht="13.8"/>
    <row r="876565" ht="13.8"/>
    <row r="876566" ht="13.8"/>
    <row r="876567" ht="13.8"/>
    <row r="876568" ht="13.8"/>
    <row r="876569" ht="13.8"/>
    <row r="876570" ht="13.8"/>
    <row r="876571" ht="13.8"/>
    <row r="876572" ht="13.8"/>
    <row r="876573" ht="13.8"/>
    <row r="876574" ht="13.8"/>
    <row r="876575" ht="13.8"/>
    <row r="876576" ht="13.8"/>
    <row r="876577" ht="13.8"/>
    <row r="876578" ht="13.8"/>
    <row r="876579" ht="13.8"/>
    <row r="876580" ht="13.8"/>
    <row r="876581" ht="13.8"/>
    <row r="876582" ht="13.8"/>
    <row r="876583" ht="13.8"/>
    <row r="876584" ht="13.8"/>
    <row r="876585" ht="13.8"/>
    <row r="876586" ht="13.8"/>
    <row r="876587" ht="13.8"/>
    <row r="876588" ht="13.8"/>
    <row r="876589" ht="13.8"/>
    <row r="876590" ht="13.8"/>
    <row r="876591" ht="13.8"/>
    <row r="876592" ht="13.8"/>
    <row r="876593" ht="13.8"/>
    <row r="876594" ht="13.8"/>
    <row r="876595" ht="13.8"/>
    <row r="876596" ht="13.8"/>
    <row r="876597" ht="13.8"/>
    <row r="876598" ht="13.8"/>
    <row r="876599" ht="13.8"/>
    <row r="876600" ht="13.8"/>
    <row r="876601" ht="13.8"/>
    <row r="876602" ht="13.8"/>
    <row r="876603" ht="13.8"/>
    <row r="876604" ht="13.8"/>
    <row r="876605" ht="13.8"/>
    <row r="876606" ht="13.8"/>
    <row r="876607" ht="13.8"/>
    <row r="876608" ht="13.8"/>
    <row r="876609" ht="13.8"/>
    <row r="876610" ht="13.8"/>
    <row r="876611" ht="13.8"/>
    <row r="876612" ht="13.8"/>
    <row r="876613" ht="13.8"/>
    <row r="876614" ht="13.8"/>
    <row r="876615" ht="13.8"/>
    <row r="876616" ht="13.8"/>
    <row r="876617" ht="13.8"/>
    <row r="876618" ht="13.8"/>
    <row r="876619" ht="13.8"/>
    <row r="876620" ht="13.8"/>
    <row r="876621" ht="13.8"/>
    <row r="876622" ht="13.8"/>
    <row r="876623" ht="13.8"/>
    <row r="876624" ht="13.8"/>
    <row r="876625" ht="13.8"/>
    <row r="876626" ht="13.8"/>
    <row r="876627" ht="13.8"/>
    <row r="876628" ht="13.8"/>
    <row r="876629" ht="13.8"/>
    <row r="876630" ht="13.8"/>
    <row r="876631" ht="13.8"/>
    <row r="876632" ht="13.8"/>
    <row r="876633" ht="13.8"/>
    <row r="876634" ht="13.8"/>
    <row r="876635" ht="13.8"/>
    <row r="876636" ht="13.8"/>
    <row r="876637" ht="13.8"/>
    <row r="876638" ht="13.8"/>
    <row r="876639" ht="13.8"/>
    <row r="876640" ht="13.8"/>
    <row r="876641" ht="13.8"/>
    <row r="876642" ht="13.8"/>
    <row r="876643" ht="13.8"/>
    <row r="876644" ht="13.8"/>
    <row r="876645" ht="13.8"/>
    <row r="876646" ht="13.8"/>
    <row r="876647" ht="13.8"/>
    <row r="876648" ht="13.8"/>
    <row r="876649" ht="13.8"/>
    <row r="876650" ht="13.8"/>
    <row r="876651" ht="13.8"/>
    <row r="876652" ht="13.8"/>
    <row r="876653" ht="13.8"/>
    <row r="876654" ht="13.8"/>
    <row r="876655" ht="13.8"/>
    <row r="876656" ht="13.8"/>
    <row r="876657" ht="13.8"/>
    <row r="876658" ht="13.8"/>
    <row r="876659" ht="13.8"/>
    <row r="876660" ht="13.8"/>
    <row r="876661" ht="13.8"/>
    <row r="876662" ht="13.8"/>
    <row r="876663" ht="13.8"/>
    <row r="876664" ht="13.8"/>
    <row r="876665" ht="13.8"/>
    <row r="876666" ht="13.8"/>
    <row r="876667" ht="13.8"/>
    <row r="876668" ht="13.8"/>
    <row r="876669" ht="13.8"/>
    <row r="876670" ht="13.8"/>
    <row r="876671" ht="13.8"/>
    <row r="876672" ht="13.8"/>
    <row r="876673" ht="13.8"/>
    <row r="876674" ht="13.8"/>
    <row r="876675" ht="13.8"/>
    <row r="876676" ht="13.8"/>
    <row r="876677" ht="13.8"/>
    <row r="876678" ht="13.8"/>
    <row r="876679" ht="13.8"/>
    <row r="876680" ht="13.8"/>
    <row r="876681" ht="13.8"/>
    <row r="876682" ht="13.8"/>
    <row r="876683" ht="13.8"/>
    <row r="876684" ht="13.8"/>
    <row r="876685" ht="13.8"/>
    <row r="876686" ht="13.8"/>
    <row r="876687" ht="13.8"/>
    <row r="876688" ht="13.8"/>
    <row r="876689" ht="13.8"/>
    <row r="876690" ht="13.8"/>
    <row r="876691" ht="13.8"/>
    <row r="876692" ht="13.8"/>
    <row r="876693" ht="13.8"/>
    <row r="876694" ht="13.8"/>
    <row r="876695" ht="13.8"/>
    <row r="876696" ht="13.8"/>
    <row r="876697" ht="13.8"/>
    <row r="876698" ht="13.8"/>
    <row r="876699" ht="13.8"/>
    <row r="876700" ht="13.8"/>
    <row r="876701" ht="13.8"/>
    <row r="876702" ht="13.8"/>
    <row r="876703" ht="13.8"/>
    <row r="876704" ht="13.8"/>
    <row r="876705" ht="13.8"/>
    <row r="876706" ht="13.8"/>
    <row r="876707" ht="13.8"/>
    <row r="876708" ht="13.8"/>
    <row r="876709" ht="13.8"/>
    <row r="876710" ht="13.8"/>
    <row r="876711" ht="13.8"/>
    <row r="876712" ht="13.8"/>
    <row r="876713" ht="13.8"/>
    <row r="876714" ht="13.8"/>
    <row r="876715" ht="13.8"/>
    <row r="876716" ht="13.8"/>
    <row r="876717" ht="13.8"/>
    <row r="876718" ht="13.8"/>
    <row r="876719" ht="13.8"/>
    <row r="876720" ht="13.8"/>
    <row r="876721" ht="13.8"/>
    <row r="876722" ht="13.8"/>
    <row r="876723" ht="13.8"/>
    <row r="876724" ht="13.8"/>
    <row r="876725" ht="13.8"/>
    <row r="876726" ht="13.8"/>
    <row r="876727" ht="13.8"/>
    <row r="876728" ht="13.8"/>
    <row r="876729" ht="13.8"/>
    <row r="876730" ht="13.8"/>
    <row r="876731" ht="13.8"/>
    <row r="876732" ht="13.8"/>
    <row r="876733" ht="13.8"/>
    <row r="876734" ht="13.8"/>
    <row r="876735" ht="13.8"/>
    <row r="876736" ht="13.8"/>
    <row r="876737" ht="13.8"/>
    <row r="876738" ht="13.8"/>
    <row r="876739" ht="13.8"/>
    <row r="876740" ht="13.8"/>
    <row r="876741" ht="13.8"/>
    <row r="876742" ht="13.8"/>
    <row r="876743" ht="13.8"/>
    <row r="876744" ht="13.8"/>
    <row r="876745" ht="13.8"/>
    <row r="876746" ht="13.8"/>
    <row r="876747" ht="13.8"/>
    <row r="876748" ht="13.8"/>
    <row r="876749" ht="13.8"/>
    <row r="876750" ht="13.8"/>
    <row r="876751" ht="13.8"/>
    <row r="876752" ht="13.8"/>
    <row r="876753" ht="13.8"/>
    <row r="876754" ht="13.8"/>
    <row r="876755" ht="13.8"/>
    <row r="876756" ht="13.8"/>
    <row r="876757" ht="13.8"/>
    <row r="876758" ht="13.8"/>
    <row r="876759" ht="13.8"/>
    <row r="876760" ht="13.8"/>
    <row r="876761" ht="13.8"/>
    <row r="876762" ht="13.8"/>
    <row r="876763" ht="13.8"/>
    <row r="876764" ht="13.8"/>
    <row r="876765" ht="13.8"/>
    <row r="876766" ht="13.8"/>
    <row r="876767" ht="13.8"/>
    <row r="876768" ht="13.8"/>
    <row r="876769" ht="13.8"/>
    <row r="876770" ht="13.8"/>
    <row r="876771" ht="13.8"/>
    <row r="876772" ht="13.8"/>
    <row r="876773" ht="13.8"/>
    <row r="876774" ht="13.8"/>
    <row r="876775" ht="13.8"/>
    <row r="876776" ht="13.8"/>
    <row r="876777" ht="13.8"/>
    <row r="876778" ht="13.8"/>
    <row r="876779" ht="13.8"/>
    <row r="876780" ht="13.8"/>
    <row r="876781" ht="13.8"/>
    <row r="876782" ht="13.8"/>
    <row r="876783" ht="13.8"/>
    <row r="876784" ht="13.8"/>
    <row r="876785" ht="13.8"/>
    <row r="876786" ht="13.8"/>
    <row r="876787" ht="13.8"/>
    <row r="876788" ht="13.8"/>
    <row r="876789" ht="13.8"/>
    <row r="876790" ht="13.8"/>
    <row r="876791" ht="13.8"/>
    <row r="876792" ht="13.8"/>
    <row r="876793" ht="13.8"/>
    <row r="876794" ht="13.8"/>
    <row r="876795" ht="13.8"/>
    <row r="876796" ht="13.8"/>
    <row r="876797" ht="13.8"/>
    <row r="876798" ht="13.8"/>
    <row r="876799" ht="13.8"/>
    <row r="876800" ht="13.8"/>
    <row r="876801" ht="13.8"/>
    <row r="876802" ht="13.8"/>
    <row r="876803" ht="13.8"/>
    <row r="876804" ht="13.8"/>
    <row r="876805" ht="13.8"/>
    <row r="876806" ht="13.8"/>
    <row r="876807" ht="13.8"/>
    <row r="876808" ht="13.8"/>
    <row r="876809" ht="13.8"/>
    <row r="876810" ht="13.8"/>
    <row r="876811" ht="13.8"/>
    <row r="876812" ht="13.8"/>
    <row r="876813" ht="13.8"/>
    <row r="876814" ht="13.8"/>
    <row r="876815" ht="13.8"/>
    <row r="876816" ht="13.8"/>
    <row r="876817" ht="13.8"/>
    <row r="876818" ht="13.8"/>
    <row r="876819" ht="13.8"/>
    <row r="876820" ht="13.8"/>
    <row r="876821" ht="13.8"/>
    <row r="876822" ht="13.8"/>
    <row r="876823" ht="13.8"/>
    <row r="876824" ht="13.8"/>
    <row r="876825" ht="13.8"/>
    <row r="876826" ht="13.8"/>
    <row r="876827" ht="13.8"/>
    <row r="876828" ht="13.8"/>
    <row r="876829" ht="13.8"/>
    <row r="876830" ht="13.8"/>
    <row r="876831" ht="13.8"/>
    <row r="876832" ht="13.8"/>
    <row r="876833" ht="13.8"/>
    <row r="876834" ht="13.8"/>
    <row r="876835" ht="13.8"/>
    <row r="876836" ht="13.8"/>
    <row r="876837" ht="13.8"/>
    <row r="876838" ht="13.8"/>
    <row r="876839" ht="13.8"/>
    <row r="876840" ht="13.8"/>
    <row r="876841" ht="13.8"/>
    <row r="876842" ht="13.8"/>
    <row r="876843" ht="13.8"/>
    <row r="876844" ht="13.8"/>
    <row r="876845" ht="13.8"/>
    <row r="876846" ht="13.8"/>
    <row r="876847" ht="13.8"/>
    <row r="876848" ht="13.8"/>
    <row r="876849" ht="13.8"/>
    <row r="876850" ht="13.8"/>
    <row r="876851" ht="13.8"/>
    <row r="876852" ht="13.8"/>
    <row r="876853" ht="13.8"/>
    <row r="876854" ht="13.8"/>
    <row r="876855" ht="13.8"/>
    <row r="876856" ht="13.8"/>
    <row r="876857" ht="13.8"/>
    <row r="876858" ht="13.8"/>
    <row r="876859" ht="13.8"/>
    <row r="876860" ht="13.8"/>
    <row r="876861" ht="13.8"/>
    <row r="876862" ht="13.8"/>
    <row r="876863" ht="13.8"/>
    <row r="876864" ht="13.8"/>
    <row r="876865" ht="13.8"/>
    <row r="876866" ht="13.8"/>
    <row r="876867" ht="13.8"/>
    <row r="876868" ht="13.8"/>
    <row r="876869" ht="13.8"/>
    <row r="876870" ht="13.8"/>
    <row r="876871" ht="13.8"/>
    <row r="876872" ht="13.8"/>
    <row r="876873" ht="13.8"/>
    <row r="876874" ht="13.8"/>
    <row r="876875" ht="13.8"/>
    <row r="876876" ht="13.8"/>
    <row r="876877" ht="13.8"/>
    <row r="876878" ht="13.8"/>
    <row r="876879" ht="13.8"/>
    <row r="876880" ht="13.8"/>
    <row r="876881" ht="13.8"/>
    <row r="876882" ht="13.8"/>
    <row r="876883" ht="13.8"/>
    <row r="876884" ht="13.8"/>
    <row r="876885" ht="13.8"/>
    <row r="876886" ht="13.8"/>
    <row r="876887" ht="13.8"/>
    <row r="876888" ht="13.8"/>
    <row r="876889" ht="13.8"/>
    <row r="876890" ht="13.8"/>
    <row r="876891" ht="13.8"/>
    <row r="876892" ht="13.8"/>
    <row r="876893" ht="13.8"/>
    <row r="876894" ht="13.8"/>
    <row r="876895" ht="13.8"/>
    <row r="876896" ht="13.8"/>
    <row r="876897" ht="13.8"/>
    <row r="876898" ht="13.8"/>
    <row r="876899" ht="13.8"/>
    <row r="876900" ht="13.8"/>
    <row r="876901" ht="13.8"/>
    <row r="876902" ht="13.8"/>
    <row r="876903" ht="13.8"/>
    <row r="876904" ht="13.8"/>
    <row r="876905" ht="13.8"/>
    <row r="876906" ht="13.8"/>
    <row r="876907" ht="13.8"/>
    <row r="876908" ht="13.8"/>
    <row r="876909" ht="13.8"/>
    <row r="876910" ht="13.8"/>
    <row r="876911" ht="13.8"/>
    <row r="876912" ht="13.8"/>
    <row r="876913" ht="13.8"/>
    <row r="876914" ht="13.8"/>
    <row r="876915" ht="13.8"/>
    <row r="876916" ht="13.8"/>
    <row r="876917" ht="13.8"/>
    <row r="876918" ht="13.8"/>
    <row r="876919" ht="13.8"/>
    <row r="876920" ht="13.8"/>
    <row r="876921" ht="13.8"/>
    <row r="876922" ht="13.8"/>
    <row r="876923" ht="13.8"/>
    <row r="876924" ht="13.8"/>
    <row r="876925" ht="13.8"/>
    <row r="876926" ht="13.8"/>
    <row r="876927" ht="13.8"/>
    <row r="876928" ht="13.8"/>
    <row r="876929" ht="13.8"/>
    <row r="876930" ht="13.8"/>
    <row r="876931" ht="13.8"/>
    <row r="876932" ht="13.8"/>
    <row r="876933" ht="13.8"/>
    <row r="876934" ht="13.8"/>
    <row r="876935" ht="13.8"/>
    <row r="876936" ht="13.8"/>
    <row r="876937" ht="13.8"/>
    <row r="876938" ht="13.8"/>
    <row r="876939" ht="13.8"/>
    <row r="876940" ht="13.8"/>
    <row r="876941" ht="13.8"/>
    <row r="876942" ht="13.8"/>
    <row r="876943" ht="13.8"/>
    <row r="876944" ht="13.8"/>
    <row r="876945" ht="13.8"/>
    <row r="876946" ht="13.8"/>
    <row r="876947" ht="13.8"/>
    <row r="876948" ht="13.8"/>
    <row r="876949" ht="13.8"/>
    <row r="876950" ht="13.8"/>
    <row r="876951" ht="13.8"/>
    <row r="876952" ht="13.8"/>
    <row r="876953" ht="13.8"/>
    <row r="876954" ht="13.8"/>
    <row r="876955" ht="13.8"/>
    <row r="876956" ht="13.8"/>
    <row r="876957" ht="13.8"/>
    <row r="876958" ht="13.8"/>
    <row r="876959" ht="13.8"/>
    <row r="876960" ht="13.8"/>
    <row r="876961" ht="13.8"/>
    <row r="876962" ht="13.8"/>
    <row r="876963" ht="13.8"/>
    <row r="876964" ht="13.8"/>
    <row r="876965" ht="13.8"/>
    <row r="876966" ht="13.8"/>
    <row r="876967" ht="13.8"/>
    <row r="876968" ht="13.8"/>
    <row r="876969" ht="13.8"/>
    <row r="876970" ht="13.8"/>
    <row r="876971" ht="13.8"/>
    <row r="876972" ht="13.8"/>
    <row r="876973" ht="13.8"/>
    <row r="876974" ht="13.8"/>
    <row r="876975" ht="13.8"/>
    <row r="876976" ht="13.8"/>
    <row r="876977" ht="13.8"/>
    <row r="876978" ht="13.8"/>
    <row r="876979" ht="13.8"/>
    <row r="876980" ht="13.8"/>
    <row r="876981" ht="13.8"/>
    <row r="876982" ht="13.8"/>
    <row r="876983" ht="13.8"/>
    <row r="876984" ht="13.8"/>
    <row r="876985" ht="13.8"/>
    <row r="876986" ht="13.8"/>
    <row r="876987" ht="13.8"/>
    <row r="876988" ht="13.8"/>
    <row r="876989" ht="13.8"/>
    <row r="876990" ht="13.8"/>
    <row r="876991" ht="13.8"/>
    <row r="876992" ht="13.8"/>
    <row r="876993" ht="13.8"/>
    <row r="876994" ht="13.8"/>
    <row r="876995" ht="13.8"/>
    <row r="876996" ht="13.8"/>
    <row r="876997" ht="13.8"/>
    <row r="876998" ht="13.8"/>
    <row r="876999" ht="13.8"/>
    <row r="877000" ht="13.8"/>
    <row r="877001" ht="13.8"/>
    <row r="877002" ht="13.8"/>
    <row r="877003" ht="13.8"/>
    <row r="877004" ht="13.8"/>
    <row r="877005" ht="13.8"/>
    <row r="877006" ht="13.8"/>
    <row r="877007" ht="13.8"/>
    <row r="877008" ht="13.8"/>
    <row r="877009" ht="13.8"/>
    <row r="877010" ht="13.8"/>
    <row r="877011" ht="13.8"/>
    <row r="877012" ht="13.8"/>
    <row r="877013" ht="13.8"/>
    <row r="877014" ht="13.8"/>
    <row r="877015" ht="13.8"/>
    <row r="877016" ht="13.8"/>
    <row r="877017" ht="13.8"/>
    <row r="877018" ht="13.8"/>
    <row r="877019" ht="13.8"/>
    <row r="877020" ht="13.8"/>
    <row r="877021" ht="13.8"/>
    <row r="877022" ht="13.8"/>
    <row r="877023" ht="13.8"/>
    <row r="877024" ht="13.8"/>
    <row r="877025" ht="13.8"/>
    <row r="877026" ht="13.8"/>
    <row r="877027" ht="13.8"/>
    <row r="877028" ht="13.8"/>
    <row r="877029" ht="13.8"/>
    <row r="877030" ht="13.8"/>
    <row r="877031" ht="13.8"/>
    <row r="877032" ht="13.8"/>
    <row r="877033" ht="13.8"/>
    <row r="877034" ht="13.8"/>
    <row r="877035" ht="13.8"/>
    <row r="877036" ht="13.8"/>
    <row r="877037" ht="13.8"/>
    <row r="877038" ht="13.8"/>
    <row r="877039" ht="13.8"/>
    <row r="877040" ht="13.8"/>
    <row r="877041" ht="13.8"/>
    <row r="877042" ht="13.8"/>
    <row r="877043" ht="13.8"/>
    <row r="877044" ht="13.8"/>
    <row r="877045" ht="13.8"/>
    <row r="877046" ht="13.8"/>
    <row r="877047" ht="13.8"/>
    <row r="877048" ht="13.8"/>
    <row r="877049" ht="13.8"/>
    <row r="877050" ht="13.8"/>
    <row r="877051" ht="13.8"/>
    <row r="877052" ht="13.8"/>
    <row r="877053" ht="13.8"/>
    <row r="877054" ht="13.8"/>
    <row r="877055" ht="13.8"/>
    <row r="877056" ht="13.8"/>
    <row r="877057" ht="13.8"/>
    <row r="877058" ht="13.8"/>
    <row r="877059" ht="13.8"/>
    <row r="877060" ht="13.8"/>
    <row r="877061" ht="13.8"/>
    <row r="877062" ht="13.8"/>
    <row r="877063" ht="13.8"/>
    <row r="877064" ht="13.8"/>
    <row r="877065" ht="13.8"/>
    <row r="877066" ht="13.8"/>
    <row r="877067" ht="13.8"/>
    <row r="877068" ht="13.8"/>
    <row r="877069" ht="13.8"/>
    <row r="877070" ht="13.8"/>
    <row r="877071" ht="13.8"/>
    <row r="877072" ht="13.8"/>
    <row r="877073" ht="13.8"/>
    <row r="877074" ht="13.8"/>
    <row r="877075" ht="13.8"/>
    <row r="877076" ht="13.8"/>
    <row r="877077" ht="13.8"/>
    <row r="877078" ht="13.8"/>
    <row r="877079" ht="13.8"/>
    <row r="877080" ht="13.8"/>
    <row r="877081" ht="13.8"/>
    <row r="877082" ht="13.8"/>
    <row r="877083" ht="13.8"/>
    <row r="877084" ht="13.8"/>
    <row r="877085" ht="13.8"/>
    <row r="877086" ht="13.8"/>
    <row r="877087" ht="13.8"/>
    <row r="877088" ht="13.8"/>
    <row r="877089" ht="13.8"/>
    <row r="877090" ht="13.8"/>
    <row r="877091" ht="13.8"/>
    <row r="877092" ht="13.8"/>
    <row r="877093" ht="13.8"/>
    <row r="877094" ht="13.8"/>
    <row r="877095" ht="13.8"/>
    <row r="877096" ht="13.8"/>
    <row r="877097" ht="13.8"/>
    <row r="877098" ht="13.8"/>
    <row r="877099" ht="13.8"/>
    <row r="877100" ht="13.8"/>
    <row r="877101" ht="13.8"/>
    <row r="877102" ht="13.8"/>
    <row r="877103" ht="13.8"/>
    <row r="877104" ht="13.8"/>
    <row r="877105" ht="13.8"/>
    <row r="877106" ht="13.8"/>
    <row r="877107" ht="13.8"/>
    <row r="877108" ht="13.8"/>
    <row r="877109" ht="13.8"/>
    <row r="877110" ht="13.8"/>
    <row r="877111" ht="13.8"/>
    <row r="877112" ht="13.8"/>
    <row r="877113" ht="13.8"/>
    <row r="877114" ht="13.8"/>
    <row r="877115" ht="13.8"/>
    <row r="877116" ht="13.8"/>
    <row r="877117" ht="13.8"/>
    <row r="877118" ht="13.8"/>
    <row r="877119" ht="13.8"/>
    <row r="877120" ht="13.8"/>
    <row r="877121" ht="13.8"/>
    <row r="877122" ht="13.8"/>
    <row r="877123" ht="13.8"/>
    <row r="877124" ht="13.8"/>
    <row r="877125" ht="13.8"/>
    <row r="877126" ht="13.8"/>
    <row r="877127" ht="13.8"/>
    <row r="877128" ht="13.8"/>
    <row r="877129" ht="13.8"/>
    <row r="877130" ht="13.8"/>
    <row r="877131" ht="13.8"/>
    <row r="877132" ht="13.8"/>
    <row r="877133" ht="13.8"/>
    <row r="877134" ht="13.8"/>
    <row r="877135" ht="13.8"/>
    <row r="877136" ht="13.8"/>
    <row r="877137" ht="13.8"/>
    <row r="877138" ht="13.8"/>
    <row r="877139" ht="13.8"/>
    <row r="877140" ht="13.8"/>
    <row r="877141" ht="13.8"/>
    <row r="877142" ht="13.8"/>
    <row r="877143" ht="13.8"/>
    <row r="877144" ht="13.8"/>
    <row r="877145" ht="13.8"/>
    <row r="877146" ht="13.8"/>
    <row r="877147" ht="13.8"/>
    <row r="877148" ht="13.8"/>
    <row r="877149" ht="13.8"/>
    <row r="877150" ht="13.8"/>
    <row r="877151" ht="13.8"/>
    <row r="877152" ht="13.8"/>
    <row r="877153" ht="13.8"/>
    <row r="877154" ht="13.8"/>
    <row r="877155" ht="13.8"/>
    <row r="877156" ht="13.8"/>
    <row r="877157" ht="13.8"/>
    <row r="877158" ht="13.8"/>
    <row r="877159" ht="13.8"/>
    <row r="877160" ht="13.8"/>
    <row r="877161" ht="13.8"/>
    <row r="877162" ht="13.8"/>
    <row r="877163" ht="13.8"/>
    <row r="877164" ht="13.8"/>
    <row r="877165" ht="13.8"/>
    <row r="877166" ht="13.8"/>
    <row r="877167" ht="13.8"/>
    <row r="877168" ht="13.8"/>
    <row r="877169" ht="13.8"/>
    <row r="877170" ht="13.8"/>
    <row r="877171" ht="13.8"/>
    <row r="877172" ht="13.8"/>
    <row r="877173" ht="13.8"/>
    <row r="877174" ht="13.8"/>
    <row r="877175" ht="13.8"/>
    <row r="877176" ht="13.8"/>
    <row r="877177" ht="13.8"/>
    <row r="877178" ht="13.8"/>
    <row r="877179" ht="13.8"/>
    <row r="877180" ht="13.8"/>
    <row r="877181" ht="13.8"/>
    <row r="877182" ht="13.8"/>
    <row r="877183" ht="13.8"/>
    <row r="877184" ht="13.8"/>
    <row r="877185" ht="13.8"/>
    <row r="877186" ht="13.8"/>
    <row r="877187" ht="13.8"/>
    <row r="877188" ht="13.8"/>
    <row r="877189" ht="13.8"/>
    <row r="877190" ht="13.8"/>
    <row r="877191" ht="13.8"/>
    <row r="877192" ht="13.8"/>
    <row r="877193" ht="13.8"/>
    <row r="877194" ht="13.8"/>
    <row r="877195" ht="13.8"/>
    <row r="877196" ht="13.8"/>
    <row r="877197" ht="13.8"/>
    <row r="877198" ht="13.8"/>
    <row r="877199" ht="13.8"/>
    <row r="877200" ht="13.8"/>
    <row r="877201" ht="13.8"/>
    <row r="877202" ht="13.8"/>
    <row r="877203" ht="13.8"/>
    <row r="877204" ht="13.8"/>
    <row r="877205" ht="13.8"/>
    <row r="877206" ht="13.8"/>
    <row r="877207" ht="13.8"/>
    <row r="877208" ht="13.8"/>
    <row r="877209" ht="13.8"/>
    <row r="877210" ht="13.8"/>
    <row r="877211" ht="13.8"/>
    <row r="877212" ht="13.8"/>
    <row r="877213" ht="13.8"/>
    <row r="877214" ht="13.8"/>
    <row r="877215" ht="13.8"/>
    <row r="877216" ht="13.8"/>
    <row r="877217" ht="13.8"/>
    <row r="877218" ht="13.8"/>
    <row r="877219" ht="13.8"/>
    <row r="877220" ht="13.8"/>
    <row r="877221" ht="13.8"/>
    <row r="877222" ht="13.8"/>
    <row r="877223" ht="13.8"/>
    <row r="877224" ht="13.8"/>
    <row r="877225" ht="13.8"/>
    <row r="877226" ht="13.8"/>
    <row r="877227" ht="13.8"/>
    <row r="877228" ht="13.8"/>
    <row r="877229" ht="13.8"/>
    <row r="877230" ht="13.8"/>
    <row r="877231" ht="13.8"/>
    <row r="877232" ht="13.8"/>
    <row r="877233" ht="13.8"/>
    <row r="877234" ht="13.8"/>
    <row r="877235" ht="13.8"/>
    <row r="877236" ht="13.8"/>
    <row r="877237" ht="13.8"/>
    <row r="877238" ht="13.8"/>
    <row r="877239" ht="13.8"/>
    <row r="877240" ht="13.8"/>
    <row r="877241" ht="13.8"/>
    <row r="877242" ht="13.8"/>
    <row r="877243" ht="13.8"/>
    <row r="877244" ht="13.8"/>
    <row r="877245" ht="13.8"/>
    <row r="877246" ht="13.8"/>
    <row r="877247" ht="13.8"/>
    <row r="877248" ht="13.8"/>
    <row r="877249" ht="13.8"/>
    <row r="877250" ht="13.8"/>
    <row r="877251" ht="13.8"/>
    <row r="877252" ht="13.8"/>
    <row r="877253" ht="13.8"/>
    <row r="877254" ht="13.8"/>
    <row r="877255" ht="13.8"/>
    <row r="877256" ht="13.8"/>
    <row r="877257" ht="13.8"/>
    <row r="877258" ht="13.8"/>
    <row r="877259" ht="13.8"/>
    <row r="877260" ht="13.8"/>
    <row r="877261" ht="13.8"/>
    <row r="877262" ht="13.8"/>
    <row r="877263" ht="13.8"/>
    <row r="877264" ht="13.8"/>
    <row r="877265" ht="13.8"/>
    <row r="877266" ht="13.8"/>
    <row r="877267" ht="13.8"/>
    <row r="877268" ht="13.8"/>
    <row r="877269" ht="13.8"/>
    <row r="877270" ht="13.8"/>
    <row r="877271" ht="13.8"/>
    <row r="877272" ht="13.8"/>
    <row r="877273" ht="13.8"/>
    <row r="877274" ht="13.8"/>
    <row r="877275" ht="13.8"/>
    <row r="877276" ht="13.8"/>
    <row r="877277" ht="13.8"/>
    <row r="877278" ht="13.8"/>
    <row r="877279" ht="13.8"/>
    <row r="877280" ht="13.8"/>
    <row r="877281" ht="13.8"/>
    <row r="877282" ht="13.8"/>
    <row r="877283" ht="13.8"/>
    <row r="877284" ht="13.8"/>
    <row r="877285" ht="13.8"/>
    <row r="877286" ht="13.8"/>
    <row r="877287" ht="13.8"/>
    <row r="877288" ht="13.8"/>
    <row r="877289" ht="13.8"/>
    <row r="877290" ht="13.8"/>
    <row r="877291" ht="13.8"/>
    <row r="877292" ht="13.8"/>
    <row r="877293" ht="13.8"/>
    <row r="877294" ht="13.8"/>
    <row r="877295" ht="13.8"/>
    <row r="877296" ht="13.8"/>
    <row r="877297" ht="13.8"/>
    <row r="877298" ht="13.8"/>
    <row r="877299" ht="13.8"/>
    <row r="877300" ht="13.8"/>
    <row r="877301" ht="13.8"/>
    <row r="877302" ht="13.8"/>
    <row r="877303" ht="13.8"/>
    <row r="877304" ht="13.8"/>
    <row r="877305" ht="13.8"/>
    <row r="877306" ht="13.8"/>
    <row r="877307" ht="13.8"/>
    <row r="877308" ht="13.8"/>
    <row r="877309" ht="13.8"/>
    <row r="877310" ht="13.8"/>
    <row r="877311" ht="13.8"/>
    <row r="877312" ht="13.8"/>
    <row r="877313" ht="13.8"/>
    <row r="877314" ht="13.8"/>
    <row r="877315" ht="13.8"/>
    <row r="877316" ht="13.8"/>
    <row r="877317" ht="13.8"/>
    <row r="877318" ht="13.8"/>
    <row r="877319" ht="13.8"/>
    <row r="877320" ht="13.8"/>
    <row r="877321" ht="13.8"/>
    <row r="877322" ht="13.8"/>
    <row r="877323" ht="13.8"/>
    <row r="877324" ht="13.8"/>
    <row r="877325" ht="13.8"/>
    <row r="877326" ht="13.8"/>
    <row r="877327" ht="13.8"/>
    <row r="877328" ht="13.8"/>
    <row r="877329" ht="13.8"/>
    <row r="877330" ht="13.8"/>
    <row r="877331" ht="13.8"/>
    <row r="877332" ht="13.8"/>
    <row r="877333" ht="13.8"/>
    <row r="877334" ht="13.8"/>
    <row r="877335" ht="13.8"/>
    <row r="877336" ht="13.8"/>
    <row r="877337" ht="13.8"/>
    <row r="877338" ht="13.8"/>
    <row r="877339" ht="13.8"/>
    <row r="877340" ht="13.8"/>
    <row r="877341" ht="13.8"/>
    <row r="877342" ht="13.8"/>
    <row r="877343" ht="13.8"/>
    <row r="877344" ht="13.8"/>
    <row r="877345" ht="13.8"/>
    <row r="877346" ht="13.8"/>
    <row r="877347" ht="13.8"/>
    <row r="877348" ht="13.8"/>
    <row r="877349" ht="13.8"/>
    <row r="877350" ht="13.8"/>
    <row r="877351" ht="13.8"/>
    <row r="877352" ht="13.8"/>
    <row r="877353" ht="13.8"/>
    <row r="877354" ht="13.8"/>
    <row r="877355" ht="13.8"/>
    <row r="877356" ht="13.8"/>
    <row r="877357" ht="13.8"/>
    <row r="877358" ht="13.8"/>
    <row r="877359" ht="13.8"/>
    <row r="877360" ht="13.8"/>
    <row r="877361" ht="13.8"/>
    <row r="877362" ht="13.8"/>
    <row r="877363" ht="13.8"/>
    <row r="877364" ht="13.8"/>
    <row r="877365" ht="13.8"/>
    <row r="877366" ht="13.8"/>
    <row r="877367" ht="13.8"/>
    <row r="877368" ht="13.8"/>
    <row r="877369" ht="13.8"/>
    <row r="877370" ht="13.8"/>
    <row r="877371" ht="13.8"/>
    <row r="877372" ht="13.8"/>
    <row r="877373" ht="13.8"/>
    <row r="877374" ht="13.8"/>
    <row r="877375" ht="13.8"/>
    <row r="877376" ht="13.8"/>
    <row r="877377" ht="13.8"/>
    <row r="877378" ht="13.8"/>
    <row r="877379" ht="13.8"/>
    <row r="877380" ht="13.8"/>
    <row r="877381" ht="13.8"/>
    <row r="877382" ht="13.8"/>
    <row r="877383" ht="13.8"/>
    <row r="877384" ht="13.8"/>
    <row r="877385" ht="13.8"/>
    <row r="877386" ht="13.8"/>
    <row r="877387" ht="13.8"/>
    <row r="877388" ht="13.8"/>
    <row r="877389" ht="13.8"/>
    <row r="877390" ht="13.8"/>
    <row r="877391" ht="13.8"/>
    <row r="877392" ht="13.8"/>
    <row r="877393" ht="13.8"/>
    <row r="877394" ht="13.8"/>
    <row r="877395" ht="13.8"/>
    <row r="877396" ht="13.8"/>
    <row r="877397" ht="13.8"/>
    <row r="877398" ht="13.8"/>
    <row r="877399" ht="13.8"/>
    <row r="877400" ht="13.8"/>
    <row r="877401" ht="13.8"/>
    <row r="877402" ht="13.8"/>
    <row r="877403" ht="13.8"/>
    <row r="877404" ht="13.8"/>
    <row r="877405" ht="13.8"/>
    <row r="877406" ht="13.8"/>
    <row r="877407" ht="13.8"/>
    <row r="877408" ht="13.8"/>
    <row r="877409" ht="13.8"/>
    <row r="877410" ht="13.8"/>
    <row r="877411" ht="13.8"/>
    <row r="877412" ht="13.8"/>
    <row r="877413" ht="13.8"/>
    <row r="877414" ht="13.8"/>
    <row r="877415" ht="13.8"/>
    <row r="877416" ht="13.8"/>
    <row r="877417" ht="13.8"/>
    <row r="877418" ht="13.8"/>
    <row r="877419" ht="13.8"/>
    <row r="877420" ht="13.8"/>
    <row r="877421" ht="13.8"/>
    <row r="877422" ht="13.8"/>
    <row r="877423" ht="13.8"/>
    <row r="877424" ht="13.8"/>
    <row r="877425" ht="13.8"/>
    <row r="877426" ht="13.8"/>
    <row r="877427" ht="13.8"/>
    <row r="877428" ht="13.8"/>
    <row r="877429" ht="13.8"/>
    <row r="877430" ht="13.8"/>
    <row r="877431" ht="13.8"/>
    <row r="877432" ht="13.8"/>
    <row r="877433" ht="13.8"/>
    <row r="877434" ht="13.8"/>
    <row r="877435" ht="13.8"/>
    <row r="877436" ht="13.8"/>
    <row r="877437" ht="13.8"/>
    <row r="877438" ht="13.8"/>
    <row r="877439" ht="13.8"/>
    <row r="877440" ht="13.8"/>
    <row r="877441" ht="13.8"/>
    <row r="877442" ht="13.8"/>
    <row r="877443" ht="13.8"/>
    <row r="877444" ht="13.8"/>
    <row r="877445" ht="13.8"/>
    <row r="877446" ht="13.8"/>
    <row r="877447" ht="13.8"/>
    <row r="877448" ht="13.8"/>
    <row r="877449" ht="13.8"/>
    <row r="877450" ht="13.8"/>
    <row r="877451" ht="13.8"/>
    <row r="877452" ht="13.8"/>
    <row r="877453" ht="13.8"/>
    <row r="877454" ht="13.8"/>
    <row r="877455" ht="13.8"/>
    <row r="877456" ht="13.8"/>
    <row r="877457" ht="13.8"/>
    <row r="877458" ht="13.8"/>
    <row r="877459" ht="13.8"/>
    <row r="877460" ht="13.8"/>
    <row r="877461" ht="13.8"/>
    <row r="877462" ht="13.8"/>
    <row r="877463" ht="13.8"/>
    <row r="877464" ht="13.8"/>
    <row r="877465" ht="13.8"/>
    <row r="877466" ht="13.8"/>
    <row r="877467" ht="13.8"/>
    <row r="877468" ht="13.8"/>
    <row r="877469" ht="13.8"/>
    <row r="877470" ht="13.8"/>
    <row r="877471" ht="13.8"/>
    <row r="877472" ht="13.8"/>
    <row r="877473" ht="13.8"/>
    <row r="877474" ht="13.8"/>
    <row r="877475" ht="13.8"/>
    <row r="877476" ht="13.8"/>
    <row r="877477" ht="13.8"/>
    <row r="877478" ht="13.8"/>
    <row r="877479" ht="13.8"/>
    <row r="877480" ht="13.8"/>
    <row r="877481" ht="13.8"/>
    <row r="877482" ht="13.8"/>
    <row r="877483" ht="13.8"/>
    <row r="877484" ht="13.8"/>
    <row r="877485" ht="13.8"/>
    <row r="877486" ht="13.8"/>
    <row r="877487" ht="13.8"/>
    <row r="877488" ht="13.8"/>
    <row r="877489" ht="13.8"/>
    <row r="877490" ht="13.8"/>
    <row r="877491" ht="13.8"/>
    <row r="877492" ht="13.8"/>
    <row r="877493" ht="13.8"/>
    <row r="877494" ht="13.8"/>
    <row r="877495" ht="13.8"/>
    <row r="877496" ht="13.8"/>
    <row r="877497" ht="13.8"/>
    <row r="877498" ht="13.8"/>
    <row r="877499" ht="13.8"/>
    <row r="877500" ht="13.8"/>
    <row r="877501" ht="13.8"/>
    <row r="877502" ht="13.8"/>
    <row r="877503" ht="13.8"/>
    <row r="877504" ht="13.8"/>
    <row r="877505" ht="13.8"/>
    <row r="877506" ht="13.8"/>
    <row r="877507" ht="13.8"/>
    <row r="877508" ht="13.8"/>
    <row r="877509" ht="13.8"/>
    <row r="877510" ht="13.8"/>
    <row r="877511" ht="13.8"/>
    <row r="877512" ht="13.8"/>
    <row r="877513" ht="13.8"/>
    <row r="877514" ht="13.8"/>
    <row r="877515" ht="13.8"/>
    <row r="877516" ht="13.8"/>
    <row r="877517" ht="13.8"/>
    <row r="877518" ht="13.8"/>
    <row r="877519" ht="13.8"/>
    <row r="877520" ht="13.8"/>
    <row r="877521" ht="13.8"/>
    <row r="877522" ht="13.8"/>
    <row r="877523" ht="13.8"/>
    <row r="877524" ht="13.8"/>
    <row r="877525" ht="13.8"/>
    <row r="877526" ht="13.8"/>
    <row r="877527" ht="13.8"/>
    <row r="877528" ht="13.8"/>
    <row r="877529" ht="13.8"/>
    <row r="877530" ht="13.8"/>
    <row r="877531" ht="13.8"/>
    <row r="877532" ht="13.8"/>
    <row r="877533" ht="13.8"/>
    <row r="877534" ht="13.8"/>
    <row r="877535" ht="13.8"/>
    <row r="877536" ht="13.8"/>
    <row r="877537" ht="13.8"/>
    <row r="877538" ht="13.8"/>
    <row r="877539" ht="13.8"/>
    <row r="877540" ht="13.8"/>
    <row r="877541" ht="13.8"/>
    <row r="877542" ht="13.8"/>
    <row r="877543" ht="13.8"/>
    <row r="877544" ht="13.8"/>
    <row r="877545" ht="13.8"/>
    <row r="877546" ht="13.8"/>
    <row r="877547" ht="13.8"/>
    <row r="877548" ht="13.8"/>
    <row r="877549" ht="13.8"/>
    <row r="877550" ht="13.8"/>
    <row r="877551" ht="13.8"/>
    <row r="877552" ht="13.8"/>
    <row r="877553" ht="13.8"/>
    <row r="877554" ht="13.8"/>
    <row r="877555" ht="13.8"/>
    <row r="877556" ht="13.8"/>
    <row r="877557" ht="13.8"/>
    <row r="877558" ht="13.8"/>
    <row r="877559" ht="13.8"/>
    <row r="877560" ht="13.8"/>
    <row r="877561" ht="13.8"/>
    <row r="877562" ht="13.8"/>
    <row r="877563" ht="13.8"/>
    <row r="877564" ht="13.8"/>
    <row r="877565" ht="13.8"/>
    <row r="877566" ht="13.8"/>
    <row r="877567" ht="13.8"/>
    <row r="877568" ht="13.8"/>
    <row r="877569" ht="13.8"/>
    <row r="877570" ht="13.8"/>
    <row r="877571" ht="13.8"/>
    <row r="877572" ht="13.8"/>
    <row r="877573" ht="13.8"/>
    <row r="877574" ht="13.8"/>
    <row r="877575" ht="13.8"/>
    <row r="877576" ht="13.8"/>
    <row r="877577" ht="13.8"/>
    <row r="877578" ht="13.8"/>
    <row r="877579" ht="13.8"/>
    <row r="877580" ht="13.8"/>
    <row r="877581" ht="13.8"/>
    <row r="877582" ht="13.8"/>
    <row r="877583" ht="13.8"/>
    <row r="877584" ht="13.8"/>
    <row r="877585" ht="13.8"/>
    <row r="877586" ht="13.8"/>
    <row r="877587" ht="13.8"/>
    <row r="877588" ht="13.8"/>
    <row r="877589" ht="13.8"/>
    <row r="877590" ht="13.8"/>
    <row r="877591" ht="13.8"/>
    <row r="877592" ht="13.8"/>
    <row r="877593" ht="13.8"/>
    <row r="877594" ht="13.8"/>
    <row r="877595" ht="13.8"/>
    <row r="877596" ht="13.8"/>
    <row r="877597" ht="13.8"/>
    <row r="877598" ht="13.8"/>
    <row r="877599" ht="13.8"/>
    <row r="877600" ht="13.8"/>
    <row r="877601" ht="13.8"/>
    <row r="877602" ht="13.8"/>
    <row r="877603" ht="13.8"/>
    <row r="877604" ht="13.8"/>
    <row r="877605" ht="13.8"/>
    <row r="877606" ht="13.8"/>
    <row r="877607" ht="13.8"/>
    <row r="877608" ht="13.8"/>
    <row r="877609" ht="13.8"/>
    <row r="877610" ht="13.8"/>
    <row r="877611" ht="13.8"/>
    <row r="877612" ht="13.8"/>
    <row r="877613" ht="13.8"/>
    <row r="877614" ht="13.8"/>
    <row r="877615" ht="13.8"/>
    <row r="877616" ht="13.8"/>
    <row r="877617" ht="13.8"/>
    <row r="877618" ht="13.8"/>
    <row r="877619" ht="13.8"/>
    <row r="877620" ht="13.8"/>
    <row r="877621" ht="13.8"/>
    <row r="877622" ht="13.8"/>
    <row r="877623" ht="13.8"/>
    <row r="877624" ht="13.8"/>
    <row r="877625" ht="13.8"/>
    <row r="877626" ht="13.8"/>
    <row r="877627" ht="13.8"/>
    <row r="877628" ht="13.8"/>
    <row r="877629" ht="13.8"/>
    <row r="877630" ht="13.8"/>
    <row r="877631" ht="13.8"/>
    <row r="877632" ht="13.8"/>
    <row r="877633" ht="13.8"/>
    <row r="877634" ht="13.8"/>
    <row r="877635" ht="13.8"/>
    <row r="877636" ht="13.8"/>
    <row r="877637" ht="13.8"/>
    <row r="877638" ht="13.8"/>
    <row r="877639" ht="13.8"/>
    <row r="877640" ht="13.8"/>
    <row r="877641" ht="13.8"/>
    <row r="877642" ht="13.8"/>
    <row r="877643" ht="13.8"/>
    <row r="877644" ht="13.8"/>
    <row r="877645" ht="13.8"/>
    <row r="877646" ht="13.8"/>
    <row r="877647" ht="13.8"/>
    <row r="877648" ht="13.8"/>
    <row r="877649" ht="13.8"/>
    <row r="877650" ht="13.8"/>
    <row r="877651" ht="13.8"/>
    <row r="877652" ht="13.8"/>
    <row r="877653" ht="13.8"/>
    <row r="877654" ht="13.8"/>
    <row r="877655" ht="13.8"/>
    <row r="877656" ht="13.8"/>
    <row r="877657" ht="13.8"/>
    <row r="877658" ht="13.8"/>
    <row r="877659" ht="13.8"/>
    <row r="877660" ht="13.8"/>
    <row r="877661" ht="13.8"/>
    <row r="877662" ht="13.8"/>
    <row r="877663" ht="13.8"/>
    <row r="877664" ht="13.8"/>
    <row r="877665" ht="13.8"/>
    <row r="877666" ht="13.8"/>
    <row r="877667" ht="13.8"/>
    <row r="877668" ht="13.8"/>
    <row r="877669" ht="13.8"/>
    <row r="877670" ht="13.8"/>
    <row r="877671" ht="13.8"/>
    <row r="877672" ht="13.8"/>
    <row r="877673" ht="13.8"/>
    <row r="877674" ht="13.8"/>
    <row r="877675" ht="13.8"/>
    <row r="877676" ht="13.8"/>
    <row r="877677" ht="13.8"/>
    <row r="877678" ht="13.8"/>
    <row r="877679" ht="13.8"/>
    <row r="877680" ht="13.8"/>
    <row r="877681" ht="13.8"/>
    <row r="877682" ht="13.8"/>
    <row r="877683" ht="13.8"/>
    <row r="877684" ht="13.8"/>
    <row r="877685" ht="13.8"/>
    <row r="877686" ht="13.8"/>
    <row r="877687" ht="13.8"/>
    <row r="877688" ht="13.8"/>
    <row r="877689" ht="13.8"/>
    <row r="877690" ht="13.8"/>
    <row r="877691" ht="13.8"/>
    <row r="877692" ht="13.8"/>
    <row r="877693" ht="13.8"/>
    <row r="877694" ht="13.8"/>
    <row r="877695" ht="13.8"/>
    <row r="877696" ht="13.8"/>
    <row r="877697" ht="13.8"/>
    <row r="877698" ht="13.8"/>
    <row r="877699" ht="13.8"/>
    <row r="877700" ht="13.8"/>
    <row r="877701" ht="13.8"/>
    <row r="877702" ht="13.8"/>
    <row r="877703" ht="13.8"/>
    <row r="877704" ht="13.8"/>
    <row r="877705" ht="13.8"/>
    <row r="877706" ht="13.8"/>
    <row r="877707" ht="13.8"/>
    <row r="877708" ht="13.8"/>
    <row r="877709" ht="13.8"/>
    <row r="877710" ht="13.8"/>
    <row r="877711" ht="13.8"/>
    <row r="877712" ht="13.8"/>
    <row r="877713" ht="13.8"/>
    <row r="877714" ht="13.8"/>
    <row r="877715" ht="13.8"/>
    <row r="877716" ht="13.8"/>
    <row r="877717" ht="13.8"/>
    <row r="877718" ht="13.8"/>
    <row r="877719" ht="13.8"/>
    <row r="877720" ht="13.8"/>
    <row r="877721" ht="13.8"/>
    <row r="877722" ht="13.8"/>
    <row r="877723" ht="13.8"/>
    <row r="877724" ht="13.8"/>
    <row r="877725" ht="13.8"/>
    <row r="877726" ht="13.8"/>
    <row r="877727" ht="13.8"/>
    <row r="877728" ht="13.8"/>
    <row r="877729" ht="13.8"/>
    <row r="877730" ht="13.8"/>
    <row r="877731" ht="13.8"/>
    <row r="877732" ht="13.8"/>
    <row r="877733" ht="13.8"/>
    <row r="877734" ht="13.8"/>
    <row r="877735" ht="13.8"/>
    <row r="877736" ht="13.8"/>
    <row r="877737" ht="13.8"/>
    <row r="877738" ht="13.8"/>
    <row r="877739" ht="13.8"/>
    <row r="877740" ht="13.8"/>
    <row r="877741" ht="13.8"/>
    <row r="877742" ht="13.8"/>
    <row r="877743" ht="13.8"/>
    <row r="877744" ht="13.8"/>
    <row r="877745" ht="13.8"/>
    <row r="877746" ht="13.8"/>
    <row r="877747" ht="13.8"/>
    <row r="877748" ht="13.8"/>
    <row r="877749" ht="13.8"/>
    <row r="877750" ht="13.8"/>
    <row r="877751" ht="13.8"/>
    <row r="877752" ht="13.8"/>
    <row r="877753" ht="13.8"/>
    <row r="877754" ht="13.8"/>
    <row r="877755" ht="13.8"/>
    <row r="877756" ht="13.8"/>
    <row r="877757" ht="13.8"/>
    <row r="877758" ht="13.8"/>
    <row r="877759" ht="13.8"/>
    <row r="877760" ht="13.8"/>
    <row r="877761" ht="13.8"/>
    <row r="877762" ht="13.8"/>
    <row r="877763" ht="13.8"/>
    <row r="877764" ht="13.8"/>
    <row r="877765" ht="13.8"/>
    <row r="877766" ht="13.8"/>
    <row r="877767" ht="13.8"/>
    <row r="877768" ht="13.8"/>
    <row r="877769" ht="13.8"/>
    <row r="877770" ht="13.8"/>
    <row r="877771" ht="13.8"/>
    <row r="877772" ht="13.8"/>
    <row r="877773" ht="13.8"/>
    <row r="877774" ht="13.8"/>
    <row r="877775" ht="13.8"/>
    <row r="877776" ht="13.8"/>
    <row r="877777" ht="13.8"/>
    <row r="877778" ht="13.8"/>
    <row r="877779" ht="13.8"/>
    <row r="877780" ht="13.8"/>
    <row r="877781" ht="13.8"/>
    <row r="877782" ht="13.8"/>
    <row r="877783" ht="13.8"/>
    <row r="877784" ht="13.8"/>
    <row r="877785" ht="13.8"/>
    <row r="877786" ht="13.8"/>
    <row r="877787" ht="13.8"/>
    <row r="877788" ht="13.8"/>
    <row r="877789" ht="13.8"/>
    <row r="877790" ht="13.8"/>
    <row r="877791" ht="13.8"/>
    <row r="877792" ht="13.8"/>
    <row r="877793" ht="13.8"/>
    <row r="877794" ht="13.8"/>
    <row r="877795" ht="13.8"/>
    <row r="877796" ht="13.8"/>
    <row r="877797" ht="13.8"/>
    <row r="877798" ht="13.8"/>
    <row r="877799" ht="13.8"/>
    <row r="877800" ht="13.8"/>
    <row r="877801" ht="13.8"/>
    <row r="877802" ht="13.8"/>
    <row r="877803" ht="13.8"/>
    <row r="877804" ht="13.8"/>
    <row r="877805" ht="13.8"/>
    <row r="877806" ht="13.8"/>
    <row r="877807" ht="13.8"/>
    <row r="877808" ht="13.8"/>
    <row r="877809" ht="13.8"/>
    <row r="877810" ht="13.8"/>
    <row r="877811" ht="13.8"/>
    <row r="877812" ht="13.8"/>
    <row r="877813" ht="13.8"/>
    <row r="877814" ht="13.8"/>
    <row r="877815" ht="13.8"/>
    <row r="877816" ht="13.8"/>
    <row r="877817" ht="13.8"/>
    <row r="877818" ht="13.8"/>
    <row r="877819" ht="13.8"/>
    <row r="877820" ht="13.8"/>
    <row r="877821" ht="13.8"/>
    <row r="877822" ht="13.8"/>
    <row r="877823" ht="13.8"/>
    <row r="877824" ht="13.8"/>
    <row r="877825" ht="13.8"/>
    <row r="877826" ht="13.8"/>
    <row r="877827" ht="13.8"/>
    <row r="877828" ht="13.8"/>
    <row r="877829" ht="13.8"/>
    <row r="877830" ht="13.8"/>
    <row r="877831" ht="13.8"/>
    <row r="877832" ht="13.8"/>
    <row r="877833" ht="13.8"/>
    <row r="877834" ht="13.8"/>
    <row r="877835" ht="13.8"/>
    <row r="877836" ht="13.8"/>
    <row r="877837" ht="13.8"/>
    <row r="877838" ht="13.8"/>
    <row r="877839" ht="13.8"/>
    <row r="877840" ht="13.8"/>
    <row r="877841" ht="13.8"/>
    <row r="877842" ht="13.8"/>
    <row r="877843" ht="13.8"/>
    <row r="877844" ht="13.8"/>
    <row r="877845" ht="13.8"/>
    <row r="877846" ht="13.8"/>
    <row r="877847" ht="13.8"/>
    <row r="877848" ht="13.8"/>
    <row r="877849" ht="13.8"/>
    <row r="877850" ht="13.8"/>
    <row r="877851" ht="13.8"/>
    <row r="877852" ht="13.8"/>
    <row r="877853" ht="13.8"/>
    <row r="877854" ht="13.8"/>
    <row r="877855" ht="13.8"/>
    <row r="877856" ht="13.8"/>
    <row r="877857" ht="13.8"/>
    <row r="877858" ht="13.8"/>
    <row r="877859" ht="13.8"/>
    <row r="877860" ht="13.8"/>
    <row r="877861" ht="13.8"/>
    <row r="877862" ht="13.8"/>
    <row r="877863" ht="13.8"/>
    <row r="877864" ht="13.8"/>
    <row r="877865" ht="13.8"/>
    <row r="877866" ht="13.8"/>
    <row r="877867" ht="13.8"/>
    <row r="877868" ht="13.8"/>
    <row r="877869" ht="13.8"/>
    <row r="877870" ht="13.8"/>
    <row r="877871" ht="13.8"/>
    <row r="877872" ht="13.8"/>
    <row r="877873" ht="13.8"/>
    <row r="877874" ht="13.8"/>
    <row r="877875" ht="13.8"/>
    <row r="877876" ht="13.8"/>
    <row r="877877" ht="13.8"/>
    <row r="877878" ht="13.8"/>
    <row r="877879" ht="13.8"/>
    <row r="877880" ht="13.8"/>
    <row r="877881" ht="13.8"/>
    <row r="877882" ht="13.8"/>
    <row r="877883" ht="13.8"/>
    <row r="877884" ht="13.8"/>
    <row r="877885" ht="13.8"/>
    <row r="877886" ht="13.8"/>
    <row r="877887" ht="13.8"/>
    <row r="877888" ht="13.8"/>
    <row r="877889" ht="13.8"/>
    <row r="877890" ht="13.8"/>
    <row r="877891" ht="13.8"/>
    <row r="877892" ht="13.8"/>
    <row r="877893" ht="13.8"/>
    <row r="877894" ht="13.8"/>
    <row r="877895" ht="13.8"/>
    <row r="877896" ht="13.8"/>
    <row r="877897" ht="13.8"/>
    <row r="877898" ht="13.8"/>
    <row r="877899" ht="13.8"/>
    <row r="877900" ht="13.8"/>
    <row r="877901" ht="13.8"/>
    <row r="877902" ht="13.8"/>
    <row r="877903" ht="13.8"/>
    <row r="877904" ht="13.8"/>
    <row r="877905" ht="13.8"/>
    <row r="877906" ht="13.8"/>
    <row r="877907" ht="13.8"/>
    <row r="877908" ht="13.8"/>
    <row r="877909" ht="13.8"/>
    <row r="877910" ht="13.8"/>
    <row r="877911" ht="13.8"/>
    <row r="877912" ht="13.8"/>
    <row r="877913" ht="13.8"/>
    <row r="877914" ht="13.8"/>
    <row r="877915" ht="13.8"/>
    <row r="877916" ht="13.8"/>
    <row r="877917" ht="13.8"/>
    <row r="877918" ht="13.8"/>
    <row r="877919" ht="13.8"/>
    <row r="877920" ht="13.8"/>
    <row r="877921" ht="13.8"/>
    <row r="877922" ht="13.8"/>
    <row r="877923" ht="13.8"/>
    <row r="877924" ht="13.8"/>
    <row r="877925" ht="13.8"/>
    <row r="877926" ht="13.8"/>
    <row r="877927" ht="13.8"/>
    <row r="877928" ht="13.8"/>
    <row r="877929" ht="13.8"/>
    <row r="877930" ht="13.8"/>
    <row r="877931" ht="13.8"/>
    <row r="877932" ht="13.8"/>
    <row r="877933" ht="13.8"/>
    <row r="877934" ht="13.8"/>
    <row r="877935" ht="13.8"/>
    <row r="877936" ht="13.8"/>
    <row r="877937" ht="13.8"/>
    <row r="877938" ht="13.8"/>
    <row r="877939" ht="13.8"/>
    <row r="877940" ht="13.8"/>
    <row r="877941" ht="13.8"/>
    <row r="877942" ht="13.8"/>
    <row r="877943" ht="13.8"/>
    <row r="877944" ht="13.8"/>
    <row r="877945" ht="13.8"/>
    <row r="877946" ht="13.8"/>
    <row r="877947" ht="13.8"/>
    <row r="877948" ht="13.8"/>
    <row r="877949" ht="13.8"/>
    <row r="877950" ht="13.8"/>
    <row r="877951" ht="13.8"/>
    <row r="877952" ht="13.8"/>
    <row r="877953" ht="13.8"/>
    <row r="877954" ht="13.8"/>
    <row r="877955" ht="13.8"/>
    <row r="877956" ht="13.8"/>
    <row r="877957" ht="13.8"/>
    <row r="877958" ht="13.8"/>
    <row r="877959" ht="13.8"/>
    <row r="877960" ht="13.8"/>
    <row r="877961" ht="13.8"/>
    <row r="877962" ht="13.8"/>
    <row r="877963" ht="13.8"/>
    <row r="877964" ht="13.8"/>
    <row r="877965" ht="13.8"/>
    <row r="877966" ht="13.8"/>
    <row r="877967" ht="13.8"/>
    <row r="877968" ht="13.8"/>
    <row r="877969" ht="13.8"/>
    <row r="877970" ht="13.8"/>
    <row r="877971" ht="13.8"/>
    <row r="877972" ht="13.8"/>
    <row r="877973" ht="13.8"/>
    <row r="877974" ht="13.8"/>
    <row r="877975" ht="13.8"/>
    <row r="877976" ht="13.8"/>
    <row r="877977" ht="13.8"/>
    <row r="877978" ht="13.8"/>
    <row r="877979" ht="13.8"/>
    <row r="877980" ht="13.8"/>
    <row r="877981" ht="13.8"/>
    <row r="877982" ht="13.8"/>
    <row r="877983" ht="13.8"/>
    <row r="877984" ht="13.8"/>
    <row r="877985" ht="13.8"/>
    <row r="877986" ht="13.8"/>
    <row r="877987" ht="13.8"/>
    <row r="877988" ht="13.8"/>
    <row r="877989" ht="13.8"/>
    <row r="877990" ht="13.8"/>
    <row r="877991" ht="13.8"/>
    <row r="877992" ht="13.8"/>
    <row r="877993" ht="13.8"/>
    <row r="877994" ht="13.8"/>
    <row r="877995" ht="13.8"/>
    <row r="877996" ht="13.8"/>
    <row r="877997" ht="13.8"/>
    <row r="877998" ht="13.8"/>
    <row r="877999" ht="13.8"/>
    <row r="878000" ht="13.8"/>
    <row r="878001" ht="13.8"/>
    <row r="878002" ht="13.8"/>
    <row r="878003" ht="13.8"/>
    <row r="878004" ht="13.8"/>
    <row r="878005" ht="13.8"/>
    <row r="878006" ht="13.8"/>
    <row r="878007" ht="13.8"/>
    <row r="878008" ht="13.8"/>
    <row r="878009" ht="13.8"/>
    <row r="878010" ht="13.8"/>
    <row r="878011" ht="13.8"/>
    <row r="878012" ht="13.8"/>
    <row r="878013" ht="13.8"/>
    <row r="878014" ht="13.8"/>
    <row r="878015" ht="13.8"/>
    <row r="878016" ht="13.8"/>
    <row r="878017" ht="13.8"/>
    <row r="878018" ht="13.8"/>
    <row r="878019" ht="13.8"/>
    <row r="878020" ht="13.8"/>
    <row r="878021" ht="13.8"/>
    <row r="878022" ht="13.8"/>
    <row r="878023" ht="13.8"/>
    <row r="878024" ht="13.8"/>
    <row r="878025" ht="13.8"/>
    <row r="878026" ht="13.8"/>
    <row r="878027" ht="13.8"/>
    <row r="878028" ht="13.8"/>
    <row r="878029" ht="13.8"/>
    <row r="878030" ht="13.8"/>
    <row r="878031" ht="13.8"/>
    <row r="878032" ht="13.8"/>
    <row r="878033" ht="13.8"/>
    <row r="878034" ht="13.8"/>
    <row r="878035" ht="13.8"/>
    <row r="878036" ht="13.8"/>
    <row r="878037" ht="13.8"/>
    <row r="878038" ht="13.8"/>
    <row r="878039" ht="13.8"/>
    <row r="878040" ht="13.8"/>
    <row r="878041" ht="13.8"/>
    <row r="878042" ht="13.8"/>
    <row r="878043" ht="13.8"/>
    <row r="878044" ht="13.8"/>
    <row r="878045" ht="13.8"/>
    <row r="878046" ht="13.8"/>
    <row r="878047" ht="13.8"/>
    <row r="878048" ht="13.8"/>
    <row r="878049" ht="13.8"/>
    <row r="878050" ht="13.8"/>
    <row r="878051" ht="13.8"/>
    <row r="878052" ht="13.8"/>
    <row r="878053" ht="13.8"/>
    <row r="878054" ht="13.8"/>
    <row r="878055" ht="13.8"/>
    <row r="878056" ht="13.8"/>
    <row r="878057" ht="13.8"/>
    <row r="878058" ht="13.8"/>
    <row r="878059" ht="13.8"/>
    <row r="878060" ht="13.8"/>
    <row r="878061" ht="13.8"/>
    <row r="878062" ht="13.8"/>
    <row r="878063" ht="13.8"/>
    <row r="878064" ht="13.8"/>
    <row r="878065" ht="13.8"/>
    <row r="878066" ht="13.8"/>
    <row r="878067" ht="13.8"/>
    <row r="878068" ht="13.8"/>
    <row r="878069" ht="13.8"/>
    <row r="878070" ht="13.8"/>
    <row r="878071" ht="13.8"/>
    <row r="878072" ht="13.8"/>
    <row r="878073" ht="13.8"/>
    <row r="878074" ht="13.8"/>
    <row r="878075" ht="13.8"/>
    <row r="878076" ht="13.8"/>
    <row r="878077" ht="13.8"/>
    <row r="878078" ht="13.8"/>
    <row r="878079" ht="13.8"/>
    <row r="878080" ht="13.8"/>
    <row r="878081" ht="13.8"/>
    <row r="878082" ht="13.8"/>
    <row r="878083" ht="13.8"/>
    <row r="878084" ht="13.8"/>
    <row r="878085" ht="13.8"/>
    <row r="878086" ht="13.8"/>
    <row r="878087" ht="13.8"/>
    <row r="878088" ht="13.8"/>
    <row r="878089" ht="13.8"/>
    <row r="878090" ht="13.8"/>
    <row r="878091" ht="13.8"/>
    <row r="878092" ht="13.8"/>
    <row r="878093" ht="13.8"/>
    <row r="878094" ht="13.8"/>
    <row r="878095" ht="13.8"/>
    <row r="878096" ht="13.8"/>
    <row r="878097" ht="13.8"/>
    <row r="878098" ht="13.8"/>
    <row r="878099" ht="13.8"/>
    <row r="878100" ht="13.8"/>
    <row r="878101" ht="13.8"/>
    <row r="878102" ht="13.8"/>
    <row r="878103" ht="13.8"/>
    <row r="878104" ht="13.8"/>
    <row r="878105" ht="13.8"/>
    <row r="878106" ht="13.8"/>
    <row r="878107" ht="13.8"/>
    <row r="878108" ht="13.8"/>
    <row r="878109" ht="13.8"/>
    <row r="878110" ht="13.8"/>
    <row r="878111" ht="13.8"/>
    <row r="878112" ht="13.8"/>
    <row r="878113" ht="13.8"/>
    <row r="878114" ht="13.8"/>
    <row r="878115" ht="13.8"/>
    <row r="878116" ht="13.8"/>
    <row r="878117" ht="13.8"/>
    <row r="878118" ht="13.8"/>
    <row r="878119" ht="13.8"/>
    <row r="878120" ht="13.8"/>
    <row r="878121" ht="13.8"/>
    <row r="878122" ht="13.8"/>
    <row r="878123" ht="13.8"/>
    <row r="878124" ht="13.8"/>
    <row r="878125" ht="13.8"/>
    <row r="878126" ht="13.8"/>
    <row r="878127" ht="13.8"/>
    <row r="878128" ht="13.8"/>
    <row r="878129" ht="13.8"/>
    <row r="878130" ht="13.8"/>
    <row r="878131" ht="13.8"/>
    <row r="878132" ht="13.8"/>
    <row r="878133" ht="13.8"/>
    <row r="878134" ht="13.8"/>
    <row r="878135" ht="13.8"/>
    <row r="878136" ht="13.8"/>
    <row r="878137" ht="13.8"/>
    <row r="878138" ht="13.8"/>
    <row r="878139" ht="13.8"/>
    <row r="878140" ht="13.8"/>
    <row r="878141" ht="13.8"/>
    <row r="878142" ht="13.8"/>
    <row r="878143" ht="13.8"/>
    <row r="878144" ht="13.8"/>
    <row r="878145" ht="13.8"/>
    <row r="878146" ht="13.8"/>
    <row r="878147" ht="13.8"/>
    <row r="878148" ht="13.8"/>
    <row r="878149" ht="13.8"/>
    <row r="878150" ht="13.8"/>
    <row r="878151" ht="13.8"/>
    <row r="878152" ht="13.8"/>
    <row r="878153" ht="13.8"/>
    <row r="878154" ht="13.8"/>
    <row r="878155" ht="13.8"/>
    <row r="878156" ht="13.8"/>
    <row r="878157" ht="13.8"/>
    <row r="878158" ht="13.8"/>
    <row r="878159" ht="13.8"/>
    <row r="878160" ht="13.8"/>
    <row r="878161" ht="13.8"/>
    <row r="878162" ht="13.8"/>
    <row r="878163" ht="13.8"/>
    <row r="878164" ht="13.8"/>
    <row r="878165" ht="13.8"/>
    <row r="878166" ht="13.8"/>
    <row r="878167" ht="13.8"/>
    <row r="878168" ht="13.8"/>
    <row r="878169" ht="13.8"/>
    <row r="878170" ht="13.8"/>
    <row r="878171" ht="13.8"/>
    <row r="878172" ht="13.8"/>
    <row r="878173" ht="13.8"/>
    <row r="878174" ht="13.8"/>
    <row r="878175" ht="13.8"/>
    <row r="878176" ht="13.8"/>
    <row r="878177" ht="13.8"/>
    <row r="878178" ht="13.8"/>
    <row r="878179" ht="13.8"/>
    <row r="878180" ht="13.8"/>
    <row r="878181" ht="13.8"/>
    <row r="878182" ht="13.8"/>
    <row r="878183" ht="13.8"/>
    <row r="878184" ht="13.8"/>
    <row r="878185" ht="13.8"/>
    <row r="878186" ht="13.8"/>
    <row r="878187" ht="13.8"/>
    <row r="878188" ht="13.8"/>
    <row r="878189" ht="13.8"/>
    <row r="878190" ht="13.8"/>
    <row r="878191" ht="13.8"/>
    <row r="878192" ht="13.8"/>
    <row r="878193" ht="13.8"/>
    <row r="878194" ht="13.8"/>
    <row r="878195" ht="13.8"/>
    <row r="878196" ht="13.8"/>
    <row r="878197" ht="13.8"/>
    <row r="878198" ht="13.8"/>
    <row r="878199" ht="13.8"/>
    <row r="878200" ht="13.8"/>
    <row r="878201" ht="13.8"/>
    <row r="878202" ht="13.8"/>
    <row r="878203" ht="13.8"/>
    <row r="878204" ht="13.8"/>
    <row r="878205" ht="13.8"/>
    <row r="878206" ht="13.8"/>
    <row r="878207" ht="13.8"/>
    <row r="878208" ht="13.8"/>
    <row r="878209" ht="13.8"/>
    <row r="878210" ht="13.8"/>
    <row r="878211" ht="13.8"/>
    <row r="878212" ht="13.8"/>
    <row r="878213" ht="13.8"/>
    <row r="878214" ht="13.8"/>
    <row r="878215" ht="13.8"/>
    <row r="878216" ht="13.8"/>
    <row r="878217" ht="13.8"/>
    <row r="878218" ht="13.8"/>
    <row r="878219" ht="13.8"/>
    <row r="878220" ht="13.8"/>
    <row r="878221" ht="13.8"/>
    <row r="878222" ht="13.8"/>
    <row r="878223" ht="13.8"/>
    <row r="878224" ht="13.8"/>
    <row r="878225" ht="13.8"/>
    <row r="878226" ht="13.8"/>
    <row r="878227" ht="13.8"/>
    <row r="878228" ht="13.8"/>
    <row r="878229" ht="13.8"/>
    <row r="878230" ht="13.8"/>
    <row r="878231" ht="13.8"/>
    <row r="878232" ht="13.8"/>
    <row r="878233" ht="13.8"/>
    <row r="878234" ht="13.8"/>
    <row r="878235" ht="13.8"/>
    <row r="878236" ht="13.8"/>
    <row r="878237" ht="13.8"/>
    <row r="878238" ht="13.8"/>
    <row r="878239" ht="13.8"/>
    <row r="878240" ht="13.8"/>
    <row r="878241" ht="13.8"/>
    <row r="878242" ht="13.8"/>
    <row r="878243" ht="13.8"/>
    <row r="878244" ht="13.8"/>
    <row r="878245" ht="13.8"/>
    <row r="878246" ht="13.8"/>
    <row r="878247" ht="13.8"/>
    <row r="878248" ht="13.8"/>
    <row r="878249" ht="13.8"/>
    <row r="878250" ht="13.8"/>
    <row r="878251" ht="13.8"/>
    <row r="878252" ht="13.8"/>
    <row r="878253" ht="13.8"/>
    <row r="878254" ht="13.8"/>
    <row r="878255" ht="13.8"/>
    <row r="878256" ht="13.8"/>
    <row r="878257" ht="13.8"/>
    <row r="878258" ht="13.8"/>
    <row r="878259" ht="13.8"/>
    <row r="878260" ht="13.8"/>
    <row r="878261" ht="13.8"/>
    <row r="878262" ht="13.8"/>
    <row r="878263" ht="13.8"/>
    <row r="878264" ht="13.8"/>
    <row r="878265" ht="13.8"/>
    <row r="878266" ht="13.8"/>
    <row r="878267" ht="13.8"/>
    <row r="878268" ht="13.8"/>
    <row r="878269" ht="13.8"/>
    <row r="878270" ht="13.8"/>
    <row r="878271" ht="13.8"/>
    <row r="878272" ht="13.8"/>
    <row r="878273" ht="13.8"/>
    <row r="878274" ht="13.8"/>
    <row r="878275" ht="13.8"/>
    <row r="878276" ht="13.8"/>
    <row r="878277" ht="13.8"/>
    <row r="878278" ht="13.8"/>
    <row r="878279" ht="13.8"/>
    <row r="878280" ht="13.8"/>
    <row r="878281" ht="13.8"/>
    <row r="878282" ht="13.8"/>
    <row r="878283" ht="13.8"/>
    <row r="878284" ht="13.8"/>
    <row r="878285" ht="13.8"/>
    <row r="878286" ht="13.8"/>
    <row r="878287" ht="13.8"/>
    <row r="878288" ht="13.8"/>
    <row r="878289" ht="13.8"/>
    <row r="878290" ht="13.8"/>
    <row r="878291" ht="13.8"/>
    <row r="878292" ht="13.8"/>
    <row r="878293" ht="13.8"/>
    <row r="878294" ht="13.8"/>
    <row r="878295" ht="13.8"/>
    <row r="878296" ht="13.8"/>
    <row r="878297" ht="13.8"/>
    <row r="878298" ht="13.8"/>
    <row r="878299" ht="13.8"/>
    <row r="878300" ht="13.8"/>
    <row r="878301" ht="13.8"/>
    <row r="878302" ht="13.8"/>
    <row r="878303" ht="13.8"/>
    <row r="878304" ht="13.8"/>
    <row r="878305" ht="13.8"/>
    <row r="878306" ht="13.8"/>
    <row r="878307" ht="13.8"/>
    <row r="878308" ht="13.8"/>
    <row r="878309" ht="13.8"/>
    <row r="878310" ht="13.8"/>
    <row r="878311" ht="13.8"/>
    <row r="878312" ht="13.8"/>
    <row r="878313" ht="13.8"/>
    <row r="878314" ht="13.8"/>
    <row r="878315" ht="13.8"/>
    <row r="878316" ht="13.8"/>
    <row r="878317" ht="13.8"/>
    <row r="878318" ht="13.8"/>
    <row r="878319" ht="13.8"/>
    <row r="878320" ht="13.8"/>
    <row r="878321" ht="13.8"/>
    <row r="878322" ht="13.8"/>
    <row r="878323" ht="13.8"/>
    <row r="878324" ht="13.8"/>
    <row r="878325" ht="13.8"/>
    <row r="878326" ht="13.8"/>
    <row r="878327" ht="13.8"/>
    <row r="878328" ht="13.8"/>
    <row r="878329" ht="13.8"/>
    <row r="878330" ht="13.8"/>
    <row r="878331" ht="13.8"/>
    <row r="878332" ht="13.8"/>
    <row r="878333" ht="13.8"/>
    <row r="878334" ht="13.8"/>
    <row r="878335" ht="13.8"/>
    <row r="878336" ht="13.8"/>
    <row r="878337" ht="13.8"/>
    <row r="878338" ht="13.8"/>
    <row r="878339" ht="13.8"/>
    <row r="878340" ht="13.8"/>
    <row r="878341" ht="13.8"/>
    <row r="878342" ht="13.8"/>
    <row r="878343" ht="13.8"/>
    <row r="878344" ht="13.8"/>
    <row r="878345" ht="13.8"/>
    <row r="878346" ht="13.8"/>
    <row r="878347" ht="13.8"/>
    <row r="878348" ht="13.8"/>
    <row r="878349" ht="13.8"/>
    <row r="878350" ht="13.8"/>
    <row r="878351" ht="13.8"/>
    <row r="878352" ht="13.8"/>
    <row r="878353" ht="13.8"/>
    <row r="878354" ht="13.8"/>
    <row r="878355" ht="13.8"/>
    <row r="878356" ht="13.8"/>
    <row r="878357" ht="13.8"/>
    <row r="878358" ht="13.8"/>
    <row r="878359" ht="13.8"/>
    <row r="878360" ht="13.8"/>
    <row r="878361" ht="13.8"/>
    <row r="878362" ht="13.8"/>
    <row r="878363" ht="13.8"/>
    <row r="878364" ht="13.8"/>
    <row r="878365" ht="13.8"/>
    <row r="878366" ht="13.8"/>
    <row r="878367" ht="13.8"/>
    <row r="878368" ht="13.8"/>
    <row r="878369" ht="13.8"/>
    <row r="878370" ht="13.8"/>
    <row r="878371" ht="13.8"/>
    <row r="878372" ht="13.8"/>
    <row r="878373" ht="13.8"/>
    <row r="878374" ht="13.8"/>
    <row r="878375" ht="13.8"/>
    <row r="878376" ht="13.8"/>
    <row r="878377" ht="13.8"/>
    <row r="878378" ht="13.8"/>
    <row r="878379" ht="13.8"/>
    <row r="878380" ht="13.8"/>
    <row r="878381" ht="13.8"/>
    <row r="878382" ht="13.8"/>
    <row r="878383" ht="13.8"/>
    <row r="878384" ht="13.8"/>
    <row r="878385" ht="13.8"/>
    <row r="878386" ht="13.8"/>
    <row r="878387" ht="13.8"/>
    <row r="878388" ht="13.8"/>
    <row r="878389" ht="13.8"/>
    <row r="878390" ht="13.8"/>
    <row r="878391" ht="13.8"/>
    <row r="878392" ht="13.8"/>
    <row r="878393" ht="13.8"/>
    <row r="878394" ht="13.8"/>
    <row r="878395" ht="13.8"/>
    <row r="878396" ht="13.8"/>
    <row r="878397" ht="13.8"/>
    <row r="878398" ht="13.8"/>
    <row r="878399" ht="13.8"/>
    <row r="878400" ht="13.8"/>
    <row r="878401" ht="13.8"/>
    <row r="878402" ht="13.8"/>
    <row r="878403" ht="13.8"/>
    <row r="878404" ht="13.8"/>
    <row r="878405" ht="13.8"/>
    <row r="878406" ht="13.8"/>
    <row r="878407" ht="13.8"/>
    <row r="878408" ht="13.8"/>
    <row r="878409" ht="13.8"/>
    <row r="878410" ht="13.8"/>
    <row r="878411" ht="13.8"/>
    <row r="878412" ht="13.8"/>
    <row r="878413" ht="13.8"/>
    <row r="878414" ht="13.8"/>
    <row r="878415" ht="13.8"/>
    <row r="878416" ht="13.8"/>
    <row r="878417" ht="13.8"/>
    <row r="878418" ht="13.8"/>
    <row r="878419" ht="13.8"/>
    <row r="878420" ht="13.8"/>
    <row r="878421" ht="13.8"/>
    <row r="878422" ht="13.8"/>
    <row r="878423" ht="13.8"/>
    <row r="878424" ht="13.8"/>
    <row r="878425" ht="13.8"/>
    <row r="878426" ht="13.8"/>
    <row r="878427" ht="13.8"/>
    <row r="878428" ht="13.8"/>
    <row r="878429" ht="13.8"/>
    <row r="878430" ht="13.8"/>
    <row r="878431" ht="13.8"/>
    <row r="878432" ht="13.8"/>
    <row r="878433" ht="13.8"/>
    <row r="878434" ht="13.8"/>
    <row r="878435" ht="13.8"/>
    <row r="878436" ht="13.8"/>
    <row r="878437" ht="13.8"/>
    <row r="878438" ht="13.8"/>
    <row r="878439" ht="13.8"/>
    <row r="878440" ht="13.8"/>
    <row r="878441" ht="13.8"/>
    <row r="878442" ht="13.8"/>
    <row r="878443" ht="13.8"/>
    <row r="878444" ht="13.8"/>
    <row r="878445" ht="13.8"/>
    <row r="878446" ht="13.8"/>
    <row r="878447" ht="13.8"/>
    <row r="878448" ht="13.8"/>
    <row r="878449" ht="13.8"/>
    <row r="878450" ht="13.8"/>
    <row r="878451" ht="13.8"/>
    <row r="878452" ht="13.8"/>
    <row r="878453" ht="13.8"/>
    <row r="878454" ht="13.8"/>
    <row r="878455" ht="13.8"/>
    <row r="878456" ht="13.8"/>
    <row r="878457" ht="13.8"/>
    <row r="878458" ht="13.8"/>
    <row r="878459" ht="13.8"/>
    <row r="878460" ht="13.8"/>
    <row r="878461" ht="13.8"/>
    <row r="878462" ht="13.8"/>
    <row r="878463" ht="13.8"/>
    <row r="878464" ht="13.8"/>
    <row r="878465" ht="13.8"/>
    <row r="878466" ht="13.8"/>
    <row r="878467" ht="13.8"/>
    <row r="878468" ht="13.8"/>
    <row r="878469" ht="13.8"/>
    <row r="878470" ht="13.8"/>
    <row r="878471" ht="13.8"/>
    <row r="878472" ht="13.8"/>
    <row r="878473" ht="13.8"/>
    <row r="878474" ht="13.8"/>
    <row r="878475" ht="13.8"/>
    <row r="878476" ht="13.8"/>
    <row r="878477" ht="13.8"/>
    <row r="878478" ht="13.8"/>
    <row r="878479" ht="13.8"/>
    <row r="878480" ht="13.8"/>
    <row r="878481" ht="13.8"/>
    <row r="878482" ht="13.8"/>
    <row r="878483" ht="13.8"/>
    <row r="878484" ht="13.8"/>
    <row r="878485" ht="13.8"/>
    <row r="878486" ht="13.8"/>
    <row r="878487" ht="13.8"/>
    <row r="878488" ht="13.8"/>
    <row r="878489" ht="13.8"/>
    <row r="878490" ht="13.8"/>
    <row r="878491" ht="13.8"/>
    <row r="878492" ht="13.8"/>
    <row r="878493" ht="13.8"/>
    <row r="878494" ht="13.8"/>
    <row r="878495" ht="13.8"/>
    <row r="878496" ht="13.8"/>
    <row r="878497" ht="13.8"/>
    <row r="878498" ht="13.8"/>
    <row r="878499" ht="13.8"/>
    <row r="878500" ht="13.8"/>
    <row r="878501" ht="13.8"/>
    <row r="878502" ht="13.8"/>
    <row r="878503" ht="13.8"/>
    <row r="878504" ht="13.8"/>
    <row r="878505" ht="13.8"/>
    <row r="878506" ht="13.8"/>
    <row r="878507" ht="13.8"/>
    <row r="878508" ht="13.8"/>
    <row r="878509" ht="13.8"/>
    <row r="878510" ht="13.8"/>
    <row r="878511" ht="13.8"/>
    <row r="878512" ht="13.8"/>
    <row r="878513" ht="13.8"/>
    <row r="878514" ht="13.8"/>
    <row r="878515" ht="13.8"/>
    <row r="878516" ht="13.8"/>
    <row r="878517" ht="13.8"/>
    <row r="878518" ht="13.8"/>
    <row r="878519" ht="13.8"/>
    <row r="878520" ht="13.8"/>
    <row r="878521" ht="13.8"/>
    <row r="878522" ht="13.8"/>
    <row r="878523" ht="13.8"/>
    <row r="878524" ht="13.8"/>
    <row r="878525" ht="13.8"/>
    <row r="878526" ht="13.8"/>
    <row r="878527" ht="13.8"/>
    <row r="878528" ht="13.8"/>
    <row r="878529" ht="13.8"/>
    <row r="878530" ht="13.8"/>
    <row r="878531" ht="13.8"/>
    <row r="878532" ht="13.8"/>
    <row r="878533" ht="13.8"/>
    <row r="878534" ht="13.8"/>
    <row r="878535" ht="13.8"/>
    <row r="878536" ht="13.8"/>
    <row r="878537" ht="13.8"/>
    <row r="878538" ht="13.8"/>
    <row r="878539" ht="13.8"/>
    <row r="878540" ht="13.8"/>
    <row r="878541" ht="13.8"/>
    <row r="878542" ht="13.8"/>
    <row r="878543" ht="13.8"/>
    <row r="878544" ht="13.8"/>
    <row r="878545" ht="13.8"/>
    <row r="878546" ht="13.8"/>
    <row r="878547" ht="13.8"/>
    <row r="878548" ht="13.8"/>
    <row r="878549" ht="13.8"/>
    <row r="878550" ht="13.8"/>
    <row r="878551" ht="13.8"/>
    <row r="878552" ht="13.8"/>
    <row r="878553" ht="13.8"/>
    <row r="878554" ht="13.8"/>
    <row r="878555" ht="13.8"/>
    <row r="878556" ht="13.8"/>
    <row r="878557" ht="13.8"/>
    <row r="878558" ht="13.8"/>
    <row r="878559" ht="13.8"/>
    <row r="878560" ht="13.8"/>
    <row r="878561" ht="13.8"/>
    <row r="878562" ht="13.8"/>
    <row r="878563" ht="13.8"/>
    <row r="878564" ht="13.8"/>
    <row r="878565" ht="13.8"/>
    <row r="878566" ht="13.8"/>
    <row r="878567" ht="13.8"/>
    <row r="878568" ht="13.8"/>
    <row r="878569" ht="13.8"/>
    <row r="878570" ht="13.8"/>
    <row r="878571" ht="13.8"/>
    <row r="878572" ht="13.8"/>
    <row r="878573" ht="13.8"/>
    <row r="878574" ht="13.8"/>
    <row r="878575" ht="13.8"/>
    <row r="878576" ht="13.8"/>
    <row r="878577" ht="13.8"/>
    <row r="878578" ht="13.8"/>
    <row r="878579" ht="13.8"/>
    <row r="878580" ht="13.8"/>
    <row r="878581" ht="13.8"/>
    <row r="878582" ht="13.8"/>
    <row r="878583" ht="13.8"/>
    <row r="878584" ht="13.8"/>
    <row r="878585" ht="13.8"/>
    <row r="878586" ht="13.8"/>
    <row r="878587" ht="13.8"/>
    <row r="878588" ht="13.8"/>
    <row r="878589" ht="13.8"/>
    <row r="878590" ht="13.8"/>
    <row r="878591" ht="13.8"/>
    <row r="878592" ht="13.8"/>
    <row r="878593" ht="13.8"/>
    <row r="878594" ht="13.8"/>
    <row r="878595" ht="13.8"/>
    <row r="878596" ht="13.8"/>
    <row r="878597" ht="13.8"/>
    <row r="878598" ht="13.8"/>
    <row r="878599" ht="13.8"/>
    <row r="878600" ht="13.8"/>
    <row r="878601" ht="13.8"/>
    <row r="878602" ht="13.8"/>
    <row r="878603" ht="13.8"/>
    <row r="878604" ht="13.8"/>
    <row r="878605" ht="13.8"/>
    <row r="878606" ht="13.8"/>
    <row r="878607" ht="13.8"/>
    <row r="878608" ht="13.8"/>
    <row r="878609" ht="13.8"/>
    <row r="878610" ht="13.8"/>
    <row r="878611" ht="13.8"/>
    <row r="878612" ht="13.8"/>
    <row r="878613" ht="13.8"/>
    <row r="878614" ht="13.8"/>
    <row r="878615" ht="13.8"/>
    <row r="878616" ht="13.8"/>
    <row r="878617" ht="13.8"/>
    <row r="878618" ht="13.8"/>
    <row r="878619" ht="13.8"/>
    <row r="878620" ht="13.8"/>
    <row r="878621" ht="13.8"/>
    <row r="878622" ht="13.8"/>
    <row r="878623" ht="13.8"/>
    <row r="878624" ht="13.8"/>
    <row r="878625" ht="13.8"/>
    <row r="878626" ht="13.8"/>
    <row r="878627" ht="13.8"/>
    <row r="878628" ht="13.8"/>
    <row r="878629" ht="13.8"/>
    <row r="878630" ht="13.8"/>
    <row r="878631" ht="13.8"/>
    <row r="878632" ht="13.8"/>
    <row r="878633" ht="13.8"/>
    <row r="878634" ht="13.8"/>
    <row r="878635" ht="13.8"/>
    <row r="878636" ht="13.8"/>
    <row r="878637" ht="13.8"/>
    <row r="878638" ht="13.8"/>
    <row r="878639" ht="13.8"/>
    <row r="878640" ht="13.8"/>
    <row r="878641" ht="13.8"/>
    <row r="878642" ht="13.8"/>
    <row r="878643" ht="13.8"/>
    <row r="878644" ht="13.8"/>
    <row r="878645" ht="13.8"/>
    <row r="878646" ht="13.8"/>
    <row r="878647" ht="13.8"/>
    <row r="878648" ht="13.8"/>
    <row r="878649" ht="13.8"/>
    <row r="878650" ht="13.8"/>
    <row r="878651" ht="13.8"/>
    <row r="878652" ht="13.8"/>
    <row r="878653" ht="13.8"/>
    <row r="878654" ht="13.8"/>
    <row r="878655" ht="13.8"/>
    <row r="878656" ht="13.8"/>
    <row r="878657" ht="13.8"/>
    <row r="878658" ht="13.8"/>
    <row r="878659" ht="13.8"/>
    <row r="878660" ht="13.8"/>
    <row r="878661" ht="13.8"/>
    <row r="878662" ht="13.8"/>
    <row r="878663" ht="13.8"/>
    <row r="878664" ht="13.8"/>
    <row r="878665" ht="13.8"/>
    <row r="878666" ht="13.8"/>
    <row r="878667" ht="13.8"/>
    <row r="878668" ht="13.8"/>
    <row r="878669" ht="13.8"/>
    <row r="878670" ht="13.8"/>
    <row r="878671" ht="13.8"/>
    <row r="878672" ht="13.8"/>
    <row r="878673" ht="13.8"/>
    <row r="878674" ht="13.8"/>
    <row r="878675" ht="13.8"/>
    <row r="878676" ht="13.8"/>
    <row r="878677" ht="13.8"/>
    <row r="878678" ht="13.8"/>
    <row r="878679" ht="13.8"/>
    <row r="878680" ht="13.8"/>
    <row r="878681" ht="13.8"/>
    <row r="878682" ht="13.8"/>
    <row r="878683" ht="13.8"/>
    <row r="878684" ht="13.8"/>
    <row r="878685" ht="13.8"/>
    <row r="878686" ht="13.8"/>
    <row r="878687" ht="13.8"/>
    <row r="878688" ht="13.8"/>
    <row r="878689" ht="13.8"/>
    <row r="878690" ht="13.8"/>
    <row r="878691" ht="13.8"/>
    <row r="878692" ht="13.8"/>
    <row r="878693" ht="13.8"/>
    <row r="878694" ht="13.8"/>
    <row r="878695" ht="13.8"/>
    <row r="878696" ht="13.8"/>
    <row r="878697" ht="13.8"/>
    <row r="878698" ht="13.8"/>
    <row r="878699" ht="13.8"/>
    <row r="878700" ht="13.8"/>
    <row r="878701" ht="13.8"/>
    <row r="878702" ht="13.8"/>
    <row r="878703" ht="13.8"/>
    <row r="878704" ht="13.8"/>
    <row r="878705" ht="13.8"/>
    <row r="878706" ht="13.8"/>
    <row r="878707" ht="13.8"/>
    <row r="878708" ht="13.8"/>
    <row r="878709" ht="13.8"/>
    <row r="878710" ht="13.8"/>
    <row r="878711" ht="13.8"/>
    <row r="878712" ht="13.8"/>
    <row r="878713" ht="13.8"/>
    <row r="878714" ht="13.8"/>
    <row r="878715" ht="13.8"/>
    <row r="878716" ht="13.8"/>
    <row r="878717" ht="13.8"/>
    <row r="878718" ht="13.8"/>
    <row r="878719" ht="13.8"/>
    <row r="878720" ht="13.8"/>
    <row r="878721" ht="13.8"/>
    <row r="878722" ht="13.8"/>
    <row r="878723" ht="13.8"/>
    <row r="878724" ht="13.8"/>
    <row r="878725" ht="13.8"/>
    <row r="878726" ht="13.8"/>
    <row r="878727" ht="13.8"/>
    <row r="878728" ht="13.8"/>
    <row r="878729" ht="13.8"/>
    <row r="878730" ht="13.8"/>
    <row r="878731" ht="13.8"/>
    <row r="878732" ht="13.8"/>
    <row r="878733" ht="13.8"/>
    <row r="878734" ht="13.8"/>
    <row r="878735" ht="13.8"/>
    <row r="878736" ht="13.8"/>
    <row r="878737" ht="13.8"/>
    <row r="878738" ht="13.8"/>
    <row r="878739" ht="13.8"/>
    <row r="878740" ht="13.8"/>
    <row r="878741" ht="13.8"/>
    <row r="878742" ht="13.8"/>
    <row r="878743" ht="13.8"/>
    <row r="878744" ht="13.8"/>
    <row r="878745" ht="13.8"/>
    <row r="878746" ht="13.8"/>
    <row r="878747" ht="13.8"/>
    <row r="878748" ht="13.8"/>
    <row r="878749" ht="13.8"/>
    <row r="878750" ht="13.8"/>
    <row r="878751" ht="13.8"/>
    <row r="878752" ht="13.8"/>
    <row r="878753" ht="13.8"/>
    <row r="878754" ht="13.8"/>
    <row r="878755" ht="13.8"/>
    <row r="878756" ht="13.8"/>
    <row r="878757" ht="13.8"/>
    <row r="878758" ht="13.8"/>
    <row r="878759" ht="13.8"/>
    <row r="878760" ht="13.8"/>
    <row r="878761" ht="13.8"/>
    <row r="878762" ht="13.8"/>
    <row r="878763" ht="13.8"/>
    <row r="878764" ht="13.8"/>
    <row r="878765" ht="13.8"/>
    <row r="878766" ht="13.8"/>
    <row r="878767" ht="13.8"/>
    <row r="878768" ht="13.8"/>
    <row r="878769" ht="13.8"/>
    <row r="878770" ht="13.8"/>
    <row r="878771" ht="13.8"/>
    <row r="878772" ht="13.8"/>
    <row r="878773" ht="13.8"/>
    <row r="878774" ht="13.8"/>
    <row r="878775" ht="13.8"/>
    <row r="878776" ht="13.8"/>
    <row r="878777" ht="13.8"/>
    <row r="878778" ht="13.8"/>
    <row r="878779" ht="13.8"/>
    <row r="878780" ht="13.8"/>
    <row r="878781" ht="13.8"/>
    <row r="878782" ht="13.8"/>
    <row r="878783" ht="13.8"/>
    <row r="878784" ht="13.8"/>
    <row r="878785" ht="13.8"/>
    <row r="878786" ht="13.8"/>
    <row r="878787" ht="13.8"/>
    <row r="878788" ht="13.8"/>
    <row r="878789" ht="13.8"/>
    <row r="878790" ht="13.8"/>
    <row r="878791" ht="13.8"/>
    <row r="878792" ht="13.8"/>
    <row r="878793" ht="13.8"/>
    <row r="878794" ht="13.8"/>
    <row r="878795" ht="13.8"/>
    <row r="878796" ht="13.8"/>
    <row r="878797" ht="13.8"/>
    <row r="878798" ht="13.8"/>
    <row r="878799" ht="13.8"/>
    <row r="878800" ht="13.8"/>
    <row r="878801" ht="13.8"/>
    <row r="878802" ht="13.8"/>
    <row r="878803" ht="13.8"/>
    <row r="878804" ht="13.8"/>
    <row r="878805" ht="13.8"/>
    <row r="878806" ht="13.8"/>
    <row r="878807" ht="13.8"/>
    <row r="878808" ht="13.8"/>
    <row r="878809" ht="13.8"/>
    <row r="878810" ht="13.8"/>
    <row r="878811" ht="13.8"/>
    <row r="878812" ht="13.8"/>
    <row r="878813" ht="13.8"/>
    <row r="878814" ht="13.8"/>
    <row r="878815" ht="13.8"/>
    <row r="878816" ht="13.8"/>
    <row r="878817" ht="13.8"/>
    <row r="878818" ht="13.8"/>
    <row r="878819" ht="13.8"/>
    <row r="878820" ht="13.8"/>
    <row r="878821" ht="13.8"/>
    <row r="878822" ht="13.8"/>
    <row r="878823" ht="13.8"/>
    <row r="878824" ht="13.8"/>
    <row r="878825" ht="13.8"/>
    <row r="878826" ht="13.8"/>
    <row r="878827" ht="13.8"/>
    <row r="878828" ht="13.8"/>
    <row r="878829" ht="13.8"/>
    <row r="878830" ht="13.8"/>
    <row r="878831" ht="13.8"/>
    <row r="878832" ht="13.8"/>
    <row r="878833" ht="13.8"/>
    <row r="878834" ht="13.8"/>
    <row r="878835" ht="13.8"/>
    <row r="878836" ht="13.8"/>
    <row r="878837" ht="13.8"/>
    <row r="878838" ht="13.8"/>
    <row r="878839" ht="13.8"/>
    <row r="878840" ht="13.8"/>
    <row r="878841" ht="13.8"/>
    <row r="878842" ht="13.8"/>
    <row r="878843" ht="13.8"/>
    <row r="878844" ht="13.8"/>
    <row r="878845" ht="13.8"/>
    <row r="878846" ht="13.8"/>
    <row r="878847" ht="13.8"/>
    <row r="878848" ht="13.8"/>
    <row r="878849" ht="13.8"/>
    <row r="878850" ht="13.8"/>
    <row r="878851" ht="13.8"/>
    <row r="878852" ht="13.8"/>
    <row r="878853" ht="13.8"/>
    <row r="878854" ht="13.8"/>
    <row r="878855" ht="13.8"/>
    <row r="878856" ht="13.8"/>
    <row r="878857" ht="13.8"/>
    <row r="878858" ht="13.8"/>
    <row r="878859" ht="13.8"/>
    <row r="878860" ht="13.8"/>
    <row r="878861" ht="13.8"/>
    <row r="878862" ht="13.8"/>
    <row r="878863" ht="13.8"/>
    <row r="878864" ht="13.8"/>
    <row r="878865" ht="13.8"/>
    <row r="878866" ht="13.8"/>
    <row r="878867" ht="13.8"/>
    <row r="878868" ht="13.8"/>
    <row r="878869" ht="13.8"/>
    <row r="878870" ht="13.8"/>
    <row r="878871" ht="13.8"/>
    <row r="878872" ht="13.8"/>
    <row r="878873" ht="13.8"/>
    <row r="878874" ht="13.8"/>
    <row r="878875" ht="13.8"/>
    <row r="878876" ht="13.8"/>
    <row r="878877" ht="13.8"/>
    <row r="878878" ht="13.8"/>
    <row r="878879" ht="13.8"/>
    <row r="878880" ht="13.8"/>
    <row r="878881" ht="13.8"/>
    <row r="878882" ht="13.8"/>
    <row r="878883" ht="13.8"/>
    <row r="878884" ht="13.8"/>
    <row r="878885" ht="13.8"/>
    <row r="878886" ht="13.8"/>
    <row r="878887" ht="13.8"/>
    <row r="878888" ht="13.8"/>
    <row r="878889" ht="13.8"/>
    <row r="878890" ht="13.8"/>
    <row r="878891" ht="13.8"/>
    <row r="878892" ht="13.8"/>
    <row r="878893" ht="13.8"/>
    <row r="878894" ht="13.8"/>
    <row r="878895" ht="13.8"/>
    <row r="878896" ht="13.8"/>
    <row r="878897" ht="13.8"/>
    <row r="878898" ht="13.8"/>
    <row r="878899" ht="13.8"/>
    <row r="878900" ht="13.8"/>
    <row r="878901" ht="13.8"/>
    <row r="878902" ht="13.8"/>
    <row r="878903" ht="13.8"/>
    <row r="878904" ht="13.8"/>
    <row r="878905" ht="13.8"/>
    <row r="878906" ht="13.8"/>
    <row r="878907" ht="13.8"/>
    <row r="878908" ht="13.8"/>
    <row r="878909" ht="13.8"/>
    <row r="878910" ht="13.8"/>
    <row r="878911" ht="13.8"/>
    <row r="878912" ht="13.8"/>
    <row r="878913" ht="13.8"/>
    <row r="878914" ht="13.8"/>
    <row r="878915" ht="13.8"/>
    <row r="878916" ht="13.8"/>
    <row r="878917" ht="13.8"/>
    <row r="878918" ht="13.8"/>
    <row r="878919" ht="13.8"/>
    <row r="878920" ht="13.8"/>
    <row r="878921" ht="13.8"/>
    <row r="878922" ht="13.8"/>
    <row r="878923" ht="13.8"/>
    <row r="878924" ht="13.8"/>
    <row r="878925" ht="13.8"/>
    <row r="878926" ht="13.8"/>
    <row r="878927" ht="13.8"/>
    <row r="878928" ht="13.8"/>
    <row r="878929" ht="13.8"/>
    <row r="878930" ht="13.8"/>
    <row r="878931" ht="13.8"/>
    <row r="878932" ht="13.8"/>
    <row r="878933" ht="13.8"/>
    <row r="878934" ht="13.8"/>
    <row r="878935" ht="13.8"/>
    <row r="878936" ht="13.8"/>
    <row r="878937" ht="13.8"/>
    <row r="878938" ht="13.8"/>
    <row r="878939" ht="13.8"/>
    <row r="878940" ht="13.8"/>
    <row r="878941" ht="13.8"/>
    <row r="878942" ht="13.8"/>
    <row r="878943" ht="13.8"/>
    <row r="878944" ht="13.8"/>
    <row r="878945" ht="13.8"/>
    <row r="878946" ht="13.8"/>
    <row r="878947" ht="13.8"/>
    <row r="878948" ht="13.8"/>
    <row r="878949" ht="13.8"/>
    <row r="878950" ht="13.8"/>
    <row r="878951" ht="13.8"/>
    <row r="878952" ht="13.8"/>
    <row r="878953" ht="13.8"/>
    <row r="878954" ht="13.8"/>
    <row r="878955" ht="13.8"/>
    <row r="878956" ht="13.8"/>
    <row r="878957" ht="13.8"/>
    <row r="878958" ht="13.8"/>
    <row r="878959" ht="13.8"/>
    <row r="878960" ht="13.8"/>
    <row r="878961" ht="13.8"/>
    <row r="878962" ht="13.8"/>
    <row r="878963" ht="13.8"/>
    <row r="878964" ht="13.8"/>
    <row r="878965" ht="13.8"/>
    <row r="878966" ht="13.8"/>
    <row r="878967" ht="13.8"/>
    <row r="878968" ht="13.8"/>
    <row r="878969" ht="13.8"/>
    <row r="878970" ht="13.8"/>
    <row r="878971" ht="13.8"/>
    <row r="878972" ht="13.8"/>
    <row r="878973" ht="13.8"/>
    <row r="878974" ht="13.8"/>
    <row r="878975" ht="13.8"/>
    <row r="878976" ht="13.8"/>
    <row r="878977" ht="13.8"/>
    <row r="878978" ht="13.8"/>
    <row r="878979" ht="13.8"/>
    <row r="878980" ht="13.8"/>
    <row r="878981" ht="13.8"/>
    <row r="878982" ht="13.8"/>
    <row r="878983" ht="13.8"/>
    <row r="878984" ht="13.8"/>
    <row r="878985" ht="13.8"/>
    <row r="878986" ht="13.8"/>
    <row r="878987" ht="13.8"/>
    <row r="878988" ht="13.8"/>
    <row r="878989" ht="13.8"/>
    <row r="878990" ht="13.8"/>
    <row r="878991" ht="13.8"/>
    <row r="878992" ht="13.8"/>
    <row r="878993" ht="13.8"/>
    <row r="878994" ht="13.8"/>
    <row r="878995" ht="13.8"/>
    <row r="878996" ht="13.8"/>
    <row r="878997" ht="13.8"/>
    <row r="878998" ht="13.8"/>
    <row r="878999" ht="13.8"/>
    <row r="879000" ht="13.8"/>
    <row r="879001" ht="13.8"/>
    <row r="879002" ht="13.8"/>
    <row r="879003" ht="13.8"/>
    <row r="879004" ht="13.8"/>
    <row r="879005" ht="13.8"/>
    <row r="879006" ht="13.8"/>
    <row r="879007" ht="13.8"/>
    <row r="879008" ht="13.8"/>
    <row r="879009" ht="13.8"/>
    <row r="879010" ht="13.8"/>
    <row r="879011" ht="13.8"/>
    <row r="879012" ht="13.8"/>
    <row r="879013" ht="13.8"/>
    <row r="879014" ht="13.8"/>
    <row r="879015" ht="13.8"/>
    <row r="879016" ht="13.8"/>
    <row r="879017" ht="13.8"/>
    <row r="879018" ht="13.8"/>
    <row r="879019" ht="13.8"/>
    <row r="879020" ht="13.8"/>
    <row r="879021" ht="13.8"/>
    <row r="879022" ht="13.8"/>
    <row r="879023" ht="13.8"/>
    <row r="879024" ht="13.8"/>
    <row r="879025" ht="13.8"/>
    <row r="879026" ht="13.8"/>
    <row r="879027" ht="13.8"/>
    <row r="879028" ht="13.8"/>
    <row r="879029" ht="13.8"/>
    <row r="879030" ht="13.8"/>
    <row r="879031" ht="13.8"/>
    <row r="879032" ht="13.8"/>
    <row r="879033" ht="13.8"/>
    <row r="879034" ht="13.8"/>
    <row r="879035" ht="13.8"/>
    <row r="879036" ht="13.8"/>
    <row r="879037" ht="13.8"/>
    <row r="879038" ht="13.8"/>
    <row r="879039" ht="13.8"/>
    <row r="879040" ht="13.8"/>
    <row r="879041" ht="13.8"/>
    <row r="879042" ht="13.8"/>
    <row r="879043" ht="13.8"/>
    <row r="879044" ht="13.8"/>
    <row r="879045" ht="13.8"/>
    <row r="879046" ht="13.8"/>
    <row r="879047" ht="13.8"/>
    <row r="879048" ht="13.8"/>
    <row r="879049" ht="13.8"/>
    <row r="879050" ht="13.8"/>
    <row r="879051" ht="13.8"/>
    <row r="879052" ht="13.8"/>
    <row r="879053" ht="13.8"/>
    <row r="879054" ht="13.8"/>
    <row r="879055" ht="13.8"/>
    <row r="879056" ht="13.8"/>
    <row r="879057" ht="13.8"/>
    <row r="879058" ht="13.8"/>
    <row r="879059" ht="13.8"/>
    <row r="879060" ht="13.8"/>
    <row r="879061" ht="13.8"/>
    <row r="879062" ht="13.8"/>
    <row r="879063" ht="13.8"/>
    <row r="879064" ht="13.8"/>
    <row r="879065" ht="13.8"/>
    <row r="879066" ht="13.8"/>
    <row r="879067" ht="13.8"/>
    <row r="879068" ht="13.8"/>
    <row r="879069" ht="13.8"/>
    <row r="879070" ht="13.8"/>
    <row r="879071" ht="13.8"/>
    <row r="879072" ht="13.8"/>
    <row r="879073" ht="13.8"/>
    <row r="879074" ht="13.8"/>
    <row r="879075" ht="13.8"/>
    <row r="879076" ht="13.8"/>
    <row r="879077" ht="13.8"/>
    <row r="879078" ht="13.8"/>
    <row r="879079" ht="13.8"/>
    <row r="879080" ht="13.8"/>
    <row r="879081" ht="13.8"/>
    <row r="879082" ht="13.8"/>
    <row r="879083" ht="13.8"/>
    <row r="879084" ht="13.8"/>
    <row r="879085" ht="13.8"/>
    <row r="879086" ht="13.8"/>
    <row r="879087" ht="13.8"/>
    <row r="879088" ht="13.8"/>
    <row r="879089" ht="13.8"/>
    <row r="879090" ht="13.8"/>
    <row r="879091" ht="13.8"/>
    <row r="879092" ht="13.8"/>
    <row r="879093" ht="13.8"/>
    <row r="879094" ht="13.8"/>
    <row r="879095" ht="13.8"/>
    <row r="879096" ht="13.8"/>
    <row r="879097" ht="13.8"/>
    <row r="879098" ht="13.8"/>
    <row r="879099" ht="13.8"/>
    <row r="879100" ht="13.8"/>
    <row r="879101" ht="13.8"/>
    <row r="879102" ht="13.8"/>
    <row r="879103" ht="13.8"/>
    <row r="879104" ht="13.8"/>
    <row r="879105" ht="13.8"/>
    <row r="879106" ht="13.8"/>
    <row r="879107" ht="13.8"/>
    <row r="879108" ht="13.8"/>
    <row r="879109" ht="13.8"/>
    <row r="879110" ht="13.8"/>
    <row r="879111" ht="13.8"/>
    <row r="879112" ht="13.8"/>
    <row r="879113" ht="13.8"/>
    <row r="879114" ht="13.8"/>
    <row r="879115" ht="13.8"/>
    <row r="879116" ht="13.8"/>
    <row r="879117" ht="13.8"/>
    <row r="879118" ht="13.8"/>
    <row r="879119" ht="13.8"/>
    <row r="879120" ht="13.8"/>
    <row r="879121" ht="13.8"/>
    <row r="879122" ht="13.8"/>
    <row r="879123" ht="13.8"/>
    <row r="879124" ht="13.8"/>
    <row r="879125" ht="13.8"/>
    <row r="879126" ht="13.8"/>
    <row r="879127" ht="13.8"/>
    <row r="879128" ht="13.8"/>
    <row r="879129" ht="13.8"/>
    <row r="879130" ht="13.8"/>
    <row r="879131" ht="13.8"/>
    <row r="879132" ht="13.8"/>
    <row r="879133" ht="13.8"/>
    <row r="879134" ht="13.8"/>
    <row r="879135" ht="13.8"/>
    <row r="879136" ht="13.8"/>
    <row r="879137" ht="13.8"/>
    <row r="879138" ht="13.8"/>
    <row r="879139" ht="13.8"/>
    <row r="879140" ht="13.8"/>
    <row r="879141" ht="13.8"/>
    <row r="879142" ht="13.8"/>
    <row r="879143" ht="13.8"/>
    <row r="879144" ht="13.8"/>
    <row r="879145" ht="13.8"/>
    <row r="879146" ht="13.8"/>
    <row r="879147" ht="13.8"/>
    <row r="879148" ht="13.8"/>
    <row r="879149" ht="13.8"/>
    <row r="879150" ht="13.8"/>
    <row r="879151" ht="13.8"/>
    <row r="879152" ht="13.8"/>
    <row r="879153" ht="13.8"/>
    <row r="879154" ht="13.8"/>
    <row r="879155" ht="13.8"/>
    <row r="879156" ht="13.8"/>
    <row r="879157" ht="13.8"/>
    <row r="879158" ht="13.8"/>
    <row r="879159" ht="13.8"/>
    <row r="879160" ht="13.8"/>
    <row r="879161" ht="13.8"/>
    <row r="879162" ht="13.8"/>
    <row r="879163" ht="13.8"/>
    <row r="879164" ht="13.8"/>
    <row r="879165" ht="13.8"/>
    <row r="879166" ht="13.8"/>
    <row r="879167" ht="13.8"/>
    <row r="879168" ht="13.8"/>
    <row r="879169" ht="13.8"/>
    <row r="879170" ht="13.8"/>
    <row r="879171" ht="13.8"/>
    <row r="879172" ht="13.8"/>
    <row r="879173" ht="13.8"/>
    <row r="879174" ht="13.8"/>
    <row r="879175" ht="13.8"/>
    <row r="879176" ht="13.8"/>
    <row r="879177" ht="13.8"/>
    <row r="879178" ht="13.8"/>
    <row r="879179" ht="13.8"/>
    <row r="879180" ht="13.8"/>
    <row r="879181" ht="13.8"/>
    <row r="879182" ht="13.8"/>
    <row r="879183" ht="13.8"/>
    <row r="879184" ht="13.8"/>
    <row r="879185" ht="13.8"/>
    <row r="879186" ht="13.8"/>
    <row r="879187" ht="13.8"/>
    <row r="879188" ht="13.8"/>
    <row r="879189" ht="13.8"/>
    <row r="879190" ht="13.8"/>
    <row r="879191" ht="13.8"/>
    <row r="879192" ht="13.8"/>
    <row r="879193" ht="13.8"/>
    <row r="879194" ht="13.8"/>
    <row r="879195" ht="13.8"/>
    <row r="879196" ht="13.8"/>
    <row r="879197" ht="13.8"/>
    <row r="879198" ht="13.8"/>
    <row r="879199" ht="13.8"/>
    <row r="879200" ht="13.8"/>
    <row r="879201" ht="13.8"/>
    <row r="879202" ht="13.8"/>
    <row r="879203" ht="13.8"/>
    <row r="879204" ht="13.8"/>
    <row r="879205" ht="13.8"/>
    <row r="879206" ht="13.8"/>
    <row r="879207" ht="13.8"/>
    <row r="879208" ht="13.8"/>
    <row r="879209" ht="13.8"/>
    <row r="879210" ht="13.8"/>
    <row r="879211" ht="13.8"/>
    <row r="879212" ht="13.8"/>
    <row r="879213" ht="13.8"/>
    <row r="879214" ht="13.8"/>
    <row r="879215" ht="13.8"/>
    <row r="879216" ht="13.8"/>
    <row r="879217" ht="13.8"/>
    <row r="879218" ht="13.8"/>
    <row r="879219" ht="13.8"/>
    <row r="879220" ht="13.8"/>
    <row r="879221" ht="13.8"/>
    <row r="879222" ht="13.8"/>
    <row r="879223" ht="13.8"/>
    <row r="879224" ht="13.8"/>
    <row r="879225" ht="13.8"/>
    <row r="879226" ht="13.8"/>
    <row r="879227" ht="13.8"/>
    <row r="879228" ht="13.8"/>
    <row r="879229" ht="13.8"/>
    <row r="879230" ht="13.8"/>
    <row r="879231" ht="13.8"/>
    <row r="879232" ht="13.8"/>
    <row r="879233" ht="13.8"/>
    <row r="879234" ht="13.8"/>
    <row r="879235" ht="13.8"/>
    <row r="879236" ht="13.8"/>
    <row r="879237" ht="13.8"/>
    <row r="879238" ht="13.8"/>
    <row r="879239" ht="13.8"/>
    <row r="879240" ht="13.8"/>
    <row r="879241" ht="13.8"/>
    <row r="879242" ht="13.8"/>
    <row r="879243" ht="13.8"/>
    <row r="879244" ht="13.8"/>
    <row r="879245" ht="13.8"/>
    <row r="879246" ht="13.8"/>
    <row r="879247" ht="13.8"/>
    <row r="879248" ht="13.8"/>
    <row r="879249" ht="13.8"/>
    <row r="879250" ht="13.8"/>
    <row r="879251" ht="13.8"/>
    <row r="879252" ht="13.8"/>
    <row r="879253" ht="13.8"/>
    <row r="879254" ht="13.8"/>
    <row r="879255" ht="13.8"/>
    <row r="879256" ht="13.8"/>
    <row r="879257" ht="13.8"/>
    <row r="879258" ht="13.8"/>
    <row r="879259" ht="13.8"/>
    <row r="879260" ht="13.8"/>
    <row r="879261" ht="13.8"/>
    <row r="879262" ht="13.8"/>
    <row r="879263" ht="13.8"/>
    <row r="879264" ht="13.8"/>
    <row r="879265" ht="13.8"/>
    <row r="879266" ht="13.8"/>
    <row r="879267" ht="13.8"/>
    <row r="879268" ht="13.8"/>
    <row r="879269" ht="13.8"/>
    <row r="879270" ht="13.8"/>
    <row r="879271" ht="13.8"/>
    <row r="879272" ht="13.8"/>
    <row r="879273" ht="13.8"/>
    <row r="879274" ht="13.8"/>
    <row r="879275" ht="13.8"/>
    <row r="879276" ht="13.8"/>
    <row r="879277" ht="13.8"/>
    <row r="879278" ht="13.8"/>
    <row r="879279" ht="13.8"/>
    <row r="879280" ht="13.8"/>
    <row r="879281" ht="13.8"/>
    <row r="879282" ht="13.8"/>
    <row r="879283" ht="13.8"/>
    <row r="879284" ht="13.8"/>
    <row r="879285" ht="13.8"/>
    <row r="879286" ht="13.8"/>
    <row r="879287" ht="13.8"/>
    <row r="879288" ht="13.8"/>
    <row r="879289" ht="13.8"/>
    <row r="879290" ht="13.8"/>
    <row r="879291" ht="13.8"/>
    <row r="879292" ht="13.8"/>
    <row r="879293" ht="13.8"/>
    <row r="879294" ht="13.8"/>
    <row r="879295" ht="13.8"/>
    <row r="879296" ht="13.8"/>
    <row r="879297" ht="13.8"/>
    <row r="879298" ht="13.8"/>
    <row r="879299" ht="13.8"/>
    <row r="879300" ht="13.8"/>
    <row r="879301" ht="13.8"/>
    <row r="879302" ht="13.8"/>
    <row r="879303" ht="13.8"/>
    <row r="879304" ht="13.8"/>
    <row r="879305" ht="13.8"/>
    <row r="879306" ht="13.8"/>
    <row r="879307" ht="13.8"/>
    <row r="879308" ht="13.8"/>
    <row r="879309" ht="13.8"/>
    <row r="879310" ht="13.8"/>
    <row r="879311" ht="13.8"/>
    <row r="879312" ht="13.8"/>
    <row r="879313" ht="13.8"/>
    <row r="879314" ht="13.8"/>
    <row r="879315" ht="13.8"/>
    <row r="879316" ht="13.8"/>
    <row r="879317" ht="13.8"/>
    <row r="879318" ht="13.8"/>
    <row r="879319" ht="13.8"/>
    <row r="879320" ht="13.8"/>
    <row r="879321" ht="13.8"/>
    <row r="879322" ht="13.8"/>
    <row r="879323" ht="13.8"/>
    <row r="879324" ht="13.8"/>
    <row r="879325" ht="13.8"/>
    <row r="879326" ht="13.8"/>
    <row r="879327" ht="13.8"/>
    <row r="879328" ht="13.8"/>
    <row r="879329" ht="13.8"/>
    <row r="879330" ht="13.8"/>
    <row r="879331" ht="13.8"/>
    <row r="879332" ht="13.8"/>
    <row r="879333" ht="13.8"/>
    <row r="879334" ht="13.8"/>
    <row r="879335" ht="13.8"/>
    <row r="879336" ht="13.8"/>
    <row r="879337" ht="13.8"/>
    <row r="879338" ht="13.8"/>
    <row r="879339" ht="13.8"/>
    <row r="879340" ht="13.8"/>
    <row r="879341" ht="13.8"/>
    <row r="879342" ht="13.8"/>
    <row r="879343" ht="13.8"/>
    <row r="879344" ht="13.8"/>
    <row r="879345" ht="13.8"/>
    <row r="879346" ht="13.8"/>
    <row r="879347" ht="13.8"/>
    <row r="879348" ht="13.8"/>
    <row r="879349" ht="13.8"/>
    <row r="879350" ht="13.8"/>
    <row r="879351" ht="13.8"/>
    <row r="879352" ht="13.8"/>
    <row r="879353" ht="13.8"/>
    <row r="879354" ht="13.8"/>
    <row r="879355" ht="13.8"/>
    <row r="879356" ht="13.8"/>
    <row r="879357" ht="13.8"/>
    <row r="879358" ht="13.8"/>
    <row r="879359" ht="13.8"/>
    <row r="879360" ht="13.8"/>
    <row r="879361" ht="13.8"/>
    <row r="879362" ht="13.8"/>
    <row r="879363" ht="13.8"/>
    <row r="879364" ht="13.8"/>
    <row r="879365" ht="13.8"/>
    <row r="879366" ht="13.8"/>
    <row r="879367" ht="13.8"/>
    <row r="879368" ht="13.8"/>
    <row r="879369" ht="13.8"/>
    <row r="879370" ht="13.8"/>
    <row r="879371" ht="13.8"/>
    <row r="879372" ht="13.8"/>
    <row r="879373" ht="13.8"/>
    <row r="879374" ht="13.8"/>
    <row r="879375" ht="13.8"/>
    <row r="879376" ht="13.8"/>
    <row r="879377" ht="13.8"/>
    <row r="879378" ht="13.8"/>
    <row r="879379" ht="13.8"/>
    <row r="879380" ht="13.8"/>
    <row r="879381" ht="13.8"/>
    <row r="879382" ht="13.8"/>
    <row r="879383" ht="13.8"/>
    <row r="879384" ht="13.8"/>
    <row r="879385" ht="13.8"/>
    <row r="879386" ht="13.8"/>
    <row r="879387" ht="13.8"/>
    <row r="879388" ht="13.8"/>
    <row r="879389" ht="13.8"/>
    <row r="879390" ht="13.8"/>
    <row r="879391" ht="13.8"/>
    <row r="879392" ht="13.8"/>
    <row r="879393" ht="13.8"/>
    <row r="879394" ht="13.8"/>
    <row r="879395" ht="13.8"/>
    <row r="879396" ht="13.8"/>
    <row r="879397" ht="13.8"/>
    <row r="879398" ht="13.8"/>
    <row r="879399" ht="13.8"/>
    <row r="879400" ht="13.8"/>
    <row r="879401" ht="13.8"/>
    <row r="879402" ht="13.8"/>
    <row r="879403" ht="13.8"/>
    <row r="879404" ht="13.8"/>
    <row r="879405" ht="13.8"/>
    <row r="879406" ht="13.8"/>
    <row r="879407" ht="13.8"/>
    <row r="879408" ht="13.8"/>
    <row r="879409" ht="13.8"/>
    <row r="879410" ht="13.8"/>
    <row r="879411" ht="13.8"/>
    <row r="879412" ht="13.8"/>
    <row r="879413" ht="13.8"/>
    <row r="879414" ht="13.8"/>
    <row r="879415" ht="13.8"/>
    <row r="879416" ht="13.8"/>
    <row r="879417" ht="13.8"/>
    <row r="879418" ht="13.8"/>
    <row r="879419" ht="13.8"/>
    <row r="879420" ht="13.8"/>
    <row r="879421" ht="13.8"/>
    <row r="879422" ht="13.8"/>
    <row r="879423" ht="13.8"/>
    <row r="879424" ht="13.8"/>
    <row r="879425" ht="13.8"/>
    <row r="879426" ht="13.8"/>
    <row r="879427" ht="13.8"/>
    <row r="879428" ht="13.8"/>
    <row r="879429" ht="13.8"/>
    <row r="879430" ht="13.8"/>
    <row r="879431" ht="13.8"/>
    <row r="879432" ht="13.8"/>
    <row r="879433" ht="13.8"/>
    <row r="879434" ht="13.8"/>
    <row r="879435" ht="13.8"/>
    <row r="879436" ht="13.8"/>
    <row r="879437" ht="13.8"/>
    <row r="879438" ht="13.8"/>
    <row r="879439" ht="13.8"/>
    <row r="879440" ht="13.8"/>
    <row r="879441" ht="13.8"/>
    <row r="879442" ht="13.8"/>
    <row r="879443" ht="13.8"/>
    <row r="879444" ht="13.8"/>
    <row r="879445" ht="13.8"/>
    <row r="879446" ht="13.8"/>
    <row r="879447" ht="13.8"/>
    <row r="879448" ht="13.8"/>
    <row r="879449" ht="13.8"/>
    <row r="879450" ht="13.8"/>
    <row r="879451" ht="13.8"/>
    <row r="879452" ht="13.8"/>
    <row r="879453" ht="13.8"/>
    <row r="879454" ht="13.8"/>
    <row r="879455" ht="13.8"/>
    <row r="879456" ht="13.8"/>
    <row r="879457" ht="13.8"/>
    <row r="879458" ht="13.8"/>
    <row r="879459" ht="13.8"/>
    <row r="879460" ht="13.8"/>
    <row r="879461" ht="13.8"/>
    <row r="879462" ht="13.8"/>
    <row r="879463" ht="13.8"/>
    <row r="879464" ht="13.8"/>
    <row r="879465" ht="13.8"/>
    <row r="879466" ht="13.8"/>
    <row r="879467" ht="13.8"/>
    <row r="879468" ht="13.8"/>
    <row r="879469" ht="13.8"/>
    <row r="879470" ht="13.8"/>
    <row r="879471" ht="13.8"/>
    <row r="879472" ht="13.8"/>
    <row r="879473" ht="13.8"/>
    <row r="879474" ht="13.8"/>
    <row r="879475" ht="13.8"/>
    <row r="879476" ht="13.8"/>
    <row r="879477" ht="13.8"/>
    <row r="879478" ht="13.8"/>
    <row r="879479" ht="13.8"/>
    <row r="879480" ht="13.8"/>
    <row r="879481" ht="13.8"/>
    <row r="879482" ht="13.8"/>
    <row r="879483" ht="13.8"/>
    <row r="879484" ht="13.8"/>
    <row r="879485" ht="13.8"/>
    <row r="879486" ht="13.8"/>
    <row r="879487" ht="13.8"/>
    <row r="879488" ht="13.8"/>
    <row r="879489" ht="13.8"/>
    <row r="879490" ht="13.8"/>
    <row r="879491" ht="13.8"/>
    <row r="879492" ht="13.8"/>
    <row r="879493" ht="13.8"/>
    <row r="879494" ht="13.8"/>
    <row r="879495" ht="13.8"/>
    <row r="879496" ht="13.8"/>
    <row r="879497" ht="13.8"/>
    <row r="879498" ht="13.8"/>
    <row r="879499" ht="13.8"/>
    <row r="879500" ht="13.8"/>
    <row r="879501" ht="13.8"/>
    <row r="879502" ht="13.8"/>
    <row r="879503" ht="13.8"/>
    <row r="879504" ht="13.8"/>
    <row r="879505" ht="13.8"/>
    <row r="879506" ht="13.8"/>
    <row r="879507" ht="13.8"/>
    <row r="879508" ht="13.8"/>
    <row r="879509" ht="13.8"/>
    <row r="879510" ht="13.8"/>
    <row r="879511" ht="13.8"/>
    <row r="879512" ht="13.8"/>
    <row r="879513" ht="13.8"/>
    <row r="879514" ht="13.8"/>
    <row r="879515" ht="13.8"/>
    <row r="879516" ht="13.8"/>
    <row r="879517" ht="13.8"/>
    <row r="879518" ht="13.8"/>
    <row r="879519" ht="13.8"/>
    <row r="879520" ht="13.8"/>
    <row r="879521" ht="13.8"/>
    <row r="879522" ht="13.8"/>
    <row r="879523" ht="13.8"/>
    <row r="879524" ht="13.8"/>
    <row r="879525" ht="13.8"/>
    <row r="879526" ht="13.8"/>
    <row r="879527" ht="13.8"/>
    <row r="879528" ht="13.8"/>
    <row r="879529" ht="13.8"/>
    <row r="879530" ht="13.8"/>
    <row r="879531" ht="13.8"/>
    <row r="879532" ht="13.8"/>
    <row r="879533" ht="13.8"/>
    <row r="879534" ht="13.8"/>
    <row r="879535" ht="13.8"/>
    <row r="879536" ht="13.8"/>
    <row r="879537" ht="13.8"/>
    <row r="879538" ht="13.8"/>
    <row r="879539" ht="13.8"/>
    <row r="879540" ht="13.8"/>
    <row r="879541" ht="13.8"/>
    <row r="879542" ht="13.8"/>
    <row r="879543" ht="13.8"/>
    <row r="879544" ht="13.8"/>
    <row r="879545" ht="13.8"/>
    <row r="879546" ht="13.8"/>
    <row r="879547" ht="13.8"/>
    <row r="879548" ht="13.8"/>
    <row r="879549" ht="13.8"/>
    <row r="879550" ht="13.8"/>
    <row r="879551" ht="13.8"/>
    <row r="879552" ht="13.8"/>
    <row r="879553" ht="13.8"/>
    <row r="879554" ht="13.8"/>
    <row r="879555" ht="13.8"/>
    <row r="879556" ht="13.8"/>
    <row r="879557" ht="13.8"/>
    <row r="879558" ht="13.8"/>
    <row r="879559" ht="13.8"/>
    <row r="879560" ht="13.8"/>
    <row r="879561" ht="13.8"/>
    <row r="879562" ht="13.8"/>
    <row r="879563" ht="13.8"/>
    <row r="879564" ht="13.8"/>
    <row r="879565" ht="13.8"/>
    <row r="879566" ht="13.8"/>
    <row r="879567" ht="13.8"/>
    <row r="879568" ht="13.8"/>
    <row r="879569" ht="13.8"/>
    <row r="879570" ht="13.8"/>
    <row r="879571" ht="13.8"/>
    <row r="879572" ht="13.8"/>
    <row r="879573" ht="13.8"/>
    <row r="879574" ht="13.8"/>
    <row r="879575" ht="13.8"/>
    <row r="879576" ht="13.8"/>
    <row r="879577" ht="13.8"/>
    <row r="879578" ht="13.8"/>
    <row r="879579" ht="13.8"/>
    <row r="879580" ht="13.8"/>
    <row r="879581" ht="13.8"/>
    <row r="879582" ht="13.8"/>
    <row r="879583" ht="13.8"/>
    <row r="879584" ht="13.8"/>
    <row r="879585" ht="13.8"/>
    <row r="879586" ht="13.8"/>
    <row r="879587" ht="13.8"/>
    <row r="879588" ht="13.8"/>
    <row r="879589" ht="13.8"/>
    <row r="879590" ht="13.8"/>
    <row r="879591" ht="13.8"/>
    <row r="879592" ht="13.8"/>
    <row r="879593" ht="13.8"/>
    <row r="879594" ht="13.8"/>
    <row r="879595" ht="13.8"/>
    <row r="879596" ht="13.8"/>
    <row r="879597" ht="13.8"/>
    <row r="879598" ht="13.8"/>
    <row r="879599" ht="13.8"/>
    <row r="879600" ht="13.8"/>
    <row r="879601" ht="13.8"/>
    <row r="879602" ht="13.8"/>
    <row r="879603" ht="13.8"/>
    <row r="879604" ht="13.8"/>
    <row r="879605" ht="13.8"/>
    <row r="879606" ht="13.8"/>
    <row r="879607" ht="13.8"/>
    <row r="879608" ht="13.8"/>
    <row r="879609" ht="13.8"/>
    <row r="879610" ht="13.8"/>
    <row r="879611" ht="13.8"/>
    <row r="879612" ht="13.8"/>
    <row r="879613" ht="13.8"/>
    <row r="879614" ht="13.8"/>
    <row r="879615" ht="13.8"/>
    <row r="879616" ht="13.8"/>
    <row r="879617" ht="13.8"/>
    <row r="879618" ht="13.8"/>
    <row r="879619" ht="13.8"/>
    <row r="879620" ht="13.8"/>
    <row r="879621" ht="13.8"/>
    <row r="879622" ht="13.8"/>
    <row r="879623" ht="13.8"/>
    <row r="879624" ht="13.8"/>
    <row r="879625" ht="13.8"/>
    <row r="879626" ht="13.8"/>
    <row r="879627" ht="13.8"/>
    <row r="879628" ht="13.8"/>
    <row r="879629" ht="13.8"/>
    <row r="879630" ht="13.8"/>
    <row r="879631" ht="13.8"/>
    <row r="879632" ht="13.8"/>
    <row r="879633" ht="13.8"/>
    <row r="879634" ht="13.8"/>
    <row r="879635" ht="13.8"/>
    <row r="879636" ht="13.8"/>
    <row r="879637" ht="13.8"/>
    <row r="879638" ht="13.8"/>
    <row r="879639" ht="13.8"/>
    <row r="879640" ht="13.8"/>
    <row r="879641" ht="13.8"/>
    <row r="879642" ht="13.8"/>
    <row r="879643" ht="13.8"/>
    <row r="879644" ht="13.8"/>
    <row r="879645" ht="13.8"/>
    <row r="879646" ht="13.8"/>
    <row r="879647" ht="13.8"/>
    <row r="879648" ht="13.8"/>
    <row r="879649" ht="13.8"/>
    <row r="879650" ht="13.8"/>
    <row r="879651" ht="13.8"/>
    <row r="879652" ht="13.8"/>
    <row r="879653" ht="13.8"/>
    <row r="879654" ht="13.8"/>
    <row r="879655" ht="13.8"/>
    <row r="879656" ht="13.8"/>
    <row r="879657" ht="13.8"/>
    <row r="879658" ht="13.8"/>
    <row r="879659" ht="13.8"/>
    <row r="879660" ht="13.8"/>
    <row r="879661" ht="13.8"/>
    <row r="879662" ht="13.8"/>
    <row r="879663" ht="13.8"/>
    <row r="879664" ht="13.8"/>
    <row r="879665" ht="13.8"/>
    <row r="879666" ht="13.8"/>
    <row r="879667" ht="13.8"/>
    <row r="879668" ht="13.8"/>
    <row r="879669" ht="13.8"/>
    <row r="879670" ht="13.8"/>
    <row r="879671" ht="13.8"/>
    <row r="879672" ht="13.8"/>
    <row r="879673" ht="13.8"/>
    <row r="879674" ht="13.8"/>
    <row r="879675" ht="13.8"/>
    <row r="879676" ht="13.8"/>
    <row r="879677" ht="13.8"/>
    <row r="879678" ht="13.8"/>
    <row r="879679" ht="13.8"/>
    <row r="879680" ht="13.8"/>
    <row r="879681" ht="13.8"/>
    <row r="879682" ht="13.8"/>
    <row r="879683" ht="13.8"/>
    <row r="879684" ht="13.8"/>
    <row r="879685" ht="13.8"/>
    <row r="879686" ht="13.8"/>
    <row r="879687" ht="13.8"/>
    <row r="879688" ht="13.8"/>
    <row r="879689" ht="13.8"/>
    <row r="879690" ht="13.8"/>
    <row r="879691" ht="13.8"/>
    <row r="879692" ht="13.8"/>
    <row r="879693" ht="13.8"/>
    <row r="879694" ht="13.8"/>
    <row r="879695" ht="13.8"/>
    <row r="879696" ht="13.8"/>
    <row r="879697" ht="13.8"/>
    <row r="879698" ht="13.8"/>
    <row r="879699" ht="13.8"/>
    <row r="879700" ht="13.8"/>
    <row r="879701" ht="13.8"/>
    <row r="879702" ht="13.8"/>
    <row r="879703" ht="13.8"/>
    <row r="879704" ht="13.8"/>
    <row r="879705" ht="13.8"/>
    <row r="879706" ht="13.8"/>
    <row r="879707" ht="13.8"/>
    <row r="879708" ht="13.8"/>
    <row r="879709" ht="13.8"/>
    <row r="879710" ht="13.8"/>
    <row r="879711" ht="13.8"/>
    <row r="879712" ht="13.8"/>
    <row r="879713" ht="13.8"/>
    <row r="879714" ht="13.8"/>
    <row r="879715" ht="13.8"/>
    <row r="879716" ht="13.8"/>
    <row r="879717" ht="13.8"/>
    <row r="879718" ht="13.8"/>
    <row r="879719" ht="13.8"/>
    <row r="879720" ht="13.8"/>
    <row r="879721" ht="13.8"/>
    <row r="879722" ht="13.8"/>
    <row r="879723" ht="13.8"/>
    <row r="879724" ht="13.8"/>
    <row r="879725" ht="13.8"/>
    <row r="879726" ht="13.8"/>
    <row r="879727" ht="13.8"/>
    <row r="879728" ht="13.8"/>
    <row r="879729" ht="13.8"/>
    <row r="879730" ht="13.8"/>
    <row r="879731" ht="13.8"/>
    <row r="879732" ht="13.8"/>
    <row r="879733" ht="13.8"/>
    <row r="879734" ht="13.8"/>
    <row r="879735" ht="13.8"/>
    <row r="879736" ht="13.8"/>
    <row r="879737" ht="13.8"/>
    <row r="879738" ht="13.8"/>
    <row r="879739" ht="13.8"/>
    <row r="879740" ht="13.8"/>
    <row r="879741" ht="13.8"/>
    <row r="879742" ht="13.8"/>
    <row r="879743" ht="13.8"/>
    <row r="879744" ht="13.8"/>
    <row r="879745" ht="13.8"/>
    <row r="879746" ht="13.8"/>
    <row r="879747" ht="13.8"/>
    <row r="879748" ht="13.8"/>
    <row r="879749" ht="13.8"/>
    <row r="879750" ht="13.8"/>
    <row r="879751" ht="13.8"/>
    <row r="879752" ht="13.8"/>
    <row r="879753" ht="13.8"/>
    <row r="879754" ht="13.8"/>
    <row r="879755" ht="13.8"/>
    <row r="879756" ht="13.8"/>
    <row r="879757" ht="13.8"/>
    <row r="879758" ht="13.8"/>
    <row r="879759" ht="13.8"/>
    <row r="879760" ht="13.8"/>
    <row r="879761" ht="13.8"/>
    <row r="879762" ht="13.8"/>
    <row r="879763" ht="13.8"/>
    <row r="879764" ht="13.8"/>
    <row r="879765" ht="13.8"/>
    <row r="879766" ht="13.8"/>
    <row r="879767" ht="13.8"/>
    <row r="879768" ht="13.8"/>
    <row r="879769" ht="13.8"/>
    <row r="879770" ht="13.8"/>
    <row r="879771" ht="13.8"/>
    <row r="879772" ht="13.8"/>
    <row r="879773" ht="13.8"/>
    <row r="879774" ht="13.8"/>
    <row r="879775" ht="13.8"/>
    <row r="879776" ht="13.8"/>
    <row r="879777" ht="13.8"/>
    <row r="879778" ht="13.8"/>
    <row r="879779" ht="13.8"/>
    <row r="879780" ht="13.8"/>
    <row r="879781" ht="13.8"/>
    <row r="879782" ht="13.8"/>
    <row r="879783" ht="13.8"/>
    <row r="879784" ht="13.8"/>
    <row r="879785" ht="13.8"/>
    <row r="879786" ht="13.8"/>
    <row r="879787" ht="13.8"/>
    <row r="879788" ht="13.8"/>
    <row r="879789" ht="13.8"/>
    <row r="879790" ht="13.8"/>
    <row r="879791" ht="13.8"/>
    <row r="879792" ht="13.8"/>
    <row r="879793" ht="13.8"/>
    <row r="879794" ht="13.8"/>
    <row r="879795" ht="13.8"/>
    <row r="879796" ht="13.8"/>
    <row r="879797" ht="13.8"/>
    <row r="879798" ht="13.8"/>
    <row r="879799" ht="13.8"/>
    <row r="879800" ht="13.8"/>
    <row r="879801" ht="13.8"/>
    <row r="879802" ht="13.8"/>
    <row r="879803" ht="13.8"/>
    <row r="879804" ht="13.8"/>
    <row r="879805" ht="13.8"/>
    <row r="879806" ht="13.8"/>
    <row r="879807" ht="13.8"/>
    <row r="879808" ht="13.8"/>
    <row r="879809" ht="13.8"/>
    <row r="879810" ht="13.8"/>
    <row r="879811" ht="13.8"/>
    <row r="879812" ht="13.8"/>
    <row r="879813" ht="13.8"/>
    <row r="879814" ht="13.8"/>
    <row r="879815" ht="13.8"/>
    <row r="879816" ht="13.8"/>
    <row r="879817" ht="13.8"/>
    <row r="879818" ht="13.8"/>
    <row r="879819" ht="13.8"/>
    <row r="879820" ht="13.8"/>
    <row r="879821" ht="13.8"/>
    <row r="879822" ht="13.8"/>
    <row r="879823" ht="13.8"/>
    <row r="879824" ht="13.8"/>
    <row r="879825" ht="13.8"/>
    <row r="879826" ht="13.8"/>
    <row r="879827" ht="13.8"/>
    <row r="879828" ht="13.8"/>
    <row r="879829" ht="13.8"/>
    <row r="879830" ht="13.8"/>
    <row r="879831" ht="13.8"/>
    <row r="879832" ht="13.8"/>
    <row r="879833" ht="13.8"/>
    <row r="879834" ht="13.8"/>
    <row r="879835" ht="13.8"/>
    <row r="879836" ht="13.8"/>
    <row r="879837" ht="13.8"/>
    <row r="879838" ht="13.8"/>
    <row r="879839" ht="13.8"/>
    <row r="879840" ht="13.8"/>
    <row r="879841" ht="13.8"/>
    <row r="879842" ht="13.8"/>
    <row r="879843" ht="13.8"/>
    <row r="879844" ht="13.8"/>
    <row r="879845" ht="13.8"/>
    <row r="879846" ht="13.8"/>
    <row r="879847" ht="13.8"/>
    <row r="879848" ht="13.8"/>
    <row r="879849" ht="13.8"/>
    <row r="879850" ht="13.8"/>
    <row r="879851" ht="13.8"/>
    <row r="879852" ht="13.8"/>
    <row r="879853" ht="13.8"/>
    <row r="879854" ht="13.8"/>
    <row r="879855" ht="13.8"/>
    <row r="879856" ht="13.8"/>
    <row r="879857" ht="13.8"/>
    <row r="879858" ht="13.8"/>
    <row r="879859" ht="13.8"/>
    <row r="879860" ht="13.8"/>
    <row r="879861" ht="13.8"/>
    <row r="879862" ht="13.8"/>
    <row r="879863" ht="13.8"/>
    <row r="879864" ht="13.8"/>
    <row r="879865" ht="13.8"/>
    <row r="879866" ht="13.8"/>
    <row r="879867" ht="13.8"/>
    <row r="879868" ht="13.8"/>
    <row r="879869" ht="13.8"/>
    <row r="879870" ht="13.8"/>
    <row r="879871" ht="13.8"/>
    <row r="879872" ht="13.8"/>
    <row r="879873" ht="13.8"/>
    <row r="879874" ht="13.8"/>
    <row r="879875" ht="13.8"/>
    <row r="879876" ht="13.8"/>
    <row r="879877" ht="13.8"/>
    <row r="879878" ht="13.8"/>
    <row r="879879" ht="13.8"/>
    <row r="879880" ht="13.8"/>
    <row r="879881" ht="13.8"/>
    <row r="879882" ht="13.8"/>
    <row r="879883" ht="13.8"/>
    <row r="879884" ht="13.8"/>
    <row r="879885" ht="13.8"/>
    <row r="879886" ht="13.8"/>
    <row r="879887" ht="13.8"/>
    <row r="879888" ht="13.8"/>
    <row r="879889" ht="13.8"/>
    <row r="879890" ht="13.8"/>
    <row r="879891" ht="13.8"/>
    <row r="879892" ht="13.8"/>
    <row r="879893" ht="13.8"/>
    <row r="879894" ht="13.8"/>
    <row r="879895" ht="13.8"/>
    <row r="879896" ht="13.8"/>
    <row r="879897" ht="13.8"/>
    <row r="879898" ht="13.8"/>
    <row r="879899" ht="13.8"/>
    <row r="879900" ht="13.8"/>
    <row r="879901" ht="13.8"/>
    <row r="879902" ht="13.8"/>
    <row r="879903" ht="13.8"/>
    <row r="879904" ht="13.8"/>
    <row r="879905" ht="13.8"/>
    <row r="879906" ht="13.8"/>
    <row r="879907" ht="13.8"/>
    <row r="879908" ht="13.8"/>
    <row r="879909" ht="13.8"/>
    <row r="879910" ht="13.8"/>
    <row r="879911" ht="13.8"/>
    <row r="879912" ht="13.8"/>
    <row r="879913" ht="13.8"/>
    <row r="879914" ht="13.8"/>
    <row r="879915" ht="13.8"/>
    <row r="879916" ht="13.8"/>
    <row r="879917" ht="13.8"/>
    <row r="879918" ht="13.8"/>
    <row r="879919" ht="13.8"/>
    <row r="879920" ht="13.8"/>
    <row r="879921" ht="13.8"/>
    <row r="879922" ht="13.8"/>
    <row r="879923" ht="13.8"/>
    <row r="879924" ht="13.8"/>
    <row r="879925" ht="13.8"/>
    <row r="879926" ht="13.8"/>
    <row r="879927" ht="13.8"/>
    <row r="879928" ht="13.8"/>
    <row r="879929" ht="13.8"/>
    <row r="879930" ht="13.8"/>
    <row r="879931" ht="13.8"/>
    <row r="879932" ht="13.8"/>
    <row r="879933" ht="13.8"/>
    <row r="879934" ht="13.8"/>
    <row r="879935" ht="13.8"/>
    <row r="879936" ht="13.8"/>
    <row r="879937" ht="13.8"/>
    <row r="879938" ht="13.8"/>
    <row r="879939" ht="13.8"/>
    <row r="879940" ht="13.8"/>
    <row r="879941" ht="13.8"/>
    <row r="879942" ht="13.8"/>
    <row r="879943" ht="13.8"/>
    <row r="879944" ht="13.8"/>
    <row r="879945" ht="13.8"/>
    <row r="879946" ht="13.8"/>
    <row r="879947" ht="13.8"/>
    <row r="879948" ht="13.8"/>
    <row r="879949" ht="13.8"/>
    <row r="879950" ht="13.8"/>
    <row r="879951" ht="13.8"/>
    <row r="879952" ht="13.8"/>
    <row r="879953" ht="13.8"/>
    <row r="879954" ht="13.8"/>
    <row r="879955" ht="13.8"/>
    <row r="879956" ht="13.8"/>
    <row r="879957" ht="13.8"/>
    <row r="879958" ht="13.8"/>
    <row r="879959" ht="13.8"/>
    <row r="879960" ht="13.8"/>
    <row r="879961" ht="13.8"/>
    <row r="879962" ht="13.8"/>
    <row r="879963" ht="13.8"/>
    <row r="879964" ht="13.8"/>
    <row r="879965" ht="13.8"/>
    <row r="879966" ht="13.8"/>
    <row r="879967" ht="13.8"/>
    <row r="879968" ht="13.8"/>
    <row r="879969" ht="13.8"/>
    <row r="879970" ht="13.8"/>
    <row r="879971" ht="13.8"/>
    <row r="879972" ht="13.8"/>
    <row r="879973" ht="13.8"/>
    <row r="879974" ht="13.8"/>
    <row r="879975" ht="13.8"/>
    <row r="879976" ht="13.8"/>
    <row r="879977" ht="13.8"/>
    <row r="879978" ht="13.8"/>
    <row r="879979" ht="13.8"/>
    <row r="879980" ht="13.8"/>
    <row r="879981" ht="13.8"/>
    <row r="879982" ht="13.8"/>
    <row r="879983" ht="13.8"/>
    <row r="879984" ht="13.8"/>
    <row r="879985" ht="13.8"/>
    <row r="879986" ht="13.8"/>
    <row r="879987" ht="13.8"/>
    <row r="879988" ht="13.8"/>
    <row r="879989" ht="13.8"/>
    <row r="879990" ht="13.8"/>
    <row r="879991" ht="13.8"/>
    <row r="879992" ht="13.8"/>
    <row r="879993" ht="13.8"/>
    <row r="879994" ht="13.8"/>
    <row r="879995" ht="13.8"/>
    <row r="879996" ht="13.8"/>
    <row r="879997" ht="13.8"/>
    <row r="879998" ht="13.8"/>
    <row r="879999" ht="13.8"/>
    <row r="880000" ht="13.8"/>
    <row r="880001" ht="13.8"/>
    <row r="880002" ht="13.8"/>
    <row r="880003" ht="13.8"/>
    <row r="880004" ht="13.8"/>
    <row r="880005" ht="13.8"/>
    <row r="880006" ht="13.8"/>
    <row r="880007" ht="13.8"/>
    <row r="880008" ht="13.8"/>
    <row r="880009" ht="13.8"/>
    <row r="880010" ht="13.8"/>
    <row r="880011" ht="13.8"/>
    <row r="880012" ht="13.8"/>
    <row r="880013" ht="13.8"/>
    <row r="880014" ht="13.8"/>
    <row r="880015" ht="13.8"/>
    <row r="880016" ht="13.8"/>
    <row r="880017" ht="13.8"/>
    <row r="880018" ht="13.8"/>
    <row r="880019" ht="13.8"/>
    <row r="880020" ht="13.8"/>
    <row r="880021" ht="13.8"/>
    <row r="880022" ht="13.8"/>
    <row r="880023" ht="13.8"/>
    <row r="880024" ht="13.8"/>
    <row r="880025" ht="13.8"/>
    <row r="880026" ht="13.8"/>
    <row r="880027" ht="13.8"/>
    <row r="880028" ht="13.8"/>
    <row r="880029" ht="13.8"/>
    <row r="880030" ht="13.8"/>
    <row r="880031" ht="13.8"/>
    <row r="880032" ht="13.8"/>
    <row r="880033" ht="13.8"/>
    <row r="880034" ht="13.8"/>
    <row r="880035" ht="13.8"/>
    <row r="880036" ht="13.8"/>
    <row r="880037" ht="13.8"/>
    <row r="880038" ht="13.8"/>
    <row r="880039" ht="13.8"/>
    <row r="880040" ht="13.8"/>
    <row r="880041" ht="13.8"/>
    <row r="880042" ht="13.8"/>
    <row r="880043" ht="13.8"/>
    <row r="880044" ht="13.8"/>
    <row r="880045" ht="13.8"/>
    <row r="880046" ht="13.8"/>
    <row r="880047" ht="13.8"/>
    <row r="880048" ht="13.8"/>
    <row r="880049" ht="13.8"/>
    <row r="880050" ht="13.8"/>
    <row r="880051" ht="13.8"/>
    <row r="880052" ht="13.8"/>
    <row r="880053" ht="13.8"/>
    <row r="880054" ht="13.8"/>
    <row r="880055" ht="13.8"/>
    <row r="880056" ht="13.8"/>
    <row r="880057" ht="13.8"/>
    <row r="880058" ht="13.8"/>
    <row r="880059" ht="13.8"/>
    <row r="880060" ht="13.8"/>
    <row r="880061" ht="13.8"/>
    <row r="880062" ht="13.8"/>
    <row r="880063" ht="13.8"/>
    <row r="880064" ht="13.8"/>
    <row r="880065" ht="13.8"/>
    <row r="880066" ht="13.8"/>
    <row r="880067" ht="13.8"/>
    <row r="880068" ht="13.8"/>
    <row r="880069" ht="13.8"/>
    <row r="880070" ht="13.8"/>
    <row r="880071" ht="13.8"/>
    <row r="880072" ht="13.8"/>
    <row r="880073" ht="13.8"/>
    <row r="880074" ht="13.8"/>
    <row r="880075" ht="13.8"/>
    <row r="880076" ht="13.8"/>
    <row r="880077" ht="13.8"/>
    <row r="880078" ht="13.8"/>
    <row r="880079" ht="13.8"/>
    <row r="880080" ht="13.8"/>
    <row r="880081" ht="13.8"/>
    <row r="880082" ht="13.8"/>
    <row r="880083" ht="13.8"/>
    <row r="880084" ht="13.8"/>
    <row r="880085" ht="13.8"/>
    <row r="880086" ht="13.8"/>
    <row r="880087" ht="13.8"/>
    <row r="880088" ht="13.8"/>
    <row r="880089" ht="13.8"/>
    <row r="880090" ht="13.8"/>
    <row r="880091" ht="13.8"/>
    <row r="880092" ht="13.8"/>
    <row r="880093" ht="13.8"/>
    <row r="880094" ht="13.8"/>
    <row r="880095" ht="13.8"/>
    <row r="880096" ht="13.8"/>
    <row r="880097" ht="13.8"/>
    <row r="880098" ht="13.8"/>
    <row r="880099" ht="13.8"/>
    <row r="880100" ht="13.8"/>
    <row r="880101" ht="13.8"/>
    <row r="880102" ht="13.8"/>
    <row r="880103" ht="13.8"/>
    <row r="880104" ht="13.8"/>
    <row r="880105" ht="13.8"/>
    <row r="880106" ht="13.8"/>
    <row r="880107" ht="13.8"/>
    <row r="880108" ht="13.8"/>
    <row r="880109" ht="13.8"/>
    <row r="880110" ht="13.8"/>
    <row r="880111" ht="13.8"/>
    <row r="880112" ht="13.8"/>
    <row r="880113" ht="13.8"/>
    <row r="880114" ht="13.8"/>
    <row r="880115" ht="13.8"/>
    <row r="880116" ht="13.8"/>
    <row r="880117" ht="13.8"/>
    <row r="880118" ht="13.8"/>
    <row r="880119" ht="13.8"/>
    <row r="880120" ht="13.8"/>
    <row r="880121" ht="13.8"/>
    <row r="880122" ht="13.8"/>
    <row r="880123" ht="13.8"/>
    <row r="880124" ht="13.8"/>
    <row r="880125" ht="13.8"/>
    <row r="880126" ht="13.8"/>
    <row r="880127" ht="13.8"/>
    <row r="880128" ht="13.8"/>
    <row r="880129" ht="13.8"/>
    <row r="880130" ht="13.8"/>
    <row r="880131" ht="13.8"/>
    <row r="880132" ht="13.8"/>
    <row r="880133" ht="13.8"/>
    <row r="880134" ht="13.8"/>
    <row r="880135" ht="13.8"/>
    <row r="880136" ht="13.8"/>
    <row r="880137" ht="13.8"/>
    <row r="880138" ht="13.8"/>
    <row r="880139" ht="13.8"/>
    <row r="880140" ht="13.8"/>
    <row r="880141" ht="13.8"/>
    <row r="880142" ht="13.8"/>
    <row r="880143" ht="13.8"/>
    <row r="880144" ht="13.8"/>
    <row r="880145" ht="13.8"/>
    <row r="880146" ht="13.8"/>
    <row r="880147" ht="13.8"/>
    <row r="880148" ht="13.8"/>
    <row r="880149" ht="13.8"/>
    <row r="880150" ht="13.8"/>
    <row r="880151" ht="13.8"/>
    <row r="880152" ht="13.8"/>
    <row r="880153" ht="13.8"/>
    <row r="880154" ht="13.8"/>
    <row r="880155" ht="13.8"/>
    <row r="880156" ht="13.8"/>
    <row r="880157" ht="13.8"/>
    <row r="880158" ht="13.8"/>
    <row r="880159" ht="13.8"/>
    <row r="880160" ht="13.8"/>
    <row r="880161" ht="13.8"/>
    <row r="880162" ht="13.8"/>
    <row r="880163" ht="13.8"/>
    <row r="880164" ht="13.8"/>
    <row r="880165" ht="13.8"/>
    <row r="880166" ht="13.8"/>
    <row r="880167" ht="13.8"/>
    <row r="880168" ht="13.8"/>
    <row r="880169" ht="13.8"/>
    <row r="880170" ht="13.8"/>
    <row r="880171" ht="13.8"/>
    <row r="880172" ht="13.8"/>
    <row r="880173" ht="13.8"/>
    <row r="880174" ht="13.8"/>
    <row r="880175" ht="13.8"/>
    <row r="880176" ht="13.8"/>
    <row r="880177" ht="13.8"/>
    <row r="880178" ht="13.8"/>
    <row r="880179" ht="13.8"/>
    <row r="880180" ht="13.8"/>
    <row r="880181" ht="13.8"/>
    <row r="880182" ht="13.8"/>
    <row r="880183" ht="13.8"/>
    <row r="880184" ht="13.8"/>
    <row r="880185" ht="13.8"/>
    <row r="880186" ht="13.8"/>
    <row r="880187" ht="13.8"/>
    <row r="880188" ht="13.8"/>
    <row r="880189" ht="13.8"/>
    <row r="880190" ht="13.8"/>
    <row r="880191" ht="13.8"/>
    <row r="880192" ht="13.8"/>
    <row r="880193" ht="13.8"/>
    <row r="880194" ht="13.8"/>
    <row r="880195" ht="13.8"/>
    <row r="880196" ht="13.8"/>
    <row r="880197" ht="13.8"/>
    <row r="880198" ht="13.8"/>
    <row r="880199" ht="13.8"/>
    <row r="880200" ht="13.8"/>
    <row r="880201" ht="13.8"/>
    <row r="880202" ht="13.8"/>
    <row r="880203" ht="13.8"/>
    <row r="880204" ht="13.8"/>
    <row r="880205" ht="13.8"/>
    <row r="880206" ht="13.8"/>
    <row r="880207" ht="13.8"/>
    <row r="880208" ht="13.8"/>
    <row r="880209" ht="13.8"/>
    <row r="880210" ht="13.8"/>
    <row r="880211" ht="13.8"/>
    <row r="880212" ht="13.8"/>
    <row r="880213" ht="13.8"/>
    <row r="880214" ht="13.8"/>
    <row r="880215" ht="13.8"/>
    <row r="880216" ht="13.8"/>
    <row r="880217" ht="13.8"/>
    <row r="880218" ht="13.8"/>
    <row r="880219" ht="13.8"/>
    <row r="880220" ht="13.8"/>
    <row r="880221" ht="13.8"/>
    <row r="880222" ht="13.8"/>
    <row r="880223" ht="13.8"/>
    <row r="880224" ht="13.8"/>
    <row r="880225" ht="13.8"/>
    <row r="880226" ht="13.8"/>
    <row r="880227" ht="13.8"/>
    <row r="880228" ht="13.8"/>
    <row r="880229" ht="13.8"/>
    <row r="880230" ht="13.8"/>
    <row r="880231" ht="13.8"/>
    <row r="880232" ht="13.8"/>
    <row r="880233" ht="13.8"/>
    <row r="880234" ht="13.8"/>
    <row r="880235" ht="13.8"/>
    <row r="880236" ht="13.8"/>
    <row r="880237" ht="13.8"/>
    <row r="880238" ht="13.8"/>
    <row r="880239" ht="13.8"/>
    <row r="880240" ht="13.8"/>
    <row r="880241" ht="13.8"/>
    <row r="880242" ht="13.8"/>
    <row r="880243" ht="13.8"/>
    <row r="880244" ht="13.8"/>
    <row r="880245" ht="13.8"/>
    <row r="880246" ht="13.8"/>
    <row r="880247" ht="13.8"/>
    <row r="880248" ht="13.8"/>
    <row r="880249" ht="13.8"/>
    <row r="880250" ht="13.8"/>
    <row r="880251" ht="13.8"/>
    <row r="880252" ht="13.8"/>
    <row r="880253" ht="13.8"/>
    <row r="880254" ht="13.8"/>
    <row r="880255" ht="13.8"/>
    <row r="880256" ht="13.8"/>
    <row r="880257" ht="13.8"/>
    <row r="880258" ht="13.8"/>
    <row r="880259" ht="13.8"/>
    <row r="880260" ht="13.8"/>
    <row r="880261" ht="13.8"/>
    <row r="880262" ht="13.8"/>
    <row r="880263" ht="13.8"/>
    <row r="880264" ht="13.8"/>
    <row r="880265" ht="13.8"/>
    <row r="880266" ht="13.8"/>
    <row r="880267" ht="13.8"/>
    <row r="880268" ht="13.8"/>
    <row r="880269" ht="13.8"/>
    <row r="880270" ht="13.8"/>
    <row r="880271" ht="13.8"/>
    <row r="880272" ht="13.8"/>
    <row r="880273" ht="13.8"/>
    <row r="880274" ht="13.8"/>
    <row r="880275" ht="13.8"/>
    <row r="880276" ht="13.8"/>
    <row r="880277" ht="13.8"/>
    <row r="880278" ht="13.8"/>
    <row r="880279" ht="13.8"/>
    <row r="880280" ht="13.8"/>
    <row r="880281" ht="13.8"/>
    <row r="880282" ht="13.8"/>
    <row r="880283" ht="13.8"/>
    <row r="880284" ht="13.8"/>
    <row r="880285" ht="13.8"/>
    <row r="880286" ht="13.8"/>
    <row r="880287" ht="13.8"/>
    <row r="880288" ht="13.8"/>
    <row r="880289" ht="13.8"/>
    <row r="880290" ht="13.8"/>
    <row r="880291" ht="13.8"/>
    <row r="880292" ht="13.8"/>
    <row r="880293" ht="13.8"/>
    <row r="880294" ht="13.8"/>
    <row r="880295" ht="13.8"/>
    <row r="880296" ht="13.8"/>
    <row r="880297" ht="13.8"/>
    <row r="880298" ht="13.8"/>
    <row r="880299" ht="13.8"/>
    <row r="880300" ht="13.8"/>
    <row r="880301" ht="13.8"/>
    <row r="880302" ht="13.8"/>
    <row r="880303" ht="13.8"/>
    <row r="880304" ht="13.8"/>
    <row r="880305" ht="13.8"/>
    <row r="880306" ht="13.8"/>
    <row r="880307" ht="13.8"/>
    <row r="880308" ht="13.8"/>
    <row r="880309" ht="13.8"/>
    <row r="880310" ht="13.8"/>
    <row r="880311" ht="13.8"/>
    <row r="880312" ht="13.8"/>
    <row r="880313" ht="13.8"/>
    <row r="880314" ht="13.8"/>
    <row r="880315" ht="13.8"/>
    <row r="880316" ht="13.8"/>
    <row r="880317" ht="13.8"/>
    <row r="880318" ht="13.8"/>
    <row r="880319" ht="13.8"/>
    <row r="880320" ht="13.8"/>
    <row r="880321" ht="13.8"/>
    <row r="880322" ht="13.8"/>
    <row r="880323" ht="13.8"/>
    <row r="880324" ht="13.8"/>
    <row r="880325" ht="13.8"/>
    <row r="880326" ht="13.8"/>
    <row r="880327" ht="13.8"/>
    <row r="880328" ht="13.8"/>
    <row r="880329" ht="13.8"/>
    <row r="880330" ht="13.8"/>
    <row r="880331" ht="13.8"/>
    <row r="880332" ht="13.8"/>
    <row r="880333" ht="13.8"/>
    <row r="880334" ht="13.8"/>
    <row r="880335" ht="13.8"/>
    <row r="880336" ht="13.8"/>
    <row r="880337" ht="13.8"/>
    <row r="880338" ht="13.8"/>
    <row r="880339" ht="13.8"/>
    <row r="880340" ht="13.8"/>
    <row r="880341" ht="13.8"/>
    <row r="880342" ht="13.8"/>
    <row r="880343" ht="13.8"/>
    <row r="880344" ht="13.8"/>
    <row r="880345" ht="13.8"/>
    <row r="880346" ht="13.8"/>
    <row r="880347" ht="13.8"/>
    <row r="880348" ht="13.8"/>
    <row r="880349" ht="13.8"/>
    <row r="880350" ht="13.8"/>
    <row r="880351" ht="13.8"/>
    <row r="880352" ht="13.8"/>
    <row r="880353" ht="13.8"/>
    <row r="880354" ht="13.8"/>
    <row r="880355" ht="13.8"/>
    <row r="880356" ht="13.8"/>
    <row r="880357" ht="13.8"/>
    <row r="880358" ht="13.8"/>
    <row r="880359" ht="13.8"/>
    <row r="880360" ht="13.8"/>
    <row r="880361" ht="13.8"/>
    <row r="880362" ht="13.8"/>
    <row r="880363" ht="13.8"/>
    <row r="880364" ht="13.8"/>
    <row r="880365" ht="13.8"/>
    <row r="880366" ht="13.8"/>
    <row r="880367" ht="13.8"/>
    <row r="880368" ht="13.8"/>
    <row r="880369" ht="13.8"/>
    <row r="880370" ht="13.8"/>
    <row r="880371" ht="13.8"/>
    <row r="880372" ht="13.8"/>
    <row r="880373" ht="13.8"/>
    <row r="880374" ht="13.8"/>
    <row r="880375" ht="13.8"/>
    <row r="880376" ht="13.8"/>
    <row r="880377" ht="13.8"/>
    <row r="880378" ht="13.8"/>
    <row r="880379" ht="13.8"/>
    <row r="880380" ht="13.8"/>
    <row r="880381" ht="13.8"/>
    <row r="880382" ht="13.8"/>
    <row r="880383" ht="13.8"/>
    <row r="880384" ht="13.8"/>
    <row r="880385" ht="13.8"/>
    <row r="880386" ht="13.8"/>
    <row r="880387" ht="13.8"/>
    <row r="880388" ht="13.8"/>
    <row r="880389" ht="13.8"/>
    <row r="880390" ht="13.8"/>
    <row r="880391" ht="13.8"/>
    <row r="880392" ht="13.8"/>
    <row r="880393" ht="13.8"/>
    <row r="880394" ht="13.8"/>
    <row r="880395" ht="13.8"/>
    <row r="880396" ht="13.8"/>
    <row r="880397" ht="13.8"/>
    <row r="880398" ht="13.8"/>
    <row r="880399" ht="13.8"/>
    <row r="880400" ht="13.8"/>
    <row r="880401" ht="13.8"/>
    <row r="880402" ht="13.8"/>
    <row r="880403" ht="13.8"/>
    <row r="880404" ht="13.8"/>
    <row r="880405" ht="13.8"/>
    <row r="880406" ht="13.8"/>
    <row r="880407" ht="13.8"/>
    <row r="880408" ht="13.8"/>
    <row r="880409" ht="13.8"/>
    <row r="880410" ht="13.8"/>
    <row r="880411" ht="13.8"/>
    <row r="880412" ht="13.8"/>
    <row r="880413" ht="13.8"/>
    <row r="880414" ht="13.8"/>
    <row r="880415" ht="13.8"/>
    <row r="880416" ht="13.8"/>
    <row r="880417" ht="13.8"/>
    <row r="880418" ht="13.8"/>
    <row r="880419" ht="13.8"/>
    <row r="880420" ht="13.8"/>
    <row r="880421" ht="13.8"/>
    <row r="880422" ht="13.8"/>
    <row r="880423" ht="13.8"/>
    <row r="880424" ht="13.8"/>
    <row r="880425" ht="13.8"/>
    <row r="880426" ht="13.8"/>
    <row r="880427" ht="13.8"/>
    <row r="880428" ht="13.8"/>
    <row r="880429" ht="13.8"/>
    <row r="880430" ht="13.8"/>
    <row r="880431" ht="13.8"/>
    <row r="880432" ht="13.8"/>
    <row r="880433" ht="13.8"/>
    <row r="880434" ht="13.8"/>
    <row r="880435" ht="13.8"/>
    <row r="880436" ht="13.8"/>
    <row r="880437" ht="13.8"/>
    <row r="880438" ht="13.8"/>
    <row r="880439" ht="13.8"/>
    <row r="880440" ht="13.8"/>
    <row r="880441" ht="13.8"/>
    <row r="880442" ht="13.8"/>
    <row r="880443" ht="13.8"/>
    <row r="880444" ht="13.8"/>
    <row r="880445" ht="13.8"/>
    <row r="880446" ht="13.8"/>
    <row r="880447" ht="13.8"/>
    <row r="880448" ht="13.8"/>
    <row r="880449" ht="13.8"/>
    <row r="880450" ht="13.8"/>
    <row r="880451" ht="13.8"/>
    <row r="880452" ht="13.8"/>
    <row r="880453" ht="13.8"/>
    <row r="880454" ht="13.8"/>
    <row r="880455" ht="13.8"/>
    <row r="880456" ht="13.8"/>
    <row r="880457" ht="13.8"/>
    <row r="880458" ht="13.8"/>
    <row r="880459" ht="13.8"/>
    <row r="880460" ht="13.8"/>
    <row r="880461" ht="13.8"/>
    <row r="880462" ht="13.8"/>
    <row r="880463" ht="13.8"/>
    <row r="880464" ht="13.8"/>
    <row r="880465" ht="13.8"/>
    <row r="880466" ht="13.8"/>
    <row r="880467" ht="13.8"/>
    <row r="880468" ht="13.8"/>
    <row r="880469" ht="13.8"/>
    <row r="880470" ht="13.8"/>
    <row r="880471" ht="13.8"/>
    <row r="880472" ht="13.8"/>
    <row r="880473" ht="13.8"/>
    <row r="880474" ht="13.8"/>
    <row r="880475" ht="13.8"/>
    <row r="880476" ht="13.8"/>
    <row r="880477" ht="13.8"/>
    <row r="880478" ht="13.8"/>
    <row r="880479" ht="13.8"/>
    <row r="880480" ht="13.8"/>
    <row r="880481" ht="13.8"/>
    <row r="880482" ht="13.8"/>
    <row r="880483" ht="13.8"/>
    <row r="880484" ht="13.8"/>
    <row r="880485" ht="13.8"/>
    <row r="880486" ht="13.8"/>
    <row r="880487" ht="13.8"/>
    <row r="880488" ht="13.8"/>
    <row r="880489" ht="13.8"/>
    <row r="880490" ht="13.8"/>
    <row r="880491" ht="13.8"/>
    <row r="880492" ht="13.8"/>
    <row r="880493" ht="13.8"/>
    <row r="880494" ht="13.8"/>
    <row r="880495" ht="13.8"/>
    <row r="880496" ht="13.8"/>
    <row r="880497" ht="13.8"/>
    <row r="880498" ht="13.8"/>
    <row r="880499" ht="13.8"/>
    <row r="880500" ht="13.8"/>
    <row r="880501" ht="13.8"/>
    <row r="880502" ht="13.8"/>
    <row r="880503" ht="13.8"/>
    <row r="880504" ht="13.8"/>
    <row r="880505" ht="13.8"/>
    <row r="880506" ht="13.8"/>
    <row r="880507" ht="13.8"/>
    <row r="880508" ht="13.8"/>
    <row r="880509" ht="13.8"/>
    <row r="880510" ht="13.8"/>
    <row r="880511" ht="13.8"/>
    <row r="880512" ht="13.8"/>
    <row r="880513" ht="13.8"/>
    <row r="880514" ht="13.8"/>
    <row r="880515" ht="13.8"/>
    <row r="880516" ht="13.8"/>
    <row r="880517" ht="13.8"/>
    <row r="880518" ht="13.8"/>
    <row r="880519" ht="13.8"/>
    <row r="880520" ht="13.8"/>
    <row r="880521" ht="13.8"/>
    <row r="880522" ht="13.8"/>
    <row r="880523" ht="13.8"/>
    <row r="880524" ht="13.8"/>
    <row r="880525" ht="13.8"/>
    <row r="880526" ht="13.8"/>
    <row r="880527" ht="13.8"/>
    <row r="880528" ht="13.8"/>
    <row r="880529" ht="13.8"/>
    <row r="880530" ht="13.8"/>
    <row r="880531" ht="13.8"/>
    <row r="880532" ht="13.8"/>
    <row r="880533" ht="13.8"/>
    <row r="880534" ht="13.8"/>
    <row r="880535" ht="13.8"/>
    <row r="880536" ht="13.8"/>
    <row r="880537" ht="13.8"/>
    <row r="880538" ht="13.8"/>
    <row r="880539" ht="13.8"/>
    <row r="880540" ht="13.8"/>
    <row r="880541" ht="13.8"/>
    <row r="880542" ht="13.8"/>
    <row r="880543" ht="13.8"/>
    <row r="880544" ht="13.8"/>
    <row r="880545" ht="13.8"/>
    <row r="880546" ht="13.8"/>
    <row r="880547" ht="13.8"/>
    <row r="880548" ht="13.8"/>
    <row r="880549" ht="13.8"/>
    <row r="880550" ht="13.8"/>
    <row r="880551" ht="13.8"/>
    <row r="880552" ht="13.8"/>
    <row r="880553" ht="13.8"/>
    <row r="880554" ht="13.8"/>
    <row r="880555" ht="13.8"/>
    <row r="880556" ht="13.8"/>
    <row r="880557" ht="13.8"/>
    <row r="880558" ht="13.8"/>
    <row r="880559" ht="13.8"/>
    <row r="880560" ht="13.8"/>
    <row r="880561" ht="13.8"/>
    <row r="880562" ht="13.8"/>
    <row r="880563" ht="13.8"/>
    <row r="880564" ht="13.8"/>
    <row r="880565" ht="13.8"/>
    <row r="880566" ht="13.8"/>
    <row r="880567" ht="13.8"/>
    <row r="880568" ht="13.8"/>
    <row r="880569" ht="13.8"/>
    <row r="880570" ht="13.8"/>
    <row r="880571" ht="13.8"/>
    <row r="880572" ht="13.8"/>
    <row r="880573" ht="13.8"/>
    <row r="880574" ht="13.8"/>
    <row r="880575" ht="13.8"/>
    <row r="880576" ht="13.8"/>
    <row r="880577" ht="13.8"/>
    <row r="880578" ht="13.8"/>
    <row r="880579" ht="13.8"/>
    <row r="880580" ht="13.8"/>
    <row r="880581" ht="13.8"/>
    <row r="880582" ht="13.8"/>
    <row r="880583" ht="13.8"/>
    <row r="880584" ht="13.8"/>
    <row r="880585" ht="13.8"/>
    <row r="880586" ht="13.8"/>
    <row r="880587" ht="13.8"/>
    <row r="880588" ht="13.8"/>
    <row r="880589" ht="13.8"/>
    <row r="880590" ht="13.8"/>
    <row r="880591" ht="13.8"/>
    <row r="880592" ht="13.8"/>
    <row r="880593" ht="13.8"/>
    <row r="880594" ht="13.8"/>
    <row r="880595" ht="13.8"/>
    <row r="880596" ht="13.8"/>
    <row r="880597" ht="13.8"/>
    <row r="880598" ht="13.8"/>
    <row r="880599" ht="13.8"/>
    <row r="880600" ht="13.8"/>
    <row r="880601" ht="13.8"/>
    <row r="880602" ht="13.8"/>
    <row r="880603" ht="13.8"/>
    <row r="880604" ht="13.8"/>
    <row r="880605" ht="13.8"/>
    <row r="880606" ht="13.8"/>
    <row r="880607" ht="13.8"/>
    <row r="880608" ht="13.8"/>
    <row r="880609" ht="13.8"/>
    <row r="880610" ht="13.8"/>
    <row r="880611" ht="13.8"/>
    <row r="880612" ht="13.8"/>
    <row r="880613" ht="13.8"/>
    <row r="880614" ht="13.8"/>
    <row r="880615" ht="13.8"/>
    <row r="880616" ht="13.8"/>
    <row r="880617" ht="13.8"/>
    <row r="880618" ht="13.8"/>
    <row r="880619" ht="13.8"/>
    <row r="880620" ht="13.8"/>
    <row r="880621" ht="13.8"/>
    <row r="880622" ht="13.8"/>
    <row r="880623" ht="13.8"/>
    <row r="880624" ht="13.8"/>
    <row r="880625" ht="13.8"/>
    <row r="880626" ht="13.8"/>
    <row r="880627" ht="13.8"/>
    <row r="880628" ht="13.8"/>
    <row r="880629" ht="13.8"/>
    <row r="880630" ht="13.8"/>
    <row r="880631" ht="13.8"/>
    <row r="880632" ht="13.8"/>
    <row r="880633" ht="13.8"/>
    <row r="880634" ht="13.8"/>
    <row r="880635" ht="13.8"/>
    <row r="880636" ht="13.8"/>
    <row r="880637" ht="13.8"/>
    <row r="880638" ht="13.8"/>
    <row r="880639" ht="13.8"/>
    <row r="880640" ht="13.8"/>
    <row r="880641" ht="13.8"/>
    <row r="880642" ht="13.8"/>
    <row r="880643" ht="13.8"/>
    <row r="880644" ht="13.8"/>
    <row r="880645" ht="13.8"/>
    <row r="880646" ht="13.8"/>
    <row r="880647" ht="13.8"/>
    <row r="880648" ht="13.8"/>
    <row r="880649" ht="13.8"/>
    <row r="880650" ht="13.8"/>
    <row r="880651" ht="13.8"/>
    <row r="880652" ht="13.8"/>
    <row r="880653" ht="13.8"/>
    <row r="880654" ht="13.8"/>
    <row r="880655" ht="13.8"/>
    <row r="880656" ht="13.8"/>
    <row r="880657" ht="13.8"/>
    <row r="880658" ht="13.8"/>
    <row r="880659" ht="13.8"/>
    <row r="880660" ht="13.8"/>
    <row r="880661" ht="13.8"/>
    <row r="880662" ht="13.8"/>
    <row r="880663" ht="13.8"/>
    <row r="880664" ht="13.8"/>
    <row r="880665" ht="13.8"/>
    <row r="880666" ht="13.8"/>
    <row r="880667" ht="13.8"/>
    <row r="880668" ht="13.8"/>
    <row r="880669" ht="13.8"/>
    <row r="880670" ht="13.8"/>
    <row r="880671" ht="13.8"/>
    <row r="880672" ht="13.8"/>
    <row r="880673" ht="13.8"/>
    <row r="880674" ht="13.8"/>
    <row r="880675" ht="13.8"/>
    <row r="880676" ht="13.8"/>
    <row r="880677" ht="13.8"/>
    <row r="880678" ht="13.8"/>
    <row r="880679" ht="13.8"/>
    <row r="880680" ht="13.8"/>
    <row r="880681" ht="13.8"/>
    <row r="880682" ht="13.8"/>
    <row r="880683" ht="13.8"/>
    <row r="880684" ht="13.8"/>
    <row r="880685" ht="13.8"/>
    <row r="880686" ht="13.8"/>
    <row r="880687" ht="13.8"/>
    <row r="880688" ht="13.8"/>
    <row r="880689" ht="13.8"/>
    <row r="880690" ht="13.8"/>
    <row r="880691" ht="13.8"/>
    <row r="880692" ht="13.8"/>
    <row r="880693" ht="13.8"/>
    <row r="880694" ht="13.8"/>
    <row r="880695" ht="13.8"/>
    <row r="880696" ht="13.8"/>
    <row r="880697" ht="13.8"/>
    <row r="880698" ht="13.8"/>
    <row r="880699" ht="13.8"/>
    <row r="880700" ht="13.8"/>
    <row r="880701" ht="13.8"/>
    <row r="880702" ht="13.8"/>
    <row r="880703" ht="13.8"/>
    <row r="880704" ht="13.8"/>
    <row r="880705" ht="13.8"/>
    <row r="880706" ht="13.8"/>
    <row r="880707" ht="13.8"/>
    <row r="880708" ht="13.8"/>
    <row r="880709" ht="13.8"/>
    <row r="880710" ht="13.8"/>
    <row r="880711" ht="13.8"/>
    <row r="880712" ht="13.8"/>
    <row r="880713" ht="13.8"/>
    <row r="880714" ht="13.8"/>
    <row r="880715" ht="13.8"/>
    <row r="880716" ht="13.8"/>
    <row r="880717" ht="13.8"/>
    <row r="880718" ht="13.8"/>
    <row r="880719" ht="13.8"/>
    <row r="880720" ht="13.8"/>
    <row r="880721" ht="13.8"/>
    <row r="880722" ht="13.8"/>
    <row r="880723" ht="13.8"/>
    <row r="880724" ht="13.8"/>
    <row r="880725" ht="13.8"/>
    <row r="880726" ht="13.8"/>
    <row r="880727" ht="13.8"/>
    <row r="880728" ht="13.8"/>
    <row r="880729" ht="13.8"/>
    <row r="880730" ht="13.8"/>
    <row r="880731" ht="13.8"/>
    <row r="880732" ht="13.8"/>
    <row r="880733" ht="13.8"/>
    <row r="880734" ht="13.8"/>
    <row r="880735" ht="13.8"/>
    <row r="880736" ht="13.8"/>
    <row r="880737" ht="13.8"/>
    <row r="880738" ht="13.8"/>
    <row r="880739" ht="13.8"/>
    <row r="880740" ht="13.8"/>
    <row r="880741" ht="13.8"/>
    <row r="880742" ht="13.8"/>
    <row r="880743" ht="13.8"/>
    <row r="880744" ht="13.8"/>
    <row r="880745" ht="13.8"/>
    <row r="880746" ht="13.8"/>
    <row r="880747" ht="13.8"/>
    <row r="880748" ht="13.8"/>
    <row r="880749" ht="13.8"/>
    <row r="880750" ht="13.8"/>
    <row r="880751" ht="13.8"/>
    <row r="880752" ht="13.8"/>
    <row r="880753" ht="13.8"/>
    <row r="880754" ht="13.8"/>
    <row r="880755" ht="13.8"/>
    <row r="880756" ht="13.8"/>
    <row r="880757" ht="13.8"/>
    <row r="880758" ht="13.8"/>
    <row r="880759" ht="13.8"/>
    <row r="880760" ht="13.8"/>
    <row r="880761" ht="13.8"/>
    <row r="880762" ht="13.8"/>
    <row r="880763" ht="13.8"/>
    <row r="880764" ht="13.8"/>
    <row r="880765" ht="13.8"/>
    <row r="880766" ht="13.8"/>
    <row r="880767" ht="13.8"/>
    <row r="880768" ht="13.8"/>
    <row r="880769" ht="13.8"/>
    <row r="880770" ht="13.8"/>
    <row r="880771" ht="13.8"/>
    <row r="880772" ht="13.8"/>
    <row r="880773" ht="13.8"/>
    <row r="880774" ht="13.8"/>
    <row r="880775" ht="13.8"/>
    <row r="880776" ht="13.8"/>
    <row r="880777" ht="13.8"/>
    <row r="880778" ht="13.8"/>
    <row r="880779" ht="13.8"/>
    <row r="880780" ht="13.8"/>
    <row r="880781" ht="13.8"/>
    <row r="880782" ht="13.8"/>
    <row r="880783" ht="13.8"/>
    <row r="880784" ht="13.8"/>
    <row r="880785" ht="13.8"/>
    <row r="880786" ht="13.8"/>
    <row r="880787" ht="13.8"/>
    <row r="880788" ht="13.8"/>
    <row r="880789" ht="13.8"/>
    <row r="880790" ht="13.8"/>
    <row r="880791" ht="13.8"/>
    <row r="880792" ht="13.8"/>
    <row r="880793" ht="13.8"/>
    <row r="880794" ht="13.8"/>
    <row r="880795" ht="13.8"/>
    <row r="880796" ht="13.8"/>
    <row r="880797" ht="13.8"/>
    <row r="880798" ht="13.8"/>
    <row r="880799" ht="13.8"/>
    <row r="880800" ht="13.8"/>
    <row r="880801" ht="13.8"/>
    <row r="880802" ht="13.8"/>
    <row r="880803" ht="13.8"/>
    <row r="880804" ht="13.8"/>
    <row r="880805" ht="13.8"/>
    <row r="880806" ht="13.8"/>
    <row r="880807" ht="13.8"/>
    <row r="880808" ht="13.8"/>
    <row r="880809" ht="13.8"/>
    <row r="880810" ht="13.8"/>
    <row r="880811" ht="13.8"/>
    <row r="880812" ht="13.8"/>
    <row r="880813" ht="13.8"/>
    <row r="880814" ht="13.8"/>
    <row r="880815" ht="13.8"/>
    <row r="880816" ht="13.8"/>
    <row r="880817" ht="13.8"/>
    <row r="880818" ht="13.8"/>
    <row r="880819" ht="13.8"/>
    <row r="880820" ht="13.8"/>
    <row r="880821" ht="13.8"/>
    <row r="880822" ht="13.8"/>
    <row r="880823" ht="13.8"/>
    <row r="880824" ht="13.8"/>
    <row r="880825" ht="13.8"/>
    <row r="880826" ht="13.8"/>
    <row r="880827" ht="13.8"/>
    <row r="880828" ht="13.8"/>
    <row r="880829" ht="13.8"/>
    <row r="880830" ht="13.8"/>
    <row r="880831" ht="13.8"/>
    <row r="880832" ht="13.8"/>
    <row r="880833" ht="13.8"/>
    <row r="880834" ht="13.8"/>
    <row r="880835" ht="13.8"/>
    <row r="880836" ht="13.8"/>
    <row r="880837" ht="13.8"/>
    <row r="880838" ht="13.8"/>
    <row r="880839" ht="13.8"/>
    <row r="880840" ht="13.8"/>
    <row r="880841" ht="13.8"/>
    <row r="880842" ht="13.8"/>
    <row r="880843" ht="13.8"/>
    <row r="880844" ht="13.8"/>
    <row r="880845" ht="13.8"/>
    <row r="880846" ht="13.8"/>
    <row r="880847" ht="13.8"/>
    <row r="880848" ht="13.8"/>
    <row r="880849" ht="13.8"/>
    <row r="880850" ht="13.8"/>
    <row r="880851" ht="13.8"/>
    <row r="880852" ht="13.8"/>
    <row r="880853" ht="13.8"/>
    <row r="880854" ht="13.8"/>
    <row r="880855" ht="13.8"/>
    <row r="880856" ht="13.8"/>
    <row r="880857" ht="13.8"/>
    <row r="880858" ht="13.8"/>
    <row r="880859" ht="13.8"/>
    <row r="880860" ht="13.8"/>
    <row r="880861" ht="13.8"/>
    <row r="880862" ht="13.8"/>
    <row r="880863" ht="13.8"/>
    <row r="880864" ht="13.8"/>
    <row r="880865" ht="13.8"/>
    <row r="880866" ht="13.8"/>
    <row r="880867" ht="13.8"/>
    <row r="880868" ht="13.8"/>
    <row r="880869" ht="13.8"/>
    <row r="880870" ht="13.8"/>
    <row r="880871" ht="13.8"/>
    <row r="880872" ht="13.8"/>
    <row r="880873" ht="13.8"/>
    <row r="880874" ht="13.8"/>
    <row r="880875" ht="13.8"/>
    <row r="880876" ht="13.8"/>
    <row r="880877" ht="13.8"/>
    <row r="880878" ht="13.8"/>
    <row r="880879" ht="13.8"/>
    <row r="880880" ht="13.8"/>
    <row r="880881" ht="13.8"/>
    <row r="880882" ht="13.8"/>
    <row r="880883" ht="13.8"/>
    <row r="880884" ht="13.8"/>
    <row r="880885" ht="13.8"/>
    <row r="880886" ht="13.8"/>
    <row r="880887" ht="13.8"/>
    <row r="880888" ht="13.8"/>
    <row r="880889" ht="13.8"/>
    <row r="880890" ht="13.8"/>
    <row r="880891" ht="13.8"/>
    <row r="880892" ht="13.8"/>
    <row r="880893" ht="13.8"/>
    <row r="880894" ht="13.8"/>
    <row r="880895" ht="13.8"/>
    <row r="880896" ht="13.8"/>
    <row r="880897" ht="13.8"/>
    <row r="880898" ht="13.8"/>
    <row r="880899" ht="13.8"/>
    <row r="880900" ht="13.8"/>
    <row r="880901" ht="13.8"/>
    <row r="880902" ht="13.8"/>
    <row r="880903" ht="13.8"/>
    <row r="880904" ht="13.8"/>
    <row r="880905" ht="13.8"/>
    <row r="880906" ht="13.8"/>
    <row r="880907" ht="13.8"/>
    <row r="880908" ht="13.8"/>
    <row r="880909" ht="13.8"/>
    <row r="880910" ht="13.8"/>
    <row r="880911" ht="13.8"/>
    <row r="880912" ht="13.8"/>
    <row r="880913" ht="13.8"/>
    <row r="880914" ht="13.8"/>
    <row r="880915" ht="13.8"/>
    <row r="880916" ht="13.8"/>
    <row r="880917" ht="13.8"/>
    <row r="880918" ht="13.8"/>
    <row r="880919" ht="13.8"/>
    <row r="880920" ht="13.8"/>
    <row r="880921" ht="13.8"/>
    <row r="880922" ht="13.8"/>
    <row r="880923" ht="13.8"/>
    <row r="880924" ht="13.8"/>
    <row r="880925" ht="13.8"/>
    <row r="880926" ht="13.8"/>
    <row r="880927" ht="13.8"/>
    <row r="880928" ht="13.8"/>
    <row r="880929" ht="13.8"/>
    <row r="880930" ht="13.8"/>
    <row r="880931" ht="13.8"/>
    <row r="880932" ht="13.8"/>
    <row r="880933" ht="13.8"/>
    <row r="880934" ht="13.8"/>
    <row r="880935" ht="13.8"/>
    <row r="880936" ht="13.8"/>
    <row r="880937" ht="13.8"/>
    <row r="880938" ht="13.8"/>
    <row r="880939" ht="13.8"/>
    <row r="880940" ht="13.8"/>
    <row r="880941" ht="13.8"/>
    <row r="880942" ht="13.8"/>
    <row r="880943" ht="13.8"/>
    <row r="880944" ht="13.8"/>
    <row r="880945" ht="13.8"/>
    <row r="880946" ht="13.8"/>
    <row r="880947" ht="13.8"/>
    <row r="880948" ht="13.8"/>
    <row r="880949" ht="13.8"/>
    <row r="880950" ht="13.8"/>
    <row r="880951" ht="13.8"/>
    <row r="880952" ht="13.8"/>
    <row r="880953" ht="13.8"/>
    <row r="880954" ht="13.8"/>
    <row r="880955" ht="13.8"/>
    <row r="880956" ht="13.8"/>
    <row r="880957" ht="13.8"/>
    <row r="880958" ht="13.8"/>
    <row r="880959" ht="13.8"/>
    <row r="880960" ht="13.8"/>
    <row r="880961" ht="13.8"/>
    <row r="880962" ht="13.8"/>
    <row r="880963" ht="13.8"/>
    <row r="880964" ht="13.8"/>
    <row r="880965" ht="13.8"/>
    <row r="880966" ht="13.8"/>
    <row r="880967" ht="13.8"/>
    <row r="880968" ht="13.8"/>
    <row r="880969" ht="13.8"/>
    <row r="880970" ht="13.8"/>
    <row r="880971" ht="13.8"/>
    <row r="880972" ht="13.8"/>
    <row r="880973" ht="13.8"/>
    <row r="880974" ht="13.8"/>
    <row r="880975" ht="13.8"/>
    <row r="880976" ht="13.8"/>
    <row r="880977" ht="13.8"/>
    <row r="880978" ht="13.8"/>
    <row r="880979" ht="13.8"/>
    <row r="880980" ht="13.8"/>
    <row r="880981" ht="13.8"/>
    <row r="880982" ht="13.8"/>
    <row r="880983" ht="13.8"/>
    <row r="880984" ht="13.8"/>
    <row r="880985" ht="13.8"/>
    <row r="880986" ht="13.8"/>
    <row r="880987" ht="13.8"/>
    <row r="880988" ht="13.8"/>
    <row r="880989" ht="13.8"/>
    <row r="880990" ht="13.8"/>
    <row r="880991" ht="13.8"/>
    <row r="880992" ht="13.8"/>
    <row r="880993" ht="13.8"/>
    <row r="880994" ht="13.8"/>
    <row r="880995" ht="13.8"/>
    <row r="880996" ht="13.8"/>
    <row r="880997" ht="13.8"/>
    <row r="880998" ht="13.8"/>
    <row r="880999" ht="13.8"/>
    <row r="881000" ht="13.8"/>
    <row r="881001" ht="13.8"/>
    <row r="881002" ht="13.8"/>
    <row r="881003" ht="13.8"/>
    <row r="881004" ht="13.8"/>
    <row r="881005" ht="13.8"/>
    <row r="881006" ht="13.8"/>
    <row r="881007" ht="13.8"/>
    <row r="881008" ht="13.8"/>
    <row r="881009" ht="13.8"/>
    <row r="881010" ht="13.8"/>
    <row r="881011" ht="13.8"/>
    <row r="881012" ht="13.8"/>
    <row r="881013" ht="13.8"/>
    <row r="881014" ht="13.8"/>
    <row r="881015" ht="13.8"/>
    <row r="881016" ht="13.8"/>
    <row r="881017" ht="13.8"/>
    <row r="881018" ht="13.8"/>
    <row r="881019" ht="13.8"/>
    <row r="881020" ht="13.8"/>
    <row r="881021" ht="13.8"/>
    <row r="881022" ht="13.8"/>
    <row r="881023" ht="13.8"/>
    <row r="881024" ht="13.8"/>
    <row r="881025" ht="13.8"/>
    <row r="881026" ht="13.8"/>
    <row r="881027" ht="13.8"/>
    <row r="881028" ht="13.8"/>
    <row r="881029" ht="13.8"/>
    <row r="881030" ht="13.8"/>
    <row r="881031" ht="13.8"/>
    <row r="881032" ht="13.8"/>
    <row r="881033" ht="13.8"/>
    <row r="881034" ht="13.8"/>
    <row r="881035" ht="13.8"/>
    <row r="881036" ht="13.8"/>
    <row r="881037" ht="13.8"/>
    <row r="881038" ht="13.8"/>
    <row r="881039" ht="13.8"/>
    <row r="881040" ht="13.8"/>
    <row r="881041" ht="13.8"/>
    <row r="881042" ht="13.8"/>
    <row r="881043" ht="13.8"/>
    <row r="881044" ht="13.8"/>
    <row r="881045" ht="13.8"/>
    <row r="881046" ht="13.8"/>
    <row r="881047" ht="13.8"/>
    <row r="881048" ht="13.8"/>
    <row r="881049" ht="13.8"/>
    <row r="881050" ht="13.8"/>
    <row r="881051" ht="13.8"/>
    <row r="881052" ht="13.8"/>
    <row r="881053" ht="13.8"/>
    <row r="881054" ht="13.8"/>
    <row r="881055" ht="13.8"/>
    <row r="881056" ht="13.8"/>
    <row r="881057" ht="13.8"/>
    <row r="881058" ht="13.8"/>
    <row r="881059" ht="13.8"/>
    <row r="881060" ht="13.8"/>
    <row r="881061" ht="13.8"/>
    <row r="881062" ht="13.8"/>
    <row r="881063" ht="13.8"/>
    <row r="881064" ht="13.8"/>
    <row r="881065" ht="13.8"/>
    <row r="881066" ht="13.8"/>
    <row r="881067" ht="13.8"/>
    <row r="881068" ht="13.8"/>
    <row r="881069" ht="13.8"/>
    <row r="881070" ht="13.8"/>
    <row r="881071" ht="13.8"/>
    <row r="881072" ht="13.8"/>
    <row r="881073" ht="13.8"/>
    <row r="881074" ht="13.8"/>
    <row r="881075" ht="13.8"/>
    <row r="881076" ht="13.8"/>
    <row r="881077" ht="13.8"/>
    <row r="881078" ht="13.8"/>
    <row r="881079" ht="13.8"/>
    <row r="881080" ht="13.8"/>
    <row r="881081" ht="13.8"/>
    <row r="881082" ht="13.8"/>
    <row r="881083" ht="13.8"/>
    <row r="881084" ht="13.8"/>
    <row r="881085" ht="13.8"/>
    <row r="881086" ht="13.8"/>
    <row r="881087" ht="13.8"/>
    <row r="881088" ht="13.8"/>
    <row r="881089" ht="13.8"/>
    <row r="881090" ht="13.8"/>
    <row r="881091" ht="13.8"/>
    <row r="881092" ht="13.8"/>
    <row r="881093" ht="13.8"/>
    <row r="881094" ht="13.8"/>
    <row r="881095" ht="13.8"/>
    <row r="881096" ht="13.8"/>
    <row r="881097" ht="13.8"/>
    <row r="881098" ht="13.8"/>
    <row r="881099" ht="13.8"/>
    <row r="881100" ht="13.8"/>
    <row r="881101" ht="13.8"/>
    <row r="881102" ht="13.8"/>
    <row r="881103" ht="13.8"/>
    <row r="881104" ht="13.8"/>
    <row r="881105" ht="13.8"/>
    <row r="881106" ht="13.8"/>
    <row r="881107" ht="13.8"/>
    <row r="881108" ht="13.8"/>
    <row r="881109" ht="13.8"/>
    <row r="881110" ht="13.8"/>
    <row r="881111" ht="13.8"/>
    <row r="881112" ht="13.8"/>
    <row r="881113" ht="13.8"/>
    <row r="881114" ht="13.8"/>
    <row r="881115" ht="13.8"/>
    <row r="881116" ht="13.8"/>
    <row r="881117" ht="13.8"/>
    <row r="881118" ht="13.8"/>
    <row r="881119" ht="13.8"/>
    <row r="881120" ht="13.8"/>
    <row r="881121" ht="13.8"/>
    <row r="881122" ht="13.8"/>
    <row r="881123" ht="13.8"/>
    <row r="881124" ht="13.8"/>
    <row r="881125" ht="13.8"/>
    <row r="881126" ht="13.8"/>
    <row r="881127" ht="13.8"/>
    <row r="881128" ht="13.8"/>
    <row r="881129" ht="13.8"/>
    <row r="881130" ht="13.8"/>
    <row r="881131" ht="13.8"/>
    <row r="881132" ht="13.8"/>
    <row r="881133" ht="13.8"/>
    <row r="881134" ht="13.8"/>
    <row r="881135" ht="13.8"/>
    <row r="881136" ht="13.8"/>
    <row r="881137" ht="13.8"/>
    <row r="881138" ht="13.8"/>
    <row r="881139" ht="13.8"/>
    <row r="881140" ht="13.8"/>
    <row r="881141" ht="13.8"/>
    <row r="881142" ht="13.8"/>
    <row r="881143" ht="13.8"/>
    <row r="881144" ht="13.8"/>
    <row r="881145" ht="13.8"/>
    <row r="881146" ht="13.8"/>
    <row r="881147" ht="13.8"/>
    <row r="881148" ht="13.8"/>
    <row r="881149" ht="13.8"/>
    <row r="881150" ht="13.8"/>
    <row r="881151" ht="13.8"/>
    <row r="881152" ht="13.8"/>
    <row r="881153" ht="13.8"/>
    <row r="881154" ht="13.8"/>
    <row r="881155" ht="13.8"/>
    <row r="881156" ht="13.8"/>
    <row r="881157" ht="13.8"/>
    <row r="881158" ht="13.8"/>
    <row r="881159" ht="13.8"/>
    <row r="881160" ht="13.8"/>
    <row r="881161" ht="13.8"/>
    <row r="881162" ht="13.8"/>
    <row r="881163" ht="13.8"/>
    <row r="881164" ht="13.8"/>
    <row r="881165" ht="13.8"/>
    <row r="881166" ht="13.8"/>
    <row r="881167" ht="13.8"/>
    <row r="881168" ht="13.8"/>
    <row r="881169" ht="13.8"/>
    <row r="881170" ht="13.8"/>
    <row r="881171" ht="13.8"/>
    <row r="881172" ht="13.8"/>
    <row r="881173" ht="13.8"/>
    <row r="881174" ht="13.8"/>
    <row r="881175" ht="13.8"/>
    <row r="881176" ht="13.8"/>
    <row r="881177" ht="13.8"/>
    <row r="881178" ht="13.8"/>
    <row r="881179" ht="13.8"/>
    <row r="881180" ht="13.8"/>
    <row r="881181" ht="13.8"/>
    <row r="881182" ht="13.8"/>
    <row r="881183" ht="13.8"/>
    <row r="881184" ht="13.8"/>
    <row r="881185" ht="13.8"/>
    <row r="881186" ht="13.8"/>
    <row r="881187" ht="13.8"/>
    <row r="881188" ht="13.8"/>
    <row r="881189" ht="13.8"/>
    <row r="881190" ht="13.8"/>
    <row r="881191" ht="13.8"/>
    <row r="881192" ht="13.8"/>
    <row r="881193" ht="13.8"/>
    <row r="881194" ht="13.8"/>
    <row r="881195" ht="13.8"/>
    <row r="881196" ht="13.8"/>
    <row r="881197" ht="13.8"/>
    <row r="881198" ht="13.8"/>
    <row r="881199" ht="13.8"/>
    <row r="881200" ht="13.8"/>
    <row r="881201" ht="13.8"/>
    <row r="881202" ht="13.8"/>
    <row r="881203" ht="13.8"/>
    <row r="881204" ht="13.8"/>
    <row r="881205" ht="13.8"/>
    <row r="881206" ht="13.8"/>
    <row r="881207" ht="13.8"/>
    <row r="881208" ht="13.8"/>
    <row r="881209" ht="13.8"/>
    <row r="881210" ht="13.8"/>
    <row r="881211" ht="13.8"/>
    <row r="881212" ht="13.8"/>
    <row r="881213" ht="13.8"/>
    <row r="881214" ht="13.8"/>
    <row r="881215" ht="13.8"/>
    <row r="881216" ht="13.8"/>
    <row r="881217" ht="13.8"/>
    <row r="881218" ht="13.8"/>
    <row r="881219" ht="13.8"/>
    <row r="881220" ht="13.8"/>
    <row r="881221" ht="13.8"/>
    <row r="881222" ht="13.8"/>
    <row r="881223" ht="13.8"/>
    <row r="881224" ht="13.8"/>
    <row r="881225" ht="13.8"/>
    <row r="881226" ht="13.8"/>
    <row r="881227" ht="13.8"/>
    <row r="881228" ht="13.8"/>
    <row r="881229" ht="13.8"/>
    <row r="881230" ht="13.8"/>
    <row r="881231" ht="13.8"/>
    <row r="881232" ht="13.8"/>
    <row r="881233" ht="13.8"/>
    <row r="881234" ht="13.8"/>
    <row r="881235" ht="13.8"/>
    <row r="881236" ht="13.8"/>
    <row r="881237" ht="13.8"/>
    <row r="881238" ht="13.8"/>
    <row r="881239" ht="13.8"/>
    <row r="881240" ht="13.8"/>
    <row r="881241" ht="13.8"/>
    <row r="881242" ht="13.8"/>
    <row r="881243" ht="13.8"/>
    <row r="881244" ht="13.8"/>
    <row r="881245" ht="13.8"/>
    <row r="881246" ht="13.8"/>
    <row r="881247" ht="13.8"/>
    <row r="881248" ht="13.8"/>
    <row r="881249" ht="13.8"/>
    <row r="881250" ht="13.8"/>
    <row r="881251" ht="13.8"/>
    <row r="881252" ht="13.8"/>
    <row r="881253" ht="13.8"/>
    <row r="881254" ht="13.8"/>
    <row r="881255" ht="13.8"/>
    <row r="881256" ht="13.8"/>
    <row r="881257" ht="13.8"/>
    <row r="881258" ht="13.8"/>
    <row r="881259" ht="13.8"/>
    <row r="881260" ht="13.8"/>
    <row r="881261" ht="13.8"/>
    <row r="881262" ht="13.8"/>
    <row r="881263" ht="13.8"/>
    <row r="881264" ht="13.8"/>
    <row r="881265" ht="13.8"/>
    <row r="881266" ht="13.8"/>
    <row r="881267" ht="13.8"/>
    <row r="881268" ht="13.8"/>
    <row r="881269" ht="13.8"/>
    <row r="881270" ht="13.8"/>
    <row r="881271" ht="13.8"/>
    <row r="881272" ht="13.8"/>
    <row r="881273" ht="13.8"/>
    <row r="881274" ht="13.8"/>
    <row r="881275" ht="13.8"/>
    <row r="881276" ht="13.8"/>
    <row r="881277" ht="13.8"/>
    <row r="881278" ht="13.8"/>
    <row r="881279" ht="13.8"/>
    <row r="881280" ht="13.8"/>
    <row r="881281" ht="13.8"/>
    <row r="881282" ht="13.8"/>
    <row r="881283" ht="13.8"/>
    <row r="881284" ht="13.8"/>
    <row r="881285" ht="13.8"/>
    <row r="881286" ht="13.8"/>
    <row r="881287" ht="13.8"/>
    <row r="881288" ht="13.8"/>
    <row r="881289" ht="13.8"/>
    <row r="881290" ht="13.8"/>
    <row r="881291" ht="13.8"/>
    <row r="881292" ht="13.8"/>
    <row r="881293" ht="13.8"/>
    <row r="881294" ht="13.8"/>
    <row r="881295" ht="13.8"/>
    <row r="881296" ht="13.8"/>
    <row r="881297" ht="13.8"/>
    <row r="881298" ht="13.8"/>
    <row r="881299" ht="13.8"/>
    <row r="881300" ht="13.8"/>
    <row r="881301" ht="13.8"/>
    <row r="881302" ht="13.8"/>
    <row r="881303" ht="13.8"/>
    <row r="881304" ht="13.8"/>
    <row r="881305" ht="13.8"/>
    <row r="881306" ht="13.8"/>
    <row r="881307" ht="13.8"/>
    <row r="881308" ht="13.8"/>
    <row r="881309" ht="13.8"/>
    <row r="881310" ht="13.8"/>
    <row r="881311" ht="13.8"/>
    <row r="881312" ht="13.8"/>
    <row r="881313" ht="13.8"/>
    <row r="881314" ht="13.8"/>
    <row r="881315" ht="13.8"/>
    <row r="881316" ht="13.8"/>
    <row r="881317" ht="13.8"/>
    <row r="881318" ht="13.8"/>
    <row r="881319" ht="13.8"/>
    <row r="881320" ht="13.8"/>
    <row r="881321" ht="13.8"/>
    <row r="881322" ht="13.8"/>
    <row r="881323" ht="13.8"/>
    <row r="881324" ht="13.8"/>
    <row r="881325" ht="13.8"/>
    <row r="881326" ht="13.8"/>
    <row r="881327" ht="13.8"/>
    <row r="881328" ht="13.8"/>
    <row r="881329" ht="13.8"/>
    <row r="881330" ht="13.8"/>
    <row r="881331" ht="13.8"/>
    <row r="881332" ht="13.8"/>
    <row r="881333" ht="13.8"/>
    <row r="881334" ht="13.8"/>
    <row r="881335" ht="13.8"/>
    <row r="881336" ht="13.8"/>
    <row r="881337" ht="13.8"/>
    <row r="881338" ht="13.8"/>
    <row r="881339" ht="13.8"/>
    <row r="881340" ht="13.8"/>
    <row r="881341" ht="13.8"/>
    <row r="881342" ht="13.8"/>
    <row r="881343" ht="13.8"/>
    <row r="881344" ht="13.8"/>
    <row r="881345" ht="13.8"/>
    <row r="881346" ht="13.8"/>
    <row r="881347" ht="13.8"/>
    <row r="881348" ht="13.8"/>
    <row r="881349" ht="13.8"/>
    <row r="881350" ht="13.8"/>
    <row r="881351" ht="13.8"/>
    <row r="881352" ht="13.8"/>
    <row r="881353" ht="13.8"/>
    <row r="881354" ht="13.8"/>
    <row r="881355" ht="13.8"/>
    <row r="881356" ht="13.8"/>
    <row r="881357" ht="13.8"/>
    <row r="881358" ht="13.8"/>
    <row r="881359" ht="13.8"/>
    <row r="881360" ht="13.8"/>
    <row r="881361" ht="13.8"/>
    <row r="881362" ht="13.8"/>
    <row r="881363" ht="13.8"/>
    <row r="881364" ht="13.8"/>
    <row r="881365" ht="13.8"/>
    <row r="881366" ht="13.8"/>
    <row r="881367" ht="13.8"/>
    <row r="881368" ht="13.8"/>
    <row r="881369" ht="13.8"/>
    <row r="881370" ht="13.8"/>
    <row r="881371" ht="13.8"/>
    <row r="881372" ht="13.8"/>
    <row r="881373" ht="13.8"/>
    <row r="881374" ht="13.8"/>
    <row r="881375" ht="13.8"/>
    <row r="881376" ht="13.8"/>
    <row r="881377" ht="13.8"/>
    <row r="881378" ht="13.8"/>
    <row r="881379" ht="13.8"/>
    <row r="881380" ht="13.8"/>
    <row r="881381" ht="13.8"/>
    <row r="881382" ht="13.8"/>
    <row r="881383" ht="13.8"/>
    <row r="881384" ht="13.8"/>
    <row r="881385" ht="13.8"/>
    <row r="881386" ht="13.8"/>
    <row r="881387" ht="13.8"/>
    <row r="881388" ht="13.8"/>
    <row r="881389" ht="13.8"/>
    <row r="881390" ht="13.8"/>
    <row r="881391" ht="13.8"/>
    <row r="881392" ht="13.8"/>
    <row r="881393" ht="13.8"/>
    <row r="881394" ht="13.8"/>
    <row r="881395" ht="13.8"/>
    <row r="881396" ht="13.8"/>
    <row r="881397" ht="13.8"/>
    <row r="881398" ht="13.8"/>
    <row r="881399" ht="13.8"/>
    <row r="881400" ht="13.8"/>
    <row r="881401" ht="13.8"/>
    <row r="881402" ht="13.8"/>
    <row r="881403" ht="13.8"/>
    <row r="881404" ht="13.8"/>
    <row r="881405" ht="13.8"/>
    <row r="881406" ht="13.8"/>
    <row r="881407" ht="13.8"/>
    <row r="881408" ht="13.8"/>
    <row r="881409" ht="13.8"/>
    <row r="881410" ht="13.8"/>
    <row r="881411" ht="13.8"/>
    <row r="881412" ht="13.8"/>
    <row r="881413" ht="13.8"/>
    <row r="881414" ht="13.8"/>
    <row r="881415" ht="13.8"/>
    <row r="881416" ht="13.8"/>
    <row r="881417" ht="13.8"/>
    <row r="881418" ht="13.8"/>
    <row r="881419" ht="13.8"/>
    <row r="881420" ht="13.8"/>
    <row r="881421" ht="13.8"/>
    <row r="881422" ht="13.8"/>
    <row r="881423" ht="13.8"/>
    <row r="881424" ht="13.8"/>
    <row r="881425" ht="13.8"/>
    <row r="881426" ht="13.8"/>
    <row r="881427" ht="13.8"/>
    <row r="881428" ht="13.8"/>
    <row r="881429" ht="13.8"/>
    <row r="881430" ht="13.8"/>
    <row r="881431" ht="13.8"/>
    <row r="881432" ht="13.8"/>
    <row r="881433" ht="13.8"/>
    <row r="881434" ht="13.8"/>
    <row r="881435" ht="13.8"/>
    <row r="881436" ht="13.8"/>
    <row r="881437" ht="13.8"/>
    <row r="881438" ht="13.8"/>
    <row r="881439" ht="13.8"/>
    <row r="881440" ht="13.8"/>
    <row r="881441" ht="13.8"/>
    <row r="881442" ht="13.8"/>
    <row r="881443" ht="13.8"/>
    <row r="881444" ht="13.8"/>
    <row r="881445" ht="13.8"/>
    <row r="881446" ht="13.8"/>
    <row r="881447" ht="13.8"/>
    <row r="881448" ht="13.8"/>
    <row r="881449" ht="13.8"/>
    <row r="881450" ht="13.8"/>
    <row r="881451" ht="13.8"/>
    <row r="881452" ht="13.8"/>
    <row r="881453" ht="13.8"/>
    <row r="881454" ht="13.8"/>
    <row r="881455" ht="13.8"/>
    <row r="881456" ht="13.8"/>
    <row r="881457" ht="13.8"/>
    <row r="881458" ht="13.8"/>
    <row r="881459" ht="13.8"/>
    <row r="881460" ht="13.8"/>
    <row r="881461" ht="13.8"/>
    <row r="881462" ht="13.8"/>
    <row r="881463" ht="13.8"/>
    <row r="881464" ht="13.8"/>
    <row r="881465" ht="13.8"/>
    <row r="881466" ht="13.8"/>
    <row r="881467" ht="13.8"/>
    <row r="881468" ht="13.8"/>
    <row r="881469" ht="13.8"/>
    <row r="881470" ht="13.8"/>
    <row r="881471" ht="13.8"/>
    <row r="881472" ht="13.8"/>
    <row r="881473" ht="13.8"/>
    <row r="881474" ht="13.8"/>
    <row r="881475" ht="13.8"/>
    <row r="881476" ht="13.8"/>
    <row r="881477" ht="13.8"/>
    <row r="881478" ht="13.8"/>
    <row r="881479" ht="13.8"/>
    <row r="881480" ht="13.8"/>
    <row r="881481" ht="13.8"/>
    <row r="881482" ht="13.8"/>
    <row r="881483" ht="13.8"/>
    <row r="881484" ht="13.8"/>
    <row r="881485" ht="13.8"/>
    <row r="881486" ht="13.8"/>
    <row r="881487" ht="13.8"/>
    <row r="881488" ht="13.8"/>
    <row r="881489" ht="13.8"/>
    <row r="881490" ht="13.8"/>
    <row r="881491" ht="13.8"/>
    <row r="881492" ht="13.8"/>
    <row r="881493" ht="13.8"/>
    <row r="881494" ht="13.8"/>
    <row r="881495" ht="13.8"/>
    <row r="881496" ht="13.8"/>
    <row r="881497" ht="13.8"/>
    <row r="881498" ht="13.8"/>
    <row r="881499" ht="13.8"/>
    <row r="881500" ht="13.8"/>
    <row r="881501" ht="13.8"/>
    <row r="881502" ht="13.8"/>
    <row r="881503" ht="13.8"/>
    <row r="881504" ht="13.8"/>
    <row r="881505" ht="13.8"/>
    <row r="881506" ht="13.8"/>
    <row r="881507" ht="13.8"/>
    <row r="881508" ht="13.8"/>
    <row r="881509" ht="13.8"/>
    <row r="881510" ht="13.8"/>
    <row r="881511" ht="13.8"/>
    <row r="881512" ht="13.8"/>
    <row r="881513" ht="13.8"/>
    <row r="881514" ht="13.8"/>
    <row r="881515" ht="13.8"/>
    <row r="881516" ht="13.8"/>
    <row r="881517" ht="13.8"/>
    <row r="881518" ht="13.8"/>
    <row r="881519" ht="13.8"/>
    <row r="881520" ht="13.8"/>
    <row r="881521" ht="13.8"/>
    <row r="881522" ht="13.8"/>
    <row r="881523" ht="13.8"/>
    <row r="881524" ht="13.8"/>
    <row r="881525" ht="13.8"/>
    <row r="881526" ht="13.8"/>
    <row r="881527" ht="13.8"/>
    <row r="881528" ht="13.8"/>
    <row r="881529" ht="13.8"/>
    <row r="881530" ht="13.8"/>
    <row r="881531" ht="13.8"/>
    <row r="881532" ht="13.8"/>
    <row r="881533" ht="13.8"/>
    <row r="881534" ht="13.8"/>
    <row r="881535" ht="13.8"/>
    <row r="881536" ht="13.8"/>
    <row r="881537" ht="13.8"/>
    <row r="881538" ht="13.8"/>
    <row r="881539" ht="13.8"/>
    <row r="881540" ht="13.8"/>
    <row r="881541" ht="13.8"/>
    <row r="881542" ht="13.8"/>
    <row r="881543" ht="13.8"/>
    <row r="881544" ht="13.8"/>
    <row r="881545" ht="13.8"/>
    <row r="881546" ht="13.8"/>
    <row r="881547" ht="13.8"/>
    <row r="881548" ht="13.8"/>
    <row r="881549" ht="13.8"/>
    <row r="881550" ht="13.8"/>
    <row r="881551" ht="13.8"/>
    <row r="881552" ht="13.8"/>
    <row r="881553" ht="13.8"/>
    <row r="881554" ht="13.8"/>
    <row r="881555" ht="13.8"/>
    <row r="881556" ht="13.8"/>
    <row r="881557" ht="13.8"/>
    <row r="881558" ht="13.8"/>
    <row r="881559" ht="13.8"/>
    <row r="881560" ht="13.8"/>
    <row r="881561" ht="13.8"/>
    <row r="881562" ht="13.8"/>
    <row r="881563" ht="13.8"/>
    <row r="881564" ht="13.8"/>
    <row r="881565" ht="13.8"/>
    <row r="881566" ht="13.8"/>
    <row r="881567" ht="13.8"/>
    <row r="881568" ht="13.8"/>
    <row r="881569" ht="13.8"/>
    <row r="881570" ht="13.8"/>
    <row r="881571" ht="13.8"/>
    <row r="881572" ht="13.8"/>
    <row r="881573" ht="13.8"/>
    <row r="881574" ht="13.8"/>
    <row r="881575" ht="13.8"/>
    <row r="881576" ht="13.8"/>
    <row r="881577" ht="13.8"/>
    <row r="881578" ht="13.8"/>
    <row r="881579" ht="13.8"/>
    <row r="881580" ht="13.8"/>
    <row r="881581" ht="13.8"/>
    <row r="881582" ht="13.8"/>
    <row r="881583" ht="13.8"/>
    <row r="881584" ht="13.8"/>
    <row r="881585" ht="13.8"/>
    <row r="881586" ht="13.8"/>
    <row r="881587" ht="13.8"/>
    <row r="881588" ht="13.8"/>
    <row r="881589" ht="13.8"/>
    <row r="881590" ht="13.8"/>
    <row r="881591" ht="13.8"/>
    <row r="881592" ht="13.8"/>
    <row r="881593" ht="13.8"/>
    <row r="881594" ht="13.8"/>
    <row r="881595" ht="13.8"/>
    <row r="881596" ht="13.8"/>
    <row r="881597" ht="13.8"/>
    <row r="881598" ht="13.8"/>
    <row r="881599" ht="13.8"/>
    <row r="881600" ht="13.8"/>
    <row r="881601" ht="13.8"/>
    <row r="881602" ht="13.8"/>
    <row r="881603" ht="13.8"/>
    <row r="881604" ht="13.8"/>
    <row r="881605" ht="13.8"/>
    <row r="881606" ht="13.8"/>
    <row r="881607" ht="13.8"/>
    <row r="881608" ht="13.8"/>
    <row r="881609" ht="13.8"/>
    <row r="881610" ht="13.8"/>
    <row r="881611" ht="13.8"/>
    <row r="881612" ht="13.8"/>
    <row r="881613" ht="13.8"/>
    <row r="881614" ht="13.8"/>
    <row r="881615" ht="13.8"/>
    <row r="881616" ht="13.8"/>
    <row r="881617" ht="13.8"/>
    <row r="881618" ht="13.8"/>
    <row r="881619" ht="13.8"/>
    <row r="881620" ht="13.8"/>
    <row r="881621" ht="13.8"/>
    <row r="881622" ht="13.8"/>
    <row r="881623" ht="13.8"/>
    <row r="881624" ht="13.8"/>
    <row r="881625" ht="13.8"/>
    <row r="881626" ht="13.8"/>
    <row r="881627" ht="13.8"/>
    <row r="881628" ht="13.8"/>
    <row r="881629" ht="13.8"/>
    <row r="881630" ht="13.8"/>
    <row r="881631" ht="13.8"/>
    <row r="881632" ht="13.8"/>
    <row r="881633" ht="13.8"/>
    <row r="881634" ht="13.8"/>
    <row r="881635" ht="13.8"/>
    <row r="881636" ht="13.8"/>
    <row r="881637" ht="13.8"/>
    <row r="881638" ht="13.8"/>
    <row r="881639" ht="13.8"/>
    <row r="881640" ht="13.8"/>
    <row r="881641" ht="13.8"/>
    <row r="881642" ht="13.8"/>
    <row r="881643" ht="13.8"/>
    <row r="881644" ht="13.8"/>
    <row r="881645" ht="13.8"/>
    <row r="881646" ht="13.8"/>
    <row r="881647" ht="13.8"/>
    <row r="881648" ht="13.8"/>
    <row r="881649" ht="13.8"/>
    <row r="881650" ht="13.8"/>
    <row r="881651" ht="13.8"/>
    <row r="881652" ht="13.8"/>
    <row r="881653" ht="13.8"/>
    <row r="881654" ht="13.8"/>
    <row r="881655" ht="13.8"/>
    <row r="881656" ht="13.8"/>
    <row r="881657" ht="13.8"/>
    <row r="881658" ht="13.8"/>
    <row r="881659" ht="13.8"/>
    <row r="881660" ht="13.8"/>
    <row r="881661" ht="13.8"/>
    <row r="881662" ht="13.8"/>
    <row r="881663" ht="13.8"/>
    <row r="881664" ht="13.8"/>
    <row r="881665" ht="13.8"/>
    <row r="881666" ht="13.8"/>
    <row r="881667" ht="13.8"/>
    <row r="881668" ht="13.8"/>
    <row r="881669" ht="13.8"/>
    <row r="881670" ht="13.8"/>
    <row r="881671" ht="13.8"/>
    <row r="881672" ht="13.8"/>
    <row r="881673" ht="13.8"/>
    <row r="881674" ht="13.8"/>
    <row r="881675" ht="13.8"/>
    <row r="881676" ht="13.8"/>
    <row r="881677" ht="13.8"/>
    <row r="881678" ht="13.8"/>
    <row r="881679" ht="13.8"/>
    <row r="881680" ht="13.8"/>
    <row r="881681" ht="13.8"/>
    <row r="881682" ht="13.8"/>
    <row r="881683" ht="13.8"/>
    <row r="881684" ht="13.8"/>
    <row r="881685" ht="13.8"/>
    <row r="881686" ht="13.8"/>
    <row r="881687" ht="13.8"/>
    <row r="881688" ht="13.8"/>
    <row r="881689" ht="13.8"/>
    <row r="881690" ht="13.8"/>
    <row r="881691" ht="13.8"/>
    <row r="881692" ht="13.8"/>
    <row r="881693" ht="13.8"/>
    <row r="881694" ht="13.8"/>
    <row r="881695" ht="13.8"/>
    <row r="881696" ht="13.8"/>
    <row r="881697" ht="13.8"/>
    <row r="881698" ht="13.8"/>
    <row r="881699" ht="13.8"/>
    <row r="881700" ht="13.8"/>
    <row r="881701" ht="13.8"/>
    <row r="881702" ht="13.8"/>
    <row r="881703" ht="13.8"/>
    <row r="881704" ht="13.8"/>
    <row r="881705" ht="13.8"/>
    <row r="881706" ht="13.8"/>
    <row r="881707" ht="13.8"/>
    <row r="881708" ht="13.8"/>
    <row r="881709" ht="13.8"/>
    <row r="881710" ht="13.8"/>
    <row r="881711" ht="13.8"/>
    <row r="881712" ht="13.8"/>
    <row r="881713" ht="13.8"/>
    <row r="881714" ht="13.8"/>
    <row r="881715" ht="13.8"/>
    <row r="881716" ht="13.8"/>
    <row r="881717" ht="13.8"/>
    <row r="881718" ht="13.8"/>
    <row r="881719" ht="13.8"/>
    <row r="881720" ht="13.8"/>
    <row r="881721" ht="13.8"/>
    <row r="881722" ht="13.8"/>
    <row r="881723" ht="13.8"/>
    <row r="881724" ht="13.8"/>
    <row r="881725" ht="13.8"/>
    <row r="881726" ht="13.8"/>
    <row r="881727" ht="13.8"/>
    <row r="881728" ht="13.8"/>
    <row r="881729" ht="13.8"/>
    <row r="881730" ht="13.8"/>
    <row r="881731" ht="13.8"/>
    <row r="881732" ht="13.8"/>
    <row r="881733" ht="13.8"/>
    <row r="881734" ht="13.8"/>
    <row r="881735" ht="13.8"/>
    <row r="881736" ht="13.8"/>
    <row r="881737" ht="13.8"/>
    <row r="881738" ht="13.8"/>
    <row r="881739" ht="13.8"/>
    <row r="881740" ht="13.8"/>
    <row r="881741" ht="13.8"/>
    <row r="881742" ht="13.8"/>
    <row r="881743" ht="13.8"/>
    <row r="881744" ht="13.8"/>
    <row r="881745" ht="13.8"/>
    <row r="881746" ht="13.8"/>
    <row r="881747" ht="13.8"/>
    <row r="881748" ht="13.8"/>
    <row r="881749" ht="13.8"/>
    <row r="881750" ht="13.8"/>
    <row r="881751" ht="13.8"/>
    <row r="881752" ht="13.8"/>
    <row r="881753" ht="13.8"/>
    <row r="881754" ht="13.8"/>
    <row r="881755" ht="13.8"/>
    <row r="881756" ht="13.8"/>
    <row r="881757" ht="13.8"/>
    <row r="881758" ht="13.8"/>
    <row r="881759" ht="13.8"/>
    <row r="881760" ht="13.8"/>
    <row r="881761" ht="13.8"/>
    <row r="881762" ht="13.8"/>
    <row r="881763" ht="13.8"/>
    <row r="881764" ht="13.8"/>
    <row r="881765" ht="13.8"/>
    <row r="881766" ht="13.8"/>
    <row r="881767" ht="13.8"/>
    <row r="881768" ht="13.8"/>
    <row r="881769" ht="13.8"/>
    <row r="881770" ht="13.8"/>
    <row r="881771" ht="13.8"/>
    <row r="881772" ht="13.8"/>
    <row r="881773" ht="13.8"/>
    <row r="881774" ht="13.8"/>
    <row r="881775" ht="13.8"/>
    <row r="881776" ht="13.8"/>
    <row r="881777" ht="13.8"/>
    <row r="881778" ht="13.8"/>
    <row r="881779" ht="13.8"/>
    <row r="881780" ht="13.8"/>
    <row r="881781" ht="13.8"/>
    <row r="881782" ht="13.8"/>
    <row r="881783" ht="13.8"/>
    <row r="881784" ht="13.8"/>
    <row r="881785" ht="13.8"/>
    <row r="881786" ht="13.8"/>
    <row r="881787" ht="13.8"/>
    <row r="881788" ht="13.8"/>
    <row r="881789" ht="13.8"/>
    <row r="881790" ht="13.8"/>
    <row r="881791" ht="13.8"/>
    <row r="881792" ht="13.8"/>
    <row r="881793" ht="13.8"/>
    <row r="881794" ht="13.8"/>
    <row r="881795" ht="13.8"/>
    <row r="881796" ht="13.8"/>
    <row r="881797" ht="13.8"/>
    <row r="881798" ht="13.8"/>
    <row r="881799" ht="13.8"/>
    <row r="881800" ht="13.8"/>
    <row r="881801" ht="13.8"/>
    <row r="881802" ht="13.8"/>
    <row r="881803" ht="13.8"/>
    <row r="881804" ht="13.8"/>
    <row r="881805" ht="13.8"/>
    <row r="881806" ht="13.8"/>
    <row r="881807" ht="13.8"/>
    <row r="881808" ht="13.8"/>
    <row r="881809" ht="13.8"/>
    <row r="881810" ht="13.8"/>
    <row r="881811" ht="13.8"/>
    <row r="881812" ht="13.8"/>
    <row r="881813" ht="13.8"/>
    <row r="881814" ht="13.8"/>
    <row r="881815" ht="13.8"/>
    <row r="881816" ht="13.8"/>
    <row r="881817" ht="13.8"/>
    <row r="881818" ht="13.8"/>
    <row r="881819" ht="13.8"/>
    <row r="881820" ht="13.8"/>
    <row r="881821" ht="13.8"/>
    <row r="881822" ht="13.8"/>
    <row r="881823" ht="13.8"/>
    <row r="881824" ht="13.8"/>
    <row r="881825" ht="13.8"/>
    <row r="881826" ht="13.8"/>
    <row r="881827" ht="13.8"/>
    <row r="881828" ht="13.8"/>
    <row r="881829" ht="13.8"/>
    <row r="881830" ht="13.8"/>
    <row r="881831" ht="13.8"/>
    <row r="881832" ht="13.8"/>
    <row r="881833" ht="13.8"/>
    <row r="881834" ht="13.8"/>
    <row r="881835" ht="13.8"/>
    <row r="881836" ht="13.8"/>
    <row r="881837" ht="13.8"/>
    <row r="881838" ht="13.8"/>
    <row r="881839" ht="13.8"/>
    <row r="881840" ht="13.8"/>
    <row r="881841" ht="13.8"/>
    <row r="881842" ht="13.8"/>
    <row r="881843" ht="13.8"/>
    <row r="881844" ht="13.8"/>
    <row r="881845" ht="13.8"/>
    <row r="881846" ht="13.8"/>
    <row r="881847" ht="13.8"/>
    <row r="881848" ht="13.8"/>
    <row r="881849" ht="13.8"/>
    <row r="881850" ht="13.8"/>
    <row r="881851" ht="13.8"/>
    <row r="881852" ht="13.8"/>
    <row r="881853" ht="13.8"/>
    <row r="881854" ht="13.8"/>
    <row r="881855" ht="13.8"/>
    <row r="881856" ht="13.8"/>
    <row r="881857" ht="13.8"/>
    <row r="881858" ht="13.8"/>
    <row r="881859" ht="13.8"/>
    <row r="881860" ht="13.8"/>
    <row r="881861" ht="13.8"/>
    <row r="881862" ht="13.8"/>
    <row r="881863" ht="13.8"/>
    <row r="881864" ht="13.8"/>
    <row r="881865" ht="13.8"/>
    <row r="881866" ht="13.8"/>
    <row r="881867" ht="13.8"/>
    <row r="881868" ht="13.8"/>
    <row r="881869" ht="13.8"/>
    <row r="881870" ht="13.8"/>
    <row r="881871" ht="13.8"/>
    <row r="881872" ht="13.8"/>
    <row r="881873" ht="13.8"/>
    <row r="881874" ht="13.8"/>
    <row r="881875" ht="13.8"/>
    <row r="881876" ht="13.8"/>
    <row r="881877" ht="13.8"/>
    <row r="881878" ht="13.8"/>
    <row r="881879" ht="13.8"/>
    <row r="881880" ht="13.8"/>
    <row r="881881" ht="13.8"/>
    <row r="881882" ht="13.8"/>
    <row r="881883" ht="13.8"/>
    <row r="881884" ht="13.8"/>
    <row r="881885" ht="13.8"/>
    <row r="881886" ht="13.8"/>
    <row r="881887" ht="13.8"/>
    <row r="881888" ht="13.8"/>
    <row r="881889" ht="13.8"/>
    <row r="881890" ht="13.8"/>
    <row r="881891" ht="13.8"/>
    <row r="881892" ht="13.8"/>
    <row r="881893" ht="13.8"/>
    <row r="881894" ht="13.8"/>
    <row r="881895" ht="13.8"/>
    <row r="881896" ht="13.8"/>
    <row r="881897" ht="13.8"/>
    <row r="881898" ht="13.8"/>
    <row r="881899" ht="13.8"/>
    <row r="881900" ht="13.8"/>
    <row r="881901" ht="13.8"/>
    <row r="881902" ht="13.8"/>
    <row r="881903" ht="13.8"/>
    <row r="881904" ht="13.8"/>
    <row r="881905" ht="13.8"/>
    <row r="881906" ht="13.8"/>
    <row r="881907" ht="13.8"/>
    <row r="881908" ht="13.8"/>
    <row r="881909" ht="13.8"/>
    <row r="881910" ht="13.8"/>
    <row r="881911" ht="13.8"/>
    <row r="881912" ht="13.8"/>
    <row r="881913" ht="13.8"/>
    <row r="881914" ht="13.8"/>
    <row r="881915" ht="13.8"/>
    <row r="881916" ht="13.8"/>
    <row r="881917" ht="13.8"/>
    <row r="881918" ht="13.8"/>
    <row r="881919" ht="13.8"/>
    <row r="881920" ht="13.8"/>
    <row r="881921" ht="13.8"/>
    <row r="881922" ht="13.8"/>
    <row r="881923" ht="13.8"/>
    <row r="881924" ht="13.8"/>
    <row r="881925" ht="13.8"/>
    <row r="881926" ht="13.8"/>
    <row r="881927" ht="13.8"/>
    <row r="881928" ht="13.8"/>
    <row r="881929" ht="13.8"/>
    <row r="881930" ht="13.8"/>
    <row r="881931" ht="13.8"/>
    <row r="881932" ht="13.8"/>
    <row r="881933" ht="13.8"/>
    <row r="881934" ht="13.8"/>
    <row r="881935" ht="13.8"/>
    <row r="881936" ht="13.8"/>
    <row r="881937" ht="13.8"/>
    <row r="881938" ht="13.8"/>
    <row r="881939" ht="13.8"/>
    <row r="881940" ht="13.8"/>
    <row r="881941" ht="13.8"/>
    <row r="881942" ht="13.8"/>
    <row r="881943" ht="13.8"/>
    <row r="881944" ht="13.8"/>
    <row r="881945" ht="13.8"/>
    <row r="881946" ht="13.8"/>
    <row r="881947" ht="13.8"/>
    <row r="881948" ht="13.8"/>
    <row r="881949" ht="13.8"/>
    <row r="881950" ht="13.8"/>
    <row r="881951" ht="13.8"/>
    <row r="881952" ht="13.8"/>
    <row r="881953" ht="13.8"/>
    <row r="881954" ht="13.8"/>
    <row r="881955" ht="13.8"/>
    <row r="881956" ht="13.8"/>
    <row r="881957" ht="13.8"/>
    <row r="881958" ht="13.8"/>
    <row r="881959" ht="13.8"/>
    <row r="881960" ht="13.8"/>
    <row r="881961" ht="13.8"/>
    <row r="881962" ht="13.8"/>
    <row r="881963" ht="13.8"/>
    <row r="881964" ht="13.8"/>
    <row r="881965" ht="13.8"/>
    <row r="881966" ht="13.8"/>
    <row r="881967" ht="13.8"/>
    <row r="881968" ht="13.8"/>
    <row r="881969" ht="13.8"/>
    <row r="881970" ht="13.8"/>
    <row r="881971" ht="13.8"/>
    <row r="881972" ht="13.8"/>
    <row r="881973" ht="13.8"/>
    <row r="881974" ht="13.8"/>
    <row r="881975" ht="13.8"/>
    <row r="881976" ht="13.8"/>
    <row r="881977" ht="13.8"/>
    <row r="881978" ht="13.8"/>
    <row r="881979" ht="13.8"/>
    <row r="881980" ht="13.8"/>
    <row r="881981" ht="13.8"/>
    <row r="881982" ht="13.8"/>
    <row r="881983" ht="13.8"/>
    <row r="881984" ht="13.8"/>
    <row r="881985" ht="13.8"/>
    <row r="881986" ht="13.8"/>
    <row r="881987" ht="13.8"/>
    <row r="881988" ht="13.8"/>
    <row r="881989" ht="13.8"/>
    <row r="881990" ht="13.8"/>
    <row r="881991" ht="13.8"/>
    <row r="881992" ht="13.8"/>
    <row r="881993" ht="13.8"/>
    <row r="881994" ht="13.8"/>
    <row r="881995" ht="13.8"/>
    <row r="881996" ht="13.8"/>
    <row r="881997" ht="13.8"/>
    <row r="881998" ht="13.8"/>
    <row r="881999" ht="13.8"/>
    <row r="882000" ht="13.8"/>
    <row r="882001" ht="13.8"/>
    <row r="882002" ht="13.8"/>
    <row r="882003" ht="13.8"/>
    <row r="882004" ht="13.8"/>
    <row r="882005" ht="13.8"/>
    <row r="882006" ht="13.8"/>
    <row r="882007" ht="13.8"/>
    <row r="882008" ht="13.8"/>
    <row r="882009" ht="13.8"/>
    <row r="882010" ht="13.8"/>
    <row r="882011" ht="13.8"/>
    <row r="882012" ht="13.8"/>
    <row r="882013" ht="13.8"/>
    <row r="882014" ht="13.8"/>
    <row r="882015" ht="13.8"/>
    <row r="882016" ht="13.8"/>
    <row r="882017" ht="13.8"/>
    <row r="882018" ht="13.8"/>
    <row r="882019" ht="13.8"/>
    <row r="882020" ht="13.8"/>
    <row r="882021" ht="13.8"/>
    <row r="882022" ht="13.8"/>
    <row r="882023" ht="13.8"/>
    <row r="882024" ht="13.8"/>
    <row r="882025" ht="13.8"/>
    <row r="882026" ht="13.8"/>
    <row r="882027" ht="13.8"/>
    <row r="882028" ht="13.8"/>
    <row r="882029" ht="13.8"/>
    <row r="882030" ht="13.8"/>
    <row r="882031" ht="13.8"/>
    <row r="882032" ht="13.8"/>
    <row r="882033" ht="13.8"/>
    <row r="882034" ht="13.8"/>
    <row r="882035" ht="13.8"/>
    <row r="882036" ht="13.8"/>
    <row r="882037" ht="13.8"/>
    <row r="882038" ht="13.8"/>
    <row r="882039" ht="13.8"/>
    <row r="882040" ht="13.8"/>
    <row r="882041" ht="13.8"/>
    <row r="882042" ht="13.8"/>
    <row r="882043" ht="13.8"/>
    <row r="882044" ht="13.8"/>
    <row r="882045" ht="13.8"/>
    <row r="882046" ht="13.8"/>
    <row r="882047" ht="13.8"/>
    <row r="882048" ht="13.8"/>
    <row r="882049" ht="13.8"/>
    <row r="882050" ht="13.8"/>
    <row r="882051" ht="13.8"/>
    <row r="882052" ht="13.8"/>
    <row r="882053" ht="13.8"/>
    <row r="882054" ht="13.8"/>
    <row r="882055" ht="13.8"/>
    <row r="882056" ht="13.8"/>
    <row r="882057" ht="13.8"/>
    <row r="882058" ht="13.8"/>
    <row r="882059" ht="13.8"/>
    <row r="882060" ht="13.8"/>
    <row r="882061" ht="13.8"/>
    <row r="882062" ht="13.8"/>
    <row r="882063" ht="13.8"/>
    <row r="882064" ht="13.8"/>
    <row r="882065" ht="13.8"/>
    <row r="882066" ht="13.8"/>
    <row r="882067" ht="13.8"/>
    <row r="882068" ht="13.8"/>
    <row r="882069" ht="13.8"/>
    <row r="882070" ht="13.8"/>
    <row r="882071" ht="13.8"/>
    <row r="882072" ht="13.8"/>
    <row r="882073" ht="13.8"/>
    <row r="882074" ht="13.8"/>
    <row r="882075" ht="13.8"/>
    <row r="882076" ht="13.8"/>
    <row r="882077" ht="13.8"/>
    <row r="882078" ht="13.8"/>
    <row r="882079" ht="13.8"/>
    <row r="882080" ht="13.8"/>
    <row r="882081" ht="13.8"/>
    <row r="882082" ht="13.8"/>
    <row r="882083" ht="13.8"/>
    <row r="882084" ht="13.8"/>
    <row r="882085" ht="13.8"/>
    <row r="882086" ht="13.8"/>
    <row r="882087" ht="13.8"/>
    <row r="882088" ht="13.8"/>
    <row r="882089" ht="13.8"/>
    <row r="882090" ht="13.8"/>
    <row r="882091" ht="13.8"/>
    <row r="882092" ht="13.8"/>
    <row r="882093" ht="13.8"/>
    <row r="882094" ht="13.8"/>
    <row r="882095" ht="13.8"/>
    <row r="882096" ht="13.8"/>
    <row r="882097" ht="13.8"/>
    <row r="882098" ht="13.8"/>
    <row r="882099" ht="13.8"/>
    <row r="882100" ht="13.8"/>
    <row r="882101" ht="13.8"/>
    <row r="882102" ht="13.8"/>
    <row r="882103" ht="13.8"/>
    <row r="882104" ht="13.8"/>
    <row r="882105" ht="13.8"/>
    <row r="882106" ht="13.8"/>
    <row r="882107" ht="13.8"/>
    <row r="882108" ht="13.8"/>
    <row r="882109" ht="13.8"/>
    <row r="882110" ht="13.8"/>
    <row r="882111" ht="13.8"/>
    <row r="882112" ht="13.8"/>
    <row r="882113" ht="13.8"/>
    <row r="882114" ht="13.8"/>
    <row r="882115" ht="13.8"/>
    <row r="882116" ht="13.8"/>
    <row r="882117" ht="13.8"/>
    <row r="882118" ht="13.8"/>
    <row r="882119" ht="13.8"/>
    <row r="882120" ht="13.8"/>
    <row r="882121" ht="13.8"/>
    <row r="882122" ht="13.8"/>
    <row r="882123" ht="13.8"/>
    <row r="882124" ht="13.8"/>
    <row r="882125" ht="13.8"/>
    <row r="882126" ht="13.8"/>
    <row r="882127" ht="13.8"/>
    <row r="882128" ht="13.8"/>
    <row r="882129" ht="13.8"/>
    <row r="882130" ht="13.8"/>
    <row r="882131" ht="13.8"/>
    <row r="882132" ht="13.8"/>
    <row r="882133" ht="13.8"/>
    <row r="882134" ht="13.8"/>
    <row r="882135" ht="13.8"/>
    <row r="882136" ht="13.8"/>
    <row r="882137" ht="13.8"/>
    <row r="882138" ht="13.8"/>
    <row r="882139" ht="13.8"/>
    <row r="882140" ht="13.8"/>
    <row r="882141" ht="13.8"/>
    <row r="882142" ht="13.8"/>
    <row r="882143" ht="13.8"/>
    <row r="882144" ht="13.8"/>
    <row r="882145" ht="13.8"/>
    <row r="882146" ht="13.8"/>
    <row r="882147" ht="13.8"/>
    <row r="882148" ht="13.8"/>
    <row r="882149" ht="13.8"/>
    <row r="882150" ht="13.8"/>
    <row r="882151" ht="13.8"/>
    <row r="882152" ht="13.8"/>
    <row r="882153" ht="13.8"/>
    <row r="882154" ht="13.8"/>
    <row r="882155" ht="13.8"/>
    <row r="882156" ht="13.8"/>
    <row r="882157" ht="13.8"/>
    <row r="882158" ht="13.8"/>
    <row r="882159" ht="13.8"/>
    <row r="882160" ht="13.8"/>
    <row r="882161" ht="13.8"/>
    <row r="882162" ht="13.8"/>
    <row r="882163" ht="13.8"/>
    <row r="882164" ht="13.8"/>
    <row r="882165" ht="13.8"/>
    <row r="882166" ht="13.8"/>
    <row r="882167" ht="13.8"/>
    <row r="882168" ht="13.8"/>
    <row r="882169" ht="13.8"/>
    <row r="882170" ht="13.8"/>
    <row r="882171" ht="13.8"/>
    <row r="882172" ht="13.8"/>
    <row r="882173" ht="13.8"/>
    <row r="882174" ht="13.8"/>
    <row r="882175" ht="13.8"/>
    <row r="882176" ht="13.8"/>
    <row r="882177" ht="13.8"/>
    <row r="882178" ht="13.8"/>
    <row r="882179" ht="13.8"/>
    <row r="882180" ht="13.8"/>
    <row r="882181" ht="13.8"/>
    <row r="882182" ht="13.8"/>
    <row r="882183" ht="13.8"/>
    <row r="882184" ht="13.8"/>
    <row r="882185" ht="13.8"/>
    <row r="882186" ht="13.8"/>
    <row r="882187" ht="13.8"/>
    <row r="882188" ht="13.8"/>
    <row r="882189" ht="13.8"/>
    <row r="882190" ht="13.8"/>
    <row r="882191" ht="13.8"/>
    <row r="882192" ht="13.8"/>
    <row r="882193" ht="13.8"/>
    <row r="882194" ht="13.8"/>
    <row r="882195" ht="13.8"/>
    <row r="882196" ht="13.8"/>
    <row r="882197" ht="13.8"/>
    <row r="882198" ht="13.8"/>
    <row r="882199" ht="13.8"/>
    <row r="882200" ht="13.8"/>
    <row r="882201" ht="13.8"/>
    <row r="882202" ht="13.8"/>
    <row r="882203" ht="13.8"/>
    <row r="882204" ht="13.8"/>
    <row r="882205" ht="13.8"/>
    <row r="882206" ht="13.8"/>
    <row r="882207" ht="13.8"/>
    <row r="882208" ht="13.8"/>
    <row r="882209" ht="13.8"/>
    <row r="882210" ht="13.8"/>
    <row r="882211" ht="13.8"/>
    <row r="882212" ht="13.8"/>
    <row r="882213" ht="13.8"/>
    <row r="882214" ht="13.8"/>
    <row r="882215" ht="13.8"/>
    <row r="882216" ht="13.8"/>
    <row r="882217" ht="13.8"/>
    <row r="882218" ht="13.8"/>
    <row r="882219" ht="13.8"/>
    <row r="882220" ht="13.8"/>
    <row r="882221" ht="13.8"/>
    <row r="882222" ht="13.8"/>
    <row r="882223" ht="13.8"/>
    <row r="882224" ht="13.8"/>
    <row r="882225" ht="13.8"/>
    <row r="882226" ht="13.8"/>
    <row r="882227" ht="13.8"/>
    <row r="882228" ht="13.8"/>
    <row r="882229" ht="13.8"/>
    <row r="882230" ht="13.8"/>
    <row r="882231" ht="13.8"/>
    <row r="882232" ht="13.8"/>
    <row r="882233" ht="13.8"/>
    <row r="882234" ht="13.8"/>
    <row r="882235" ht="13.8"/>
    <row r="882236" ht="13.8"/>
    <row r="882237" ht="13.8"/>
    <row r="882238" ht="13.8"/>
    <row r="882239" ht="13.8"/>
    <row r="882240" ht="13.8"/>
    <row r="882241" ht="13.8"/>
    <row r="882242" ht="13.8"/>
    <row r="882243" ht="13.8"/>
    <row r="882244" ht="13.8"/>
    <row r="882245" ht="13.8"/>
    <row r="882246" ht="13.8"/>
    <row r="882247" ht="13.8"/>
    <row r="882248" ht="13.8"/>
    <row r="882249" ht="13.8"/>
    <row r="882250" ht="13.8"/>
    <row r="882251" ht="13.8"/>
    <row r="882252" ht="13.8"/>
    <row r="882253" ht="13.8"/>
    <row r="882254" ht="13.8"/>
    <row r="882255" ht="13.8"/>
    <row r="882256" ht="13.8"/>
    <row r="882257" ht="13.8"/>
    <row r="882258" ht="13.8"/>
    <row r="882259" ht="13.8"/>
    <row r="882260" ht="13.8"/>
    <row r="882261" ht="13.8"/>
    <row r="882262" ht="13.8"/>
    <row r="882263" ht="13.8"/>
    <row r="882264" ht="13.8"/>
    <row r="882265" ht="13.8"/>
    <row r="882266" ht="13.8"/>
    <row r="882267" ht="13.8"/>
    <row r="882268" ht="13.8"/>
    <row r="882269" ht="13.8"/>
    <row r="882270" ht="13.8"/>
    <row r="882271" ht="13.8"/>
    <row r="882272" ht="13.8"/>
    <row r="882273" ht="13.8"/>
    <row r="882274" ht="13.8"/>
    <row r="882275" ht="13.8"/>
    <row r="882276" ht="13.8"/>
    <row r="882277" ht="13.8"/>
    <row r="882278" ht="13.8"/>
    <row r="882279" ht="13.8"/>
    <row r="882280" ht="13.8"/>
    <row r="882281" ht="13.8"/>
    <row r="882282" ht="13.8"/>
    <row r="882283" ht="13.8"/>
    <row r="882284" ht="13.8"/>
    <row r="882285" ht="13.8"/>
    <row r="882286" ht="13.8"/>
    <row r="882287" ht="13.8"/>
    <row r="882288" ht="13.8"/>
    <row r="882289" ht="13.8"/>
    <row r="882290" ht="13.8"/>
    <row r="882291" ht="13.8"/>
    <row r="882292" ht="13.8"/>
    <row r="882293" ht="13.8"/>
    <row r="882294" ht="13.8"/>
    <row r="882295" ht="13.8"/>
    <row r="882296" ht="13.8"/>
    <row r="882297" ht="13.8"/>
    <row r="882298" ht="13.8"/>
    <row r="882299" ht="13.8"/>
    <row r="882300" ht="13.8"/>
    <row r="882301" ht="13.8"/>
    <row r="882302" ht="13.8"/>
    <row r="882303" ht="13.8"/>
    <row r="882304" ht="13.8"/>
    <row r="882305" ht="13.8"/>
    <row r="882306" ht="13.8"/>
    <row r="882307" ht="13.8"/>
    <row r="882308" ht="13.8"/>
    <row r="882309" ht="13.8"/>
    <row r="882310" ht="13.8"/>
    <row r="882311" ht="13.8"/>
    <row r="882312" ht="13.8"/>
    <row r="882313" ht="13.8"/>
    <row r="882314" ht="13.8"/>
    <row r="882315" ht="13.8"/>
    <row r="882316" ht="13.8"/>
    <row r="882317" ht="13.8"/>
    <row r="882318" ht="13.8"/>
    <row r="882319" ht="13.8"/>
    <row r="882320" ht="13.8"/>
    <row r="882321" ht="13.8"/>
    <row r="882322" ht="13.8"/>
    <row r="882323" ht="13.8"/>
    <row r="882324" ht="13.8"/>
    <row r="882325" ht="13.8"/>
    <row r="882326" ht="13.8"/>
    <row r="882327" ht="13.8"/>
    <row r="882328" ht="13.8"/>
    <row r="882329" ht="13.8"/>
    <row r="882330" ht="13.8"/>
    <row r="882331" ht="13.8"/>
    <row r="882332" ht="13.8"/>
    <row r="882333" ht="13.8"/>
    <row r="882334" ht="13.8"/>
    <row r="882335" ht="13.8"/>
    <row r="882336" ht="13.8"/>
    <row r="882337" ht="13.8"/>
    <row r="882338" ht="13.8"/>
    <row r="882339" ht="13.8"/>
    <row r="882340" ht="13.8"/>
    <row r="882341" ht="13.8"/>
    <row r="882342" ht="13.8"/>
    <row r="882343" ht="13.8"/>
    <row r="882344" ht="13.8"/>
    <row r="882345" ht="13.8"/>
    <row r="882346" ht="13.8"/>
    <row r="882347" ht="13.8"/>
    <row r="882348" ht="13.8"/>
    <row r="882349" ht="13.8"/>
    <row r="882350" ht="13.8"/>
    <row r="882351" ht="13.8"/>
    <row r="882352" ht="13.8"/>
    <row r="882353" ht="13.8"/>
    <row r="882354" ht="13.8"/>
    <row r="882355" ht="13.8"/>
    <row r="882356" ht="13.8"/>
    <row r="882357" ht="13.8"/>
    <row r="882358" ht="13.8"/>
    <row r="882359" ht="13.8"/>
    <row r="882360" ht="13.8"/>
    <row r="882361" ht="13.8"/>
    <row r="882362" ht="13.8"/>
    <row r="882363" ht="13.8"/>
    <row r="882364" ht="13.8"/>
    <row r="882365" ht="13.8"/>
    <row r="882366" ht="13.8"/>
    <row r="882367" ht="13.8"/>
    <row r="882368" ht="13.8"/>
    <row r="882369" ht="13.8"/>
    <row r="882370" ht="13.8"/>
    <row r="882371" ht="13.8"/>
    <row r="882372" ht="13.8"/>
    <row r="882373" ht="13.8"/>
    <row r="882374" ht="13.8"/>
    <row r="882375" ht="13.8"/>
    <row r="882376" ht="13.8"/>
    <row r="882377" ht="13.8"/>
    <row r="882378" ht="13.8"/>
    <row r="882379" ht="13.8"/>
    <row r="882380" ht="13.8"/>
    <row r="882381" ht="13.8"/>
    <row r="882382" ht="13.8"/>
    <row r="882383" ht="13.8"/>
    <row r="882384" ht="13.8"/>
    <row r="882385" ht="13.8"/>
    <row r="882386" ht="13.8"/>
    <row r="882387" ht="13.8"/>
    <row r="882388" ht="13.8"/>
    <row r="882389" ht="13.8"/>
    <row r="882390" ht="13.8"/>
    <row r="882391" ht="13.8"/>
    <row r="882392" ht="13.8"/>
    <row r="882393" ht="13.8"/>
    <row r="882394" ht="13.8"/>
    <row r="882395" ht="13.8"/>
    <row r="882396" ht="13.8"/>
    <row r="882397" ht="13.8"/>
    <row r="882398" ht="13.8"/>
    <row r="882399" ht="13.8"/>
    <row r="882400" ht="13.8"/>
    <row r="882401" ht="13.8"/>
    <row r="882402" ht="13.8"/>
    <row r="882403" ht="13.8"/>
    <row r="882404" ht="13.8"/>
    <row r="882405" ht="13.8"/>
    <row r="882406" ht="13.8"/>
    <row r="882407" ht="13.8"/>
    <row r="882408" ht="13.8"/>
    <row r="882409" ht="13.8"/>
    <row r="882410" ht="13.8"/>
    <row r="882411" ht="13.8"/>
    <row r="882412" ht="13.8"/>
    <row r="882413" ht="13.8"/>
    <row r="882414" ht="13.8"/>
    <row r="882415" ht="13.8"/>
    <row r="882416" ht="13.8"/>
    <row r="882417" ht="13.8"/>
    <row r="882418" ht="13.8"/>
    <row r="882419" ht="13.8"/>
    <row r="882420" ht="13.8"/>
    <row r="882421" ht="13.8"/>
    <row r="882422" ht="13.8"/>
    <row r="882423" ht="13.8"/>
    <row r="882424" ht="13.8"/>
    <row r="882425" ht="13.8"/>
    <row r="882426" ht="13.8"/>
    <row r="882427" ht="13.8"/>
    <row r="882428" ht="13.8"/>
    <row r="882429" ht="13.8"/>
    <row r="882430" ht="13.8"/>
    <row r="882431" ht="13.8"/>
    <row r="882432" ht="13.8"/>
    <row r="882433" ht="13.8"/>
    <row r="882434" ht="13.8"/>
    <row r="882435" ht="13.8"/>
    <row r="882436" ht="13.8"/>
    <row r="882437" ht="13.8"/>
    <row r="882438" ht="13.8"/>
    <row r="882439" ht="13.8"/>
    <row r="882440" ht="13.8"/>
    <row r="882441" ht="13.8"/>
    <row r="882442" ht="13.8"/>
    <row r="882443" ht="13.8"/>
    <row r="882444" ht="13.8"/>
    <row r="882445" ht="13.8"/>
    <row r="882446" ht="13.8"/>
    <row r="882447" ht="13.8"/>
    <row r="882448" ht="13.8"/>
    <row r="882449" ht="13.8"/>
    <row r="882450" ht="13.8"/>
    <row r="882451" ht="13.8"/>
    <row r="882452" ht="13.8"/>
    <row r="882453" ht="13.8"/>
    <row r="882454" ht="13.8"/>
    <row r="882455" ht="13.8"/>
    <row r="882456" ht="13.8"/>
    <row r="882457" ht="13.8"/>
    <row r="882458" ht="13.8"/>
    <row r="882459" ht="13.8"/>
    <row r="882460" ht="13.8"/>
    <row r="882461" ht="13.8"/>
    <row r="882462" ht="13.8"/>
    <row r="882463" ht="13.8"/>
    <row r="882464" ht="13.8"/>
    <row r="882465" ht="13.8"/>
    <row r="882466" ht="13.8"/>
    <row r="882467" ht="13.8"/>
    <row r="882468" ht="13.8"/>
    <row r="882469" ht="13.8"/>
    <row r="882470" ht="13.8"/>
    <row r="882471" ht="13.8"/>
    <row r="882472" ht="13.8"/>
    <row r="882473" ht="13.8"/>
    <row r="882474" ht="13.8"/>
    <row r="882475" ht="13.8"/>
    <row r="882476" ht="13.8"/>
    <row r="882477" ht="13.8"/>
    <row r="882478" ht="13.8"/>
    <row r="882479" ht="13.8"/>
    <row r="882480" ht="13.8"/>
    <row r="882481" ht="13.8"/>
    <row r="882482" ht="13.8"/>
    <row r="882483" ht="13.8"/>
    <row r="882484" ht="13.8"/>
    <row r="882485" ht="13.8"/>
    <row r="882486" ht="13.8"/>
    <row r="882487" ht="13.8"/>
    <row r="882488" ht="13.8"/>
    <row r="882489" ht="13.8"/>
    <row r="882490" ht="13.8"/>
    <row r="882491" ht="13.8"/>
    <row r="882492" ht="13.8"/>
    <row r="882493" ht="13.8"/>
    <row r="882494" ht="13.8"/>
    <row r="882495" ht="13.8"/>
    <row r="882496" ht="13.8"/>
    <row r="882497" ht="13.8"/>
    <row r="882498" ht="13.8"/>
    <row r="882499" ht="13.8"/>
    <row r="882500" ht="13.8"/>
    <row r="882501" ht="13.8"/>
    <row r="882502" ht="13.8"/>
    <row r="882503" ht="13.8"/>
    <row r="882504" ht="13.8"/>
    <row r="882505" ht="13.8"/>
    <row r="882506" ht="13.8"/>
    <row r="882507" ht="13.8"/>
    <row r="882508" ht="13.8"/>
    <row r="882509" ht="13.8"/>
    <row r="882510" ht="13.8"/>
    <row r="882511" ht="13.8"/>
    <row r="882512" ht="13.8"/>
    <row r="882513" ht="13.8"/>
    <row r="882514" ht="13.8"/>
    <row r="882515" ht="13.8"/>
    <row r="882516" ht="13.8"/>
    <row r="882517" ht="13.8"/>
    <row r="882518" ht="13.8"/>
    <row r="882519" ht="13.8"/>
    <row r="882520" ht="13.8"/>
    <row r="882521" ht="13.8"/>
    <row r="882522" ht="13.8"/>
    <row r="882523" ht="13.8"/>
    <row r="882524" ht="13.8"/>
    <row r="882525" ht="13.8"/>
    <row r="882526" ht="13.8"/>
    <row r="882527" ht="13.8"/>
    <row r="882528" ht="13.8"/>
    <row r="882529" ht="13.8"/>
    <row r="882530" ht="13.8"/>
    <row r="882531" ht="13.8"/>
    <row r="882532" ht="13.8"/>
    <row r="882533" ht="13.8"/>
    <row r="882534" ht="13.8"/>
    <row r="882535" ht="13.8"/>
    <row r="882536" ht="13.8"/>
    <row r="882537" ht="13.8"/>
    <row r="882538" ht="13.8"/>
    <row r="882539" ht="13.8"/>
    <row r="882540" ht="13.8"/>
    <row r="882541" ht="13.8"/>
    <row r="882542" ht="13.8"/>
    <row r="882543" ht="13.8"/>
    <row r="882544" ht="13.8"/>
    <row r="882545" ht="13.8"/>
    <row r="882546" ht="13.8"/>
    <row r="882547" ht="13.8"/>
    <row r="882548" ht="13.8"/>
    <row r="882549" ht="13.8"/>
    <row r="882550" ht="13.8"/>
    <row r="882551" ht="13.8"/>
    <row r="882552" ht="13.8"/>
    <row r="882553" ht="13.8"/>
    <row r="882554" ht="13.8"/>
    <row r="882555" ht="13.8"/>
    <row r="882556" ht="13.8"/>
    <row r="882557" ht="13.8"/>
    <row r="882558" ht="13.8"/>
    <row r="882559" ht="13.8"/>
    <row r="882560" ht="13.8"/>
    <row r="882561" ht="13.8"/>
    <row r="882562" ht="13.8"/>
    <row r="882563" ht="13.8"/>
    <row r="882564" ht="13.8"/>
    <row r="882565" ht="13.8"/>
    <row r="882566" ht="13.8"/>
    <row r="882567" ht="13.8"/>
    <row r="882568" ht="13.8"/>
    <row r="882569" ht="13.8"/>
    <row r="882570" ht="13.8"/>
    <row r="882571" ht="13.8"/>
    <row r="882572" ht="13.8"/>
    <row r="882573" ht="13.8"/>
    <row r="882574" ht="13.8"/>
    <row r="882575" ht="13.8"/>
    <row r="882576" ht="13.8"/>
    <row r="882577" ht="13.8"/>
    <row r="882578" ht="13.8"/>
    <row r="882579" ht="13.8"/>
    <row r="882580" ht="13.8"/>
    <row r="882581" ht="13.8"/>
    <row r="882582" ht="13.8"/>
    <row r="882583" ht="13.8"/>
    <row r="882584" ht="13.8"/>
    <row r="882585" ht="13.8"/>
    <row r="882586" ht="13.8"/>
    <row r="882587" ht="13.8"/>
    <row r="882588" ht="13.8"/>
    <row r="882589" ht="13.8"/>
    <row r="882590" ht="13.8"/>
    <row r="882591" ht="13.8"/>
    <row r="882592" ht="13.8"/>
    <row r="882593" ht="13.8"/>
    <row r="882594" ht="13.8"/>
    <row r="882595" ht="13.8"/>
    <row r="882596" ht="13.8"/>
    <row r="882597" ht="13.8"/>
    <row r="882598" ht="13.8"/>
    <row r="882599" ht="13.8"/>
    <row r="882600" ht="13.8"/>
    <row r="882601" ht="13.8"/>
    <row r="882602" ht="13.8"/>
    <row r="882603" ht="13.8"/>
    <row r="882604" ht="13.8"/>
    <row r="882605" ht="13.8"/>
    <row r="882606" ht="13.8"/>
    <row r="882607" ht="13.8"/>
    <row r="882608" ht="13.8"/>
    <row r="882609" ht="13.8"/>
    <row r="882610" ht="13.8"/>
    <row r="882611" ht="13.8"/>
    <row r="882612" ht="13.8"/>
    <row r="882613" ht="13.8"/>
    <row r="882614" ht="13.8"/>
    <row r="882615" ht="13.8"/>
    <row r="882616" ht="13.8"/>
    <row r="882617" ht="13.8"/>
    <row r="882618" ht="13.8"/>
    <row r="882619" ht="13.8"/>
    <row r="882620" ht="13.8"/>
    <row r="882621" ht="13.8"/>
    <row r="882622" ht="13.8"/>
    <row r="882623" ht="13.8"/>
    <row r="882624" ht="13.8"/>
    <row r="882625" ht="13.8"/>
    <row r="882626" ht="13.8"/>
    <row r="882627" ht="13.8"/>
    <row r="882628" ht="13.8"/>
    <row r="882629" ht="13.8"/>
    <row r="882630" ht="13.8"/>
    <row r="882631" ht="13.8"/>
    <row r="882632" ht="13.8"/>
    <row r="882633" ht="13.8"/>
    <row r="882634" ht="13.8"/>
    <row r="882635" ht="13.8"/>
    <row r="882636" ht="13.8"/>
    <row r="882637" ht="13.8"/>
    <row r="882638" ht="13.8"/>
    <row r="882639" ht="13.8"/>
    <row r="882640" ht="13.8"/>
    <row r="882641" ht="13.8"/>
    <row r="882642" ht="13.8"/>
    <row r="882643" ht="13.8"/>
    <row r="882644" ht="13.8"/>
    <row r="882645" ht="13.8"/>
    <row r="882646" ht="13.8"/>
    <row r="882647" ht="13.8"/>
    <row r="882648" ht="13.8"/>
    <row r="882649" ht="13.8"/>
    <row r="882650" ht="13.8"/>
    <row r="882651" ht="13.8"/>
    <row r="882652" ht="13.8"/>
    <row r="882653" ht="13.8"/>
    <row r="882654" ht="13.8"/>
    <row r="882655" ht="13.8"/>
    <row r="882656" ht="13.8"/>
    <row r="882657" ht="13.8"/>
    <row r="882658" ht="13.8"/>
    <row r="882659" ht="13.8"/>
    <row r="882660" ht="13.8"/>
    <row r="882661" ht="13.8"/>
    <row r="882662" ht="13.8"/>
    <row r="882663" ht="13.8"/>
    <row r="882664" ht="13.8"/>
    <row r="882665" ht="13.8"/>
    <row r="882666" ht="13.8"/>
    <row r="882667" ht="13.8"/>
    <row r="882668" ht="13.8"/>
    <row r="882669" ht="13.8"/>
    <row r="882670" ht="13.8"/>
    <row r="882671" ht="13.8"/>
    <row r="882672" ht="13.8"/>
    <row r="882673" ht="13.8"/>
    <row r="882674" ht="13.8"/>
    <row r="882675" ht="13.8"/>
    <row r="882676" ht="13.8"/>
    <row r="882677" ht="13.8"/>
    <row r="882678" ht="13.8"/>
    <row r="882679" ht="13.8"/>
    <row r="882680" ht="13.8"/>
    <row r="882681" ht="13.8"/>
    <row r="882682" ht="13.8"/>
    <row r="882683" ht="13.8"/>
    <row r="882684" ht="13.8"/>
    <row r="882685" ht="13.8"/>
    <row r="882686" ht="13.8"/>
    <row r="882687" ht="13.8"/>
    <row r="882688" ht="13.8"/>
    <row r="882689" ht="13.8"/>
    <row r="882690" ht="13.8"/>
    <row r="882691" ht="13.8"/>
    <row r="882692" ht="13.8"/>
    <row r="882693" ht="13.8"/>
    <row r="882694" ht="13.8"/>
    <row r="882695" ht="13.8"/>
    <row r="882696" ht="13.8"/>
    <row r="882697" ht="13.8"/>
    <row r="882698" ht="13.8"/>
    <row r="882699" ht="13.8"/>
    <row r="882700" ht="13.8"/>
    <row r="882701" ht="13.8"/>
    <row r="882702" ht="13.8"/>
    <row r="882703" ht="13.8"/>
    <row r="882704" ht="13.8"/>
    <row r="882705" ht="13.8"/>
    <row r="882706" ht="13.8"/>
    <row r="882707" ht="13.8"/>
    <row r="882708" ht="13.8"/>
    <row r="882709" ht="13.8"/>
    <row r="882710" ht="13.8"/>
    <row r="882711" ht="13.8"/>
    <row r="882712" ht="13.8"/>
    <row r="882713" ht="13.8"/>
    <row r="882714" ht="13.8"/>
    <row r="882715" ht="13.8"/>
    <row r="882716" ht="13.8"/>
    <row r="882717" ht="13.8"/>
    <row r="882718" ht="13.8"/>
    <row r="882719" ht="13.8"/>
    <row r="882720" ht="13.8"/>
    <row r="882721" ht="13.8"/>
    <row r="882722" ht="13.8"/>
    <row r="882723" ht="13.8"/>
    <row r="882724" ht="13.8"/>
    <row r="882725" ht="13.8"/>
    <row r="882726" ht="13.8"/>
    <row r="882727" ht="13.8"/>
    <row r="882728" ht="13.8"/>
    <row r="882729" ht="13.8"/>
    <row r="882730" ht="13.8"/>
    <row r="882731" ht="13.8"/>
    <row r="882732" ht="13.8"/>
    <row r="882733" ht="13.8"/>
    <row r="882734" ht="13.8"/>
    <row r="882735" ht="13.8"/>
    <row r="882736" ht="13.8"/>
    <row r="882737" ht="13.8"/>
    <row r="882738" ht="13.8"/>
    <row r="882739" ht="13.8"/>
    <row r="882740" ht="13.8"/>
    <row r="882741" ht="13.8"/>
    <row r="882742" ht="13.8"/>
    <row r="882743" ht="13.8"/>
    <row r="882744" ht="13.8"/>
    <row r="882745" ht="13.8"/>
    <row r="882746" ht="13.8"/>
    <row r="882747" ht="13.8"/>
    <row r="882748" ht="13.8"/>
    <row r="882749" ht="13.8"/>
    <row r="882750" ht="13.8"/>
    <row r="882751" ht="13.8"/>
    <row r="882752" ht="13.8"/>
    <row r="882753" ht="13.8"/>
    <row r="882754" ht="13.8"/>
    <row r="882755" ht="13.8"/>
    <row r="882756" ht="13.8"/>
    <row r="882757" ht="13.8"/>
    <row r="882758" ht="13.8"/>
    <row r="882759" ht="13.8"/>
    <row r="882760" ht="13.8"/>
    <row r="882761" ht="13.8"/>
    <row r="882762" ht="13.8"/>
    <row r="882763" ht="13.8"/>
    <row r="882764" ht="13.8"/>
    <row r="882765" ht="13.8"/>
    <row r="882766" ht="13.8"/>
    <row r="882767" ht="13.8"/>
    <row r="882768" ht="13.8"/>
    <row r="882769" ht="13.8"/>
    <row r="882770" ht="13.8"/>
    <row r="882771" ht="13.8"/>
    <row r="882772" ht="13.8"/>
    <row r="882773" ht="13.8"/>
    <row r="882774" ht="13.8"/>
    <row r="882775" ht="13.8"/>
    <row r="882776" ht="13.8"/>
    <row r="882777" ht="13.8"/>
    <row r="882778" ht="13.8"/>
    <row r="882779" ht="13.8"/>
    <row r="882780" ht="13.8"/>
    <row r="882781" ht="13.8"/>
    <row r="882782" ht="13.8"/>
    <row r="882783" ht="13.8"/>
    <row r="882784" ht="13.8"/>
    <row r="882785" ht="13.8"/>
    <row r="882786" ht="13.8"/>
    <row r="882787" ht="13.8"/>
    <row r="882788" ht="13.8"/>
    <row r="882789" ht="13.8"/>
    <row r="882790" ht="13.8"/>
    <row r="882791" ht="13.8"/>
    <row r="882792" ht="13.8"/>
    <row r="882793" ht="13.8"/>
    <row r="882794" ht="13.8"/>
    <row r="882795" ht="13.8"/>
    <row r="882796" ht="13.8"/>
    <row r="882797" ht="13.8"/>
    <row r="882798" ht="13.8"/>
    <row r="882799" ht="13.8"/>
    <row r="882800" ht="13.8"/>
    <row r="882801" ht="13.8"/>
    <row r="882802" ht="13.8"/>
    <row r="882803" ht="13.8"/>
    <row r="882804" ht="13.8"/>
    <row r="882805" ht="13.8"/>
    <row r="882806" ht="13.8"/>
    <row r="882807" ht="13.8"/>
    <row r="882808" ht="13.8"/>
    <row r="882809" ht="13.8"/>
    <row r="882810" ht="13.8"/>
    <row r="882811" ht="13.8"/>
    <row r="882812" ht="13.8"/>
    <row r="882813" ht="13.8"/>
    <row r="882814" ht="13.8"/>
    <row r="882815" ht="13.8"/>
    <row r="882816" ht="13.8"/>
    <row r="882817" ht="13.8"/>
    <row r="882818" ht="13.8"/>
    <row r="882819" ht="13.8"/>
    <row r="882820" ht="13.8"/>
    <row r="882821" ht="13.8"/>
    <row r="882822" ht="13.8"/>
    <row r="882823" ht="13.8"/>
    <row r="882824" ht="13.8"/>
    <row r="882825" ht="13.8"/>
    <row r="882826" ht="13.8"/>
    <row r="882827" ht="13.8"/>
    <row r="882828" ht="13.8"/>
    <row r="882829" ht="13.8"/>
    <row r="882830" ht="13.8"/>
    <row r="882831" ht="13.8"/>
    <row r="882832" ht="13.8"/>
    <row r="882833" ht="13.8"/>
    <row r="882834" ht="13.8"/>
    <row r="882835" ht="13.8"/>
    <row r="882836" ht="13.8"/>
    <row r="882837" ht="13.8"/>
    <row r="882838" ht="13.8"/>
    <row r="882839" ht="13.8"/>
    <row r="882840" ht="13.8"/>
    <row r="882841" ht="13.8"/>
    <row r="882842" ht="13.8"/>
    <row r="882843" ht="13.8"/>
    <row r="882844" ht="13.8"/>
    <row r="882845" ht="13.8"/>
    <row r="882846" ht="13.8"/>
    <row r="882847" ht="13.8"/>
    <row r="882848" ht="13.8"/>
    <row r="882849" ht="13.8"/>
    <row r="882850" ht="13.8"/>
    <row r="882851" ht="13.8"/>
    <row r="882852" ht="13.8"/>
    <row r="882853" ht="13.8"/>
    <row r="882854" ht="13.8"/>
    <row r="882855" ht="13.8"/>
    <row r="882856" ht="13.8"/>
    <row r="882857" ht="13.8"/>
    <row r="882858" ht="13.8"/>
    <row r="882859" ht="13.8"/>
    <row r="882860" ht="13.8"/>
    <row r="882861" ht="13.8"/>
    <row r="882862" ht="13.8"/>
    <row r="882863" ht="13.8"/>
    <row r="882864" ht="13.8"/>
    <row r="882865" ht="13.8"/>
    <row r="882866" ht="13.8"/>
    <row r="882867" ht="13.8"/>
    <row r="882868" ht="13.8"/>
    <row r="882869" ht="13.8"/>
    <row r="882870" ht="13.8"/>
    <row r="882871" ht="13.8"/>
    <row r="882872" ht="13.8"/>
    <row r="882873" ht="13.8"/>
    <row r="882874" ht="13.8"/>
    <row r="882875" ht="13.8"/>
    <row r="882876" ht="13.8"/>
    <row r="882877" ht="13.8"/>
    <row r="882878" ht="13.8"/>
    <row r="882879" ht="13.8"/>
    <row r="882880" ht="13.8"/>
    <row r="882881" ht="13.8"/>
    <row r="882882" ht="13.8"/>
    <row r="882883" ht="13.8"/>
    <row r="882884" ht="13.8"/>
    <row r="882885" ht="13.8"/>
    <row r="882886" ht="13.8"/>
    <row r="882887" ht="13.8"/>
    <row r="882888" ht="13.8"/>
    <row r="882889" ht="13.8"/>
    <row r="882890" ht="13.8"/>
    <row r="882891" ht="13.8"/>
    <row r="882892" ht="13.8"/>
    <row r="882893" ht="13.8"/>
    <row r="882894" ht="13.8"/>
    <row r="882895" ht="13.8"/>
    <row r="882896" ht="13.8"/>
    <row r="882897" ht="13.8"/>
    <row r="882898" ht="13.8"/>
    <row r="882899" ht="13.8"/>
    <row r="882900" ht="13.8"/>
    <row r="882901" ht="13.8"/>
    <row r="882902" ht="13.8"/>
    <row r="882903" ht="13.8"/>
    <row r="882904" ht="13.8"/>
    <row r="882905" ht="13.8"/>
    <row r="882906" ht="13.8"/>
    <row r="882907" ht="13.8"/>
    <row r="882908" ht="13.8"/>
    <row r="882909" ht="13.8"/>
    <row r="882910" ht="13.8"/>
    <row r="882911" ht="13.8"/>
    <row r="882912" ht="13.8"/>
    <row r="882913" ht="13.8"/>
    <row r="882914" ht="13.8"/>
    <row r="882915" ht="13.8"/>
    <row r="882916" ht="13.8"/>
    <row r="882917" ht="13.8"/>
    <row r="882918" ht="13.8"/>
    <row r="882919" ht="13.8"/>
    <row r="882920" ht="13.8"/>
    <row r="882921" ht="13.8"/>
    <row r="882922" ht="13.8"/>
    <row r="882923" ht="13.8"/>
    <row r="882924" ht="13.8"/>
    <row r="882925" ht="13.8"/>
    <row r="882926" ht="13.8"/>
    <row r="882927" ht="13.8"/>
    <row r="882928" ht="13.8"/>
    <row r="882929" ht="13.8"/>
    <row r="882930" ht="13.8"/>
    <row r="882931" ht="13.8"/>
    <row r="882932" ht="13.8"/>
    <row r="882933" ht="13.8"/>
    <row r="882934" ht="13.8"/>
    <row r="882935" ht="13.8"/>
    <row r="882936" ht="13.8"/>
    <row r="882937" ht="13.8"/>
    <row r="882938" ht="13.8"/>
    <row r="882939" ht="13.8"/>
    <row r="882940" ht="13.8"/>
    <row r="882941" ht="13.8"/>
    <row r="882942" ht="13.8"/>
    <row r="882943" ht="13.8"/>
    <row r="882944" ht="13.8"/>
    <row r="882945" ht="13.8"/>
    <row r="882946" ht="13.8"/>
    <row r="882947" ht="13.8"/>
    <row r="882948" ht="13.8"/>
    <row r="882949" ht="13.8"/>
    <row r="882950" ht="13.8"/>
    <row r="882951" ht="13.8"/>
    <row r="882952" ht="13.8"/>
    <row r="882953" ht="13.8"/>
    <row r="882954" ht="13.8"/>
    <row r="882955" ht="13.8"/>
    <row r="882956" ht="13.8"/>
    <row r="882957" ht="13.8"/>
    <row r="882958" ht="13.8"/>
    <row r="882959" ht="13.8"/>
    <row r="882960" ht="13.8"/>
    <row r="882961" ht="13.8"/>
    <row r="882962" ht="13.8"/>
    <row r="882963" ht="13.8"/>
    <row r="882964" ht="13.8"/>
    <row r="882965" ht="13.8"/>
    <row r="882966" ht="13.8"/>
    <row r="882967" ht="13.8"/>
    <row r="882968" ht="13.8"/>
    <row r="882969" ht="13.8"/>
    <row r="882970" ht="13.8"/>
    <row r="882971" ht="13.8"/>
    <row r="882972" ht="13.8"/>
    <row r="882973" ht="13.8"/>
    <row r="882974" ht="13.8"/>
    <row r="882975" ht="13.8"/>
    <row r="882976" ht="13.8"/>
    <row r="882977" ht="13.8"/>
    <row r="882978" ht="13.8"/>
    <row r="882979" ht="13.8"/>
    <row r="882980" ht="13.8"/>
    <row r="882981" ht="13.8"/>
    <row r="882982" ht="13.8"/>
    <row r="882983" ht="13.8"/>
    <row r="882984" ht="13.8"/>
    <row r="882985" ht="13.8"/>
    <row r="882986" ht="13.8"/>
    <row r="882987" ht="13.8"/>
    <row r="882988" ht="13.8"/>
    <row r="882989" ht="13.8"/>
    <row r="882990" ht="13.8"/>
    <row r="882991" ht="13.8"/>
    <row r="882992" ht="13.8"/>
    <row r="882993" ht="13.8"/>
    <row r="882994" ht="13.8"/>
    <row r="882995" ht="13.8"/>
    <row r="882996" ht="13.8"/>
    <row r="882997" ht="13.8"/>
    <row r="882998" ht="13.8"/>
    <row r="882999" ht="13.8"/>
    <row r="883000" ht="13.8"/>
    <row r="883001" ht="13.8"/>
    <row r="883002" ht="13.8"/>
    <row r="883003" ht="13.8"/>
    <row r="883004" ht="13.8"/>
    <row r="883005" ht="13.8"/>
    <row r="883006" ht="13.8"/>
    <row r="883007" ht="13.8"/>
    <row r="883008" ht="13.8"/>
    <row r="883009" ht="13.8"/>
    <row r="883010" ht="13.8"/>
    <row r="883011" ht="13.8"/>
    <row r="883012" ht="13.8"/>
    <row r="883013" ht="13.8"/>
    <row r="883014" ht="13.8"/>
    <row r="883015" ht="13.8"/>
    <row r="883016" ht="13.8"/>
    <row r="883017" ht="13.8"/>
    <row r="883018" ht="13.8"/>
    <row r="883019" ht="13.8"/>
    <row r="883020" ht="13.8"/>
    <row r="883021" ht="13.8"/>
    <row r="883022" ht="13.8"/>
    <row r="883023" ht="13.8"/>
    <row r="883024" ht="13.8"/>
    <row r="883025" ht="13.8"/>
    <row r="883026" ht="13.8"/>
    <row r="883027" ht="13.8"/>
    <row r="883028" ht="13.8"/>
    <row r="883029" ht="13.8"/>
    <row r="883030" ht="13.8"/>
    <row r="883031" ht="13.8"/>
    <row r="883032" ht="13.8"/>
    <row r="883033" ht="13.8"/>
    <row r="883034" ht="13.8"/>
    <row r="883035" ht="13.8"/>
    <row r="883036" ht="13.8"/>
    <row r="883037" ht="13.8"/>
    <row r="883038" ht="13.8"/>
    <row r="883039" ht="13.8"/>
    <row r="883040" ht="13.8"/>
    <row r="883041" ht="13.8"/>
    <row r="883042" ht="13.8"/>
    <row r="883043" ht="13.8"/>
    <row r="883044" ht="13.8"/>
    <row r="883045" ht="13.8"/>
    <row r="883046" ht="13.8"/>
    <row r="883047" ht="13.8"/>
    <row r="883048" ht="13.8"/>
    <row r="883049" ht="13.8"/>
    <row r="883050" ht="13.8"/>
    <row r="883051" ht="13.8"/>
    <row r="883052" ht="13.8"/>
    <row r="883053" ht="13.8"/>
    <row r="883054" ht="13.8"/>
    <row r="883055" ht="13.8"/>
    <row r="883056" ht="13.8"/>
    <row r="883057" ht="13.8"/>
    <row r="883058" ht="13.8"/>
    <row r="883059" ht="13.8"/>
    <row r="883060" ht="13.8"/>
    <row r="883061" ht="13.8"/>
    <row r="883062" ht="13.8"/>
    <row r="883063" ht="13.8"/>
    <row r="883064" ht="13.8"/>
    <row r="883065" ht="13.8"/>
    <row r="883066" ht="13.8"/>
    <row r="883067" ht="13.8"/>
    <row r="883068" ht="13.8"/>
    <row r="883069" ht="13.8"/>
    <row r="883070" ht="13.8"/>
    <row r="883071" ht="13.8"/>
    <row r="883072" ht="13.8"/>
    <row r="883073" ht="13.8"/>
    <row r="883074" ht="13.8"/>
    <row r="883075" ht="13.8"/>
    <row r="883076" ht="13.8"/>
    <row r="883077" ht="13.8"/>
    <row r="883078" ht="13.8"/>
    <row r="883079" ht="13.8"/>
    <row r="883080" ht="13.8"/>
    <row r="883081" ht="13.8"/>
    <row r="883082" ht="13.8"/>
    <row r="883083" ht="13.8"/>
    <row r="883084" ht="13.8"/>
    <row r="883085" ht="13.8"/>
    <row r="883086" ht="13.8"/>
    <row r="883087" ht="13.8"/>
    <row r="883088" ht="13.8"/>
    <row r="883089" ht="13.8"/>
    <row r="883090" ht="13.8"/>
    <row r="883091" ht="13.8"/>
    <row r="883092" ht="13.8"/>
    <row r="883093" ht="13.8"/>
    <row r="883094" ht="13.8"/>
    <row r="883095" ht="13.8"/>
    <row r="883096" ht="13.8"/>
    <row r="883097" ht="13.8"/>
    <row r="883098" ht="13.8"/>
    <row r="883099" ht="13.8"/>
    <row r="883100" ht="13.8"/>
    <row r="883101" ht="13.8"/>
    <row r="883102" ht="13.8"/>
    <row r="883103" ht="13.8"/>
    <row r="883104" ht="13.8"/>
    <row r="883105" ht="13.8"/>
    <row r="883106" ht="13.8"/>
    <row r="883107" ht="13.8"/>
    <row r="883108" ht="13.8"/>
    <row r="883109" ht="13.8"/>
    <row r="883110" ht="13.8"/>
    <row r="883111" ht="13.8"/>
    <row r="883112" ht="13.8"/>
    <row r="883113" ht="13.8"/>
    <row r="883114" ht="13.8"/>
    <row r="883115" ht="13.8"/>
    <row r="883116" ht="13.8"/>
    <row r="883117" ht="13.8"/>
    <row r="883118" ht="13.8"/>
    <row r="883119" ht="13.8"/>
    <row r="883120" ht="13.8"/>
    <row r="883121" ht="13.8"/>
    <row r="883122" ht="13.8"/>
    <row r="883123" ht="13.8"/>
    <row r="883124" ht="13.8"/>
    <row r="883125" ht="13.8"/>
    <row r="883126" ht="13.8"/>
    <row r="883127" ht="13.8"/>
    <row r="883128" ht="13.8"/>
    <row r="883129" ht="13.8"/>
    <row r="883130" ht="13.8"/>
    <row r="883131" ht="13.8"/>
    <row r="883132" ht="13.8"/>
    <row r="883133" ht="13.8"/>
    <row r="883134" ht="13.8"/>
    <row r="883135" ht="13.8"/>
    <row r="883136" ht="13.8"/>
    <row r="883137" ht="13.8"/>
    <row r="883138" ht="13.8"/>
    <row r="883139" ht="13.8"/>
    <row r="883140" ht="13.8"/>
    <row r="883141" ht="13.8"/>
    <row r="883142" ht="13.8"/>
    <row r="883143" ht="13.8"/>
    <row r="883144" ht="13.8"/>
    <row r="883145" ht="13.8"/>
    <row r="883146" ht="13.8"/>
    <row r="883147" ht="13.8"/>
    <row r="883148" ht="13.8"/>
    <row r="883149" ht="13.8"/>
    <row r="883150" ht="13.8"/>
    <row r="883151" ht="13.8"/>
    <row r="883152" ht="13.8"/>
    <row r="883153" ht="13.8"/>
    <row r="883154" ht="13.8"/>
    <row r="883155" ht="13.8"/>
    <row r="883156" ht="13.8"/>
    <row r="883157" ht="13.8"/>
    <row r="883158" ht="13.8"/>
    <row r="883159" ht="13.8"/>
    <row r="883160" ht="13.8"/>
    <row r="883161" ht="13.8"/>
    <row r="883162" ht="13.8"/>
    <row r="883163" ht="13.8"/>
    <row r="883164" ht="13.8"/>
    <row r="883165" ht="13.8"/>
    <row r="883166" ht="13.8"/>
    <row r="883167" ht="13.8"/>
    <row r="883168" ht="13.8"/>
    <row r="883169" ht="13.8"/>
    <row r="883170" ht="13.8"/>
    <row r="883171" ht="13.8"/>
    <row r="883172" ht="13.8"/>
    <row r="883173" ht="13.8"/>
    <row r="883174" ht="13.8"/>
    <row r="883175" ht="13.8"/>
    <row r="883176" ht="13.8"/>
    <row r="883177" ht="13.8"/>
    <row r="883178" ht="13.8"/>
    <row r="883179" ht="13.8"/>
    <row r="883180" ht="13.8"/>
    <row r="883181" ht="13.8"/>
    <row r="883182" ht="13.8"/>
    <row r="883183" ht="13.8"/>
    <row r="883184" ht="13.8"/>
    <row r="883185" ht="13.8"/>
    <row r="883186" ht="13.8"/>
    <row r="883187" ht="13.8"/>
    <row r="883188" ht="13.8"/>
    <row r="883189" ht="13.8"/>
    <row r="883190" ht="13.8"/>
    <row r="883191" ht="13.8"/>
    <row r="883192" ht="13.8"/>
    <row r="883193" ht="13.8"/>
    <row r="883194" ht="13.8"/>
    <row r="883195" ht="13.8"/>
    <row r="883196" ht="13.8"/>
    <row r="883197" ht="13.8"/>
    <row r="883198" ht="13.8"/>
    <row r="883199" ht="13.8"/>
    <row r="883200" ht="13.8"/>
    <row r="883201" ht="13.8"/>
    <row r="883202" ht="13.8"/>
    <row r="883203" ht="13.8"/>
    <row r="883204" ht="13.8"/>
    <row r="883205" ht="13.8"/>
    <row r="883206" ht="13.8"/>
    <row r="883207" ht="13.8"/>
    <row r="883208" ht="13.8"/>
    <row r="883209" ht="13.8"/>
    <row r="883210" ht="13.8"/>
    <row r="883211" ht="13.8"/>
    <row r="883212" ht="13.8"/>
    <row r="883213" ht="13.8"/>
    <row r="883214" ht="13.8"/>
    <row r="883215" ht="13.8"/>
    <row r="883216" ht="13.8"/>
    <row r="883217" ht="13.8"/>
    <row r="883218" ht="13.8"/>
    <row r="883219" ht="13.8"/>
    <row r="883220" ht="13.8"/>
    <row r="883221" ht="13.8"/>
    <row r="883222" ht="13.8"/>
    <row r="883223" ht="13.8"/>
    <row r="883224" ht="13.8"/>
    <row r="883225" ht="13.8"/>
    <row r="883226" ht="13.8"/>
    <row r="883227" ht="13.8"/>
    <row r="883228" ht="13.8"/>
    <row r="883229" ht="13.8"/>
    <row r="883230" ht="13.8"/>
    <row r="883231" ht="13.8"/>
    <row r="883232" ht="13.8"/>
    <row r="883233" ht="13.8"/>
    <row r="883234" ht="13.8"/>
    <row r="883235" ht="13.8"/>
    <row r="883236" ht="13.8"/>
    <row r="883237" ht="13.8"/>
    <row r="883238" ht="13.8"/>
    <row r="883239" ht="13.8"/>
    <row r="883240" ht="13.8"/>
    <row r="883241" ht="13.8"/>
    <row r="883242" ht="13.8"/>
    <row r="883243" ht="13.8"/>
    <row r="883244" ht="13.8"/>
    <row r="883245" ht="13.8"/>
    <row r="883246" ht="13.8"/>
    <row r="883247" ht="13.8"/>
    <row r="883248" ht="13.8"/>
    <row r="883249" ht="13.8"/>
    <row r="883250" ht="13.8"/>
    <row r="883251" ht="13.8"/>
    <row r="883252" ht="13.8"/>
    <row r="883253" ht="13.8"/>
    <row r="883254" ht="13.8"/>
    <row r="883255" ht="13.8"/>
    <row r="883256" ht="13.8"/>
    <row r="883257" ht="13.8"/>
    <row r="883258" ht="13.8"/>
    <row r="883259" ht="13.8"/>
    <row r="883260" ht="13.8"/>
    <row r="883261" ht="13.8"/>
    <row r="883262" ht="13.8"/>
    <row r="883263" ht="13.8"/>
    <row r="883264" ht="13.8"/>
    <row r="883265" ht="13.8"/>
    <row r="883266" ht="13.8"/>
    <row r="883267" ht="13.8"/>
    <row r="883268" ht="13.8"/>
    <row r="883269" ht="13.8"/>
    <row r="883270" ht="13.8"/>
    <row r="883271" ht="13.8"/>
    <row r="883272" ht="13.8"/>
    <row r="883273" ht="13.8"/>
    <row r="883274" ht="13.8"/>
    <row r="883275" ht="13.8"/>
    <row r="883276" ht="13.8"/>
    <row r="883277" ht="13.8"/>
    <row r="883278" ht="13.8"/>
    <row r="883279" ht="13.8"/>
    <row r="883280" ht="13.8"/>
    <row r="883281" ht="13.8"/>
    <row r="883282" ht="13.8"/>
    <row r="883283" ht="13.8"/>
    <row r="883284" ht="13.8"/>
    <row r="883285" ht="13.8"/>
    <row r="883286" ht="13.8"/>
    <row r="883287" ht="13.8"/>
    <row r="883288" ht="13.8"/>
    <row r="883289" ht="13.8"/>
    <row r="883290" ht="13.8"/>
    <row r="883291" ht="13.8"/>
    <row r="883292" ht="13.8"/>
    <row r="883293" ht="13.8"/>
    <row r="883294" ht="13.8"/>
    <row r="883295" ht="13.8"/>
    <row r="883296" ht="13.8"/>
    <row r="883297" ht="13.8"/>
    <row r="883298" ht="13.8"/>
    <row r="883299" ht="13.8"/>
    <row r="883300" ht="13.8"/>
    <row r="883301" ht="13.8"/>
    <row r="883302" ht="13.8"/>
    <row r="883303" ht="13.8"/>
    <row r="883304" ht="13.8"/>
    <row r="883305" ht="13.8"/>
    <row r="883306" ht="13.8"/>
    <row r="883307" ht="13.8"/>
    <row r="883308" ht="13.8"/>
    <row r="883309" ht="13.8"/>
    <row r="883310" ht="13.8"/>
    <row r="883311" ht="13.8"/>
    <row r="883312" ht="13.8"/>
    <row r="883313" ht="13.8"/>
    <row r="883314" ht="13.8"/>
    <row r="883315" ht="13.8"/>
    <row r="883316" ht="13.8"/>
    <row r="883317" ht="13.8"/>
    <row r="883318" ht="13.8"/>
    <row r="883319" ht="13.8"/>
    <row r="883320" ht="13.8"/>
    <row r="883321" ht="13.8"/>
    <row r="883322" ht="13.8"/>
    <row r="883323" ht="13.8"/>
    <row r="883324" ht="13.8"/>
    <row r="883325" ht="13.8"/>
    <row r="883326" ht="13.8"/>
    <row r="883327" ht="13.8"/>
    <row r="883328" ht="13.8"/>
    <row r="883329" ht="13.8"/>
    <row r="883330" ht="13.8"/>
    <row r="883331" ht="13.8"/>
    <row r="883332" ht="13.8"/>
    <row r="883333" ht="13.8"/>
    <row r="883334" ht="13.8"/>
    <row r="883335" ht="13.8"/>
    <row r="883336" ht="13.8"/>
    <row r="883337" ht="13.8"/>
    <row r="883338" ht="13.8"/>
    <row r="883339" ht="13.8"/>
    <row r="883340" ht="13.8"/>
    <row r="883341" ht="13.8"/>
    <row r="883342" ht="13.8"/>
    <row r="883343" ht="13.8"/>
    <row r="883344" ht="13.8"/>
    <row r="883345" ht="13.8"/>
    <row r="883346" ht="13.8"/>
    <row r="883347" ht="13.8"/>
    <row r="883348" ht="13.8"/>
    <row r="883349" ht="13.8"/>
    <row r="883350" ht="13.8"/>
    <row r="883351" ht="13.8"/>
    <row r="883352" ht="13.8"/>
    <row r="883353" ht="13.8"/>
    <row r="883354" ht="13.8"/>
    <row r="883355" ht="13.8"/>
    <row r="883356" ht="13.8"/>
    <row r="883357" ht="13.8"/>
    <row r="883358" ht="13.8"/>
    <row r="883359" ht="13.8"/>
    <row r="883360" ht="13.8"/>
    <row r="883361" ht="13.8"/>
    <row r="883362" ht="13.8"/>
    <row r="883363" ht="13.8"/>
    <row r="883364" ht="13.8"/>
    <row r="883365" ht="13.8"/>
    <row r="883366" ht="13.8"/>
    <row r="883367" ht="13.8"/>
    <row r="883368" ht="13.8"/>
    <row r="883369" ht="13.8"/>
    <row r="883370" ht="13.8"/>
    <row r="883371" ht="13.8"/>
    <row r="883372" ht="13.8"/>
    <row r="883373" ht="13.8"/>
    <row r="883374" ht="13.8"/>
    <row r="883375" ht="13.8"/>
    <row r="883376" ht="13.8"/>
    <row r="883377" ht="13.8"/>
    <row r="883378" ht="13.8"/>
    <row r="883379" ht="13.8"/>
    <row r="883380" ht="13.8"/>
    <row r="883381" ht="13.8"/>
    <row r="883382" ht="13.8"/>
    <row r="883383" ht="13.8"/>
    <row r="883384" ht="13.8"/>
    <row r="883385" ht="13.8"/>
    <row r="883386" ht="13.8"/>
    <row r="883387" ht="13.8"/>
    <row r="883388" ht="13.8"/>
    <row r="883389" ht="13.8"/>
    <row r="883390" ht="13.8"/>
    <row r="883391" ht="13.8"/>
    <row r="883392" ht="13.8"/>
    <row r="883393" ht="13.8"/>
    <row r="883394" ht="13.8"/>
    <row r="883395" ht="13.8"/>
    <row r="883396" ht="13.8"/>
    <row r="883397" ht="13.8"/>
    <row r="883398" ht="13.8"/>
    <row r="883399" ht="13.8"/>
    <row r="883400" ht="13.8"/>
    <row r="883401" ht="13.8"/>
    <row r="883402" ht="13.8"/>
    <row r="883403" ht="13.8"/>
    <row r="883404" ht="13.8"/>
    <row r="883405" ht="13.8"/>
    <row r="883406" ht="13.8"/>
    <row r="883407" ht="13.8"/>
    <row r="883408" ht="13.8"/>
    <row r="883409" ht="13.8"/>
    <row r="883410" ht="13.8"/>
    <row r="883411" ht="13.8"/>
    <row r="883412" ht="13.8"/>
    <row r="883413" ht="13.8"/>
    <row r="883414" ht="13.8"/>
    <row r="883415" ht="13.8"/>
    <row r="883416" ht="13.8"/>
    <row r="883417" ht="13.8"/>
    <row r="883418" ht="13.8"/>
    <row r="883419" ht="13.8"/>
    <row r="883420" ht="13.8"/>
    <row r="883421" ht="13.8"/>
    <row r="883422" ht="13.8"/>
    <row r="883423" ht="13.8"/>
    <row r="883424" ht="13.8"/>
    <row r="883425" ht="13.8"/>
    <row r="883426" ht="13.8"/>
    <row r="883427" ht="13.8"/>
    <row r="883428" ht="13.8"/>
    <row r="883429" ht="13.8"/>
    <row r="883430" ht="13.8"/>
    <row r="883431" ht="13.8"/>
    <row r="883432" ht="13.8"/>
    <row r="883433" ht="13.8"/>
    <row r="883434" ht="13.8"/>
    <row r="883435" ht="13.8"/>
    <row r="883436" ht="13.8"/>
    <row r="883437" ht="13.8"/>
    <row r="883438" ht="13.8"/>
    <row r="883439" ht="13.8"/>
    <row r="883440" ht="13.8"/>
    <row r="883441" ht="13.8"/>
    <row r="883442" ht="13.8"/>
    <row r="883443" ht="13.8"/>
    <row r="883444" ht="13.8"/>
    <row r="883445" ht="13.8"/>
    <row r="883446" ht="13.8"/>
    <row r="883447" ht="13.8"/>
    <row r="883448" ht="13.8"/>
    <row r="883449" ht="13.8"/>
    <row r="883450" ht="13.8"/>
    <row r="883451" ht="13.8"/>
    <row r="883452" ht="13.8"/>
    <row r="883453" ht="13.8"/>
    <row r="883454" ht="13.8"/>
    <row r="883455" ht="13.8"/>
    <row r="883456" ht="13.8"/>
    <row r="883457" ht="13.8"/>
    <row r="883458" ht="13.8"/>
    <row r="883459" ht="13.8"/>
    <row r="883460" ht="13.8"/>
    <row r="883461" ht="13.8"/>
    <row r="883462" ht="13.8"/>
    <row r="883463" ht="13.8"/>
    <row r="883464" ht="13.8"/>
    <row r="883465" ht="13.8"/>
    <row r="883466" ht="13.8"/>
    <row r="883467" ht="13.8"/>
    <row r="883468" ht="13.8"/>
    <row r="883469" ht="13.8"/>
    <row r="883470" ht="13.8"/>
    <row r="883471" ht="13.8"/>
    <row r="883472" ht="13.8"/>
    <row r="883473" ht="13.8"/>
    <row r="883474" ht="13.8"/>
    <row r="883475" ht="13.8"/>
    <row r="883476" ht="13.8"/>
    <row r="883477" ht="13.8"/>
    <row r="883478" ht="13.8"/>
    <row r="883479" ht="13.8"/>
    <row r="883480" ht="13.8"/>
    <row r="883481" ht="13.8"/>
    <row r="883482" ht="13.8"/>
    <row r="883483" ht="13.8"/>
    <row r="883484" ht="13.8"/>
    <row r="883485" ht="13.8"/>
    <row r="883486" ht="13.8"/>
    <row r="883487" ht="13.8"/>
    <row r="883488" ht="13.8"/>
    <row r="883489" ht="13.8"/>
    <row r="883490" ht="13.8"/>
    <row r="883491" ht="13.8"/>
    <row r="883492" ht="13.8"/>
    <row r="883493" ht="13.8"/>
    <row r="883494" ht="13.8"/>
    <row r="883495" ht="13.8"/>
    <row r="883496" ht="13.8"/>
    <row r="883497" ht="13.8"/>
    <row r="883498" ht="13.8"/>
    <row r="883499" ht="13.8"/>
    <row r="883500" ht="13.8"/>
    <row r="883501" ht="13.8"/>
    <row r="883502" ht="13.8"/>
    <row r="883503" ht="13.8"/>
    <row r="883504" ht="13.8"/>
    <row r="883505" ht="13.8"/>
    <row r="883506" ht="13.8"/>
    <row r="883507" ht="13.8"/>
    <row r="883508" ht="13.8"/>
    <row r="883509" ht="13.8"/>
    <row r="883510" ht="13.8"/>
    <row r="883511" ht="13.8"/>
    <row r="883512" ht="13.8"/>
    <row r="883513" ht="13.8"/>
    <row r="883514" ht="13.8"/>
    <row r="883515" ht="13.8"/>
    <row r="883516" ht="13.8"/>
    <row r="883517" ht="13.8"/>
    <row r="883518" ht="13.8"/>
    <row r="883519" ht="13.8"/>
    <row r="883520" ht="13.8"/>
    <row r="883521" ht="13.8"/>
    <row r="883522" ht="13.8"/>
    <row r="883523" ht="13.8"/>
    <row r="883524" ht="13.8"/>
    <row r="883525" ht="13.8"/>
    <row r="883526" ht="13.8"/>
    <row r="883527" ht="13.8"/>
    <row r="883528" ht="13.8"/>
    <row r="883529" ht="13.8"/>
    <row r="883530" ht="13.8"/>
    <row r="883531" ht="13.8"/>
    <row r="883532" ht="13.8"/>
    <row r="883533" ht="13.8"/>
    <row r="883534" ht="13.8"/>
    <row r="883535" ht="13.8"/>
    <row r="883536" ht="13.8"/>
    <row r="883537" ht="13.8"/>
    <row r="883538" ht="13.8"/>
    <row r="883539" ht="13.8"/>
    <row r="883540" ht="13.8"/>
    <row r="883541" ht="13.8"/>
    <row r="883542" ht="13.8"/>
    <row r="883543" ht="13.8"/>
    <row r="883544" ht="13.8"/>
    <row r="883545" ht="13.8"/>
    <row r="883546" ht="13.8"/>
    <row r="883547" ht="13.8"/>
    <row r="883548" ht="13.8"/>
    <row r="883549" ht="13.8"/>
    <row r="883550" ht="13.8"/>
    <row r="883551" ht="13.8"/>
    <row r="883552" ht="13.8"/>
    <row r="883553" ht="13.8"/>
    <row r="883554" ht="13.8"/>
    <row r="883555" ht="13.8"/>
    <row r="883556" ht="13.8"/>
    <row r="883557" ht="13.8"/>
    <row r="883558" ht="13.8"/>
    <row r="883559" ht="13.8"/>
    <row r="883560" ht="13.8"/>
    <row r="883561" ht="13.8"/>
    <row r="883562" ht="13.8"/>
    <row r="883563" ht="13.8"/>
    <row r="883564" ht="13.8"/>
    <row r="883565" ht="13.8"/>
    <row r="883566" ht="13.8"/>
    <row r="883567" ht="13.8"/>
    <row r="883568" ht="13.8"/>
    <row r="883569" ht="13.8"/>
    <row r="883570" ht="13.8"/>
    <row r="883571" ht="13.8"/>
    <row r="883572" ht="13.8"/>
    <row r="883573" ht="13.8"/>
    <row r="883574" ht="13.8"/>
    <row r="883575" ht="13.8"/>
    <row r="883576" ht="13.8"/>
    <row r="883577" ht="13.8"/>
    <row r="883578" ht="13.8"/>
    <row r="883579" ht="13.8"/>
    <row r="883580" ht="13.8"/>
    <row r="883581" ht="13.8"/>
    <row r="883582" ht="13.8"/>
    <row r="883583" ht="13.8"/>
    <row r="883584" ht="13.8"/>
    <row r="883585" ht="13.8"/>
    <row r="883586" ht="13.8"/>
    <row r="883587" ht="13.8"/>
    <row r="883588" ht="13.8"/>
    <row r="883589" ht="13.8"/>
    <row r="883590" ht="13.8"/>
    <row r="883591" ht="13.8"/>
    <row r="883592" ht="13.8"/>
    <row r="883593" ht="13.8"/>
    <row r="883594" ht="13.8"/>
    <row r="883595" ht="13.8"/>
    <row r="883596" ht="13.8"/>
    <row r="883597" ht="13.8"/>
    <row r="883598" ht="13.8"/>
    <row r="883599" ht="13.8"/>
    <row r="883600" ht="13.8"/>
    <row r="883601" ht="13.8"/>
    <row r="883602" ht="13.8"/>
    <row r="883603" ht="13.8"/>
    <row r="883604" ht="13.8"/>
    <row r="883605" ht="13.8"/>
    <row r="883606" ht="13.8"/>
    <row r="883607" ht="13.8"/>
    <row r="883608" ht="13.8"/>
    <row r="883609" ht="13.8"/>
    <row r="883610" ht="13.8"/>
    <row r="883611" ht="13.8"/>
    <row r="883612" ht="13.8"/>
    <row r="883613" ht="13.8"/>
    <row r="883614" ht="13.8"/>
    <row r="883615" ht="13.8"/>
    <row r="883616" ht="13.8"/>
    <row r="883617" ht="13.8"/>
    <row r="883618" ht="13.8"/>
    <row r="883619" ht="13.8"/>
    <row r="883620" ht="13.8"/>
    <row r="883621" ht="13.8"/>
    <row r="883622" ht="13.8"/>
    <row r="883623" ht="13.8"/>
    <row r="883624" ht="13.8"/>
    <row r="883625" ht="13.8"/>
    <row r="883626" ht="13.8"/>
    <row r="883627" ht="13.8"/>
    <row r="883628" ht="13.8"/>
    <row r="883629" ht="13.8"/>
    <row r="883630" ht="13.8"/>
    <row r="883631" ht="13.8"/>
    <row r="883632" ht="13.8"/>
    <row r="883633" ht="13.8"/>
    <row r="883634" ht="13.8"/>
    <row r="883635" ht="13.8"/>
    <row r="883636" ht="13.8"/>
    <row r="883637" ht="13.8"/>
    <row r="883638" ht="13.8"/>
    <row r="883639" ht="13.8"/>
    <row r="883640" ht="13.8"/>
    <row r="883641" ht="13.8"/>
    <row r="883642" ht="13.8"/>
    <row r="883643" ht="13.8"/>
    <row r="883644" ht="13.8"/>
    <row r="883645" ht="13.8"/>
    <row r="883646" ht="13.8"/>
    <row r="883647" ht="13.8"/>
    <row r="883648" ht="13.8"/>
    <row r="883649" ht="13.8"/>
    <row r="883650" ht="13.8"/>
    <row r="883651" ht="13.8"/>
    <row r="883652" ht="13.8"/>
    <row r="883653" ht="13.8"/>
    <row r="883654" ht="13.8"/>
    <row r="883655" ht="13.8"/>
    <row r="883656" ht="13.8"/>
    <row r="883657" ht="13.8"/>
    <row r="883658" ht="13.8"/>
    <row r="883659" ht="13.8"/>
    <row r="883660" ht="13.8"/>
    <row r="883661" ht="13.8"/>
    <row r="883662" ht="13.8"/>
    <row r="883663" ht="13.8"/>
    <row r="883664" ht="13.8"/>
    <row r="883665" ht="13.8"/>
    <row r="883666" ht="13.8"/>
    <row r="883667" ht="13.8"/>
    <row r="883668" ht="13.8"/>
    <row r="883669" ht="13.8"/>
    <row r="883670" ht="13.8"/>
    <row r="883671" ht="13.8"/>
    <row r="883672" ht="13.8"/>
    <row r="883673" ht="13.8"/>
    <row r="883674" ht="13.8"/>
    <row r="883675" ht="13.8"/>
    <row r="883676" ht="13.8"/>
    <row r="883677" ht="13.8"/>
    <row r="883678" ht="13.8"/>
    <row r="883679" ht="13.8"/>
    <row r="883680" ht="13.8"/>
    <row r="883681" ht="13.8"/>
    <row r="883682" ht="13.8"/>
    <row r="883683" ht="13.8"/>
    <row r="883684" ht="13.8"/>
    <row r="883685" ht="13.8"/>
    <row r="883686" ht="13.8"/>
    <row r="883687" ht="13.8"/>
    <row r="883688" ht="13.8"/>
    <row r="883689" ht="13.8"/>
    <row r="883690" ht="13.8"/>
    <row r="883691" ht="13.8"/>
    <row r="883692" ht="13.8"/>
    <row r="883693" ht="13.8"/>
    <row r="883694" ht="13.8"/>
    <row r="883695" ht="13.8"/>
    <row r="883696" ht="13.8"/>
    <row r="883697" ht="13.8"/>
    <row r="883698" ht="13.8"/>
    <row r="883699" ht="13.8"/>
    <row r="883700" ht="13.8"/>
    <row r="883701" ht="13.8"/>
    <row r="883702" ht="13.8"/>
    <row r="883703" ht="13.8"/>
    <row r="883704" ht="13.8"/>
    <row r="883705" ht="13.8"/>
    <row r="883706" ht="13.8"/>
    <row r="883707" ht="13.8"/>
    <row r="883708" ht="13.8"/>
    <row r="883709" ht="13.8"/>
    <row r="883710" ht="13.8"/>
    <row r="883711" ht="13.8"/>
    <row r="883712" ht="13.8"/>
    <row r="883713" ht="13.8"/>
    <row r="883714" ht="13.8"/>
    <row r="883715" ht="13.8"/>
    <row r="883716" ht="13.8"/>
    <row r="883717" ht="13.8"/>
    <row r="883718" ht="13.8"/>
    <row r="883719" ht="13.8"/>
    <row r="883720" ht="13.8"/>
    <row r="883721" ht="13.8"/>
    <row r="883722" ht="13.8"/>
    <row r="883723" ht="13.8"/>
    <row r="883724" ht="13.8"/>
    <row r="883725" ht="13.8"/>
    <row r="883726" ht="13.8"/>
    <row r="883727" ht="13.8"/>
    <row r="883728" ht="13.8"/>
    <row r="883729" ht="13.8"/>
    <row r="883730" ht="13.8"/>
    <row r="883731" ht="13.8"/>
    <row r="883732" ht="13.8"/>
    <row r="883733" ht="13.8"/>
    <row r="883734" ht="13.8"/>
    <row r="883735" ht="13.8"/>
    <row r="883736" ht="13.8"/>
    <row r="883737" ht="13.8"/>
    <row r="883738" ht="13.8"/>
    <row r="883739" ht="13.8"/>
    <row r="883740" ht="13.8"/>
    <row r="883741" ht="13.8"/>
    <row r="883742" ht="13.8"/>
    <row r="883743" ht="13.8"/>
    <row r="883744" ht="13.8"/>
    <row r="883745" ht="13.8"/>
    <row r="883746" ht="13.8"/>
    <row r="883747" ht="13.8"/>
    <row r="883748" ht="13.8"/>
    <row r="883749" ht="13.8"/>
    <row r="883750" ht="13.8"/>
    <row r="883751" ht="13.8"/>
    <row r="883752" ht="13.8"/>
    <row r="883753" ht="13.8"/>
    <row r="883754" ht="13.8"/>
    <row r="883755" ht="13.8"/>
    <row r="883756" ht="13.8"/>
    <row r="883757" ht="13.8"/>
    <row r="883758" ht="13.8"/>
    <row r="883759" ht="13.8"/>
    <row r="883760" ht="13.8"/>
    <row r="883761" ht="13.8"/>
    <row r="883762" ht="13.8"/>
    <row r="883763" ht="13.8"/>
    <row r="883764" ht="13.8"/>
    <row r="883765" ht="13.8"/>
    <row r="883766" ht="13.8"/>
    <row r="883767" ht="13.8"/>
    <row r="883768" ht="13.8"/>
    <row r="883769" ht="13.8"/>
    <row r="883770" ht="13.8"/>
    <row r="883771" ht="13.8"/>
    <row r="883772" ht="13.8"/>
    <row r="883773" ht="13.8"/>
    <row r="883774" ht="13.8"/>
    <row r="883775" ht="13.8"/>
    <row r="883776" ht="13.8"/>
    <row r="883777" ht="13.8"/>
    <row r="883778" ht="13.8"/>
    <row r="883779" ht="13.8"/>
    <row r="883780" ht="13.8"/>
    <row r="883781" ht="13.8"/>
    <row r="883782" ht="13.8"/>
    <row r="883783" ht="13.8"/>
    <row r="883784" ht="13.8"/>
    <row r="883785" ht="13.8"/>
    <row r="883786" ht="13.8"/>
    <row r="883787" ht="13.8"/>
    <row r="883788" ht="13.8"/>
    <row r="883789" ht="13.8"/>
    <row r="883790" ht="13.8"/>
    <row r="883791" ht="13.8"/>
    <row r="883792" ht="13.8"/>
    <row r="883793" ht="13.8"/>
    <row r="883794" ht="13.8"/>
    <row r="883795" ht="13.8"/>
    <row r="883796" ht="13.8"/>
    <row r="883797" ht="13.8"/>
    <row r="883798" ht="13.8"/>
    <row r="883799" ht="13.8"/>
    <row r="883800" ht="13.8"/>
    <row r="883801" ht="13.8"/>
    <row r="883802" ht="13.8"/>
    <row r="883803" ht="13.8"/>
    <row r="883804" ht="13.8"/>
    <row r="883805" ht="13.8"/>
    <row r="883806" ht="13.8"/>
    <row r="883807" ht="13.8"/>
    <row r="883808" ht="13.8"/>
    <row r="883809" ht="13.8"/>
    <row r="883810" ht="13.8"/>
    <row r="883811" ht="13.8"/>
    <row r="883812" ht="13.8"/>
    <row r="883813" ht="13.8"/>
    <row r="883814" ht="13.8"/>
    <row r="883815" ht="13.8"/>
    <row r="883816" ht="13.8"/>
    <row r="883817" ht="13.8"/>
    <row r="883818" ht="13.8"/>
    <row r="883819" ht="13.8"/>
    <row r="883820" ht="13.8"/>
    <row r="883821" ht="13.8"/>
    <row r="883822" ht="13.8"/>
    <row r="883823" ht="13.8"/>
    <row r="883824" ht="13.8"/>
    <row r="883825" ht="13.8"/>
    <row r="883826" ht="13.8"/>
    <row r="883827" ht="13.8"/>
    <row r="883828" ht="13.8"/>
    <row r="883829" ht="13.8"/>
    <row r="883830" ht="13.8"/>
    <row r="883831" ht="13.8"/>
    <row r="883832" ht="13.8"/>
    <row r="883833" ht="13.8"/>
    <row r="883834" ht="13.8"/>
    <row r="883835" ht="13.8"/>
    <row r="883836" ht="13.8"/>
    <row r="883837" ht="13.8"/>
    <row r="883838" ht="13.8"/>
    <row r="883839" ht="13.8"/>
    <row r="883840" ht="13.8"/>
    <row r="883841" ht="13.8"/>
    <row r="883842" ht="13.8"/>
    <row r="883843" ht="13.8"/>
    <row r="883844" ht="13.8"/>
    <row r="883845" ht="13.8"/>
    <row r="883846" ht="13.8"/>
    <row r="883847" ht="13.8"/>
    <row r="883848" ht="13.8"/>
    <row r="883849" ht="13.8"/>
    <row r="883850" ht="13.8"/>
    <row r="883851" ht="13.8"/>
    <row r="883852" ht="13.8"/>
    <row r="883853" ht="13.8"/>
    <row r="883854" ht="13.8"/>
    <row r="883855" ht="13.8"/>
    <row r="883856" ht="13.8"/>
    <row r="883857" ht="13.8"/>
    <row r="883858" ht="13.8"/>
    <row r="883859" ht="13.8"/>
    <row r="883860" ht="13.8"/>
    <row r="883861" ht="13.8"/>
    <row r="883862" ht="13.8"/>
    <row r="883863" ht="13.8"/>
    <row r="883864" ht="13.8"/>
    <row r="883865" ht="13.8"/>
    <row r="883866" ht="13.8"/>
    <row r="883867" ht="13.8"/>
    <row r="883868" ht="13.8"/>
    <row r="883869" ht="13.8"/>
    <row r="883870" ht="13.8"/>
    <row r="883871" ht="13.8"/>
    <row r="883872" ht="13.8"/>
    <row r="883873" ht="13.8"/>
    <row r="883874" ht="13.8"/>
    <row r="883875" ht="13.8"/>
    <row r="883876" ht="13.8"/>
    <row r="883877" ht="13.8"/>
    <row r="883878" ht="13.8"/>
    <row r="883879" ht="13.8"/>
    <row r="883880" ht="13.8"/>
    <row r="883881" ht="13.8"/>
    <row r="883882" ht="13.8"/>
    <row r="883883" ht="13.8"/>
    <row r="883884" ht="13.8"/>
    <row r="883885" ht="13.8"/>
    <row r="883886" ht="13.8"/>
    <row r="883887" ht="13.8"/>
    <row r="883888" ht="13.8"/>
    <row r="883889" ht="13.8"/>
    <row r="883890" ht="13.8"/>
    <row r="883891" ht="13.8"/>
    <row r="883892" ht="13.8"/>
    <row r="883893" ht="13.8"/>
    <row r="883894" ht="13.8"/>
    <row r="883895" ht="13.8"/>
    <row r="883896" ht="13.8"/>
    <row r="883897" ht="13.8"/>
    <row r="883898" ht="13.8"/>
    <row r="883899" ht="13.8"/>
    <row r="883900" ht="13.8"/>
    <row r="883901" ht="13.8"/>
    <row r="883902" ht="13.8"/>
    <row r="883903" ht="13.8"/>
    <row r="883904" ht="13.8"/>
    <row r="883905" ht="13.8"/>
    <row r="883906" ht="13.8"/>
    <row r="883907" ht="13.8"/>
    <row r="883908" ht="13.8"/>
    <row r="883909" ht="13.8"/>
    <row r="883910" ht="13.8"/>
    <row r="883911" ht="13.8"/>
    <row r="883912" ht="13.8"/>
    <row r="883913" ht="13.8"/>
    <row r="883914" ht="13.8"/>
    <row r="883915" ht="13.8"/>
    <row r="883916" ht="13.8"/>
    <row r="883917" ht="13.8"/>
    <row r="883918" ht="13.8"/>
    <row r="883919" ht="13.8"/>
    <row r="883920" ht="13.8"/>
    <row r="883921" ht="13.8"/>
    <row r="883922" ht="13.8"/>
    <row r="883923" ht="13.8"/>
    <row r="883924" ht="13.8"/>
    <row r="883925" ht="13.8"/>
    <row r="883926" ht="13.8"/>
    <row r="883927" ht="13.8"/>
    <row r="883928" ht="13.8"/>
    <row r="883929" ht="13.8"/>
    <row r="883930" ht="13.8"/>
    <row r="883931" ht="13.8"/>
    <row r="883932" ht="13.8"/>
    <row r="883933" ht="13.8"/>
    <row r="883934" ht="13.8"/>
    <row r="883935" ht="13.8"/>
    <row r="883936" ht="13.8"/>
    <row r="883937" ht="13.8"/>
    <row r="883938" ht="13.8"/>
    <row r="883939" ht="13.8"/>
    <row r="883940" ht="13.8"/>
    <row r="883941" ht="13.8"/>
    <row r="883942" ht="13.8"/>
    <row r="883943" ht="13.8"/>
    <row r="883944" ht="13.8"/>
    <row r="883945" ht="13.8"/>
    <row r="883946" ht="13.8"/>
    <row r="883947" ht="13.8"/>
    <row r="883948" ht="13.8"/>
    <row r="883949" ht="13.8"/>
    <row r="883950" ht="13.8"/>
    <row r="883951" ht="13.8"/>
    <row r="883952" ht="13.8"/>
    <row r="883953" ht="13.8"/>
    <row r="883954" ht="13.8"/>
    <row r="883955" ht="13.8"/>
    <row r="883956" ht="13.8"/>
    <row r="883957" ht="13.8"/>
    <row r="883958" ht="13.8"/>
    <row r="883959" ht="13.8"/>
    <row r="883960" ht="13.8"/>
    <row r="883961" ht="13.8"/>
    <row r="883962" ht="13.8"/>
    <row r="883963" ht="13.8"/>
    <row r="883964" ht="13.8"/>
    <row r="883965" ht="13.8"/>
    <row r="883966" ht="13.8"/>
    <row r="883967" ht="13.8"/>
    <row r="883968" ht="13.8"/>
    <row r="883969" ht="13.8"/>
    <row r="883970" ht="13.8"/>
    <row r="883971" ht="13.8"/>
    <row r="883972" ht="13.8"/>
    <row r="883973" ht="13.8"/>
    <row r="883974" ht="13.8"/>
    <row r="883975" ht="13.8"/>
    <row r="883976" ht="13.8"/>
    <row r="883977" ht="13.8"/>
    <row r="883978" ht="13.8"/>
    <row r="883979" ht="13.8"/>
    <row r="883980" ht="13.8"/>
    <row r="883981" ht="13.8"/>
    <row r="883982" ht="13.8"/>
    <row r="883983" ht="13.8"/>
    <row r="883984" ht="13.8"/>
    <row r="883985" ht="13.8"/>
    <row r="883986" ht="13.8"/>
    <row r="883987" ht="13.8"/>
    <row r="883988" ht="13.8"/>
    <row r="883989" ht="13.8"/>
    <row r="883990" ht="13.8"/>
    <row r="883991" ht="13.8"/>
    <row r="883992" ht="13.8"/>
    <row r="883993" ht="13.8"/>
    <row r="883994" ht="13.8"/>
    <row r="883995" ht="13.8"/>
    <row r="883996" ht="13.8"/>
    <row r="883997" ht="13.8"/>
    <row r="883998" ht="13.8"/>
    <row r="883999" ht="13.8"/>
    <row r="884000" ht="13.8"/>
    <row r="884001" ht="13.8"/>
    <row r="884002" ht="13.8"/>
    <row r="884003" ht="13.8"/>
    <row r="884004" ht="13.8"/>
    <row r="884005" ht="13.8"/>
    <row r="884006" ht="13.8"/>
    <row r="884007" ht="13.8"/>
    <row r="884008" ht="13.8"/>
    <row r="884009" ht="13.8"/>
    <row r="884010" ht="13.8"/>
    <row r="884011" ht="13.8"/>
    <row r="884012" ht="13.8"/>
    <row r="884013" ht="13.8"/>
    <row r="884014" ht="13.8"/>
    <row r="884015" ht="13.8"/>
    <row r="884016" ht="13.8"/>
    <row r="884017" ht="13.8"/>
    <row r="884018" ht="13.8"/>
    <row r="884019" ht="13.8"/>
    <row r="884020" ht="13.8"/>
    <row r="884021" ht="13.8"/>
    <row r="884022" ht="13.8"/>
    <row r="884023" ht="13.8"/>
    <row r="884024" ht="13.8"/>
    <row r="884025" ht="13.8"/>
    <row r="884026" ht="13.8"/>
    <row r="884027" ht="13.8"/>
    <row r="884028" ht="13.8"/>
    <row r="884029" ht="13.8"/>
    <row r="884030" ht="13.8"/>
    <row r="884031" ht="13.8"/>
    <row r="884032" ht="13.8"/>
    <row r="884033" ht="13.8"/>
    <row r="884034" ht="13.8"/>
    <row r="884035" ht="13.8"/>
    <row r="884036" ht="13.8"/>
    <row r="884037" ht="13.8"/>
    <row r="884038" ht="13.8"/>
    <row r="884039" ht="13.8"/>
    <row r="884040" ht="13.8"/>
    <row r="884041" ht="13.8"/>
    <row r="884042" ht="13.8"/>
    <row r="884043" ht="13.8"/>
    <row r="884044" ht="13.8"/>
    <row r="884045" ht="13.8"/>
    <row r="884046" ht="13.8"/>
    <row r="884047" ht="13.8"/>
    <row r="884048" ht="13.8"/>
    <row r="884049" ht="13.8"/>
    <row r="884050" ht="13.8"/>
    <row r="884051" ht="13.8"/>
    <row r="884052" ht="13.8"/>
    <row r="884053" ht="13.8"/>
    <row r="884054" ht="13.8"/>
    <row r="884055" ht="13.8"/>
    <row r="884056" ht="13.8"/>
    <row r="884057" ht="13.8"/>
    <row r="884058" ht="13.8"/>
    <row r="884059" ht="13.8"/>
    <row r="884060" ht="13.8"/>
    <row r="884061" ht="13.8"/>
    <row r="884062" ht="13.8"/>
    <row r="884063" ht="13.8"/>
    <row r="884064" ht="13.8"/>
    <row r="884065" ht="13.8"/>
    <row r="884066" ht="13.8"/>
    <row r="884067" ht="13.8"/>
    <row r="884068" ht="13.8"/>
    <row r="884069" ht="13.8"/>
    <row r="884070" ht="13.8"/>
    <row r="884071" ht="13.8"/>
    <row r="884072" ht="13.8"/>
    <row r="884073" ht="13.8"/>
    <row r="884074" ht="13.8"/>
    <row r="884075" ht="13.8"/>
    <row r="884076" ht="13.8"/>
    <row r="884077" ht="13.8"/>
    <row r="884078" ht="13.8"/>
    <row r="884079" ht="13.8"/>
    <row r="884080" ht="13.8"/>
    <row r="884081" ht="13.8"/>
    <row r="884082" ht="13.8"/>
    <row r="884083" ht="13.8"/>
    <row r="884084" ht="13.8"/>
    <row r="884085" ht="13.8"/>
    <row r="884086" ht="13.8"/>
    <row r="884087" ht="13.8"/>
    <row r="884088" ht="13.8"/>
    <row r="884089" ht="13.8"/>
    <row r="884090" ht="13.8"/>
    <row r="884091" ht="13.8"/>
    <row r="884092" ht="13.8"/>
    <row r="884093" ht="13.8"/>
    <row r="884094" ht="13.8"/>
    <row r="884095" ht="13.8"/>
    <row r="884096" ht="13.8"/>
    <row r="884097" ht="13.8"/>
    <row r="884098" ht="13.8"/>
    <row r="884099" ht="13.8"/>
    <row r="884100" ht="13.8"/>
    <row r="884101" ht="13.8"/>
    <row r="884102" ht="13.8"/>
    <row r="884103" ht="13.8"/>
    <row r="884104" ht="13.8"/>
    <row r="884105" ht="13.8"/>
    <row r="884106" ht="13.8"/>
    <row r="884107" ht="13.8"/>
    <row r="884108" ht="13.8"/>
    <row r="884109" ht="13.8"/>
    <row r="884110" ht="13.8"/>
    <row r="884111" ht="13.8"/>
    <row r="884112" ht="13.8"/>
    <row r="884113" ht="13.8"/>
    <row r="884114" ht="13.8"/>
    <row r="884115" ht="13.8"/>
    <row r="884116" ht="13.8"/>
    <row r="884117" ht="13.8"/>
    <row r="884118" ht="13.8"/>
    <row r="884119" ht="13.8"/>
    <row r="884120" ht="13.8"/>
    <row r="884121" ht="13.8"/>
    <row r="884122" ht="13.8"/>
    <row r="884123" ht="13.8"/>
    <row r="884124" ht="13.8"/>
    <row r="884125" ht="13.8"/>
    <row r="884126" ht="13.8"/>
    <row r="884127" ht="13.8"/>
    <row r="884128" ht="13.8"/>
    <row r="884129" ht="13.8"/>
    <row r="884130" ht="13.8"/>
    <row r="884131" ht="13.8"/>
    <row r="884132" ht="13.8"/>
    <row r="884133" ht="13.8"/>
    <row r="884134" ht="13.8"/>
    <row r="884135" ht="13.8"/>
    <row r="884136" ht="13.8"/>
    <row r="884137" ht="13.8"/>
    <row r="884138" ht="13.8"/>
    <row r="884139" ht="13.8"/>
    <row r="884140" ht="13.8"/>
    <row r="884141" ht="13.8"/>
    <row r="884142" ht="13.8"/>
    <row r="884143" ht="13.8"/>
    <row r="884144" ht="13.8"/>
    <row r="884145" ht="13.8"/>
    <row r="884146" ht="13.8"/>
    <row r="884147" ht="13.8"/>
    <row r="884148" ht="13.8"/>
    <row r="884149" ht="13.8"/>
    <row r="884150" ht="13.8"/>
    <row r="884151" ht="13.8"/>
    <row r="884152" ht="13.8"/>
    <row r="884153" ht="13.8"/>
    <row r="884154" ht="13.8"/>
    <row r="884155" ht="13.8"/>
    <row r="884156" ht="13.8"/>
    <row r="884157" ht="13.8"/>
    <row r="884158" ht="13.8"/>
    <row r="884159" ht="13.8"/>
    <row r="884160" ht="13.8"/>
    <row r="884161" ht="13.8"/>
    <row r="884162" ht="13.8"/>
    <row r="884163" ht="13.8"/>
    <row r="884164" ht="13.8"/>
    <row r="884165" ht="13.8"/>
    <row r="884166" ht="13.8"/>
    <row r="884167" ht="13.8"/>
    <row r="884168" ht="13.8"/>
    <row r="884169" ht="13.8"/>
    <row r="884170" ht="13.8"/>
    <row r="884171" ht="13.8"/>
    <row r="884172" ht="13.8"/>
    <row r="884173" ht="13.8"/>
    <row r="884174" ht="13.8"/>
    <row r="884175" ht="13.8"/>
    <row r="884176" ht="13.8"/>
    <row r="884177" ht="13.8"/>
    <row r="884178" ht="13.8"/>
    <row r="884179" ht="13.8"/>
    <row r="884180" ht="13.8"/>
    <row r="884181" ht="13.8"/>
    <row r="884182" ht="13.8"/>
    <row r="884183" ht="13.8"/>
    <row r="884184" ht="13.8"/>
    <row r="884185" ht="13.8"/>
    <row r="884186" ht="13.8"/>
    <row r="884187" ht="13.8"/>
    <row r="884188" ht="13.8"/>
    <row r="884189" ht="13.8"/>
    <row r="884190" ht="13.8"/>
    <row r="884191" ht="13.8"/>
    <row r="884192" ht="13.8"/>
    <row r="884193" ht="13.8"/>
    <row r="884194" ht="13.8"/>
    <row r="884195" ht="13.8"/>
    <row r="884196" ht="13.8"/>
    <row r="884197" ht="13.8"/>
    <row r="884198" ht="13.8"/>
    <row r="884199" ht="13.8"/>
    <row r="884200" ht="13.8"/>
    <row r="884201" ht="13.8"/>
    <row r="884202" ht="13.8"/>
    <row r="884203" ht="13.8"/>
    <row r="884204" ht="13.8"/>
    <row r="884205" ht="13.8"/>
    <row r="884206" ht="13.8"/>
    <row r="884207" ht="13.8"/>
    <row r="884208" ht="13.8"/>
    <row r="884209" ht="13.8"/>
    <row r="884210" ht="13.8"/>
    <row r="884211" ht="13.8"/>
    <row r="884212" ht="13.8"/>
    <row r="884213" ht="13.8"/>
    <row r="884214" ht="13.8"/>
    <row r="884215" ht="13.8"/>
    <row r="884216" ht="13.8"/>
    <row r="884217" ht="13.8"/>
    <row r="884218" ht="13.8"/>
    <row r="884219" ht="13.8"/>
    <row r="884220" ht="13.8"/>
    <row r="884221" ht="13.8"/>
    <row r="884222" ht="13.8"/>
    <row r="884223" ht="13.8"/>
    <row r="884224" ht="13.8"/>
    <row r="884225" ht="13.8"/>
    <row r="884226" ht="13.8"/>
    <row r="884227" ht="13.8"/>
    <row r="884228" ht="13.8"/>
    <row r="884229" ht="13.8"/>
    <row r="884230" ht="13.8"/>
    <row r="884231" ht="13.8"/>
    <row r="884232" ht="13.8"/>
    <row r="884233" ht="13.8"/>
    <row r="884234" ht="13.8"/>
    <row r="884235" ht="13.8"/>
    <row r="884236" ht="13.8"/>
    <row r="884237" ht="13.8"/>
    <row r="884238" ht="13.8"/>
    <row r="884239" ht="13.8"/>
    <row r="884240" ht="13.8"/>
    <row r="884241" ht="13.8"/>
    <row r="884242" ht="13.8"/>
    <row r="884243" ht="13.8"/>
    <row r="884244" ht="13.8"/>
    <row r="884245" ht="13.8"/>
    <row r="884246" ht="13.8"/>
    <row r="884247" ht="13.8"/>
    <row r="884248" ht="13.8"/>
    <row r="884249" ht="13.8"/>
    <row r="884250" ht="13.8"/>
    <row r="884251" ht="13.8"/>
    <row r="884252" ht="13.8"/>
    <row r="884253" ht="13.8"/>
    <row r="884254" ht="13.8"/>
    <row r="884255" ht="13.8"/>
    <row r="884256" ht="13.8"/>
    <row r="884257" ht="13.8"/>
    <row r="884258" ht="13.8"/>
    <row r="884259" ht="13.8"/>
    <row r="884260" ht="13.8"/>
    <row r="884261" ht="13.8"/>
    <row r="884262" ht="13.8"/>
    <row r="884263" ht="13.8"/>
    <row r="884264" ht="13.8"/>
    <row r="884265" ht="13.8"/>
    <row r="884266" ht="13.8"/>
    <row r="884267" ht="13.8"/>
    <row r="884268" ht="13.8"/>
    <row r="884269" ht="13.8"/>
    <row r="884270" ht="13.8"/>
    <row r="884271" ht="13.8"/>
    <row r="884272" ht="13.8"/>
    <row r="884273" ht="13.8"/>
    <row r="884274" ht="13.8"/>
    <row r="884275" ht="13.8"/>
    <row r="884276" ht="13.8"/>
    <row r="884277" ht="13.8"/>
    <row r="884278" ht="13.8"/>
    <row r="884279" ht="13.8"/>
    <row r="884280" ht="13.8"/>
    <row r="884281" ht="13.8"/>
    <row r="884282" ht="13.8"/>
    <row r="884283" ht="13.8"/>
    <row r="884284" ht="13.8"/>
    <row r="884285" ht="13.8"/>
    <row r="884286" ht="13.8"/>
    <row r="884287" ht="13.8"/>
    <row r="884288" ht="13.8"/>
    <row r="884289" ht="13.8"/>
    <row r="884290" ht="13.8"/>
    <row r="884291" ht="13.8"/>
    <row r="884292" ht="13.8"/>
    <row r="884293" ht="13.8"/>
    <row r="884294" ht="13.8"/>
    <row r="884295" ht="13.8"/>
    <row r="884296" ht="13.8"/>
    <row r="884297" ht="13.8"/>
    <row r="884298" ht="13.8"/>
    <row r="884299" ht="13.8"/>
    <row r="884300" ht="13.8"/>
    <row r="884301" ht="13.8"/>
    <row r="884302" ht="13.8"/>
    <row r="884303" ht="13.8"/>
    <row r="884304" ht="13.8"/>
    <row r="884305" ht="13.8"/>
    <row r="884306" ht="13.8"/>
    <row r="884307" ht="13.8"/>
    <row r="884308" ht="13.8"/>
    <row r="884309" ht="13.8"/>
    <row r="884310" ht="13.8"/>
    <row r="884311" ht="13.8"/>
    <row r="884312" ht="13.8"/>
    <row r="884313" ht="13.8"/>
    <row r="884314" ht="13.8"/>
    <row r="884315" ht="13.8"/>
    <row r="884316" ht="13.8"/>
    <row r="884317" ht="13.8"/>
    <row r="884318" ht="13.8"/>
    <row r="884319" ht="13.8"/>
    <row r="884320" ht="13.8"/>
    <row r="884321" ht="13.8"/>
    <row r="884322" ht="13.8"/>
    <row r="884323" ht="13.8"/>
    <row r="884324" ht="13.8"/>
    <row r="884325" ht="13.8"/>
    <row r="884326" ht="13.8"/>
    <row r="884327" ht="13.8"/>
    <row r="884328" ht="13.8"/>
    <row r="884329" ht="13.8"/>
    <row r="884330" ht="13.8"/>
    <row r="884331" ht="13.8"/>
    <row r="884332" ht="13.8"/>
    <row r="884333" ht="13.8"/>
    <row r="884334" ht="13.8"/>
    <row r="884335" ht="13.8"/>
    <row r="884336" ht="13.8"/>
    <row r="884337" ht="13.8"/>
    <row r="884338" ht="13.8"/>
    <row r="884339" ht="13.8"/>
    <row r="884340" ht="13.8"/>
    <row r="884341" ht="13.8"/>
    <row r="884342" ht="13.8"/>
    <row r="884343" ht="13.8"/>
    <row r="884344" ht="13.8"/>
    <row r="884345" ht="13.8"/>
    <row r="884346" ht="13.8"/>
    <row r="884347" ht="13.8"/>
    <row r="884348" ht="13.8"/>
    <row r="884349" ht="13.8"/>
    <row r="884350" ht="13.8"/>
    <row r="884351" ht="13.8"/>
    <row r="884352" ht="13.8"/>
    <row r="884353" ht="13.8"/>
    <row r="884354" ht="13.8"/>
    <row r="884355" ht="13.8"/>
    <row r="884356" ht="13.8"/>
    <row r="884357" ht="13.8"/>
    <row r="884358" ht="13.8"/>
    <row r="884359" ht="13.8"/>
    <row r="884360" ht="13.8"/>
    <row r="884361" ht="13.8"/>
    <row r="884362" ht="13.8"/>
    <row r="884363" ht="13.8"/>
    <row r="884364" ht="13.8"/>
    <row r="884365" ht="13.8"/>
    <row r="884366" ht="13.8"/>
    <row r="884367" ht="13.8"/>
    <row r="884368" ht="13.8"/>
    <row r="884369" ht="13.8"/>
    <row r="884370" ht="13.8"/>
    <row r="884371" ht="13.8"/>
    <row r="884372" ht="13.8"/>
    <row r="884373" ht="13.8"/>
    <row r="884374" ht="13.8"/>
    <row r="884375" ht="13.8"/>
    <row r="884376" ht="13.8"/>
    <row r="884377" ht="13.8"/>
    <row r="884378" ht="13.8"/>
    <row r="884379" ht="13.8"/>
    <row r="884380" ht="13.8"/>
    <row r="884381" ht="13.8"/>
    <row r="884382" ht="13.8"/>
    <row r="884383" ht="13.8"/>
    <row r="884384" ht="13.8"/>
    <row r="884385" ht="13.8"/>
    <row r="884386" ht="13.8"/>
    <row r="884387" ht="13.8"/>
    <row r="884388" ht="13.8"/>
    <row r="884389" ht="13.8"/>
    <row r="884390" ht="13.8"/>
    <row r="884391" ht="13.8"/>
    <row r="884392" ht="13.8"/>
    <row r="884393" ht="13.8"/>
    <row r="884394" ht="13.8"/>
    <row r="884395" ht="13.8"/>
    <row r="884396" ht="13.8"/>
    <row r="884397" ht="13.8"/>
    <row r="884398" ht="13.8"/>
    <row r="884399" ht="13.8"/>
    <row r="884400" ht="13.8"/>
    <row r="884401" ht="13.8"/>
    <row r="884402" ht="13.8"/>
    <row r="884403" ht="13.8"/>
    <row r="884404" ht="13.8"/>
    <row r="884405" ht="13.8"/>
    <row r="884406" ht="13.8"/>
    <row r="884407" ht="13.8"/>
    <row r="884408" ht="13.8"/>
    <row r="884409" ht="13.8"/>
    <row r="884410" ht="13.8"/>
    <row r="884411" ht="13.8"/>
    <row r="884412" ht="13.8"/>
    <row r="884413" ht="13.8"/>
    <row r="884414" ht="13.8"/>
    <row r="884415" ht="13.8"/>
    <row r="884416" ht="13.8"/>
    <row r="884417" ht="13.8"/>
    <row r="884418" ht="13.8"/>
    <row r="884419" ht="13.8"/>
    <row r="884420" ht="13.8"/>
    <row r="884421" ht="13.8"/>
    <row r="884422" ht="13.8"/>
    <row r="884423" ht="13.8"/>
    <row r="884424" ht="13.8"/>
    <row r="884425" ht="13.8"/>
    <row r="884426" ht="13.8"/>
    <row r="884427" ht="13.8"/>
    <row r="884428" ht="13.8"/>
    <row r="884429" ht="13.8"/>
    <row r="884430" ht="13.8"/>
    <row r="884431" ht="13.8"/>
    <row r="884432" ht="13.8"/>
    <row r="884433" ht="13.8"/>
    <row r="884434" ht="13.8"/>
    <row r="884435" ht="13.8"/>
    <row r="884436" ht="13.8"/>
    <row r="884437" ht="13.8"/>
    <row r="884438" ht="13.8"/>
    <row r="884439" ht="13.8"/>
    <row r="884440" ht="13.8"/>
    <row r="884441" ht="13.8"/>
    <row r="884442" ht="13.8"/>
    <row r="884443" ht="13.8"/>
    <row r="884444" ht="13.8"/>
    <row r="884445" ht="13.8"/>
    <row r="884446" ht="13.8"/>
    <row r="884447" ht="13.8"/>
    <row r="884448" ht="13.8"/>
    <row r="884449" ht="13.8"/>
    <row r="884450" ht="13.8"/>
    <row r="884451" ht="13.8"/>
    <row r="884452" ht="13.8"/>
    <row r="884453" ht="13.8"/>
    <row r="884454" ht="13.8"/>
    <row r="884455" ht="13.8"/>
    <row r="884456" ht="13.8"/>
    <row r="884457" ht="13.8"/>
    <row r="884458" ht="13.8"/>
    <row r="884459" ht="13.8"/>
    <row r="884460" ht="13.8"/>
    <row r="884461" ht="13.8"/>
    <row r="884462" ht="13.8"/>
    <row r="884463" ht="13.8"/>
    <row r="884464" ht="13.8"/>
    <row r="884465" ht="13.8"/>
    <row r="884466" ht="13.8"/>
    <row r="884467" ht="13.8"/>
    <row r="884468" ht="13.8"/>
    <row r="884469" ht="13.8"/>
    <row r="884470" ht="13.8"/>
    <row r="884471" ht="13.8"/>
    <row r="884472" ht="13.8"/>
    <row r="884473" ht="13.8"/>
    <row r="884474" ht="13.8"/>
    <row r="884475" ht="13.8"/>
    <row r="884476" ht="13.8"/>
    <row r="884477" ht="13.8"/>
    <row r="884478" ht="13.8"/>
    <row r="884479" ht="13.8"/>
    <row r="884480" ht="13.8"/>
    <row r="884481" ht="13.8"/>
    <row r="884482" ht="13.8"/>
    <row r="884483" ht="13.8"/>
    <row r="884484" ht="13.8"/>
    <row r="884485" ht="13.8"/>
    <row r="884486" ht="13.8"/>
    <row r="884487" ht="13.8"/>
    <row r="884488" ht="13.8"/>
    <row r="884489" ht="13.8"/>
    <row r="884490" ht="13.8"/>
    <row r="884491" ht="13.8"/>
    <row r="884492" ht="13.8"/>
    <row r="884493" ht="13.8"/>
    <row r="884494" ht="13.8"/>
    <row r="884495" ht="13.8"/>
    <row r="884496" ht="13.8"/>
    <row r="884497" ht="13.8"/>
    <row r="884498" ht="13.8"/>
    <row r="884499" ht="13.8"/>
    <row r="884500" ht="13.8"/>
    <row r="884501" ht="13.8"/>
    <row r="884502" ht="13.8"/>
    <row r="884503" ht="13.8"/>
    <row r="884504" ht="13.8"/>
    <row r="884505" ht="13.8"/>
    <row r="884506" ht="13.8"/>
    <row r="884507" ht="13.8"/>
    <row r="884508" ht="13.8"/>
    <row r="884509" ht="13.8"/>
    <row r="884510" ht="13.8"/>
    <row r="884511" ht="13.8"/>
    <row r="884512" ht="13.8"/>
    <row r="884513" ht="13.8"/>
    <row r="884514" ht="13.8"/>
    <row r="884515" ht="13.8"/>
    <row r="884516" ht="13.8"/>
    <row r="884517" ht="13.8"/>
    <row r="884518" ht="13.8"/>
    <row r="884519" ht="13.8"/>
    <row r="884520" ht="13.8"/>
    <row r="884521" ht="13.8"/>
    <row r="884522" ht="13.8"/>
    <row r="884523" ht="13.8"/>
    <row r="884524" ht="13.8"/>
    <row r="884525" ht="13.8"/>
    <row r="884526" ht="13.8"/>
    <row r="884527" ht="13.8"/>
    <row r="884528" ht="13.8"/>
    <row r="884529" ht="13.8"/>
    <row r="884530" ht="13.8"/>
    <row r="884531" ht="13.8"/>
    <row r="884532" ht="13.8"/>
    <row r="884533" ht="13.8"/>
    <row r="884534" ht="13.8"/>
    <row r="884535" ht="13.8"/>
    <row r="884536" ht="13.8"/>
    <row r="884537" ht="13.8"/>
    <row r="884538" ht="13.8"/>
    <row r="884539" ht="13.8"/>
    <row r="884540" ht="13.8"/>
    <row r="884541" ht="13.8"/>
    <row r="884542" ht="13.8"/>
    <row r="884543" ht="13.8"/>
    <row r="884544" ht="13.8"/>
    <row r="884545" ht="13.8"/>
    <row r="884546" ht="13.8"/>
    <row r="884547" ht="13.8"/>
    <row r="884548" ht="13.8"/>
    <row r="884549" ht="13.8"/>
    <row r="884550" ht="13.8"/>
    <row r="884551" ht="13.8"/>
    <row r="884552" ht="13.8"/>
    <row r="884553" ht="13.8"/>
    <row r="884554" ht="13.8"/>
    <row r="884555" ht="13.8"/>
    <row r="884556" ht="13.8"/>
    <row r="884557" ht="13.8"/>
    <row r="884558" ht="13.8"/>
    <row r="884559" ht="13.8"/>
    <row r="884560" ht="13.8"/>
    <row r="884561" ht="13.8"/>
    <row r="884562" ht="13.8"/>
    <row r="884563" ht="13.8"/>
    <row r="884564" ht="13.8"/>
    <row r="884565" ht="13.8"/>
    <row r="884566" ht="13.8"/>
    <row r="884567" ht="13.8"/>
    <row r="884568" ht="13.8"/>
    <row r="884569" ht="13.8"/>
    <row r="884570" ht="13.8"/>
    <row r="884571" ht="13.8"/>
    <row r="884572" ht="13.8"/>
    <row r="884573" ht="13.8"/>
    <row r="884574" ht="13.8"/>
    <row r="884575" ht="13.8"/>
    <row r="884576" ht="13.8"/>
    <row r="884577" ht="13.8"/>
    <row r="884578" ht="13.8"/>
    <row r="884579" ht="13.8"/>
    <row r="884580" ht="13.8"/>
    <row r="884581" ht="13.8"/>
    <row r="884582" ht="13.8"/>
    <row r="884583" ht="13.8"/>
    <row r="884584" ht="13.8"/>
    <row r="884585" ht="13.8"/>
    <row r="884586" ht="13.8"/>
    <row r="884587" ht="13.8"/>
    <row r="884588" ht="13.8"/>
    <row r="884589" ht="13.8"/>
    <row r="884590" ht="13.8"/>
    <row r="884591" ht="13.8"/>
    <row r="884592" ht="13.8"/>
    <row r="884593" ht="13.8"/>
    <row r="884594" ht="13.8"/>
    <row r="884595" ht="13.8"/>
    <row r="884596" ht="13.8"/>
    <row r="884597" ht="13.8"/>
    <row r="884598" ht="13.8"/>
    <row r="884599" ht="13.8"/>
    <row r="884600" ht="13.8"/>
    <row r="884601" ht="13.8"/>
    <row r="884602" ht="13.8"/>
    <row r="884603" ht="13.8"/>
    <row r="884604" ht="13.8"/>
    <row r="884605" ht="13.8"/>
    <row r="884606" ht="13.8"/>
    <row r="884607" ht="13.8"/>
    <row r="884608" ht="13.8"/>
    <row r="884609" ht="13.8"/>
    <row r="884610" ht="13.8"/>
    <row r="884611" ht="13.8"/>
    <row r="884612" ht="13.8"/>
    <row r="884613" ht="13.8"/>
    <row r="884614" ht="13.8"/>
    <row r="884615" ht="13.8"/>
    <row r="884616" ht="13.8"/>
    <row r="884617" ht="13.8"/>
    <row r="884618" ht="13.8"/>
    <row r="884619" ht="13.8"/>
    <row r="884620" ht="13.8"/>
    <row r="884621" ht="13.8"/>
    <row r="884622" ht="13.8"/>
    <row r="884623" ht="13.8"/>
    <row r="884624" ht="13.8"/>
    <row r="884625" ht="13.8"/>
    <row r="884626" ht="13.8"/>
    <row r="884627" ht="13.8"/>
    <row r="884628" ht="13.8"/>
    <row r="884629" ht="13.8"/>
    <row r="884630" ht="13.8"/>
    <row r="884631" ht="13.8"/>
    <row r="884632" ht="13.8"/>
    <row r="884633" ht="13.8"/>
    <row r="884634" ht="13.8"/>
    <row r="884635" ht="13.8"/>
    <row r="884636" ht="13.8"/>
    <row r="884637" ht="13.8"/>
    <row r="884638" ht="13.8"/>
    <row r="884639" ht="13.8"/>
    <row r="884640" ht="13.8"/>
    <row r="884641" ht="13.8"/>
    <row r="884642" ht="13.8"/>
    <row r="884643" ht="13.8"/>
    <row r="884644" ht="13.8"/>
    <row r="884645" ht="13.8"/>
    <row r="884646" ht="13.8"/>
    <row r="884647" ht="13.8"/>
    <row r="884648" ht="13.8"/>
    <row r="884649" ht="13.8"/>
    <row r="884650" ht="13.8"/>
    <row r="884651" ht="13.8"/>
    <row r="884652" ht="13.8"/>
    <row r="884653" ht="13.8"/>
    <row r="884654" ht="13.8"/>
    <row r="884655" ht="13.8"/>
    <row r="884656" ht="13.8"/>
    <row r="884657" ht="13.8"/>
    <row r="884658" ht="13.8"/>
    <row r="884659" ht="13.8"/>
    <row r="884660" ht="13.8"/>
    <row r="884661" ht="13.8"/>
    <row r="884662" ht="13.8"/>
    <row r="884663" ht="13.8"/>
    <row r="884664" ht="13.8"/>
    <row r="884665" ht="13.8"/>
    <row r="884666" ht="13.8"/>
    <row r="884667" ht="13.8"/>
    <row r="884668" ht="13.8"/>
    <row r="884669" ht="13.8"/>
    <row r="884670" ht="13.8"/>
    <row r="884671" ht="13.8"/>
    <row r="884672" ht="13.8"/>
    <row r="884673" ht="13.8"/>
    <row r="884674" ht="13.8"/>
    <row r="884675" ht="13.8"/>
    <row r="884676" ht="13.8"/>
    <row r="884677" ht="13.8"/>
    <row r="884678" ht="13.8"/>
    <row r="884679" ht="13.8"/>
    <row r="884680" ht="13.8"/>
    <row r="884681" ht="13.8"/>
    <row r="884682" ht="13.8"/>
    <row r="884683" ht="13.8"/>
    <row r="884684" ht="13.8"/>
    <row r="884685" ht="13.8"/>
    <row r="884686" ht="13.8"/>
    <row r="884687" ht="13.8"/>
    <row r="884688" ht="13.8"/>
    <row r="884689" ht="13.8"/>
    <row r="884690" ht="13.8"/>
    <row r="884691" ht="13.8"/>
    <row r="884692" ht="13.8"/>
    <row r="884693" ht="13.8"/>
    <row r="884694" ht="13.8"/>
    <row r="884695" ht="13.8"/>
    <row r="884696" ht="13.8"/>
    <row r="884697" ht="13.8"/>
    <row r="884698" ht="13.8"/>
    <row r="884699" ht="13.8"/>
    <row r="884700" ht="13.8"/>
    <row r="884701" ht="13.8"/>
    <row r="884702" ht="13.8"/>
    <row r="884703" ht="13.8"/>
    <row r="884704" ht="13.8"/>
    <row r="884705" ht="13.8"/>
    <row r="884706" ht="13.8"/>
    <row r="884707" ht="13.8"/>
    <row r="884708" ht="13.8"/>
    <row r="884709" ht="13.8"/>
    <row r="884710" ht="13.8"/>
    <row r="884711" ht="13.8"/>
    <row r="884712" ht="13.8"/>
    <row r="884713" ht="13.8"/>
    <row r="884714" ht="13.8"/>
    <row r="884715" ht="13.8"/>
    <row r="884716" ht="13.8"/>
    <row r="884717" ht="13.8"/>
    <row r="884718" ht="13.8"/>
    <row r="884719" ht="13.8"/>
    <row r="884720" ht="13.8"/>
    <row r="884721" ht="13.8"/>
    <row r="884722" ht="13.8"/>
    <row r="884723" ht="13.8"/>
    <row r="884724" ht="13.8"/>
    <row r="884725" ht="13.8"/>
    <row r="884726" ht="13.8"/>
    <row r="884727" ht="13.8"/>
    <row r="884728" ht="13.8"/>
    <row r="884729" ht="13.8"/>
    <row r="884730" ht="13.8"/>
    <row r="884731" ht="13.8"/>
    <row r="884732" ht="13.8"/>
    <row r="884733" ht="13.8"/>
    <row r="884734" ht="13.8"/>
    <row r="884735" ht="13.8"/>
    <row r="884736" ht="13.8"/>
    <row r="884737" ht="13.8"/>
    <row r="884738" ht="13.8"/>
    <row r="884739" ht="13.8"/>
    <row r="884740" ht="13.8"/>
    <row r="884741" ht="13.8"/>
    <row r="884742" ht="13.8"/>
    <row r="884743" ht="13.8"/>
    <row r="884744" ht="13.8"/>
    <row r="884745" ht="13.8"/>
    <row r="884746" ht="13.8"/>
    <row r="884747" ht="13.8"/>
    <row r="884748" ht="13.8"/>
    <row r="884749" ht="13.8"/>
    <row r="884750" ht="13.8"/>
    <row r="884751" ht="13.8"/>
    <row r="884752" ht="13.8"/>
    <row r="884753" ht="13.8"/>
    <row r="884754" ht="13.8"/>
    <row r="884755" ht="13.8"/>
    <row r="884756" ht="13.8"/>
    <row r="884757" ht="13.8"/>
    <row r="884758" ht="13.8"/>
    <row r="884759" ht="13.8"/>
    <row r="884760" ht="13.8"/>
    <row r="884761" ht="13.8"/>
    <row r="884762" ht="13.8"/>
    <row r="884763" ht="13.8"/>
    <row r="884764" ht="13.8"/>
    <row r="884765" ht="13.8"/>
    <row r="884766" ht="13.8"/>
    <row r="884767" ht="13.8"/>
    <row r="884768" ht="13.8"/>
    <row r="884769" ht="13.8"/>
    <row r="884770" ht="13.8"/>
    <row r="884771" ht="13.8"/>
    <row r="884772" ht="13.8"/>
    <row r="884773" ht="13.8"/>
    <row r="884774" ht="13.8"/>
    <row r="884775" ht="13.8"/>
    <row r="884776" ht="13.8"/>
    <row r="884777" ht="13.8"/>
    <row r="884778" ht="13.8"/>
    <row r="884779" ht="13.8"/>
    <row r="884780" ht="13.8"/>
    <row r="884781" ht="13.8"/>
    <row r="884782" ht="13.8"/>
    <row r="884783" ht="13.8"/>
    <row r="884784" ht="13.8"/>
    <row r="884785" ht="13.8"/>
    <row r="884786" ht="13.8"/>
    <row r="884787" ht="13.8"/>
    <row r="884788" ht="13.8"/>
    <row r="884789" ht="13.8"/>
    <row r="884790" ht="13.8"/>
    <row r="884791" ht="13.8"/>
    <row r="884792" ht="13.8"/>
    <row r="884793" ht="13.8"/>
    <row r="884794" ht="13.8"/>
    <row r="884795" ht="13.8"/>
    <row r="884796" ht="13.8"/>
    <row r="884797" ht="13.8"/>
    <row r="884798" ht="13.8"/>
    <row r="884799" ht="13.8"/>
    <row r="884800" ht="13.8"/>
    <row r="884801" ht="13.8"/>
    <row r="884802" ht="13.8"/>
    <row r="884803" ht="13.8"/>
    <row r="884804" ht="13.8"/>
    <row r="884805" ht="13.8"/>
    <row r="884806" ht="13.8"/>
    <row r="884807" ht="13.8"/>
    <row r="884808" ht="13.8"/>
    <row r="884809" ht="13.8"/>
    <row r="884810" ht="13.8"/>
    <row r="884811" ht="13.8"/>
    <row r="884812" ht="13.8"/>
    <row r="884813" ht="13.8"/>
    <row r="884814" ht="13.8"/>
    <row r="884815" ht="13.8"/>
    <row r="884816" ht="13.8"/>
    <row r="884817" ht="13.8"/>
    <row r="884818" ht="13.8"/>
    <row r="884819" ht="13.8"/>
    <row r="884820" ht="13.8"/>
    <row r="884821" ht="13.8"/>
    <row r="884822" ht="13.8"/>
    <row r="884823" ht="13.8"/>
    <row r="884824" ht="13.8"/>
    <row r="884825" ht="13.8"/>
    <row r="884826" ht="13.8"/>
    <row r="884827" ht="13.8"/>
    <row r="884828" ht="13.8"/>
    <row r="884829" ht="13.8"/>
    <row r="884830" ht="13.8"/>
    <row r="884831" ht="13.8"/>
    <row r="884832" ht="13.8"/>
    <row r="884833" ht="13.8"/>
    <row r="884834" ht="13.8"/>
    <row r="884835" ht="13.8"/>
    <row r="884836" ht="13.8"/>
    <row r="884837" ht="13.8"/>
    <row r="884838" ht="13.8"/>
    <row r="884839" ht="13.8"/>
    <row r="884840" ht="13.8"/>
    <row r="884841" ht="13.8"/>
    <row r="884842" ht="13.8"/>
    <row r="884843" ht="13.8"/>
    <row r="884844" ht="13.8"/>
    <row r="884845" ht="13.8"/>
    <row r="884846" ht="13.8"/>
    <row r="884847" ht="13.8"/>
    <row r="884848" ht="13.8"/>
    <row r="884849" ht="13.8"/>
    <row r="884850" ht="13.8"/>
    <row r="884851" ht="13.8"/>
    <row r="884852" ht="13.8"/>
    <row r="884853" ht="13.8"/>
    <row r="884854" ht="13.8"/>
    <row r="884855" ht="13.8"/>
    <row r="884856" ht="13.8"/>
    <row r="884857" ht="13.8"/>
    <row r="884858" ht="13.8"/>
    <row r="884859" ht="13.8"/>
    <row r="884860" ht="13.8"/>
    <row r="884861" ht="13.8"/>
    <row r="884862" ht="13.8"/>
    <row r="884863" ht="13.8"/>
    <row r="884864" ht="13.8"/>
    <row r="884865" ht="13.8"/>
    <row r="884866" ht="13.8"/>
    <row r="884867" ht="13.8"/>
    <row r="884868" ht="13.8"/>
    <row r="884869" ht="13.8"/>
    <row r="884870" ht="13.8"/>
    <row r="884871" ht="13.8"/>
    <row r="884872" ht="13.8"/>
    <row r="884873" ht="13.8"/>
    <row r="884874" ht="13.8"/>
    <row r="884875" ht="13.8"/>
    <row r="884876" ht="13.8"/>
    <row r="884877" ht="13.8"/>
    <row r="884878" ht="13.8"/>
    <row r="884879" ht="13.8"/>
    <row r="884880" ht="13.8"/>
    <row r="884881" ht="13.8"/>
    <row r="884882" ht="13.8"/>
    <row r="884883" ht="13.8"/>
    <row r="884884" ht="13.8"/>
    <row r="884885" ht="13.8"/>
    <row r="884886" ht="13.8"/>
    <row r="884887" ht="13.8"/>
    <row r="884888" ht="13.8"/>
    <row r="884889" ht="13.8"/>
    <row r="884890" ht="13.8"/>
    <row r="884891" ht="13.8"/>
    <row r="884892" ht="13.8"/>
    <row r="884893" ht="13.8"/>
    <row r="884894" ht="13.8"/>
    <row r="884895" ht="13.8"/>
    <row r="884896" ht="13.8"/>
    <row r="884897" ht="13.8"/>
    <row r="884898" ht="13.8"/>
    <row r="884899" ht="13.8"/>
    <row r="884900" ht="13.8"/>
    <row r="884901" ht="13.8"/>
    <row r="884902" ht="13.8"/>
    <row r="884903" ht="13.8"/>
    <row r="884904" ht="13.8"/>
    <row r="884905" ht="13.8"/>
    <row r="884906" ht="13.8"/>
    <row r="884907" ht="13.8"/>
    <row r="884908" ht="13.8"/>
    <row r="884909" ht="13.8"/>
    <row r="884910" ht="13.8"/>
    <row r="884911" ht="13.8"/>
    <row r="884912" ht="13.8"/>
    <row r="884913" ht="13.8"/>
    <row r="884914" ht="13.8"/>
    <row r="884915" ht="13.8"/>
    <row r="884916" ht="13.8"/>
    <row r="884917" ht="13.8"/>
    <row r="884918" ht="13.8"/>
    <row r="884919" ht="13.8"/>
    <row r="884920" ht="13.8"/>
    <row r="884921" ht="13.8"/>
    <row r="884922" ht="13.8"/>
    <row r="884923" ht="13.8"/>
    <row r="884924" ht="13.8"/>
    <row r="884925" ht="13.8"/>
    <row r="884926" ht="13.8"/>
    <row r="884927" ht="13.8"/>
    <row r="884928" ht="13.8"/>
    <row r="884929" ht="13.8"/>
    <row r="884930" ht="13.8"/>
    <row r="884931" ht="13.8"/>
    <row r="884932" ht="13.8"/>
    <row r="884933" ht="13.8"/>
    <row r="884934" ht="13.8"/>
    <row r="884935" ht="13.8"/>
    <row r="884936" ht="13.8"/>
    <row r="884937" ht="13.8"/>
    <row r="884938" ht="13.8"/>
    <row r="884939" ht="13.8"/>
    <row r="884940" ht="13.8"/>
    <row r="884941" ht="13.8"/>
    <row r="884942" ht="13.8"/>
    <row r="884943" ht="13.8"/>
    <row r="884944" ht="13.8"/>
    <row r="884945" ht="13.8"/>
    <row r="884946" ht="13.8"/>
    <row r="884947" ht="13.8"/>
    <row r="884948" ht="13.8"/>
    <row r="884949" ht="13.8"/>
    <row r="884950" ht="13.8"/>
    <row r="884951" ht="13.8"/>
    <row r="884952" ht="13.8"/>
    <row r="884953" ht="13.8"/>
    <row r="884954" ht="13.8"/>
    <row r="884955" ht="13.8"/>
    <row r="884956" ht="13.8"/>
    <row r="884957" ht="13.8"/>
    <row r="884958" ht="13.8"/>
    <row r="884959" ht="13.8"/>
    <row r="884960" ht="13.8"/>
    <row r="884961" ht="13.8"/>
    <row r="884962" ht="13.8"/>
    <row r="884963" ht="13.8"/>
    <row r="884964" ht="13.8"/>
    <row r="884965" ht="13.8"/>
    <row r="884966" ht="13.8"/>
    <row r="884967" ht="13.8"/>
    <row r="884968" ht="13.8"/>
    <row r="884969" ht="13.8"/>
    <row r="884970" ht="13.8"/>
    <row r="884971" ht="13.8"/>
    <row r="884972" ht="13.8"/>
    <row r="884973" ht="13.8"/>
    <row r="884974" ht="13.8"/>
    <row r="884975" ht="13.8"/>
    <row r="884976" ht="13.8"/>
    <row r="884977" ht="13.8"/>
    <row r="884978" ht="13.8"/>
    <row r="884979" ht="13.8"/>
    <row r="884980" ht="13.8"/>
    <row r="884981" ht="13.8"/>
    <row r="884982" ht="13.8"/>
    <row r="884983" ht="13.8"/>
    <row r="884984" ht="13.8"/>
    <row r="884985" ht="13.8"/>
    <row r="884986" ht="13.8"/>
    <row r="884987" ht="13.8"/>
    <row r="884988" ht="13.8"/>
    <row r="884989" ht="13.8"/>
    <row r="884990" ht="13.8"/>
    <row r="884991" ht="13.8"/>
    <row r="884992" ht="13.8"/>
    <row r="884993" ht="13.8"/>
    <row r="884994" ht="13.8"/>
    <row r="884995" ht="13.8"/>
    <row r="884996" ht="13.8"/>
    <row r="884997" ht="13.8"/>
    <row r="884998" ht="13.8"/>
    <row r="884999" ht="13.8"/>
    <row r="885000" ht="13.8"/>
    <row r="885001" ht="13.8"/>
    <row r="885002" ht="13.8"/>
    <row r="885003" ht="13.8"/>
    <row r="885004" ht="13.8"/>
    <row r="885005" ht="13.8"/>
    <row r="885006" ht="13.8"/>
    <row r="885007" ht="13.8"/>
    <row r="885008" ht="13.8"/>
    <row r="885009" ht="13.8"/>
    <row r="885010" ht="13.8"/>
    <row r="885011" ht="13.8"/>
    <row r="885012" ht="13.8"/>
    <row r="885013" ht="13.8"/>
    <row r="885014" ht="13.8"/>
    <row r="885015" ht="13.8"/>
    <row r="885016" ht="13.8"/>
    <row r="885017" ht="13.8"/>
    <row r="885018" ht="13.8"/>
    <row r="885019" ht="13.8"/>
    <row r="885020" ht="13.8"/>
    <row r="885021" ht="13.8"/>
    <row r="885022" ht="13.8"/>
    <row r="885023" ht="13.8"/>
    <row r="885024" ht="13.8"/>
    <row r="885025" ht="13.8"/>
    <row r="885026" ht="13.8"/>
    <row r="885027" ht="13.8"/>
    <row r="885028" ht="13.8"/>
    <row r="885029" ht="13.8"/>
    <row r="885030" ht="13.8"/>
    <row r="885031" ht="13.8"/>
    <row r="885032" ht="13.8"/>
    <row r="885033" ht="13.8"/>
    <row r="885034" ht="13.8"/>
    <row r="885035" ht="13.8"/>
    <row r="885036" ht="13.8"/>
    <row r="885037" ht="13.8"/>
    <row r="885038" ht="13.8"/>
    <row r="885039" ht="13.8"/>
    <row r="885040" ht="13.8"/>
    <row r="885041" ht="13.8"/>
    <row r="885042" ht="13.8"/>
    <row r="885043" ht="13.8"/>
    <row r="885044" ht="13.8"/>
    <row r="885045" ht="13.8"/>
    <row r="885046" ht="13.8"/>
    <row r="885047" ht="13.8"/>
    <row r="885048" ht="13.8"/>
    <row r="885049" ht="13.8"/>
    <row r="885050" ht="13.8"/>
    <row r="885051" ht="13.8"/>
    <row r="885052" ht="13.8"/>
    <row r="885053" ht="13.8"/>
    <row r="885054" ht="13.8"/>
    <row r="885055" ht="13.8"/>
    <row r="885056" ht="13.8"/>
    <row r="885057" ht="13.8"/>
    <row r="885058" ht="13.8"/>
    <row r="885059" ht="13.8"/>
    <row r="885060" ht="13.8"/>
    <row r="885061" ht="13.8"/>
    <row r="885062" ht="13.8"/>
    <row r="885063" ht="13.8"/>
    <row r="885064" ht="13.8"/>
    <row r="885065" ht="13.8"/>
    <row r="885066" ht="13.8"/>
    <row r="885067" ht="13.8"/>
    <row r="885068" ht="13.8"/>
    <row r="885069" ht="13.8"/>
    <row r="885070" ht="13.8"/>
    <row r="885071" ht="13.8"/>
    <row r="885072" ht="13.8"/>
    <row r="885073" ht="13.8"/>
    <row r="885074" ht="13.8"/>
    <row r="885075" ht="13.8"/>
    <row r="885076" ht="13.8"/>
    <row r="885077" ht="13.8"/>
    <row r="885078" ht="13.8"/>
    <row r="885079" ht="13.8"/>
    <row r="885080" ht="13.8"/>
    <row r="885081" ht="13.8"/>
    <row r="885082" ht="13.8"/>
    <row r="885083" ht="13.8"/>
    <row r="885084" ht="13.8"/>
    <row r="885085" ht="13.8"/>
    <row r="885086" ht="13.8"/>
    <row r="885087" ht="13.8"/>
    <row r="885088" ht="13.8"/>
    <row r="885089" ht="13.8"/>
    <row r="885090" ht="13.8"/>
    <row r="885091" ht="13.8"/>
    <row r="885092" ht="13.8"/>
    <row r="885093" ht="13.8"/>
    <row r="885094" ht="13.8"/>
    <row r="885095" ht="13.8"/>
    <row r="885096" ht="13.8"/>
    <row r="885097" ht="13.8"/>
    <row r="885098" ht="13.8"/>
    <row r="885099" ht="13.8"/>
    <row r="885100" ht="13.8"/>
    <row r="885101" ht="13.8"/>
    <row r="885102" ht="13.8"/>
    <row r="885103" ht="13.8"/>
    <row r="885104" ht="13.8"/>
    <row r="885105" ht="13.8"/>
    <row r="885106" ht="13.8"/>
    <row r="885107" ht="13.8"/>
    <row r="885108" ht="13.8"/>
    <row r="885109" ht="13.8"/>
    <row r="885110" ht="13.8"/>
    <row r="885111" ht="13.8"/>
    <row r="885112" ht="13.8"/>
    <row r="885113" ht="13.8"/>
    <row r="885114" ht="13.8"/>
    <row r="885115" ht="13.8"/>
    <row r="885116" ht="13.8"/>
    <row r="885117" ht="13.8"/>
    <row r="885118" ht="13.8"/>
    <row r="885119" ht="13.8"/>
    <row r="885120" ht="13.8"/>
    <row r="885121" ht="13.8"/>
    <row r="885122" ht="13.8"/>
    <row r="885123" ht="13.8"/>
    <row r="885124" ht="13.8"/>
    <row r="885125" ht="13.8"/>
    <row r="885126" ht="13.8"/>
    <row r="885127" ht="13.8"/>
    <row r="885128" ht="13.8"/>
    <row r="885129" ht="13.8"/>
    <row r="885130" ht="13.8"/>
    <row r="885131" ht="13.8"/>
    <row r="885132" ht="13.8"/>
    <row r="885133" ht="13.8"/>
    <row r="885134" ht="13.8"/>
    <row r="885135" ht="13.8"/>
    <row r="885136" ht="13.8"/>
    <row r="885137" ht="13.8"/>
    <row r="885138" ht="13.8"/>
    <row r="885139" ht="13.8"/>
    <row r="885140" ht="13.8"/>
    <row r="885141" ht="13.8"/>
    <row r="885142" ht="13.8"/>
    <row r="885143" ht="13.8"/>
    <row r="885144" ht="13.8"/>
    <row r="885145" ht="13.8"/>
    <row r="885146" ht="13.8"/>
    <row r="885147" ht="13.8"/>
    <row r="885148" ht="13.8"/>
    <row r="885149" ht="13.8"/>
    <row r="885150" ht="13.8"/>
    <row r="885151" ht="13.8"/>
    <row r="885152" ht="13.8"/>
    <row r="885153" ht="13.8"/>
    <row r="885154" ht="13.8"/>
    <row r="885155" ht="13.8"/>
    <row r="885156" ht="13.8"/>
    <row r="885157" ht="13.8"/>
    <row r="885158" ht="13.8"/>
    <row r="885159" ht="13.8"/>
    <row r="885160" ht="13.8"/>
    <row r="885161" ht="13.8"/>
    <row r="885162" ht="13.8"/>
    <row r="885163" ht="13.8"/>
    <row r="885164" ht="13.8"/>
    <row r="885165" ht="13.8"/>
    <row r="885166" ht="13.8"/>
    <row r="885167" ht="13.8"/>
    <row r="885168" ht="13.8"/>
    <row r="885169" ht="13.8"/>
    <row r="885170" ht="13.8"/>
    <row r="885171" ht="13.8"/>
    <row r="885172" ht="13.8"/>
    <row r="885173" ht="13.8"/>
    <row r="885174" ht="13.8"/>
    <row r="885175" ht="13.8"/>
    <row r="885176" ht="13.8"/>
    <row r="885177" ht="13.8"/>
    <row r="885178" ht="13.8"/>
    <row r="885179" ht="13.8"/>
    <row r="885180" ht="13.8"/>
    <row r="885181" ht="13.8"/>
    <row r="885182" ht="13.8"/>
    <row r="885183" ht="13.8"/>
    <row r="885184" ht="13.8"/>
    <row r="885185" ht="13.8"/>
    <row r="885186" ht="13.8"/>
    <row r="885187" ht="13.8"/>
    <row r="885188" ht="13.8"/>
    <row r="885189" ht="13.8"/>
    <row r="885190" ht="13.8"/>
    <row r="885191" ht="13.8"/>
    <row r="885192" ht="13.8"/>
    <row r="885193" ht="13.8"/>
    <row r="885194" ht="13.8"/>
    <row r="885195" ht="13.8"/>
    <row r="885196" ht="13.8"/>
    <row r="885197" ht="13.8"/>
    <row r="885198" ht="13.8"/>
    <row r="885199" ht="13.8"/>
    <row r="885200" ht="13.8"/>
    <row r="885201" ht="13.8"/>
    <row r="885202" ht="13.8"/>
    <row r="885203" ht="13.8"/>
    <row r="885204" ht="13.8"/>
    <row r="885205" ht="13.8"/>
    <row r="885206" ht="13.8"/>
    <row r="885207" ht="13.8"/>
    <row r="885208" ht="13.8"/>
    <row r="885209" ht="13.8"/>
    <row r="885210" ht="13.8"/>
    <row r="885211" ht="13.8"/>
    <row r="885212" ht="13.8"/>
    <row r="885213" ht="13.8"/>
    <row r="885214" ht="13.8"/>
    <row r="885215" ht="13.8"/>
    <row r="885216" ht="13.8"/>
    <row r="885217" ht="13.8"/>
    <row r="885218" ht="13.8"/>
    <row r="885219" ht="13.8"/>
    <row r="885220" ht="13.8"/>
    <row r="885221" ht="13.8"/>
    <row r="885222" ht="13.8"/>
    <row r="885223" ht="13.8"/>
    <row r="885224" ht="13.8"/>
    <row r="885225" ht="13.8"/>
    <row r="885226" ht="13.8"/>
    <row r="885227" ht="13.8"/>
    <row r="885228" ht="13.8"/>
    <row r="885229" ht="13.8"/>
    <row r="885230" ht="13.8"/>
    <row r="885231" ht="13.8"/>
    <row r="885232" ht="13.8"/>
    <row r="885233" ht="13.8"/>
    <row r="885234" ht="13.8"/>
    <row r="885235" ht="13.8"/>
    <row r="885236" ht="13.8"/>
    <row r="885237" ht="13.8"/>
    <row r="885238" ht="13.8"/>
    <row r="885239" ht="13.8"/>
    <row r="885240" ht="13.8"/>
    <row r="885241" ht="13.8"/>
    <row r="885242" ht="13.8"/>
    <row r="885243" ht="13.8"/>
    <row r="885244" ht="13.8"/>
    <row r="885245" ht="13.8"/>
    <row r="885246" ht="13.8"/>
    <row r="885247" ht="13.8"/>
    <row r="885248" ht="13.8"/>
    <row r="885249" ht="13.8"/>
    <row r="885250" ht="13.8"/>
    <row r="885251" ht="13.8"/>
    <row r="885252" ht="13.8"/>
    <row r="885253" ht="13.8"/>
    <row r="885254" ht="13.8"/>
    <row r="885255" ht="13.8"/>
    <row r="885256" ht="13.8"/>
    <row r="885257" ht="13.8"/>
    <row r="885258" ht="13.8"/>
    <row r="885259" ht="13.8"/>
    <row r="885260" ht="13.8"/>
    <row r="885261" ht="13.8"/>
    <row r="885262" ht="13.8"/>
    <row r="885263" ht="13.8"/>
    <row r="885264" ht="13.8"/>
    <row r="885265" ht="13.8"/>
    <row r="885266" ht="13.8"/>
    <row r="885267" ht="13.8"/>
    <row r="885268" ht="13.8"/>
    <row r="885269" ht="13.8"/>
    <row r="885270" ht="13.8"/>
    <row r="885271" ht="13.8"/>
    <row r="885272" ht="13.8"/>
    <row r="885273" ht="13.8"/>
    <row r="885274" ht="13.8"/>
    <row r="885275" ht="13.8"/>
    <row r="885276" ht="13.8"/>
    <row r="885277" ht="13.8"/>
    <row r="885278" ht="13.8"/>
    <row r="885279" ht="13.8"/>
    <row r="885280" ht="13.8"/>
    <row r="885281" ht="13.8"/>
    <row r="885282" ht="13.8"/>
    <row r="885283" ht="13.8"/>
    <row r="885284" ht="13.8"/>
    <row r="885285" ht="13.8"/>
    <row r="885286" ht="13.8"/>
    <row r="885287" ht="13.8"/>
    <row r="885288" ht="13.8"/>
    <row r="885289" ht="13.8"/>
    <row r="885290" ht="13.8"/>
    <row r="885291" ht="13.8"/>
    <row r="885292" ht="13.8"/>
    <row r="885293" ht="13.8"/>
    <row r="885294" ht="13.8"/>
    <row r="885295" ht="13.8"/>
    <row r="885296" ht="13.8"/>
    <row r="885297" ht="13.8"/>
    <row r="885298" ht="13.8"/>
    <row r="885299" ht="13.8"/>
    <row r="885300" ht="13.8"/>
    <row r="885301" ht="13.8"/>
    <row r="885302" ht="13.8"/>
    <row r="885303" ht="13.8"/>
    <row r="885304" ht="13.8"/>
    <row r="885305" ht="13.8"/>
    <row r="885306" ht="13.8"/>
    <row r="885307" ht="13.8"/>
    <row r="885308" ht="13.8"/>
    <row r="885309" ht="13.8"/>
    <row r="885310" ht="13.8"/>
    <row r="885311" ht="13.8"/>
    <row r="885312" ht="13.8"/>
    <row r="885313" ht="13.8"/>
    <row r="885314" ht="13.8"/>
    <row r="885315" ht="13.8"/>
    <row r="885316" ht="13.8"/>
    <row r="885317" ht="13.8"/>
    <row r="885318" ht="13.8"/>
    <row r="885319" ht="13.8"/>
    <row r="885320" ht="13.8"/>
    <row r="885321" ht="13.8"/>
    <row r="885322" ht="13.8"/>
    <row r="885323" ht="13.8"/>
    <row r="885324" ht="13.8"/>
    <row r="885325" ht="13.8"/>
    <row r="885326" ht="13.8"/>
    <row r="885327" ht="13.8"/>
    <row r="885328" ht="13.8"/>
    <row r="885329" ht="13.8"/>
    <row r="885330" ht="13.8"/>
    <row r="885331" ht="13.8"/>
    <row r="885332" ht="13.8"/>
    <row r="885333" ht="13.8"/>
    <row r="885334" ht="13.8"/>
    <row r="885335" ht="13.8"/>
    <row r="885336" ht="13.8"/>
    <row r="885337" ht="13.8"/>
    <row r="885338" ht="13.8"/>
    <row r="885339" ht="13.8"/>
    <row r="885340" ht="13.8"/>
    <row r="885341" ht="13.8"/>
    <row r="885342" ht="13.8"/>
    <row r="885343" ht="13.8"/>
    <row r="885344" ht="13.8"/>
    <row r="885345" ht="13.8"/>
    <row r="885346" ht="13.8"/>
    <row r="885347" ht="13.8"/>
    <row r="885348" ht="13.8"/>
    <row r="885349" ht="13.8"/>
    <row r="885350" ht="13.8"/>
    <row r="885351" ht="13.8"/>
    <row r="885352" ht="13.8"/>
    <row r="885353" ht="13.8"/>
    <row r="885354" ht="13.8"/>
    <row r="885355" ht="13.8"/>
    <row r="885356" ht="13.8"/>
    <row r="885357" ht="13.8"/>
    <row r="885358" ht="13.8"/>
    <row r="885359" ht="13.8"/>
    <row r="885360" ht="13.8"/>
    <row r="885361" ht="13.8"/>
    <row r="885362" ht="13.8"/>
    <row r="885363" ht="13.8"/>
    <row r="885364" ht="13.8"/>
    <row r="885365" ht="13.8"/>
    <row r="885366" ht="13.8"/>
    <row r="885367" ht="13.8"/>
    <row r="885368" ht="13.8"/>
    <row r="885369" ht="13.8"/>
    <row r="885370" ht="13.8"/>
    <row r="885371" ht="13.8"/>
    <row r="885372" ht="13.8"/>
    <row r="885373" ht="13.8"/>
    <row r="885374" ht="13.8"/>
    <row r="885375" ht="13.8"/>
    <row r="885376" ht="13.8"/>
    <row r="885377" ht="13.8"/>
    <row r="885378" ht="13.8"/>
    <row r="885379" ht="13.8"/>
    <row r="885380" ht="13.8"/>
    <row r="885381" ht="13.8"/>
    <row r="885382" ht="13.8"/>
    <row r="885383" ht="13.8"/>
    <row r="885384" ht="13.8"/>
    <row r="885385" ht="13.8"/>
    <row r="885386" ht="13.8"/>
    <row r="885387" ht="13.8"/>
    <row r="885388" ht="13.8"/>
    <row r="885389" ht="13.8"/>
    <row r="885390" ht="13.8"/>
    <row r="885391" ht="13.8"/>
    <row r="885392" ht="13.8"/>
    <row r="885393" ht="13.8"/>
    <row r="885394" ht="13.8"/>
    <row r="885395" ht="13.8"/>
    <row r="885396" ht="13.8"/>
    <row r="885397" ht="13.8"/>
    <row r="885398" ht="13.8"/>
    <row r="885399" ht="13.8"/>
    <row r="885400" ht="13.8"/>
    <row r="885401" ht="13.8"/>
    <row r="885402" ht="13.8"/>
    <row r="885403" ht="13.8"/>
    <row r="885404" ht="13.8"/>
    <row r="885405" ht="13.8"/>
    <row r="885406" ht="13.8"/>
    <row r="885407" ht="13.8"/>
    <row r="885408" ht="13.8"/>
    <row r="885409" ht="13.8"/>
    <row r="885410" ht="13.8"/>
    <row r="885411" ht="13.8"/>
    <row r="885412" ht="13.8"/>
    <row r="885413" ht="13.8"/>
    <row r="885414" ht="13.8"/>
    <row r="885415" ht="13.8"/>
    <row r="885416" ht="13.8"/>
    <row r="885417" ht="13.8"/>
    <row r="885418" ht="13.8"/>
    <row r="885419" ht="13.8"/>
    <row r="885420" ht="13.8"/>
    <row r="885421" ht="13.8"/>
    <row r="885422" ht="13.8"/>
    <row r="885423" ht="13.8"/>
    <row r="885424" ht="13.8"/>
    <row r="885425" ht="13.8"/>
    <row r="885426" ht="13.8"/>
    <row r="885427" ht="13.8"/>
    <row r="885428" ht="13.8"/>
    <row r="885429" ht="13.8"/>
    <row r="885430" ht="13.8"/>
    <row r="885431" ht="13.8"/>
    <row r="885432" ht="13.8"/>
    <row r="885433" ht="13.8"/>
    <row r="885434" ht="13.8"/>
    <row r="885435" ht="13.8"/>
    <row r="885436" ht="13.8"/>
    <row r="885437" ht="13.8"/>
    <row r="885438" ht="13.8"/>
    <row r="885439" ht="13.8"/>
    <row r="885440" ht="13.8"/>
    <row r="885441" ht="13.8"/>
    <row r="885442" ht="13.8"/>
    <row r="885443" ht="13.8"/>
    <row r="885444" ht="13.8"/>
    <row r="885445" ht="13.8"/>
    <row r="885446" ht="13.8"/>
    <row r="885447" ht="13.8"/>
    <row r="885448" ht="13.8"/>
    <row r="885449" ht="13.8"/>
    <row r="885450" ht="13.8"/>
    <row r="885451" ht="13.8"/>
    <row r="885452" ht="13.8"/>
    <row r="885453" ht="13.8"/>
    <row r="885454" ht="13.8"/>
    <row r="885455" ht="13.8"/>
    <row r="885456" ht="13.8"/>
    <row r="885457" ht="13.8"/>
    <row r="885458" ht="13.8"/>
    <row r="885459" ht="13.8"/>
    <row r="885460" ht="13.8"/>
    <row r="885461" ht="13.8"/>
    <row r="885462" ht="13.8"/>
    <row r="885463" ht="13.8"/>
    <row r="885464" ht="13.8"/>
    <row r="885465" ht="13.8"/>
    <row r="885466" ht="13.8"/>
    <row r="885467" ht="13.8"/>
    <row r="885468" ht="13.8"/>
    <row r="885469" ht="13.8"/>
    <row r="885470" ht="13.8"/>
    <row r="885471" ht="13.8"/>
    <row r="885472" ht="13.8"/>
    <row r="885473" ht="13.8"/>
    <row r="885474" ht="13.8"/>
    <row r="885475" ht="13.8"/>
    <row r="885476" ht="13.8"/>
    <row r="885477" ht="13.8"/>
    <row r="885478" ht="13.8"/>
    <row r="885479" ht="13.8"/>
    <row r="885480" ht="13.8"/>
    <row r="885481" ht="13.8"/>
    <row r="885482" ht="13.8"/>
    <row r="885483" ht="13.8"/>
    <row r="885484" ht="13.8"/>
    <row r="885485" ht="13.8"/>
    <row r="885486" ht="13.8"/>
    <row r="885487" ht="13.8"/>
    <row r="885488" ht="13.8"/>
    <row r="885489" ht="13.8"/>
    <row r="885490" ht="13.8"/>
    <row r="885491" ht="13.8"/>
    <row r="885492" ht="13.8"/>
    <row r="885493" ht="13.8"/>
    <row r="885494" ht="13.8"/>
    <row r="885495" ht="13.8"/>
    <row r="885496" ht="13.8"/>
    <row r="885497" ht="13.8"/>
    <row r="885498" ht="13.8"/>
    <row r="885499" ht="13.8"/>
    <row r="885500" ht="13.8"/>
    <row r="885501" ht="13.8"/>
    <row r="885502" ht="13.8"/>
    <row r="885503" ht="13.8"/>
    <row r="885504" ht="13.8"/>
    <row r="885505" ht="13.8"/>
    <row r="885506" ht="13.8"/>
    <row r="885507" ht="13.8"/>
    <row r="885508" ht="13.8"/>
    <row r="885509" ht="13.8"/>
    <row r="885510" ht="13.8"/>
    <row r="885511" ht="13.8"/>
    <row r="885512" ht="13.8"/>
    <row r="885513" ht="13.8"/>
    <row r="885514" ht="13.8"/>
    <row r="885515" ht="13.8"/>
    <row r="885516" ht="13.8"/>
    <row r="885517" ht="13.8"/>
    <row r="885518" ht="13.8"/>
    <row r="885519" ht="13.8"/>
    <row r="885520" ht="13.8"/>
    <row r="885521" ht="13.8"/>
    <row r="885522" ht="13.8"/>
    <row r="885523" ht="13.8"/>
    <row r="885524" ht="13.8"/>
    <row r="885525" ht="13.8"/>
    <row r="885526" ht="13.8"/>
    <row r="885527" ht="13.8"/>
    <row r="885528" ht="13.8"/>
    <row r="885529" ht="13.8"/>
    <row r="885530" ht="13.8"/>
    <row r="885531" ht="13.8"/>
    <row r="885532" ht="13.8"/>
    <row r="885533" ht="13.8"/>
    <row r="885534" ht="13.8"/>
    <row r="885535" ht="13.8"/>
    <row r="885536" ht="13.8"/>
    <row r="885537" ht="13.8"/>
    <row r="885538" ht="13.8"/>
    <row r="885539" ht="13.8"/>
    <row r="885540" ht="13.8"/>
    <row r="885541" ht="13.8"/>
    <row r="885542" ht="13.8"/>
    <row r="885543" ht="13.8"/>
    <row r="885544" ht="13.8"/>
    <row r="885545" ht="13.8"/>
    <row r="885546" ht="13.8"/>
    <row r="885547" ht="13.8"/>
    <row r="885548" ht="13.8"/>
    <row r="885549" ht="13.8"/>
    <row r="885550" ht="13.8"/>
    <row r="885551" ht="13.8"/>
    <row r="885552" ht="13.8"/>
    <row r="885553" ht="13.8"/>
    <row r="885554" ht="13.8"/>
    <row r="885555" ht="13.8"/>
    <row r="885556" ht="13.8"/>
    <row r="885557" ht="13.8"/>
    <row r="885558" ht="13.8"/>
    <row r="885559" ht="13.8"/>
    <row r="885560" ht="13.8"/>
    <row r="885561" ht="13.8"/>
    <row r="885562" ht="13.8"/>
    <row r="885563" ht="13.8"/>
    <row r="885564" ht="13.8"/>
    <row r="885565" ht="13.8"/>
    <row r="885566" ht="13.8"/>
    <row r="885567" ht="13.8"/>
    <row r="885568" ht="13.8"/>
    <row r="885569" ht="13.8"/>
    <row r="885570" ht="13.8"/>
    <row r="885571" ht="13.8"/>
    <row r="885572" ht="13.8"/>
    <row r="885573" ht="13.8"/>
    <row r="885574" ht="13.8"/>
    <row r="885575" ht="13.8"/>
    <row r="885576" ht="13.8"/>
    <row r="885577" ht="13.8"/>
    <row r="885578" ht="13.8"/>
    <row r="885579" ht="13.8"/>
    <row r="885580" ht="13.8"/>
    <row r="885581" ht="13.8"/>
    <row r="885582" ht="13.8"/>
    <row r="885583" ht="13.8"/>
    <row r="885584" ht="13.8"/>
    <row r="885585" ht="13.8"/>
    <row r="885586" ht="13.8"/>
    <row r="885587" ht="13.8"/>
    <row r="885588" ht="13.8"/>
    <row r="885589" ht="13.8"/>
    <row r="885590" ht="13.8"/>
    <row r="885591" ht="13.8"/>
    <row r="885592" ht="13.8"/>
    <row r="885593" ht="13.8"/>
    <row r="885594" ht="13.8"/>
    <row r="885595" ht="13.8"/>
    <row r="885596" ht="13.8"/>
    <row r="885597" ht="13.8"/>
    <row r="885598" ht="13.8"/>
    <row r="885599" ht="13.8"/>
    <row r="885600" ht="13.8"/>
    <row r="885601" ht="13.8"/>
    <row r="885602" ht="13.8"/>
    <row r="885603" ht="13.8"/>
    <row r="885604" ht="13.8"/>
    <row r="885605" ht="13.8"/>
    <row r="885606" ht="13.8"/>
    <row r="885607" ht="13.8"/>
    <row r="885608" ht="13.8"/>
    <row r="885609" ht="13.8"/>
    <row r="885610" ht="13.8"/>
    <row r="885611" ht="13.8"/>
    <row r="885612" ht="13.8"/>
    <row r="885613" ht="13.8"/>
    <row r="885614" ht="13.8"/>
    <row r="885615" ht="13.8"/>
    <row r="885616" ht="13.8"/>
    <row r="885617" ht="13.8"/>
    <row r="885618" ht="13.8"/>
    <row r="885619" ht="13.8"/>
    <row r="885620" ht="13.8"/>
    <row r="885621" ht="13.8"/>
    <row r="885622" ht="13.8"/>
    <row r="885623" ht="13.8"/>
    <row r="885624" ht="13.8"/>
    <row r="885625" ht="13.8"/>
    <row r="885626" ht="13.8"/>
    <row r="885627" ht="13.8"/>
    <row r="885628" ht="13.8"/>
    <row r="885629" ht="13.8"/>
    <row r="885630" ht="13.8"/>
    <row r="885631" ht="13.8"/>
    <row r="885632" ht="13.8"/>
    <row r="885633" ht="13.8"/>
    <row r="885634" ht="13.8"/>
    <row r="885635" ht="13.8"/>
    <row r="885636" ht="13.8"/>
    <row r="885637" ht="13.8"/>
    <row r="885638" ht="13.8"/>
    <row r="885639" ht="13.8"/>
    <row r="885640" ht="13.8"/>
    <row r="885641" ht="13.8"/>
    <row r="885642" ht="13.8"/>
    <row r="885643" ht="13.8"/>
    <row r="885644" ht="13.8"/>
    <row r="885645" ht="13.8"/>
    <row r="885646" ht="13.8"/>
    <row r="885647" ht="13.8"/>
    <row r="885648" ht="13.8"/>
    <row r="885649" ht="13.8"/>
    <row r="885650" ht="13.8"/>
    <row r="885651" ht="13.8"/>
    <row r="885652" ht="13.8"/>
    <row r="885653" ht="13.8"/>
    <row r="885654" ht="13.8"/>
    <row r="885655" ht="13.8"/>
    <row r="885656" ht="13.8"/>
    <row r="885657" ht="13.8"/>
    <row r="885658" ht="13.8"/>
    <row r="885659" ht="13.8"/>
    <row r="885660" ht="13.8"/>
    <row r="885661" ht="13.8"/>
    <row r="885662" ht="13.8"/>
    <row r="885663" ht="13.8"/>
    <row r="885664" ht="13.8"/>
    <row r="885665" ht="13.8"/>
    <row r="885666" ht="13.8"/>
    <row r="885667" ht="13.8"/>
    <row r="885668" ht="13.8"/>
    <row r="885669" ht="13.8"/>
    <row r="885670" ht="13.8"/>
    <row r="885671" ht="13.8"/>
    <row r="885672" ht="13.8"/>
    <row r="885673" ht="13.8"/>
    <row r="885674" ht="13.8"/>
    <row r="885675" ht="13.8"/>
    <row r="885676" ht="13.8"/>
    <row r="885677" ht="13.8"/>
    <row r="885678" ht="13.8"/>
    <row r="885679" ht="13.8"/>
    <row r="885680" ht="13.8"/>
    <row r="885681" ht="13.8"/>
    <row r="885682" ht="13.8"/>
    <row r="885683" ht="13.8"/>
    <row r="885684" ht="13.8"/>
    <row r="885685" ht="13.8"/>
    <row r="885686" ht="13.8"/>
    <row r="885687" ht="13.8"/>
    <row r="885688" ht="13.8"/>
    <row r="885689" ht="13.8"/>
    <row r="885690" ht="13.8"/>
    <row r="885691" ht="13.8"/>
    <row r="885692" ht="13.8"/>
    <row r="885693" ht="13.8"/>
    <row r="885694" ht="13.8"/>
    <row r="885695" ht="13.8"/>
    <row r="885696" ht="13.8"/>
    <row r="885697" ht="13.8"/>
    <row r="885698" ht="13.8"/>
    <row r="885699" ht="13.8"/>
    <row r="885700" ht="13.8"/>
    <row r="885701" ht="13.8"/>
    <row r="885702" ht="13.8"/>
    <row r="885703" ht="13.8"/>
    <row r="885704" ht="13.8"/>
    <row r="885705" ht="13.8"/>
    <row r="885706" ht="13.8"/>
    <row r="885707" ht="13.8"/>
    <row r="885708" ht="13.8"/>
    <row r="885709" ht="13.8"/>
    <row r="885710" ht="13.8"/>
    <row r="885711" ht="13.8"/>
    <row r="885712" ht="13.8"/>
    <row r="885713" ht="13.8"/>
    <row r="885714" ht="13.8"/>
    <row r="885715" ht="13.8"/>
    <row r="885716" ht="13.8"/>
    <row r="885717" ht="13.8"/>
    <row r="885718" ht="13.8"/>
    <row r="885719" ht="13.8"/>
    <row r="885720" ht="13.8"/>
    <row r="885721" ht="13.8"/>
    <row r="885722" ht="13.8"/>
    <row r="885723" ht="13.8"/>
    <row r="885724" ht="13.8"/>
    <row r="885725" ht="13.8"/>
    <row r="885726" ht="13.8"/>
    <row r="885727" ht="13.8"/>
    <row r="885728" ht="13.8"/>
    <row r="885729" ht="13.8"/>
    <row r="885730" ht="13.8"/>
    <row r="885731" ht="13.8"/>
    <row r="885732" ht="13.8"/>
    <row r="885733" ht="13.8"/>
    <row r="885734" ht="13.8"/>
    <row r="885735" ht="13.8"/>
    <row r="885736" ht="13.8"/>
    <row r="885737" ht="13.8"/>
    <row r="885738" ht="13.8"/>
    <row r="885739" ht="13.8"/>
    <row r="885740" ht="13.8"/>
    <row r="885741" ht="13.8"/>
    <row r="885742" ht="13.8"/>
    <row r="885743" ht="13.8"/>
    <row r="885744" ht="13.8"/>
    <row r="885745" ht="13.8"/>
    <row r="885746" ht="13.8"/>
    <row r="885747" ht="13.8"/>
    <row r="885748" ht="13.8"/>
    <row r="885749" ht="13.8"/>
    <row r="885750" ht="13.8"/>
    <row r="885751" ht="13.8"/>
    <row r="885752" ht="13.8"/>
    <row r="885753" ht="13.8"/>
    <row r="885754" ht="13.8"/>
    <row r="885755" ht="13.8"/>
    <row r="885756" ht="13.8"/>
    <row r="885757" ht="13.8"/>
    <row r="885758" ht="13.8"/>
    <row r="885759" ht="13.8"/>
    <row r="885760" ht="13.8"/>
    <row r="885761" ht="13.8"/>
    <row r="885762" ht="13.8"/>
    <row r="885763" ht="13.8"/>
    <row r="885764" ht="13.8"/>
    <row r="885765" ht="13.8"/>
    <row r="885766" ht="13.8"/>
    <row r="885767" ht="13.8"/>
    <row r="885768" ht="13.8"/>
    <row r="885769" ht="13.8"/>
    <row r="885770" ht="13.8"/>
    <row r="885771" ht="13.8"/>
    <row r="885772" ht="13.8"/>
    <row r="885773" ht="13.8"/>
    <row r="885774" ht="13.8"/>
    <row r="885775" ht="13.8"/>
    <row r="885776" ht="13.8"/>
    <row r="885777" ht="13.8"/>
    <row r="885778" ht="13.8"/>
    <row r="885779" ht="13.8"/>
    <row r="885780" ht="13.8"/>
    <row r="885781" ht="13.8"/>
    <row r="885782" ht="13.8"/>
    <row r="885783" ht="13.8"/>
    <row r="885784" ht="13.8"/>
    <row r="885785" ht="13.8"/>
    <row r="885786" ht="13.8"/>
    <row r="885787" ht="13.8"/>
    <row r="885788" ht="13.8"/>
    <row r="885789" ht="13.8"/>
    <row r="885790" ht="13.8"/>
    <row r="885791" ht="13.8"/>
    <row r="885792" ht="13.8"/>
    <row r="885793" ht="13.8"/>
    <row r="885794" ht="13.8"/>
    <row r="885795" ht="13.8"/>
    <row r="885796" ht="13.8"/>
    <row r="885797" ht="13.8"/>
    <row r="885798" ht="13.8"/>
    <row r="885799" ht="13.8"/>
    <row r="885800" ht="13.8"/>
    <row r="885801" ht="13.8"/>
    <row r="885802" ht="13.8"/>
    <row r="885803" ht="13.8"/>
    <row r="885804" ht="13.8"/>
    <row r="885805" ht="13.8"/>
    <row r="885806" ht="13.8"/>
    <row r="885807" ht="13.8"/>
    <row r="885808" ht="13.8"/>
    <row r="885809" ht="13.8"/>
    <row r="885810" ht="13.8"/>
    <row r="885811" ht="13.8"/>
    <row r="885812" ht="13.8"/>
    <row r="885813" ht="13.8"/>
    <row r="885814" ht="13.8"/>
    <row r="885815" ht="13.8"/>
    <row r="885816" ht="13.8"/>
    <row r="885817" ht="13.8"/>
    <row r="885818" ht="13.8"/>
    <row r="885819" ht="13.8"/>
    <row r="885820" ht="13.8"/>
    <row r="885821" ht="13.8"/>
    <row r="885822" ht="13.8"/>
    <row r="885823" ht="13.8"/>
    <row r="885824" ht="13.8"/>
    <row r="885825" ht="13.8"/>
    <row r="885826" ht="13.8"/>
    <row r="885827" ht="13.8"/>
    <row r="885828" ht="13.8"/>
    <row r="885829" ht="13.8"/>
    <row r="885830" ht="13.8"/>
    <row r="885831" ht="13.8"/>
    <row r="885832" ht="13.8"/>
    <row r="885833" ht="13.8"/>
    <row r="885834" ht="13.8"/>
    <row r="885835" ht="13.8"/>
    <row r="885836" ht="13.8"/>
    <row r="885837" ht="13.8"/>
    <row r="885838" ht="13.8"/>
    <row r="885839" ht="13.8"/>
    <row r="885840" ht="13.8"/>
    <row r="885841" ht="13.8"/>
    <row r="885842" ht="13.8"/>
    <row r="885843" ht="13.8"/>
    <row r="885844" ht="13.8"/>
    <row r="885845" ht="13.8"/>
    <row r="885846" ht="13.8"/>
    <row r="885847" ht="13.8"/>
    <row r="885848" ht="13.8"/>
    <row r="885849" ht="13.8"/>
    <row r="885850" ht="13.8"/>
    <row r="885851" ht="13.8"/>
    <row r="885852" ht="13.8"/>
    <row r="885853" ht="13.8"/>
    <row r="885854" ht="13.8"/>
    <row r="885855" ht="13.8"/>
    <row r="885856" ht="13.8"/>
    <row r="885857" ht="13.8"/>
    <row r="885858" ht="13.8"/>
    <row r="885859" ht="13.8"/>
    <row r="885860" ht="13.8"/>
    <row r="885861" ht="13.8"/>
    <row r="885862" ht="13.8"/>
    <row r="885863" ht="13.8"/>
    <row r="885864" ht="13.8"/>
    <row r="885865" ht="13.8"/>
    <row r="885866" ht="13.8"/>
    <row r="885867" ht="13.8"/>
    <row r="885868" ht="13.8"/>
    <row r="885869" ht="13.8"/>
    <row r="885870" ht="13.8"/>
    <row r="885871" ht="13.8"/>
    <row r="885872" ht="13.8"/>
    <row r="885873" ht="13.8"/>
    <row r="885874" ht="13.8"/>
    <row r="885875" ht="13.8"/>
    <row r="885876" ht="13.8"/>
    <row r="885877" ht="13.8"/>
    <row r="885878" ht="13.8"/>
    <row r="885879" ht="13.8"/>
    <row r="885880" ht="13.8"/>
    <row r="885881" ht="13.8"/>
    <row r="885882" ht="13.8"/>
    <row r="885883" ht="13.8"/>
    <row r="885884" ht="13.8"/>
    <row r="885885" ht="13.8"/>
    <row r="885886" ht="13.8"/>
    <row r="885887" ht="13.8"/>
    <row r="885888" ht="13.8"/>
    <row r="885889" ht="13.8"/>
    <row r="885890" ht="13.8"/>
    <row r="885891" ht="13.8"/>
    <row r="885892" ht="13.8"/>
    <row r="885893" ht="13.8"/>
    <row r="885894" ht="13.8"/>
    <row r="885895" ht="13.8"/>
    <row r="885896" ht="13.8"/>
    <row r="885897" ht="13.8"/>
    <row r="885898" ht="13.8"/>
    <row r="885899" ht="13.8"/>
    <row r="885900" ht="13.8"/>
    <row r="885901" ht="13.8"/>
    <row r="885902" ht="13.8"/>
    <row r="885903" ht="13.8"/>
    <row r="885904" ht="13.8"/>
    <row r="885905" ht="13.8"/>
    <row r="885906" ht="13.8"/>
    <row r="885907" ht="13.8"/>
    <row r="885908" ht="13.8"/>
    <row r="885909" ht="13.8"/>
    <row r="885910" ht="13.8"/>
    <row r="885911" ht="13.8"/>
    <row r="885912" ht="13.8"/>
    <row r="885913" ht="13.8"/>
    <row r="885914" ht="13.8"/>
    <row r="885915" ht="13.8"/>
    <row r="885916" ht="13.8"/>
    <row r="885917" ht="13.8"/>
    <row r="885918" ht="13.8"/>
    <row r="885919" ht="13.8"/>
    <row r="885920" ht="13.8"/>
    <row r="885921" ht="13.8"/>
    <row r="885922" ht="13.8"/>
    <row r="885923" ht="13.8"/>
    <row r="885924" ht="13.8"/>
    <row r="885925" ht="13.8"/>
    <row r="885926" ht="13.8"/>
    <row r="885927" ht="13.8"/>
    <row r="885928" ht="13.8"/>
    <row r="885929" ht="13.8"/>
    <row r="885930" ht="13.8"/>
    <row r="885931" ht="13.8"/>
    <row r="885932" ht="13.8"/>
    <row r="885933" ht="13.8"/>
    <row r="885934" ht="13.8"/>
    <row r="885935" ht="13.8"/>
    <row r="885936" ht="13.8"/>
    <row r="885937" ht="13.8"/>
    <row r="885938" ht="13.8"/>
    <row r="885939" ht="13.8"/>
    <row r="885940" ht="13.8"/>
    <row r="885941" ht="13.8"/>
    <row r="885942" ht="13.8"/>
    <row r="885943" ht="13.8"/>
    <row r="885944" ht="13.8"/>
    <row r="885945" ht="13.8"/>
    <row r="885946" ht="13.8"/>
    <row r="885947" ht="13.8"/>
    <row r="885948" ht="13.8"/>
    <row r="885949" ht="13.8"/>
    <row r="885950" ht="13.8"/>
    <row r="885951" ht="13.8"/>
    <row r="885952" ht="13.8"/>
    <row r="885953" ht="13.8"/>
    <row r="885954" ht="13.8"/>
    <row r="885955" ht="13.8"/>
    <row r="885956" ht="13.8"/>
    <row r="885957" ht="13.8"/>
    <row r="885958" ht="13.8"/>
    <row r="885959" ht="13.8"/>
    <row r="885960" ht="13.8"/>
    <row r="885961" ht="13.8"/>
    <row r="885962" ht="13.8"/>
    <row r="885963" ht="13.8"/>
    <row r="885964" ht="13.8"/>
    <row r="885965" ht="13.8"/>
    <row r="885966" ht="13.8"/>
    <row r="885967" ht="13.8"/>
    <row r="885968" ht="13.8"/>
    <row r="885969" ht="13.8"/>
    <row r="885970" ht="13.8"/>
    <row r="885971" ht="13.8"/>
    <row r="885972" ht="13.8"/>
    <row r="885973" ht="13.8"/>
    <row r="885974" ht="13.8"/>
    <row r="885975" ht="13.8"/>
    <row r="885976" ht="13.8"/>
    <row r="885977" ht="13.8"/>
    <row r="885978" ht="13.8"/>
    <row r="885979" ht="13.8"/>
    <row r="885980" ht="13.8"/>
    <row r="885981" ht="13.8"/>
    <row r="885982" ht="13.8"/>
    <row r="885983" ht="13.8"/>
    <row r="885984" ht="13.8"/>
    <row r="885985" ht="13.8"/>
    <row r="885986" ht="13.8"/>
    <row r="885987" ht="13.8"/>
    <row r="885988" ht="13.8"/>
    <row r="885989" ht="13.8"/>
    <row r="885990" ht="13.8"/>
    <row r="885991" ht="13.8"/>
    <row r="885992" ht="13.8"/>
    <row r="885993" ht="13.8"/>
    <row r="885994" ht="13.8"/>
    <row r="885995" ht="13.8"/>
    <row r="885996" ht="13.8"/>
    <row r="885997" ht="13.8"/>
    <row r="885998" ht="13.8"/>
    <row r="885999" ht="13.8"/>
    <row r="886000" ht="13.8"/>
    <row r="886001" ht="13.8"/>
    <row r="886002" ht="13.8"/>
    <row r="886003" ht="13.8"/>
    <row r="886004" ht="13.8"/>
    <row r="886005" ht="13.8"/>
    <row r="886006" ht="13.8"/>
    <row r="886007" ht="13.8"/>
    <row r="886008" ht="13.8"/>
    <row r="886009" ht="13.8"/>
    <row r="886010" ht="13.8"/>
    <row r="886011" ht="13.8"/>
    <row r="886012" ht="13.8"/>
    <row r="886013" ht="13.8"/>
    <row r="886014" ht="13.8"/>
    <row r="886015" ht="13.8"/>
    <row r="886016" ht="13.8"/>
    <row r="886017" ht="13.8"/>
    <row r="886018" ht="13.8"/>
    <row r="886019" ht="13.8"/>
    <row r="886020" ht="13.8"/>
    <row r="886021" ht="13.8"/>
    <row r="886022" ht="13.8"/>
    <row r="886023" ht="13.8"/>
    <row r="886024" ht="13.8"/>
    <row r="886025" ht="13.8"/>
    <row r="886026" ht="13.8"/>
    <row r="886027" ht="13.8"/>
    <row r="886028" ht="13.8"/>
    <row r="886029" ht="13.8"/>
    <row r="886030" ht="13.8"/>
    <row r="886031" ht="13.8"/>
    <row r="886032" ht="13.8"/>
    <row r="886033" ht="13.8"/>
    <row r="886034" ht="13.8"/>
    <row r="886035" ht="13.8"/>
    <row r="886036" ht="13.8"/>
    <row r="886037" ht="13.8"/>
    <row r="886038" ht="13.8"/>
    <row r="886039" ht="13.8"/>
    <row r="886040" ht="13.8"/>
    <row r="886041" ht="13.8"/>
    <row r="886042" ht="13.8"/>
    <row r="886043" ht="13.8"/>
    <row r="886044" ht="13.8"/>
    <row r="886045" ht="13.8"/>
    <row r="886046" ht="13.8"/>
    <row r="886047" ht="13.8"/>
    <row r="886048" ht="13.8"/>
    <row r="886049" ht="13.8"/>
    <row r="886050" ht="13.8"/>
    <row r="886051" ht="13.8"/>
    <row r="886052" ht="13.8"/>
    <row r="886053" ht="13.8"/>
    <row r="886054" ht="13.8"/>
    <row r="886055" ht="13.8"/>
    <row r="886056" ht="13.8"/>
    <row r="886057" ht="13.8"/>
    <row r="886058" ht="13.8"/>
    <row r="886059" ht="13.8"/>
    <row r="886060" ht="13.8"/>
    <row r="886061" ht="13.8"/>
    <row r="886062" ht="13.8"/>
    <row r="886063" ht="13.8"/>
    <row r="886064" ht="13.8"/>
    <row r="886065" ht="13.8"/>
    <row r="886066" ht="13.8"/>
    <row r="886067" ht="13.8"/>
    <row r="886068" ht="13.8"/>
    <row r="886069" ht="13.8"/>
    <row r="886070" ht="13.8"/>
    <row r="886071" ht="13.8"/>
    <row r="886072" ht="13.8"/>
    <row r="886073" ht="13.8"/>
    <row r="886074" ht="13.8"/>
    <row r="886075" ht="13.8"/>
    <row r="886076" ht="13.8"/>
    <row r="886077" ht="13.8"/>
    <row r="886078" ht="13.8"/>
    <row r="886079" ht="13.8"/>
    <row r="886080" ht="13.8"/>
    <row r="886081" ht="13.8"/>
    <row r="886082" ht="13.8"/>
    <row r="886083" ht="13.8"/>
    <row r="886084" ht="13.8"/>
    <row r="886085" ht="13.8"/>
    <row r="886086" ht="13.8"/>
    <row r="886087" ht="13.8"/>
    <row r="886088" ht="13.8"/>
    <row r="886089" ht="13.8"/>
    <row r="886090" ht="13.8"/>
    <row r="886091" ht="13.8"/>
    <row r="886092" ht="13.8"/>
    <row r="886093" ht="13.8"/>
    <row r="886094" ht="13.8"/>
    <row r="886095" ht="13.8"/>
    <row r="886096" ht="13.8"/>
    <row r="886097" ht="13.8"/>
    <row r="886098" ht="13.8"/>
    <row r="886099" ht="13.8"/>
    <row r="886100" ht="13.8"/>
    <row r="886101" ht="13.8"/>
    <row r="886102" ht="13.8"/>
    <row r="886103" ht="13.8"/>
    <row r="886104" ht="13.8"/>
    <row r="886105" ht="13.8"/>
    <row r="886106" ht="13.8"/>
    <row r="886107" ht="13.8"/>
    <row r="886108" ht="13.8"/>
    <row r="886109" ht="13.8"/>
    <row r="886110" ht="13.8"/>
    <row r="886111" ht="13.8"/>
    <row r="886112" ht="13.8"/>
    <row r="886113" ht="13.8"/>
    <row r="886114" ht="13.8"/>
    <row r="886115" ht="13.8"/>
    <row r="886116" ht="13.8"/>
    <row r="886117" ht="13.8"/>
    <row r="886118" ht="13.8"/>
    <row r="886119" ht="13.8"/>
    <row r="886120" ht="13.8"/>
    <row r="886121" ht="13.8"/>
    <row r="886122" ht="13.8"/>
    <row r="886123" ht="13.8"/>
    <row r="886124" ht="13.8"/>
    <row r="886125" ht="13.8"/>
    <row r="886126" ht="13.8"/>
    <row r="886127" ht="13.8"/>
    <row r="886128" ht="13.8"/>
    <row r="886129" ht="13.8"/>
    <row r="886130" ht="13.8"/>
    <row r="886131" ht="13.8"/>
    <row r="886132" ht="13.8"/>
    <row r="886133" ht="13.8"/>
    <row r="886134" ht="13.8"/>
    <row r="886135" ht="13.8"/>
    <row r="886136" ht="13.8"/>
    <row r="886137" ht="13.8"/>
    <row r="886138" ht="13.8"/>
    <row r="886139" ht="13.8"/>
    <row r="886140" ht="13.8"/>
    <row r="886141" ht="13.8"/>
    <row r="886142" ht="13.8"/>
    <row r="886143" ht="13.8"/>
    <row r="886144" ht="13.8"/>
    <row r="886145" ht="13.8"/>
    <row r="886146" ht="13.8"/>
    <row r="886147" ht="13.8"/>
    <row r="886148" ht="13.8"/>
    <row r="886149" ht="13.8"/>
    <row r="886150" ht="13.8"/>
    <row r="886151" ht="13.8"/>
    <row r="886152" ht="13.8"/>
    <row r="886153" ht="13.8"/>
    <row r="886154" ht="13.8"/>
    <row r="886155" ht="13.8"/>
    <row r="886156" ht="13.8"/>
    <row r="886157" ht="13.8"/>
    <row r="886158" ht="13.8"/>
    <row r="886159" ht="13.8"/>
    <row r="886160" ht="13.8"/>
    <row r="886161" ht="13.8"/>
    <row r="886162" ht="13.8"/>
    <row r="886163" ht="13.8"/>
    <row r="886164" ht="13.8"/>
    <row r="886165" ht="13.8"/>
    <row r="886166" ht="13.8"/>
    <row r="886167" ht="13.8"/>
    <row r="886168" ht="13.8"/>
    <row r="886169" ht="13.8"/>
    <row r="886170" ht="13.8"/>
    <row r="886171" ht="13.8"/>
    <row r="886172" ht="13.8"/>
    <row r="886173" ht="13.8"/>
    <row r="886174" ht="13.8"/>
    <row r="886175" ht="13.8"/>
    <row r="886176" ht="13.8"/>
    <row r="886177" ht="13.8"/>
    <row r="886178" ht="13.8"/>
    <row r="886179" ht="13.8"/>
    <row r="886180" ht="13.8"/>
    <row r="886181" ht="13.8"/>
    <row r="886182" ht="13.8"/>
    <row r="886183" ht="13.8"/>
    <row r="886184" ht="13.8"/>
    <row r="886185" ht="13.8"/>
    <row r="886186" ht="13.8"/>
    <row r="886187" ht="13.8"/>
    <row r="886188" ht="13.8"/>
    <row r="886189" ht="13.8"/>
    <row r="886190" ht="13.8"/>
    <row r="886191" ht="13.8"/>
    <row r="886192" ht="13.8"/>
    <row r="886193" ht="13.8"/>
    <row r="886194" ht="13.8"/>
    <row r="886195" ht="13.8"/>
    <row r="886196" ht="13.8"/>
    <row r="886197" ht="13.8"/>
    <row r="886198" ht="13.8"/>
    <row r="886199" ht="13.8"/>
    <row r="886200" ht="13.8"/>
    <row r="886201" ht="13.8"/>
    <row r="886202" ht="13.8"/>
    <row r="886203" ht="13.8"/>
    <row r="886204" ht="13.8"/>
    <row r="886205" ht="13.8"/>
    <row r="886206" ht="13.8"/>
    <row r="886207" ht="13.8"/>
    <row r="886208" ht="13.8"/>
    <row r="886209" ht="13.8"/>
    <row r="886210" ht="13.8"/>
    <row r="886211" ht="13.8"/>
    <row r="886212" ht="13.8"/>
    <row r="886213" ht="13.8"/>
    <row r="886214" ht="13.8"/>
    <row r="886215" ht="13.8"/>
    <row r="886216" ht="13.8"/>
    <row r="886217" ht="13.8"/>
    <row r="886218" ht="13.8"/>
    <row r="886219" ht="13.8"/>
    <row r="886220" ht="13.8"/>
    <row r="886221" ht="13.8"/>
    <row r="886222" ht="13.8"/>
    <row r="886223" ht="13.8"/>
    <row r="886224" ht="13.8"/>
    <row r="886225" ht="13.8"/>
    <row r="886226" ht="13.8"/>
    <row r="886227" ht="13.8"/>
    <row r="886228" ht="13.8"/>
    <row r="886229" ht="13.8"/>
    <row r="886230" ht="13.8"/>
    <row r="886231" ht="13.8"/>
    <row r="886232" ht="13.8"/>
    <row r="886233" ht="13.8"/>
    <row r="886234" ht="13.8"/>
    <row r="886235" ht="13.8"/>
    <row r="886236" ht="13.8"/>
    <row r="886237" ht="13.8"/>
    <row r="886238" ht="13.8"/>
    <row r="886239" ht="13.8"/>
    <row r="886240" ht="13.8"/>
    <row r="886241" ht="13.8"/>
    <row r="886242" ht="13.8"/>
    <row r="886243" ht="13.8"/>
    <row r="886244" ht="13.8"/>
    <row r="886245" ht="13.8"/>
    <row r="886246" ht="13.8"/>
    <row r="886247" ht="13.8"/>
    <row r="886248" ht="13.8"/>
    <row r="886249" ht="13.8"/>
    <row r="886250" ht="13.8"/>
    <row r="886251" ht="13.8"/>
    <row r="886252" ht="13.8"/>
    <row r="886253" ht="13.8"/>
    <row r="886254" ht="13.8"/>
    <row r="886255" ht="13.8"/>
    <row r="886256" ht="13.8"/>
    <row r="886257" ht="13.8"/>
    <row r="886258" ht="13.8"/>
    <row r="886259" ht="13.8"/>
    <row r="886260" ht="13.8"/>
    <row r="886261" ht="13.8"/>
    <row r="886262" ht="13.8"/>
    <row r="886263" ht="13.8"/>
    <row r="886264" ht="13.8"/>
    <row r="886265" ht="13.8"/>
    <row r="886266" ht="13.8"/>
    <row r="886267" ht="13.8"/>
    <row r="886268" ht="13.8"/>
    <row r="886269" ht="13.8"/>
    <row r="886270" ht="13.8"/>
    <row r="886271" ht="13.8"/>
    <row r="886272" ht="13.8"/>
    <row r="886273" ht="13.8"/>
    <row r="886274" ht="13.8"/>
    <row r="886275" ht="13.8"/>
    <row r="886276" ht="13.8"/>
    <row r="886277" ht="13.8"/>
    <row r="886278" ht="13.8"/>
    <row r="886279" ht="13.8"/>
    <row r="886280" ht="13.8"/>
    <row r="886281" ht="13.8"/>
    <row r="886282" ht="13.8"/>
    <row r="886283" ht="13.8"/>
    <row r="886284" ht="13.8"/>
    <row r="886285" ht="13.8"/>
    <row r="886286" ht="13.8"/>
    <row r="886287" ht="13.8"/>
    <row r="886288" ht="13.8"/>
    <row r="886289" ht="13.8"/>
    <row r="886290" ht="13.8"/>
    <row r="886291" ht="13.8"/>
    <row r="886292" ht="13.8"/>
    <row r="886293" ht="13.8"/>
    <row r="886294" ht="13.8"/>
    <row r="886295" ht="13.8"/>
    <row r="886296" ht="13.8"/>
    <row r="886297" ht="13.8"/>
    <row r="886298" ht="13.8"/>
    <row r="886299" ht="13.8"/>
    <row r="886300" ht="13.8"/>
    <row r="886301" ht="13.8"/>
    <row r="886302" ht="13.8"/>
    <row r="886303" ht="13.8"/>
    <row r="886304" ht="13.8"/>
    <row r="886305" ht="13.8"/>
    <row r="886306" ht="13.8"/>
    <row r="886307" ht="13.8"/>
    <row r="886308" ht="13.8"/>
    <row r="886309" ht="13.8"/>
    <row r="886310" ht="13.8"/>
    <row r="886311" ht="13.8"/>
    <row r="886312" ht="13.8"/>
    <row r="886313" ht="13.8"/>
    <row r="886314" ht="13.8"/>
    <row r="886315" ht="13.8"/>
    <row r="886316" ht="13.8"/>
    <row r="886317" ht="13.8"/>
    <row r="886318" ht="13.8"/>
    <row r="886319" ht="13.8"/>
    <row r="886320" ht="13.8"/>
    <row r="886321" ht="13.8"/>
    <row r="886322" ht="13.8"/>
    <row r="886323" ht="13.8"/>
    <row r="886324" ht="13.8"/>
    <row r="886325" ht="13.8"/>
    <row r="886326" ht="13.8"/>
    <row r="886327" ht="13.8"/>
    <row r="886328" ht="13.8"/>
    <row r="886329" ht="13.8"/>
    <row r="886330" ht="13.8"/>
    <row r="886331" ht="13.8"/>
    <row r="886332" ht="13.8"/>
    <row r="886333" ht="13.8"/>
    <row r="886334" ht="13.8"/>
    <row r="886335" ht="13.8"/>
    <row r="886336" ht="13.8"/>
    <row r="886337" ht="13.8"/>
    <row r="886338" ht="13.8"/>
    <row r="886339" ht="13.8"/>
    <row r="886340" ht="13.8"/>
    <row r="886341" ht="13.8"/>
    <row r="886342" ht="13.8"/>
    <row r="886343" ht="13.8"/>
    <row r="886344" ht="13.8"/>
    <row r="886345" ht="13.8"/>
    <row r="886346" ht="13.8"/>
    <row r="886347" ht="13.8"/>
    <row r="886348" ht="13.8"/>
    <row r="886349" ht="13.8"/>
    <row r="886350" ht="13.8"/>
    <row r="886351" ht="13.8"/>
    <row r="886352" ht="13.8"/>
    <row r="886353" ht="13.8"/>
    <row r="886354" ht="13.8"/>
    <row r="886355" ht="13.8"/>
    <row r="886356" ht="13.8"/>
    <row r="886357" ht="13.8"/>
    <row r="886358" ht="13.8"/>
    <row r="886359" ht="13.8"/>
    <row r="886360" ht="13.8"/>
    <row r="886361" ht="13.8"/>
    <row r="886362" ht="13.8"/>
    <row r="886363" ht="13.8"/>
    <row r="886364" ht="13.8"/>
    <row r="886365" ht="13.8"/>
    <row r="886366" ht="13.8"/>
    <row r="886367" ht="13.8"/>
    <row r="886368" ht="13.8"/>
    <row r="886369" ht="13.8"/>
    <row r="886370" ht="13.8"/>
    <row r="886371" ht="13.8"/>
    <row r="886372" ht="13.8"/>
    <row r="886373" ht="13.8"/>
    <row r="886374" ht="13.8"/>
    <row r="886375" ht="13.8"/>
    <row r="886376" ht="13.8"/>
    <row r="886377" ht="13.8"/>
    <row r="886378" ht="13.8"/>
    <row r="886379" ht="13.8"/>
    <row r="886380" ht="13.8"/>
    <row r="886381" ht="13.8"/>
    <row r="886382" ht="13.8"/>
    <row r="886383" ht="13.8"/>
    <row r="886384" ht="13.8"/>
    <row r="886385" ht="13.8"/>
    <row r="886386" ht="13.8"/>
    <row r="886387" ht="13.8"/>
    <row r="886388" ht="13.8"/>
    <row r="886389" ht="13.8"/>
    <row r="886390" ht="13.8"/>
    <row r="886391" ht="13.8"/>
    <row r="886392" ht="13.8"/>
    <row r="886393" ht="13.8"/>
    <row r="886394" ht="13.8"/>
    <row r="886395" ht="13.8"/>
    <row r="886396" ht="13.8"/>
    <row r="886397" ht="13.8"/>
    <row r="886398" ht="13.8"/>
    <row r="886399" ht="13.8"/>
    <row r="886400" ht="13.8"/>
    <row r="886401" ht="13.8"/>
    <row r="886402" ht="13.8"/>
    <row r="886403" ht="13.8"/>
    <row r="886404" ht="13.8"/>
    <row r="886405" ht="13.8"/>
    <row r="886406" ht="13.8"/>
    <row r="886407" ht="13.8"/>
    <row r="886408" ht="13.8"/>
    <row r="886409" ht="13.8"/>
    <row r="886410" ht="13.8"/>
    <row r="886411" ht="13.8"/>
    <row r="886412" ht="13.8"/>
    <row r="886413" ht="13.8"/>
    <row r="886414" ht="13.8"/>
    <row r="886415" ht="13.8"/>
    <row r="886416" ht="13.8"/>
    <row r="886417" ht="13.8"/>
    <row r="886418" ht="13.8"/>
    <row r="886419" ht="13.8"/>
    <row r="886420" ht="13.8"/>
    <row r="886421" ht="13.8"/>
    <row r="886422" ht="13.8"/>
    <row r="886423" ht="13.8"/>
    <row r="886424" ht="13.8"/>
    <row r="886425" ht="13.8"/>
    <row r="886426" ht="13.8"/>
    <row r="886427" ht="13.8"/>
    <row r="886428" ht="13.8"/>
    <row r="886429" ht="13.8"/>
    <row r="886430" ht="13.8"/>
    <row r="886431" ht="13.8"/>
    <row r="886432" ht="13.8"/>
    <row r="886433" ht="13.8"/>
    <row r="886434" ht="13.8"/>
    <row r="886435" ht="13.8"/>
    <row r="886436" ht="13.8"/>
    <row r="886437" ht="13.8"/>
    <row r="886438" ht="13.8"/>
    <row r="886439" ht="13.8"/>
    <row r="886440" ht="13.8"/>
    <row r="886441" ht="13.8"/>
    <row r="886442" ht="13.8"/>
    <row r="886443" ht="13.8"/>
    <row r="886444" ht="13.8"/>
    <row r="886445" ht="13.8"/>
    <row r="886446" ht="13.8"/>
    <row r="886447" ht="13.8"/>
    <row r="886448" ht="13.8"/>
    <row r="886449" ht="13.8"/>
    <row r="886450" ht="13.8"/>
    <row r="886451" ht="13.8"/>
    <row r="886452" ht="13.8"/>
    <row r="886453" ht="13.8"/>
    <row r="886454" ht="13.8"/>
    <row r="886455" ht="13.8"/>
    <row r="886456" ht="13.8"/>
    <row r="886457" ht="13.8"/>
    <row r="886458" ht="13.8"/>
    <row r="886459" ht="13.8"/>
    <row r="886460" ht="13.8"/>
    <row r="886461" ht="13.8"/>
    <row r="886462" ht="13.8"/>
    <row r="886463" ht="13.8"/>
    <row r="886464" ht="13.8"/>
    <row r="886465" ht="13.8"/>
    <row r="886466" ht="13.8"/>
    <row r="886467" ht="13.8"/>
    <row r="886468" ht="13.8"/>
    <row r="886469" ht="13.8"/>
    <row r="886470" ht="13.8"/>
    <row r="886471" ht="13.8"/>
    <row r="886472" ht="13.8"/>
    <row r="886473" ht="13.8"/>
    <row r="886474" ht="13.8"/>
    <row r="886475" ht="13.8"/>
    <row r="886476" ht="13.8"/>
    <row r="886477" ht="13.8"/>
    <row r="886478" ht="13.8"/>
    <row r="886479" ht="13.8"/>
    <row r="886480" ht="13.8"/>
    <row r="886481" ht="13.8"/>
    <row r="886482" ht="13.8"/>
    <row r="886483" ht="13.8"/>
    <row r="886484" ht="13.8"/>
    <row r="886485" ht="13.8"/>
    <row r="886486" ht="13.8"/>
    <row r="886487" ht="13.8"/>
    <row r="886488" ht="13.8"/>
    <row r="886489" ht="13.8"/>
    <row r="886490" ht="13.8"/>
    <row r="886491" ht="13.8"/>
    <row r="886492" ht="13.8"/>
    <row r="886493" ht="13.8"/>
    <row r="886494" ht="13.8"/>
    <row r="886495" ht="13.8"/>
    <row r="886496" ht="13.8"/>
    <row r="886497" ht="13.8"/>
    <row r="886498" ht="13.8"/>
    <row r="886499" ht="13.8"/>
    <row r="886500" ht="13.8"/>
    <row r="886501" ht="13.8"/>
    <row r="886502" ht="13.8"/>
    <row r="886503" ht="13.8"/>
    <row r="886504" ht="13.8"/>
    <row r="886505" ht="13.8"/>
    <row r="886506" ht="13.8"/>
    <row r="886507" ht="13.8"/>
    <row r="886508" ht="13.8"/>
    <row r="886509" ht="13.8"/>
    <row r="886510" ht="13.8"/>
    <row r="886511" ht="13.8"/>
    <row r="886512" ht="13.8"/>
    <row r="886513" ht="13.8"/>
    <row r="886514" ht="13.8"/>
    <row r="886515" ht="13.8"/>
    <row r="886516" ht="13.8"/>
    <row r="886517" ht="13.8"/>
    <row r="886518" ht="13.8"/>
    <row r="886519" ht="13.8"/>
    <row r="886520" ht="13.8"/>
    <row r="886521" ht="13.8"/>
    <row r="886522" ht="13.8"/>
    <row r="886523" ht="13.8"/>
    <row r="886524" ht="13.8"/>
    <row r="886525" ht="13.8"/>
    <row r="886526" ht="13.8"/>
    <row r="886527" ht="13.8"/>
    <row r="886528" ht="13.8"/>
    <row r="886529" ht="13.8"/>
    <row r="886530" ht="13.8"/>
    <row r="886531" ht="13.8"/>
    <row r="886532" ht="13.8"/>
    <row r="886533" ht="13.8"/>
    <row r="886534" ht="13.8"/>
    <row r="886535" ht="13.8"/>
    <row r="886536" ht="13.8"/>
    <row r="886537" ht="13.8"/>
    <row r="886538" ht="13.8"/>
    <row r="886539" ht="13.8"/>
    <row r="886540" ht="13.8"/>
    <row r="886541" ht="13.8"/>
    <row r="886542" ht="13.8"/>
    <row r="886543" ht="13.8"/>
    <row r="886544" ht="13.8"/>
    <row r="886545" ht="13.8"/>
    <row r="886546" ht="13.8"/>
    <row r="886547" ht="13.8"/>
    <row r="886548" ht="13.8"/>
    <row r="886549" ht="13.8"/>
    <row r="886550" ht="13.8"/>
    <row r="886551" ht="13.8"/>
    <row r="886552" ht="13.8"/>
    <row r="886553" ht="13.8"/>
    <row r="886554" ht="13.8"/>
    <row r="886555" ht="13.8"/>
    <row r="886556" ht="13.8"/>
    <row r="886557" ht="13.8"/>
    <row r="886558" ht="13.8"/>
    <row r="886559" ht="13.8"/>
    <row r="886560" ht="13.8"/>
    <row r="886561" ht="13.8"/>
    <row r="886562" ht="13.8"/>
    <row r="886563" ht="13.8"/>
    <row r="886564" ht="13.8"/>
    <row r="886565" ht="13.8"/>
    <row r="886566" ht="13.8"/>
    <row r="886567" ht="13.8"/>
    <row r="886568" ht="13.8"/>
    <row r="886569" ht="13.8"/>
    <row r="886570" ht="13.8"/>
    <row r="886571" ht="13.8"/>
    <row r="886572" ht="13.8"/>
    <row r="886573" ht="13.8"/>
    <row r="886574" ht="13.8"/>
    <row r="886575" ht="13.8"/>
    <row r="886576" ht="13.8"/>
    <row r="886577" ht="13.8"/>
    <row r="886578" ht="13.8"/>
    <row r="886579" ht="13.8"/>
    <row r="886580" ht="13.8"/>
    <row r="886581" ht="13.8"/>
    <row r="886582" ht="13.8"/>
    <row r="886583" ht="13.8"/>
    <row r="886584" ht="13.8"/>
    <row r="886585" ht="13.8"/>
    <row r="886586" ht="13.8"/>
    <row r="886587" ht="13.8"/>
    <row r="886588" ht="13.8"/>
    <row r="886589" ht="13.8"/>
    <row r="886590" ht="13.8"/>
    <row r="886591" ht="13.8"/>
    <row r="886592" ht="13.8"/>
    <row r="886593" ht="13.8"/>
    <row r="886594" ht="13.8"/>
    <row r="886595" ht="13.8"/>
    <row r="886596" ht="13.8"/>
    <row r="886597" ht="13.8"/>
    <row r="886598" ht="13.8"/>
    <row r="886599" ht="13.8"/>
    <row r="886600" ht="13.8"/>
    <row r="886601" ht="13.8"/>
    <row r="886602" ht="13.8"/>
    <row r="886603" ht="13.8"/>
    <row r="886604" ht="13.8"/>
    <row r="886605" ht="13.8"/>
    <row r="886606" ht="13.8"/>
    <row r="886607" ht="13.8"/>
    <row r="886608" ht="13.8"/>
    <row r="886609" ht="13.8"/>
    <row r="886610" ht="13.8"/>
    <row r="886611" ht="13.8"/>
    <row r="886612" ht="13.8"/>
    <row r="886613" ht="13.8"/>
    <row r="886614" ht="13.8"/>
    <row r="886615" ht="13.8"/>
    <row r="886616" ht="13.8"/>
    <row r="886617" ht="13.8"/>
    <row r="886618" ht="13.8"/>
    <row r="886619" ht="13.8"/>
    <row r="886620" ht="13.8"/>
    <row r="886621" ht="13.8"/>
    <row r="886622" ht="13.8"/>
    <row r="886623" ht="13.8"/>
    <row r="886624" ht="13.8"/>
    <row r="886625" ht="13.8"/>
    <row r="886626" ht="13.8"/>
    <row r="886627" ht="13.8"/>
    <row r="886628" ht="13.8"/>
    <row r="886629" ht="13.8"/>
    <row r="886630" ht="13.8"/>
    <row r="886631" ht="13.8"/>
    <row r="886632" ht="13.8"/>
    <row r="886633" ht="13.8"/>
    <row r="886634" ht="13.8"/>
    <row r="886635" ht="13.8"/>
    <row r="886636" ht="13.8"/>
    <row r="886637" ht="13.8"/>
    <row r="886638" ht="13.8"/>
    <row r="886639" ht="13.8"/>
    <row r="886640" ht="13.8"/>
    <row r="886641" ht="13.8"/>
    <row r="886642" ht="13.8"/>
    <row r="886643" ht="13.8"/>
    <row r="886644" ht="13.8"/>
    <row r="886645" ht="13.8"/>
    <row r="886646" ht="13.8"/>
    <row r="886647" ht="13.8"/>
    <row r="886648" ht="13.8"/>
    <row r="886649" ht="13.8"/>
    <row r="886650" ht="13.8"/>
    <row r="886651" ht="13.8"/>
    <row r="886652" ht="13.8"/>
    <row r="886653" ht="13.8"/>
    <row r="886654" ht="13.8"/>
    <row r="886655" ht="13.8"/>
    <row r="886656" ht="13.8"/>
    <row r="886657" ht="13.8"/>
    <row r="886658" ht="13.8"/>
    <row r="886659" ht="13.8"/>
    <row r="886660" ht="13.8"/>
    <row r="886661" ht="13.8"/>
    <row r="886662" ht="13.8"/>
    <row r="886663" ht="13.8"/>
    <row r="886664" ht="13.8"/>
    <row r="886665" ht="13.8"/>
    <row r="886666" ht="13.8"/>
    <row r="886667" ht="13.8"/>
    <row r="886668" ht="13.8"/>
    <row r="886669" ht="13.8"/>
    <row r="886670" ht="13.8"/>
    <row r="886671" ht="13.8"/>
    <row r="886672" ht="13.8"/>
    <row r="886673" ht="13.8"/>
    <row r="886674" ht="13.8"/>
    <row r="886675" ht="13.8"/>
    <row r="886676" ht="13.8"/>
    <row r="886677" ht="13.8"/>
    <row r="886678" ht="13.8"/>
    <row r="886679" ht="13.8"/>
    <row r="886680" ht="13.8"/>
    <row r="886681" ht="13.8"/>
    <row r="886682" ht="13.8"/>
    <row r="886683" ht="13.8"/>
    <row r="886684" ht="13.8"/>
    <row r="886685" ht="13.8"/>
    <row r="886686" ht="13.8"/>
    <row r="886687" ht="13.8"/>
    <row r="886688" ht="13.8"/>
    <row r="886689" ht="13.8"/>
    <row r="886690" ht="13.8"/>
    <row r="886691" ht="13.8"/>
    <row r="886692" ht="13.8"/>
    <row r="886693" ht="13.8"/>
    <row r="886694" ht="13.8"/>
    <row r="886695" ht="13.8"/>
    <row r="886696" ht="13.8"/>
    <row r="886697" ht="13.8"/>
    <row r="886698" ht="13.8"/>
    <row r="886699" ht="13.8"/>
    <row r="886700" ht="13.8"/>
    <row r="886701" ht="13.8"/>
    <row r="886702" ht="13.8"/>
    <row r="886703" ht="13.8"/>
    <row r="886704" ht="13.8"/>
    <row r="886705" ht="13.8"/>
    <row r="886706" ht="13.8"/>
    <row r="886707" ht="13.8"/>
    <row r="886708" ht="13.8"/>
    <row r="886709" ht="13.8"/>
    <row r="886710" ht="13.8"/>
    <row r="886711" ht="13.8"/>
    <row r="886712" ht="13.8"/>
    <row r="886713" ht="13.8"/>
    <row r="886714" ht="13.8"/>
    <row r="886715" ht="13.8"/>
    <row r="886716" ht="13.8"/>
    <row r="886717" ht="13.8"/>
    <row r="886718" ht="13.8"/>
    <row r="886719" ht="13.8"/>
    <row r="886720" ht="13.8"/>
    <row r="886721" ht="13.8"/>
    <row r="886722" ht="13.8"/>
    <row r="886723" ht="13.8"/>
    <row r="886724" ht="13.8"/>
    <row r="886725" ht="13.8"/>
    <row r="886726" ht="13.8"/>
    <row r="886727" ht="13.8"/>
    <row r="886728" ht="13.8"/>
    <row r="886729" ht="13.8"/>
    <row r="886730" ht="13.8"/>
    <row r="886731" ht="13.8"/>
    <row r="886732" ht="13.8"/>
    <row r="886733" ht="13.8"/>
    <row r="886734" ht="13.8"/>
    <row r="886735" ht="13.8"/>
    <row r="886736" ht="13.8"/>
    <row r="886737" ht="13.8"/>
    <row r="886738" ht="13.8"/>
    <row r="886739" ht="13.8"/>
    <row r="886740" ht="13.8"/>
    <row r="886741" ht="13.8"/>
    <row r="886742" ht="13.8"/>
    <row r="886743" ht="13.8"/>
    <row r="886744" ht="13.8"/>
    <row r="886745" ht="13.8"/>
    <row r="886746" ht="13.8"/>
    <row r="886747" ht="13.8"/>
    <row r="886748" ht="13.8"/>
    <row r="886749" ht="13.8"/>
    <row r="886750" ht="13.8"/>
    <row r="886751" ht="13.8"/>
    <row r="886752" ht="13.8"/>
    <row r="886753" ht="13.8"/>
    <row r="886754" ht="13.8"/>
    <row r="886755" ht="13.8"/>
    <row r="886756" ht="13.8"/>
    <row r="886757" ht="13.8"/>
    <row r="886758" ht="13.8"/>
    <row r="886759" ht="13.8"/>
    <row r="886760" ht="13.8"/>
    <row r="886761" ht="13.8"/>
    <row r="886762" ht="13.8"/>
    <row r="886763" ht="13.8"/>
    <row r="886764" ht="13.8"/>
    <row r="886765" ht="13.8"/>
    <row r="886766" ht="13.8"/>
    <row r="886767" ht="13.8"/>
    <row r="886768" ht="13.8"/>
    <row r="886769" ht="13.8"/>
    <row r="886770" ht="13.8"/>
    <row r="886771" ht="13.8"/>
    <row r="886772" ht="13.8"/>
    <row r="886773" ht="13.8"/>
    <row r="886774" ht="13.8"/>
    <row r="886775" ht="13.8"/>
    <row r="886776" ht="13.8"/>
    <row r="886777" ht="13.8"/>
    <row r="886778" ht="13.8"/>
    <row r="886779" ht="13.8"/>
    <row r="886780" ht="13.8"/>
    <row r="886781" ht="13.8"/>
    <row r="886782" ht="13.8"/>
    <row r="886783" ht="13.8"/>
    <row r="886784" ht="13.8"/>
    <row r="886785" ht="13.8"/>
    <row r="886786" ht="13.8"/>
    <row r="886787" ht="13.8"/>
    <row r="886788" ht="13.8"/>
    <row r="886789" ht="13.8"/>
    <row r="886790" ht="13.8"/>
    <row r="886791" ht="13.8"/>
    <row r="886792" ht="13.8"/>
    <row r="886793" ht="13.8"/>
    <row r="886794" ht="13.8"/>
    <row r="886795" ht="13.8"/>
    <row r="886796" ht="13.8"/>
    <row r="886797" ht="13.8"/>
    <row r="886798" ht="13.8"/>
    <row r="886799" ht="13.8"/>
    <row r="886800" ht="13.8"/>
    <row r="886801" ht="13.8"/>
    <row r="886802" ht="13.8"/>
    <row r="886803" ht="13.8"/>
    <row r="886804" ht="13.8"/>
    <row r="886805" ht="13.8"/>
    <row r="886806" ht="13.8"/>
    <row r="886807" ht="13.8"/>
    <row r="886808" ht="13.8"/>
    <row r="886809" ht="13.8"/>
    <row r="886810" ht="13.8"/>
    <row r="886811" ht="13.8"/>
    <row r="886812" ht="13.8"/>
    <row r="886813" ht="13.8"/>
    <row r="886814" ht="13.8"/>
    <row r="886815" ht="13.8"/>
    <row r="886816" ht="13.8"/>
    <row r="886817" ht="13.8"/>
    <row r="886818" ht="13.8"/>
    <row r="886819" ht="13.8"/>
    <row r="886820" ht="13.8"/>
    <row r="886821" ht="13.8"/>
    <row r="886822" ht="13.8"/>
    <row r="886823" ht="13.8"/>
    <row r="886824" ht="13.8"/>
    <row r="886825" ht="13.8"/>
    <row r="886826" ht="13.8"/>
    <row r="886827" ht="13.8"/>
    <row r="886828" ht="13.8"/>
    <row r="886829" ht="13.8"/>
    <row r="886830" ht="13.8"/>
    <row r="886831" ht="13.8"/>
    <row r="886832" ht="13.8"/>
    <row r="886833" ht="13.8"/>
    <row r="886834" ht="13.8"/>
    <row r="886835" ht="13.8"/>
    <row r="886836" ht="13.8"/>
    <row r="886837" ht="13.8"/>
    <row r="886838" ht="13.8"/>
    <row r="886839" ht="13.8"/>
    <row r="886840" ht="13.8"/>
    <row r="886841" ht="13.8"/>
    <row r="886842" ht="13.8"/>
    <row r="886843" ht="13.8"/>
    <row r="886844" ht="13.8"/>
    <row r="886845" ht="13.8"/>
    <row r="886846" ht="13.8"/>
    <row r="886847" ht="13.8"/>
    <row r="886848" ht="13.8"/>
    <row r="886849" ht="13.8"/>
    <row r="886850" ht="13.8"/>
    <row r="886851" ht="13.8"/>
    <row r="886852" ht="13.8"/>
    <row r="886853" ht="13.8"/>
    <row r="886854" ht="13.8"/>
    <row r="886855" ht="13.8"/>
    <row r="886856" ht="13.8"/>
    <row r="886857" ht="13.8"/>
    <row r="886858" ht="13.8"/>
    <row r="886859" ht="13.8"/>
    <row r="886860" ht="13.8"/>
    <row r="886861" ht="13.8"/>
    <row r="886862" ht="13.8"/>
    <row r="886863" ht="13.8"/>
    <row r="886864" ht="13.8"/>
    <row r="886865" ht="13.8"/>
    <row r="886866" ht="13.8"/>
    <row r="886867" ht="13.8"/>
    <row r="886868" ht="13.8"/>
    <row r="886869" ht="13.8"/>
    <row r="886870" ht="13.8"/>
    <row r="886871" ht="13.8"/>
    <row r="886872" ht="13.8"/>
    <row r="886873" ht="13.8"/>
    <row r="886874" ht="13.8"/>
    <row r="886875" ht="13.8"/>
    <row r="886876" ht="13.8"/>
    <row r="886877" ht="13.8"/>
    <row r="886878" ht="13.8"/>
    <row r="886879" ht="13.8"/>
    <row r="886880" ht="13.8"/>
    <row r="886881" ht="13.8"/>
    <row r="886882" ht="13.8"/>
    <row r="886883" ht="13.8"/>
    <row r="886884" ht="13.8"/>
    <row r="886885" ht="13.8"/>
    <row r="886886" ht="13.8"/>
    <row r="886887" ht="13.8"/>
    <row r="886888" ht="13.8"/>
    <row r="886889" ht="13.8"/>
    <row r="886890" ht="13.8"/>
    <row r="886891" ht="13.8"/>
    <row r="886892" ht="13.8"/>
    <row r="886893" ht="13.8"/>
    <row r="886894" ht="13.8"/>
    <row r="886895" ht="13.8"/>
    <row r="886896" ht="13.8"/>
    <row r="886897" ht="13.8"/>
    <row r="886898" ht="13.8"/>
    <row r="886899" ht="13.8"/>
    <row r="886900" ht="13.8"/>
    <row r="886901" ht="13.8"/>
    <row r="886902" ht="13.8"/>
    <row r="886903" ht="13.8"/>
    <row r="886904" ht="13.8"/>
    <row r="886905" ht="13.8"/>
    <row r="886906" ht="13.8"/>
    <row r="886907" ht="13.8"/>
    <row r="886908" ht="13.8"/>
    <row r="886909" ht="13.8"/>
    <row r="886910" ht="13.8"/>
    <row r="886911" ht="13.8"/>
    <row r="886912" ht="13.8"/>
    <row r="886913" ht="13.8"/>
    <row r="886914" ht="13.8"/>
    <row r="886915" ht="13.8"/>
    <row r="886916" ht="13.8"/>
    <row r="886917" ht="13.8"/>
    <row r="886918" ht="13.8"/>
    <row r="886919" ht="13.8"/>
    <row r="886920" ht="13.8"/>
    <row r="886921" ht="13.8"/>
    <row r="886922" ht="13.8"/>
    <row r="886923" ht="13.8"/>
    <row r="886924" ht="13.8"/>
    <row r="886925" ht="13.8"/>
    <row r="886926" ht="13.8"/>
    <row r="886927" ht="13.8"/>
    <row r="886928" ht="13.8"/>
    <row r="886929" ht="13.8"/>
    <row r="886930" ht="13.8"/>
    <row r="886931" ht="13.8"/>
    <row r="886932" ht="13.8"/>
    <row r="886933" ht="13.8"/>
    <row r="886934" ht="13.8"/>
    <row r="886935" ht="13.8"/>
    <row r="886936" ht="13.8"/>
    <row r="886937" ht="13.8"/>
    <row r="886938" ht="13.8"/>
    <row r="886939" ht="13.8"/>
    <row r="886940" ht="13.8"/>
    <row r="886941" ht="13.8"/>
    <row r="886942" ht="13.8"/>
    <row r="886943" ht="13.8"/>
    <row r="886944" ht="13.8"/>
    <row r="886945" ht="13.8"/>
    <row r="886946" ht="13.8"/>
    <row r="886947" ht="13.8"/>
    <row r="886948" ht="13.8"/>
    <row r="886949" ht="13.8"/>
    <row r="886950" ht="13.8"/>
    <row r="886951" ht="13.8"/>
    <row r="886952" ht="13.8"/>
    <row r="886953" ht="13.8"/>
    <row r="886954" ht="13.8"/>
    <row r="886955" ht="13.8"/>
    <row r="886956" ht="13.8"/>
    <row r="886957" ht="13.8"/>
    <row r="886958" ht="13.8"/>
    <row r="886959" ht="13.8"/>
    <row r="886960" ht="13.8"/>
    <row r="886961" ht="13.8"/>
    <row r="886962" ht="13.8"/>
    <row r="886963" ht="13.8"/>
    <row r="886964" ht="13.8"/>
    <row r="886965" ht="13.8"/>
    <row r="886966" ht="13.8"/>
    <row r="886967" ht="13.8"/>
    <row r="886968" ht="13.8"/>
    <row r="886969" ht="13.8"/>
    <row r="886970" ht="13.8"/>
    <row r="886971" ht="13.8"/>
    <row r="886972" ht="13.8"/>
    <row r="886973" ht="13.8"/>
    <row r="886974" ht="13.8"/>
    <row r="886975" ht="13.8"/>
    <row r="886976" ht="13.8"/>
    <row r="886977" ht="13.8"/>
    <row r="886978" ht="13.8"/>
    <row r="886979" ht="13.8"/>
    <row r="886980" ht="13.8"/>
    <row r="886981" ht="13.8"/>
    <row r="886982" ht="13.8"/>
    <row r="886983" ht="13.8"/>
    <row r="886984" ht="13.8"/>
    <row r="886985" ht="13.8"/>
    <row r="886986" ht="13.8"/>
    <row r="886987" ht="13.8"/>
    <row r="886988" ht="13.8"/>
    <row r="886989" ht="13.8"/>
    <row r="886990" ht="13.8"/>
    <row r="886991" ht="13.8"/>
    <row r="886992" ht="13.8"/>
    <row r="886993" ht="13.8"/>
    <row r="886994" ht="13.8"/>
    <row r="886995" ht="13.8"/>
    <row r="886996" ht="13.8"/>
    <row r="886997" ht="13.8"/>
    <row r="886998" ht="13.8"/>
    <row r="886999" ht="13.8"/>
    <row r="887000" ht="13.8"/>
    <row r="887001" ht="13.8"/>
    <row r="887002" ht="13.8"/>
    <row r="887003" ht="13.8"/>
    <row r="887004" ht="13.8"/>
    <row r="887005" ht="13.8"/>
    <row r="887006" ht="13.8"/>
    <row r="887007" ht="13.8"/>
    <row r="887008" ht="13.8"/>
    <row r="887009" ht="13.8"/>
    <row r="887010" ht="13.8"/>
    <row r="887011" ht="13.8"/>
    <row r="887012" ht="13.8"/>
    <row r="887013" ht="13.8"/>
    <row r="887014" ht="13.8"/>
    <row r="887015" ht="13.8"/>
    <row r="887016" ht="13.8"/>
    <row r="887017" ht="13.8"/>
    <row r="887018" ht="13.8"/>
    <row r="887019" ht="13.8"/>
    <row r="887020" ht="13.8"/>
    <row r="887021" ht="13.8"/>
    <row r="887022" ht="13.8"/>
    <row r="887023" ht="13.8"/>
    <row r="887024" ht="13.8"/>
    <row r="887025" ht="13.8"/>
    <row r="887026" ht="13.8"/>
    <row r="887027" ht="13.8"/>
    <row r="887028" ht="13.8"/>
    <row r="887029" ht="13.8"/>
    <row r="887030" ht="13.8"/>
    <row r="887031" ht="13.8"/>
    <row r="887032" ht="13.8"/>
    <row r="887033" ht="13.8"/>
    <row r="887034" ht="13.8"/>
    <row r="887035" ht="13.8"/>
    <row r="887036" ht="13.8"/>
    <row r="887037" ht="13.8"/>
    <row r="887038" ht="13.8"/>
    <row r="887039" ht="13.8"/>
    <row r="887040" ht="13.8"/>
    <row r="887041" ht="13.8"/>
    <row r="887042" ht="13.8"/>
    <row r="887043" ht="13.8"/>
    <row r="887044" ht="13.8"/>
    <row r="887045" ht="13.8"/>
    <row r="887046" ht="13.8"/>
    <row r="887047" ht="13.8"/>
    <row r="887048" ht="13.8"/>
    <row r="887049" ht="13.8"/>
    <row r="887050" ht="13.8"/>
    <row r="887051" ht="13.8"/>
    <row r="887052" ht="13.8"/>
    <row r="887053" ht="13.8"/>
    <row r="887054" ht="13.8"/>
    <row r="887055" ht="13.8"/>
    <row r="887056" ht="13.8"/>
    <row r="887057" ht="13.8"/>
    <row r="887058" ht="13.8"/>
    <row r="887059" ht="13.8"/>
    <row r="887060" ht="13.8"/>
    <row r="887061" ht="13.8"/>
    <row r="887062" ht="13.8"/>
    <row r="887063" ht="13.8"/>
    <row r="887064" ht="13.8"/>
    <row r="887065" ht="13.8"/>
    <row r="887066" ht="13.8"/>
    <row r="887067" ht="13.8"/>
    <row r="887068" ht="13.8"/>
    <row r="887069" ht="13.8"/>
    <row r="887070" ht="13.8"/>
    <row r="887071" ht="13.8"/>
    <row r="887072" ht="13.8"/>
    <row r="887073" ht="13.8"/>
    <row r="887074" ht="13.8"/>
    <row r="887075" ht="13.8"/>
    <row r="887076" ht="13.8"/>
    <row r="887077" ht="13.8"/>
    <row r="887078" ht="13.8"/>
    <row r="887079" ht="13.8"/>
    <row r="887080" ht="13.8"/>
    <row r="887081" ht="13.8"/>
    <row r="887082" ht="13.8"/>
    <row r="887083" ht="13.8"/>
    <row r="887084" ht="13.8"/>
    <row r="887085" ht="13.8"/>
    <row r="887086" ht="13.8"/>
    <row r="887087" ht="13.8"/>
    <row r="887088" ht="13.8"/>
    <row r="887089" ht="13.8"/>
    <row r="887090" ht="13.8"/>
    <row r="887091" ht="13.8"/>
    <row r="887092" ht="13.8"/>
    <row r="887093" ht="13.8"/>
    <row r="887094" ht="13.8"/>
    <row r="887095" ht="13.8"/>
    <row r="887096" ht="13.8"/>
    <row r="887097" ht="13.8"/>
    <row r="887098" ht="13.8"/>
    <row r="887099" ht="13.8"/>
    <row r="887100" ht="13.8"/>
    <row r="887101" ht="13.8"/>
    <row r="887102" ht="13.8"/>
    <row r="887103" ht="13.8"/>
    <row r="887104" ht="13.8"/>
    <row r="887105" ht="13.8"/>
    <row r="887106" ht="13.8"/>
    <row r="887107" ht="13.8"/>
    <row r="887108" ht="13.8"/>
    <row r="887109" ht="13.8"/>
    <row r="887110" ht="13.8"/>
    <row r="887111" ht="13.8"/>
    <row r="887112" ht="13.8"/>
    <row r="887113" ht="13.8"/>
    <row r="887114" ht="13.8"/>
    <row r="887115" ht="13.8"/>
    <row r="887116" ht="13.8"/>
    <row r="887117" ht="13.8"/>
    <row r="887118" ht="13.8"/>
    <row r="887119" ht="13.8"/>
    <row r="887120" ht="13.8"/>
    <row r="887121" ht="13.8"/>
    <row r="887122" ht="13.8"/>
    <row r="887123" ht="13.8"/>
    <row r="887124" ht="13.8"/>
    <row r="887125" ht="13.8"/>
    <row r="887126" ht="13.8"/>
    <row r="887127" ht="13.8"/>
    <row r="887128" ht="13.8"/>
    <row r="887129" ht="13.8"/>
    <row r="887130" ht="13.8"/>
    <row r="887131" ht="13.8"/>
    <row r="887132" ht="13.8"/>
    <row r="887133" ht="13.8"/>
    <row r="887134" ht="13.8"/>
    <row r="887135" ht="13.8"/>
    <row r="887136" ht="13.8"/>
    <row r="887137" ht="13.8"/>
    <row r="887138" ht="13.8"/>
    <row r="887139" ht="13.8"/>
    <row r="887140" ht="13.8"/>
    <row r="887141" ht="13.8"/>
    <row r="887142" ht="13.8"/>
    <row r="887143" ht="13.8"/>
    <row r="887144" ht="13.8"/>
    <row r="887145" ht="13.8"/>
    <row r="887146" ht="13.8"/>
    <row r="887147" ht="13.8"/>
    <row r="887148" ht="13.8"/>
    <row r="887149" ht="13.8"/>
    <row r="887150" ht="13.8"/>
    <row r="887151" ht="13.8"/>
    <row r="887152" ht="13.8"/>
    <row r="887153" ht="13.8"/>
    <row r="887154" ht="13.8"/>
    <row r="887155" ht="13.8"/>
    <row r="887156" ht="13.8"/>
    <row r="887157" ht="13.8"/>
    <row r="887158" ht="13.8"/>
    <row r="887159" ht="13.8"/>
    <row r="887160" ht="13.8"/>
    <row r="887161" ht="13.8"/>
    <row r="887162" ht="13.8"/>
    <row r="887163" ht="13.8"/>
    <row r="887164" ht="13.8"/>
    <row r="887165" ht="13.8"/>
    <row r="887166" ht="13.8"/>
    <row r="887167" ht="13.8"/>
    <row r="887168" ht="13.8"/>
    <row r="887169" ht="13.8"/>
    <row r="887170" ht="13.8"/>
    <row r="887171" ht="13.8"/>
    <row r="887172" ht="13.8"/>
    <row r="887173" ht="13.8"/>
    <row r="887174" ht="13.8"/>
    <row r="887175" ht="13.8"/>
    <row r="887176" ht="13.8"/>
    <row r="887177" ht="13.8"/>
    <row r="887178" ht="13.8"/>
    <row r="887179" ht="13.8"/>
    <row r="887180" ht="13.8"/>
    <row r="887181" ht="13.8"/>
    <row r="887182" ht="13.8"/>
    <row r="887183" ht="13.8"/>
    <row r="887184" ht="13.8"/>
    <row r="887185" ht="13.8"/>
    <row r="887186" ht="13.8"/>
    <row r="887187" ht="13.8"/>
    <row r="887188" ht="13.8"/>
    <row r="887189" ht="13.8"/>
    <row r="887190" ht="13.8"/>
    <row r="887191" ht="13.8"/>
    <row r="887192" ht="13.8"/>
    <row r="887193" ht="13.8"/>
    <row r="887194" ht="13.8"/>
    <row r="887195" ht="13.8"/>
    <row r="887196" ht="13.8"/>
    <row r="887197" ht="13.8"/>
    <row r="887198" ht="13.8"/>
    <row r="887199" ht="13.8"/>
    <row r="887200" ht="13.8"/>
    <row r="887201" ht="13.8"/>
    <row r="887202" ht="13.8"/>
    <row r="887203" ht="13.8"/>
    <row r="887204" ht="13.8"/>
    <row r="887205" ht="13.8"/>
    <row r="887206" ht="13.8"/>
    <row r="887207" ht="13.8"/>
    <row r="887208" ht="13.8"/>
    <row r="887209" ht="13.8"/>
    <row r="887210" ht="13.8"/>
    <row r="887211" ht="13.8"/>
    <row r="887212" ht="13.8"/>
    <row r="887213" ht="13.8"/>
    <row r="887214" ht="13.8"/>
    <row r="887215" ht="13.8"/>
    <row r="887216" ht="13.8"/>
    <row r="887217" ht="13.8"/>
    <row r="887218" ht="13.8"/>
    <row r="887219" ht="13.8"/>
    <row r="887220" ht="13.8"/>
    <row r="887221" ht="13.8"/>
    <row r="887222" ht="13.8"/>
    <row r="887223" ht="13.8"/>
    <row r="887224" ht="13.8"/>
    <row r="887225" ht="13.8"/>
    <row r="887226" ht="13.8"/>
    <row r="887227" ht="13.8"/>
    <row r="887228" ht="13.8"/>
    <row r="887229" ht="13.8"/>
    <row r="887230" ht="13.8"/>
    <row r="887231" ht="13.8"/>
    <row r="887232" ht="13.8"/>
    <row r="887233" ht="13.8"/>
    <row r="887234" ht="13.8"/>
    <row r="887235" ht="13.8"/>
    <row r="887236" ht="13.8"/>
    <row r="887237" ht="13.8"/>
    <row r="887238" ht="13.8"/>
    <row r="887239" ht="13.8"/>
    <row r="887240" ht="13.8"/>
    <row r="887241" ht="13.8"/>
    <row r="887242" ht="13.8"/>
    <row r="887243" ht="13.8"/>
    <row r="887244" ht="13.8"/>
    <row r="887245" ht="13.8"/>
    <row r="887246" ht="13.8"/>
    <row r="887247" ht="13.8"/>
    <row r="887248" ht="13.8"/>
    <row r="887249" ht="13.8"/>
    <row r="887250" ht="13.8"/>
    <row r="887251" ht="13.8"/>
    <row r="887252" ht="13.8"/>
    <row r="887253" ht="13.8"/>
    <row r="887254" ht="13.8"/>
    <row r="887255" ht="13.8"/>
    <row r="887256" ht="13.8"/>
    <row r="887257" ht="13.8"/>
    <row r="887258" ht="13.8"/>
    <row r="887259" ht="13.8"/>
    <row r="887260" ht="13.8"/>
    <row r="887261" ht="13.8"/>
    <row r="887262" ht="13.8"/>
    <row r="887263" ht="13.8"/>
    <row r="887264" ht="13.8"/>
    <row r="887265" ht="13.8"/>
    <row r="887266" ht="13.8"/>
    <row r="887267" ht="13.8"/>
    <row r="887268" ht="13.8"/>
    <row r="887269" ht="13.8"/>
    <row r="887270" ht="13.8"/>
    <row r="887271" ht="13.8"/>
    <row r="887272" ht="13.8"/>
    <row r="887273" ht="13.8"/>
    <row r="887274" ht="13.8"/>
    <row r="887275" ht="13.8"/>
    <row r="887276" ht="13.8"/>
    <row r="887277" ht="13.8"/>
    <row r="887278" ht="13.8"/>
    <row r="887279" ht="13.8"/>
    <row r="887280" ht="13.8"/>
    <row r="887281" ht="13.8"/>
    <row r="887282" ht="13.8"/>
    <row r="887283" ht="13.8"/>
    <row r="887284" ht="13.8"/>
    <row r="887285" ht="13.8"/>
    <row r="887286" ht="13.8"/>
    <row r="887287" ht="13.8"/>
    <row r="887288" ht="13.8"/>
    <row r="887289" ht="13.8"/>
    <row r="887290" ht="13.8"/>
    <row r="887291" ht="13.8"/>
    <row r="887292" ht="13.8"/>
    <row r="887293" ht="13.8"/>
    <row r="887294" ht="13.8"/>
    <row r="887295" ht="13.8"/>
    <row r="887296" ht="13.8"/>
    <row r="887297" ht="13.8"/>
    <row r="887298" ht="13.8"/>
    <row r="887299" ht="13.8"/>
    <row r="887300" ht="13.8"/>
    <row r="887301" ht="13.8"/>
    <row r="887302" ht="13.8"/>
    <row r="887303" ht="13.8"/>
    <row r="887304" ht="13.8"/>
    <row r="887305" ht="13.8"/>
    <row r="887306" ht="13.8"/>
    <row r="887307" ht="13.8"/>
    <row r="887308" ht="13.8"/>
    <row r="887309" ht="13.8"/>
    <row r="887310" ht="13.8"/>
    <row r="887311" ht="13.8"/>
    <row r="887312" ht="13.8"/>
    <row r="887313" ht="13.8"/>
    <row r="887314" ht="13.8"/>
    <row r="887315" ht="13.8"/>
    <row r="887316" ht="13.8"/>
    <row r="887317" ht="13.8"/>
    <row r="887318" ht="13.8"/>
    <row r="887319" ht="13.8"/>
    <row r="887320" ht="13.8"/>
    <row r="887321" ht="13.8"/>
    <row r="887322" ht="13.8"/>
    <row r="887323" ht="13.8"/>
    <row r="887324" ht="13.8"/>
    <row r="887325" ht="13.8"/>
    <row r="887326" ht="13.8"/>
    <row r="887327" ht="13.8"/>
    <row r="887328" ht="13.8"/>
    <row r="887329" ht="13.8"/>
    <row r="887330" ht="13.8"/>
    <row r="887331" ht="13.8"/>
    <row r="887332" ht="13.8"/>
    <row r="887333" ht="13.8"/>
    <row r="887334" ht="13.8"/>
    <row r="887335" ht="13.8"/>
    <row r="887336" ht="13.8"/>
    <row r="887337" ht="13.8"/>
    <row r="887338" ht="13.8"/>
    <row r="887339" ht="13.8"/>
    <row r="887340" ht="13.8"/>
    <row r="887341" ht="13.8"/>
    <row r="887342" ht="13.8"/>
    <row r="887343" ht="13.8"/>
    <row r="887344" ht="13.8"/>
    <row r="887345" ht="13.8"/>
    <row r="887346" ht="13.8"/>
    <row r="887347" ht="13.8"/>
    <row r="887348" ht="13.8"/>
    <row r="887349" ht="13.8"/>
    <row r="887350" ht="13.8"/>
    <row r="887351" ht="13.8"/>
    <row r="887352" ht="13.8"/>
    <row r="887353" ht="13.8"/>
    <row r="887354" ht="13.8"/>
    <row r="887355" ht="13.8"/>
    <row r="887356" ht="13.8"/>
    <row r="887357" ht="13.8"/>
    <row r="887358" ht="13.8"/>
    <row r="887359" ht="13.8"/>
    <row r="887360" ht="13.8"/>
    <row r="887361" ht="13.8"/>
    <row r="887362" ht="13.8"/>
    <row r="887363" ht="13.8"/>
    <row r="887364" ht="13.8"/>
    <row r="887365" ht="13.8"/>
    <row r="887366" ht="13.8"/>
    <row r="887367" ht="13.8"/>
    <row r="887368" ht="13.8"/>
    <row r="887369" ht="13.8"/>
    <row r="887370" ht="13.8"/>
    <row r="887371" ht="13.8"/>
    <row r="887372" ht="13.8"/>
    <row r="887373" ht="13.8"/>
    <row r="887374" ht="13.8"/>
    <row r="887375" ht="13.8"/>
    <row r="887376" ht="13.8"/>
    <row r="887377" ht="13.8"/>
    <row r="887378" ht="13.8"/>
    <row r="887379" ht="13.8"/>
    <row r="887380" ht="13.8"/>
    <row r="887381" ht="13.8"/>
    <row r="887382" ht="13.8"/>
    <row r="887383" ht="13.8"/>
    <row r="887384" ht="13.8"/>
    <row r="887385" ht="13.8"/>
    <row r="887386" ht="13.8"/>
    <row r="887387" ht="13.8"/>
    <row r="887388" ht="13.8"/>
    <row r="887389" ht="13.8"/>
    <row r="887390" ht="13.8"/>
    <row r="887391" ht="13.8"/>
    <row r="887392" ht="13.8"/>
    <row r="887393" ht="13.8"/>
    <row r="887394" ht="13.8"/>
    <row r="887395" ht="13.8"/>
    <row r="887396" ht="13.8"/>
    <row r="887397" ht="13.8"/>
    <row r="887398" ht="13.8"/>
    <row r="887399" ht="13.8"/>
    <row r="887400" ht="13.8"/>
    <row r="887401" ht="13.8"/>
    <row r="887402" ht="13.8"/>
    <row r="887403" ht="13.8"/>
    <row r="887404" ht="13.8"/>
    <row r="887405" ht="13.8"/>
    <row r="887406" ht="13.8"/>
    <row r="887407" ht="13.8"/>
    <row r="887408" ht="13.8"/>
    <row r="887409" ht="13.8"/>
    <row r="887410" ht="13.8"/>
    <row r="887411" ht="13.8"/>
    <row r="887412" ht="13.8"/>
    <row r="887413" ht="13.8"/>
    <row r="887414" ht="13.8"/>
    <row r="887415" ht="13.8"/>
    <row r="887416" ht="13.8"/>
    <row r="887417" ht="13.8"/>
    <row r="887418" ht="13.8"/>
    <row r="887419" ht="13.8"/>
    <row r="887420" ht="13.8"/>
    <row r="887421" ht="13.8"/>
    <row r="887422" ht="13.8"/>
    <row r="887423" ht="13.8"/>
    <row r="887424" ht="13.8"/>
    <row r="887425" ht="13.8"/>
    <row r="887426" ht="13.8"/>
    <row r="887427" ht="13.8"/>
    <row r="887428" ht="13.8"/>
    <row r="887429" ht="13.8"/>
    <row r="887430" ht="13.8"/>
    <row r="887431" ht="13.8"/>
    <row r="887432" ht="13.8"/>
    <row r="887433" ht="13.8"/>
    <row r="887434" ht="13.8"/>
    <row r="887435" ht="13.8"/>
    <row r="887436" ht="13.8"/>
    <row r="887437" ht="13.8"/>
    <row r="887438" ht="13.8"/>
    <row r="887439" ht="13.8"/>
    <row r="887440" ht="13.8"/>
    <row r="887441" ht="13.8"/>
    <row r="887442" ht="13.8"/>
    <row r="887443" ht="13.8"/>
    <row r="887444" ht="13.8"/>
    <row r="887445" ht="13.8"/>
    <row r="887446" ht="13.8"/>
    <row r="887447" ht="13.8"/>
    <row r="887448" ht="13.8"/>
    <row r="887449" ht="13.8"/>
    <row r="887450" ht="13.8"/>
    <row r="887451" ht="13.8"/>
    <row r="887452" ht="13.8"/>
    <row r="887453" ht="13.8"/>
    <row r="887454" ht="13.8"/>
    <row r="887455" ht="13.8"/>
    <row r="887456" ht="13.8"/>
    <row r="887457" ht="13.8"/>
    <row r="887458" ht="13.8"/>
    <row r="887459" ht="13.8"/>
    <row r="887460" ht="13.8"/>
    <row r="887461" ht="13.8"/>
    <row r="887462" ht="13.8"/>
    <row r="887463" ht="13.8"/>
    <row r="887464" ht="13.8"/>
    <row r="887465" ht="13.8"/>
    <row r="887466" ht="13.8"/>
    <row r="887467" ht="13.8"/>
    <row r="887468" ht="13.8"/>
    <row r="887469" ht="13.8"/>
    <row r="887470" ht="13.8"/>
    <row r="887471" ht="13.8"/>
    <row r="887472" ht="13.8"/>
    <row r="887473" ht="13.8"/>
    <row r="887474" ht="13.8"/>
    <row r="887475" ht="13.8"/>
    <row r="887476" ht="13.8"/>
    <row r="887477" ht="13.8"/>
    <row r="887478" ht="13.8"/>
    <row r="887479" ht="13.8"/>
    <row r="887480" ht="13.8"/>
    <row r="887481" ht="13.8"/>
    <row r="887482" ht="13.8"/>
    <row r="887483" ht="13.8"/>
    <row r="887484" ht="13.8"/>
    <row r="887485" ht="13.8"/>
    <row r="887486" ht="13.8"/>
    <row r="887487" ht="13.8"/>
    <row r="887488" ht="13.8"/>
    <row r="887489" ht="13.8"/>
    <row r="887490" ht="13.8"/>
    <row r="887491" ht="13.8"/>
    <row r="887492" ht="13.8"/>
    <row r="887493" ht="13.8"/>
    <row r="887494" ht="13.8"/>
    <row r="887495" ht="13.8"/>
    <row r="887496" ht="13.8"/>
    <row r="887497" ht="13.8"/>
    <row r="887498" ht="13.8"/>
    <row r="887499" ht="13.8"/>
    <row r="887500" ht="13.8"/>
    <row r="887501" ht="13.8"/>
    <row r="887502" ht="13.8"/>
    <row r="887503" ht="13.8"/>
    <row r="887504" ht="13.8"/>
    <row r="887505" ht="13.8"/>
    <row r="887506" ht="13.8"/>
    <row r="887507" ht="13.8"/>
    <row r="887508" ht="13.8"/>
    <row r="887509" ht="13.8"/>
    <row r="887510" ht="13.8"/>
    <row r="887511" ht="13.8"/>
    <row r="887512" ht="13.8"/>
    <row r="887513" ht="13.8"/>
    <row r="887514" ht="13.8"/>
    <row r="887515" ht="13.8"/>
    <row r="887516" ht="13.8"/>
    <row r="887517" ht="13.8"/>
    <row r="887518" ht="13.8"/>
    <row r="887519" ht="13.8"/>
    <row r="887520" ht="13.8"/>
    <row r="887521" ht="13.8"/>
    <row r="887522" ht="13.8"/>
    <row r="887523" ht="13.8"/>
    <row r="887524" ht="13.8"/>
    <row r="887525" ht="13.8"/>
    <row r="887526" ht="13.8"/>
    <row r="887527" ht="13.8"/>
    <row r="887528" ht="13.8"/>
    <row r="887529" ht="13.8"/>
    <row r="887530" ht="13.8"/>
    <row r="887531" ht="13.8"/>
    <row r="887532" ht="13.8"/>
    <row r="887533" ht="13.8"/>
    <row r="887534" ht="13.8"/>
    <row r="887535" ht="13.8"/>
    <row r="887536" ht="13.8"/>
    <row r="887537" ht="13.8"/>
    <row r="887538" ht="13.8"/>
    <row r="887539" ht="13.8"/>
    <row r="887540" ht="13.8"/>
    <row r="887541" ht="13.8"/>
    <row r="887542" ht="13.8"/>
    <row r="887543" ht="13.8"/>
    <row r="887544" ht="13.8"/>
    <row r="887545" ht="13.8"/>
    <row r="887546" ht="13.8"/>
    <row r="887547" ht="13.8"/>
    <row r="887548" ht="13.8"/>
    <row r="887549" ht="13.8"/>
    <row r="887550" ht="13.8"/>
    <row r="887551" ht="13.8"/>
    <row r="887552" ht="13.8"/>
    <row r="887553" ht="13.8"/>
    <row r="887554" ht="13.8"/>
    <row r="887555" ht="13.8"/>
    <row r="887556" ht="13.8"/>
    <row r="887557" ht="13.8"/>
    <row r="887558" ht="13.8"/>
    <row r="887559" ht="13.8"/>
    <row r="887560" ht="13.8"/>
    <row r="887561" ht="13.8"/>
    <row r="887562" ht="13.8"/>
    <row r="887563" ht="13.8"/>
    <row r="887564" ht="13.8"/>
    <row r="887565" ht="13.8"/>
    <row r="887566" ht="13.8"/>
    <row r="887567" ht="13.8"/>
    <row r="887568" ht="13.8"/>
    <row r="887569" ht="13.8"/>
    <row r="887570" ht="13.8"/>
    <row r="887571" ht="13.8"/>
    <row r="887572" ht="13.8"/>
    <row r="887573" ht="13.8"/>
    <row r="887574" ht="13.8"/>
    <row r="887575" ht="13.8"/>
    <row r="887576" ht="13.8"/>
    <row r="887577" ht="13.8"/>
    <row r="887578" ht="13.8"/>
    <row r="887579" ht="13.8"/>
    <row r="887580" ht="13.8"/>
    <row r="887581" ht="13.8"/>
    <row r="887582" ht="13.8"/>
    <row r="887583" ht="13.8"/>
    <row r="887584" ht="13.8"/>
    <row r="887585" ht="13.8"/>
    <row r="887586" ht="13.8"/>
    <row r="887587" ht="13.8"/>
    <row r="887588" ht="13.8"/>
    <row r="887589" ht="13.8"/>
    <row r="887590" ht="13.8"/>
    <row r="887591" ht="13.8"/>
    <row r="887592" ht="13.8"/>
    <row r="887593" ht="13.8"/>
    <row r="887594" ht="13.8"/>
    <row r="887595" ht="13.8"/>
    <row r="887596" ht="13.8"/>
    <row r="887597" ht="13.8"/>
    <row r="887598" ht="13.8"/>
    <row r="887599" ht="13.8"/>
    <row r="887600" ht="13.8"/>
    <row r="887601" ht="13.8"/>
    <row r="887602" ht="13.8"/>
    <row r="887603" ht="13.8"/>
    <row r="887604" ht="13.8"/>
    <row r="887605" ht="13.8"/>
    <row r="887606" ht="13.8"/>
    <row r="887607" ht="13.8"/>
    <row r="887608" ht="13.8"/>
    <row r="887609" ht="13.8"/>
    <row r="887610" ht="13.8"/>
    <row r="887611" ht="13.8"/>
    <row r="887612" ht="13.8"/>
    <row r="887613" ht="13.8"/>
    <row r="887614" ht="13.8"/>
    <row r="887615" ht="13.8"/>
    <row r="887616" ht="13.8"/>
    <row r="887617" ht="13.8"/>
    <row r="887618" ht="13.8"/>
    <row r="887619" ht="13.8"/>
    <row r="887620" ht="13.8"/>
    <row r="887621" ht="13.8"/>
    <row r="887622" ht="13.8"/>
    <row r="887623" ht="13.8"/>
    <row r="887624" ht="13.8"/>
    <row r="887625" ht="13.8"/>
    <row r="887626" ht="13.8"/>
    <row r="887627" ht="13.8"/>
    <row r="887628" ht="13.8"/>
    <row r="887629" ht="13.8"/>
    <row r="887630" ht="13.8"/>
    <row r="887631" ht="13.8"/>
    <row r="887632" ht="13.8"/>
    <row r="887633" ht="13.8"/>
    <row r="887634" ht="13.8"/>
    <row r="887635" ht="13.8"/>
    <row r="887636" ht="13.8"/>
    <row r="887637" ht="13.8"/>
    <row r="887638" ht="13.8"/>
    <row r="887639" ht="13.8"/>
    <row r="887640" ht="13.8"/>
    <row r="887641" ht="13.8"/>
    <row r="887642" ht="13.8"/>
    <row r="887643" ht="13.8"/>
    <row r="887644" ht="13.8"/>
    <row r="887645" ht="13.8"/>
    <row r="887646" ht="13.8"/>
    <row r="887647" ht="13.8"/>
    <row r="887648" ht="13.8"/>
    <row r="887649" ht="13.8"/>
    <row r="887650" ht="13.8"/>
    <row r="887651" ht="13.8"/>
    <row r="887652" ht="13.8"/>
    <row r="887653" ht="13.8"/>
    <row r="887654" ht="13.8"/>
    <row r="887655" ht="13.8"/>
    <row r="887656" ht="13.8"/>
    <row r="887657" ht="13.8"/>
    <row r="887658" ht="13.8"/>
    <row r="887659" ht="13.8"/>
    <row r="887660" ht="13.8"/>
    <row r="887661" ht="13.8"/>
    <row r="887662" ht="13.8"/>
    <row r="887663" ht="13.8"/>
    <row r="887664" ht="13.8"/>
    <row r="887665" ht="13.8"/>
    <row r="887666" ht="13.8"/>
    <row r="887667" ht="13.8"/>
    <row r="887668" ht="13.8"/>
    <row r="887669" ht="13.8"/>
    <row r="887670" ht="13.8"/>
    <row r="887671" ht="13.8"/>
    <row r="887672" ht="13.8"/>
    <row r="887673" ht="13.8"/>
    <row r="887674" ht="13.8"/>
    <row r="887675" ht="13.8"/>
    <row r="887676" ht="13.8"/>
    <row r="887677" ht="13.8"/>
    <row r="887678" ht="13.8"/>
    <row r="887679" ht="13.8"/>
    <row r="887680" ht="13.8"/>
    <row r="887681" ht="13.8"/>
    <row r="887682" ht="13.8"/>
    <row r="887683" ht="13.8"/>
    <row r="887684" ht="13.8"/>
    <row r="887685" ht="13.8"/>
    <row r="887686" ht="13.8"/>
    <row r="887687" ht="13.8"/>
    <row r="887688" ht="13.8"/>
    <row r="887689" ht="13.8"/>
    <row r="887690" ht="13.8"/>
    <row r="887691" ht="13.8"/>
    <row r="887692" ht="13.8"/>
    <row r="887693" ht="13.8"/>
    <row r="887694" ht="13.8"/>
    <row r="887695" ht="13.8"/>
    <row r="887696" ht="13.8"/>
    <row r="887697" ht="13.8"/>
    <row r="887698" ht="13.8"/>
    <row r="887699" ht="13.8"/>
    <row r="887700" ht="13.8"/>
    <row r="887701" ht="13.8"/>
    <row r="887702" ht="13.8"/>
    <row r="887703" ht="13.8"/>
    <row r="887704" ht="13.8"/>
    <row r="887705" ht="13.8"/>
    <row r="887706" ht="13.8"/>
    <row r="887707" ht="13.8"/>
    <row r="887708" ht="13.8"/>
    <row r="887709" ht="13.8"/>
    <row r="887710" ht="13.8"/>
    <row r="887711" ht="13.8"/>
    <row r="887712" ht="13.8"/>
    <row r="887713" ht="13.8"/>
    <row r="887714" ht="13.8"/>
    <row r="887715" ht="13.8"/>
    <row r="887716" ht="13.8"/>
    <row r="887717" ht="13.8"/>
    <row r="887718" ht="13.8"/>
    <row r="887719" ht="13.8"/>
    <row r="887720" ht="13.8"/>
    <row r="887721" ht="13.8"/>
    <row r="887722" ht="13.8"/>
    <row r="887723" ht="13.8"/>
    <row r="887724" ht="13.8"/>
    <row r="887725" ht="13.8"/>
    <row r="887726" ht="13.8"/>
    <row r="887727" ht="13.8"/>
    <row r="887728" ht="13.8"/>
    <row r="887729" ht="13.8"/>
    <row r="887730" ht="13.8"/>
    <row r="887731" ht="13.8"/>
    <row r="887732" ht="13.8"/>
    <row r="887733" ht="13.8"/>
    <row r="887734" ht="13.8"/>
    <row r="887735" ht="13.8"/>
    <row r="887736" ht="13.8"/>
    <row r="887737" ht="13.8"/>
    <row r="887738" ht="13.8"/>
    <row r="887739" ht="13.8"/>
    <row r="887740" ht="13.8"/>
    <row r="887741" ht="13.8"/>
    <row r="887742" ht="13.8"/>
    <row r="887743" ht="13.8"/>
    <row r="887744" ht="13.8"/>
    <row r="887745" ht="13.8"/>
    <row r="887746" ht="13.8"/>
    <row r="887747" ht="13.8"/>
    <row r="887748" ht="13.8"/>
    <row r="887749" ht="13.8"/>
    <row r="887750" ht="13.8"/>
    <row r="887751" ht="13.8"/>
    <row r="887752" ht="13.8"/>
    <row r="887753" ht="13.8"/>
    <row r="887754" ht="13.8"/>
    <row r="887755" ht="13.8"/>
    <row r="887756" ht="13.8"/>
    <row r="887757" ht="13.8"/>
    <row r="887758" ht="13.8"/>
    <row r="887759" ht="13.8"/>
    <row r="887760" ht="13.8"/>
    <row r="887761" ht="13.8"/>
    <row r="887762" ht="13.8"/>
    <row r="887763" ht="13.8"/>
    <row r="887764" ht="13.8"/>
    <row r="887765" ht="13.8"/>
    <row r="887766" ht="13.8"/>
    <row r="887767" ht="13.8"/>
    <row r="887768" ht="13.8"/>
    <row r="887769" ht="13.8"/>
    <row r="887770" ht="13.8"/>
    <row r="887771" ht="13.8"/>
    <row r="887772" ht="13.8"/>
    <row r="887773" ht="13.8"/>
    <row r="887774" ht="13.8"/>
    <row r="887775" ht="13.8"/>
    <row r="887776" ht="13.8"/>
    <row r="887777" ht="13.8"/>
    <row r="887778" ht="13.8"/>
    <row r="887779" ht="13.8"/>
    <row r="887780" ht="13.8"/>
    <row r="887781" ht="13.8"/>
    <row r="887782" ht="13.8"/>
    <row r="887783" ht="13.8"/>
    <row r="887784" ht="13.8"/>
    <row r="887785" ht="13.8"/>
    <row r="887786" ht="13.8"/>
    <row r="887787" ht="13.8"/>
    <row r="887788" ht="13.8"/>
    <row r="887789" ht="13.8"/>
    <row r="887790" ht="13.8"/>
    <row r="887791" ht="13.8"/>
    <row r="887792" ht="13.8"/>
    <row r="887793" ht="13.8"/>
    <row r="887794" ht="13.8"/>
    <row r="887795" ht="13.8"/>
    <row r="887796" ht="13.8"/>
    <row r="887797" ht="13.8"/>
    <row r="887798" ht="13.8"/>
    <row r="887799" ht="13.8"/>
    <row r="887800" ht="13.8"/>
    <row r="887801" ht="13.8"/>
    <row r="887802" ht="13.8"/>
    <row r="887803" ht="13.8"/>
    <row r="887804" ht="13.8"/>
    <row r="887805" ht="13.8"/>
    <row r="887806" ht="13.8"/>
    <row r="887807" ht="13.8"/>
    <row r="887808" ht="13.8"/>
    <row r="887809" ht="13.8"/>
    <row r="887810" ht="13.8"/>
    <row r="887811" ht="13.8"/>
    <row r="887812" ht="13.8"/>
    <row r="887813" ht="13.8"/>
    <row r="887814" ht="13.8"/>
    <row r="887815" ht="13.8"/>
    <row r="887816" ht="13.8"/>
    <row r="887817" ht="13.8"/>
    <row r="887818" ht="13.8"/>
    <row r="887819" ht="13.8"/>
    <row r="887820" ht="13.8"/>
    <row r="887821" ht="13.8"/>
    <row r="887822" ht="13.8"/>
    <row r="887823" ht="13.8"/>
    <row r="887824" ht="13.8"/>
    <row r="887825" ht="13.8"/>
    <row r="887826" ht="13.8"/>
    <row r="887827" ht="13.8"/>
    <row r="887828" ht="13.8"/>
    <row r="887829" ht="13.8"/>
    <row r="887830" ht="13.8"/>
    <row r="887831" ht="13.8"/>
    <row r="887832" ht="13.8"/>
    <row r="887833" ht="13.8"/>
    <row r="887834" ht="13.8"/>
    <row r="887835" ht="13.8"/>
    <row r="887836" ht="13.8"/>
    <row r="887837" ht="13.8"/>
    <row r="887838" ht="13.8"/>
    <row r="887839" ht="13.8"/>
    <row r="887840" ht="13.8"/>
    <row r="887841" ht="13.8"/>
    <row r="887842" ht="13.8"/>
    <row r="887843" ht="13.8"/>
    <row r="887844" ht="13.8"/>
    <row r="887845" ht="13.8"/>
    <row r="887846" ht="13.8"/>
    <row r="887847" ht="13.8"/>
    <row r="887848" ht="13.8"/>
    <row r="887849" ht="13.8"/>
    <row r="887850" ht="13.8"/>
    <row r="887851" ht="13.8"/>
    <row r="887852" ht="13.8"/>
    <row r="887853" ht="13.8"/>
    <row r="887854" ht="13.8"/>
    <row r="887855" ht="13.8"/>
    <row r="887856" ht="13.8"/>
    <row r="887857" ht="13.8"/>
    <row r="887858" ht="13.8"/>
    <row r="887859" ht="13.8"/>
    <row r="887860" ht="13.8"/>
    <row r="887861" ht="13.8"/>
    <row r="887862" ht="13.8"/>
    <row r="887863" ht="13.8"/>
    <row r="887864" ht="13.8"/>
    <row r="887865" ht="13.8"/>
    <row r="887866" ht="13.8"/>
    <row r="887867" ht="13.8"/>
    <row r="887868" ht="13.8"/>
    <row r="887869" ht="13.8"/>
    <row r="887870" ht="13.8"/>
    <row r="887871" ht="13.8"/>
    <row r="887872" ht="13.8"/>
    <row r="887873" ht="13.8"/>
    <row r="887874" ht="13.8"/>
    <row r="887875" ht="13.8"/>
    <row r="887876" ht="13.8"/>
    <row r="887877" ht="13.8"/>
    <row r="887878" ht="13.8"/>
    <row r="887879" ht="13.8"/>
    <row r="887880" ht="13.8"/>
    <row r="887881" ht="13.8"/>
    <row r="887882" ht="13.8"/>
    <row r="887883" ht="13.8"/>
    <row r="887884" ht="13.8"/>
    <row r="887885" ht="13.8"/>
    <row r="887886" ht="13.8"/>
    <row r="887887" ht="13.8"/>
    <row r="887888" ht="13.8"/>
    <row r="887889" ht="13.8"/>
    <row r="887890" ht="13.8"/>
    <row r="887891" ht="13.8"/>
    <row r="887892" ht="13.8"/>
    <row r="887893" ht="13.8"/>
    <row r="887894" ht="13.8"/>
    <row r="887895" ht="13.8"/>
    <row r="887896" ht="13.8"/>
    <row r="887897" ht="13.8"/>
    <row r="887898" ht="13.8"/>
    <row r="887899" ht="13.8"/>
    <row r="887900" ht="13.8"/>
    <row r="887901" ht="13.8"/>
    <row r="887902" ht="13.8"/>
    <row r="887903" ht="13.8"/>
    <row r="887904" ht="13.8"/>
    <row r="887905" ht="13.8"/>
    <row r="887906" ht="13.8"/>
    <row r="887907" ht="13.8"/>
    <row r="887908" ht="13.8"/>
    <row r="887909" ht="13.8"/>
    <row r="887910" ht="13.8"/>
    <row r="887911" ht="13.8"/>
    <row r="887912" ht="13.8"/>
    <row r="887913" ht="13.8"/>
    <row r="887914" ht="13.8"/>
    <row r="887915" ht="13.8"/>
    <row r="887916" ht="13.8"/>
    <row r="887917" ht="13.8"/>
    <row r="887918" ht="13.8"/>
    <row r="887919" ht="13.8"/>
    <row r="887920" ht="13.8"/>
    <row r="887921" ht="13.8"/>
    <row r="887922" ht="13.8"/>
    <row r="887923" ht="13.8"/>
    <row r="887924" ht="13.8"/>
    <row r="887925" ht="13.8"/>
    <row r="887926" ht="13.8"/>
    <row r="887927" ht="13.8"/>
    <row r="887928" ht="13.8"/>
    <row r="887929" ht="13.8"/>
    <row r="887930" ht="13.8"/>
    <row r="887931" ht="13.8"/>
    <row r="887932" ht="13.8"/>
    <row r="887933" ht="13.8"/>
    <row r="887934" ht="13.8"/>
    <row r="887935" ht="13.8"/>
    <row r="887936" ht="13.8"/>
    <row r="887937" ht="13.8"/>
    <row r="887938" ht="13.8"/>
    <row r="887939" ht="13.8"/>
    <row r="887940" ht="13.8"/>
    <row r="887941" ht="13.8"/>
    <row r="887942" ht="13.8"/>
    <row r="887943" ht="13.8"/>
    <row r="887944" ht="13.8"/>
    <row r="887945" ht="13.8"/>
    <row r="887946" ht="13.8"/>
    <row r="887947" ht="13.8"/>
    <row r="887948" ht="13.8"/>
    <row r="887949" ht="13.8"/>
    <row r="887950" ht="13.8"/>
    <row r="887951" ht="13.8"/>
    <row r="887952" ht="13.8"/>
    <row r="887953" ht="13.8"/>
    <row r="887954" ht="13.8"/>
    <row r="887955" ht="13.8"/>
    <row r="887956" ht="13.8"/>
    <row r="887957" ht="13.8"/>
    <row r="887958" ht="13.8"/>
    <row r="887959" ht="13.8"/>
    <row r="887960" ht="13.8"/>
    <row r="887961" ht="13.8"/>
    <row r="887962" ht="13.8"/>
    <row r="887963" ht="13.8"/>
    <row r="887964" ht="13.8"/>
    <row r="887965" ht="13.8"/>
    <row r="887966" ht="13.8"/>
    <row r="887967" ht="13.8"/>
    <row r="887968" ht="13.8"/>
    <row r="887969" ht="13.8"/>
    <row r="887970" ht="13.8"/>
    <row r="887971" ht="13.8"/>
    <row r="887972" ht="13.8"/>
    <row r="887973" ht="13.8"/>
    <row r="887974" ht="13.8"/>
    <row r="887975" ht="13.8"/>
    <row r="887976" ht="13.8"/>
    <row r="887977" ht="13.8"/>
    <row r="887978" ht="13.8"/>
    <row r="887979" ht="13.8"/>
    <row r="887980" ht="13.8"/>
    <row r="887981" ht="13.8"/>
    <row r="887982" ht="13.8"/>
    <row r="887983" ht="13.8"/>
    <row r="887984" ht="13.8"/>
    <row r="887985" ht="13.8"/>
    <row r="887986" ht="13.8"/>
    <row r="887987" ht="13.8"/>
    <row r="887988" ht="13.8"/>
    <row r="887989" ht="13.8"/>
    <row r="887990" ht="13.8"/>
    <row r="887991" ht="13.8"/>
    <row r="887992" ht="13.8"/>
    <row r="887993" ht="13.8"/>
    <row r="887994" ht="13.8"/>
    <row r="887995" ht="13.8"/>
    <row r="887996" ht="13.8"/>
    <row r="887997" ht="13.8"/>
    <row r="887998" ht="13.8"/>
    <row r="887999" ht="13.8"/>
    <row r="888000" ht="13.8"/>
    <row r="888001" ht="13.8"/>
    <row r="888002" ht="13.8"/>
    <row r="888003" ht="13.8"/>
    <row r="888004" ht="13.8"/>
    <row r="888005" ht="13.8"/>
    <row r="888006" ht="13.8"/>
    <row r="888007" ht="13.8"/>
    <row r="888008" ht="13.8"/>
    <row r="888009" ht="13.8"/>
    <row r="888010" ht="13.8"/>
    <row r="888011" ht="13.8"/>
    <row r="888012" ht="13.8"/>
    <row r="888013" ht="13.8"/>
    <row r="888014" ht="13.8"/>
    <row r="888015" ht="13.8"/>
    <row r="888016" ht="13.8"/>
    <row r="888017" ht="13.8"/>
    <row r="888018" ht="13.8"/>
    <row r="888019" ht="13.8"/>
    <row r="888020" ht="13.8"/>
    <row r="888021" ht="13.8"/>
    <row r="888022" ht="13.8"/>
    <row r="888023" ht="13.8"/>
    <row r="888024" ht="13.8"/>
    <row r="888025" ht="13.8"/>
    <row r="888026" ht="13.8"/>
    <row r="888027" ht="13.8"/>
    <row r="888028" ht="13.8"/>
    <row r="888029" ht="13.8"/>
    <row r="888030" ht="13.8"/>
    <row r="888031" ht="13.8"/>
    <row r="888032" ht="13.8"/>
    <row r="888033" ht="13.8"/>
    <row r="888034" ht="13.8"/>
    <row r="888035" ht="13.8"/>
    <row r="888036" ht="13.8"/>
    <row r="888037" ht="13.8"/>
    <row r="888038" ht="13.8"/>
    <row r="888039" ht="13.8"/>
    <row r="888040" ht="13.8"/>
    <row r="888041" ht="13.8"/>
    <row r="888042" ht="13.8"/>
    <row r="888043" ht="13.8"/>
    <row r="888044" ht="13.8"/>
    <row r="888045" ht="13.8"/>
    <row r="888046" ht="13.8"/>
    <row r="888047" ht="13.8"/>
    <row r="888048" ht="13.8"/>
    <row r="888049" ht="13.8"/>
    <row r="888050" ht="13.8"/>
    <row r="888051" ht="13.8"/>
    <row r="888052" ht="13.8"/>
    <row r="888053" ht="13.8"/>
    <row r="888054" ht="13.8"/>
    <row r="888055" ht="13.8"/>
    <row r="888056" ht="13.8"/>
    <row r="888057" ht="13.8"/>
    <row r="888058" ht="13.8"/>
    <row r="888059" ht="13.8"/>
    <row r="888060" ht="13.8"/>
    <row r="888061" ht="13.8"/>
    <row r="888062" ht="13.8"/>
    <row r="888063" ht="13.8"/>
    <row r="888064" ht="13.8"/>
    <row r="888065" ht="13.8"/>
    <row r="888066" ht="13.8"/>
    <row r="888067" ht="13.8"/>
    <row r="888068" ht="13.8"/>
    <row r="888069" ht="13.8"/>
    <row r="888070" ht="13.8"/>
    <row r="888071" ht="13.8"/>
    <row r="888072" ht="13.8"/>
    <row r="888073" ht="13.8"/>
    <row r="888074" ht="13.8"/>
    <row r="888075" ht="13.8"/>
    <row r="888076" ht="13.8"/>
    <row r="888077" ht="13.8"/>
    <row r="888078" ht="13.8"/>
    <row r="888079" ht="13.8"/>
    <row r="888080" ht="13.8"/>
    <row r="888081" ht="13.8"/>
    <row r="888082" ht="13.8"/>
    <row r="888083" ht="13.8"/>
    <row r="888084" ht="13.8"/>
    <row r="888085" ht="13.8"/>
    <row r="888086" ht="13.8"/>
    <row r="888087" ht="13.8"/>
    <row r="888088" ht="13.8"/>
    <row r="888089" ht="13.8"/>
    <row r="888090" ht="13.8"/>
    <row r="888091" ht="13.8"/>
    <row r="888092" ht="13.8"/>
    <row r="888093" ht="13.8"/>
    <row r="888094" ht="13.8"/>
    <row r="888095" ht="13.8"/>
    <row r="888096" ht="13.8"/>
    <row r="888097" ht="13.8"/>
    <row r="888098" ht="13.8"/>
    <row r="888099" ht="13.8"/>
    <row r="888100" ht="13.8"/>
    <row r="888101" ht="13.8"/>
    <row r="888102" ht="13.8"/>
    <row r="888103" ht="13.8"/>
    <row r="888104" ht="13.8"/>
    <row r="888105" ht="13.8"/>
    <row r="888106" ht="13.8"/>
    <row r="888107" ht="13.8"/>
    <row r="888108" ht="13.8"/>
    <row r="888109" ht="13.8"/>
    <row r="888110" ht="13.8"/>
    <row r="888111" ht="13.8"/>
    <row r="888112" ht="13.8"/>
    <row r="888113" ht="13.8"/>
    <row r="888114" ht="13.8"/>
    <row r="888115" ht="13.8"/>
    <row r="888116" ht="13.8"/>
    <row r="888117" ht="13.8"/>
    <row r="888118" ht="13.8"/>
    <row r="888119" ht="13.8"/>
    <row r="888120" ht="13.8"/>
    <row r="888121" ht="13.8"/>
    <row r="888122" ht="13.8"/>
    <row r="888123" ht="13.8"/>
    <row r="888124" ht="13.8"/>
    <row r="888125" ht="13.8"/>
    <row r="888126" ht="13.8"/>
    <row r="888127" ht="13.8"/>
    <row r="888128" ht="13.8"/>
    <row r="888129" ht="13.8"/>
    <row r="888130" ht="13.8"/>
    <row r="888131" ht="13.8"/>
    <row r="888132" ht="13.8"/>
    <row r="888133" ht="13.8"/>
    <row r="888134" ht="13.8"/>
    <row r="888135" ht="13.8"/>
    <row r="888136" ht="13.8"/>
    <row r="888137" ht="13.8"/>
    <row r="888138" ht="13.8"/>
    <row r="888139" ht="13.8"/>
    <row r="888140" ht="13.8"/>
    <row r="888141" ht="13.8"/>
    <row r="888142" ht="13.8"/>
    <row r="888143" ht="13.8"/>
    <row r="888144" ht="13.8"/>
    <row r="888145" ht="13.8"/>
    <row r="888146" ht="13.8"/>
    <row r="888147" ht="13.8"/>
    <row r="888148" ht="13.8"/>
    <row r="888149" ht="13.8"/>
    <row r="888150" ht="13.8"/>
    <row r="888151" ht="13.8"/>
    <row r="888152" ht="13.8"/>
    <row r="888153" ht="13.8"/>
    <row r="888154" ht="13.8"/>
    <row r="888155" ht="13.8"/>
    <row r="888156" ht="13.8"/>
    <row r="888157" ht="13.8"/>
    <row r="888158" ht="13.8"/>
    <row r="888159" ht="13.8"/>
    <row r="888160" ht="13.8"/>
    <row r="888161" ht="13.8"/>
    <row r="888162" ht="13.8"/>
    <row r="888163" ht="13.8"/>
    <row r="888164" ht="13.8"/>
    <row r="888165" ht="13.8"/>
    <row r="888166" ht="13.8"/>
    <row r="888167" ht="13.8"/>
    <row r="888168" ht="13.8"/>
    <row r="888169" ht="13.8"/>
    <row r="888170" ht="13.8"/>
    <row r="888171" ht="13.8"/>
    <row r="888172" ht="13.8"/>
    <row r="888173" ht="13.8"/>
    <row r="888174" ht="13.8"/>
    <row r="888175" ht="13.8"/>
    <row r="888176" ht="13.8"/>
    <row r="888177" ht="13.8"/>
    <row r="888178" ht="13.8"/>
    <row r="888179" ht="13.8"/>
    <row r="888180" ht="13.8"/>
    <row r="888181" ht="13.8"/>
    <row r="888182" ht="13.8"/>
    <row r="888183" ht="13.8"/>
    <row r="888184" ht="13.8"/>
    <row r="888185" ht="13.8"/>
    <row r="888186" ht="13.8"/>
    <row r="888187" ht="13.8"/>
    <row r="888188" ht="13.8"/>
    <row r="888189" ht="13.8"/>
    <row r="888190" ht="13.8"/>
    <row r="888191" ht="13.8"/>
    <row r="888192" ht="13.8"/>
    <row r="888193" ht="13.8"/>
    <row r="888194" ht="13.8"/>
    <row r="888195" ht="13.8"/>
    <row r="888196" ht="13.8"/>
    <row r="888197" ht="13.8"/>
    <row r="888198" ht="13.8"/>
    <row r="888199" ht="13.8"/>
    <row r="888200" ht="13.8"/>
    <row r="888201" ht="13.8"/>
    <row r="888202" ht="13.8"/>
    <row r="888203" ht="13.8"/>
    <row r="888204" ht="13.8"/>
    <row r="888205" ht="13.8"/>
    <row r="888206" ht="13.8"/>
    <row r="888207" ht="13.8"/>
    <row r="888208" ht="13.8"/>
    <row r="888209" ht="13.8"/>
    <row r="888210" ht="13.8"/>
    <row r="888211" ht="13.8"/>
    <row r="888212" ht="13.8"/>
    <row r="888213" ht="13.8"/>
    <row r="888214" ht="13.8"/>
    <row r="888215" ht="13.8"/>
    <row r="888216" ht="13.8"/>
    <row r="888217" ht="13.8"/>
    <row r="888218" ht="13.8"/>
    <row r="888219" ht="13.8"/>
    <row r="888220" ht="13.8"/>
    <row r="888221" ht="13.8"/>
    <row r="888222" ht="13.8"/>
    <row r="888223" ht="13.8"/>
    <row r="888224" ht="13.8"/>
    <row r="888225" ht="13.8"/>
    <row r="888226" ht="13.8"/>
    <row r="888227" ht="13.8"/>
    <row r="888228" ht="13.8"/>
    <row r="888229" ht="13.8"/>
    <row r="888230" ht="13.8"/>
    <row r="888231" ht="13.8"/>
    <row r="888232" ht="13.8"/>
    <row r="888233" ht="13.8"/>
    <row r="888234" ht="13.8"/>
    <row r="888235" ht="13.8"/>
    <row r="888236" ht="13.8"/>
    <row r="888237" ht="13.8"/>
    <row r="888238" ht="13.8"/>
    <row r="888239" ht="13.8"/>
    <row r="888240" ht="13.8"/>
    <row r="888241" ht="13.8"/>
    <row r="888242" ht="13.8"/>
    <row r="888243" ht="13.8"/>
    <row r="888244" ht="13.8"/>
    <row r="888245" ht="13.8"/>
    <row r="888246" ht="13.8"/>
    <row r="888247" ht="13.8"/>
    <row r="888248" ht="13.8"/>
    <row r="888249" ht="13.8"/>
    <row r="888250" ht="13.8"/>
    <row r="888251" ht="13.8"/>
    <row r="888252" ht="13.8"/>
    <row r="888253" ht="13.8"/>
    <row r="888254" ht="13.8"/>
    <row r="888255" ht="13.8"/>
    <row r="888256" ht="13.8"/>
    <row r="888257" ht="13.8"/>
    <row r="888258" ht="13.8"/>
    <row r="888259" ht="13.8"/>
    <row r="888260" ht="13.8"/>
    <row r="888261" ht="13.8"/>
    <row r="888262" ht="13.8"/>
    <row r="888263" ht="13.8"/>
    <row r="888264" ht="13.8"/>
    <row r="888265" ht="13.8"/>
    <row r="888266" ht="13.8"/>
    <row r="888267" ht="13.8"/>
    <row r="888268" ht="13.8"/>
    <row r="888269" ht="13.8"/>
    <row r="888270" ht="13.8"/>
    <row r="888271" ht="13.8"/>
    <row r="888272" ht="13.8"/>
    <row r="888273" ht="13.8"/>
    <row r="888274" ht="13.8"/>
    <row r="888275" ht="13.8"/>
    <row r="888276" ht="13.8"/>
    <row r="888277" ht="13.8"/>
    <row r="888278" ht="13.8"/>
    <row r="888279" ht="13.8"/>
    <row r="888280" ht="13.8"/>
    <row r="888281" ht="13.8"/>
    <row r="888282" ht="13.8"/>
    <row r="888283" ht="13.8"/>
    <row r="888284" ht="13.8"/>
    <row r="888285" ht="13.8"/>
    <row r="888286" ht="13.8"/>
    <row r="888287" ht="13.8"/>
    <row r="888288" ht="13.8"/>
    <row r="888289" ht="13.8"/>
    <row r="888290" ht="13.8"/>
    <row r="888291" ht="13.8"/>
    <row r="888292" ht="13.8"/>
    <row r="888293" ht="13.8"/>
    <row r="888294" ht="13.8"/>
    <row r="888295" ht="13.8"/>
    <row r="888296" ht="13.8"/>
    <row r="888297" ht="13.8"/>
    <row r="888298" ht="13.8"/>
    <row r="888299" ht="13.8"/>
    <row r="888300" ht="13.8"/>
    <row r="888301" ht="13.8"/>
    <row r="888302" ht="13.8"/>
    <row r="888303" ht="13.8"/>
    <row r="888304" ht="13.8"/>
    <row r="888305" ht="13.8"/>
    <row r="888306" ht="13.8"/>
    <row r="888307" ht="13.8"/>
    <row r="888308" ht="13.8"/>
    <row r="888309" ht="13.8"/>
    <row r="888310" ht="13.8"/>
    <row r="888311" ht="13.8"/>
    <row r="888312" ht="13.8"/>
    <row r="888313" ht="13.8"/>
    <row r="888314" ht="13.8"/>
    <row r="888315" ht="13.8"/>
    <row r="888316" ht="13.8"/>
    <row r="888317" ht="13.8"/>
    <row r="888318" ht="13.8"/>
    <row r="888319" ht="13.8"/>
    <row r="888320" ht="13.8"/>
    <row r="888321" ht="13.8"/>
    <row r="888322" ht="13.8"/>
    <row r="888323" ht="13.8"/>
    <row r="888324" ht="13.8"/>
    <row r="888325" ht="13.8"/>
    <row r="888326" ht="13.8"/>
    <row r="888327" ht="13.8"/>
    <row r="888328" ht="13.8"/>
    <row r="888329" ht="13.8"/>
    <row r="888330" ht="13.8"/>
    <row r="888331" ht="13.8"/>
    <row r="888332" ht="13.8"/>
    <row r="888333" ht="13.8"/>
    <row r="888334" ht="13.8"/>
    <row r="888335" ht="13.8"/>
    <row r="888336" ht="13.8"/>
    <row r="888337" ht="13.8"/>
    <row r="888338" ht="13.8"/>
    <row r="888339" ht="13.8"/>
    <row r="888340" ht="13.8"/>
    <row r="888341" ht="13.8"/>
    <row r="888342" ht="13.8"/>
    <row r="888343" ht="13.8"/>
    <row r="888344" ht="13.8"/>
    <row r="888345" ht="13.8"/>
    <row r="888346" ht="13.8"/>
    <row r="888347" ht="13.8"/>
    <row r="888348" ht="13.8"/>
    <row r="888349" ht="13.8"/>
    <row r="888350" ht="13.8"/>
    <row r="888351" ht="13.8"/>
    <row r="888352" ht="13.8"/>
    <row r="888353" ht="13.8"/>
    <row r="888354" ht="13.8"/>
    <row r="888355" ht="13.8"/>
    <row r="888356" ht="13.8"/>
    <row r="888357" ht="13.8"/>
    <row r="888358" ht="13.8"/>
    <row r="888359" ht="13.8"/>
    <row r="888360" ht="13.8"/>
    <row r="888361" ht="13.8"/>
    <row r="888362" ht="13.8"/>
    <row r="888363" ht="13.8"/>
    <row r="888364" ht="13.8"/>
    <row r="888365" ht="13.8"/>
    <row r="888366" ht="13.8"/>
    <row r="888367" ht="13.8"/>
    <row r="888368" ht="13.8"/>
    <row r="888369" ht="13.8"/>
    <row r="888370" ht="13.8"/>
    <row r="888371" ht="13.8"/>
    <row r="888372" ht="13.8"/>
    <row r="888373" ht="13.8"/>
    <row r="888374" ht="13.8"/>
    <row r="888375" ht="13.8"/>
    <row r="888376" ht="13.8"/>
    <row r="888377" ht="13.8"/>
    <row r="888378" ht="13.8"/>
    <row r="888379" ht="13.8"/>
    <row r="888380" ht="13.8"/>
    <row r="888381" ht="13.8"/>
    <row r="888382" ht="13.8"/>
    <row r="888383" ht="13.8"/>
    <row r="888384" ht="13.8"/>
    <row r="888385" ht="13.8"/>
    <row r="888386" ht="13.8"/>
    <row r="888387" ht="13.8"/>
    <row r="888388" ht="13.8"/>
    <row r="888389" ht="13.8"/>
    <row r="888390" ht="13.8"/>
    <row r="888391" ht="13.8"/>
    <row r="888392" ht="13.8"/>
    <row r="888393" ht="13.8"/>
    <row r="888394" ht="13.8"/>
    <row r="888395" ht="13.8"/>
    <row r="888396" ht="13.8"/>
    <row r="888397" ht="13.8"/>
    <row r="888398" ht="13.8"/>
    <row r="888399" ht="13.8"/>
    <row r="888400" ht="13.8"/>
    <row r="888401" ht="13.8"/>
    <row r="888402" ht="13.8"/>
    <row r="888403" ht="13.8"/>
    <row r="888404" ht="13.8"/>
    <row r="888405" ht="13.8"/>
    <row r="888406" ht="13.8"/>
    <row r="888407" ht="13.8"/>
    <row r="888408" ht="13.8"/>
    <row r="888409" ht="13.8"/>
    <row r="888410" ht="13.8"/>
    <row r="888411" ht="13.8"/>
    <row r="888412" ht="13.8"/>
    <row r="888413" ht="13.8"/>
    <row r="888414" ht="13.8"/>
    <row r="888415" ht="13.8"/>
    <row r="888416" ht="13.8"/>
    <row r="888417" ht="13.8"/>
    <row r="888418" ht="13.8"/>
    <row r="888419" ht="13.8"/>
    <row r="888420" ht="13.8"/>
    <row r="888421" ht="13.8"/>
    <row r="888422" ht="13.8"/>
    <row r="888423" ht="13.8"/>
    <row r="888424" ht="13.8"/>
    <row r="888425" ht="13.8"/>
    <row r="888426" ht="13.8"/>
    <row r="888427" ht="13.8"/>
    <row r="888428" ht="13.8"/>
    <row r="888429" ht="13.8"/>
    <row r="888430" ht="13.8"/>
    <row r="888431" ht="13.8"/>
    <row r="888432" ht="13.8"/>
    <row r="888433" ht="13.8"/>
    <row r="888434" ht="13.8"/>
    <row r="888435" ht="13.8"/>
    <row r="888436" ht="13.8"/>
    <row r="888437" ht="13.8"/>
    <row r="888438" ht="13.8"/>
    <row r="888439" ht="13.8"/>
    <row r="888440" ht="13.8"/>
    <row r="888441" ht="13.8"/>
    <row r="888442" ht="13.8"/>
    <row r="888443" ht="13.8"/>
    <row r="888444" ht="13.8"/>
    <row r="888445" ht="13.8"/>
    <row r="888446" ht="13.8"/>
    <row r="888447" ht="13.8"/>
    <row r="888448" ht="13.8"/>
    <row r="888449" ht="13.8"/>
    <row r="888450" ht="13.8"/>
    <row r="888451" ht="13.8"/>
    <row r="888452" ht="13.8"/>
    <row r="888453" ht="13.8"/>
    <row r="888454" ht="13.8"/>
    <row r="888455" ht="13.8"/>
    <row r="888456" ht="13.8"/>
    <row r="888457" ht="13.8"/>
    <row r="888458" ht="13.8"/>
    <row r="888459" ht="13.8"/>
    <row r="888460" ht="13.8"/>
    <row r="888461" ht="13.8"/>
    <row r="888462" ht="13.8"/>
    <row r="888463" ht="13.8"/>
    <row r="888464" ht="13.8"/>
    <row r="888465" ht="13.8"/>
    <row r="888466" ht="13.8"/>
    <row r="888467" ht="13.8"/>
    <row r="888468" ht="13.8"/>
    <row r="888469" ht="13.8"/>
    <row r="888470" ht="13.8"/>
    <row r="888471" ht="13.8"/>
    <row r="888472" ht="13.8"/>
    <row r="888473" ht="13.8"/>
    <row r="888474" ht="13.8"/>
    <row r="888475" ht="13.8"/>
    <row r="888476" ht="13.8"/>
    <row r="888477" ht="13.8"/>
    <row r="888478" ht="13.8"/>
    <row r="888479" ht="13.8"/>
    <row r="888480" ht="13.8"/>
    <row r="888481" ht="13.8"/>
    <row r="888482" ht="13.8"/>
    <row r="888483" ht="13.8"/>
    <row r="888484" ht="13.8"/>
    <row r="888485" ht="13.8"/>
    <row r="888486" ht="13.8"/>
    <row r="888487" ht="13.8"/>
    <row r="888488" ht="13.8"/>
    <row r="888489" ht="13.8"/>
    <row r="888490" ht="13.8"/>
    <row r="888491" ht="13.8"/>
    <row r="888492" ht="13.8"/>
    <row r="888493" ht="13.8"/>
    <row r="888494" ht="13.8"/>
    <row r="888495" ht="13.8"/>
    <row r="888496" ht="13.8"/>
    <row r="888497" ht="13.8"/>
    <row r="888498" ht="13.8"/>
    <row r="888499" ht="13.8"/>
    <row r="888500" ht="13.8"/>
    <row r="888501" ht="13.8"/>
    <row r="888502" ht="13.8"/>
    <row r="888503" ht="13.8"/>
    <row r="888504" ht="13.8"/>
    <row r="888505" ht="13.8"/>
    <row r="888506" ht="13.8"/>
    <row r="888507" ht="13.8"/>
    <row r="888508" ht="13.8"/>
    <row r="888509" ht="13.8"/>
    <row r="888510" ht="13.8"/>
    <row r="888511" ht="13.8"/>
    <row r="888512" ht="13.8"/>
    <row r="888513" ht="13.8"/>
    <row r="888514" ht="13.8"/>
    <row r="888515" ht="13.8"/>
    <row r="888516" ht="13.8"/>
    <row r="888517" ht="13.8"/>
    <row r="888518" ht="13.8"/>
    <row r="888519" ht="13.8"/>
    <row r="888520" ht="13.8"/>
    <row r="888521" ht="13.8"/>
    <row r="888522" ht="13.8"/>
    <row r="888523" ht="13.8"/>
    <row r="888524" ht="13.8"/>
    <row r="888525" ht="13.8"/>
    <row r="888526" ht="13.8"/>
    <row r="888527" ht="13.8"/>
    <row r="888528" ht="13.8"/>
    <row r="888529" ht="13.8"/>
    <row r="888530" ht="13.8"/>
    <row r="888531" ht="13.8"/>
    <row r="888532" ht="13.8"/>
    <row r="888533" ht="13.8"/>
    <row r="888534" ht="13.8"/>
    <row r="888535" ht="13.8"/>
    <row r="888536" ht="13.8"/>
    <row r="888537" ht="13.8"/>
    <row r="888538" ht="13.8"/>
    <row r="888539" ht="13.8"/>
    <row r="888540" ht="13.8"/>
    <row r="888541" ht="13.8"/>
    <row r="888542" ht="13.8"/>
    <row r="888543" ht="13.8"/>
    <row r="888544" ht="13.8"/>
    <row r="888545" ht="13.8"/>
    <row r="888546" ht="13.8"/>
    <row r="888547" ht="13.8"/>
    <row r="888548" ht="13.8"/>
    <row r="888549" ht="13.8"/>
    <row r="888550" ht="13.8"/>
    <row r="888551" ht="13.8"/>
    <row r="888552" ht="13.8"/>
    <row r="888553" ht="13.8"/>
    <row r="888554" ht="13.8"/>
    <row r="888555" ht="13.8"/>
    <row r="888556" ht="13.8"/>
    <row r="888557" ht="13.8"/>
    <row r="888558" ht="13.8"/>
    <row r="888559" ht="13.8"/>
    <row r="888560" ht="13.8"/>
    <row r="888561" ht="13.8"/>
    <row r="888562" ht="13.8"/>
    <row r="888563" ht="13.8"/>
    <row r="888564" ht="13.8"/>
    <row r="888565" ht="13.8"/>
    <row r="888566" ht="13.8"/>
    <row r="888567" ht="13.8"/>
    <row r="888568" ht="13.8"/>
    <row r="888569" ht="13.8"/>
    <row r="888570" ht="13.8"/>
    <row r="888571" ht="13.8"/>
    <row r="888572" ht="13.8"/>
    <row r="888573" ht="13.8"/>
    <row r="888574" ht="13.8"/>
    <row r="888575" ht="13.8"/>
    <row r="888576" ht="13.8"/>
    <row r="888577" ht="13.8"/>
    <row r="888578" ht="13.8"/>
    <row r="888579" ht="13.8"/>
    <row r="888580" ht="13.8"/>
    <row r="888581" ht="13.8"/>
    <row r="888582" ht="13.8"/>
    <row r="888583" ht="13.8"/>
    <row r="888584" ht="13.8"/>
    <row r="888585" ht="13.8"/>
    <row r="888586" ht="13.8"/>
    <row r="888587" ht="13.8"/>
    <row r="888588" ht="13.8"/>
    <row r="888589" ht="13.8"/>
    <row r="888590" ht="13.8"/>
    <row r="888591" ht="13.8"/>
    <row r="888592" ht="13.8"/>
    <row r="888593" ht="13.8"/>
    <row r="888594" ht="13.8"/>
    <row r="888595" ht="13.8"/>
    <row r="888596" ht="13.8"/>
    <row r="888597" ht="13.8"/>
    <row r="888598" ht="13.8"/>
    <row r="888599" ht="13.8"/>
    <row r="888600" ht="13.8"/>
    <row r="888601" ht="13.8"/>
    <row r="888602" ht="13.8"/>
    <row r="888603" ht="13.8"/>
    <row r="888604" ht="13.8"/>
    <row r="888605" ht="13.8"/>
    <row r="888606" ht="13.8"/>
    <row r="888607" ht="13.8"/>
    <row r="888608" ht="13.8"/>
    <row r="888609" ht="13.8"/>
    <row r="888610" ht="13.8"/>
    <row r="888611" ht="13.8"/>
    <row r="888612" ht="13.8"/>
    <row r="888613" ht="13.8"/>
    <row r="888614" ht="13.8"/>
    <row r="888615" ht="13.8"/>
    <row r="888616" ht="13.8"/>
    <row r="888617" ht="13.8"/>
    <row r="888618" ht="13.8"/>
    <row r="888619" ht="13.8"/>
    <row r="888620" ht="13.8"/>
    <row r="888621" ht="13.8"/>
    <row r="888622" ht="13.8"/>
    <row r="888623" ht="13.8"/>
    <row r="888624" ht="13.8"/>
    <row r="888625" ht="13.8"/>
    <row r="888626" ht="13.8"/>
    <row r="888627" ht="13.8"/>
    <row r="888628" ht="13.8"/>
    <row r="888629" ht="13.8"/>
    <row r="888630" ht="13.8"/>
    <row r="888631" ht="13.8"/>
    <row r="888632" ht="13.8"/>
    <row r="888633" ht="13.8"/>
    <row r="888634" ht="13.8"/>
    <row r="888635" ht="13.8"/>
    <row r="888636" ht="13.8"/>
    <row r="888637" ht="13.8"/>
    <row r="888638" ht="13.8"/>
    <row r="888639" ht="13.8"/>
    <row r="888640" ht="13.8"/>
    <row r="888641" ht="13.8"/>
    <row r="888642" ht="13.8"/>
    <row r="888643" ht="13.8"/>
    <row r="888644" ht="13.8"/>
    <row r="888645" ht="13.8"/>
    <row r="888646" ht="13.8"/>
    <row r="888647" ht="13.8"/>
    <row r="888648" ht="13.8"/>
    <row r="888649" ht="13.8"/>
    <row r="888650" ht="13.8"/>
    <row r="888651" ht="13.8"/>
    <row r="888652" ht="13.8"/>
    <row r="888653" ht="13.8"/>
    <row r="888654" ht="13.8"/>
    <row r="888655" ht="13.8"/>
    <row r="888656" ht="13.8"/>
    <row r="888657" ht="13.8"/>
    <row r="888658" ht="13.8"/>
    <row r="888659" ht="13.8"/>
    <row r="888660" ht="13.8"/>
    <row r="888661" ht="13.8"/>
    <row r="888662" ht="13.8"/>
    <row r="888663" ht="13.8"/>
    <row r="888664" ht="13.8"/>
    <row r="888665" ht="13.8"/>
    <row r="888666" ht="13.8"/>
    <row r="888667" ht="13.8"/>
    <row r="888668" ht="13.8"/>
    <row r="888669" ht="13.8"/>
    <row r="888670" ht="13.8"/>
    <row r="888671" ht="13.8"/>
    <row r="888672" ht="13.8"/>
    <row r="888673" ht="13.8"/>
    <row r="888674" ht="13.8"/>
    <row r="888675" ht="13.8"/>
    <row r="888676" ht="13.8"/>
    <row r="888677" ht="13.8"/>
    <row r="888678" ht="13.8"/>
    <row r="888679" ht="13.8"/>
    <row r="888680" ht="13.8"/>
    <row r="888681" ht="13.8"/>
    <row r="888682" ht="13.8"/>
    <row r="888683" ht="13.8"/>
    <row r="888684" ht="13.8"/>
    <row r="888685" ht="13.8"/>
    <row r="888686" ht="13.8"/>
    <row r="888687" ht="13.8"/>
    <row r="888688" ht="13.8"/>
    <row r="888689" ht="13.8"/>
    <row r="888690" ht="13.8"/>
    <row r="888691" ht="13.8"/>
    <row r="888692" ht="13.8"/>
    <row r="888693" ht="13.8"/>
    <row r="888694" ht="13.8"/>
    <row r="888695" ht="13.8"/>
    <row r="888696" ht="13.8"/>
    <row r="888697" ht="13.8"/>
    <row r="888698" ht="13.8"/>
    <row r="888699" ht="13.8"/>
    <row r="888700" ht="13.8"/>
    <row r="888701" ht="13.8"/>
    <row r="888702" ht="13.8"/>
    <row r="888703" ht="13.8"/>
    <row r="888704" ht="13.8"/>
    <row r="888705" ht="13.8"/>
    <row r="888706" ht="13.8"/>
    <row r="888707" ht="13.8"/>
    <row r="888708" ht="13.8"/>
    <row r="888709" ht="13.8"/>
    <row r="888710" ht="13.8"/>
    <row r="888711" ht="13.8"/>
    <row r="888712" ht="13.8"/>
    <row r="888713" ht="13.8"/>
    <row r="888714" ht="13.8"/>
    <row r="888715" ht="13.8"/>
    <row r="888716" ht="13.8"/>
    <row r="888717" ht="13.8"/>
    <row r="888718" ht="13.8"/>
    <row r="888719" ht="13.8"/>
    <row r="888720" ht="13.8"/>
    <row r="888721" ht="13.8"/>
    <row r="888722" ht="13.8"/>
    <row r="888723" ht="13.8"/>
    <row r="888724" ht="13.8"/>
    <row r="888725" ht="13.8"/>
    <row r="888726" ht="13.8"/>
    <row r="888727" ht="13.8"/>
    <row r="888728" ht="13.8"/>
    <row r="888729" ht="13.8"/>
    <row r="888730" ht="13.8"/>
    <row r="888731" ht="13.8"/>
    <row r="888732" ht="13.8"/>
    <row r="888733" ht="13.8"/>
    <row r="888734" ht="13.8"/>
    <row r="888735" ht="13.8"/>
    <row r="888736" ht="13.8"/>
    <row r="888737" ht="13.8"/>
    <row r="888738" ht="13.8"/>
    <row r="888739" ht="13.8"/>
    <row r="888740" ht="13.8"/>
    <row r="888741" ht="13.8"/>
    <row r="888742" ht="13.8"/>
    <row r="888743" ht="13.8"/>
    <row r="888744" ht="13.8"/>
    <row r="888745" ht="13.8"/>
    <row r="888746" ht="13.8"/>
    <row r="888747" ht="13.8"/>
    <row r="888748" ht="13.8"/>
    <row r="888749" ht="13.8"/>
    <row r="888750" ht="13.8"/>
    <row r="888751" ht="13.8"/>
    <row r="888752" ht="13.8"/>
    <row r="888753" ht="13.8"/>
    <row r="888754" ht="13.8"/>
    <row r="888755" ht="13.8"/>
    <row r="888756" ht="13.8"/>
    <row r="888757" ht="13.8"/>
    <row r="888758" ht="13.8"/>
    <row r="888759" ht="13.8"/>
    <row r="888760" ht="13.8"/>
    <row r="888761" ht="13.8"/>
    <row r="888762" ht="13.8"/>
    <row r="888763" ht="13.8"/>
    <row r="888764" ht="13.8"/>
    <row r="888765" ht="13.8"/>
    <row r="888766" ht="13.8"/>
    <row r="888767" ht="13.8"/>
    <row r="888768" ht="13.8"/>
    <row r="888769" ht="13.8"/>
    <row r="888770" ht="13.8"/>
    <row r="888771" ht="13.8"/>
    <row r="888772" ht="13.8"/>
    <row r="888773" ht="13.8"/>
    <row r="888774" ht="13.8"/>
    <row r="888775" ht="13.8"/>
    <row r="888776" ht="13.8"/>
    <row r="888777" ht="13.8"/>
    <row r="888778" ht="13.8"/>
    <row r="888779" ht="13.8"/>
    <row r="888780" ht="13.8"/>
    <row r="888781" ht="13.8"/>
    <row r="888782" ht="13.8"/>
    <row r="888783" ht="13.8"/>
    <row r="888784" ht="13.8"/>
    <row r="888785" ht="13.8"/>
    <row r="888786" ht="13.8"/>
    <row r="888787" ht="13.8"/>
    <row r="888788" ht="13.8"/>
    <row r="888789" ht="13.8"/>
    <row r="888790" ht="13.8"/>
    <row r="888791" ht="13.8"/>
    <row r="888792" ht="13.8"/>
    <row r="888793" ht="13.8"/>
    <row r="888794" ht="13.8"/>
    <row r="888795" ht="13.8"/>
    <row r="888796" ht="13.8"/>
    <row r="888797" ht="13.8"/>
    <row r="888798" ht="13.8"/>
    <row r="888799" ht="13.8"/>
    <row r="888800" ht="13.8"/>
    <row r="888801" ht="13.8"/>
    <row r="888802" ht="13.8"/>
    <row r="888803" ht="13.8"/>
    <row r="888804" ht="13.8"/>
    <row r="888805" ht="13.8"/>
    <row r="888806" ht="13.8"/>
    <row r="888807" ht="13.8"/>
    <row r="888808" ht="13.8"/>
    <row r="888809" ht="13.8"/>
    <row r="888810" ht="13.8"/>
    <row r="888811" ht="13.8"/>
    <row r="888812" ht="13.8"/>
    <row r="888813" ht="13.8"/>
    <row r="888814" ht="13.8"/>
    <row r="888815" ht="13.8"/>
    <row r="888816" ht="13.8"/>
    <row r="888817" ht="13.8"/>
    <row r="888818" ht="13.8"/>
    <row r="888819" ht="13.8"/>
    <row r="888820" ht="13.8"/>
    <row r="888821" ht="13.8"/>
    <row r="888822" ht="13.8"/>
    <row r="888823" ht="13.8"/>
    <row r="888824" ht="13.8"/>
    <row r="888825" ht="13.8"/>
    <row r="888826" ht="13.8"/>
    <row r="888827" ht="13.8"/>
    <row r="888828" ht="13.8"/>
    <row r="888829" ht="13.8"/>
    <row r="888830" ht="13.8"/>
    <row r="888831" ht="13.8"/>
    <row r="888832" ht="13.8"/>
    <row r="888833" ht="13.8"/>
    <row r="888834" ht="13.8"/>
    <row r="888835" ht="13.8"/>
    <row r="888836" ht="13.8"/>
    <row r="888837" ht="13.8"/>
    <row r="888838" ht="13.8"/>
    <row r="888839" ht="13.8"/>
    <row r="888840" ht="13.8"/>
    <row r="888841" ht="13.8"/>
    <row r="888842" ht="13.8"/>
    <row r="888843" ht="13.8"/>
    <row r="888844" ht="13.8"/>
    <row r="888845" ht="13.8"/>
    <row r="888846" ht="13.8"/>
    <row r="888847" ht="13.8"/>
    <row r="888848" ht="13.8"/>
    <row r="888849" ht="13.8"/>
    <row r="888850" ht="13.8"/>
    <row r="888851" ht="13.8"/>
    <row r="888852" ht="13.8"/>
    <row r="888853" ht="13.8"/>
    <row r="888854" ht="13.8"/>
    <row r="888855" ht="13.8"/>
    <row r="888856" ht="13.8"/>
    <row r="888857" ht="13.8"/>
    <row r="888858" ht="13.8"/>
    <row r="888859" ht="13.8"/>
    <row r="888860" ht="13.8"/>
    <row r="888861" ht="13.8"/>
    <row r="888862" ht="13.8"/>
    <row r="888863" ht="13.8"/>
    <row r="888864" ht="13.8"/>
    <row r="888865" ht="13.8"/>
    <row r="888866" ht="13.8"/>
    <row r="888867" ht="13.8"/>
    <row r="888868" ht="13.8"/>
    <row r="888869" ht="13.8"/>
    <row r="888870" ht="13.8"/>
    <row r="888871" ht="13.8"/>
    <row r="888872" ht="13.8"/>
    <row r="888873" ht="13.8"/>
    <row r="888874" ht="13.8"/>
    <row r="888875" ht="13.8"/>
    <row r="888876" ht="13.8"/>
    <row r="888877" ht="13.8"/>
    <row r="888878" ht="13.8"/>
    <row r="888879" ht="13.8"/>
    <row r="888880" ht="13.8"/>
    <row r="888881" ht="13.8"/>
    <row r="888882" ht="13.8"/>
    <row r="888883" ht="13.8"/>
    <row r="888884" ht="13.8"/>
    <row r="888885" ht="13.8"/>
    <row r="888886" ht="13.8"/>
    <row r="888887" ht="13.8"/>
    <row r="888888" ht="13.8"/>
    <row r="888889" ht="13.8"/>
    <row r="888890" ht="13.8"/>
    <row r="888891" ht="13.8"/>
    <row r="888892" ht="13.8"/>
    <row r="888893" ht="13.8"/>
    <row r="888894" ht="13.8"/>
    <row r="888895" ht="13.8"/>
    <row r="888896" ht="13.8"/>
    <row r="888897" ht="13.8"/>
    <row r="888898" ht="13.8"/>
    <row r="888899" ht="13.8"/>
    <row r="888900" ht="13.8"/>
    <row r="888901" ht="13.8"/>
    <row r="888902" ht="13.8"/>
    <row r="888903" ht="13.8"/>
    <row r="888904" ht="13.8"/>
    <row r="888905" ht="13.8"/>
    <row r="888906" ht="13.8"/>
    <row r="888907" ht="13.8"/>
    <row r="888908" ht="13.8"/>
    <row r="888909" ht="13.8"/>
    <row r="888910" ht="13.8"/>
    <row r="888911" ht="13.8"/>
    <row r="888912" ht="13.8"/>
    <row r="888913" ht="13.8"/>
    <row r="888914" ht="13.8"/>
    <row r="888915" ht="13.8"/>
    <row r="888916" ht="13.8"/>
    <row r="888917" ht="13.8"/>
    <row r="888918" ht="13.8"/>
    <row r="888919" ht="13.8"/>
    <row r="888920" ht="13.8"/>
    <row r="888921" ht="13.8"/>
    <row r="888922" ht="13.8"/>
    <row r="888923" ht="13.8"/>
    <row r="888924" ht="13.8"/>
    <row r="888925" ht="13.8"/>
    <row r="888926" ht="13.8"/>
    <row r="888927" ht="13.8"/>
    <row r="888928" ht="13.8"/>
    <row r="888929" ht="13.8"/>
    <row r="888930" ht="13.8"/>
    <row r="888931" ht="13.8"/>
    <row r="888932" ht="13.8"/>
    <row r="888933" ht="13.8"/>
    <row r="888934" ht="13.8"/>
    <row r="888935" ht="13.8"/>
    <row r="888936" ht="13.8"/>
    <row r="888937" ht="13.8"/>
    <row r="888938" ht="13.8"/>
    <row r="888939" ht="13.8"/>
    <row r="888940" ht="13.8"/>
    <row r="888941" ht="13.8"/>
    <row r="888942" ht="13.8"/>
    <row r="888943" ht="13.8"/>
    <row r="888944" ht="13.8"/>
    <row r="888945" ht="13.8"/>
    <row r="888946" ht="13.8"/>
    <row r="888947" ht="13.8"/>
    <row r="888948" ht="13.8"/>
    <row r="888949" ht="13.8"/>
    <row r="888950" ht="13.8"/>
    <row r="888951" ht="13.8"/>
    <row r="888952" ht="13.8"/>
    <row r="888953" ht="13.8"/>
    <row r="888954" ht="13.8"/>
    <row r="888955" ht="13.8"/>
    <row r="888956" ht="13.8"/>
    <row r="888957" ht="13.8"/>
    <row r="888958" ht="13.8"/>
    <row r="888959" ht="13.8"/>
    <row r="888960" ht="13.8"/>
    <row r="888961" ht="13.8"/>
    <row r="888962" ht="13.8"/>
    <row r="888963" ht="13.8"/>
    <row r="888964" ht="13.8"/>
    <row r="888965" ht="13.8"/>
    <row r="888966" ht="13.8"/>
    <row r="888967" ht="13.8"/>
    <row r="888968" ht="13.8"/>
    <row r="888969" ht="13.8"/>
    <row r="888970" ht="13.8"/>
    <row r="888971" ht="13.8"/>
    <row r="888972" ht="13.8"/>
    <row r="888973" ht="13.8"/>
    <row r="888974" ht="13.8"/>
    <row r="888975" ht="13.8"/>
    <row r="888976" ht="13.8"/>
    <row r="888977" ht="13.8"/>
    <row r="888978" ht="13.8"/>
    <row r="888979" ht="13.8"/>
    <row r="888980" ht="13.8"/>
    <row r="888981" ht="13.8"/>
    <row r="888982" ht="13.8"/>
    <row r="888983" ht="13.8"/>
    <row r="888984" ht="13.8"/>
    <row r="888985" ht="13.8"/>
    <row r="888986" ht="13.8"/>
    <row r="888987" ht="13.8"/>
    <row r="888988" ht="13.8"/>
    <row r="888989" ht="13.8"/>
    <row r="888990" ht="13.8"/>
    <row r="888991" ht="13.8"/>
    <row r="888992" ht="13.8"/>
    <row r="888993" ht="13.8"/>
    <row r="888994" ht="13.8"/>
    <row r="888995" ht="13.8"/>
    <row r="888996" ht="13.8"/>
    <row r="888997" ht="13.8"/>
    <row r="888998" ht="13.8"/>
    <row r="888999" ht="13.8"/>
    <row r="889000" ht="13.8"/>
    <row r="889001" ht="13.8"/>
    <row r="889002" ht="13.8"/>
    <row r="889003" ht="13.8"/>
    <row r="889004" ht="13.8"/>
    <row r="889005" ht="13.8"/>
    <row r="889006" ht="13.8"/>
    <row r="889007" ht="13.8"/>
    <row r="889008" ht="13.8"/>
    <row r="889009" ht="13.8"/>
    <row r="889010" ht="13.8"/>
    <row r="889011" ht="13.8"/>
    <row r="889012" ht="13.8"/>
    <row r="889013" ht="13.8"/>
    <row r="889014" ht="13.8"/>
    <row r="889015" ht="13.8"/>
    <row r="889016" ht="13.8"/>
    <row r="889017" ht="13.8"/>
    <row r="889018" ht="13.8"/>
    <row r="889019" ht="13.8"/>
    <row r="889020" ht="13.8"/>
    <row r="889021" ht="13.8"/>
    <row r="889022" ht="13.8"/>
    <row r="889023" ht="13.8"/>
    <row r="889024" ht="13.8"/>
    <row r="889025" ht="13.8"/>
    <row r="889026" ht="13.8"/>
    <row r="889027" ht="13.8"/>
    <row r="889028" ht="13.8"/>
    <row r="889029" ht="13.8"/>
    <row r="889030" ht="13.8"/>
    <row r="889031" ht="13.8"/>
    <row r="889032" ht="13.8"/>
    <row r="889033" ht="13.8"/>
    <row r="889034" ht="13.8"/>
    <row r="889035" ht="13.8"/>
    <row r="889036" ht="13.8"/>
    <row r="889037" ht="13.8"/>
    <row r="889038" ht="13.8"/>
    <row r="889039" ht="13.8"/>
    <row r="889040" ht="13.8"/>
    <row r="889041" ht="13.8"/>
    <row r="889042" ht="13.8"/>
    <row r="889043" ht="13.8"/>
    <row r="889044" ht="13.8"/>
    <row r="889045" ht="13.8"/>
    <row r="889046" ht="13.8"/>
    <row r="889047" ht="13.8"/>
    <row r="889048" ht="13.8"/>
    <row r="889049" ht="13.8"/>
    <row r="889050" ht="13.8"/>
    <row r="889051" ht="13.8"/>
    <row r="889052" ht="13.8"/>
    <row r="889053" ht="13.8"/>
    <row r="889054" ht="13.8"/>
    <row r="889055" ht="13.8"/>
    <row r="889056" ht="13.8"/>
    <row r="889057" ht="13.8"/>
    <row r="889058" ht="13.8"/>
    <row r="889059" ht="13.8"/>
    <row r="889060" ht="13.8"/>
    <row r="889061" ht="13.8"/>
    <row r="889062" ht="13.8"/>
    <row r="889063" ht="13.8"/>
    <row r="889064" ht="13.8"/>
    <row r="889065" ht="13.8"/>
    <row r="889066" ht="13.8"/>
    <row r="889067" ht="13.8"/>
    <row r="889068" ht="13.8"/>
    <row r="889069" ht="13.8"/>
    <row r="889070" ht="13.8"/>
    <row r="889071" ht="13.8"/>
    <row r="889072" ht="13.8"/>
    <row r="889073" ht="13.8"/>
    <row r="889074" ht="13.8"/>
    <row r="889075" ht="13.8"/>
    <row r="889076" ht="13.8"/>
    <row r="889077" ht="13.8"/>
    <row r="889078" ht="13.8"/>
    <row r="889079" ht="13.8"/>
    <row r="889080" ht="13.8"/>
    <row r="889081" ht="13.8"/>
    <row r="889082" ht="13.8"/>
    <row r="889083" ht="13.8"/>
    <row r="889084" ht="13.8"/>
    <row r="889085" ht="13.8"/>
    <row r="889086" ht="13.8"/>
    <row r="889087" ht="13.8"/>
    <row r="889088" ht="13.8"/>
    <row r="889089" ht="13.8"/>
    <row r="889090" ht="13.8"/>
    <row r="889091" ht="13.8"/>
    <row r="889092" ht="13.8"/>
    <row r="889093" ht="13.8"/>
    <row r="889094" ht="13.8"/>
    <row r="889095" ht="13.8"/>
    <row r="889096" ht="13.8"/>
    <row r="889097" ht="13.8"/>
    <row r="889098" ht="13.8"/>
    <row r="889099" ht="13.8"/>
    <row r="889100" ht="13.8"/>
    <row r="889101" ht="13.8"/>
    <row r="889102" ht="13.8"/>
    <row r="889103" ht="13.8"/>
    <row r="889104" ht="13.8"/>
    <row r="889105" ht="13.8"/>
    <row r="889106" ht="13.8"/>
    <row r="889107" ht="13.8"/>
    <row r="889108" ht="13.8"/>
    <row r="889109" ht="13.8"/>
    <row r="889110" ht="13.8"/>
    <row r="889111" ht="13.8"/>
    <row r="889112" ht="13.8"/>
    <row r="889113" ht="13.8"/>
    <row r="889114" ht="13.8"/>
    <row r="889115" ht="13.8"/>
    <row r="889116" ht="13.8"/>
    <row r="889117" ht="13.8"/>
    <row r="889118" ht="13.8"/>
    <row r="889119" ht="13.8"/>
    <row r="889120" ht="13.8"/>
    <row r="889121" ht="13.8"/>
    <row r="889122" ht="13.8"/>
    <row r="889123" ht="13.8"/>
    <row r="889124" ht="13.8"/>
    <row r="889125" ht="13.8"/>
    <row r="889126" ht="13.8"/>
    <row r="889127" ht="13.8"/>
    <row r="889128" ht="13.8"/>
    <row r="889129" ht="13.8"/>
    <row r="889130" ht="13.8"/>
    <row r="889131" ht="13.8"/>
    <row r="889132" ht="13.8"/>
    <row r="889133" ht="13.8"/>
    <row r="889134" ht="13.8"/>
    <row r="889135" ht="13.8"/>
    <row r="889136" ht="13.8"/>
    <row r="889137" ht="13.8"/>
    <row r="889138" ht="13.8"/>
    <row r="889139" ht="13.8"/>
    <row r="889140" ht="13.8"/>
    <row r="889141" ht="13.8"/>
    <row r="889142" ht="13.8"/>
    <row r="889143" ht="13.8"/>
    <row r="889144" ht="13.8"/>
    <row r="889145" ht="13.8"/>
    <row r="889146" ht="13.8"/>
    <row r="889147" ht="13.8"/>
    <row r="889148" ht="13.8"/>
    <row r="889149" ht="13.8"/>
    <row r="889150" ht="13.8"/>
    <row r="889151" ht="13.8"/>
    <row r="889152" ht="13.8"/>
    <row r="889153" ht="13.8"/>
    <row r="889154" ht="13.8"/>
    <row r="889155" ht="13.8"/>
    <row r="889156" ht="13.8"/>
    <row r="889157" ht="13.8"/>
    <row r="889158" ht="13.8"/>
    <row r="889159" ht="13.8"/>
    <row r="889160" ht="13.8"/>
    <row r="889161" ht="13.8"/>
    <row r="889162" ht="13.8"/>
    <row r="889163" ht="13.8"/>
    <row r="889164" ht="13.8"/>
    <row r="889165" ht="13.8"/>
    <row r="889166" ht="13.8"/>
    <row r="889167" ht="13.8"/>
    <row r="889168" ht="13.8"/>
    <row r="889169" ht="13.8"/>
    <row r="889170" ht="13.8"/>
    <row r="889171" ht="13.8"/>
    <row r="889172" ht="13.8"/>
    <row r="889173" ht="13.8"/>
    <row r="889174" ht="13.8"/>
    <row r="889175" ht="13.8"/>
    <row r="889176" ht="13.8"/>
    <row r="889177" ht="13.8"/>
    <row r="889178" ht="13.8"/>
    <row r="889179" ht="13.8"/>
    <row r="889180" ht="13.8"/>
    <row r="889181" ht="13.8"/>
    <row r="889182" ht="13.8"/>
    <row r="889183" ht="13.8"/>
    <row r="889184" ht="13.8"/>
    <row r="889185" ht="13.8"/>
    <row r="889186" ht="13.8"/>
    <row r="889187" ht="13.8"/>
    <row r="889188" ht="13.8"/>
    <row r="889189" ht="13.8"/>
    <row r="889190" ht="13.8"/>
    <row r="889191" ht="13.8"/>
    <row r="889192" ht="13.8"/>
    <row r="889193" ht="13.8"/>
    <row r="889194" ht="13.8"/>
    <row r="889195" ht="13.8"/>
    <row r="889196" ht="13.8"/>
    <row r="889197" ht="13.8"/>
    <row r="889198" ht="13.8"/>
    <row r="889199" ht="13.8"/>
    <row r="889200" ht="13.8"/>
    <row r="889201" ht="13.8"/>
    <row r="889202" ht="13.8"/>
    <row r="889203" ht="13.8"/>
    <row r="889204" ht="13.8"/>
    <row r="889205" ht="13.8"/>
    <row r="889206" ht="13.8"/>
    <row r="889207" ht="13.8"/>
    <row r="889208" ht="13.8"/>
    <row r="889209" ht="13.8"/>
    <row r="889210" ht="13.8"/>
    <row r="889211" ht="13.8"/>
    <row r="889212" ht="13.8"/>
    <row r="889213" ht="13.8"/>
    <row r="889214" ht="13.8"/>
    <row r="889215" ht="13.8"/>
    <row r="889216" ht="13.8"/>
    <row r="889217" ht="13.8"/>
    <row r="889218" ht="13.8"/>
    <row r="889219" ht="13.8"/>
    <row r="889220" ht="13.8"/>
    <row r="889221" ht="13.8"/>
    <row r="889222" ht="13.8"/>
    <row r="889223" ht="13.8"/>
    <row r="889224" ht="13.8"/>
    <row r="889225" ht="13.8"/>
    <row r="889226" ht="13.8"/>
    <row r="889227" ht="13.8"/>
    <row r="889228" ht="13.8"/>
    <row r="889229" ht="13.8"/>
    <row r="889230" ht="13.8"/>
    <row r="889231" ht="13.8"/>
    <row r="889232" ht="13.8"/>
    <row r="889233" ht="13.8"/>
    <row r="889234" ht="13.8"/>
    <row r="889235" ht="13.8"/>
    <row r="889236" ht="13.8"/>
    <row r="889237" ht="13.8"/>
    <row r="889238" ht="13.8"/>
    <row r="889239" ht="13.8"/>
    <row r="889240" ht="13.8"/>
    <row r="889241" ht="13.8"/>
    <row r="889242" ht="13.8"/>
    <row r="889243" ht="13.8"/>
    <row r="889244" ht="13.8"/>
    <row r="889245" ht="13.8"/>
    <row r="889246" ht="13.8"/>
    <row r="889247" ht="13.8"/>
    <row r="889248" ht="13.8"/>
    <row r="889249" ht="13.8"/>
    <row r="889250" ht="13.8"/>
    <row r="889251" ht="13.8"/>
    <row r="889252" ht="13.8"/>
    <row r="889253" ht="13.8"/>
    <row r="889254" ht="13.8"/>
    <row r="889255" ht="13.8"/>
    <row r="889256" ht="13.8"/>
    <row r="889257" ht="13.8"/>
    <row r="889258" ht="13.8"/>
    <row r="889259" ht="13.8"/>
    <row r="889260" ht="13.8"/>
    <row r="889261" ht="13.8"/>
    <row r="889262" ht="13.8"/>
    <row r="889263" ht="13.8"/>
    <row r="889264" ht="13.8"/>
    <row r="889265" ht="13.8"/>
    <row r="889266" ht="13.8"/>
    <row r="889267" ht="13.8"/>
    <row r="889268" ht="13.8"/>
    <row r="889269" ht="13.8"/>
    <row r="889270" ht="13.8"/>
    <row r="889271" ht="13.8"/>
    <row r="889272" ht="13.8"/>
    <row r="889273" ht="13.8"/>
    <row r="889274" ht="13.8"/>
    <row r="889275" ht="13.8"/>
    <row r="889276" ht="13.8"/>
    <row r="889277" ht="13.8"/>
    <row r="889278" ht="13.8"/>
    <row r="889279" ht="13.8"/>
    <row r="889280" ht="13.8"/>
    <row r="889281" ht="13.8"/>
    <row r="889282" ht="13.8"/>
    <row r="889283" ht="13.8"/>
    <row r="889284" ht="13.8"/>
    <row r="889285" ht="13.8"/>
    <row r="889286" ht="13.8"/>
    <row r="889287" ht="13.8"/>
    <row r="889288" ht="13.8"/>
    <row r="889289" ht="13.8"/>
    <row r="889290" ht="13.8"/>
    <row r="889291" ht="13.8"/>
    <row r="889292" ht="13.8"/>
    <row r="889293" ht="13.8"/>
    <row r="889294" ht="13.8"/>
    <row r="889295" ht="13.8"/>
    <row r="889296" ht="13.8"/>
    <row r="889297" ht="13.8"/>
    <row r="889298" ht="13.8"/>
    <row r="889299" ht="13.8"/>
    <row r="889300" ht="13.8"/>
    <row r="889301" ht="13.8"/>
    <row r="889302" ht="13.8"/>
    <row r="889303" ht="13.8"/>
    <row r="889304" ht="13.8"/>
    <row r="889305" ht="13.8"/>
    <row r="889306" ht="13.8"/>
    <row r="889307" ht="13.8"/>
    <row r="889308" ht="13.8"/>
    <row r="889309" ht="13.8"/>
    <row r="889310" ht="13.8"/>
    <row r="889311" ht="13.8"/>
    <row r="889312" ht="13.8"/>
    <row r="889313" ht="13.8"/>
    <row r="889314" ht="13.8"/>
    <row r="889315" ht="13.8"/>
    <row r="889316" ht="13.8"/>
    <row r="889317" ht="13.8"/>
    <row r="889318" ht="13.8"/>
    <row r="889319" ht="13.8"/>
    <row r="889320" ht="13.8"/>
    <row r="889321" ht="13.8"/>
    <row r="889322" ht="13.8"/>
    <row r="889323" ht="13.8"/>
    <row r="889324" ht="13.8"/>
    <row r="889325" ht="13.8"/>
    <row r="889326" ht="13.8"/>
    <row r="889327" ht="13.8"/>
    <row r="889328" ht="13.8"/>
    <row r="889329" ht="13.8"/>
    <row r="889330" ht="13.8"/>
    <row r="889331" ht="13.8"/>
    <row r="889332" ht="13.8"/>
    <row r="889333" ht="13.8"/>
    <row r="889334" ht="13.8"/>
    <row r="889335" ht="13.8"/>
    <row r="889336" ht="13.8"/>
    <row r="889337" ht="13.8"/>
    <row r="889338" ht="13.8"/>
    <row r="889339" ht="13.8"/>
    <row r="889340" ht="13.8"/>
    <row r="889341" ht="13.8"/>
    <row r="889342" ht="13.8"/>
    <row r="889343" ht="13.8"/>
    <row r="889344" ht="13.8"/>
    <row r="889345" ht="13.8"/>
    <row r="889346" ht="13.8"/>
    <row r="889347" ht="13.8"/>
    <row r="889348" ht="13.8"/>
    <row r="889349" ht="13.8"/>
    <row r="889350" ht="13.8"/>
    <row r="889351" ht="13.8"/>
    <row r="889352" ht="13.8"/>
    <row r="889353" ht="13.8"/>
    <row r="889354" ht="13.8"/>
    <row r="889355" ht="13.8"/>
    <row r="889356" ht="13.8"/>
    <row r="889357" ht="13.8"/>
    <row r="889358" ht="13.8"/>
    <row r="889359" ht="13.8"/>
    <row r="889360" ht="13.8"/>
    <row r="889361" ht="13.8"/>
    <row r="889362" ht="13.8"/>
    <row r="889363" ht="13.8"/>
    <row r="889364" ht="13.8"/>
    <row r="889365" ht="13.8"/>
    <row r="889366" ht="13.8"/>
    <row r="889367" ht="13.8"/>
    <row r="889368" ht="13.8"/>
    <row r="889369" ht="13.8"/>
    <row r="889370" ht="13.8"/>
    <row r="889371" ht="13.8"/>
    <row r="889372" ht="13.8"/>
    <row r="889373" ht="13.8"/>
    <row r="889374" ht="13.8"/>
    <row r="889375" ht="13.8"/>
    <row r="889376" ht="13.8"/>
    <row r="889377" ht="13.8"/>
    <row r="889378" ht="13.8"/>
    <row r="889379" ht="13.8"/>
    <row r="889380" ht="13.8"/>
    <row r="889381" ht="13.8"/>
    <row r="889382" ht="13.8"/>
    <row r="889383" ht="13.8"/>
    <row r="889384" ht="13.8"/>
    <row r="889385" ht="13.8"/>
    <row r="889386" ht="13.8"/>
    <row r="889387" ht="13.8"/>
    <row r="889388" ht="13.8"/>
    <row r="889389" ht="13.8"/>
    <row r="889390" ht="13.8"/>
    <row r="889391" ht="13.8"/>
    <row r="889392" ht="13.8"/>
    <row r="889393" ht="13.8"/>
    <row r="889394" ht="13.8"/>
    <row r="889395" ht="13.8"/>
    <row r="889396" ht="13.8"/>
    <row r="889397" ht="13.8"/>
    <row r="889398" ht="13.8"/>
    <row r="889399" ht="13.8"/>
    <row r="889400" ht="13.8"/>
    <row r="889401" ht="13.8"/>
    <row r="889402" ht="13.8"/>
    <row r="889403" ht="13.8"/>
    <row r="889404" ht="13.8"/>
    <row r="889405" ht="13.8"/>
    <row r="889406" ht="13.8"/>
    <row r="889407" ht="13.8"/>
    <row r="889408" ht="13.8"/>
    <row r="889409" ht="13.8"/>
    <row r="889410" ht="13.8"/>
    <row r="889411" ht="13.8"/>
    <row r="889412" ht="13.8"/>
    <row r="889413" ht="13.8"/>
    <row r="889414" ht="13.8"/>
    <row r="889415" ht="13.8"/>
    <row r="889416" ht="13.8"/>
    <row r="889417" ht="13.8"/>
    <row r="889418" ht="13.8"/>
    <row r="889419" ht="13.8"/>
    <row r="889420" ht="13.8"/>
    <row r="889421" ht="13.8"/>
    <row r="889422" ht="13.8"/>
    <row r="889423" ht="13.8"/>
    <row r="889424" ht="13.8"/>
    <row r="889425" ht="13.8"/>
    <row r="889426" ht="13.8"/>
    <row r="889427" ht="13.8"/>
    <row r="889428" ht="13.8"/>
    <row r="889429" ht="13.8"/>
    <row r="889430" ht="13.8"/>
    <row r="889431" ht="13.8"/>
    <row r="889432" ht="13.8"/>
    <row r="889433" ht="13.8"/>
    <row r="889434" ht="13.8"/>
    <row r="889435" ht="13.8"/>
    <row r="889436" ht="13.8"/>
    <row r="889437" ht="13.8"/>
    <row r="889438" ht="13.8"/>
    <row r="889439" ht="13.8"/>
    <row r="889440" ht="13.8"/>
    <row r="889441" ht="13.8"/>
    <row r="889442" ht="13.8"/>
    <row r="889443" ht="13.8"/>
    <row r="889444" ht="13.8"/>
    <row r="889445" ht="13.8"/>
    <row r="889446" ht="13.8"/>
    <row r="889447" ht="13.8"/>
    <row r="889448" ht="13.8"/>
    <row r="889449" ht="13.8"/>
    <row r="889450" ht="13.8"/>
    <row r="889451" ht="13.8"/>
    <row r="889452" ht="13.8"/>
    <row r="889453" ht="13.8"/>
    <row r="889454" ht="13.8"/>
    <row r="889455" ht="13.8"/>
    <row r="889456" ht="13.8"/>
    <row r="889457" ht="13.8"/>
    <row r="889458" ht="13.8"/>
    <row r="889459" ht="13.8"/>
    <row r="889460" ht="13.8"/>
    <row r="889461" ht="13.8"/>
    <row r="889462" ht="13.8"/>
    <row r="889463" ht="13.8"/>
    <row r="889464" ht="13.8"/>
    <row r="889465" ht="13.8"/>
    <row r="889466" ht="13.8"/>
    <row r="889467" ht="13.8"/>
    <row r="889468" ht="13.8"/>
    <row r="889469" ht="13.8"/>
    <row r="889470" ht="13.8"/>
    <row r="889471" ht="13.8"/>
    <row r="889472" ht="13.8"/>
    <row r="889473" ht="13.8"/>
    <row r="889474" ht="13.8"/>
    <row r="889475" ht="13.8"/>
    <row r="889476" ht="13.8"/>
    <row r="889477" ht="13.8"/>
    <row r="889478" ht="13.8"/>
    <row r="889479" ht="13.8"/>
    <row r="889480" ht="13.8"/>
    <row r="889481" ht="13.8"/>
    <row r="889482" ht="13.8"/>
    <row r="889483" ht="13.8"/>
    <row r="889484" ht="13.8"/>
    <row r="889485" ht="13.8"/>
    <row r="889486" ht="13.8"/>
    <row r="889487" ht="13.8"/>
    <row r="889488" ht="13.8"/>
    <row r="889489" ht="13.8"/>
    <row r="889490" ht="13.8"/>
    <row r="889491" ht="13.8"/>
    <row r="889492" ht="13.8"/>
    <row r="889493" ht="13.8"/>
    <row r="889494" ht="13.8"/>
    <row r="889495" ht="13.8"/>
    <row r="889496" ht="13.8"/>
    <row r="889497" ht="13.8"/>
    <row r="889498" ht="13.8"/>
    <row r="889499" ht="13.8"/>
    <row r="889500" ht="13.8"/>
    <row r="889501" ht="13.8"/>
    <row r="889502" ht="13.8"/>
    <row r="889503" ht="13.8"/>
    <row r="889504" ht="13.8"/>
    <row r="889505" ht="13.8"/>
    <row r="889506" ht="13.8"/>
    <row r="889507" ht="13.8"/>
    <row r="889508" ht="13.8"/>
    <row r="889509" ht="13.8"/>
    <row r="889510" ht="13.8"/>
    <row r="889511" ht="13.8"/>
    <row r="889512" ht="13.8"/>
    <row r="889513" ht="13.8"/>
    <row r="889514" ht="13.8"/>
    <row r="889515" ht="13.8"/>
    <row r="889516" ht="13.8"/>
    <row r="889517" ht="13.8"/>
    <row r="889518" ht="13.8"/>
    <row r="889519" ht="13.8"/>
    <row r="889520" ht="13.8"/>
    <row r="889521" ht="13.8"/>
    <row r="889522" ht="13.8"/>
    <row r="889523" ht="13.8"/>
    <row r="889524" ht="13.8"/>
    <row r="889525" ht="13.8"/>
    <row r="889526" ht="13.8"/>
    <row r="889527" ht="13.8"/>
    <row r="889528" ht="13.8"/>
    <row r="889529" ht="13.8"/>
    <row r="889530" ht="13.8"/>
    <row r="889531" ht="13.8"/>
    <row r="889532" ht="13.8"/>
    <row r="889533" ht="13.8"/>
    <row r="889534" ht="13.8"/>
    <row r="889535" ht="13.8"/>
    <row r="889536" ht="13.8"/>
    <row r="889537" ht="13.8"/>
    <row r="889538" ht="13.8"/>
    <row r="889539" ht="13.8"/>
    <row r="889540" ht="13.8"/>
    <row r="889541" ht="13.8"/>
    <row r="889542" ht="13.8"/>
    <row r="889543" ht="13.8"/>
    <row r="889544" ht="13.8"/>
    <row r="889545" ht="13.8"/>
    <row r="889546" ht="13.8"/>
    <row r="889547" ht="13.8"/>
    <row r="889548" ht="13.8"/>
    <row r="889549" ht="13.8"/>
    <row r="889550" ht="13.8"/>
    <row r="889551" ht="13.8"/>
    <row r="889552" ht="13.8"/>
    <row r="889553" ht="13.8"/>
    <row r="889554" ht="13.8"/>
    <row r="889555" ht="13.8"/>
    <row r="889556" ht="13.8"/>
    <row r="889557" ht="13.8"/>
    <row r="889558" ht="13.8"/>
    <row r="889559" ht="13.8"/>
    <row r="889560" ht="13.8"/>
    <row r="889561" ht="13.8"/>
    <row r="889562" ht="13.8"/>
    <row r="889563" ht="13.8"/>
    <row r="889564" ht="13.8"/>
    <row r="889565" ht="13.8"/>
    <row r="889566" ht="13.8"/>
    <row r="889567" ht="13.8"/>
    <row r="889568" ht="13.8"/>
    <row r="889569" ht="13.8"/>
    <row r="889570" ht="13.8"/>
    <row r="889571" ht="13.8"/>
    <row r="889572" ht="13.8"/>
    <row r="889573" ht="13.8"/>
    <row r="889574" ht="13.8"/>
    <row r="889575" ht="13.8"/>
    <row r="889576" ht="13.8"/>
    <row r="889577" ht="13.8"/>
    <row r="889578" ht="13.8"/>
    <row r="889579" ht="13.8"/>
    <row r="889580" ht="13.8"/>
    <row r="889581" ht="13.8"/>
    <row r="889582" ht="13.8"/>
    <row r="889583" ht="13.8"/>
    <row r="889584" ht="13.8"/>
    <row r="889585" ht="13.8"/>
    <row r="889586" ht="13.8"/>
    <row r="889587" ht="13.8"/>
    <row r="889588" ht="13.8"/>
    <row r="889589" ht="13.8"/>
    <row r="889590" ht="13.8"/>
    <row r="889591" ht="13.8"/>
    <row r="889592" ht="13.8"/>
    <row r="889593" ht="13.8"/>
    <row r="889594" ht="13.8"/>
    <row r="889595" ht="13.8"/>
    <row r="889596" ht="13.8"/>
    <row r="889597" ht="13.8"/>
    <row r="889598" ht="13.8"/>
    <row r="889599" ht="13.8"/>
    <row r="889600" ht="13.8"/>
    <row r="889601" ht="13.8"/>
    <row r="889602" ht="13.8"/>
    <row r="889603" ht="13.8"/>
    <row r="889604" ht="13.8"/>
    <row r="889605" ht="13.8"/>
    <row r="889606" ht="13.8"/>
    <row r="889607" ht="13.8"/>
    <row r="889608" ht="13.8"/>
    <row r="889609" ht="13.8"/>
    <row r="889610" ht="13.8"/>
    <row r="889611" ht="13.8"/>
    <row r="889612" ht="13.8"/>
    <row r="889613" ht="13.8"/>
    <row r="889614" ht="13.8"/>
    <row r="889615" ht="13.8"/>
    <row r="889616" ht="13.8"/>
    <row r="889617" ht="13.8"/>
    <row r="889618" ht="13.8"/>
    <row r="889619" ht="13.8"/>
    <row r="889620" ht="13.8"/>
    <row r="889621" ht="13.8"/>
    <row r="889622" ht="13.8"/>
    <row r="889623" ht="13.8"/>
    <row r="889624" ht="13.8"/>
    <row r="889625" ht="13.8"/>
    <row r="889626" ht="13.8"/>
    <row r="889627" ht="13.8"/>
    <row r="889628" ht="13.8"/>
    <row r="889629" ht="13.8"/>
    <row r="889630" ht="13.8"/>
    <row r="889631" ht="13.8"/>
    <row r="889632" ht="13.8"/>
    <row r="889633" ht="13.8"/>
    <row r="889634" ht="13.8"/>
    <row r="889635" ht="13.8"/>
    <row r="889636" ht="13.8"/>
    <row r="889637" ht="13.8"/>
    <row r="889638" ht="13.8"/>
    <row r="889639" ht="13.8"/>
    <row r="889640" ht="13.8"/>
    <row r="889641" ht="13.8"/>
    <row r="889642" ht="13.8"/>
    <row r="889643" ht="13.8"/>
    <row r="889644" ht="13.8"/>
    <row r="889645" ht="13.8"/>
    <row r="889646" ht="13.8"/>
    <row r="889647" ht="13.8"/>
    <row r="889648" ht="13.8"/>
    <row r="889649" ht="13.8"/>
    <row r="889650" ht="13.8"/>
    <row r="889651" ht="13.8"/>
    <row r="889652" ht="13.8"/>
    <row r="889653" ht="13.8"/>
    <row r="889654" ht="13.8"/>
    <row r="889655" ht="13.8"/>
    <row r="889656" ht="13.8"/>
    <row r="889657" ht="13.8"/>
    <row r="889658" ht="13.8"/>
    <row r="889659" ht="13.8"/>
    <row r="889660" ht="13.8"/>
    <row r="889661" ht="13.8"/>
    <row r="889662" ht="13.8"/>
    <row r="889663" ht="13.8"/>
    <row r="889664" ht="13.8"/>
    <row r="889665" ht="13.8"/>
    <row r="889666" ht="13.8"/>
    <row r="889667" ht="13.8"/>
    <row r="889668" ht="13.8"/>
    <row r="889669" ht="13.8"/>
    <row r="889670" ht="13.8"/>
    <row r="889671" ht="13.8"/>
    <row r="889672" ht="13.8"/>
    <row r="889673" ht="13.8"/>
    <row r="889674" ht="13.8"/>
    <row r="889675" ht="13.8"/>
    <row r="889676" ht="13.8"/>
    <row r="889677" ht="13.8"/>
    <row r="889678" ht="13.8"/>
    <row r="889679" ht="13.8"/>
    <row r="889680" ht="13.8"/>
    <row r="889681" ht="13.8"/>
    <row r="889682" ht="13.8"/>
    <row r="889683" ht="13.8"/>
    <row r="889684" ht="13.8"/>
    <row r="889685" ht="13.8"/>
    <row r="889686" ht="13.8"/>
    <row r="889687" ht="13.8"/>
    <row r="889688" ht="13.8"/>
    <row r="889689" ht="13.8"/>
    <row r="889690" ht="13.8"/>
    <row r="889691" ht="13.8"/>
    <row r="889692" ht="13.8"/>
    <row r="889693" ht="13.8"/>
    <row r="889694" ht="13.8"/>
    <row r="889695" ht="13.8"/>
    <row r="889696" ht="13.8"/>
    <row r="889697" ht="13.8"/>
    <row r="889698" ht="13.8"/>
    <row r="889699" ht="13.8"/>
    <row r="889700" ht="13.8"/>
    <row r="889701" ht="13.8"/>
    <row r="889702" ht="13.8"/>
    <row r="889703" ht="13.8"/>
    <row r="889704" ht="13.8"/>
    <row r="889705" ht="13.8"/>
    <row r="889706" ht="13.8"/>
    <row r="889707" ht="13.8"/>
    <row r="889708" ht="13.8"/>
    <row r="889709" ht="13.8"/>
    <row r="889710" ht="13.8"/>
    <row r="889711" ht="13.8"/>
    <row r="889712" ht="13.8"/>
    <row r="889713" ht="13.8"/>
    <row r="889714" ht="13.8"/>
    <row r="889715" ht="13.8"/>
    <row r="889716" ht="13.8"/>
    <row r="889717" ht="13.8"/>
    <row r="889718" ht="13.8"/>
    <row r="889719" ht="13.8"/>
    <row r="889720" ht="13.8"/>
    <row r="889721" ht="13.8"/>
    <row r="889722" ht="13.8"/>
    <row r="889723" ht="13.8"/>
    <row r="889724" ht="13.8"/>
    <row r="889725" ht="13.8"/>
    <row r="889726" ht="13.8"/>
    <row r="889727" ht="13.8"/>
    <row r="889728" ht="13.8"/>
    <row r="889729" ht="13.8"/>
    <row r="889730" ht="13.8"/>
    <row r="889731" ht="13.8"/>
    <row r="889732" ht="13.8"/>
    <row r="889733" ht="13.8"/>
    <row r="889734" ht="13.8"/>
    <row r="889735" ht="13.8"/>
    <row r="889736" ht="13.8"/>
    <row r="889737" ht="13.8"/>
    <row r="889738" ht="13.8"/>
    <row r="889739" ht="13.8"/>
    <row r="889740" ht="13.8"/>
    <row r="889741" ht="13.8"/>
    <row r="889742" ht="13.8"/>
    <row r="889743" ht="13.8"/>
    <row r="889744" ht="13.8"/>
    <row r="889745" ht="13.8"/>
    <row r="889746" ht="13.8"/>
    <row r="889747" ht="13.8"/>
    <row r="889748" ht="13.8"/>
    <row r="889749" ht="13.8"/>
    <row r="889750" ht="13.8"/>
    <row r="889751" ht="13.8"/>
    <row r="889752" ht="13.8"/>
    <row r="889753" ht="13.8"/>
    <row r="889754" ht="13.8"/>
    <row r="889755" ht="13.8"/>
    <row r="889756" ht="13.8"/>
    <row r="889757" ht="13.8"/>
    <row r="889758" ht="13.8"/>
    <row r="889759" ht="13.8"/>
    <row r="889760" ht="13.8"/>
    <row r="889761" ht="13.8"/>
    <row r="889762" ht="13.8"/>
    <row r="889763" ht="13.8"/>
    <row r="889764" ht="13.8"/>
    <row r="889765" ht="13.8"/>
    <row r="889766" ht="13.8"/>
    <row r="889767" ht="13.8"/>
    <row r="889768" ht="13.8"/>
    <row r="889769" ht="13.8"/>
    <row r="889770" ht="13.8"/>
    <row r="889771" ht="13.8"/>
    <row r="889772" ht="13.8"/>
    <row r="889773" ht="13.8"/>
    <row r="889774" ht="13.8"/>
    <row r="889775" ht="13.8"/>
    <row r="889776" ht="13.8"/>
    <row r="889777" ht="13.8"/>
    <row r="889778" ht="13.8"/>
    <row r="889779" ht="13.8"/>
    <row r="889780" ht="13.8"/>
    <row r="889781" ht="13.8"/>
    <row r="889782" ht="13.8"/>
    <row r="889783" ht="13.8"/>
    <row r="889784" ht="13.8"/>
    <row r="889785" ht="13.8"/>
    <row r="889786" ht="13.8"/>
    <row r="889787" ht="13.8"/>
    <row r="889788" ht="13.8"/>
    <row r="889789" ht="13.8"/>
    <row r="889790" ht="13.8"/>
    <row r="889791" ht="13.8"/>
    <row r="889792" ht="13.8"/>
    <row r="889793" ht="13.8"/>
    <row r="889794" ht="13.8"/>
    <row r="889795" ht="13.8"/>
    <row r="889796" ht="13.8"/>
    <row r="889797" ht="13.8"/>
    <row r="889798" ht="13.8"/>
    <row r="889799" ht="13.8"/>
    <row r="889800" ht="13.8"/>
    <row r="889801" ht="13.8"/>
    <row r="889802" ht="13.8"/>
    <row r="889803" ht="13.8"/>
    <row r="889804" ht="13.8"/>
    <row r="889805" ht="13.8"/>
    <row r="889806" ht="13.8"/>
    <row r="889807" ht="13.8"/>
    <row r="889808" ht="13.8"/>
    <row r="889809" ht="13.8"/>
    <row r="889810" ht="13.8"/>
    <row r="889811" ht="13.8"/>
    <row r="889812" ht="13.8"/>
    <row r="889813" ht="13.8"/>
    <row r="889814" ht="13.8"/>
    <row r="889815" ht="13.8"/>
    <row r="889816" ht="13.8"/>
    <row r="889817" ht="13.8"/>
    <row r="889818" ht="13.8"/>
    <row r="889819" ht="13.8"/>
    <row r="889820" ht="13.8"/>
    <row r="889821" ht="13.8"/>
    <row r="889822" ht="13.8"/>
    <row r="889823" ht="13.8"/>
    <row r="889824" ht="13.8"/>
    <row r="889825" ht="13.8"/>
    <row r="889826" ht="13.8"/>
    <row r="889827" ht="13.8"/>
    <row r="889828" ht="13.8"/>
    <row r="889829" ht="13.8"/>
    <row r="889830" ht="13.8"/>
    <row r="889831" ht="13.8"/>
    <row r="889832" ht="13.8"/>
    <row r="889833" ht="13.8"/>
    <row r="889834" ht="13.8"/>
    <row r="889835" ht="13.8"/>
    <row r="889836" ht="13.8"/>
    <row r="889837" ht="13.8"/>
    <row r="889838" ht="13.8"/>
    <row r="889839" ht="13.8"/>
    <row r="889840" ht="13.8"/>
    <row r="889841" ht="13.8"/>
    <row r="889842" ht="13.8"/>
    <row r="889843" ht="13.8"/>
    <row r="889844" ht="13.8"/>
    <row r="889845" ht="13.8"/>
    <row r="889846" ht="13.8"/>
    <row r="889847" ht="13.8"/>
    <row r="889848" ht="13.8"/>
    <row r="889849" ht="13.8"/>
    <row r="889850" ht="13.8"/>
    <row r="889851" ht="13.8"/>
    <row r="889852" ht="13.8"/>
    <row r="889853" ht="13.8"/>
    <row r="889854" ht="13.8"/>
    <row r="889855" ht="13.8"/>
    <row r="889856" ht="13.8"/>
    <row r="889857" ht="13.8"/>
    <row r="889858" ht="13.8"/>
    <row r="889859" ht="13.8"/>
    <row r="889860" ht="13.8"/>
    <row r="889861" ht="13.8"/>
    <row r="889862" ht="13.8"/>
    <row r="889863" ht="13.8"/>
    <row r="889864" ht="13.8"/>
    <row r="889865" ht="13.8"/>
    <row r="889866" ht="13.8"/>
    <row r="889867" ht="13.8"/>
    <row r="889868" ht="13.8"/>
    <row r="889869" ht="13.8"/>
    <row r="889870" ht="13.8"/>
    <row r="889871" ht="13.8"/>
    <row r="889872" ht="13.8"/>
    <row r="889873" ht="13.8"/>
    <row r="889874" ht="13.8"/>
    <row r="889875" ht="13.8"/>
    <row r="889876" ht="13.8"/>
    <row r="889877" ht="13.8"/>
    <row r="889878" ht="13.8"/>
    <row r="889879" ht="13.8"/>
    <row r="889880" ht="13.8"/>
    <row r="889881" ht="13.8"/>
    <row r="889882" ht="13.8"/>
    <row r="889883" ht="13.8"/>
    <row r="889884" ht="13.8"/>
    <row r="889885" ht="13.8"/>
    <row r="889886" ht="13.8"/>
    <row r="889887" ht="13.8"/>
    <row r="889888" ht="13.8"/>
    <row r="889889" ht="13.8"/>
    <row r="889890" ht="13.8"/>
    <row r="889891" ht="13.8"/>
    <row r="889892" ht="13.8"/>
    <row r="889893" ht="13.8"/>
    <row r="889894" ht="13.8"/>
    <row r="889895" ht="13.8"/>
    <row r="889896" ht="13.8"/>
    <row r="889897" ht="13.8"/>
    <row r="889898" ht="13.8"/>
    <row r="889899" ht="13.8"/>
    <row r="889900" ht="13.8"/>
    <row r="889901" ht="13.8"/>
    <row r="889902" ht="13.8"/>
    <row r="889903" ht="13.8"/>
    <row r="889904" ht="13.8"/>
    <row r="889905" ht="13.8"/>
    <row r="889906" ht="13.8"/>
    <row r="889907" ht="13.8"/>
    <row r="889908" ht="13.8"/>
    <row r="889909" ht="13.8"/>
    <row r="889910" ht="13.8"/>
    <row r="889911" ht="13.8"/>
    <row r="889912" ht="13.8"/>
    <row r="889913" ht="13.8"/>
    <row r="889914" ht="13.8"/>
    <row r="889915" ht="13.8"/>
    <row r="889916" ht="13.8"/>
    <row r="889917" ht="13.8"/>
    <row r="889918" ht="13.8"/>
    <row r="889919" ht="13.8"/>
    <row r="889920" ht="13.8"/>
    <row r="889921" ht="13.8"/>
    <row r="889922" ht="13.8"/>
    <row r="889923" ht="13.8"/>
    <row r="889924" ht="13.8"/>
    <row r="889925" ht="13.8"/>
    <row r="889926" ht="13.8"/>
    <row r="889927" ht="13.8"/>
    <row r="889928" ht="13.8"/>
    <row r="889929" ht="13.8"/>
    <row r="889930" ht="13.8"/>
    <row r="889931" ht="13.8"/>
    <row r="889932" ht="13.8"/>
    <row r="889933" ht="13.8"/>
    <row r="889934" ht="13.8"/>
    <row r="889935" ht="13.8"/>
    <row r="889936" ht="13.8"/>
    <row r="889937" ht="13.8"/>
    <row r="889938" ht="13.8"/>
    <row r="889939" ht="13.8"/>
    <row r="889940" ht="13.8"/>
    <row r="889941" ht="13.8"/>
    <row r="889942" ht="13.8"/>
    <row r="889943" ht="13.8"/>
    <row r="889944" ht="13.8"/>
    <row r="889945" ht="13.8"/>
    <row r="889946" ht="13.8"/>
    <row r="889947" ht="13.8"/>
    <row r="889948" ht="13.8"/>
    <row r="889949" ht="13.8"/>
    <row r="889950" ht="13.8"/>
    <row r="889951" ht="13.8"/>
    <row r="889952" ht="13.8"/>
    <row r="889953" ht="13.8"/>
    <row r="889954" ht="13.8"/>
    <row r="889955" ht="13.8"/>
    <row r="889956" ht="13.8"/>
    <row r="889957" ht="13.8"/>
    <row r="889958" ht="13.8"/>
    <row r="889959" ht="13.8"/>
    <row r="889960" ht="13.8"/>
    <row r="889961" ht="13.8"/>
    <row r="889962" ht="13.8"/>
    <row r="889963" ht="13.8"/>
    <row r="889964" ht="13.8"/>
    <row r="889965" ht="13.8"/>
    <row r="889966" ht="13.8"/>
    <row r="889967" ht="13.8"/>
    <row r="889968" ht="13.8"/>
    <row r="889969" ht="13.8"/>
    <row r="889970" ht="13.8"/>
    <row r="889971" ht="13.8"/>
    <row r="889972" ht="13.8"/>
    <row r="889973" ht="13.8"/>
    <row r="889974" ht="13.8"/>
    <row r="889975" ht="13.8"/>
    <row r="889976" ht="13.8"/>
    <row r="889977" ht="13.8"/>
    <row r="889978" ht="13.8"/>
    <row r="889979" ht="13.8"/>
    <row r="889980" ht="13.8"/>
    <row r="889981" ht="13.8"/>
    <row r="889982" ht="13.8"/>
    <row r="889983" ht="13.8"/>
    <row r="889984" ht="13.8"/>
    <row r="889985" ht="13.8"/>
    <row r="889986" ht="13.8"/>
    <row r="889987" ht="13.8"/>
    <row r="889988" ht="13.8"/>
    <row r="889989" ht="13.8"/>
    <row r="889990" ht="13.8"/>
    <row r="889991" ht="13.8"/>
    <row r="889992" ht="13.8"/>
    <row r="889993" ht="13.8"/>
    <row r="889994" ht="13.8"/>
    <row r="889995" ht="13.8"/>
    <row r="889996" ht="13.8"/>
    <row r="889997" ht="13.8"/>
    <row r="889998" ht="13.8"/>
    <row r="889999" ht="13.8"/>
    <row r="890000" ht="13.8"/>
    <row r="890001" ht="13.8"/>
    <row r="890002" ht="13.8"/>
    <row r="890003" ht="13.8"/>
    <row r="890004" ht="13.8"/>
    <row r="890005" ht="13.8"/>
    <row r="890006" ht="13.8"/>
    <row r="890007" ht="13.8"/>
    <row r="890008" ht="13.8"/>
    <row r="890009" ht="13.8"/>
    <row r="890010" ht="13.8"/>
    <row r="890011" ht="13.8"/>
    <row r="890012" ht="13.8"/>
    <row r="890013" ht="13.8"/>
    <row r="890014" ht="13.8"/>
    <row r="890015" ht="13.8"/>
    <row r="890016" ht="13.8"/>
    <row r="890017" ht="13.8"/>
    <row r="890018" ht="13.8"/>
    <row r="890019" ht="13.8"/>
    <row r="890020" ht="13.8"/>
    <row r="890021" ht="13.8"/>
    <row r="890022" ht="13.8"/>
    <row r="890023" ht="13.8"/>
    <row r="890024" ht="13.8"/>
    <row r="890025" ht="13.8"/>
    <row r="890026" ht="13.8"/>
    <row r="890027" ht="13.8"/>
    <row r="890028" ht="13.8"/>
    <row r="890029" ht="13.8"/>
    <row r="890030" ht="13.8"/>
    <row r="890031" ht="13.8"/>
    <row r="890032" ht="13.8"/>
    <row r="890033" ht="13.8"/>
    <row r="890034" ht="13.8"/>
    <row r="890035" ht="13.8"/>
    <row r="890036" ht="13.8"/>
    <row r="890037" ht="13.8"/>
    <row r="890038" ht="13.8"/>
    <row r="890039" ht="13.8"/>
    <row r="890040" ht="13.8"/>
    <row r="890041" ht="13.8"/>
    <row r="890042" ht="13.8"/>
    <row r="890043" ht="13.8"/>
    <row r="890044" ht="13.8"/>
    <row r="890045" ht="13.8"/>
    <row r="890046" ht="13.8"/>
    <row r="890047" ht="13.8"/>
    <row r="890048" ht="13.8"/>
    <row r="890049" ht="13.8"/>
    <row r="890050" ht="13.8"/>
    <row r="890051" ht="13.8"/>
    <row r="890052" ht="13.8"/>
    <row r="890053" ht="13.8"/>
    <row r="890054" ht="13.8"/>
    <row r="890055" ht="13.8"/>
    <row r="890056" ht="13.8"/>
    <row r="890057" ht="13.8"/>
    <row r="890058" ht="13.8"/>
    <row r="890059" ht="13.8"/>
    <row r="890060" ht="13.8"/>
    <row r="890061" ht="13.8"/>
    <row r="890062" ht="13.8"/>
    <row r="890063" ht="13.8"/>
    <row r="890064" ht="13.8"/>
    <row r="890065" ht="13.8"/>
    <row r="890066" ht="13.8"/>
    <row r="890067" ht="13.8"/>
    <row r="890068" ht="13.8"/>
    <row r="890069" ht="13.8"/>
    <row r="890070" ht="13.8"/>
    <row r="890071" ht="13.8"/>
    <row r="890072" ht="13.8"/>
    <row r="890073" ht="13.8"/>
    <row r="890074" ht="13.8"/>
    <row r="890075" ht="13.8"/>
    <row r="890076" ht="13.8"/>
    <row r="890077" ht="13.8"/>
    <row r="890078" ht="13.8"/>
    <row r="890079" ht="13.8"/>
    <row r="890080" ht="13.8"/>
    <row r="890081" ht="13.8"/>
    <row r="890082" ht="13.8"/>
    <row r="890083" ht="13.8"/>
    <row r="890084" ht="13.8"/>
    <row r="890085" ht="13.8"/>
    <row r="890086" ht="13.8"/>
    <row r="890087" ht="13.8"/>
    <row r="890088" ht="13.8"/>
    <row r="890089" ht="13.8"/>
    <row r="890090" ht="13.8"/>
    <row r="890091" ht="13.8"/>
    <row r="890092" ht="13.8"/>
    <row r="890093" ht="13.8"/>
    <row r="890094" ht="13.8"/>
    <row r="890095" ht="13.8"/>
    <row r="890096" ht="13.8"/>
    <row r="890097" ht="13.8"/>
    <row r="890098" ht="13.8"/>
    <row r="890099" ht="13.8"/>
    <row r="890100" ht="13.8"/>
    <row r="890101" ht="13.8"/>
    <row r="890102" ht="13.8"/>
    <row r="890103" ht="13.8"/>
    <row r="890104" ht="13.8"/>
    <row r="890105" ht="13.8"/>
    <row r="890106" ht="13.8"/>
    <row r="890107" ht="13.8"/>
    <row r="890108" ht="13.8"/>
    <row r="890109" ht="13.8"/>
    <row r="890110" ht="13.8"/>
    <row r="890111" ht="13.8"/>
    <row r="890112" ht="13.8"/>
    <row r="890113" ht="13.8"/>
    <row r="890114" ht="13.8"/>
    <row r="890115" ht="13.8"/>
    <row r="890116" ht="13.8"/>
    <row r="890117" ht="13.8"/>
    <row r="890118" ht="13.8"/>
    <row r="890119" ht="13.8"/>
    <row r="890120" ht="13.8"/>
    <row r="890121" ht="13.8"/>
    <row r="890122" ht="13.8"/>
    <row r="890123" ht="13.8"/>
    <row r="890124" ht="13.8"/>
    <row r="890125" ht="13.8"/>
    <row r="890126" ht="13.8"/>
    <row r="890127" ht="13.8"/>
    <row r="890128" ht="13.8"/>
    <row r="890129" ht="13.8"/>
    <row r="890130" ht="13.8"/>
    <row r="890131" ht="13.8"/>
    <row r="890132" ht="13.8"/>
    <row r="890133" ht="13.8"/>
    <row r="890134" ht="13.8"/>
    <row r="890135" ht="13.8"/>
    <row r="890136" ht="13.8"/>
    <row r="890137" ht="13.8"/>
    <row r="890138" ht="13.8"/>
    <row r="890139" ht="13.8"/>
    <row r="890140" ht="13.8"/>
    <row r="890141" ht="13.8"/>
    <row r="890142" ht="13.8"/>
    <row r="890143" ht="13.8"/>
    <row r="890144" ht="13.8"/>
    <row r="890145" ht="13.8"/>
    <row r="890146" ht="13.8"/>
    <row r="890147" ht="13.8"/>
    <row r="890148" ht="13.8"/>
    <row r="890149" ht="13.8"/>
    <row r="890150" ht="13.8"/>
    <row r="890151" ht="13.8"/>
    <row r="890152" ht="13.8"/>
    <row r="890153" ht="13.8"/>
    <row r="890154" ht="13.8"/>
    <row r="890155" ht="13.8"/>
    <row r="890156" ht="13.8"/>
    <row r="890157" ht="13.8"/>
    <row r="890158" ht="13.8"/>
    <row r="890159" ht="13.8"/>
    <row r="890160" ht="13.8"/>
    <row r="890161" ht="13.8"/>
    <row r="890162" ht="13.8"/>
    <row r="890163" ht="13.8"/>
    <row r="890164" ht="13.8"/>
    <row r="890165" ht="13.8"/>
    <row r="890166" ht="13.8"/>
    <row r="890167" ht="13.8"/>
    <row r="890168" ht="13.8"/>
    <row r="890169" ht="13.8"/>
    <row r="890170" ht="13.8"/>
    <row r="890171" ht="13.8"/>
    <row r="890172" ht="13.8"/>
    <row r="890173" ht="13.8"/>
    <row r="890174" ht="13.8"/>
    <row r="890175" ht="13.8"/>
    <row r="890176" ht="13.8"/>
    <row r="890177" ht="13.8"/>
    <row r="890178" ht="13.8"/>
    <row r="890179" ht="13.8"/>
    <row r="890180" ht="13.8"/>
    <row r="890181" ht="13.8"/>
    <row r="890182" ht="13.8"/>
    <row r="890183" ht="13.8"/>
    <row r="890184" ht="13.8"/>
    <row r="890185" ht="13.8"/>
    <row r="890186" ht="13.8"/>
    <row r="890187" ht="13.8"/>
    <row r="890188" ht="13.8"/>
    <row r="890189" ht="13.8"/>
    <row r="890190" ht="13.8"/>
    <row r="890191" ht="13.8"/>
    <row r="890192" ht="13.8"/>
    <row r="890193" ht="13.8"/>
    <row r="890194" ht="13.8"/>
    <row r="890195" ht="13.8"/>
    <row r="890196" ht="13.8"/>
    <row r="890197" ht="13.8"/>
    <row r="890198" ht="13.8"/>
    <row r="890199" ht="13.8"/>
    <row r="890200" ht="13.8"/>
    <row r="890201" ht="13.8"/>
    <row r="890202" ht="13.8"/>
    <row r="890203" ht="13.8"/>
    <row r="890204" ht="13.8"/>
    <row r="890205" ht="13.8"/>
    <row r="890206" ht="13.8"/>
    <row r="890207" ht="13.8"/>
    <row r="890208" ht="13.8"/>
    <row r="890209" ht="13.8"/>
    <row r="890210" ht="13.8"/>
    <row r="890211" ht="13.8"/>
    <row r="890212" ht="13.8"/>
    <row r="890213" ht="13.8"/>
    <row r="890214" ht="13.8"/>
    <row r="890215" ht="13.8"/>
    <row r="890216" ht="13.8"/>
    <row r="890217" ht="13.8"/>
    <row r="890218" ht="13.8"/>
    <row r="890219" ht="13.8"/>
    <row r="890220" ht="13.8"/>
    <row r="890221" ht="13.8"/>
    <row r="890222" ht="13.8"/>
    <row r="890223" ht="13.8"/>
    <row r="890224" ht="13.8"/>
    <row r="890225" ht="13.8"/>
    <row r="890226" ht="13.8"/>
    <row r="890227" ht="13.8"/>
    <row r="890228" ht="13.8"/>
    <row r="890229" ht="13.8"/>
    <row r="890230" ht="13.8"/>
    <row r="890231" ht="13.8"/>
    <row r="890232" ht="13.8"/>
    <row r="890233" ht="13.8"/>
    <row r="890234" ht="13.8"/>
    <row r="890235" ht="13.8"/>
    <row r="890236" ht="13.8"/>
    <row r="890237" ht="13.8"/>
    <row r="890238" ht="13.8"/>
    <row r="890239" ht="13.8"/>
    <row r="890240" ht="13.8"/>
    <row r="890241" ht="13.8"/>
    <row r="890242" ht="13.8"/>
    <row r="890243" ht="13.8"/>
    <row r="890244" ht="13.8"/>
    <row r="890245" ht="13.8"/>
    <row r="890246" ht="13.8"/>
    <row r="890247" ht="13.8"/>
    <row r="890248" ht="13.8"/>
    <row r="890249" ht="13.8"/>
    <row r="890250" ht="13.8"/>
    <row r="890251" ht="13.8"/>
    <row r="890252" ht="13.8"/>
    <row r="890253" ht="13.8"/>
    <row r="890254" ht="13.8"/>
    <row r="890255" ht="13.8"/>
    <row r="890256" ht="13.8"/>
    <row r="890257" ht="13.8"/>
    <row r="890258" ht="13.8"/>
    <row r="890259" ht="13.8"/>
    <row r="890260" ht="13.8"/>
    <row r="890261" ht="13.8"/>
    <row r="890262" ht="13.8"/>
    <row r="890263" ht="13.8"/>
    <row r="890264" ht="13.8"/>
    <row r="890265" ht="13.8"/>
    <row r="890266" ht="13.8"/>
    <row r="890267" ht="13.8"/>
    <row r="890268" ht="13.8"/>
    <row r="890269" ht="13.8"/>
    <row r="890270" ht="13.8"/>
    <row r="890271" ht="13.8"/>
    <row r="890272" ht="13.8"/>
    <row r="890273" ht="13.8"/>
    <row r="890274" ht="13.8"/>
    <row r="890275" ht="13.8"/>
    <row r="890276" ht="13.8"/>
    <row r="890277" ht="13.8"/>
    <row r="890278" ht="13.8"/>
    <row r="890279" ht="13.8"/>
    <row r="890280" ht="13.8"/>
    <row r="890281" ht="13.8"/>
    <row r="890282" ht="13.8"/>
    <row r="890283" ht="13.8"/>
    <row r="890284" ht="13.8"/>
    <row r="890285" ht="13.8"/>
    <row r="890286" ht="13.8"/>
    <row r="890287" ht="13.8"/>
    <row r="890288" ht="13.8"/>
    <row r="890289" ht="13.8"/>
    <row r="890290" ht="13.8"/>
    <row r="890291" ht="13.8"/>
    <row r="890292" ht="13.8"/>
    <row r="890293" ht="13.8"/>
    <row r="890294" ht="13.8"/>
    <row r="890295" ht="13.8"/>
    <row r="890296" ht="13.8"/>
    <row r="890297" ht="13.8"/>
    <row r="890298" ht="13.8"/>
    <row r="890299" ht="13.8"/>
    <row r="890300" ht="13.8"/>
    <row r="890301" ht="13.8"/>
    <row r="890302" ht="13.8"/>
    <row r="890303" ht="13.8"/>
    <row r="890304" ht="13.8"/>
    <row r="890305" ht="13.8"/>
    <row r="890306" ht="13.8"/>
    <row r="890307" ht="13.8"/>
    <row r="890308" ht="13.8"/>
    <row r="890309" ht="13.8"/>
    <row r="890310" ht="13.8"/>
    <row r="890311" ht="13.8"/>
    <row r="890312" ht="13.8"/>
    <row r="890313" ht="13.8"/>
    <row r="890314" ht="13.8"/>
    <row r="890315" ht="13.8"/>
    <row r="890316" ht="13.8"/>
    <row r="890317" ht="13.8"/>
    <row r="890318" ht="13.8"/>
    <row r="890319" ht="13.8"/>
    <row r="890320" ht="13.8"/>
    <row r="890321" ht="13.8"/>
    <row r="890322" ht="13.8"/>
    <row r="890323" ht="13.8"/>
    <row r="890324" ht="13.8"/>
    <row r="890325" ht="13.8"/>
    <row r="890326" ht="13.8"/>
    <row r="890327" ht="13.8"/>
    <row r="890328" ht="13.8"/>
    <row r="890329" ht="13.8"/>
    <row r="890330" ht="13.8"/>
    <row r="890331" ht="13.8"/>
    <row r="890332" ht="13.8"/>
    <row r="890333" ht="13.8"/>
    <row r="890334" ht="13.8"/>
    <row r="890335" ht="13.8"/>
    <row r="890336" ht="13.8"/>
    <row r="890337" ht="13.8"/>
    <row r="890338" ht="13.8"/>
    <row r="890339" ht="13.8"/>
    <row r="890340" ht="13.8"/>
    <row r="890341" ht="13.8"/>
    <row r="890342" ht="13.8"/>
    <row r="890343" ht="13.8"/>
    <row r="890344" ht="13.8"/>
    <row r="890345" ht="13.8"/>
    <row r="890346" ht="13.8"/>
    <row r="890347" ht="13.8"/>
    <row r="890348" ht="13.8"/>
    <row r="890349" ht="13.8"/>
    <row r="890350" ht="13.8"/>
    <row r="890351" ht="13.8"/>
    <row r="890352" ht="13.8"/>
    <row r="890353" ht="13.8"/>
    <row r="890354" ht="13.8"/>
    <row r="890355" ht="13.8"/>
    <row r="890356" ht="13.8"/>
    <row r="890357" ht="13.8"/>
    <row r="890358" ht="13.8"/>
    <row r="890359" ht="13.8"/>
    <row r="890360" ht="13.8"/>
    <row r="890361" ht="13.8"/>
    <row r="890362" ht="13.8"/>
    <row r="890363" ht="13.8"/>
    <row r="890364" ht="13.8"/>
    <row r="890365" ht="13.8"/>
    <row r="890366" ht="13.8"/>
    <row r="890367" ht="13.8"/>
    <row r="890368" ht="13.8"/>
    <row r="890369" ht="13.8"/>
    <row r="890370" ht="13.8"/>
    <row r="890371" ht="13.8"/>
    <row r="890372" ht="13.8"/>
    <row r="890373" ht="13.8"/>
    <row r="890374" ht="13.8"/>
    <row r="890375" ht="13.8"/>
    <row r="890376" ht="13.8"/>
    <row r="890377" ht="13.8"/>
    <row r="890378" ht="13.8"/>
    <row r="890379" ht="13.8"/>
    <row r="890380" ht="13.8"/>
    <row r="890381" ht="13.8"/>
    <row r="890382" ht="13.8"/>
    <row r="890383" ht="13.8"/>
    <row r="890384" ht="13.8"/>
    <row r="890385" ht="13.8"/>
    <row r="890386" ht="13.8"/>
    <row r="890387" ht="13.8"/>
    <row r="890388" ht="13.8"/>
    <row r="890389" ht="13.8"/>
    <row r="890390" ht="13.8"/>
    <row r="890391" ht="13.8"/>
    <row r="890392" ht="13.8"/>
    <row r="890393" ht="13.8"/>
    <row r="890394" ht="13.8"/>
    <row r="890395" ht="13.8"/>
    <row r="890396" ht="13.8"/>
    <row r="890397" ht="13.8"/>
    <row r="890398" ht="13.8"/>
    <row r="890399" ht="13.8"/>
    <row r="890400" ht="13.8"/>
    <row r="890401" ht="13.8"/>
    <row r="890402" ht="13.8"/>
    <row r="890403" ht="13.8"/>
    <row r="890404" ht="13.8"/>
    <row r="890405" ht="13.8"/>
    <row r="890406" ht="13.8"/>
    <row r="890407" ht="13.8"/>
    <row r="890408" ht="13.8"/>
    <row r="890409" ht="13.8"/>
    <row r="890410" ht="13.8"/>
    <row r="890411" ht="13.8"/>
    <row r="890412" ht="13.8"/>
    <row r="890413" ht="13.8"/>
    <row r="890414" ht="13.8"/>
    <row r="890415" ht="13.8"/>
    <row r="890416" ht="13.8"/>
    <row r="890417" ht="13.8"/>
    <row r="890418" ht="13.8"/>
    <row r="890419" ht="13.8"/>
    <row r="890420" ht="13.8"/>
    <row r="890421" ht="13.8"/>
    <row r="890422" ht="13.8"/>
    <row r="890423" ht="13.8"/>
    <row r="890424" ht="13.8"/>
    <row r="890425" ht="13.8"/>
    <row r="890426" ht="13.8"/>
    <row r="890427" ht="13.8"/>
    <row r="890428" ht="13.8"/>
    <row r="890429" ht="13.8"/>
    <row r="890430" ht="13.8"/>
    <row r="890431" ht="13.8"/>
    <row r="890432" ht="13.8"/>
    <row r="890433" ht="13.8"/>
    <row r="890434" ht="13.8"/>
    <row r="890435" ht="13.8"/>
    <row r="890436" ht="13.8"/>
    <row r="890437" ht="13.8"/>
    <row r="890438" ht="13.8"/>
    <row r="890439" ht="13.8"/>
    <row r="890440" ht="13.8"/>
    <row r="890441" ht="13.8"/>
    <row r="890442" ht="13.8"/>
    <row r="890443" ht="13.8"/>
    <row r="890444" ht="13.8"/>
    <row r="890445" ht="13.8"/>
    <row r="890446" ht="13.8"/>
    <row r="890447" ht="13.8"/>
    <row r="890448" ht="13.8"/>
    <row r="890449" ht="13.8"/>
    <row r="890450" ht="13.8"/>
    <row r="890451" ht="13.8"/>
    <row r="890452" ht="13.8"/>
    <row r="890453" ht="13.8"/>
    <row r="890454" ht="13.8"/>
    <row r="890455" ht="13.8"/>
    <row r="890456" ht="13.8"/>
    <row r="890457" ht="13.8"/>
    <row r="890458" ht="13.8"/>
    <row r="890459" ht="13.8"/>
    <row r="890460" ht="13.8"/>
    <row r="890461" ht="13.8"/>
    <row r="890462" ht="13.8"/>
    <row r="890463" ht="13.8"/>
    <row r="890464" ht="13.8"/>
    <row r="890465" ht="13.8"/>
    <row r="890466" ht="13.8"/>
    <row r="890467" ht="13.8"/>
    <row r="890468" ht="13.8"/>
    <row r="890469" ht="13.8"/>
    <row r="890470" ht="13.8"/>
    <row r="890471" ht="13.8"/>
    <row r="890472" ht="13.8"/>
    <row r="890473" ht="13.8"/>
    <row r="890474" ht="13.8"/>
    <row r="890475" ht="13.8"/>
    <row r="890476" ht="13.8"/>
    <row r="890477" ht="13.8"/>
    <row r="890478" ht="13.8"/>
    <row r="890479" ht="13.8"/>
    <row r="890480" ht="13.8"/>
    <row r="890481" ht="13.8"/>
    <row r="890482" ht="13.8"/>
    <row r="890483" ht="13.8"/>
    <row r="890484" ht="13.8"/>
    <row r="890485" ht="13.8"/>
    <row r="890486" ht="13.8"/>
    <row r="890487" ht="13.8"/>
    <row r="890488" ht="13.8"/>
    <row r="890489" ht="13.8"/>
    <row r="890490" ht="13.8"/>
    <row r="890491" ht="13.8"/>
    <row r="890492" ht="13.8"/>
    <row r="890493" ht="13.8"/>
    <row r="890494" ht="13.8"/>
    <row r="890495" ht="13.8"/>
    <row r="890496" ht="13.8"/>
    <row r="890497" ht="13.8"/>
    <row r="890498" ht="13.8"/>
    <row r="890499" ht="13.8"/>
    <row r="890500" ht="13.8"/>
    <row r="890501" ht="13.8"/>
    <row r="890502" ht="13.8"/>
    <row r="890503" ht="13.8"/>
    <row r="890504" ht="13.8"/>
    <row r="890505" ht="13.8"/>
    <row r="890506" ht="13.8"/>
    <row r="890507" ht="13.8"/>
    <row r="890508" ht="13.8"/>
    <row r="890509" ht="13.8"/>
    <row r="890510" ht="13.8"/>
    <row r="890511" ht="13.8"/>
    <row r="890512" ht="13.8"/>
    <row r="890513" ht="13.8"/>
    <row r="890514" ht="13.8"/>
    <row r="890515" ht="13.8"/>
    <row r="890516" ht="13.8"/>
    <row r="890517" ht="13.8"/>
    <row r="890518" ht="13.8"/>
    <row r="890519" ht="13.8"/>
    <row r="890520" ht="13.8"/>
    <row r="890521" ht="13.8"/>
    <row r="890522" ht="13.8"/>
    <row r="890523" ht="13.8"/>
    <row r="890524" ht="13.8"/>
    <row r="890525" ht="13.8"/>
    <row r="890526" ht="13.8"/>
    <row r="890527" ht="13.8"/>
    <row r="890528" ht="13.8"/>
    <row r="890529" ht="13.8"/>
    <row r="890530" ht="13.8"/>
    <row r="890531" ht="13.8"/>
    <row r="890532" ht="13.8"/>
    <row r="890533" ht="13.8"/>
    <row r="890534" ht="13.8"/>
    <row r="890535" ht="13.8"/>
    <row r="890536" ht="13.8"/>
    <row r="890537" ht="13.8"/>
    <row r="890538" ht="13.8"/>
    <row r="890539" ht="13.8"/>
    <row r="890540" ht="13.8"/>
    <row r="890541" ht="13.8"/>
    <row r="890542" ht="13.8"/>
    <row r="890543" ht="13.8"/>
    <row r="890544" ht="13.8"/>
    <row r="890545" ht="13.8"/>
    <row r="890546" ht="13.8"/>
    <row r="890547" ht="13.8"/>
    <row r="890548" ht="13.8"/>
    <row r="890549" ht="13.8"/>
    <row r="890550" ht="13.8"/>
    <row r="890551" ht="13.8"/>
    <row r="890552" ht="13.8"/>
    <row r="890553" ht="13.8"/>
    <row r="890554" ht="13.8"/>
    <row r="890555" ht="13.8"/>
    <row r="890556" ht="13.8"/>
    <row r="890557" ht="13.8"/>
    <row r="890558" ht="13.8"/>
    <row r="890559" ht="13.8"/>
    <row r="890560" ht="13.8"/>
    <row r="890561" ht="13.8"/>
    <row r="890562" ht="13.8"/>
    <row r="890563" ht="13.8"/>
    <row r="890564" ht="13.8"/>
    <row r="890565" ht="13.8"/>
    <row r="890566" ht="13.8"/>
    <row r="890567" ht="13.8"/>
    <row r="890568" ht="13.8"/>
    <row r="890569" ht="13.8"/>
    <row r="890570" ht="13.8"/>
    <row r="890571" ht="13.8"/>
    <row r="890572" ht="13.8"/>
    <row r="890573" ht="13.8"/>
    <row r="890574" ht="13.8"/>
    <row r="890575" ht="13.8"/>
    <row r="890576" ht="13.8"/>
    <row r="890577" ht="13.8"/>
    <row r="890578" ht="13.8"/>
    <row r="890579" ht="13.8"/>
    <row r="890580" ht="13.8"/>
    <row r="890581" ht="13.8"/>
    <row r="890582" ht="13.8"/>
    <row r="890583" ht="13.8"/>
    <row r="890584" ht="13.8"/>
    <row r="890585" ht="13.8"/>
    <row r="890586" ht="13.8"/>
    <row r="890587" ht="13.8"/>
    <row r="890588" ht="13.8"/>
    <row r="890589" ht="13.8"/>
    <row r="890590" ht="13.8"/>
    <row r="890591" ht="13.8"/>
    <row r="890592" ht="13.8"/>
    <row r="890593" ht="13.8"/>
    <row r="890594" ht="13.8"/>
    <row r="890595" ht="13.8"/>
    <row r="890596" ht="13.8"/>
    <row r="890597" ht="13.8"/>
    <row r="890598" ht="13.8"/>
    <row r="890599" ht="13.8"/>
    <row r="890600" ht="13.8"/>
    <row r="890601" ht="13.8"/>
    <row r="890602" ht="13.8"/>
    <row r="890603" ht="13.8"/>
    <row r="890604" ht="13.8"/>
    <row r="890605" ht="13.8"/>
    <row r="890606" ht="13.8"/>
    <row r="890607" ht="13.8"/>
    <row r="890608" ht="13.8"/>
    <row r="890609" ht="13.8"/>
    <row r="890610" ht="13.8"/>
    <row r="890611" ht="13.8"/>
    <row r="890612" ht="13.8"/>
    <row r="890613" ht="13.8"/>
    <row r="890614" ht="13.8"/>
    <row r="890615" ht="13.8"/>
    <row r="890616" ht="13.8"/>
    <row r="890617" ht="13.8"/>
    <row r="890618" ht="13.8"/>
    <row r="890619" ht="13.8"/>
    <row r="890620" ht="13.8"/>
    <row r="890621" ht="13.8"/>
    <row r="890622" ht="13.8"/>
    <row r="890623" ht="13.8"/>
    <row r="890624" ht="13.8"/>
    <row r="890625" ht="13.8"/>
    <row r="890626" ht="13.8"/>
    <row r="890627" ht="13.8"/>
    <row r="890628" ht="13.8"/>
    <row r="890629" ht="13.8"/>
    <row r="890630" ht="13.8"/>
    <row r="890631" ht="13.8"/>
    <row r="890632" ht="13.8"/>
    <row r="890633" ht="13.8"/>
    <row r="890634" ht="13.8"/>
    <row r="890635" ht="13.8"/>
    <row r="890636" ht="13.8"/>
    <row r="890637" ht="13.8"/>
    <row r="890638" ht="13.8"/>
    <row r="890639" ht="13.8"/>
    <row r="890640" ht="13.8"/>
    <row r="890641" ht="13.8"/>
    <row r="890642" ht="13.8"/>
    <row r="890643" ht="13.8"/>
    <row r="890644" ht="13.8"/>
    <row r="890645" ht="13.8"/>
    <row r="890646" ht="13.8"/>
    <row r="890647" ht="13.8"/>
    <row r="890648" ht="13.8"/>
    <row r="890649" ht="13.8"/>
    <row r="890650" ht="13.8"/>
    <row r="890651" ht="13.8"/>
    <row r="890652" ht="13.8"/>
    <row r="890653" ht="13.8"/>
    <row r="890654" ht="13.8"/>
    <row r="890655" ht="13.8"/>
    <row r="890656" ht="13.8"/>
    <row r="890657" ht="13.8"/>
    <row r="890658" ht="13.8"/>
    <row r="890659" ht="13.8"/>
    <row r="890660" ht="13.8"/>
    <row r="890661" ht="13.8"/>
    <row r="890662" ht="13.8"/>
    <row r="890663" ht="13.8"/>
    <row r="890664" ht="13.8"/>
    <row r="890665" ht="13.8"/>
    <row r="890666" ht="13.8"/>
    <row r="890667" ht="13.8"/>
    <row r="890668" ht="13.8"/>
    <row r="890669" ht="13.8"/>
    <row r="890670" ht="13.8"/>
    <row r="890671" ht="13.8"/>
    <row r="890672" ht="13.8"/>
    <row r="890673" ht="13.8"/>
    <row r="890674" ht="13.8"/>
    <row r="890675" ht="13.8"/>
    <row r="890676" ht="13.8"/>
    <row r="890677" ht="13.8"/>
    <row r="890678" ht="13.8"/>
    <row r="890679" ht="13.8"/>
    <row r="890680" ht="13.8"/>
    <row r="890681" ht="13.8"/>
    <row r="890682" ht="13.8"/>
    <row r="890683" ht="13.8"/>
    <row r="890684" ht="13.8"/>
    <row r="890685" ht="13.8"/>
    <row r="890686" ht="13.8"/>
    <row r="890687" ht="13.8"/>
    <row r="890688" ht="13.8"/>
    <row r="890689" ht="13.8"/>
    <row r="890690" ht="13.8"/>
    <row r="890691" ht="13.8"/>
    <row r="890692" ht="13.8"/>
    <row r="890693" ht="13.8"/>
    <row r="890694" ht="13.8"/>
    <row r="890695" ht="13.8"/>
    <row r="890696" ht="13.8"/>
    <row r="890697" ht="13.8"/>
    <row r="890698" ht="13.8"/>
    <row r="890699" ht="13.8"/>
    <row r="890700" ht="13.8"/>
    <row r="890701" ht="13.8"/>
    <row r="890702" ht="13.8"/>
    <row r="890703" ht="13.8"/>
    <row r="890704" ht="13.8"/>
    <row r="890705" ht="13.8"/>
    <row r="890706" ht="13.8"/>
    <row r="890707" ht="13.8"/>
    <row r="890708" ht="13.8"/>
    <row r="890709" ht="13.8"/>
    <row r="890710" ht="13.8"/>
    <row r="890711" ht="13.8"/>
    <row r="890712" ht="13.8"/>
    <row r="890713" ht="13.8"/>
    <row r="890714" ht="13.8"/>
    <row r="890715" ht="13.8"/>
    <row r="890716" ht="13.8"/>
    <row r="890717" ht="13.8"/>
    <row r="890718" ht="13.8"/>
    <row r="890719" ht="13.8"/>
    <row r="890720" ht="13.8"/>
    <row r="890721" ht="13.8"/>
    <row r="890722" ht="13.8"/>
    <row r="890723" ht="13.8"/>
    <row r="890724" ht="13.8"/>
    <row r="890725" ht="13.8"/>
    <row r="890726" ht="13.8"/>
    <row r="890727" ht="13.8"/>
    <row r="890728" ht="13.8"/>
    <row r="890729" ht="13.8"/>
    <row r="890730" ht="13.8"/>
    <row r="890731" ht="13.8"/>
    <row r="890732" ht="13.8"/>
    <row r="890733" ht="13.8"/>
    <row r="890734" ht="13.8"/>
    <row r="890735" ht="13.8"/>
    <row r="890736" ht="13.8"/>
    <row r="890737" ht="13.8"/>
    <row r="890738" ht="13.8"/>
    <row r="890739" ht="13.8"/>
    <row r="890740" ht="13.8"/>
    <row r="890741" ht="13.8"/>
    <row r="890742" ht="13.8"/>
    <row r="890743" ht="13.8"/>
    <row r="890744" ht="13.8"/>
    <row r="890745" ht="13.8"/>
    <row r="890746" ht="13.8"/>
    <row r="890747" ht="13.8"/>
    <row r="890748" ht="13.8"/>
    <row r="890749" ht="13.8"/>
    <row r="890750" ht="13.8"/>
    <row r="890751" ht="13.8"/>
    <row r="890752" ht="13.8"/>
    <row r="890753" ht="13.8"/>
    <row r="890754" ht="13.8"/>
    <row r="890755" ht="13.8"/>
    <row r="890756" ht="13.8"/>
    <row r="890757" ht="13.8"/>
    <row r="890758" ht="13.8"/>
    <row r="890759" ht="13.8"/>
    <row r="890760" ht="13.8"/>
    <row r="890761" ht="13.8"/>
    <row r="890762" ht="13.8"/>
    <row r="890763" ht="13.8"/>
    <row r="890764" ht="13.8"/>
    <row r="890765" ht="13.8"/>
    <row r="890766" ht="13.8"/>
    <row r="890767" ht="13.8"/>
    <row r="890768" ht="13.8"/>
    <row r="890769" ht="13.8"/>
    <row r="890770" ht="13.8"/>
    <row r="890771" ht="13.8"/>
    <row r="890772" ht="13.8"/>
    <row r="890773" ht="13.8"/>
    <row r="890774" ht="13.8"/>
    <row r="890775" ht="13.8"/>
    <row r="890776" ht="13.8"/>
    <row r="890777" ht="13.8"/>
    <row r="890778" ht="13.8"/>
    <row r="890779" ht="13.8"/>
    <row r="890780" ht="13.8"/>
    <row r="890781" ht="13.8"/>
    <row r="890782" ht="13.8"/>
    <row r="890783" ht="13.8"/>
    <row r="890784" ht="13.8"/>
    <row r="890785" ht="13.8"/>
    <row r="890786" ht="13.8"/>
    <row r="890787" ht="13.8"/>
    <row r="890788" ht="13.8"/>
    <row r="890789" ht="13.8"/>
    <row r="890790" ht="13.8"/>
    <row r="890791" ht="13.8"/>
    <row r="890792" ht="13.8"/>
    <row r="890793" ht="13.8"/>
    <row r="890794" ht="13.8"/>
    <row r="890795" ht="13.8"/>
    <row r="890796" ht="13.8"/>
    <row r="890797" ht="13.8"/>
    <row r="890798" ht="13.8"/>
    <row r="890799" ht="13.8"/>
    <row r="890800" ht="13.8"/>
    <row r="890801" ht="13.8"/>
    <row r="890802" ht="13.8"/>
    <row r="890803" ht="13.8"/>
    <row r="890804" ht="13.8"/>
    <row r="890805" ht="13.8"/>
    <row r="890806" ht="13.8"/>
    <row r="890807" ht="13.8"/>
    <row r="890808" ht="13.8"/>
    <row r="890809" ht="13.8"/>
    <row r="890810" ht="13.8"/>
    <row r="890811" ht="13.8"/>
    <row r="890812" ht="13.8"/>
    <row r="890813" ht="13.8"/>
    <row r="890814" ht="13.8"/>
    <row r="890815" ht="13.8"/>
    <row r="890816" ht="13.8"/>
    <row r="890817" ht="13.8"/>
    <row r="890818" ht="13.8"/>
    <row r="890819" ht="13.8"/>
    <row r="890820" ht="13.8"/>
    <row r="890821" ht="13.8"/>
    <row r="890822" ht="13.8"/>
    <row r="890823" ht="13.8"/>
    <row r="890824" ht="13.8"/>
    <row r="890825" ht="13.8"/>
    <row r="890826" ht="13.8"/>
    <row r="890827" ht="13.8"/>
    <row r="890828" ht="13.8"/>
    <row r="890829" ht="13.8"/>
    <row r="890830" ht="13.8"/>
    <row r="890831" ht="13.8"/>
    <row r="890832" ht="13.8"/>
    <row r="890833" ht="13.8"/>
    <row r="890834" ht="13.8"/>
    <row r="890835" ht="13.8"/>
    <row r="890836" ht="13.8"/>
    <row r="890837" ht="13.8"/>
    <row r="890838" ht="13.8"/>
    <row r="890839" ht="13.8"/>
    <row r="890840" ht="13.8"/>
    <row r="890841" ht="13.8"/>
    <row r="890842" ht="13.8"/>
    <row r="890843" ht="13.8"/>
    <row r="890844" ht="13.8"/>
    <row r="890845" ht="13.8"/>
    <row r="890846" ht="13.8"/>
    <row r="890847" ht="13.8"/>
    <row r="890848" ht="13.8"/>
    <row r="890849" ht="13.8"/>
    <row r="890850" ht="13.8"/>
    <row r="890851" ht="13.8"/>
    <row r="890852" ht="13.8"/>
    <row r="890853" ht="13.8"/>
    <row r="890854" ht="13.8"/>
    <row r="890855" ht="13.8"/>
    <row r="890856" ht="13.8"/>
    <row r="890857" ht="13.8"/>
    <row r="890858" ht="13.8"/>
    <row r="890859" ht="13.8"/>
    <row r="890860" ht="13.8"/>
    <row r="890861" ht="13.8"/>
    <row r="890862" ht="13.8"/>
    <row r="890863" ht="13.8"/>
    <row r="890864" ht="13.8"/>
    <row r="890865" ht="13.8"/>
    <row r="890866" ht="13.8"/>
    <row r="890867" ht="13.8"/>
    <row r="890868" ht="13.8"/>
    <row r="890869" ht="13.8"/>
    <row r="890870" ht="13.8"/>
    <row r="890871" ht="13.8"/>
    <row r="890872" ht="13.8"/>
    <row r="890873" ht="13.8"/>
    <row r="890874" ht="13.8"/>
    <row r="890875" ht="13.8"/>
    <row r="890876" ht="13.8"/>
    <row r="890877" ht="13.8"/>
    <row r="890878" ht="13.8"/>
    <row r="890879" ht="13.8"/>
    <row r="890880" ht="13.8"/>
    <row r="890881" ht="13.8"/>
    <row r="890882" ht="13.8"/>
    <row r="890883" ht="13.8"/>
    <row r="890884" ht="13.8"/>
    <row r="890885" ht="13.8"/>
    <row r="890886" ht="13.8"/>
    <row r="890887" ht="13.8"/>
    <row r="890888" ht="13.8"/>
    <row r="890889" ht="13.8"/>
    <row r="890890" ht="13.8"/>
    <row r="890891" ht="13.8"/>
    <row r="890892" ht="13.8"/>
    <row r="890893" ht="13.8"/>
    <row r="890894" ht="13.8"/>
    <row r="890895" ht="13.8"/>
    <row r="890896" ht="13.8"/>
    <row r="890897" ht="13.8"/>
    <row r="890898" ht="13.8"/>
    <row r="890899" ht="13.8"/>
    <row r="890900" ht="13.8"/>
    <row r="890901" ht="13.8"/>
    <row r="890902" ht="13.8"/>
    <row r="890903" ht="13.8"/>
    <row r="890904" ht="13.8"/>
    <row r="890905" ht="13.8"/>
    <row r="890906" ht="13.8"/>
    <row r="890907" ht="13.8"/>
    <row r="890908" ht="13.8"/>
    <row r="890909" ht="13.8"/>
    <row r="890910" ht="13.8"/>
    <row r="890911" ht="13.8"/>
    <row r="890912" ht="13.8"/>
    <row r="890913" ht="13.8"/>
    <row r="890914" ht="13.8"/>
    <row r="890915" ht="13.8"/>
    <row r="890916" ht="13.8"/>
    <row r="890917" ht="13.8"/>
    <row r="890918" ht="13.8"/>
    <row r="890919" ht="13.8"/>
    <row r="890920" ht="13.8"/>
    <row r="890921" ht="13.8"/>
    <row r="890922" ht="13.8"/>
    <row r="890923" ht="13.8"/>
    <row r="890924" ht="13.8"/>
    <row r="890925" ht="13.8"/>
    <row r="890926" ht="13.8"/>
    <row r="890927" ht="13.8"/>
    <row r="890928" ht="13.8"/>
    <row r="890929" ht="13.8"/>
    <row r="890930" ht="13.8"/>
    <row r="890931" ht="13.8"/>
    <row r="890932" ht="13.8"/>
    <row r="890933" ht="13.8"/>
    <row r="890934" ht="13.8"/>
    <row r="890935" ht="13.8"/>
    <row r="890936" ht="13.8"/>
    <row r="890937" ht="13.8"/>
    <row r="890938" ht="13.8"/>
    <row r="890939" ht="13.8"/>
    <row r="890940" ht="13.8"/>
    <row r="890941" ht="13.8"/>
    <row r="890942" ht="13.8"/>
    <row r="890943" ht="13.8"/>
    <row r="890944" ht="13.8"/>
    <row r="890945" ht="13.8"/>
    <row r="890946" ht="13.8"/>
    <row r="890947" ht="13.8"/>
    <row r="890948" ht="13.8"/>
    <row r="890949" ht="13.8"/>
    <row r="890950" ht="13.8"/>
    <row r="890951" ht="13.8"/>
    <row r="890952" ht="13.8"/>
    <row r="890953" ht="13.8"/>
    <row r="890954" ht="13.8"/>
    <row r="890955" ht="13.8"/>
    <row r="890956" ht="13.8"/>
    <row r="890957" ht="13.8"/>
    <row r="890958" ht="13.8"/>
    <row r="890959" ht="13.8"/>
    <row r="890960" ht="13.8"/>
    <row r="890961" ht="13.8"/>
    <row r="890962" ht="13.8"/>
    <row r="890963" ht="13.8"/>
    <row r="890964" ht="13.8"/>
    <row r="890965" ht="13.8"/>
    <row r="890966" ht="13.8"/>
    <row r="890967" ht="13.8"/>
    <row r="890968" ht="13.8"/>
    <row r="890969" ht="13.8"/>
    <row r="890970" ht="13.8"/>
    <row r="890971" ht="13.8"/>
    <row r="890972" ht="13.8"/>
    <row r="890973" ht="13.8"/>
    <row r="890974" ht="13.8"/>
    <row r="890975" ht="13.8"/>
    <row r="890976" ht="13.8"/>
    <row r="890977" ht="13.8"/>
    <row r="890978" ht="13.8"/>
    <row r="890979" ht="13.8"/>
    <row r="890980" ht="13.8"/>
    <row r="890981" ht="13.8"/>
    <row r="890982" ht="13.8"/>
    <row r="890983" ht="13.8"/>
    <row r="890984" ht="13.8"/>
    <row r="890985" ht="13.8"/>
    <row r="890986" ht="13.8"/>
    <row r="890987" ht="13.8"/>
    <row r="890988" ht="13.8"/>
    <row r="890989" ht="13.8"/>
    <row r="890990" ht="13.8"/>
    <row r="890991" ht="13.8"/>
    <row r="890992" ht="13.8"/>
    <row r="890993" ht="13.8"/>
    <row r="890994" ht="13.8"/>
    <row r="890995" ht="13.8"/>
    <row r="890996" ht="13.8"/>
    <row r="890997" ht="13.8"/>
    <row r="890998" ht="13.8"/>
    <row r="890999" ht="13.8"/>
    <row r="891000" ht="13.8"/>
    <row r="891001" ht="13.8"/>
    <row r="891002" ht="13.8"/>
    <row r="891003" ht="13.8"/>
    <row r="891004" ht="13.8"/>
    <row r="891005" ht="13.8"/>
    <row r="891006" ht="13.8"/>
    <row r="891007" ht="13.8"/>
    <row r="891008" ht="13.8"/>
    <row r="891009" ht="13.8"/>
    <row r="891010" ht="13.8"/>
    <row r="891011" ht="13.8"/>
    <row r="891012" ht="13.8"/>
    <row r="891013" ht="13.8"/>
    <row r="891014" ht="13.8"/>
    <row r="891015" ht="13.8"/>
    <row r="891016" ht="13.8"/>
    <row r="891017" ht="13.8"/>
    <row r="891018" ht="13.8"/>
    <row r="891019" ht="13.8"/>
    <row r="891020" ht="13.8"/>
    <row r="891021" ht="13.8"/>
    <row r="891022" ht="13.8"/>
    <row r="891023" ht="13.8"/>
    <row r="891024" ht="13.8"/>
    <row r="891025" ht="13.8"/>
    <row r="891026" ht="13.8"/>
    <row r="891027" ht="13.8"/>
    <row r="891028" ht="13.8"/>
    <row r="891029" ht="13.8"/>
    <row r="891030" ht="13.8"/>
    <row r="891031" ht="13.8"/>
    <row r="891032" ht="13.8"/>
    <row r="891033" ht="13.8"/>
    <row r="891034" ht="13.8"/>
    <row r="891035" ht="13.8"/>
    <row r="891036" ht="13.8"/>
    <row r="891037" ht="13.8"/>
    <row r="891038" ht="13.8"/>
    <row r="891039" ht="13.8"/>
    <row r="891040" ht="13.8"/>
    <row r="891041" ht="13.8"/>
    <row r="891042" ht="13.8"/>
    <row r="891043" ht="13.8"/>
    <row r="891044" ht="13.8"/>
    <row r="891045" ht="13.8"/>
    <row r="891046" ht="13.8"/>
    <row r="891047" ht="13.8"/>
    <row r="891048" ht="13.8"/>
    <row r="891049" ht="13.8"/>
    <row r="891050" ht="13.8"/>
    <row r="891051" ht="13.8"/>
    <row r="891052" ht="13.8"/>
    <row r="891053" ht="13.8"/>
    <row r="891054" ht="13.8"/>
    <row r="891055" ht="13.8"/>
    <row r="891056" ht="13.8"/>
    <row r="891057" ht="13.8"/>
    <row r="891058" ht="13.8"/>
    <row r="891059" ht="13.8"/>
    <row r="891060" ht="13.8"/>
    <row r="891061" ht="13.8"/>
    <row r="891062" ht="13.8"/>
    <row r="891063" ht="13.8"/>
    <row r="891064" ht="13.8"/>
    <row r="891065" ht="13.8"/>
    <row r="891066" ht="13.8"/>
    <row r="891067" ht="13.8"/>
    <row r="891068" ht="13.8"/>
    <row r="891069" ht="13.8"/>
    <row r="891070" ht="13.8"/>
    <row r="891071" ht="13.8"/>
    <row r="891072" ht="13.8"/>
    <row r="891073" ht="13.8"/>
    <row r="891074" ht="13.8"/>
    <row r="891075" ht="13.8"/>
    <row r="891076" ht="13.8"/>
    <row r="891077" ht="13.8"/>
    <row r="891078" ht="13.8"/>
    <row r="891079" ht="13.8"/>
    <row r="891080" ht="13.8"/>
    <row r="891081" ht="13.8"/>
    <row r="891082" ht="13.8"/>
    <row r="891083" ht="13.8"/>
    <row r="891084" ht="13.8"/>
    <row r="891085" ht="13.8"/>
    <row r="891086" ht="13.8"/>
    <row r="891087" ht="13.8"/>
    <row r="891088" ht="13.8"/>
    <row r="891089" ht="13.8"/>
    <row r="891090" ht="13.8"/>
    <row r="891091" ht="13.8"/>
    <row r="891092" ht="13.8"/>
    <row r="891093" ht="13.8"/>
    <row r="891094" ht="13.8"/>
    <row r="891095" ht="13.8"/>
    <row r="891096" ht="13.8"/>
    <row r="891097" ht="13.8"/>
    <row r="891098" ht="13.8"/>
    <row r="891099" ht="13.8"/>
    <row r="891100" ht="13.8"/>
    <row r="891101" ht="13.8"/>
    <row r="891102" ht="13.8"/>
    <row r="891103" ht="13.8"/>
    <row r="891104" ht="13.8"/>
    <row r="891105" ht="13.8"/>
    <row r="891106" ht="13.8"/>
    <row r="891107" ht="13.8"/>
    <row r="891108" ht="13.8"/>
    <row r="891109" ht="13.8"/>
    <row r="891110" ht="13.8"/>
    <row r="891111" ht="13.8"/>
    <row r="891112" ht="13.8"/>
    <row r="891113" ht="13.8"/>
    <row r="891114" ht="13.8"/>
    <row r="891115" ht="13.8"/>
    <row r="891116" ht="13.8"/>
    <row r="891117" ht="13.8"/>
    <row r="891118" ht="13.8"/>
    <row r="891119" ht="13.8"/>
    <row r="891120" ht="13.8"/>
    <row r="891121" ht="13.8"/>
    <row r="891122" ht="13.8"/>
    <row r="891123" ht="13.8"/>
    <row r="891124" ht="13.8"/>
    <row r="891125" ht="13.8"/>
    <row r="891126" ht="13.8"/>
    <row r="891127" ht="13.8"/>
    <row r="891128" ht="13.8"/>
    <row r="891129" ht="13.8"/>
    <row r="891130" ht="13.8"/>
    <row r="891131" ht="13.8"/>
    <row r="891132" ht="13.8"/>
    <row r="891133" ht="13.8"/>
    <row r="891134" ht="13.8"/>
    <row r="891135" ht="13.8"/>
    <row r="891136" ht="13.8"/>
    <row r="891137" ht="13.8"/>
    <row r="891138" ht="13.8"/>
    <row r="891139" ht="13.8"/>
    <row r="891140" ht="13.8"/>
    <row r="891141" ht="13.8"/>
    <row r="891142" ht="13.8"/>
    <row r="891143" ht="13.8"/>
    <row r="891144" ht="13.8"/>
    <row r="891145" ht="13.8"/>
    <row r="891146" ht="13.8"/>
    <row r="891147" ht="13.8"/>
    <row r="891148" ht="13.8"/>
    <row r="891149" ht="13.8"/>
    <row r="891150" ht="13.8"/>
    <row r="891151" ht="13.8"/>
    <row r="891152" ht="13.8"/>
    <row r="891153" ht="13.8"/>
    <row r="891154" ht="13.8"/>
    <row r="891155" ht="13.8"/>
    <row r="891156" ht="13.8"/>
    <row r="891157" ht="13.8"/>
    <row r="891158" ht="13.8"/>
    <row r="891159" ht="13.8"/>
    <row r="891160" ht="13.8"/>
    <row r="891161" ht="13.8"/>
    <row r="891162" ht="13.8"/>
    <row r="891163" ht="13.8"/>
    <row r="891164" ht="13.8"/>
    <row r="891165" ht="13.8"/>
    <row r="891166" ht="13.8"/>
    <row r="891167" ht="13.8"/>
    <row r="891168" ht="13.8"/>
    <row r="891169" ht="13.8"/>
    <row r="891170" ht="13.8"/>
    <row r="891171" ht="13.8"/>
    <row r="891172" ht="13.8"/>
    <row r="891173" ht="13.8"/>
    <row r="891174" ht="13.8"/>
    <row r="891175" ht="13.8"/>
    <row r="891176" ht="13.8"/>
    <row r="891177" ht="13.8"/>
    <row r="891178" ht="13.8"/>
    <row r="891179" ht="13.8"/>
    <row r="891180" ht="13.8"/>
    <row r="891181" ht="13.8"/>
    <row r="891182" ht="13.8"/>
    <row r="891183" ht="13.8"/>
    <row r="891184" ht="13.8"/>
    <row r="891185" ht="13.8"/>
    <row r="891186" ht="13.8"/>
    <row r="891187" ht="13.8"/>
    <row r="891188" ht="13.8"/>
    <row r="891189" ht="13.8"/>
    <row r="891190" ht="13.8"/>
    <row r="891191" ht="13.8"/>
    <row r="891192" ht="13.8"/>
    <row r="891193" ht="13.8"/>
    <row r="891194" ht="13.8"/>
    <row r="891195" ht="13.8"/>
    <row r="891196" ht="13.8"/>
    <row r="891197" ht="13.8"/>
    <row r="891198" ht="13.8"/>
    <row r="891199" ht="13.8"/>
    <row r="891200" ht="13.8"/>
    <row r="891201" ht="13.8"/>
    <row r="891202" ht="13.8"/>
    <row r="891203" ht="13.8"/>
    <row r="891204" ht="13.8"/>
    <row r="891205" ht="13.8"/>
    <row r="891206" ht="13.8"/>
    <row r="891207" ht="13.8"/>
    <row r="891208" ht="13.8"/>
    <row r="891209" ht="13.8"/>
    <row r="891210" ht="13.8"/>
    <row r="891211" ht="13.8"/>
    <row r="891212" ht="13.8"/>
    <row r="891213" ht="13.8"/>
    <row r="891214" ht="13.8"/>
    <row r="891215" ht="13.8"/>
    <row r="891216" ht="13.8"/>
    <row r="891217" ht="13.8"/>
    <row r="891218" ht="13.8"/>
    <row r="891219" ht="13.8"/>
    <row r="891220" ht="13.8"/>
    <row r="891221" ht="13.8"/>
    <row r="891222" ht="13.8"/>
    <row r="891223" ht="13.8"/>
    <row r="891224" ht="13.8"/>
    <row r="891225" ht="13.8"/>
    <row r="891226" ht="13.8"/>
    <row r="891227" ht="13.8"/>
    <row r="891228" ht="13.8"/>
    <row r="891229" ht="13.8"/>
    <row r="891230" ht="13.8"/>
    <row r="891231" ht="13.8"/>
    <row r="891232" ht="13.8"/>
    <row r="891233" ht="13.8"/>
    <row r="891234" ht="13.8"/>
    <row r="891235" ht="13.8"/>
    <row r="891236" ht="13.8"/>
    <row r="891237" ht="13.8"/>
    <row r="891238" ht="13.8"/>
    <row r="891239" ht="13.8"/>
    <row r="891240" ht="13.8"/>
    <row r="891241" ht="13.8"/>
    <row r="891242" ht="13.8"/>
    <row r="891243" ht="13.8"/>
    <row r="891244" ht="13.8"/>
    <row r="891245" ht="13.8"/>
    <row r="891246" ht="13.8"/>
    <row r="891247" ht="13.8"/>
    <row r="891248" ht="13.8"/>
    <row r="891249" ht="13.8"/>
    <row r="891250" ht="13.8"/>
    <row r="891251" ht="13.8"/>
    <row r="891252" ht="13.8"/>
    <row r="891253" ht="13.8"/>
    <row r="891254" ht="13.8"/>
    <row r="891255" ht="13.8"/>
    <row r="891256" ht="13.8"/>
    <row r="891257" ht="13.8"/>
    <row r="891258" ht="13.8"/>
    <row r="891259" ht="13.8"/>
    <row r="891260" ht="13.8"/>
    <row r="891261" ht="13.8"/>
    <row r="891262" ht="13.8"/>
    <row r="891263" ht="13.8"/>
    <row r="891264" ht="13.8"/>
    <row r="891265" ht="13.8"/>
    <row r="891266" ht="13.8"/>
    <row r="891267" ht="13.8"/>
    <row r="891268" ht="13.8"/>
    <row r="891269" ht="13.8"/>
    <row r="891270" ht="13.8"/>
    <row r="891271" ht="13.8"/>
    <row r="891272" ht="13.8"/>
    <row r="891273" ht="13.8"/>
    <row r="891274" ht="13.8"/>
    <row r="891275" ht="13.8"/>
    <row r="891276" ht="13.8"/>
    <row r="891277" ht="13.8"/>
    <row r="891278" ht="13.8"/>
    <row r="891279" ht="13.8"/>
    <row r="891280" ht="13.8"/>
    <row r="891281" ht="13.8"/>
    <row r="891282" ht="13.8"/>
    <row r="891283" ht="13.8"/>
    <row r="891284" ht="13.8"/>
    <row r="891285" ht="13.8"/>
    <row r="891286" ht="13.8"/>
    <row r="891287" ht="13.8"/>
    <row r="891288" ht="13.8"/>
    <row r="891289" ht="13.8"/>
    <row r="891290" ht="13.8"/>
    <row r="891291" ht="13.8"/>
    <row r="891292" ht="13.8"/>
    <row r="891293" ht="13.8"/>
    <row r="891294" ht="13.8"/>
    <row r="891295" ht="13.8"/>
    <row r="891296" ht="13.8"/>
    <row r="891297" ht="13.8"/>
    <row r="891298" ht="13.8"/>
    <row r="891299" ht="13.8"/>
    <row r="891300" ht="13.8"/>
    <row r="891301" ht="13.8"/>
    <row r="891302" ht="13.8"/>
    <row r="891303" ht="13.8"/>
    <row r="891304" ht="13.8"/>
    <row r="891305" ht="13.8"/>
    <row r="891306" ht="13.8"/>
    <row r="891307" ht="13.8"/>
    <row r="891308" ht="13.8"/>
    <row r="891309" ht="13.8"/>
    <row r="891310" ht="13.8"/>
    <row r="891311" ht="13.8"/>
    <row r="891312" ht="13.8"/>
    <row r="891313" ht="13.8"/>
    <row r="891314" ht="13.8"/>
    <row r="891315" ht="13.8"/>
    <row r="891316" ht="13.8"/>
    <row r="891317" ht="13.8"/>
    <row r="891318" ht="13.8"/>
    <row r="891319" ht="13.8"/>
    <row r="891320" ht="13.8"/>
    <row r="891321" ht="13.8"/>
    <row r="891322" ht="13.8"/>
    <row r="891323" ht="13.8"/>
    <row r="891324" ht="13.8"/>
    <row r="891325" ht="13.8"/>
    <row r="891326" ht="13.8"/>
    <row r="891327" ht="13.8"/>
    <row r="891328" ht="13.8"/>
    <row r="891329" ht="13.8"/>
    <row r="891330" ht="13.8"/>
    <row r="891331" ht="13.8"/>
    <row r="891332" ht="13.8"/>
    <row r="891333" ht="13.8"/>
    <row r="891334" ht="13.8"/>
    <row r="891335" ht="13.8"/>
    <row r="891336" ht="13.8"/>
    <row r="891337" ht="13.8"/>
    <row r="891338" ht="13.8"/>
    <row r="891339" ht="13.8"/>
    <row r="891340" ht="13.8"/>
    <row r="891341" ht="13.8"/>
    <row r="891342" ht="13.8"/>
    <row r="891343" ht="13.8"/>
    <row r="891344" ht="13.8"/>
    <row r="891345" ht="13.8"/>
    <row r="891346" ht="13.8"/>
    <row r="891347" ht="13.8"/>
    <row r="891348" ht="13.8"/>
    <row r="891349" ht="13.8"/>
    <row r="891350" ht="13.8"/>
    <row r="891351" ht="13.8"/>
    <row r="891352" ht="13.8"/>
    <row r="891353" ht="13.8"/>
    <row r="891354" ht="13.8"/>
    <row r="891355" ht="13.8"/>
    <row r="891356" ht="13.8"/>
    <row r="891357" ht="13.8"/>
    <row r="891358" ht="13.8"/>
    <row r="891359" ht="13.8"/>
    <row r="891360" ht="13.8"/>
    <row r="891361" ht="13.8"/>
    <row r="891362" ht="13.8"/>
    <row r="891363" ht="13.8"/>
    <row r="891364" ht="13.8"/>
    <row r="891365" ht="13.8"/>
    <row r="891366" ht="13.8"/>
    <row r="891367" ht="13.8"/>
    <row r="891368" ht="13.8"/>
    <row r="891369" ht="13.8"/>
    <row r="891370" ht="13.8"/>
    <row r="891371" ht="13.8"/>
    <row r="891372" ht="13.8"/>
    <row r="891373" ht="13.8"/>
    <row r="891374" ht="13.8"/>
    <row r="891375" ht="13.8"/>
    <row r="891376" ht="13.8"/>
    <row r="891377" ht="13.8"/>
    <row r="891378" ht="13.8"/>
    <row r="891379" ht="13.8"/>
    <row r="891380" ht="13.8"/>
    <row r="891381" ht="13.8"/>
    <row r="891382" ht="13.8"/>
    <row r="891383" ht="13.8"/>
    <row r="891384" ht="13.8"/>
    <row r="891385" ht="13.8"/>
    <row r="891386" ht="13.8"/>
    <row r="891387" ht="13.8"/>
    <row r="891388" ht="13.8"/>
    <row r="891389" ht="13.8"/>
    <row r="891390" ht="13.8"/>
    <row r="891391" ht="13.8"/>
    <row r="891392" ht="13.8"/>
    <row r="891393" ht="13.8"/>
    <row r="891394" ht="13.8"/>
    <row r="891395" ht="13.8"/>
    <row r="891396" ht="13.8"/>
    <row r="891397" ht="13.8"/>
    <row r="891398" ht="13.8"/>
    <row r="891399" ht="13.8"/>
    <row r="891400" ht="13.8"/>
    <row r="891401" ht="13.8"/>
    <row r="891402" ht="13.8"/>
    <row r="891403" ht="13.8"/>
    <row r="891404" ht="13.8"/>
    <row r="891405" ht="13.8"/>
    <row r="891406" ht="13.8"/>
    <row r="891407" ht="13.8"/>
    <row r="891408" ht="13.8"/>
    <row r="891409" ht="13.8"/>
    <row r="891410" ht="13.8"/>
    <row r="891411" ht="13.8"/>
    <row r="891412" ht="13.8"/>
    <row r="891413" ht="13.8"/>
    <row r="891414" ht="13.8"/>
    <row r="891415" ht="13.8"/>
    <row r="891416" ht="13.8"/>
    <row r="891417" ht="13.8"/>
    <row r="891418" ht="13.8"/>
    <row r="891419" ht="13.8"/>
    <row r="891420" ht="13.8"/>
    <row r="891421" ht="13.8"/>
    <row r="891422" ht="13.8"/>
    <row r="891423" ht="13.8"/>
    <row r="891424" ht="13.8"/>
    <row r="891425" ht="13.8"/>
    <row r="891426" ht="13.8"/>
    <row r="891427" ht="13.8"/>
    <row r="891428" ht="13.8"/>
    <row r="891429" ht="13.8"/>
    <row r="891430" ht="13.8"/>
    <row r="891431" ht="13.8"/>
    <row r="891432" ht="13.8"/>
    <row r="891433" ht="13.8"/>
    <row r="891434" ht="13.8"/>
    <row r="891435" ht="13.8"/>
    <row r="891436" ht="13.8"/>
    <row r="891437" ht="13.8"/>
    <row r="891438" ht="13.8"/>
    <row r="891439" ht="13.8"/>
    <row r="891440" ht="13.8"/>
    <row r="891441" ht="13.8"/>
    <row r="891442" ht="13.8"/>
    <row r="891443" ht="13.8"/>
    <row r="891444" ht="13.8"/>
    <row r="891445" ht="13.8"/>
    <row r="891446" ht="13.8"/>
    <row r="891447" ht="13.8"/>
    <row r="891448" ht="13.8"/>
    <row r="891449" ht="13.8"/>
    <row r="891450" ht="13.8"/>
    <row r="891451" ht="13.8"/>
    <row r="891452" ht="13.8"/>
    <row r="891453" ht="13.8"/>
    <row r="891454" ht="13.8"/>
    <row r="891455" ht="13.8"/>
    <row r="891456" ht="13.8"/>
    <row r="891457" ht="13.8"/>
    <row r="891458" ht="13.8"/>
    <row r="891459" ht="13.8"/>
    <row r="891460" ht="13.8"/>
    <row r="891461" ht="13.8"/>
    <row r="891462" ht="13.8"/>
    <row r="891463" ht="13.8"/>
    <row r="891464" ht="13.8"/>
    <row r="891465" ht="13.8"/>
    <row r="891466" ht="13.8"/>
    <row r="891467" ht="13.8"/>
    <row r="891468" ht="13.8"/>
    <row r="891469" ht="13.8"/>
    <row r="891470" ht="13.8"/>
    <row r="891471" ht="13.8"/>
    <row r="891472" ht="13.8"/>
    <row r="891473" ht="13.8"/>
    <row r="891474" ht="13.8"/>
    <row r="891475" ht="13.8"/>
    <row r="891476" ht="13.8"/>
    <row r="891477" ht="13.8"/>
    <row r="891478" ht="13.8"/>
    <row r="891479" ht="13.8"/>
    <row r="891480" ht="13.8"/>
    <row r="891481" ht="13.8"/>
    <row r="891482" ht="13.8"/>
    <row r="891483" ht="13.8"/>
    <row r="891484" ht="13.8"/>
    <row r="891485" ht="13.8"/>
    <row r="891486" ht="13.8"/>
    <row r="891487" ht="13.8"/>
    <row r="891488" ht="13.8"/>
    <row r="891489" ht="13.8"/>
    <row r="891490" ht="13.8"/>
    <row r="891491" ht="13.8"/>
    <row r="891492" ht="13.8"/>
    <row r="891493" ht="13.8"/>
    <row r="891494" ht="13.8"/>
    <row r="891495" ht="13.8"/>
    <row r="891496" ht="13.8"/>
    <row r="891497" ht="13.8"/>
    <row r="891498" ht="13.8"/>
    <row r="891499" ht="13.8"/>
    <row r="891500" ht="13.8"/>
    <row r="891501" ht="13.8"/>
    <row r="891502" ht="13.8"/>
    <row r="891503" ht="13.8"/>
    <row r="891504" ht="13.8"/>
    <row r="891505" ht="13.8"/>
    <row r="891506" ht="13.8"/>
    <row r="891507" ht="13.8"/>
    <row r="891508" ht="13.8"/>
    <row r="891509" ht="13.8"/>
    <row r="891510" ht="13.8"/>
    <row r="891511" ht="13.8"/>
    <row r="891512" ht="13.8"/>
    <row r="891513" ht="13.8"/>
    <row r="891514" ht="13.8"/>
    <row r="891515" ht="13.8"/>
    <row r="891516" ht="13.8"/>
    <row r="891517" ht="13.8"/>
    <row r="891518" ht="13.8"/>
    <row r="891519" ht="13.8"/>
    <row r="891520" ht="13.8"/>
    <row r="891521" ht="13.8"/>
    <row r="891522" ht="13.8"/>
    <row r="891523" ht="13.8"/>
    <row r="891524" ht="13.8"/>
    <row r="891525" ht="13.8"/>
    <row r="891526" ht="13.8"/>
    <row r="891527" ht="13.8"/>
    <row r="891528" ht="13.8"/>
    <row r="891529" ht="13.8"/>
    <row r="891530" ht="13.8"/>
    <row r="891531" ht="13.8"/>
    <row r="891532" ht="13.8"/>
    <row r="891533" ht="13.8"/>
    <row r="891534" ht="13.8"/>
    <row r="891535" ht="13.8"/>
    <row r="891536" ht="13.8"/>
    <row r="891537" ht="13.8"/>
    <row r="891538" ht="13.8"/>
    <row r="891539" ht="13.8"/>
    <row r="891540" ht="13.8"/>
    <row r="891541" ht="13.8"/>
    <row r="891542" ht="13.8"/>
    <row r="891543" ht="13.8"/>
    <row r="891544" ht="13.8"/>
    <row r="891545" ht="13.8"/>
    <row r="891546" ht="13.8"/>
    <row r="891547" ht="13.8"/>
    <row r="891548" ht="13.8"/>
    <row r="891549" ht="13.8"/>
    <row r="891550" ht="13.8"/>
    <row r="891551" ht="13.8"/>
    <row r="891552" ht="13.8"/>
    <row r="891553" ht="13.8"/>
    <row r="891554" ht="13.8"/>
    <row r="891555" ht="13.8"/>
    <row r="891556" ht="13.8"/>
    <row r="891557" ht="13.8"/>
    <row r="891558" ht="13.8"/>
    <row r="891559" ht="13.8"/>
    <row r="891560" ht="13.8"/>
    <row r="891561" ht="13.8"/>
    <row r="891562" ht="13.8"/>
    <row r="891563" ht="13.8"/>
    <row r="891564" ht="13.8"/>
    <row r="891565" ht="13.8"/>
    <row r="891566" ht="13.8"/>
    <row r="891567" ht="13.8"/>
    <row r="891568" ht="13.8"/>
    <row r="891569" ht="13.8"/>
    <row r="891570" ht="13.8"/>
    <row r="891571" ht="13.8"/>
    <row r="891572" ht="13.8"/>
    <row r="891573" ht="13.8"/>
    <row r="891574" ht="13.8"/>
    <row r="891575" ht="13.8"/>
    <row r="891576" ht="13.8"/>
    <row r="891577" ht="13.8"/>
    <row r="891578" ht="13.8"/>
    <row r="891579" ht="13.8"/>
    <row r="891580" ht="13.8"/>
    <row r="891581" ht="13.8"/>
    <row r="891582" ht="13.8"/>
    <row r="891583" ht="13.8"/>
    <row r="891584" ht="13.8"/>
    <row r="891585" ht="13.8"/>
    <row r="891586" ht="13.8"/>
    <row r="891587" ht="13.8"/>
    <row r="891588" ht="13.8"/>
    <row r="891589" ht="13.8"/>
    <row r="891590" ht="13.8"/>
    <row r="891591" ht="13.8"/>
    <row r="891592" ht="13.8"/>
    <row r="891593" ht="13.8"/>
    <row r="891594" ht="13.8"/>
    <row r="891595" ht="13.8"/>
    <row r="891596" ht="13.8"/>
    <row r="891597" ht="13.8"/>
    <row r="891598" ht="13.8"/>
    <row r="891599" ht="13.8"/>
    <row r="891600" ht="13.8"/>
    <row r="891601" ht="13.8"/>
    <row r="891602" ht="13.8"/>
    <row r="891603" ht="13.8"/>
    <row r="891604" ht="13.8"/>
    <row r="891605" ht="13.8"/>
    <row r="891606" ht="13.8"/>
    <row r="891607" ht="13.8"/>
    <row r="891608" ht="13.8"/>
    <row r="891609" ht="13.8"/>
    <row r="891610" ht="13.8"/>
    <row r="891611" ht="13.8"/>
    <row r="891612" ht="13.8"/>
    <row r="891613" ht="13.8"/>
    <row r="891614" ht="13.8"/>
    <row r="891615" ht="13.8"/>
    <row r="891616" ht="13.8"/>
    <row r="891617" ht="13.8"/>
    <row r="891618" ht="13.8"/>
    <row r="891619" ht="13.8"/>
    <row r="891620" ht="13.8"/>
    <row r="891621" ht="13.8"/>
    <row r="891622" ht="13.8"/>
    <row r="891623" ht="13.8"/>
    <row r="891624" ht="13.8"/>
    <row r="891625" ht="13.8"/>
    <row r="891626" ht="13.8"/>
    <row r="891627" ht="13.8"/>
    <row r="891628" ht="13.8"/>
    <row r="891629" ht="13.8"/>
    <row r="891630" ht="13.8"/>
    <row r="891631" ht="13.8"/>
    <row r="891632" ht="13.8"/>
    <row r="891633" ht="13.8"/>
    <row r="891634" ht="13.8"/>
    <row r="891635" ht="13.8"/>
    <row r="891636" ht="13.8"/>
    <row r="891637" ht="13.8"/>
    <row r="891638" ht="13.8"/>
    <row r="891639" ht="13.8"/>
    <row r="891640" ht="13.8"/>
    <row r="891641" ht="13.8"/>
    <row r="891642" ht="13.8"/>
    <row r="891643" ht="13.8"/>
    <row r="891644" ht="13.8"/>
    <row r="891645" ht="13.8"/>
    <row r="891646" ht="13.8"/>
    <row r="891647" ht="13.8"/>
    <row r="891648" ht="13.8"/>
    <row r="891649" ht="13.8"/>
    <row r="891650" ht="13.8"/>
    <row r="891651" ht="13.8"/>
    <row r="891652" ht="13.8"/>
    <row r="891653" ht="13.8"/>
    <row r="891654" ht="13.8"/>
    <row r="891655" ht="13.8"/>
    <row r="891656" ht="13.8"/>
    <row r="891657" ht="13.8"/>
    <row r="891658" ht="13.8"/>
    <row r="891659" ht="13.8"/>
    <row r="891660" ht="13.8"/>
    <row r="891661" ht="13.8"/>
    <row r="891662" ht="13.8"/>
    <row r="891663" ht="13.8"/>
    <row r="891664" ht="13.8"/>
    <row r="891665" ht="13.8"/>
    <row r="891666" ht="13.8"/>
    <row r="891667" ht="13.8"/>
    <row r="891668" ht="13.8"/>
    <row r="891669" ht="13.8"/>
    <row r="891670" ht="13.8"/>
    <row r="891671" ht="13.8"/>
    <row r="891672" ht="13.8"/>
    <row r="891673" ht="13.8"/>
    <row r="891674" ht="13.8"/>
    <row r="891675" ht="13.8"/>
    <row r="891676" ht="13.8"/>
    <row r="891677" ht="13.8"/>
    <row r="891678" ht="13.8"/>
    <row r="891679" ht="13.8"/>
    <row r="891680" ht="13.8"/>
    <row r="891681" ht="13.8"/>
    <row r="891682" ht="13.8"/>
    <row r="891683" ht="13.8"/>
    <row r="891684" ht="13.8"/>
    <row r="891685" ht="13.8"/>
    <row r="891686" ht="13.8"/>
    <row r="891687" ht="13.8"/>
    <row r="891688" ht="13.8"/>
    <row r="891689" ht="13.8"/>
    <row r="891690" ht="13.8"/>
    <row r="891691" ht="13.8"/>
    <row r="891692" ht="13.8"/>
    <row r="891693" ht="13.8"/>
    <row r="891694" ht="13.8"/>
    <row r="891695" ht="13.8"/>
    <row r="891696" ht="13.8"/>
    <row r="891697" ht="13.8"/>
    <row r="891698" ht="13.8"/>
    <row r="891699" ht="13.8"/>
    <row r="891700" ht="13.8"/>
    <row r="891701" ht="13.8"/>
    <row r="891702" ht="13.8"/>
    <row r="891703" ht="13.8"/>
    <row r="891704" ht="13.8"/>
    <row r="891705" ht="13.8"/>
    <row r="891706" ht="13.8"/>
    <row r="891707" ht="13.8"/>
    <row r="891708" ht="13.8"/>
    <row r="891709" ht="13.8"/>
    <row r="891710" ht="13.8"/>
    <row r="891711" ht="13.8"/>
    <row r="891712" ht="13.8"/>
    <row r="891713" ht="13.8"/>
    <row r="891714" ht="13.8"/>
    <row r="891715" ht="13.8"/>
    <row r="891716" ht="13.8"/>
    <row r="891717" ht="13.8"/>
    <row r="891718" ht="13.8"/>
    <row r="891719" ht="13.8"/>
    <row r="891720" ht="13.8"/>
    <row r="891721" ht="13.8"/>
    <row r="891722" ht="13.8"/>
    <row r="891723" ht="13.8"/>
    <row r="891724" ht="13.8"/>
    <row r="891725" ht="13.8"/>
    <row r="891726" ht="13.8"/>
    <row r="891727" ht="13.8"/>
    <row r="891728" ht="13.8"/>
    <row r="891729" ht="13.8"/>
    <row r="891730" ht="13.8"/>
    <row r="891731" ht="13.8"/>
    <row r="891732" ht="13.8"/>
    <row r="891733" ht="13.8"/>
    <row r="891734" ht="13.8"/>
    <row r="891735" ht="13.8"/>
    <row r="891736" ht="13.8"/>
    <row r="891737" ht="13.8"/>
    <row r="891738" ht="13.8"/>
    <row r="891739" ht="13.8"/>
    <row r="891740" ht="13.8"/>
    <row r="891741" ht="13.8"/>
    <row r="891742" ht="13.8"/>
    <row r="891743" ht="13.8"/>
    <row r="891744" ht="13.8"/>
    <row r="891745" ht="13.8"/>
    <row r="891746" ht="13.8"/>
    <row r="891747" ht="13.8"/>
    <row r="891748" ht="13.8"/>
    <row r="891749" ht="13.8"/>
    <row r="891750" ht="13.8"/>
    <row r="891751" ht="13.8"/>
    <row r="891752" ht="13.8"/>
    <row r="891753" ht="13.8"/>
    <row r="891754" ht="13.8"/>
    <row r="891755" ht="13.8"/>
    <row r="891756" ht="13.8"/>
    <row r="891757" ht="13.8"/>
    <row r="891758" ht="13.8"/>
    <row r="891759" ht="13.8"/>
    <row r="891760" ht="13.8"/>
    <row r="891761" ht="13.8"/>
    <row r="891762" ht="13.8"/>
    <row r="891763" ht="13.8"/>
    <row r="891764" ht="13.8"/>
    <row r="891765" ht="13.8"/>
    <row r="891766" ht="13.8"/>
    <row r="891767" ht="13.8"/>
    <row r="891768" ht="13.8"/>
    <row r="891769" ht="13.8"/>
    <row r="891770" ht="13.8"/>
    <row r="891771" ht="13.8"/>
    <row r="891772" ht="13.8"/>
    <row r="891773" ht="13.8"/>
    <row r="891774" ht="13.8"/>
    <row r="891775" ht="13.8"/>
    <row r="891776" ht="13.8"/>
    <row r="891777" ht="13.8"/>
    <row r="891778" ht="13.8"/>
    <row r="891779" ht="13.8"/>
    <row r="891780" ht="13.8"/>
    <row r="891781" ht="13.8"/>
    <row r="891782" ht="13.8"/>
    <row r="891783" ht="13.8"/>
    <row r="891784" ht="13.8"/>
    <row r="891785" ht="13.8"/>
    <row r="891786" ht="13.8"/>
    <row r="891787" ht="13.8"/>
    <row r="891788" ht="13.8"/>
    <row r="891789" ht="13.8"/>
    <row r="891790" ht="13.8"/>
    <row r="891791" ht="13.8"/>
    <row r="891792" ht="13.8"/>
    <row r="891793" ht="13.8"/>
    <row r="891794" ht="13.8"/>
    <row r="891795" ht="13.8"/>
    <row r="891796" ht="13.8"/>
    <row r="891797" ht="13.8"/>
    <row r="891798" ht="13.8"/>
    <row r="891799" ht="13.8"/>
    <row r="891800" ht="13.8"/>
    <row r="891801" ht="13.8"/>
    <row r="891802" ht="13.8"/>
    <row r="891803" ht="13.8"/>
    <row r="891804" ht="13.8"/>
    <row r="891805" ht="13.8"/>
    <row r="891806" ht="13.8"/>
    <row r="891807" ht="13.8"/>
    <row r="891808" ht="13.8"/>
    <row r="891809" ht="13.8"/>
    <row r="891810" ht="13.8"/>
    <row r="891811" ht="13.8"/>
    <row r="891812" ht="13.8"/>
    <row r="891813" ht="13.8"/>
    <row r="891814" ht="13.8"/>
    <row r="891815" ht="13.8"/>
    <row r="891816" ht="13.8"/>
    <row r="891817" ht="13.8"/>
    <row r="891818" ht="13.8"/>
    <row r="891819" ht="13.8"/>
    <row r="891820" ht="13.8"/>
    <row r="891821" ht="13.8"/>
    <row r="891822" ht="13.8"/>
    <row r="891823" ht="13.8"/>
    <row r="891824" ht="13.8"/>
    <row r="891825" ht="13.8"/>
    <row r="891826" ht="13.8"/>
    <row r="891827" ht="13.8"/>
    <row r="891828" ht="13.8"/>
    <row r="891829" ht="13.8"/>
    <row r="891830" ht="13.8"/>
    <row r="891831" ht="13.8"/>
    <row r="891832" ht="13.8"/>
    <row r="891833" ht="13.8"/>
    <row r="891834" ht="13.8"/>
    <row r="891835" ht="13.8"/>
    <row r="891836" ht="13.8"/>
    <row r="891837" ht="13.8"/>
    <row r="891838" ht="13.8"/>
    <row r="891839" ht="13.8"/>
    <row r="891840" ht="13.8"/>
    <row r="891841" ht="13.8"/>
    <row r="891842" ht="13.8"/>
    <row r="891843" ht="13.8"/>
    <row r="891844" ht="13.8"/>
    <row r="891845" ht="13.8"/>
    <row r="891846" ht="13.8"/>
    <row r="891847" ht="13.8"/>
    <row r="891848" ht="13.8"/>
    <row r="891849" ht="13.8"/>
    <row r="891850" ht="13.8"/>
    <row r="891851" ht="13.8"/>
    <row r="891852" ht="13.8"/>
    <row r="891853" ht="13.8"/>
    <row r="891854" ht="13.8"/>
    <row r="891855" ht="13.8"/>
    <row r="891856" ht="13.8"/>
    <row r="891857" ht="13.8"/>
    <row r="891858" ht="13.8"/>
    <row r="891859" ht="13.8"/>
    <row r="891860" ht="13.8"/>
    <row r="891861" ht="13.8"/>
    <row r="891862" ht="13.8"/>
    <row r="891863" ht="13.8"/>
    <row r="891864" ht="13.8"/>
    <row r="891865" ht="13.8"/>
    <row r="891866" ht="13.8"/>
    <row r="891867" ht="13.8"/>
    <row r="891868" ht="13.8"/>
    <row r="891869" ht="13.8"/>
    <row r="891870" ht="13.8"/>
    <row r="891871" ht="13.8"/>
    <row r="891872" ht="13.8"/>
    <row r="891873" ht="13.8"/>
    <row r="891874" ht="13.8"/>
    <row r="891875" ht="13.8"/>
    <row r="891876" ht="13.8"/>
    <row r="891877" ht="13.8"/>
    <row r="891878" ht="13.8"/>
    <row r="891879" ht="13.8"/>
    <row r="891880" ht="13.8"/>
    <row r="891881" ht="13.8"/>
    <row r="891882" ht="13.8"/>
    <row r="891883" ht="13.8"/>
    <row r="891884" ht="13.8"/>
    <row r="891885" ht="13.8"/>
    <row r="891886" ht="13.8"/>
    <row r="891887" ht="13.8"/>
    <row r="891888" ht="13.8"/>
    <row r="891889" ht="13.8"/>
    <row r="891890" ht="13.8"/>
    <row r="891891" ht="13.8"/>
    <row r="891892" ht="13.8"/>
    <row r="891893" ht="13.8"/>
    <row r="891894" ht="13.8"/>
    <row r="891895" ht="13.8"/>
    <row r="891896" ht="13.8"/>
    <row r="891897" ht="13.8"/>
    <row r="891898" ht="13.8"/>
    <row r="891899" ht="13.8"/>
    <row r="891900" ht="13.8"/>
    <row r="891901" ht="13.8"/>
    <row r="891902" ht="13.8"/>
    <row r="891903" ht="13.8"/>
    <row r="891904" ht="13.8"/>
    <row r="891905" ht="13.8"/>
    <row r="891906" ht="13.8"/>
    <row r="891907" ht="13.8"/>
    <row r="891908" ht="13.8"/>
    <row r="891909" ht="13.8"/>
    <row r="891910" ht="13.8"/>
    <row r="891911" ht="13.8"/>
    <row r="891912" ht="13.8"/>
    <row r="891913" ht="13.8"/>
    <row r="891914" ht="13.8"/>
    <row r="891915" ht="13.8"/>
    <row r="891916" ht="13.8"/>
    <row r="891917" ht="13.8"/>
    <row r="891918" ht="13.8"/>
    <row r="891919" ht="13.8"/>
    <row r="891920" ht="13.8"/>
    <row r="891921" ht="13.8"/>
    <row r="891922" ht="13.8"/>
    <row r="891923" ht="13.8"/>
    <row r="891924" ht="13.8"/>
    <row r="891925" ht="13.8"/>
    <row r="891926" ht="13.8"/>
    <row r="891927" ht="13.8"/>
    <row r="891928" ht="13.8"/>
    <row r="891929" ht="13.8"/>
    <row r="891930" ht="13.8"/>
    <row r="891931" ht="13.8"/>
    <row r="891932" ht="13.8"/>
    <row r="891933" ht="13.8"/>
    <row r="891934" ht="13.8"/>
    <row r="891935" ht="13.8"/>
    <row r="891936" ht="13.8"/>
    <row r="891937" ht="13.8"/>
    <row r="891938" ht="13.8"/>
    <row r="891939" ht="13.8"/>
    <row r="891940" ht="13.8"/>
    <row r="891941" ht="13.8"/>
    <row r="891942" ht="13.8"/>
    <row r="891943" ht="13.8"/>
    <row r="891944" ht="13.8"/>
    <row r="891945" ht="13.8"/>
    <row r="891946" ht="13.8"/>
    <row r="891947" ht="13.8"/>
    <row r="891948" ht="13.8"/>
    <row r="891949" ht="13.8"/>
    <row r="891950" ht="13.8"/>
    <row r="891951" ht="13.8"/>
    <row r="891952" ht="13.8"/>
    <row r="891953" ht="13.8"/>
    <row r="891954" ht="13.8"/>
    <row r="891955" ht="13.8"/>
    <row r="891956" ht="13.8"/>
    <row r="891957" ht="13.8"/>
    <row r="891958" ht="13.8"/>
    <row r="891959" ht="13.8"/>
    <row r="891960" ht="13.8"/>
    <row r="891961" ht="13.8"/>
    <row r="891962" ht="13.8"/>
    <row r="891963" ht="13.8"/>
    <row r="891964" ht="13.8"/>
    <row r="891965" ht="13.8"/>
    <row r="891966" ht="13.8"/>
    <row r="891967" ht="13.8"/>
    <row r="891968" ht="13.8"/>
    <row r="891969" ht="13.8"/>
    <row r="891970" ht="13.8"/>
    <row r="891971" ht="13.8"/>
    <row r="891972" ht="13.8"/>
    <row r="891973" ht="13.8"/>
    <row r="891974" ht="13.8"/>
    <row r="891975" ht="13.8"/>
    <row r="891976" ht="13.8"/>
    <row r="891977" ht="13.8"/>
    <row r="891978" ht="13.8"/>
    <row r="891979" ht="13.8"/>
    <row r="891980" ht="13.8"/>
    <row r="891981" ht="13.8"/>
    <row r="891982" ht="13.8"/>
    <row r="891983" ht="13.8"/>
    <row r="891984" ht="13.8"/>
    <row r="891985" ht="13.8"/>
    <row r="891986" ht="13.8"/>
    <row r="891987" ht="13.8"/>
    <row r="891988" ht="13.8"/>
    <row r="891989" ht="13.8"/>
    <row r="891990" ht="13.8"/>
    <row r="891991" ht="13.8"/>
    <row r="891992" ht="13.8"/>
    <row r="891993" ht="13.8"/>
    <row r="891994" ht="13.8"/>
    <row r="891995" ht="13.8"/>
    <row r="891996" ht="13.8"/>
    <row r="891997" ht="13.8"/>
    <row r="891998" ht="13.8"/>
    <row r="891999" ht="13.8"/>
    <row r="892000" ht="13.8"/>
    <row r="892001" ht="13.8"/>
    <row r="892002" ht="13.8"/>
    <row r="892003" ht="13.8"/>
    <row r="892004" ht="13.8"/>
    <row r="892005" ht="13.8"/>
    <row r="892006" ht="13.8"/>
    <row r="892007" ht="13.8"/>
    <row r="892008" ht="13.8"/>
    <row r="892009" ht="13.8"/>
    <row r="892010" ht="13.8"/>
    <row r="892011" ht="13.8"/>
    <row r="892012" ht="13.8"/>
    <row r="892013" ht="13.8"/>
    <row r="892014" ht="13.8"/>
    <row r="892015" ht="13.8"/>
    <row r="892016" ht="13.8"/>
    <row r="892017" ht="13.8"/>
    <row r="892018" ht="13.8"/>
    <row r="892019" ht="13.8"/>
    <row r="892020" ht="13.8"/>
    <row r="892021" ht="13.8"/>
    <row r="892022" ht="13.8"/>
    <row r="892023" ht="13.8"/>
    <row r="892024" ht="13.8"/>
    <row r="892025" ht="13.8"/>
    <row r="892026" ht="13.8"/>
    <row r="892027" ht="13.8"/>
    <row r="892028" ht="13.8"/>
    <row r="892029" ht="13.8"/>
    <row r="892030" ht="13.8"/>
    <row r="892031" ht="13.8"/>
    <row r="892032" ht="13.8"/>
    <row r="892033" ht="13.8"/>
    <row r="892034" ht="13.8"/>
    <row r="892035" ht="13.8"/>
    <row r="892036" ht="13.8"/>
    <row r="892037" ht="13.8"/>
    <row r="892038" ht="13.8"/>
    <row r="892039" ht="13.8"/>
    <row r="892040" ht="13.8"/>
    <row r="892041" ht="13.8"/>
    <row r="892042" ht="13.8"/>
    <row r="892043" ht="13.8"/>
    <row r="892044" ht="13.8"/>
    <row r="892045" ht="13.8"/>
    <row r="892046" ht="13.8"/>
    <row r="892047" ht="13.8"/>
    <row r="892048" ht="13.8"/>
    <row r="892049" ht="13.8"/>
    <row r="892050" ht="13.8"/>
    <row r="892051" ht="13.8"/>
    <row r="892052" ht="13.8"/>
    <row r="892053" ht="13.8"/>
    <row r="892054" ht="13.8"/>
    <row r="892055" ht="13.8"/>
    <row r="892056" ht="13.8"/>
    <row r="892057" ht="13.8"/>
    <row r="892058" ht="13.8"/>
    <row r="892059" ht="13.8"/>
    <row r="892060" ht="13.8"/>
    <row r="892061" ht="13.8"/>
    <row r="892062" ht="13.8"/>
    <row r="892063" ht="13.8"/>
    <row r="892064" ht="13.8"/>
    <row r="892065" ht="13.8"/>
    <row r="892066" ht="13.8"/>
    <row r="892067" ht="13.8"/>
    <row r="892068" ht="13.8"/>
    <row r="892069" ht="13.8"/>
    <row r="892070" ht="13.8"/>
    <row r="892071" ht="13.8"/>
    <row r="892072" ht="13.8"/>
    <row r="892073" ht="13.8"/>
    <row r="892074" ht="13.8"/>
    <row r="892075" ht="13.8"/>
    <row r="892076" ht="13.8"/>
    <row r="892077" ht="13.8"/>
    <row r="892078" ht="13.8"/>
    <row r="892079" ht="13.8"/>
    <row r="892080" ht="13.8"/>
    <row r="892081" ht="13.8"/>
    <row r="892082" ht="13.8"/>
    <row r="892083" ht="13.8"/>
    <row r="892084" ht="13.8"/>
    <row r="892085" ht="13.8"/>
    <row r="892086" ht="13.8"/>
    <row r="892087" ht="13.8"/>
    <row r="892088" ht="13.8"/>
    <row r="892089" ht="13.8"/>
    <row r="892090" ht="13.8"/>
    <row r="892091" ht="13.8"/>
    <row r="892092" ht="13.8"/>
    <row r="892093" ht="13.8"/>
    <row r="892094" ht="13.8"/>
    <row r="892095" ht="13.8"/>
    <row r="892096" ht="13.8"/>
    <row r="892097" ht="13.8"/>
    <row r="892098" ht="13.8"/>
    <row r="892099" ht="13.8"/>
    <row r="892100" ht="13.8"/>
    <row r="892101" ht="13.8"/>
    <row r="892102" ht="13.8"/>
    <row r="892103" ht="13.8"/>
    <row r="892104" ht="13.8"/>
    <row r="892105" ht="13.8"/>
    <row r="892106" ht="13.8"/>
    <row r="892107" ht="13.8"/>
    <row r="892108" ht="13.8"/>
    <row r="892109" ht="13.8"/>
    <row r="892110" ht="13.8"/>
    <row r="892111" ht="13.8"/>
    <row r="892112" ht="13.8"/>
    <row r="892113" ht="13.8"/>
    <row r="892114" ht="13.8"/>
    <row r="892115" ht="13.8"/>
    <row r="892116" ht="13.8"/>
    <row r="892117" ht="13.8"/>
    <row r="892118" ht="13.8"/>
    <row r="892119" ht="13.8"/>
    <row r="892120" ht="13.8"/>
    <row r="892121" ht="13.8"/>
    <row r="892122" ht="13.8"/>
    <row r="892123" ht="13.8"/>
    <row r="892124" ht="13.8"/>
    <row r="892125" ht="13.8"/>
    <row r="892126" ht="13.8"/>
    <row r="892127" ht="13.8"/>
    <row r="892128" ht="13.8"/>
    <row r="892129" ht="13.8"/>
    <row r="892130" ht="13.8"/>
    <row r="892131" ht="13.8"/>
    <row r="892132" ht="13.8"/>
    <row r="892133" ht="13.8"/>
    <row r="892134" ht="13.8"/>
    <row r="892135" ht="13.8"/>
    <row r="892136" ht="13.8"/>
    <row r="892137" ht="13.8"/>
    <row r="892138" ht="13.8"/>
    <row r="892139" ht="13.8"/>
    <row r="892140" ht="13.8"/>
    <row r="892141" ht="13.8"/>
    <row r="892142" ht="13.8"/>
    <row r="892143" ht="13.8"/>
    <row r="892144" ht="13.8"/>
    <row r="892145" ht="13.8"/>
    <row r="892146" ht="13.8"/>
    <row r="892147" ht="13.8"/>
    <row r="892148" ht="13.8"/>
    <row r="892149" ht="13.8"/>
    <row r="892150" ht="13.8"/>
    <row r="892151" ht="13.8"/>
    <row r="892152" ht="13.8"/>
    <row r="892153" ht="13.8"/>
    <row r="892154" ht="13.8"/>
    <row r="892155" ht="13.8"/>
    <row r="892156" ht="13.8"/>
    <row r="892157" ht="13.8"/>
    <row r="892158" ht="13.8"/>
    <row r="892159" ht="13.8"/>
    <row r="892160" ht="13.8"/>
    <row r="892161" ht="13.8"/>
    <row r="892162" ht="13.8"/>
    <row r="892163" ht="13.8"/>
    <row r="892164" ht="13.8"/>
    <row r="892165" ht="13.8"/>
    <row r="892166" ht="13.8"/>
    <row r="892167" ht="13.8"/>
    <row r="892168" ht="13.8"/>
    <row r="892169" ht="13.8"/>
    <row r="892170" ht="13.8"/>
    <row r="892171" ht="13.8"/>
    <row r="892172" ht="13.8"/>
    <row r="892173" ht="13.8"/>
    <row r="892174" ht="13.8"/>
    <row r="892175" ht="13.8"/>
    <row r="892176" ht="13.8"/>
    <row r="892177" ht="13.8"/>
    <row r="892178" ht="13.8"/>
    <row r="892179" ht="13.8"/>
    <row r="892180" ht="13.8"/>
    <row r="892181" ht="13.8"/>
    <row r="892182" ht="13.8"/>
    <row r="892183" ht="13.8"/>
    <row r="892184" ht="13.8"/>
    <row r="892185" ht="13.8"/>
    <row r="892186" ht="13.8"/>
    <row r="892187" ht="13.8"/>
    <row r="892188" ht="13.8"/>
    <row r="892189" ht="13.8"/>
    <row r="892190" ht="13.8"/>
    <row r="892191" ht="13.8"/>
    <row r="892192" ht="13.8"/>
    <row r="892193" ht="13.8"/>
    <row r="892194" ht="13.8"/>
    <row r="892195" ht="13.8"/>
    <row r="892196" ht="13.8"/>
    <row r="892197" ht="13.8"/>
    <row r="892198" ht="13.8"/>
    <row r="892199" ht="13.8"/>
    <row r="892200" ht="13.8"/>
    <row r="892201" ht="13.8"/>
    <row r="892202" ht="13.8"/>
    <row r="892203" ht="13.8"/>
    <row r="892204" ht="13.8"/>
    <row r="892205" ht="13.8"/>
    <row r="892206" ht="13.8"/>
    <row r="892207" ht="13.8"/>
    <row r="892208" ht="13.8"/>
    <row r="892209" ht="13.8"/>
    <row r="892210" ht="13.8"/>
    <row r="892211" ht="13.8"/>
    <row r="892212" ht="13.8"/>
    <row r="892213" ht="13.8"/>
    <row r="892214" ht="13.8"/>
    <row r="892215" ht="13.8"/>
    <row r="892216" ht="13.8"/>
    <row r="892217" ht="13.8"/>
    <row r="892218" ht="13.8"/>
    <row r="892219" ht="13.8"/>
    <row r="892220" ht="13.8"/>
    <row r="892221" ht="13.8"/>
    <row r="892222" ht="13.8"/>
    <row r="892223" ht="13.8"/>
    <row r="892224" ht="13.8"/>
    <row r="892225" ht="13.8"/>
    <row r="892226" ht="13.8"/>
    <row r="892227" ht="13.8"/>
    <row r="892228" ht="13.8"/>
    <row r="892229" ht="13.8"/>
    <row r="892230" ht="13.8"/>
    <row r="892231" ht="13.8"/>
    <row r="892232" ht="13.8"/>
    <row r="892233" ht="13.8"/>
    <row r="892234" ht="13.8"/>
    <row r="892235" ht="13.8"/>
    <row r="892236" ht="13.8"/>
    <row r="892237" ht="13.8"/>
    <row r="892238" ht="13.8"/>
    <row r="892239" ht="13.8"/>
    <row r="892240" ht="13.8"/>
    <row r="892241" ht="13.8"/>
    <row r="892242" ht="13.8"/>
    <row r="892243" ht="13.8"/>
    <row r="892244" ht="13.8"/>
    <row r="892245" ht="13.8"/>
    <row r="892246" ht="13.8"/>
    <row r="892247" ht="13.8"/>
    <row r="892248" ht="13.8"/>
    <row r="892249" ht="13.8"/>
    <row r="892250" ht="13.8"/>
    <row r="892251" ht="13.8"/>
    <row r="892252" ht="13.8"/>
    <row r="892253" ht="13.8"/>
    <row r="892254" ht="13.8"/>
    <row r="892255" ht="13.8"/>
    <row r="892256" ht="13.8"/>
    <row r="892257" ht="13.8"/>
    <row r="892258" ht="13.8"/>
    <row r="892259" ht="13.8"/>
    <row r="892260" ht="13.8"/>
    <row r="892261" ht="13.8"/>
    <row r="892262" ht="13.8"/>
    <row r="892263" ht="13.8"/>
    <row r="892264" ht="13.8"/>
    <row r="892265" ht="13.8"/>
    <row r="892266" ht="13.8"/>
    <row r="892267" ht="13.8"/>
    <row r="892268" ht="13.8"/>
    <row r="892269" ht="13.8"/>
    <row r="892270" ht="13.8"/>
    <row r="892271" ht="13.8"/>
    <row r="892272" ht="13.8"/>
    <row r="892273" ht="13.8"/>
    <row r="892274" ht="13.8"/>
    <row r="892275" ht="13.8"/>
    <row r="892276" ht="13.8"/>
    <row r="892277" ht="13.8"/>
    <row r="892278" ht="13.8"/>
    <row r="892279" ht="13.8"/>
    <row r="892280" ht="13.8"/>
    <row r="892281" ht="13.8"/>
    <row r="892282" ht="13.8"/>
    <row r="892283" ht="13.8"/>
    <row r="892284" ht="13.8"/>
    <row r="892285" ht="13.8"/>
    <row r="892286" ht="13.8"/>
    <row r="892287" ht="13.8"/>
    <row r="892288" ht="13.8"/>
    <row r="892289" ht="13.8"/>
    <row r="892290" ht="13.8"/>
    <row r="892291" ht="13.8"/>
    <row r="892292" ht="13.8"/>
    <row r="892293" ht="13.8"/>
    <row r="892294" ht="13.8"/>
    <row r="892295" ht="13.8"/>
    <row r="892296" ht="13.8"/>
    <row r="892297" ht="13.8"/>
    <row r="892298" ht="13.8"/>
    <row r="892299" ht="13.8"/>
    <row r="892300" ht="13.8"/>
    <row r="892301" ht="13.8"/>
    <row r="892302" ht="13.8"/>
    <row r="892303" ht="13.8"/>
    <row r="892304" ht="13.8"/>
    <row r="892305" ht="13.8"/>
    <row r="892306" ht="13.8"/>
    <row r="892307" ht="13.8"/>
    <row r="892308" ht="13.8"/>
    <row r="892309" ht="13.8"/>
    <row r="892310" ht="13.8"/>
    <row r="892311" ht="13.8"/>
    <row r="892312" ht="13.8"/>
    <row r="892313" ht="13.8"/>
    <row r="892314" ht="13.8"/>
    <row r="892315" ht="13.8"/>
    <row r="892316" ht="13.8"/>
    <row r="892317" ht="13.8"/>
    <row r="892318" ht="13.8"/>
    <row r="892319" ht="13.8"/>
    <row r="892320" ht="13.8"/>
    <row r="892321" ht="13.8"/>
    <row r="892322" ht="13.8"/>
    <row r="892323" ht="13.8"/>
    <row r="892324" ht="13.8"/>
    <row r="892325" ht="13.8"/>
    <row r="892326" ht="13.8"/>
    <row r="892327" ht="13.8"/>
    <row r="892328" ht="13.8"/>
    <row r="892329" ht="13.8"/>
    <row r="892330" ht="13.8"/>
    <row r="892331" ht="13.8"/>
    <row r="892332" ht="13.8"/>
    <row r="892333" ht="13.8"/>
    <row r="892334" ht="13.8"/>
    <row r="892335" ht="13.8"/>
    <row r="892336" ht="13.8"/>
    <row r="892337" ht="13.8"/>
    <row r="892338" ht="13.8"/>
    <row r="892339" ht="13.8"/>
    <row r="892340" ht="13.8"/>
    <row r="892341" ht="13.8"/>
    <row r="892342" ht="13.8"/>
    <row r="892343" ht="13.8"/>
    <row r="892344" ht="13.8"/>
    <row r="892345" ht="13.8"/>
    <row r="892346" ht="13.8"/>
    <row r="892347" ht="13.8"/>
    <row r="892348" ht="13.8"/>
    <row r="892349" ht="13.8"/>
    <row r="892350" ht="13.8"/>
    <row r="892351" ht="13.8"/>
    <row r="892352" ht="13.8"/>
    <row r="892353" ht="13.8"/>
    <row r="892354" ht="13.8"/>
    <row r="892355" ht="13.8"/>
    <row r="892356" ht="13.8"/>
    <row r="892357" ht="13.8"/>
    <row r="892358" ht="13.8"/>
    <row r="892359" ht="13.8"/>
    <row r="892360" ht="13.8"/>
    <row r="892361" ht="13.8"/>
    <row r="892362" ht="13.8"/>
    <row r="892363" ht="13.8"/>
    <row r="892364" ht="13.8"/>
    <row r="892365" ht="13.8"/>
    <row r="892366" ht="13.8"/>
    <row r="892367" ht="13.8"/>
    <row r="892368" ht="13.8"/>
    <row r="892369" ht="13.8"/>
    <row r="892370" ht="13.8"/>
    <row r="892371" ht="13.8"/>
    <row r="892372" ht="13.8"/>
    <row r="892373" ht="13.8"/>
    <row r="892374" ht="13.8"/>
    <row r="892375" ht="13.8"/>
    <row r="892376" ht="13.8"/>
    <row r="892377" ht="13.8"/>
    <row r="892378" ht="13.8"/>
    <row r="892379" ht="13.8"/>
    <row r="892380" ht="13.8"/>
    <row r="892381" ht="13.8"/>
    <row r="892382" ht="13.8"/>
    <row r="892383" ht="13.8"/>
    <row r="892384" ht="13.8"/>
    <row r="892385" ht="13.8"/>
    <row r="892386" ht="13.8"/>
    <row r="892387" ht="13.8"/>
    <row r="892388" ht="13.8"/>
    <row r="892389" ht="13.8"/>
    <row r="892390" ht="13.8"/>
    <row r="892391" ht="13.8"/>
    <row r="892392" ht="13.8"/>
    <row r="892393" ht="13.8"/>
    <row r="892394" ht="13.8"/>
    <row r="892395" ht="13.8"/>
    <row r="892396" ht="13.8"/>
    <row r="892397" ht="13.8"/>
    <row r="892398" ht="13.8"/>
    <row r="892399" ht="13.8"/>
    <row r="892400" ht="13.8"/>
    <row r="892401" ht="13.8"/>
    <row r="892402" ht="13.8"/>
    <row r="892403" ht="13.8"/>
    <row r="892404" ht="13.8"/>
    <row r="892405" ht="13.8"/>
    <row r="892406" ht="13.8"/>
    <row r="892407" ht="13.8"/>
    <row r="892408" ht="13.8"/>
    <row r="892409" ht="13.8"/>
    <row r="892410" ht="13.8"/>
    <row r="892411" ht="13.8"/>
    <row r="892412" ht="13.8"/>
    <row r="892413" ht="13.8"/>
    <row r="892414" ht="13.8"/>
    <row r="892415" ht="13.8"/>
    <row r="892416" ht="13.8"/>
    <row r="892417" ht="13.8"/>
    <row r="892418" ht="13.8"/>
    <row r="892419" ht="13.8"/>
    <row r="892420" ht="13.8"/>
    <row r="892421" ht="13.8"/>
    <row r="892422" ht="13.8"/>
    <row r="892423" ht="13.8"/>
    <row r="892424" ht="13.8"/>
    <row r="892425" ht="13.8"/>
    <row r="892426" ht="13.8"/>
    <row r="892427" ht="13.8"/>
    <row r="892428" ht="13.8"/>
    <row r="892429" ht="13.8"/>
    <row r="892430" ht="13.8"/>
    <row r="892431" ht="13.8"/>
    <row r="892432" ht="13.8"/>
    <row r="892433" ht="13.8"/>
    <row r="892434" ht="13.8"/>
    <row r="892435" ht="13.8"/>
    <row r="892436" ht="13.8"/>
    <row r="892437" ht="13.8"/>
    <row r="892438" ht="13.8"/>
    <row r="892439" ht="13.8"/>
    <row r="892440" ht="13.8"/>
    <row r="892441" ht="13.8"/>
    <row r="892442" ht="13.8"/>
    <row r="892443" ht="13.8"/>
    <row r="892444" ht="13.8"/>
    <row r="892445" ht="13.8"/>
    <row r="892446" ht="13.8"/>
    <row r="892447" ht="13.8"/>
    <row r="892448" ht="13.8"/>
    <row r="892449" ht="13.8"/>
    <row r="892450" ht="13.8"/>
    <row r="892451" ht="13.8"/>
    <row r="892452" ht="13.8"/>
    <row r="892453" ht="13.8"/>
    <row r="892454" ht="13.8"/>
    <row r="892455" ht="13.8"/>
    <row r="892456" ht="13.8"/>
    <row r="892457" ht="13.8"/>
    <row r="892458" ht="13.8"/>
    <row r="892459" ht="13.8"/>
    <row r="892460" ht="13.8"/>
    <row r="892461" ht="13.8"/>
    <row r="892462" ht="13.8"/>
    <row r="892463" ht="13.8"/>
    <row r="892464" ht="13.8"/>
    <row r="892465" ht="13.8"/>
    <row r="892466" ht="13.8"/>
    <row r="892467" ht="13.8"/>
    <row r="892468" ht="13.8"/>
    <row r="892469" ht="13.8"/>
    <row r="892470" ht="13.8"/>
    <row r="892471" ht="13.8"/>
    <row r="892472" ht="13.8"/>
    <row r="892473" ht="13.8"/>
    <row r="892474" ht="13.8"/>
    <row r="892475" ht="13.8"/>
    <row r="892476" ht="13.8"/>
    <row r="892477" ht="13.8"/>
    <row r="892478" ht="13.8"/>
    <row r="892479" ht="13.8"/>
    <row r="892480" ht="13.8"/>
    <row r="892481" ht="13.8"/>
    <row r="892482" ht="13.8"/>
    <row r="892483" ht="13.8"/>
    <row r="892484" ht="13.8"/>
    <row r="892485" ht="13.8"/>
    <row r="892486" ht="13.8"/>
    <row r="892487" ht="13.8"/>
    <row r="892488" ht="13.8"/>
    <row r="892489" ht="13.8"/>
    <row r="892490" ht="13.8"/>
    <row r="892491" ht="13.8"/>
    <row r="892492" ht="13.8"/>
    <row r="892493" ht="13.8"/>
    <row r="892494" ht="13.8"/>
    <row r="892495" ht="13.8"/>
    <row r="892496" ht="13.8"/>
    <row r="892497" ht="13.8"/>
    <row r="892498" ht="13.8"/>
    <row r="892499" ht="13.8"/>
    <row r="892500" ht="13.8"/>
    <row r="892501" ht="13.8"/>
    <row r="892502" ht="13.8"/>
    <row r="892503" ht="13.8"/>
    <row r="892504" ht="13.8"/>
    <row r="892505" ht="13.8"/>
    <row r="892506" ht="13.8"/>
    <row r="892507" ht="13.8"/>
    <row r="892508" ht="13.8"/>
    <row r="892509" ht="13.8"/>
    <row r="892510" ht="13.8"/>
    <row r="892511" ht="13.8"/>
    <row r="892512" ht="13.8"/>
    <row r="892513" ht="13.8"/>
    <row r="892514" ht="13.8"/>
    <row r="892515" ht="13.8"/>
    <row r="892516" ht="13.8"/>
    <row r="892517" ht="13.8"/>
    <row r="892518" ht="13.8"/>
    <row r="892519" ht="13.8"/>
    <row r="892520" ht="13.8"/>
    <row r="892521" ht="13.8"/>
    <row r="892522" ht="13.8"/>
    <row r="892523" ht="13.8"/>
    <row r="892524" ht="13.8"/>
    <row r="892525" ht="13.8"/>
    <row r="892526" ht="13.8"/>
    <row r="892527" ht="13.8"/>
    <row r="892528" ht="13.8"/>
    <row r="892529" ht="13.8"/>
    <row r="892530" ht="13.8"/>
    <row r="892531" ht="13.8"/>
    <row r="892532" ht="13.8"/>
    <row r="892533" ht="13.8"/>
    <row r="892534" ht="13.8"/>
    <row r="892535" ht="13.8"/>
    <row r="892536" ht="13.8"/>
    <row r="892537" ht="13.8"/>
    <row r="892538" ht="13.8"/>
    <row r="892539" ht="13.8"/>
    <row r="892540" ht="13.8"/>
    <row r="892541" ht="13.8"/>
    <row r="892542" ht="13.8"/>
    <row r="892543" ht="13.8"/>
    <row r="892544" ht="13.8"/>
    <row r="892545" ht="13.8"/>
    <row r="892546" ht="13.8"/>
    <row r="892547" ht="13.8"/>
    <row r="892548" ht="13.8"/>
    <row r="892549" ht="13.8"/>
    <row r="892550" ht="13.8"/>
    <row r="892551" ht="13.8"/>
    <row r="892552" ht="13.8"/>
    <row r="892553" ht="13.8"/>
    <row r="892554" ht="13.8"/>
    <row r="892555" ht="13.8"/>
    <row r="892556" ht="13.8"/>
    <row r="892557" ht="13.8"/>
    <row r="892558" ht="13.8"/>
    <row r="892559" ht="13.8"/>
    <row r="892560" ht="13.8"/>
    <row r="892561" ht="13.8"/>
    <row r="892562" ht="13.8"/>
    <row r="892563" ht="13.8"/>
    <row r="892564" ht="13.8"/>
    <row r="892565" ht="13.8"/>
    <row r="892566" ht="13.8"/>
    <row r="892567" ht="13.8"/>
    <row r="892568" ht="13.8"/>
    <row r="892569" ht="13.8"/>
    <row r="892570" ht="13.8"/>
    <row r="892571" ht="13.8"/>
    <row r="892572" ht="13.8"/>
    <row r="892573" ht="13.8"/>
    <row r="892574" ht="13.8"/>
    <row r="892575" ht="13.8"/>
    <row r="892576" ht="13.8"/>
    <row r="892577" ht="13.8"/>
    <row r="892578" ht="13.8"/>
    <row r="892579" ht="13.8"/>
    <row r="892580" ht="13.8"/>
    <row r="892581" ht="13.8"/>
    <row r="892582" ht="13.8"/>
    <row r="892583" ht="13.8"/>
    <row r="892584" ht="13.8"/>
    <row r="892585" ht="13.8"/>
    <row r="892586" ht="13.8"/>
    <row r="892587" ht="13.8"/>
    <row r="892588" ht="13.8"/>
    <row r="892589" ht="13.8"/>
    <row r="892590" ht="13.8"/>
    <row r="892591" ht="13.8"/>
    <row r="892592" ht="13.8"/>
    <row r="892593" ht="13.8"/>
    <row r="892594" ht="13.8"/>
    <row r="892595" ht="13.8"/>
    <row r="892596" ht="13.8"/>
    <row r="892597" ht="13.8"/>
    <row r="892598" ht="13.8"/>
    <row r="892599" ht="13.8"/>
    <row r="892600" ht="13.8"/>
    <row r="892601" ht="13.8"/>
    <row r="892602" ht="13.8"/>
    <row r="892603" ht="13.8"/>
    <row r="892604" ht="13.8"/>
    <row r="892605" ht="13.8"/>
    <row r="892606" ht="13.8"/>
    <row r="892607" ht="13.8"/>
    <row r="892608" ht="13.8"/>
    <row r="892609" ht="13.8"/>
    <row r="892610" ht="13.8"/>
    <row r="892611" ht="13.8"/>
    <row r="892612" ht="13.8"/>
    <row r="892613" ht="13.8"/>
    <row r="892614" ht="13.8"/>
    <row r="892615" ht="13.8"/>
    <row r="892616" ht="13.8"/>
    <row r="892617" ht="13.8"/>
    <row r="892618" ht="13.8"/>
    <row r="892619" ht="13.8"/>
    <row r="892620" ht="13.8"/>
    <row r="892621" ht="13.8"/>
    <row r="892622" ht="13.8"/>
    <row r="892623" ht="13.8"/>
    <row r="892624" ht="13.8"/>
    <row r="892625" ht="13.8"/>
    <row r="892626" ht="13.8"/>
    <row r="892627" ht="13.8"/>
    <row r="892628" ht="13.8"/>
    <row r="892629" ht="13.8"/>
    <row r="892630" ht="13.8"/>
    <row r="892631" ht="13.8"/>
    <row r="892632" ht="13.8"/>
    <row r="892633" ht="13.8"/>
    <row r="892634" ht="13.8"/>
    <row r="892635" ht="13.8"/>
    <row r="892636" ht="13.8"/>
    <row r="892637" ht="13.8"/>
    <row r="892638" ht="13.8"/>
    <row r="892639" ht="13.8"/>
    <row r="892640" ht="13.8"/>
    <row r="892641" ht="13.8"/>
    <row r="892642" ht="13.8"/>
    <row r="892643" ht="13.8"/>
    <row r="892644" ht="13.8"/>
    <row r="892645" ht="13.8"/>
    <row r="892646" ht="13.8"/>
    <row r="892647" ht="13.8"/>
    <row r="892648" ht="13.8"/>
    <row r="892649" ht="13.8"/>
    <row r="892650" ht="13.8"/>
    <row r="892651" ht="13.8"/>
    <row r="892652" ht="13.8"/>
    <row r="892653" ht="13.8"/>
    <row r="892654" ht="13.8"/>
    <row r="892655" ht="13.8"/>
    <row r="892656" ht="13.8"/>
    <row r="892657" ht="13.8"/>
    <row r="892658" ht="13.8"/>
    <row r="892659" ht="13.8"/>
    <row r="892660" ht="13.8"/>
    <row r="892661" ht="13.8"/>
    <row r="892662" ht="13.8"/>
    <row r="892663" ht="13.8"/>
    <row r="892664" ht="13.8"/>
    <row r="892665" ht="13.8"/>
    <row r="892666" ht="13.8"/>
    <row r="892667" ht="13.8"/>
    <row r="892668" ht="13.8"/>
    <row r="892669" ht="13.8"/>
    <row r="892670" ht="13.8"/>
    <row r="892671" ht="13.8"/>
    <row r="892672" ht="13.8"/>
    <row r="892673" ht="13.8"/>
    <row r="892674" ht="13.8"/>
    <row r="892675" ht="13.8"/>
    <row r="892676" ht="13.8"/>
    <row r="892677" ht="13.8"/>
    <row r="892678" ht="13.8"/>
    <row r="892679" ht="13.8"/>
    <row r="892680" ht="13.8"/>
    <row r="892681" ht="13.8"/>
    <row r="892682" ht="13.8"/>
    <row r="892683" ht="13.8"/>
    <row r="892684" ht="13.8"/>
    <row r="892685" ht="13.8"/>
    <row r="892686" ht="13.8"/>
    <row r="892687" ht="13.8"/>
    <row r="892688" ht="13.8"/>
    <row r="892689" ht="13.8"/>
    <row r="892690" ht="13.8"/>
    <row r="892691" ht="13.8"/>
    <row r="892692" ht="13.8"/>
    <row r="892693" ht="13.8"/>
    <row r="892694" ht="13.8"/>
    <row r="892695" ht="13.8"/>
    <row r="892696" ht="13.8"/>
    <row r="892697" ht="13.8"/>
    <row r="892698" ht="13.8"/>
    <row r="892699" ht="13.8"/>
    <row r="892700" ht="13.8"/>
    <row r="892701" ht="13.8"/>
    <row r="892702" ht="13.8"/>
    <row r="892703" ht="13.8"/>
    <row r="892704" ht="13.8"/>
    <row r="892705" ht="13.8"/>
    <row r="892706" ht="13.8"/>
    <row r="892707" ht="13.8"/>
    <row r="892708" ht="13.8"/>
    <row r="892709" ht="13.8"/>
    <row r="892710" ht="13.8"/>
    <row r="892711" ht="13.8"/>
    <row r="892712" ht="13.8"/>
    <row r="892713" ht="13.8"/>
    <row r="892714" ht="13.8"/>
    <row r="892715" ht="13.8"/>
    <row r="892716" ht="13.8"/>
    <row r="892717" ht="13.8"/>
    <row r="892718" ht="13.8"/>
    <row r="892719" ht="13.8"/>
    <row r="892720" ht="13.8"/>
    <row r="892721" ht="13.8"/>
    <row r="892722" ht="13.8"/>
    <row r="892723" ht="13.8"/>
    <row r="892724" ht="13.8"/>
    <row r="892725" ht="13.8"/>
    <row r="892726" ht="13.8"/>
    <row r="892727" ht="13.8"/>
    <row r="892728" ht="13.8"/>
    <row r="892729" ht="13.8"/>
    <row r="892730" ht="13.8"/>
    <row r="892731" ht="13.8"/>
    <row r="892732" ht="13.8"/>
    <row r="892733" ht="13.8"/>
    <row r="892734" ht="13.8"/>
    <row r="892735" ht="13.8"/>
    <row r="892736" ht="13.8"/>
    <row r="892737" ht="13.8"/>
    <row r="892738" ht="13.8"/>
    <row r="892739" ht="13.8"/>
    <row r="892740" ht="13.8"/>
    <row r="892741" ht="13.8"/>
    <row r="892742" ht="13.8"/>
    <row r="892743" ht="13.8"/>
    <row r="892744" ht="13.8"/>
    <row r="892745" ht="13.8"/>
    <row r="892746" ht="13.8"/>
    <row r="892747" ht="13.8"/>
    <row r="892748" ht="13.8"/>
    <row r="892749" ht="13.8"/>
    <row r="892750" ht="13.8"/>
    <row r="892751" ht="13.8"/>
    <row r="892752" ht="13.8"/>
    <row r="892753" ht="13.8"/>
    <row r="892754" ht="13.8"/>
    <row r="892755" ht="13.8"/>
    <row r="892756" ht="13.8"/>
    <row r="892757" ht="13.8"/>
    <row r="892758" ht="13.8"/>
    <row r="892759" ht="13.8"/>
    <row r="892760" ht="13.8"/>
    <row r="892761" ht="13.8"/>
    <row r="892762" ht="13.8"/>
    <row r="892763" ht="13.8"/>
    <row r="892764" ht="13.8"/>
    <row r="892765" ht="13.8"/>
    <row r="892766" ht="13.8"/>
    <row r="892767" ht="13.8"/>
    <row r="892768" ht="13.8"/>
    <row r="892769" ht="13.8"/>
    <row r="892770" ht="13.8"/>
    <row r="892771" ht="13.8"/>
    <row r="892772" ht="13.8"/>
    <row r="892773" ht="13.8"/>
    <row r="892774" ht="13.8"/>
    <row r="892775" ht="13.8"/>
    <row r="892776" ht="13.8"/>
    <row r="892777" ht="13.8"/>
    <row r="892778" ht="13.8"/>
    <row r="892779" ht="13.8"/>
    <row r="892780" ht="13.8"/>
    <row r="892781" ht="13.8"/>
    <row r="892782" ht="13.8"/>
    <row r="892783" ht="13.8"/>
    <row r="892784" ht="13.8"/>
    <row r="892785" ht="13.8"/>
    <row r="892786" ht="13.8"/>
    <row r="892787" ht="13.8"/>
    <row r="892788" ht="13.8"/>
    <row r="892789" ht="13.8"/>
    <row r="892790" ht="13.8"/>
    <row r="892791" ht="13.8"/>
    <row r="892792" ht="13.8"/>
    <row r="892793" ht="13.8"/>
    <row r="892794" ht="13.8"/>
    <row r="892795" ht="13.8"/>
    <row r="892796" ht="13.8"/>
    <row r="892797" ht="13.8"/>
    <row r="892798" ht="13.8"/>
    <row r="892799" ht="13.8"/>
    <row r="892800" ht="13.8"/>
    <row r="892801" ht="13.8"/>
    <row r="892802" ht="13.8"/>
    <row r="892803" ht="13.8"/>
    <row r="892804" ht="13.8"/>
    <row r="892805" ht="13.8"/>
    <row r="892806" ht="13.8"/>
    <row r="892807" ht="13.8"/>
    <row r="892808" ht="13.8"/>
    <row r="892809" ht="13.8"/>
    <row r="892810" ht="13.8"/>
    <row r="892811" ht="13.8"/>
    <row r="892812" ht="13.8"/>
    <row r="892813" ht="13.8"/>
    <row r="892814" ht="13.8"/>
    <row r="892815" ht="13.8"/>
    <row r="892816" ht="13.8"/>
    <row r="892817" ht="13.8"/>
    <row r="892818" ht="13.8"/>
    <row r="892819" ht="13.8"/>
    <row r="892820" ht="13.8"/>
    <row r="892821" ht="13.8"/>
    <row r="892822" ht="13.8"/>
    <row r="892823" ht="13.8"/>
    <row r="892824" ht="13.8"/>
    <row r="892825" ht="13.8"/>
    <row r="892826" ht="13.8"/>
    <row r="892827" ht="13.8"/>
    <row r="892828" ht="13.8"/>
    <row r="892829" ht="13.8"/>
    <row r="892830" ht="13.8"/>
    <row r="892831" ht="13.8"/>
    <row r="892832" ht="13.8"/>
    <row r="892833" ht="13.8"/>
    <row r="892834" ht="13.8"/>
    <row r="892835" ht="13.8"/>
    <row r="892836" ht="13.8"/>
    <row r="892837" ht="13.8"/>
    <row r="892838" ht="13.8"/>
    <row r="892839" ht="13.8"/>
    <row r="892840" ht="13.8"/>
    <row r="892841" ht="13.8"/>
    <row r="892842" ht="13.8"/>
    <row r="892843" ht="13.8"/>
    <row r="892844" ht="13.8"/>
    <row r="892845" ht="13.8"/>
    <row r="892846" ht="13.8"/>
    <row r="892847" ht="13.8"/>
    <row r="892848" ht="13.8"/>
    <row r="892849" ht="13.8"/>
    <row r="892850" ht="13.8"/>
    <row r="892851" ht="13.8"/>
    <row r="892852" ht="13.8"/>
    <row r="892853" ht="13.8"/>
    <row r="892854" ht="13.8"/>
    <row r="892855" ht="13.8"/>
    <row r="892856" ht="13.8"/>
    <row r="892857" ht="13.8"/>
    <row r="892858" ht="13.8"/>
    <row r="892859" ht="13.8"/>
    <row r="892860" ht="13.8"/>
    <row r="892861" ht="13.8"/>
    <row r="892862" ht="13.8"/>
    <row r="892863" ht="13.8"/>
    <row r="892864" ht="13.8"/>
    <row r="892865" ht="13.8"/>
    <row r="892866" ht="13.8"/>
    <row r="892867" ht="13.8"/>
    <row r="892868" ht="13.8"/>
    <row r="892869" ht="13.8"/>
    <row r="892870" ht="13.8"/>
    <row r="892871" ht="13.8"/>
    <row r="892872" ht="13.8"/>
    <row r="892873" ht="13.8"/>
    <row r="892874" ht="13.8"/>
    <row r="892875" ht="13.8"/>
    <row r="892876" ht="13.8"/>
    <row r="892877" ht="13.8"/>
    <row r="892878" ht="13.8"/>
    <row r="892879" ht="13.8"/>
    <row r="892880" ht="13.8"/>
    <row r="892881" ht="13.8"/>
    <row r="892882" ht="13.8"/>
    <row r="892883" ht="13.8"/>
    <row r="892884" ht="13.8"/>
    <row r="892885" ht="13.8"/>
    <row r="892886" ht="13.8"/>
    <row r="892887" ht="13.8"/>
    <row r="892888" ht="13.8"/>
    <row r="892889" ht="13.8"/>
    <row r="892890" ht="13.8"/>
    <row r="892891" ht="13.8"/>
    <row r="892892" ht="13.8"/>
    <row r="892893" ht="13.8"/>
    <row r="892894" ht="13.8"/>
    <row r="892895" ht="13.8"/>
    <row r="892896" ht="13.8"/>
    <row r="892897" ht="13.8"/>
    <row r="892898" ht="13.8"/>
    <row r="892899" ht="13.8"/>
    <row r="892900" ht="13.8"/>
    <row r="892901" ht="13.8"/>
    <row r="892902" ht="13.8"/>
    <row r="892903" ht="13.8"/>
    <row r="892904" ht="13.8"/>
    <row r="892905" ht="13.8"/>
    <row r="892906" ht="13.8"/>
    <row r="892907" ht="13.8"/>
    <row r="892908" ht="13.8"/>
    <row r="892909" ht="13.8"/>
    <row r="892910" ht="13.8"/>
    <row r="892911" ht="13.8"/>
    <row r="892912" ht="13.8"/>
    <row r="892913" ht="13.8"/>
    <row r="892914" ht="13.8"/>
    <row r="892915" ht="13.8"/>
    <row r="892916" ht="13.8"/>
    <row r="892917" ht="13.8"/>
    <row r="892918" ht="13.8"/>
    <row r="892919" ht="13.8"/>
    <row r="892920" ht="13.8"/>
    <row r="892921" ht="13.8"/>
    <row r="892922" ht="13.8"/>
    <row r="892923" ht="13.8"/>
    <row r="892924" ht="13.8"/>
    <row r="892925" ht="13.8"/>
    <row r="892926" ht="13.8"/>
    <row r="892927" ht="13.8"/>
    <row r="892928" ht="13.8"/>
    <row r="892929" ht="13.8"/>
    <row r="892930" ht="13.8"/>
    <row r="892931" ht="13.8"/>
    <row r="892932" ht="13.8"/>
    <row r="892933" ht="13.8"/>
    <row r="892934" ht="13.8"/>
    <row r="892935" ht="13.8"/>
    <row r="892936" ht="13.8"/>
    <row r="892937" ht="13.8"/>
    <row r="892938" ht="13.8"/>
    <row r="892939" ht="13.8"/>
    <row r="892940" ht="13.8"/>
    <row r="892941" ht="13.8"/>
    <row r="892942" ht="13.8"/>
    <row r="892943" ht="13.8"/>
    <row r="892944" ht="13.8"/>
    <row r="892945" ht="13.8"/>
    <row r="892946" ht="13.8"/>
    <row r="892947" ht="13.8"/>
    <row r="892948" ht="13.8"/>
    <row r="892949" ht="13.8"/>
    <row r="892950" ht="13.8"/>
    <row r="892951" ht="13.8"/>
    <row r="892952" ht="13.8"/>
    <row r="892953" ht="13.8"/>
    <row r="892954" ht="13.8"/>
    <row r="892955" ht="13.8"/>
    <row r="892956" ht="13.8"/>
    <row r="892957" ht="13.8"/>
    <row r="892958" ht="13.8"/>
    <row r="892959" ht="13.8"/>
    <row r="892960" ht="13.8"/>
    <row r="892961" ht="13.8"/>
    <row r="892962" ht="13.8"/>
    <row r="892963" ht="13.8"/>
    <row r="892964" ht="13.8"/>
    <row r="892965" ht="13.8"/>
    <row r="892966" ht="13.8"/>
    <row r="892967" ht="13.8"/>
    <row r="892968" ht="13.8"/>
    <row r="892969" ht="13.8"/>
    <row r="892970" ht="13.8"/>
    <row r="892971" ht="13.8"/>
    <row r="892972" ht="13.8"/>
    <row r="892973" ht="13.8"/>
    <row r="892974" ht="13.8"/>
    <row r="892975" ht="13.8"/>
    <row r="892976" ht="13.8"/>
    <row r="892977" ht="13.8"/>
    <row r="892978" ht="13.8"/>
    <row r="892979" ht="13.8"/>
    <row r="892980" ht="13.8"/>
    <row r="892981" ht="13.8"/>
    <row r="892982" ht="13.8"/>
    <row r="892983" ht="13.8"/>
    <row r="892984" ht="13.8"/>
    <row r="892985" ht="13.8"/>
    <row r="892986" ht="13.8"/>
    <row r="892987" ht="13.8"/>
    <row r="892988" ht="13.8"/>
    <row r="892989" ht="13.8"/>
    <row r="892990" ht="13.8"/>
    <row r="892991" ht="13.8"/>
    <row r="892992" ht="13.8"/>
    <row r="892993" ht="13.8"/>
    <row r="892994" ht="13.8"/>
    <row r="892995" ht="13.8"/>
    <row r="892996" ht="13.8"/>
    <row r="892997" ht="13.8"/>
    <row r="892998" ht="13.8"/>
    <row r="892999" ht="13.8"/>
    <row r="893000" ht="13.8"/>
    <row r="893001" ht="13.8"/>
    <row r="893002" ht="13.8"/>
    <row r="893003" ht="13.8"/>
    <row r="893004" ht="13.8"/>
    <row r="893005" ht="13.8"/>
    <row r="893006" ht="13.8"/>
    <row r="893007" ht="13.8"/>
    <row r="893008" ht="13.8"/>
    <row r="893009" ht="13.8"/>
    <row r="893010" ht="13.8"/>
    <row r="893011" ht="13.8"/>
    <row r="893012" ht="13.8"/>
    <row r="893013" ht="13.8"/>
    <row r="893014" ht="13.8"/>
    <row r="893015" ht="13.8"/>
    <row r="893016" ht="13.8"/>
    <row r="893017" ht="13.8"/>
    <row r="893018" ht="13.8"/>
    <row r="893019" ht="13.8"/>
    <row r="893020" ht="13.8"/>
    <row r="893021" ht="13.8"/>
    <row r="893022" ht="13.8"/>
    <row r="893023" ht="13.8"/>
    <row r="893024" ht="13.8"/>
    <row r="893025" ht="13.8"/>
    <row r="893026" ht="13.8"/>
    <row r="893027" ht="13.8"/>
    <row r="893028" ht="13.8"/>
    <row r="893029" ht="13.8"/>
    <row r="893030" ht="13.8"/>
    <row r="893031" ht="13.8"/>
    <row r="893032" ht="13.8"/>
    <row r="893033" ht="13.8"/>
    <row r="893034" ht="13.8"/>
    <row r="893035" ht="13.8"/>
    <row r="893036" ht="13.8"/>
    <row r="893037" ht="13.8"/>
    <row r="893038" ht="13.8"/>
    <row r="893039" ht="13.8"/>
    <row r="893040" ht="13.8"/>
    <row r="893041" ht="13.8"/>
    <row r="893042" ht="13.8"/>
    <row r="893043" ht="13.8"/>
    <row r="893044" ht="13.8"/>
    <row r="893045" ht="13.8"/>
    <row r="893046" ht="13.8"/>
    <row r="893047" ht="13.8"/>
    <row r="893048" ht="13.8"/>
    <row r="893049" ht="13.8"/>
    <row r="893050" ht="13.8"/>
    <row r="893051" ht="13.8"/>
    <row r="893052" ht="13.8"/>
    <row r="893053" ht="13.8"/>
    <row r="893054" ht="13.8"/>
    <row r="893055" ht="13.8"/>
    <row r="893056" ht="13.8"/>
    <row r="893057" ht="13.8"/>
    <row r="893058" ht="13.8"/>
    <row r="893059" ht="13.8"/>
    <row r="893060" ht="13.8"/>
    <row r="893061" ht="13.8"/>
    <row r="893062" ht="13.8"/>
    <row r="893063" ht="13.8"/>
    <row r="893064" ht="13.8"/>
    <row r="893065" ht="13.8"/>
    <row r="893066" ht="13.8"/>
    <row r="893067" ht="13.8"/>
    <row r="893068" ht="13.8"/>
    <row r="893069" ht="13.8"/>
    <row r="893070" ht="13.8"/>
    <row r="893071" ht="13.8"/>
    <row r="893072" ht="13.8"/>
    <row r="893073" ht="13.8"/>
    <row r="893074" ht="13.8"/>
    <row r="893075" ht="13.8"/>
    <row r="893076" ht="13.8"/>
    <row r="893077" ht="13.8"/>
    <row r="893078" ht="13.8"/>
    <row r="893079" ht="13.8"/>
    <row r="893080" ht="13.8"/>
    <row r="893081" ht="13.8"/>
    <row r="893082" ht="13.8"/>
    <row r="893083" ht="13.8"/>
    <row r="893084" ht="13.8"/>
    <row r="893085" ht="13.8"/>
    <row r="893086" ht="13.8"/>
    <row r="893087" ht="13.8"/>
    <row r="893088" ht="13.8"/>
    <row r="893089" ht="13.8"/>
    <row r="893090" ht="13.8"/>
    <row r="893091" ht="13.8"/>
    <row r="893092" ht="13.8"/>
    <row r="893093" ht="13.8"/>
    <row r="893094" ht="13.8"/>
    <row r="893095" ht="13.8"/>
    <row r="893096" ht="13.8"/>
    <row r="893097" ht="13.8"/>
    <row r="893098" ht="13.8"/>
    <row r="893099" ht="13.8"/>
    <row r="893100" ht="13.8"/>
    <row r="893101" ht="13.8"/>
    <row r="893102" ht="13.8"/>
    <row r="893103" ht="13.8"/>
    <row r="893104" ht="13.8"/>
    <row r="893105" ht="13.8"/>
    <row r="893106" ht="13.8"/>
    <row r="893107" ht="13.8"/>
    <row r="893108" ht="13.8"/>
    <row r="893109" ht="13.8"/>
    <row r="893110" ht="13.8"/>
    <row r="893111" ht="13.8"/>
    <row r="893112" ht="13.8"/>
    <row r="893113" ht="13.8"/>
    <row r="893114" ht="13.8"/>
    <row r="893115" ht="13.8"/>
    <row r="893116" ht="13.8"/>
    <row r="893117" ht="13.8"/>
    <row r="893118" ht="13.8"/>
    <row r="893119" ht="13.8"/>
    <row r="893120" ht="13.8"/>
    <row r="893121" ht="13.8"/>
    <row r="893122" ht="13.8"/>
    <row r="893123" ht="13.8"/>
    <row r="893124" ht="13.8"/>
    <row r="893125" ht="13.8"/>
    <row r="893126" ht="13.8"/>
    <row r="893127" ht="13.8"/>
    <row r="893128" ht="13.8"/>
    <row r="893129" ht="13.8"/>
    <row r="893130" ht="13.8"/>
    <row r="893131" ht="13.8"/>
    <row r="893132" ht="13.8"/>
    <row r="893133" ht="13.8"/>
    <row r="893134" ht="13.8"/>
    <row r="893135" ht="13.8"/>
    <row r="893136" ht="13.8"/>
    <row r="893137" ht="13.8"/>
    <row r="893138" ht="13.8"/>
    <row r="893139" ht="13.8"/>
    <row r="893140" ht="13.8"/>
    <row r="893141" ht="13.8"/>
    <row r="893142" ht="13.8"/>
    <row r="893143" ht="13.8"/>
    <row r="893144" ht="13.8"/>
    <row r="893145" ht="13.8"/>
    <row r="893146" ht="13.8"/>
    <row r="893147" ht="13.8"/>
    <row r="893148" ht="13.8"/>
    <row r="893149" ht="13.8"/>
    <row r="893150" ht="13.8"/>
    <row r="893151" ht="13.8"/>
    <row r="893152" ht="13.8"/>
    <row r="893153" ht="13.8"/>
    <row r="893154" ht="13.8"/>
    <row r="893155" ht="13.8"/>
    <row r="893156" ht="13.8"/>
    <row r="893157" ht="13.8"/>
    <row r="893158" ht="13.8"/>
    <row r="893159" ht="13.8"/>
    <row r="893160" ht="13.8"/>
    <row r="893161" ht="13.8"/>
    <row r="893162" ht="13.8"/>
    <row r="893163" ht="13.8"/>
    <row r="893164" ht="13.8"/>
    <row r="893165" ht="13.8"/>
    <row r="893166" ht="13.8"/>
    <row r="893167" ht="13.8"/>
    <row r="893168" ht="13.8"/>
    <row r="893169" ht="13.8"/>
    <row r="893170" ht="13.8"/>
    <row r="893171" ht="13.8"/>
    <row r="893172" ht="13.8"/>
    <row r="893173" ht="13.8"/>
    <row r="893174" ht="13.8"/>
    <row r="893175" ht="13.8"/>
    <row r="893176" ht="13.8"/>
    <row r="893177" ht="13.8"/>
    <row r="893178" ht="13.8"/>
    <row r="893179" ht="13.8"/>
    <row r="893180" ht="13.8"/>
    <row r="893181" ht="13.8"/>
    <row r="893182" ht="13.8"/>
    <row r="893183" ht="13.8"/>
    <row r="893184" ht="13.8"/>
    <row r="893185" ht="13.8"/>
    <row r="893186" ht="13.8"/>
    <row r="893187" ht="13.8"/>
    <row r="893188" ht="13.8"/>
    <row r="893189" ht="13.8"/>
    <row r="893190" ht="13.8"/>
    <row r="893191" ht="13.8"/>
    <row r="893192" ht="13.8"/>
    <row r="893193" ht="13.8"/>
    <row r="893194" ht="13.8"/>
    <row r="893195" ht="13.8"/>
    <row r="893196" ht="13.8"/>
    <row r="893197" ht="13.8"/>
    <row r="893198" ht="13.8"/>
    <row r="893199" ht="13.8"/>
    <row r="893200" ht="13.8"/>
    <row r="893201" ht="13.8"/>
    <row r="893202" ht="13.8"/>
    <row r="893203" ht="13.8"/>
    <row r="893204" ht="13.8"/>
    <row r="893205" ht="13.8"/>
    <row r="893206" ht="13.8"/>
    <row r="893207" ht="13.8"/>
    <row r="893208" ht="13.8"/>
    <row r="893209" ht="13.8"/>
    <row r="893210" ht="13.8"/>
    <row r="893211" ht="13.8"/>
    <row r="893212" ht="13.8"/>
    <row r="893213" ht="13.8"/>
    <row r="893214" ht="13.8"/>
    <row r="893215" ht="13.8"/>
    <row r="893216" ht="13.8"/>
    <row r="893217" ht="13.8"/>
    <row r="893218" ht="13.8"/>
    <row r="893219" ht="13.8"/>
    <row r="893220" ht="13.8"/>
    <row r="893221" ht="13.8"/>
    <row r="893222" ht="13.8"/>
    <row r="893223" ht="13.8"/>
    <row r="893224" ht="13.8"/>
    <row r="893225" ht="13.8"/>
    <row r="893226" ht="13.8"/>
    <row r="893227" ht="13.8"/>
    <row r="893228" ht="13.8"/>
    <row r="893229" ht="13.8"/>
    <row r="893230" ht="13.8"/>
    <row r="893231" ht="13.8"/>
    <row r="893232" ht="13.8"/>
    <row r="893233" ht="13.8"/>
    <row r="893234" ht="13.8"/>
    <row r="893235" ht="13.8"/>
    <row r="893236" ht="13.8"/>
    <row r="893237" ht="13.8"/>
    <row r="893238" ht="13.8"/>
    <row r="893239" ht="13.8"/>
    <row r="893240" ht="13.8"/>
    <row r="893241" ht="13.8"/>
    <row r="893242" ht="13.8"/>
    <row r="893243" ht="13.8"/>
    <row r="893244" ht="13.8"/>
    <row r="893245" ht="13.8"/>
    <row r="893246" ht="13.8"/>
    <row r="893247" ht="13.8"/>
    <row r="893248" ht="13.8"/>
    <row r="893249" ht="13.8"/>
    <row r="893250" ht="13.8"/>
    <row r="893251" ht="13.8"/>
    <row r="893252" ht="13.8"/>
    <row r="893253" ht="13.8"/>
    <row r="893254" ht="13.8"/>
    <row r="893255" ht="13.8"/>
    <row r="893256" ht="13.8"/>
    <row r="893257" ht="13.8"/>
    <row r="893258" ht="13.8"/>
    <row r="893259" ht="13.8"/>
    <row r="893260" ht="13.8"/>
    <row r="893261" ht="13.8"/>
    <row r="893262" ht="13.8"/>
    <row r="893263" ht="13.8"/>
    <row r="893264" ht="13.8"/>
    <row r="893265" ht="13.8"/>
    <row r="893266" ht="13.8"/>
    <row r="893267" ht="13.8"/>
    <row r="893268" ht="13.8"/>
    <row r="893269" ht="13.8"/>
    <row r="893270" ht="13.8"/>
    <row r="893271" ht="13.8"/>
    <row r="893272" ht="13.8"/>
    <row r="893273" ht="13.8"/>
    <row r="893274" ht="13.8"/>
    <row r="893275" ht="13.8"/>
    <row r="893276" ht="13.8"/>
    <row r="893277" ht="13.8"/>
    <row r="893278" ht="13.8"/>
    <row r="893279" ht="13.8"/>
    <row r="893280" ht="13.8"/>
    <row r="893281" ht="13.8"/>
    <row r="893282" ht="13.8"/>
    <row r="893283" ht="13.8"/>
    <row r="893284" ht="13.8"/>
    <row r="893285" ht="13.8"/>
    <row r="893286" ht="13.8"/>
    <row r="893287" ht="13.8"/>
    <row r="893288" ht="13.8"/>
    <row r="893289" ht="13.8"/>
    <row r="893290" ht="13.8"/>
    <row r="893291" ht="13.8"/>
    <row r="893292" ht="13.8"/>
    <row r="893293" ht="13.8"/>
    <row r="893294" ht="13.8"/>
    <row r="893295" ht="13.8"/>
    <row r="893296" ht="13.8"/>
    <row r="893297" ht="13.8"/>
    <row r="893298" ht="13.8"/>
    <row r="893299" ht="13.8"/>
    <row r="893300" ht="13.8"/>
    <row r="893301" ht="13.8"/>
    <row r="893302" ht="13.8"/>
    <row r="893303" ht="13.8"/>
    <row r="893304" ht="13.8"/>
    <row r="893305" ht="13.8"/>
    <row r="893306" ht="13.8"/>
    <row r="893307" ht="13.8"/>
    <row r="893308" ht="13.8"/>
    <row r="893309" ht="13.8"/>
    <row r="893310" ht="13.8"/>
    <row r="893311" ht="13.8"/>
    <row r="893312" ht="13.8"/>
    <row r="893313" ht="13.8"/>
    <row r="893314" ht="13.8"/>
    <row r="893315" ht="13.8"/>
    <row r="893316" ht="13.8"/>
    <row r="893317" ht="13.8"/>
    <row r="893318" ht="13.8"/>
    <row r="893319" ht="13.8"/>
    <row r="893320" ht="13.8"/>
    <row r="893321" ht="13.8"/>
    <row r="893322" ht="13.8"/>
    <row r="893323" ht="13.8"/>
    <row r="893324" ht="13.8"/>
    <row r="893325" ht="13.8"/>
    <row r="893326" ht="13.8"/>
    <row r="893327" ht="13.8"/>
    <row r="893328" ht="13.8"/>
    <row r="893329" ht="13.8"/>
    <row r="893330" ht="13.8"/>
    <row r="893331" ht="13.8"/>
    <row r="893332" ht="13.8"/>
    <row r="893333" ht="13.8"/>
    <row r="893334" ht="13.8"/>
    <row r="893335" ht="13.8"/>
    <row r="893336" ht="13.8"/>
    <row r="893337" ht="13.8"/>
    <row r="893338" ht="13.8"/>
    <row r="893339" ht="13.8"/>
    <row r="893340" ht="13.8"/>
    <row r="893341" ht="13.8"/>
    <row r="893342" ht="13.8"/>
    <row r="893343" ht="13.8"/>
    <row r="893344" ht="13.8"/>
    <row r="893345" ht="13.8"/>
    <row r="893346" ht="13.8"/>
    <row r="893347" ht="13.8"/>
    <row r="893348" ht="13.8"/>
    <row r="893349" ht="13.8"/>
    <row r="893350" ht="13.8"/>
    <row r="893351" ht="13.8"/>
    <row r="893352" ht="13.8"/>
    <row r="893353" ht="13.8"/>
    <row r="893354" ht="13.8"/>
    <row r="893355" ht="13.8"/>
    <row r="893356" ht="13.8"/>
    <row r="893357" ht="13.8"/>
    <row r="893358" ht="13.8"/>
    <row r="893359" ht="13.8"/>
    <row r="893360" ht="13.8"/>
    <row r="893361" ht="13.8"/>
    <row r="893362" ht="13.8"/>
    <row r="893363" ht="13.8"/>
    <row r="893364" ht="13.8"/>
    <row r="893365" ht="13.8"/>
    <row r="893366" ht="13.8"/>
    <row r="893367" ht="13.8"/>
    <row r="893368" ht="13.8"/>
    <row r="893369" ht="13.8"/>
    <row r="893370" ht="13.8"/>
    <row r="893371" ht="13.8"/>
    <row r="893372" ht="13.8"/>
    <row r="893373" ht="13.8"/>
    <row r="893374" ht="13.8"/>
    <row r="893375" ht="13.8"/>
    <row r="893376" ht="13.8"/>
    <row r="893377" ht="13.8"/>
    <row r="893378" ht="13.8"/>
    <row r="893379" ht="13.8"/>
    <row r="893380" ht="13.8"/>
    <row r="893381" ht="13.8"/>
    <row r="893382" ht="13.8"/>
    <row r="893383" ht="13.8"/>
    <row r="893384" ht="13.8"/>
    <row r="893385" ht="13.8"/>
    <row r="893386" ht="13.8"/>
    <row r="893387" ht="13.8"/>
    <row r="893388" ht="13.8"/>
    <row r="893389" ht="13.8"/>
    <row r="893390" ht="13.8"/>
    <row r="893391" ht="13.8"/>
    <row r="893392" ht="13.8"/>
    <row r="893393" ht="13.8"/>
    <row r="893394" ht="13.8"/>
    <row r="893395" ht="13.8"/>
    <row r="893396" ht="13.8"/>
    <row r="893397" ht="13.8"/>
    <row r="893398" ht="13.8"/>
    <row r="893399" ht="13.8"/>
    <row r="893400" ht="13.8"/>
    <row r="893401" ht="13.8"/>
    <row r="893402" ht="13.8"/>
    <row r="893403" ht="13.8"/>
    <row r="893404" ht="13.8"/>
    <row r="893405" ht="13.8"/>
    <row r="893406" ht="13.8"/>
    <row r="893407" ht="13.8"/>
    <row r="893408" ht="13.8"/>
    <row r="893409" ht="13.8"/>
    <row r="893410" ht="13.8"/>
    <row r="893411" ht="13.8"/>
    <row r="893412" ht="13.8"/>
    <row r="893413" ht="13.8"/>
    <row r="893414" ht="13.8"/>
    <row r="893415" ht="13.8"/>
    <row r="893416" ht="13.8"/>
    <row r="893417" ht="13.8"/>
    <row r="893418" ht="13.8"/>
    <row r="893419" ht="13.8"/>
    <row r="893420" ht="13.8"/>
    <row r="893421" ht="13.8"/>
    <row r="893422" ht="13.8"/>
    <row r="893423" ht="13.8"/>
    <row r="893424" ht="13.8"/>
    <row r="893425" ht="13.8"/>
    <row r="893426" ht="13.8"/>
    <row r="893427" ht="13.8"/>
    <row r="893428" ht="13.8"/>
    <row r="893429" ht="13.8"/>
    <row r="893430" ht="13.8"/>
    <row r="893431" ht="13.8"/>
    <row r="893432" ht="13.8"/>
    <row r="893433" ht="13.8"/>
    <row r="893434" ht="13.8"/>
    <row r="893435" ht="13.8"/>
    <row r="893436" ht="13.8"/>
    <row r="893437" ht="13.8"/>
    <row r="893438" ht="13.8"/>
    <row r="893439" ht="13.8"/>
    <row r="893440" ht="13.8"/>
    <row r="893441" ht="13.8"/>
    <row r="893442" ht="13.8"/>
    <row r="893443" ht="13.8"/>
    <row r="893444" ht="13.8"/>
    <row r="893445" ht="13.8"/>
    <row r="893446" ht="13.8"/>
    <row r="893447" ht="13.8"/>
    <row r="893448" ht="13.8"/>
    <row r="893449" ht="13.8"/>
    <row r="893450" ht="13.8"/>
    <row r="893451" ht="13.8"/>
    <row r="893452" ht="13.8"/>
    <row r="893453" ht="13.8"/>
    <row r="893454" ht="13.8"/>
    <row r="893455" ht="13.8"/>
    <row r="893456" ht="13.8"/>
    <row r="893457" ht="13.8"/>
    <row r="893458" ht="13.8"/>
    <row r="893459" ht="13.8"/>
    <row r="893460" ht="13.8"/>
    <row r="893461" ht="13.8"/>
    <row r="893462" ht="13.8"/>
    <row r="893463" ht="13.8"/>
    <row r="893464" ht="13.8"/>
    <row r="893465" ht="13.8"/>
    <row r="893466" ht="13.8"/>
    <row r="893467" ht="13.8"/>
    <row r="893468" ht="13.8"/>
    <row r="893469" ht="13.8"/>
    <row r="893470" ht="13.8"/>
    <row r="893471" ht="13.8"/>
    <row r="893472" ht="13.8"/>
    <row r="893473" ht="13.8"/>
    <row r="893474" ht="13.8"/>
    <row r="893475" ht="13.8"/>
    <row r="893476" ht="13.8"/>
    <row r="893477" ht="13.8"/>
    <row r="893478" ht="13.8"/>
    <row r="893479" ht="13.8"/>
    <row r="893480" ht="13.8"/>
    <row r="893481" ht="13.8"/>
    <row r="893482" ht="13.8"/>
    <row r="893483" ht="13.8"/>
    <row r="893484" ht="13.8"/>
    <row r="893485" ht="13.8"/>
    <row r="893486" ht="13.8"/>
    <row r="893487" ht="13.8"/>
    <row r="893488" ht="13.8"/>
    <row r="893489" ht="13.8"/>
    <row r="893490" ht="13.8"/>
    <row r="893491" ht="13.8"/>
    <row r="893492" ht="13.8"/>
    <row r="893493" ht="13.8"/>
    <row r="893494" ht="13.8"/>
    <row r="893495" ht="13.8"/>
    <row r="893496" ht="13.8"/>
    <row r="893497" ht="13.8"/>
    <row r="893498" ht="13.8"/>
    <row r="893499" ht="13.8"/>
    <row r="893500" ht="13.8"/>
    <row r="893501" ht="13.8"/>
    <row r="893502" ht="13.8"/>
    <row r="893503" ht="13.8"/>
    <row r="893504" ht="13.8"/>
    <row r="893505" ht="13.8"/>
    <row r="893506" ht="13.8"/>
    <row r="893507" ht="13.8"/>
    <row r="893508" ht="13.8"/>
    <row r="893509" ht="13.8"/>
    <row r="893510" ht="13.8"/>
    <row r="893511" ht="13.8"/>
    <row r="893512" ht="13.8"/>
    <row r="893513" ht="13.8"/>
    <row r="893514" ht="13.8"/>
    <row r="893515" ht="13.8"/>
    <row r="893516" ht="13.8"/>
    <row r="893517" ht="13.8"/>
    <row r="893518" ht="13.8"/>
    <row r="893519" ht="13.8"/>
    <row r="893520" ht="13.8"/>
    <row r="893521" ht="13.8"/>
    <row r="893522" ht="13.8"/>
    <row r="893523" ht="13.8"/>
    <row r="893524" ht="13.8"/>
    <row r="893525" ht="13.8"/>
    <row r="893526" ht="13.8"/>
    <row r="893527" ht="13.8"/>
    <row r="893528" ht="13.8"/>
    <row r="893529" ht="13.8"/>
    <row r="893530" ht="13.8"/>
    <row r="893531" ht="13.8"/>
    <row r="893532" ht="13.8"/>
    <row r="893533" ht="13.8"/>
    <row r="893534" ht="13.8"/>
    <row r="893535" ht="13.8"/>
    <row r="893536" ht="13.8"/>
    <row r="893537" ht="13.8"/>
    <row r="893538" ht="13.8"/>
    <row r="893539" ht="13.8"/>
    <row r="893540" ht="13.8"/>
    <row r="893541" ht="13.8"/>
    <row r="893542" ht="13.8"/>
    <row r="893543" ht="13.8"/>
    <row r="893544" ht="13.8"/>
    <row r="893545" ht="13.8"/>
    <row r="893546" ht="13.8"/>
    <row r="893547" ht="13.8"/>
    <row r="893548" ht="13.8"/>
    <row r="893549" ht="13.8"/>
    <row r="893550" ht="13.8"/>
    <row r="893551" ht="13.8"/>
    <row r="893552" ht="13.8"/>
    <row r="893553" ht="13.8"/>
    <row r="893554" ht="13.8"/>
    <row r="893555" ht="13.8"/>
    <row r="893556" ht="13.8"/>
    <row r="893557" ht="13.8"/>
    <row r="893558" ht="13.8"/>
    <row r="893559" ht="13.8"/>
    <row r="893560" ht="13.8"/>
    <row r="893561" ht="13.8"/>
    <row r="893562" ht="13.8"/>
    <row r="893563" ht="13.8"/>
    <row r="893564" ht="13.8"/>
    <row r="893565" ht="13.8"/>
    <row r="893566" ht="13.8"/>
    <row r="893567" ht="13.8"/>
    <row r="893568" ht="13.8"/>
    <row r="893569" ht="13.8"/>
    <row r="893570" ht="13.8"/>
    <row r="893571" ht="13.8"/>
    <row r="893572" ht="13.8"/>
    <row r="893573" ht="13.8"/>
    <row r="893574" ht="13.8"/>
    <row r="893575" ht="13.8"/>
    <row r="893576" ht="13.8"/>
    <row r="893577" ht="13.8"/>
    <row r="893578" ht="13.8"/>
    <row r="893579" ht="13.8"/>
    <row r="893580" ht="13.8"/>
    <row r="893581" ht="13.8"/>
    <row r="893582" ht="13.8"/>
    <row r="893583" ht="13.8"/>
    <row r="893584" ht="13.8"/>
    <row r="893585" ht="13.8"/>
    <row r="893586" ht="13.8"/>
    <row r="893587" ht="13.8"/>
    <row r="893588" ht="13.8"/>
    <row r="893589" ht="13.8"/>
    <row r="893590" ht="13.8"/>
    <row r="893591" ht="13.8"/>
    <row r="893592" ht="13.8"/>
    <row r="893593" ht="13.8"/>
    <row r="893594" ht="13.8"/>
    <row r="893595" ht="13.8"/>
    <row r="893596" ht="13.8"/>
    <row r="893597" ht="13.8"/>
    <row r="893598" ht="13.8"/>
    <row r="893599" ht="13.8"/>
    <row r="893600" ht="13.8"/>
    <row r="893601" ht="13.8"/>
    <row r="893602" ht="13.8"/>
    <row r="893603" ht="13.8"/>
    <row r="893604" ht="13.8"/>
    <row r="893605" ht="13.8"/>
    <row r="893606" ht="13.8"/>
    <row r="893607" ht="13.8"/>
    <row r="893608" ht="13.8"/>
    <row r="893609" ht="13.8"/>
    <row r="893610" ht="13.8"/>
    <row r="893611" ht="13.8"/>
    <row r="893612" ht="13.8"/>
    <row r="893613" ht="13.8"/>
    <row r="893614" ht="13.8"/>
    <row r="893615" ht="13.8"/>
    <row r="893616" ht="13.8"/>
    <row r="893617" ht="13.8"/>
    <row r="893618" ht="13.8"/>
    <row r="893619" ht="13.8"/>
    <row r="893620" ht="13.8"/>
    <row r="893621" ht="13.8"/>
    <row r="893622" ht="13.8"/>
    <row r="893623" ht="13.8"/>
    <row r="893624" ht="13.8"/>
    <row r="893625" ht="13.8"/>
    <row r="893626" ht="13.8"/>
    <row r="893627" ht="13.8"/>
    <row r="893628" ht="13.8"/>
    <row r="893629" ht="13.8"/>
    <row r="893630" ht="13.8"/>
    <row r="893631" ht="13.8"/>
    <row r="893632" ht="13.8"/>
    <row r="893633" ht="13.8"/>
    <row r="893634" ht="13.8"/>
    <row r="893635" ht="13.8"/>
    <row r="893636" ht="13.8"/>
    <row r="893637" ht="13.8"/>
    <row r="893638" ht="13.8"/>
    <row r="893639" ht="13.8"/>
    <row r="893640" ht="13.8"/>
    <row r="893641" ht="13.8"/>
    <row r="893642" ht="13.8"/>
    <row r="893643" ht="13.8"/>
    <row r="893644" ht="13.8"/>
    <row r="893645" ht="13.8"/>
    <row r="893646" ht="13.8"/>
    <row r="893647" ht="13.8"/>
    <row r="893648" ht="13.8"/>
    <row r="893649" ht="13.8"/>
    <row r="893650" ht="13.8"/>
    <row r="893651" ht="13.8"/>
    <row r="893652" ht="13.8"/>
    <row r="893653" ht="13.8"/>
    <row r="893654" ht="13.8"/>
    <row r="893655" ht="13.8"/>
    <row r="893656" ht="13.8"/>
    <row r="893657" ht="13.8"/>
    <row r="893658" ht="13.8"/>
    <row r="893659" ht="13.8"/>
    <row r="893660" ht="13.8"/>
    <row r="893661" ht="13.8"/>
    <row r="893662" ht="13.8"/>
    <row r="893663" ht="13.8"/>
    <row r="893664" ht="13.8"/>
    <row r="893665" ht="13.8"/>
    <row r="893666" ht="13.8"/>
    <row r="893667" ht="13.8"/>
    <row r="893668" ht="13.8"/>
    <row r="893669" ht="13.8"/>
    <row r="893670" ht="13.8"/>
    <row r="893671" ht="13.8"/>
    <row r="893672" ht="13.8"/>
    <row r="893673" ht="13.8"/>
    <row r="893674" ht="13.8"/>
    <row r="893675" ht="13.8"/>
    <row r="893676" ht="13.8"/>
    <row r="893677" ht="13.8"/>
    <row r="893678" ht="13.8"/>
    <row r="893679" ht="13.8"/>
    <row r="893680" ht="13.8"/>
    <row r="893681" ht="13.8"/>
    <row r="893682" ht="13.8"/>
    <row r="893683" ht="13.8"/>
    <row r="893684" ht="13.8"/>
    <row r="893685" ht="13.8"/>
    <row r="893686" ht="13.8"/>
    <row r="893687" ht="13.8"/>
    <row r="893688" ht="13.8"/>
    <row r="893689" ht="13.8"/>
    <row r="893690" ht="13.8"/>
    <row r="893691" ht="13.8"/>
    <row r="893692" ht="13.8"/>
    <row r="893693" ht="13.8"/>
    <row r="893694" ht="13.8"/>
    <row r="893695" ht="13.8"/>
    <row r="893696" ht="13.8"/>
    <row r="893697" ht="13.8"/>
    <row r="893698" ht="13.8"/>
    <row r="893699" ht="13.8"/>
    <row r="893700" ht="13.8"/>
    <row r="893701" ht="13.8"/>
    <row r="893702" ht="13.8"/>
    <row r="893703" ht="13.8"/>
    <row r="893704" ht="13.8"/>
    <row r="893705" ht="13.8"/>
    <row r="893706" ht="13.8"/>
    <row r="893707" ht="13.8"/>
    <row r="893708" ht="13.8"/>
    <row r="893709" ht="13.8"/>
    <row r="893710" ht="13.8"/>
    <row r="893711" ht="13.8"/>
    <row r="893712" ht="13.8"/>
    <row r="893713" ht="13.8"/>
    <row r="893714" ht="13.8"/>
    <row r="893715" ht="13.8"/>
    <row r="893716" ht="13.8"/>
    <row r="893717" ht="13.8"/>
    <row r="893718" ht="13.8"/>
    <row r="893719" ht="13.8"/>
    <row r="893720" ht="13.8"/>
    <row r="893721" ht="13.8"/>
    <row r="893722" ht="13.8"/>
    <row r="893723" ht="13.8"/>
    <row r="893724" ht="13.8"/>
    <row r="893725" ht="13.8"/>
    <row r="893726" ht="13.8"/>
    <row r="893727" ht="13.8"/>
    <row r="893728" ht="13.8"/>
    <row r="893729" ht="13.8"/>
    <row r="893730" ht="13.8"/>
    <row r="893731" ht="13.8"/>
    <row r="893732" ht="13.8"/>
    <row r="893733" ht="13.8"/>
    <row r="893734" ht="13.8"/>
    <row r="893735" ht="13.8"/>
    <row r="893736" ht="13.8"/>
    <row r="893737" ht="13.8"/>
    <row r="893738" ht="13.8"/>
    <row r="893739" ht="13.8"/>
    <row r="893740" ht="13.8"/>
    <row r="893741" ht="13.8"/>
    <row r="893742" ht="13.8"/>
    <row r="893743" ht="13.8"/>
    <row r="893744" ht="13.8"/>
    <row r="893745" ht="13.8"/>
    <row r="893746" ht="13.8"/>
    <row r="893747" ht="13.8"/>
    <row r="893748" ht="13.8"/>
    <row r="893749" ht="13.8"/>
    <row r="893750" ht="13.8"/>
    <row r="893751" ht="13.8"/>
    <row r="893752" ht="13.8"/>
    <row r="893753" ht="13.8"/>
    <row r="893754" ht="13.8"/>
    <row r="893755" ht="13.8"/>
    <row r="893756" ht="13.8"/>
    <row r="893757" ht="13.8"/>
    <row r="893758" ht="13.8"/>
    <row r="893759" ht="13.8"/>
    <row r="893760" ht="13.8"/>
    <row r="893761" ht="13.8"/>
    <row r="893762" ht="13.8"/>
    <row r="893763" ht="13.8"/>
    <row r="893764" ht="13.8"/>
    <row r="893765" ht="13.8"/>
    <row r="893766" ht="13.8"/>
    <row r="893767" ht="13.8"/>
    <row r="893768" ht="13.8"/>
    <row r="893769" ht="13.8"/>
    <row r="893770" ht="13.8"/>
    <row r="893771" ht="13.8"/>
    <row r="893772" ht="13.8"/>
    <row r="893773" ht="13.8"/>
    <row r="893774" ht="13.8"/>
    <row r="893775" ht="13.8"/>
    <row r="893776" ht="13.8"/>
    <row r="893777" ht="13.8"/>
    <row r="893778" ht="13.8"/>
    <row r="893779" ht="13.8"/>
    <row r="893780" ht="13.8"/>
    <row r="893781" ht="13.8"/>
    <row r="893782" ht="13.8"/>
    <row r="893783" ht="13.8"/>
    <row r="893784" ht="13.8"/>
    <row r="893785" ht="13.8"/>
    <row r="893786" ht="13.8"/>
    <row r="893787" ht="13.8"/>
    <row r="893788" ht="13.8"/>
    <row r="893789" ht="13.8"/>
    <row r="893790" ht="13.8"/>
    <row r="893791" ht="13.8"/>
    <row r="893792" ht="13.8"/>
    <row r="893793" ht="13.8"/>
    <row r="893794" ht="13.8"/>
    <row r="893795" ht="13.8"/>
    <row r="893796" ht="13.8"/>
    <row r="893797" ht="13.8"/>
    <row r="893798" ht="13.8"/>
    <row r="893799" ht="13.8"/>
    <row r="893800" ht="13.8"/>
    <row r="893801" ht="13.8"/>
    <row r="893802" ht="13.8"/>
    <row r="893803" ht="13.8"/>
    <row r="893804" ht="13.8"/>
    <row r="893805" ht="13.8"/>
    <row r="893806" ht="13.8"/>
    <row r="893807" ht="13.8"/>
    <row r="893808" ht="13.8"/>
    <row r="893809" ht="13.8"/>
    <row r="893810" ht="13.8"/>
    <row r="893811" ht="13.8"/>
    <row r="893812" ht="13.8"/>
    <row r="893813" ht="13.8"/>
    <row r="893814" ht="13.8"/>
    <row r="893815" ht="13.8"/>
    <row r="893816" ht="13.8"/>
    <row r="893817" ht="13.8"/>
    <row r="893818" ht="13.8"/>
    <row r="893819" ht="13.8"/>
    <row r="893820" ht="13.8"/>
    <row r="893821" ht="13.8"/>
    <row r="893822" ht="13.8"/>
    <row r="893823" ht="13.8"/>
    <row r="893824" ht="13.8"/>
    <row r="893825" ht="13.8"/>
    <row r="893826" ht="13.8"/>
    <row r="893827" ht="13.8"/>
    <row r="893828" ht="13.8"/>
    <row r="893829" ht="13.8"/>
    <row r="893830" ht="13.8"/>
    <row r="893831" ht="13.8"/>
    <row r="893832" ht="13.8"/>
    <row r="893833" ht="13.8"/>
    <row r="893834" ht="13.8"/>
    <row r="893835" ht="13.8"/>
    <row r="893836" ht="13.8"/>
    <row r="893837" ht="13.8"/>
    <row r="893838" ht="13.8"/>
    <row r="893839" ht="13.8"/>
    <row r="893840" ht="13.8"/>
    <row r="893841" ht="13.8"/>
    <row r="893842" ht="13.8"/>
    <row r="893843" ht="13.8"/>
    <row r="893844" ht="13.8"/>
    <row r="893845" ht="13.8"/>
    <row r="893846" ht="13.8"/>
    <row r="893847" ht="13.8"/>
    <row r="893848" ht="13.8"/>
    <row r="893849" ht="13.8"/>
    <row r="893850" ht="13.8"/>
    <row r="893851" ht="13.8"/>
    <row r="893852" ht="13.8"/>
    <row r="893853" ht="13.8"/>
    <row r="893854" ht="13.8"/>
    <row r="893855" ht="13.8"/>
    <row r="893856" ht="13.8"/>
    <row r="893857" ht="13.8"/>
    <row r="893858" ht="13.8"/>
    <row r="893859" ht="13.8"/>
    <row r="893860" ht="13.8"/>
    <row r="893861" ht="13.8"/>
    <row r="893862" ht="13.8"/>
    <row r="893863" ht="13.8"/>
    <row r="893864" ht="13.8"/>
    <row r="893865" ht="13.8"/>
    <row r="893866" ht="13.8"/>
    <row r="893867" ht="13.8"/>
    <row r="893868" ht="13.8"/>
    <row r="893869" ht="13.8"/>
    <row r="893870" ht="13.8"/>
    <row r="893871" ht="13.8"/>
    <row r="893872" ht="13.8"/>
    <row r="893873" ht="13.8"/>
    <row r="893874" ht="13.8"/>
    <row r="893875" ht="13.8"/>
    <row r="893876" ht="13.8"/>
    <row r="893877" ht="13.8"/>
    <row r="893878" ht="13.8"/>
    <row r="893879" ht="13.8"/>
    <row r="893880" ht="13.8"/>
    <row r="893881" ht="13.8"/>
    <row r="893882" ht="13.8"/>
    <row r="893883" ht="13.8"/>
    <row r="893884" ht="13.8"/>
    <row r="893885" ht="13.8"/>
    <row r="893886" ht="13.8"/>
    <row r="893887" ht="13.8"/>
    <row r="893888" ht="13.8"/>
    <row r="893889" ht="13.8"/>
    <row r="893890" ht="13.8"/>
    <row r="893891" ht="13.8"/>
    <row r="893892" ht="13.8"/>
    <row r="893893" ht="13.8"/>
    <row r="893894" ht="13.8"/>
    <row r="893895" ht="13.8"/>
    <row r="893896" ht="13.8"/>
    <row r="893897" ht="13.8"/>
    <row r="893898" ht="13.8"/>
    <row r="893899" ht="13.8"/>
    <row r="893900" ht="13.8"/>
    <row r="893901" ht="13.8"/>
    <row r="893902" ht="13.8"/>
    <row r="893903" ht="13.8"/>
    <row r="893904" ht="13.8"/>
    <row r="893905" ht="13.8"/>
    <row r="893906" ht="13.8"/>
    <row r="893907" ht="13.8"/>
    <row r="893908" ht="13.8"/>
    <row r="893909" ht="13.8"/>
    <row r="893910" ht="13.8"/>
    <row r="893911" ht="13.8"/>
    <row r="893912" ht="13.8"/>
    <row r="893913" ht="13.8"/>
    <row r="893914" ht="13.8"/>
    <row r="893915" ht="13.8"/>
    <row r="893916" ht="13.8"/>
    <row r="893917" ht="13.8"/>
    <row r="893918" ht="13.8"/>
    <row r="893919" ht="13.8"/>
    <row r="893920" ht="13.8"/>
    <row r="893921" ht="13.8"/>
    <row r="893922" ht="13.8"/>
    <row r="893923" ht="13.8"/>
    <row r="893924" ht="13.8"/>
    <row r="893925" ht="13.8"/>
    <row r="893926" ht="13.8"/>
    <row r="893927" ht="13.8"/>
    <row r="893928" ht="13.8"/>
    <row r="893929" ht="13.8"/>
    <row r="893930" ht="13.8"/>
    <row r="893931" ht="13.8"/>
    <row r="893932" ht="13.8"/>
    <row r="893933" ht="13.8"/>
    <row r="893934" ht="13.8"/>
    <row r="893935" ht="13.8"/>
    <row r="893936" ht="13.8"/>
    <row r="893937" ht="13.8"/>
    <row r="893938" ht="13.8"/>
    <row r="893939" ht="13.8"/>
    <row r="893940" ht="13.8"/>
    <row r="893941" ht="13.8"/>
    <row r="893942" ht="13.8"/>
    <row r="893943" ht="13.8"/>
    <row r="893944" ht="13.8"/>
    <row r="893945" ht="13.8"/>
    <row r="893946" ht="13.8"/>
    <row r="893947" ht="13.8"/>
    <row r="893948" ht="13.8"/>
    <row r="893949" ht="13.8"/>
    <row r="893950" ht="13.8"/>
    <row r="893951" ht="13.8"/>
    <row r="893952" ht="13.8"/>
    <row r="893953" ht="13.8"/>
    <row r="893954" ht="13.8"/>
    <row r="893955" ht="13.8"/>
    <row r="893956" ht="13.8"/>
    <row r="893957" ht="13.8"/>
    <row r="893958" ht="13.8"/>
    <row r="893959" ht="13.8"/>
    <row r="893960" ht="13.8"/>
    <row r="893961" ht="13.8"/>
    <row r="893962" ht="13.8"/>
    <row r="893963" ht="13.8"/>
    <row r="893964" ht="13.8"/>
    <row r="893965" ht="13.8"/>
    <row r="893966" ht="13.8"/>
    <row r="893967" ht="13.8"/>
    <row r="893968" ht="13.8"/>
    <row r="893969" ht="13.8"/>
    <row r="893970" ht="13.8"/>
    <row r="893971" ht="13.8"/>
    <row r="893972" ht="13.8"/>
    <row r="893973" ht="13.8"/>
    <row r="893974" ht="13.8"/>
    <row r="893975" ht="13.8"/>
    <row r="893976" ht="13.8"/>
    <row r="893977" ht="13.8"/>
    <row r="893978" ht="13.8"/>
    <row r="893979" ht="13.8"/>
    <row r="893980" ht="13.8"/>
    <row r="893981" ht="13.8"/>
    <row r="893982" ht="13.8"/>
    <row r="893983" ht="13.8"/>
    <row r="893984" ht="13.8"/>
    <row r="893985" ht="13.8"/>
    <row r="893986" ht="13.8"/>
    <row r="893987" ht="13.8"/>
    <row r="893988" ht="13.8"/>
    <row r="893989" ht="13.8"/>
    <row r="893990" ht="13.8"/>
    <row r="893991" ht="13.8"/>
    <row r="893992" ht="13.8"/>
    <row r="893993" ht="13.8"/>
    <row r="893994" ht="13.8"/>
    <row r="893995" ht="13.8"/>
    <row r="893996" ht="13.8"/>
    <row r="893997" ht="13.8"/>
    <row r="893998" ht="13.8"/>
    <row r="893999" ht="13.8"/>
    <row r="894000" ht="13.8"/>
    <row r="894001" ht="13.8"/>
    <row r="894002" ht="13.8"/>
    <row r="894003" ht="13.8"/>
    <row r="894004" ht="13.8"/>
    <row r="894005" ht="13.8"/>
    <row r="894006" ht="13.8"/>
    <row r="894007" ht="13.8"/>
    <row r="894008" ht="13.8"/>
    <row r="894009" ht="13.8"/>
    <row r="894010" ht="13.8"/>
    <row r="894011" ht="13.8"/>
    <row r="894012" ht="13.8"/>
    <row r="894013" ht="13.8"/>
    <row r="894014" ht="13.8"/>
    <row r="894015" ht="13.8"/>
    <row r="894016" ht="13.8"/>
    <row r="894017" ht="13.8"/>
    <row r="894018" ht="13.8"/>
    <row r="894019" ht="13.8"/>
    <row r="894020" ht="13.8"/>
    <row r="894021" ht="13.8"/>
    <row r="894022" ht="13.8"/>
    <row r="894023" ht="13.8"/>
    <row r="894024" ht="13.8"/>
    <row r="894025" ht="13.8"/>
    <row r="894026" ht="13.8"/>
    <row r="894027" ht="13.8"/>
    <row r="894028" ht="13.8"/>
    <row r="894029" ht="13.8"/>
    <row r="894030" ht="13.8"/>
    <row r="894031" ht="13.8"/>
    <row r="894032" ht="13.8"/>
    <row r="894033" ht="13.8"/>
    <row r="894034" ht="13.8"/>
    <row r="894035" ht="13.8"/>
    <row r="894036" ht="13.8"/>
    <row r="894037" ht="13.8"/>
    <row r="894038" ht="13.8"/>
    <row r="894039" ht="13.8"/>
    <row r="894040" ht="13.8"/>
    <row r="894041" ht="13.8"/>
    <row r="894042" ht="13.8"/>
    <row r="894043" ht="13.8"/>
    <row r="894044" ht="13.8"/>
    <row r="894045" ht="13.8"/>
    <row r="894046" ht="13.8"/>
    <row r="894047" ht="13.8"/>
    <row r="894048" ht="13.8"/>
    <row r="894049" ht="13.8"/>
    <row r="894050" ht="13.8"/>
    <row r="894051" ht="13.8"/>
    <row r="894052" ht="13.8"/>
    <row r="894053" ht="13.8"/>
    <row r="894054" ht="13.8"/>
    <row r="894055" ht="13.8"/>
    <row r="894056" ht="13.8"/>
    <row r="894057" ht="13.8"/>
    <row r="894058" ht="13.8"/>
    <row r="894059" ht="13.8"/>
    <row r="894060" ht="13.8"/>
    <row r="894061" ht="13.8"/>
    <row r="894062" ht="13.8"/>
    <row r="894063" ht="13.8"/>
    <row r="894064" ht="13.8"/>
    <row r="894065" ht="13.8"/>
    <row r="894066" ht="13.8"/>
    <row r="894067" ht="13.8"/>
    <row r="894068" ht="13.8"/>
    <row r="894069" ht="13.8"/>
    <row r="894070" ht="13.8"/>
    <row r="894071" ht="13.8"/>
    <row r="894072" ht="13.8"/>
    <row r="894073" ht="13.8"/>
    <row r="894074" ht="13.8"/>
    <row r="894075" ht="13.8"/>
    <row r="894076" ht="13.8"/>
    <row r="894077" ht="13.8"/>
    <row r="894078" ht="13.8"/>
    <row r="894079" ht="13.8"/>
    <row r="894080" ht="13.8"/>
    <row r="894081" ht="13.8"/>
    <row r="894082" ht="13.8"/>
    <row r="894083" ht="13.8"/>
    <row r="894084" ht="13.8"/>
    <row r="894085" ht="13.8"/>
    <row r="894086" ht="13.8"/>
    <row r="894087" ht="13.8"/>
    <row r="894088" ht="13.8"/>
    <row r="894089" ht="13.8"/>
    <row r="894090" ht="13.8"/>
    <row r="894091" ht="13.8"/>
    <row r="894092" ht="13.8"/>
    <row r="894093" ht="13.8"/>
    <row r="894094" ht="13.8"/>
    <row r="894095" ht="13.8"/>
    <row r="894096" ht="13.8"/>
    <row r="894097" ht="13.8"/>
    <row r="894098" ht="13.8"/>
    <row r="894099" ht="13.8"/>
    <row r="894100" ht="13.8"/>
    <row r="894101" ht="13.8"/>
    <row r="894102" ht="13.8"/>
    <row r="894103" ht="13.8"/>
    <row r="894104" ht="13.8"/>
    <row r="894105" ht="13.8"/>
    <row r="894106" ht="13.8"/>
    <row r="894107" ht="13.8"/>
    <row r="894108" ht="13.8"/>
    <row r="894109" ht="13.8"/>
    <row r="894110" ht="13.8"/>
    <row r="894111" ht="13.8"/>
    <row r="894112" ht="13.8"/>
    <row r="894113" ht="13.8"/>
    <row r="894114" ht="13.8"/>
    <row r="894115" ht="13.8"/>
    <row r="894116" ht="13.8"/>
    <row r="894117" ht="13.8"/>
    <row r="894118" ht="13.8"/>
    <row r="894119" ht="13.8"/>
    <row r="894120" ht="13.8"/>
    <row r="894121" ht="13.8"/>
    <row r="894122" ht="13.8"/>
    <row r="894123" ht="13.8"/>
    <row r="894124" ht="13.8"/>
    <row r="894125" ht="13.8"/>
    <row r="894126" ht="13.8"/>
    <row r="894127" ht="13.8"/>
    <row r="894128" ht="13.8"/>
    <row r="894129" ht="13.8"/>
    <row r="894130" ht="13.8"/>
    <row r="894131" ht="13.8"/>
    <row r="894132" ht="13.8"/>
    <row r="894133" ht="13.8"/>
    <row r="894134" ht="13.8"/>
    <row r="894135" ht="13.8"/>
    <row r="894136" ht="13.8"/>
    <row r="894137" ht="13.8"/>
    <row r="894138" ht="13.8"/>
    <row r="894139" ht="13.8"/>
    <row r="894140" ht="13.8"/>
    <row r="894141" ht="13.8"/>
    <row r="894142" ht="13.8"/>
    <row r="894143" ht="13.8"/>
    <row r="894144" ht="13.8"/>
    <row r="894145" ht="13.8"/>
    <row r="894146" ht="13.8"/>
    <row r="894147" ht="13.8"/>
    <row r="894148" ht="13.8"/>
    <row r="894149" ht="13.8"/>
    <row r="894150" ht="13.8"/>
    <row r="894151" ht="13.8"/>
    <row r="894152" ht="13.8"/>
    <row r="894153" ht="13.8"/>
    <row r="894154" ht="13.8"/>
    <row r="894155" ht="13.8"/>
    <row r="894156" ht="13.8"/>
    <row r="894157" ht="13.8"/>
    <row r="894158" ht="13.8"/>
    <row r="894159" ht="13.8"/>
    <row r="894160" ht="13.8"/>
    <row r="894161" ht="13.8"/>
    <row r="894162" ht="13.8"/>
    <row r="894163" ht="13.8"/>
    <row r="894164" ht="13.8"/>
    <row r="894165" ht="13.8"/>
    <row r="894166" ht="13.8"/>
    <row r="894167" ht="13.8"/>
    <row r="894168" ht="13.8"/>
    <row r="894169" ht="13.8"/>
    <row r="894170" ht="13.8"/>
    <row r="894171" ht="13.8"/>
    <row r="894172" ht="13.8"/>
    <row r="894173" ht="13.8"/>
    <row r="894174" ht="13.8"/>
    <row r="894175" ht="13.8"/>
    <row r="894176" ht="13.8"/>
    <row r="894177" ht="13.8"/>
    <row r="894178" ht="13.8"/>
    <row r="894179" ht="13.8"/>
    <row r="894180" ht="13.8"/>
    <row r="894181" ht="13.8"/>
    <row r="894182" ht="13.8"/>
    <row r="894183" ht="13.8"/>
    <row r="894184" ht="13.8"/>
    <row r="894185" ht="13.8"/>
    <row r="894186" ht="13.8"/>
    <row r="894187" ht="13.8"/>
    <row r="894188" ht="13.8"/>
    <row r="894189" ht="13.8"/>
    <row r="894190" ht="13.8"/>
    <row r="894191" ht="13.8"/>
    <row r="894192" ht="13.8"/>
    <row r="894193" ht="13.8"/>
    <row r="894194" ht="13.8"/>
    <row r="894195" ht="13.8"/>
    <row r="894196" ht="13.8"/>
    <row r="894197" ht="13.8"/>
    <row r="894198" ht="13.8"/>
    <row r="894199" ht="13.8"/>
    <row r="894200" ht="13.8"/>
    <row r="894201" ht="13.8"/>
    <row r="894202" ht="13.8"/>
    <row r="894203" ht="13.8"/>
    <row r="894204" ht="13.8"/>
    <row r="894205" ht="13.8"/>
    <row r="894206" ht="13.8"/>
    <row r="894207" ht="13.8"/>
    <row r="894208" ht="13.8"/>
    <row r="894209" ht="13.8"/>
    <row r="894210" ht="13.8"/>
    <row r="894211" ht="13.8"/>
    <row r="894212" ht="13.8"/>
    <row r="894213" ht="13.8"/>
    <row r="894214" ht="13.8"/>
    <row r="894215" ht="13.8"/>
    <row r="894216" ht="13.8"/>
    <row r="894217" ht="13.8"/>
    <row r="894218" ht="13.8"/>
    <row r="894219" ht="13.8"/>
    <row r="894220" ht="13.8"/>
    <row r="894221" ht="13.8"/>
    <row r="894222" ht="13.8"/>
    <row r="894223" ht="13.8"/>
    <row r="894224" ht="13.8"/>
    <row r="894225" ht="13.8"/>
    <row r="894226" ht="13.8"/>
    <row r="894227" ht="13.8"/>
    <row r="894228" ht="13.8"/>
    <row r="894229" ht="13.8"/>
    <row r="894230" ht="13.8"/>
    <row r="894231" ht="13.8"/>
    <row r="894232" ht="13.8"/>
    <row r="894233" ht="13.8"/>
    <row r="894234" ht="13.8"/>
    <row r="894235" ht="13.8"/>
    <row r="894236" ht="13.8"/>
    <row r="894237" ht="13.8"/>
    <row r="894238" ht="13.8"/>
    <row r="894239" ht="13.8"/>
    <row r="894240" ht="13.8"/>
    <row r="894241" ht="13.8"/>
    <row r="894242" ht="13.8"/>
    <row r="894243" ht="13.8"/>
    <row r="894244" ht="13.8"/>
    <row r="894245" ht="13.8"/>
    <row r="894246" ht="13.8"/>
    <row r="894247" ht="13.8"/>
    <row r="894248" ht="13.8"/>
    <row r="894249" ht="13.8"/>
    <row r="894250" ht="13.8"/>
    <row r="894251" ht="13.8"/>
    <row r="894252" ht="13.8"/>
    <row r="894253" ht="13.8"/>
    <row r="894254" ht="13.8"/>
    <row r="894255" ht="13.8"/>
    <row r="894256" ht="13.8"/>
    <row r="894257" ht="13.8"/>
    <row r="894258" ht="13.8"/>
    <row r="894259" ht="13.8"/>
    <row r="894260" ht="13.8"/>
    <row r="894261" ht="13.8"/>
    <row r="894262" ht="13.8"/>
    <row r="894263" ht="13.8"/>
    <row r="894264" ht="13.8"/>
    <row r="894265" ht="13.8"/>
    <row r="894266" ht="13.8"/>
    <row r="894267" ht="13.8"/>
    <row r="894268" ht="13.8"/>
    <row r="894269" ht="13.8"/>
    <row r="894270" ht="13.8"/>
    <row r="894271" ht="13.8"/>
    <row r="894272" ht="13.8"/>
    <row r="894273" ht="13.8"/>
    <row r="894274" ht="13.8"/>
    <row r="894275" ht="13.8"/>
    <row r="894276" ht="13.8"/>
    <row r="894277" ht="13.8"/>
    <row r="894278" ht="13.8"/>
    <row r="894279" ht="13.8"/>
    <row r="894280" ht="13.8"/>
    <row r="894281" ht="13.8"/>
    <row r="894282" ht="13.8"/>
    <row r="894283" ht="13.8"/>
    <row r="894284" ht="13.8"/>
    <row r="894285" ht="13.8"/>
    <row r="894286" ht="13.8"/>
    <row r="894287" ht="13.8"/>
    <row r="894288" ht="13.8"/>
    <row r="894289" ht="13.8"/>
    <row r="894290" ht="13.8"/>
    <row r="894291" ht="13.8"/>
    <row r="894292" ht="13.8"/>
    <row r="894293" ht="13.8"/>
    <row r="894294" ht="13.8"/>
    <row r="894295" ht="13.8"/>
    <row r="894296" ht="13.8"/>
    <row r="894297" ht="13.8"/>
    <row r="894298" ht="13.8"/>
    <row r="894299" ht="13.8"/>
    <row r="894300" ht="13.8"/>
    <row r="894301" ht="13.8"/>
    <row r="894302" ht="13.8"/>
    <row r="894303" ht="13.8"/>
    <row r="894304" ht="13.8"/>
    <row r="894305" ht="13.8"/>
    <row r="894306" ht="13.8"/>
    <row r="894307" ht="13.8"/>
    <row r="894308" ht="13.8"/>
    <row r="894309" ht="13.8"/>
    <row r="894310" ht="13.8"/>
    <row r="894311" ht="13.8"/>
    <row r="894312" ht="13.8"/>
    <row r="894313" ht="13.8"/>
    <row r="894314" ht="13.8"/>
    <row r="894315" ht="13.8"/>
    <row r="894316" ht="13.8"/>
    <row r="894317" ht="13.8"/>
    <row r="894318" ht="13.8"/>
    <row r="894319" ht="13.8"/>
    <row r="894320" ht="13.8"/>
    <row r="894321" ht="13.8"/>
    <row r="894322" ht="13.8"/>
    <row r="894323" ht="13.8"/>
    <row r="894324" ht="13.8"/>
    <row r="894325" ht="13.8"/>
    <row r="894326" ht="13.8"/>
    <row r="894327" ht="13.8"/>
    <row r="894328" ht="13.8"/>
    <row r="894329" ht="13.8"/>
    <row r="894330" ht="13.8"/>
    <row r="894331" ht="13.8"/>
    <row r="894332" ht="13.8"/>
    <row r="894333" ht="13.8"/>
    <row r="894334" ht="13.8"/>
    <row r="894335" ht="13.8"/>
    <row r="894336" ht="13.8"/>
    <row r="894337" ht="13.8"/>
    <row r="894338" ht="13.8"/>
    <row r="894339" ht="13.8"/>
    <row r="894340" ht="13.8"/>
    <row r="894341" ht="13.8"/>
    <row r="894342" ht="13.8"/>
    <row r="894343" ht="13.8"/>
    <row r="894344" ht="13.8"/>
    <row r="894345" ht="13.8"/>
    <row r="894346" ht="13.8"/>
    <row r="894347" ht="13.8"/>
    <row r="894348" ht="13.8"/>
    <row r="894349" ht="13.8"/>
    <row r="894350" ht="13.8"/>
    <row r="894351" ht="13.8"/>
    <row r="894352" ht="13.8"/>
    <row r="894353" ht="13.8"/>
    <row r="894354" ht="13.8"/>
    <row r="894355" ht="13.8"/>
    <row r="894356" ht="13.8"/>
    <row r="894357" ht="13.8"/>
    <row r="894358" ht="13.8"/>
    <row r="894359" ht="13.8"/>
    <row r="894360" ht="13.8"/>
    <row r="894361" ht="13.8"/>
    <row r="894362" ht="13.8"/>
    <row r="894363" ht="13.8"/>
    <row r="894364" ht="13.8"/>
    <row r="894365" ht="13.8"/>
    <row r="894366" ht="13.8"/>
    <row r="894367" ht="13.8"/>
    <row r="894368" ht="13.8"/>
    <row r="894369" ht="13.8"/>
    <row r="894370" ht="13.8"/>
    <row r="894371" ht="13.8"/>
    <row r="894372" ht="13.8"/>
    <row r="894373" ht="13.8"/>
    <row r="894374" ht="13.8"/>
    <row r="894375" ht="13.8"/>
    <row r="894376" ht="13.8"/>
    <row r="894377" ht="13.8"/>
    <row r="894378" ht="13.8"/>
    <row r="894379" ht="13.8"/>
    <row r="894380" ht="13.8"/>
    <row r="894381" ht="13.8"/>
    <row r="894382" ht="13.8"/>
    <row r="894383" ht="13.8"/>
    <row r="894384" ht="13.8"/>
    <row r="894385" ht="13.8"/>
    <row r="894386" ht="13.8"/>
    <row r="894387" ht="13.8"/>
    <row r="894388" ht="13.8"/>
    <row r="894389" ht="13.8"/>
    <row r="894390" ht="13.8"/>
    <row r="894391" ht="13.8"/>
    <row r="894392" ht="13.8"/>
    <row r="894393" ht="13.8"/>
    <row r="894394" ht="13.8"/>
    <row r="894395" ht="13.8"/>
    <row r="894396" ht="13.8"/>
    <row r="894397" ht="13.8"/>
    <row r="894398" ht="13.8"/>
    <row r="894399" ht="13.8"/>
    <row r="894400" ht="13.8"/>
    <row r="894401" ht="13.8"/>
    <row r="894402" ht="13.8"/>
    <row r="894403" ht="13.8"/>
    <row r="894404" ht="13.8"/>
    <row r="894405" ht="13.8"/>
    <row r="894406" ht="13.8"/>
    <row r="894407" ht="13.8"/>
    <row r="894408" ht="13.8"/>
    <row r="894409" ht="13.8"/>
    <row r="894410" ht="13.8"/>
    <row r="894411" ht="13.8"/>
    <row r="894412" ht="13.8"/>
    <row r="894413" ht="13.8"/>
    <row r="894414" ht="13.8"/>
    <row r="894415" ht="13.8"/>
    <row r="894416" ht="13.8"/>
    <row r="894417" ht="13.8"/>
    <row r="894418" ht="13.8"/>
    <row r="894419" ht="13.8"/>
    <row r="894420" ht="13.8"/>
    <row r="894421" ht="13.8"/>
    <row r="894422" ht="13.8"/>
    <row r="894423" ht="13.8"/>
    <row r="894424" ht="13.8"/>
    <row r="894425" ht="13.8"/>
    <row r="894426" ht="13.8"/>
    <row r="894427" ht="13.8"/>
    <row r="894428" ht="13.8"/>
    <row r="894429" ht="13.8"/>
    <row r="894430" ht="13.8"/>
    <row r="894431" ht="13.8"/>
    <row r="894432" ht="13.8"/>
    <row r="894433" ht="13.8"/>
    <row r="894434" ht="13.8"/>
    <row r="894435" ht="13.8"/>
    <row r="894436" ht="13.8"/>
    <row r="894437" ht="13.8"/>
    <row r="894438" ht="13.8"/>
    <row r="894439" ht="13.8"/>
    <row r="894440" ht="13.8"/>
    <row r="894441" ht="13.8"/>
    <row r="894442" ht="13.8"/>
    <row r="894443" ht="13.8"/>
    <row r="894444" ht="13.8"/>
    <row r="894445" ht="13.8"/>
    <row r="894446" ht="13.8"/>
    <row r="894447" ht="13.8"/>
    <row r="894448" ht="13.8"/>
    <row r="894449" ht="13.8"/>
    <row r="894450" ht="13.8"/>
    <row r="894451" ht="13.8"/>
    <row r="894452" ht="13.8"/>
    <row r="894453" ht="13.8"/>
    <row r="894454" ht="13.8"/>
    <row r="894455" ht="13.8"/>
    <row r="894456" ht="13.8"/>
    <row r="894457" ht="13.8"/>
    <row r="894458" ht="13.8"/>
    <row r="894459" ht="13.8"/>
    <row r="894460" ht="13.8"/>
    <row r="894461" ht="13.8"/>
    <row r="894462" ht="13.8"/>
    <row r="894463" ht="13.8"/>
    <row r="894464" ht="13.8"/>
    <row r="894465" ht="13.8"/>
    <row r="894466" ht="13.8"/>
    <row r="894467" ht="13.8"/>
    <row r="894468" ht="13.8"/>
    <row r="894469" ht="13.8"/>
    <row r="894470" ht="13.8"/>
    <row r="894471" ht="13.8"/>
    <row r="894472" ht="13.8"/>
    <row r="894473" ht="13.8"/>
    <row r="894474" ht="13.8"/>
    <row r="894475" ht="13.8"/>
    <row r="894476" ht="13.8"/>
    <row r="894477" ht="13.8"/>
    <row r="894478" ht="13.8"/>
    <row r="894479" ht="13.8"/>
    <row r="894480" ht="13.8"/>
    <row r="894481" ht="13.8"/>
    <row r="894482" ht="13.8"/>
    <row r="894483" ht="13.8"/>
    <row r="894484" ht="13.8"/>
    <row r="894485" ht="13.8"/>
    <row r="894486" ht="13.8"/>
    <row r="894487" ht="13.8"/>
    <row r="894488" ht="13.8"/>
    <row r="894489" ht="13.8"/>
    <row r="894490" ht="13.8"/>
    <row r="894491" ht="13.8"/>
    <row r="894492" ht="13.8"/>
    <row r="894493" ht="13.8"/>
    <row r="894494" ht="13.8"/>
    <row r="894495" ht="13.8"/>
    <row r="894496" ht="13.8"/>
    <row r="894497" ht="13.8"/>
    <row r="894498" ht="13.8"/>
    <row r="894499" ht="13.8"/>
    <row r="894500" ht="13.8"/>
    <row r="894501" ht="13.8"/>
    <row r="894502" ht="13.8"/>
    <row r="894503" ht="13.8"/>
    <row r="894504" ht="13.8"/>
    <row r="894505" ht="13.8"/>
    <row r="894506" ht="13.8"/>
    <row r="894507" ht="13.8"/>
    <row r="894508" ht="13.8"/>
    <row r="894509" ht="13.8"/>
    <row r="894510" ht="13.8"/>
    <row r="894511" ht="13.8"/>
    <row r="894512" ht="13.8"/>
    <row r="894513" ht="13.8"/>
    <row r="894514" ht="13.8"/>
    <row r="894515" ht="13.8"/>
    <row r="894516" ht="13.8"/>
    <row r="894517" ht="13.8"/>
    <row r="894518" ht="13.8"/>
    <row r="894519" ht="13.8"/>
    <row r="894520" ht="13.8"/>
    <row r="894521" ht="13.8"/>
    <row r="894522" ht="13.8"/>
    <row r="894523" ht="13.8"/>
    <row r="894524" ht="13.8"/>
    <row r="894525" ht="13.8"/>
    <row r="894526" ht="13.8"/>
    <row r="894527" ht="13.8"/>
    <row r="894528" ht="13.8"/>
    <row r="894529" ht="13.8"/>
    <row r="894530" ht="13.8"/>
    <row r="894531" ht="13.8"/>
    <row r="894532" ht="13.8"/>
    <row r="894533" ht="13.8"/>
    <row r="894534" ht="13.8"/>
    <row r="894535" ht="13.8"/>
    <row r="894536" ht="13.8"/>
    <row r="894537" ht="13.8"/>
    <row r="894538" ht="13.8"/>
    <row r="894539" ht="13.8"/>
    <row r="894540" ht="13.8"/>
    <row r="894541" ht="13.8"/>
    <row r="894542" ht="13.8"/>
    <row r="894543" ht="13.8"/>
    <row r="894544" ht="13.8"/>
    <row r="894545" ht="13.8"/>
    <row r="894546" ht="13.8"/>
    <row r="894547" ht="13.8"/>
    <row r="894548" ht="13.8"/>
    <row r="894549" ht="13.8"/>
    <row r="894550" ht="13.8"/>
    <row r="894551" ht="13.8"/>
    <row r="894552" ht="13.8"/>
    <row r="894553" ht="13.8"/>
    <row r="894554" ht="13.8"/>
    <row r="894555" ht="13.8"/>
    <row r="894556" ht="13.8"/>
    <row r="894557" ht="13.8"/>
    <row r="894558" ht="13.8"/>
    <row r="894559" ht="13.8"/>
    <row r="894560" ht="13.8"/>
    <row r="894561" ht="13.8"/>
    <row r="894562" ht="13.8"/>
    <row r="894563" ht="13.8"/>
    <row r="894564" ht="13.8"/>
    <row r="894565" ht="13.8"/>
    <row r="894566" ht="13.8"/>
    <row r="894567" ht="13.8"/>
    <row r="894568" ht="13.8"/>
    <row r="894569" ht="13.8"/>
    <row r="894570" ht="13.8"/>
    <row r="894571" ht="13.8"/>
    <row r="894572" ht="13.8"/>
    <row r="894573" ht="13.8"/>
    <row r="894574" ht="13.8"/>
    <row r="894575" ht="13.8"/>
    <row r="894576" ht="13.8"/>
    <row r="894577" ht="13.8"/>
    <row r="894578" ht="13.8"/>
    <row r="894579" ht="13.8"/>
    <row r="894580" ht="13.8"/>
    <row r="894581" ht="13.8"/>
    <row r="894582" ht="13.8"/>
    <row r="894583" ht="13.8"/>
    <row r="894584" ht="13.8"/>
    <row r="894585" ht="13.8"/>
    <row r="894586" ht="13.8"/>
    <row r="894587" ht="13.8"/>
    <row r="894588" ht="13.8"/>
    <row r="894589" ht="13.8"/>
    <row r="894590" ht="13.8"/>
    <row r="894591" ht="13.8"/>
    <row r="894592" ht="13.8"/>
    <row r="894593" ht="13.8"/>
    <row r="894594" ht="13.8"/>
    <row r="894595" ht="13.8"/>
    <row r="894596" ht="13.8"/>
    <row r="894597" ht="13.8"/>
    <row r="894598" ht="13.8"/>
    <row r="894599" ht="13.8"/>
    <row r="894600" ht="13.8"/>
    <row r="894601" ht="13.8"/>
    <row r="894602" ht="13.8"/>
    <row r="894603" ht="13.8"/>
    <row r="894604" ht="13.8"/>
    <row r="894605" ht="13.8"/>
    <row r="894606" ht="13.8"/>
    <row r="894607" ht="13.8"/>
    <row r="894608" ht="13.8"/>
    <row r="894609" ht="13.8"/>
    <row r="894610" ht="13.8"/>
    <row r="894611" ht="13.8"/>
    <row r="894612" ht="13.8"/>
    <row r="894613" ht="13.8"/>
    <row r="894614" ht="13.8"/>
    <row r="894615" ht="13.8"/>
    <row r="894616" ht="13.8"/>
    <row r="894617" ht="13.8"/>
    <row r="894618" ht="13.8"/>
    <row r="894619" ht="13.8"/>
    <row r="894620" ht="13.8"/>
    <row r="894621" ht="13.8"/>
    <row r="894622" ht="13.8"/>
    <row r="894623" ht="13.8"/>
    <row r="894624" ht="13.8"/>
    <row r="894625" ht="13.8"/>
    <row r="894626" ht="13.8"/>
    <row r="894627" ht="13.8"/>
    <row r="894628" ht="13.8"/>
    <row r="894629" ht="13.8"/>
    <row r="894630" ht="13.8"/>
    <row r="894631" ht="13.8"/>
    <row r="894632" ht="13.8"/>
    <row r="894633" ht="13.8"/>
    <row r="894634" ht="13.8"/>
    <row r="894635" ht="13.8"/>
    <row r="894636" ht="13.8"/>
    <row r="894637" ht="13.8"/>
    <row r="894638" ht="13.8"/>
    <row r="894639" ht="13.8"/>
    <row r="894640" ht="13.8"/>
    <row r="894641" ht="13.8"/>
    <row r="894642" ht="13.8"/>
    <row r="894643" ht="13.8"/>
    <row r="894644" ht="13.8"/>
    <row r="894645" ht="13.8"/>
    <row r="894646" ht="13.8"/>
    <row r="894647" ht="13.8"/>
    <row r="894648" ht="13.8"/>
    <row r="894649" ht="13.8"/>
    <row r="894650" ht="13.8"/>
    <row r="894651" ht="13.8"/>
    <row r="894652" ht="13.8"/>
    <row r="894653" ht="13.8"/>
    <row r="894654" ht="13.8"/>
    <row r="894655" ht="13.8"/>
    <row r="894656" ht="13.8"/>
    <row r="894657" ht="13.8"/>
    <row r="894658" ht="13.8"/>
    <row r="894659" ht="13.8"/>
    <row r="894660" ht="13.8"/>
    <row r="894661" ht="13.8"/>
    <row r="894662" ht="13.8"/>
    <row r="894663" ht="13.8"/>
    <row r="894664" ht="13.8"/>
    <row r="894665" ht="13.8"/>
    <row r="894666" ht="13.8"/>
    <row r="894667" ht="13.8"/>
    <row r="894668" ht="13.8"/>
    <row r="894669" ht="13.8"/>
    <row r="894670" ht="13.8"/>
    <row r="894671" ht="13.8"/>
    <row r="894672" ht="13.8"/>
    <row r="894673" ht="13.8"/>
    <row r="894674" ht="13.8"/>
    <row r="894675" ht="13.8"/>
    <row r="894676" ht="13.8"/>
    <row r="894677" ht="13.8"/>
    <row r="894678" ht="13.8"/>
    <row r="894679" ht="13.8"/>
    <row r="894680" ht="13.8"/>
    <row r="894681" ht="13.8"/>
    <row r="894682" ht="13.8"/>
    <row r="894683" ht="13.8"/>
    <row r="894684" ht="13.8"/>
    <row r="894685" ht="13.8"/>
    <row r="894686" ht="13.8"/>
    <row r="894687" ht="13.8"/>
    <row r="894688" ht="13.8"/>
    <row r="894689" ht="13.8"/>
    <row r="894690" ht="13.8"/>
    <row r="894691" ht="13.8"/>
    <row r="894692" ht="13.8"/>
    <row r="894693" ht="13.8"/>
    <row r="894694" ht="13.8"/>
    <row r="894695" ht="13.8"/>
    <row r="894696" ht="13.8"/>
    <row r="894697" ht="13.8"/>
    <row r="894698" ht="13.8"/>
    <row r="894699" ht="13.8"/>
    <row r="894700" ht="13.8"/>
    <row r="894701" ht="13.8"/>
    <row r="894702" ht="13.8"/>
    <row r="894703" ht="13.8"/>
    <row r="894704" ht="13.8"/>
    <row r="894705" ht="13.8"/>
    <row r="894706" ht="13.8"/>
    <row r="894707" ht="13.8"/>
    <row r="894708" ht="13.8"/>
    <row r="894709" ht="13.8"/>
    <row r="894710" ht="13.8"/>
    <row r="894711" ht="13.8"/>
    <row r="894712" ht="13.8"/>
    <row r="894713" ht="13.8"/>
    <row r="894714" ht="13.8"/>
    <row r="894715" ht="13.8"/>
    <row r="894716" ht="13.8"/>
    <row r="894717" ht="13.8"/>
    <row r="894718" ht="13.8"/>
    <row r="894719" ht="13.8"/>
    <row r="894720" ht="13.8"/>
    <row r="894721" ht="13.8"/>
    <row r="894722" ht="13.8"/>
    <row r="894723" ht="13.8"/>
    <row r="894724" ht="13.8"/>
    <row r="894725" ht="13.8"/>
    <row r="894726" ht="13.8"/>
    <row r="894727" ht="13.8"/>
    <row r="894728" ht="13.8"/>
    <row r="894729" ht="13.8"/>
    <row r="894730" ht="13.8"/>
    <row r="894731" ht="13.8"/>
    <row r="894732" ht="13.8"/>
    <row r="894733" ht="13.8"/>
    <row r="894734" ht="13.8"/>
    <row r="894735" ht="13.8"/>
    <row r="894736" ht="13.8"/>
    <row r="894737" ht="13.8"/>
    <row r="894738" ht="13.8"/>
    <row r="894739" ht="13.8"/>
    <row r="894740" ht="13.8"/>
    <row r="894741" ht="13.8"/>
    <row r="894742" ht="13.8"/>
    <row r="894743" ht="13.8"/>
    <row r="894744" ht="13.8"/>
    <row r="894745" ht="13.8"/>
    <row r="894746" ht="13.8"/>
    <row r="894747" ht="13.8"/>
    <row r="894748" ht="13.8"/>
    <row r="894749" ht="13.8"/>
    <row r="894750" ht="13.8"/>
    <row r="894751" ht="13.8"/>
    <row r="894752" ht="13.8"/>
    <row r="894753" ht="13.8"/>
    <row r="894754" ht="13.8"/>
    <row r="894755" ht="13.8"/>
    <row r="894756" ht="13.8"/>
    <row r="894757" ht="13.8"/>
    <row r="894758" ht="13.8"/>
    <row r="894759" ht="13.8"/>
    <row r="894760" ht="13.8"/>
    <row r="894761" ht="13.8"/>
    <row r="894762" ht="13.8"/>
    <row r="894763" ht="13.8"/>
    <row r="894764" ht="13.8"/>
    <row r="894765" ht="13.8"/>
    <row r="894766" ht="13.8"/>
    <row r="894767" ht="13.8"/>
    <row r="894768" ht="13.8"/>
    <row r="894769" ht="13.8"/>
    <row r="894770" ht="13.8"/>
    <row r="894771" ht="13.8"/>
    <row r="894772" ht="13.8"/>
    <row r="894773" ht="13.8"/>
    <row r="894774" ht="13.8"/>
    <row r="894775" ht="13.8"/>
    <row r="894776" ht="13.8"/>
    <row r="894777" ht="13.8"/>
    <row r="894778" ht="13.8"/>
    <row r="894779" ht="13.8"/>
    <row r="894780" ht="13.8"/>
    <row r="894781" ht="13.8"/>
    <row r="894782" ht="13.8"/>
    <row r="894783" ht="13.8"/>
    <row r="894784" ht="13.8"/>
    <row r="894785" ht="13.8"/>
    <row r="894786" ht="13.8"/>
    <row r="894787" ht="13.8"/>
    <row r="894788" ht="13.8"/>
    <row r="894789" ht="13.8"/>
    <row r="894790" ht="13.8"/>
    <row r="894791" ht="13.8"/>
    <row r="894792" ht="13.8"/>
    <row r="894793" ht="13.8"/>
    <row r="894794" ht="13.8"/>
    <row r="894795" ht="13.8"/>
    <row r="894796" ht="13.8"/>
    <row r="894797" ht="13.8"/>
    <row r="894798" ht="13.8"/>
    <row r="894799" ht="13.8"/>
    <row r="894800" ht="13.8"/>
    <row r="894801" ht="13.8"/>
    <row r="894802" ht="13.8"/>
    <row r="894803" ht="13.8"/>
    <row r="894804" ht="13.8"/>
    <row r="894805" ht="13.8"/>
    <row r="894806" ht="13.8"/>
    <row r="894807" ht="13.8"/>
    <row r="894808" ht="13.8"/>
    <row r="894809" ht="13.8"/>
    <row r="894810" ht="13.8"/>
    <row r="894811" ht="13.8"/>
    <row r="894812" ht="13.8"/>
    <row r="894813" ht="13.8"/>
    <row r="894814" ht="13.8"/>
    <row r="894815" ht="13.8"/>
    <row r="894816" ht="13.8"/>
    <row r="894817" ht="13.8"/>
    <row r="894818" ht="13.8"/>
    <row r="894819" ht="13.8"/>
    <row r="894820" ht="13.8"/>
    <row r="894821" ht="13.8"/>
    <row r="894822" ht="13.8"/>
    <row r="894823" ht="13.8"/>
    <row r="894824" ht="13.8"/>
    <row r="894825" ht="13.8"/>
    <row r="894826" ht="13.8"/>
    <row r="894827" ht="13.8"/>
    <row r="894828" ht="13.8"/>
    <row r="894829" ht="13.8"/>
    <row r="894830" ht="13.8"/>
    <row r="894831" ht="13.8"/>
    <row r="894832" ht="13.8"/>
    <row r="894833" ht="13.8"/>
    <row r="894834" ht="13.8"/>
    <row r="894835" ht="13.8"/>
    <row r="894836" ht="13.8"/>
    <row r="894837" ht="13.8"/>
    <row r="894838" ht="13.8"/>
    <row r="894839" ht="13.8"/>
    <row r="894840" ht="13.8"/>
    <row r="894841" ht="13.8"/>
    <row r="894842" ht="13.8"/>
    <row r="894843" ht="13.8"/>
    <row r="894844" ht="13.8"/>
    <row r="894845" ht="13.8"/>
    <row r="894846" ht="13.8"/>
    <row r="894847" ht="13.8"/>
    <row r="894848" ht="13.8"/>
    <row r="894849" ht="13.8"/>
    <row r="894850" ht="13.8"/>
    <row r="894851" ht="13.8"/>
    <row r="894852" ht="13.8"/>
    <row r="894853" ht="13.8"/>
    <row r="894854" ht="13.8"/>
    <row r="894855" ht="13.8"/>
    <row r="894856" ht="13.8"/>
    <row r="894857" ht="13.8"/>
    <row r="894858" ht="13.8"/>
    <row r="894859" ht="13.8"/>
    <row r="894860" ht="13.8"/>
    <row r="894861" ht="13.8"/>
    <row r="894862" ht="13.8"/>
    <row r="894863" ht="13.8"/>
    <row r="894864" ht="13.8"/>
    <row r="894865" ht="13.8"/>
    <row r="894866" ht="13.8"/>
    <row r="894867" ht="13.8"/>
    <row r="894868" ht="13.8"/>
    <row r="894869" ht="13.8"/>
    <row r="894870" ht="13.8"/>
    <row r="894871" ht="13.8"/>
    <row r="894872" ht="13.8"/>
    <row r="894873" ht="13.8"/>
    <row r="894874" ht="13.8"/>
    <row r="894875" ht="13.8"/>
    <row r="894876" ht="13.8"/>
    <row r="894877" ht="13.8"/>
    <row r="894878" ht="13.8"/>
    <row r="894879" ht="13.8"/>
    <row r="894880" ht="13.8"/>
    <row r="894881" ht="13.8"/>
    <row r="894882" ht="13.8"/>
    <row r="894883" ht="13.8"/>
    <row r="894884" ht="13.8"/>
    <row r="894885" ht="13.8"/>
    <row r="894886" ht="13.8"/>
    <row r="894887" ht="13.8"/>
    <row r="894888" ht="13.8"/>
    <row r="894889" ht="13.8"/>
    <row r="894890" ht="13.8"/>
    <row r="894891" ht="13.8"/>
    <row r="894892" ht="13.8"/>
    <row r="894893" ht="13.8"/>
    <row r="894894" ht="13.8"/>
    <row r="894895" ht="13.8"/>
    <row r="894896" ht="13.8"/>
    <row r="894897" ht="13.8"/>
    <row r="894898" ht="13.8"/>
    <row r="894899" ht="13.8"/>
    <row r="894900" ht="13.8"/>
    <row r="894901" ht="13.8"/>
    <row r="894902" ht="13.8"/>
    <row r="894903" ht="13.8"/>
    <row r="894904" ht="13.8"/>
    <row r="894905" ht="13.8"/>
    <row r="894906" ht="13.8"/>
    <row r="894907" ht="13.8"/>
    <row r="894908" ht="13.8"/>
    <row r="894909" ht="13.8"/>
    <row r="894910" ht="13.8"/>
    <row r="894911" ht="13.8"/>
    <row r="894912" ht="13.8"/>
    <row r="894913" ht="13.8"/>
    <row r="894914" ht="13.8"/>
    <row r="894915" ht="13.8"/>
    <row r="894916" ht="13.8"/>
    <row r="894917" ht="13.8"/>
    <row r="894918" ht="13.8"/>
    <row r="894919" ht="13.8"/>
    <row r="894920" ht="13.8"/>
    <row r="894921" ht="13.8"/>
    <row r="894922" ht="13.8"/>
    <row r="894923" ht="13.8"/>
    <row r="894924" ht="13.8"/>
    <row r="894925" ht="13.8"/>
    <row r="894926" ht="13.8"/>
    <row r="894927" ht="13.8"/>
    <row r="894928" ht="13.8"/>
    <row r="894929" ht="13.8"/>
    <row r="894930" ht="13.8"/>
    <row r="894931" ht="13.8"/>
    <row r="894932" ht="13.8"/>
    <row r="894933" ht="13.8"/>
    <row r="894934" ht="13.8"/>
    <row r="894935" ht="13.8"/>
    <row r="894936" ht="13.8"/>
    <row r="894937" ht="13.8"/>
    <row r="894938" ht="13.8"/>
    <row r="894939" ht="13.8"/>
    <row r="894940" ht="13.8"/>
    <row r="894941" ht="13.8"/>
    <row r="894942" ht="13.8"/>
    <row r="894943" ht="13.8"/>
    <row r="894944" ht="13.8"/>
    <row r="894945" ht="13.8"/>
    <row r="894946" ht="13.8"/>
    <row r="894947" ht="13.8"/>
    <row r="894948" ht="13.8"/>
    <row r="894949" ht="13.8"/>
    <row r="894950" ht="13.8"/>
    <row r="894951" ht="13.8"/>
    <row r="894952" ht="13.8"/>
    <row r="894953" ht="13.8"/>
    <row r="894954" ht="13.8"/>
    <row r="894955" ht="13.8"/>
    <row r="894956" ht="13.8"/>
    <row r="894957" ht="13.8"/>
    <row r="894958" ht="13.8"/>
    <row r="894959" ht="13.8"/>
    <row r="894960" ht="13.8"/>
    <row r="894961" ht="13.8"/>
    <row r="894962" ht="13.8"/>
    <row r="894963" ht="13.8"/>
    <row r="894964" ht="13.8"/>
    <row r="894965" ht="13.8"/>
    <row r="894966" ht="13.8"/>
    <row r="894967" ht="13.8"/>
    <row r="894968" ht="13.8"/>
    <row r="894969" ht="13.8"/>
    <row r="894970" ht="13.8"/>
    <row r="894971" ht="13.8"/>
    <row r="894972" ht="13.8"/>
    <row r="894973" ht="13.8"/>
    <row r="894974" ht="13.8"/>
    <row r="894975" ht="13.8"/>
    <row r="894976" ht="13.8"/>
    <row r="894977" ht="13.8"/>
    <row r="894978" ht="13.8"/>
    <row r="894979" ht="13.8"/>
    <row r="894980" ht="13.8"/>
    <row r="894981" ht="13.8"/>
    <row r="894982" ht="13.8"/>
    <row r="894983" ht="13.8"/>
    <row r="894984" ht="13.8"/>
    <row r="894985" ht="13.8"/>
    <row r="894986" ht="13.8"/>
    <row r="894987" ht="13.8"/>
    <row r="894988" ht="13.8"/>
    <row r="894989" ht="13.8"/>
    <row r="894990" ht="13.8"/>
    <row r="894991" ht="13.8"/>
    <row r="894992" ht="13.8"/>
    <row r="894993" ht="13.8"/>
    <row r="894994" ht="13.8"/>
    <row r="894995" ht="13.8"/>
    <row r="894996" ht="13.8"/>
    <row r="894997" ht="13.8"/>
    <row r="894998" ht="13.8"/>
    <row r="894999" ht="13.8"/>
    <row r="895000" ht="13.8"/>
    <row r="895001" ht="13.8"/>
    <row r="895002" ht="13.8"/>
    <row r="895003" ht="13.8"/>
    <row r="895004" ht="13.8"/>
    <row r="895005" ht="13.8"/>
    <row r="895006" ht="13.8"/>
    <row r="895007" ht="13.8"/>
    <row r="895008" ht="13.8"/>
    <row r="895009" ht="13.8"/>
    <row r="895010" ht="13.8"/>
    <row r="895011" ht="13.8"/>
    <row r="895012" ht="13.8"/>
    <row r="895013" ht="13.8"/>
    <row r="895014" ht="13.8"/>
    <row r="895015" ht="13.8"/>
    <row r="895016" ht="13.8"/>
    <row r="895017" ht="13.8"/>
    <row r="895018" ht="13.8"/>
    <row r="895019" ht="13.8"/>
    <row r="895020" ht="13.8"/>
    <row r="895021" ht="13.8"/>
    <row r="895022" ht="13.8"/>
    <row r="895023" ht="13.8"/>
    <row r="895024" ht="13.8"/>
    <row r="895025" ht="13.8"/>
    <row r="895026" ht="13.8"/>
    <row r="895027" ht="13.8"/>
    <row r="895028" ht="13.8"/>
    <row r="895029" ht="13.8"/>
    <row r="895030" ht="13.8"/>
    <row r="895031" ht="13.8"/>
    <row r="895032" ht="13.8"/>
    <row r="895033" ht="13.8"/>
    <row r="895034" ht="13.8"/>
    <row r="895035" ht="13.8"/>
    <row r="895036" ht="13.8"/>
    <row r="895037" ht="13.8"/>
    <row r="895038" ht="13.8"/>
    <row r="895039" ht="13.8"/>
    <row r="895040" ht="13.8"/>
    <row r="895041" ht="13.8"/>
    <row r="895042" ht="13.8"/>
    <row r="895043" ht="13.8"/>
    <row r="895044" ht="13.8"/>
    <row r="895045" ht="13.8"/>
    <row r="895046" ht="13.8"/>
    <row r="895047" ht="13.8"/>
    <row r="895048" ht="13.8"/>
    <row r="895049" ht="13.8"/>
    <row r="895050" ht="13.8"/>
    <row r="895051" ht="13.8"/>
    <row r="895052" ht="13.8"/>
    <row r="895053" ht="13.8"/>
    <row r="895054" ht="13.8"/>
    <row r="895055" ht="13.8"/>
    <row r="895056" ht="13.8"/>
    <row r="895057" ht="13.8"/>
    <row r="895058" ht="13.8"/>
    <row r="895059" ht="13.8"/>
    <row r="895060" ht="13.8"/>
    <row r="895061" ht="13.8"/>
    <row r="895062" ht="13.8"/>
    <row r="895063" ht="13.8"/>
    <row r="895064" ht="13.8"/>
    <row r="895065" ht="13.8"/>
    <row r="895066" ht="13.8"/>
    <row r="895067" ht="13.8"/>
    <row r="895068" ht="13.8"/>
    <row r="895069" ht="13.8"/>
    <row r="895070" ht="13.8"/>
    <row r="895071" ht="13.8"/>
    <row r="895072" ht="13.8"/>
    <row r="895073" ht="13.8"/>
    <row r="895074" ht="13.8"/>
    <row r="895075" ht="13.8"/>
    <row r="895076" ht="13.8"/>
    <row r="895077" ht="13.8"/>
    <row r="895078" ht="13.8"/>
    <row r="895079" ht="13.8"/>
    <row r="895080" ht="13.8"/>
    <row r="895081" ht="13.8"/>
    <row r="895082" ht="13.8"/>
    <row r="895083" ht="13.8"/>
    <row r="895084" ht="13.8"/>
    <row r="895085" ht="13.8"/>
    <row r="895086" ht="13.8"/>
    <row r="895087" ht="13.8"/>
    <row r="895088" ht="13.8"/>
    <row r="895089" ht="13.8"/>
    <row r="895090" ht="13.8"/>
    <row r="895091" ht="13.8"/>
    <row r="895092" ht="13.8"/>
    <row r="895093" ht="13.8"/>
    <row r="895094" ht="13.8"/>
    <row r="895095" ht="13.8"/>
    <row r="895096" ht="13.8"/>
    <row r="895097" ht="13.8"/>
    <row r="895098" ht="13.8"/>
    <row r="895099" ht="13.8"/>
    <row r="895100" ht="13.8"/>
    <row r="895101" ht="13.8"/>
    <row r="895102" ht="13.8"/>
    <row r="895103" ht="13.8"/>
    <row r="895104" ht="13.8"/>
    <row r="895105" ht="13.8"/>
    <row r="895106" ht="13.8"/>
    <row r="895107" ht="13.8"/>
    <row r="895108" ht="13.8"/>
    <row r="895109" ht="13.8"/>
    <row r="895110" ht="13.8"/>
    <row r="895111" ht="13.8"/>
    <row r="895112" ht="13.8"/>
    <row r="895113" ht="13.8"/>
    <row r="895114" ht="13.8"/>
    <row r="895115" ht="13.8"/>
    <row r="895116" ht="13.8"/>
    <row r="895117" ht="13.8"/>
    <row r="895118" ht="13.8"/>
    <row r="895119" ht="13.8"/>
    <row r="895120" ht="13.8"/>
    <row r="895121" ht="13.8"/>
    <row r="895122" ht="13.8"/>
    <row r="895123" ht="13.8"/>
    <row r="895124" ht="13.8"/>
    <row r="895125" ht="13.8"/>
    <row r="895126" ht="13.8"/>
    <row r="895127" ht="13.8"/>
    <row r="895128" ht="13.8"/>
    <row r="895129" ht="13.8"/>
    <row r="895130" ht="13.8"/>
    <row r="895131" ht="13.8"/>
    <row r="895132" ht="13.8"/>
    <row r="895133" ht="13.8"/>
    <row r="895134" ht="13.8"/>
    <row r="895135" ht="13.8"/>
    <row r="895136" ht="13.8"/>
    <row r="895137" ht="13.8"/>
    <row r="895138" ht="13.8"/>
    <row r="895139" ht="13.8"/>
    <row r="895140" ht="13.8"/>
    <row r="895141" ht="13.8"/>
    <row r="895142" ht="13.8"/>
    <row r="895143" ht="13.8"/>
    <row r="895144" ht="13.8"/>
    <row r="895145" ht="13.8"/>
    <row r="895146" ht="13.8"/>
    <row r="895147" ht="13.8"/>
    <row r="895148" ht="13.8"/>
    <row r="895149" ht="13.8"/>
    <row r="895150" ht="13.8"/>
    <row r="895151" ht="13.8"/>
    <row r="895152" ht="13.8"/>
    <row r="895153" ht="13.8"/>
    <row r="895154" ht="13.8"/>
    <row r="895155" ht="13.8"/>
    <row r="895156" ht="13.8"/>
    <row r="895157" ht="13.8"/>
    <row r="895158" ht="13.8"/>
    <row r="895159" ht="13.8"/>
    <row r="895160" ht="13.8"/>
    <row r="895161" ht="13.8"/>
    <row r="895162" ht="13.8"/>
    <row r="895163" ht="13.8"/>
    <row r="895164" ht="13.8"/>
    <row r="895165" ht="13.8"/>
    <row r="895166" ht="13.8"/>
    <row r="895167" ht="13.8"/>
    <row r="895168" ht="13.8"/>
    <row r="895169" ht="13.8"/>
    <row r="895170" ht="13.8"/>
    <row r="895171" ht="13.8"/>
    <row r="895172" ht="13.8"/>
    <row r="895173" ht="13.8"/>
    <row r="895174" ht="13.8"/>
    <row r="895175" ht="13.8"/>
    <row r="895176" ht="13.8"/>
    <row r="895177" ht="13.8"/>
    <row r="895178" ht="13.8"/>
    <row r="895179" ht="13.8"/>
    <row r="895180" ht="13.8"/>
    <row r="895181" ht="13.8"/>
    <row r="895182" ht="13.8"/>
    <row r="895183" ht="13.8"/>
    <row r="895184" ht="13.8"/>
    <row r="895185" ht="13.8"/>
    <row r="895186" ht="13.8"/>
    <row r="895187" ht="13.8"/>
    <row r="895188" ht="13.8"/>
    <row r="895189" ht="13.8"/>
    <row r="895190" ht="13.8"/>
    <row r="895191" ht="13.8"/>
    <row r="895192" ht="13.8"/>
    <row r="895193" ht="13.8"/>
    <row r="895194" ht="13.8"/>
    <row r="895195" ht="13.8"/>
    <row r="895196" ht="13.8"/>
    <row r="895197" ht="13.8"/>
    <row r="895198" ht="13.8"/>
    <row r="895199" ht="13.8"/>
    <row r="895200" ht="13.8"/>
    <row r="895201" ht="13.8"/>
    <row r="895202" ht="13.8"/>
    <row r="895203" ht="13.8"/>
    <row r="895204" ht="13.8"/>
    <row r="895205" ht="13.8"/>
    <row r="895206" ht="13.8"/>
    <row r="895207" ht="13.8"/>
    <row r="895208" ht="13.8"/>
    <row r="895209" ht="13.8"/>
    <row r="895210" ht="13.8"/>
    <row r="895211" ht="13.8"/>
    <row r="895212" ht="13.8"/>
    <row r="895213" ht="13.8"/>
    <row r="895214" ht="13.8"/>
    <row r="895215" ht="13.8"/>
    <row r="895216" ht="13.8"/>
    <row r="895217" ht="13.8"/>
    <row r="895218" ht="13.8"/>
    <row r="895219" ht="13.8"/>
    <row r="895220" ht="13.8"/>
    <row r="895221" ht="13.8"/>
    <row r="895222" ht="13.8"/>
    <row r="895223" ht="13.8"/>
    <row r="895224" ht="13.8"/>
    <row r="895225" ht="13.8"/>
    <row r="895226" ht="13.8"/>
    <row r="895227" ht="13.8"/>
    <row r="895228" ht="13.8"/>
    <row r="895229" ht="13.8"/>
    <row r="895230" ht="13.8"/>
    <row r="895231" ht="13.8"/>
    <row r="895232" ht="13.8"/>
    <row r="895233" ht="13.8"/>
    <row r="895234" ht="13.8"/>
    <row r="895235" ht="13.8"/>
    <row r="895236" ht="13.8"/>
    <row r="895237" ht="13.8"/>
    <row r="895238" ht="13.8"/>
    <row r="895239" ht="13.8"/>
    <row r="895240" ht="13.8"/>
    <row r="895241" ht="13.8"/>
    <row r="895242" ht="13.8"/>
    <row r="895243" ht="13.8"/>
    <row r="895244" ht="13.8"/>
    <row r="895245" ht="13.8"/>
    <row r="895246" ht="13.8"/>
    <row r="895247" ht="13.8"/>
    <row r="895248" ht="13.8"/>
    <row r="895249" ht="13.8"/>
    <row r="895250" ht="13.8"/>
    <row r="895251" ht="13.8"/>
    <row r="895252" ht="13.8"/>
    <row r="895253" ht="13.8"/>
    <row r="895254" ht="13.8"/>
    <row r="895255" ht="13.8"/>
    <row r="895256" ht="13.8"/>
    <row r="895257" ht="13.8"/>
    <row r="895258" ht="13.8"/>
    <row r="895259" ht="13.8"/>
    <row r="895260" ht="13.8"/>
    <row r="895261" ht="13.8"/>
    <row r="895262" ht="13.8"/>
    <row r="895263" ht="13.8"/>
    <row r="895264" ht="13.8"/>
    <row r="895265" ht="13.8"/>
    <row r="895266" ht="13.8"/>
    <row r="895267" ht="13.8"/>
    <row r="895268" ht="13.8"/>
    <row r="895269" ht="13.8"/>
    <row r="895270" ht="13.8"/>
    <row r="895271" ht="13.8"/>
    <row r="895272" ht="13.8"/>
    <row r="895273" ht="13.8"/>
    <row r="895274" ht="13.8"/>
    <row r="895275" ht="13.8"/>
    <row r="895276" ht="13.8"/>
    <row r="895277" ht="13.8"/>
    <row r="895278" ht="13.8"/>
    <row r="895279" ht="13.8"/>
    <row r="895280" ht="13.8"/>
    <row r="895281" ht="13.8"/>
    <row r="895282" ht="13.8"/>
    <row r="895283" ht="13.8"/>
    <row r="895284" ht="13.8"/>
    <row r="895285" ht="13.8"/>
    <row r="895286" ht="13.8"/>
    <row r="895287" ht="13.8"/>
    <row r="895288" ht="13.8"/>
    <row r="895289" ht="13.8"/>
    <row r="895290" ht="13.8"/>
    <row r="895291" ht="13.8"/>
    <row r="895292" ht="13.8"/>
    <row r="895293" ht="13.8"/>
    <row r="895294" ht="13.8"/>
    <row r="895295" ht="13.8"/>
    <row r="895296" ht="13.8"/>
    <row r="895297" ht="13.8"/>
    <row r="895298" ht="13.8"/>
    <row r="895299" ht="13.8"/>
    <row r="895300" ht="13.8"/>
    <row r="895301" ht="13.8"/>
    <row r="895302" ht="13.8"/>
    <row r="895303" ht="13.8"/>
    <row r="895304" ht="13.8"/>
    <row r="895305" ht="13.8"/>
    <row r="895306" ht="13.8"/>
    <row r="895307" ht="13.8"/>
    <row r="895308" ht="13.8"/>
    <row r="895309" ht="13.8"/>
    <row r="895310" ht="13.8"/>
    <row r="895311" ht="13.8"/>
    <row r="895312" ht="13.8"/>
    <row r="895313" ht="13.8"/>
    <row r="895314" ht="13.8"/>
    <row r="895315" ht="13.8"/>
    <row r="895316" ht="13.8"/>
    <row r="895317" ht="13.8"/>
    <row r="895318" ht="13.8"/>
    <row r="895319" ht="13.8"/>
    <row r="895320" ht="13.8"/>
    <row r="895321" ht="13.8"/>
    <row r="895322" ht="13.8"/>
    <row r="895323" ht="13.8"/>
    <row r="895324" ht="13.8"/>
    <row r="895325" ht="13.8"/>
    <row r="895326" ht="13.8"/>
    <row r="895327" ht="13.8"/>
    <row r="895328" ht="13.8"/>
    <row r="895329" ht="13.8"/>
    <row r="895330" ht="13.8"/>
    <row r="895331" ht="13.8"/>
    <row r="895332" ht="13.8"/>
    <row r="895333" ht="13.8"/>
    <row r="895334" ht="13.8"/>
    <row r="895335" ht="13.8"/>
    <row r="895336" ht="13.8"/>
    <row r="895337" ht="13.8"/>
    <row r="895338" ht="13.8"/>
    <row r="895339" ht="13.8"/>
    <row r="895340" ht="13.8"/>
    <row r="895341" ht="13.8"/>
    <row r="895342" ht="13.8"/>
    <row r="895343" ht="13.8"/>
    <row r="895344" ht="13.8"/>
    <row r="895345" ht="13.8"/>
    <row r="895346" ht="13.8"/>
    <row r="895347" ht="13.8"/>
    <row r="895348" ht="13.8"/>
    <row r="895349" ht="13.8"/>
    <row r="895350" ht="13.8"/>
    <row r="895351" ht="13.8"/>
    <row r="895352" ht="13.8"/>
    <row r="895353" ht="13.8"/>
    <row r="895354" ht="13.8"/>
    <row r="895355" ht="13.8"/>
    <row r="895356" ht="13.8"/>
    <row r="895357" ht="13.8"/>
    <row r="895358" ht="13.8"/>
    <row r="895359" ht="13.8"/>
    <row r="895360" ht="13.8"/>
    <row r="895361" ht="13.8"/>
    <row r="895362" ht="13.8"/>
    <row r="895363" ht="13.8"/>
    <row r="895364" ht="13.8"/>
    <row r="895365" ht="13.8"/>
    <row r="895366" ht="13.8"/>
    <row r="895367" ht="13.8"/>
    <row r="895368" ht="13.8"/>
    <row r="895369" ht="13.8"/>
    <row r="895370" ht="13.8"/>
    <row r="895371" ht="13.8"/>
    <row r="895372" ht="13.8"/>
    <row r="895373" ht="13.8"/>
    <row r="895374" ht="13.8"/>
    <row r="895375" ht="13.8"/>
    <row r="895376" ht="13.8"/>
    <row r="895377" ht="13.8"/>
    <row r="895378" ht="13.8"/>
    <row r="895379" ht="13.8"/>
    <row r="895380" ht="13.8"/>
    <row r="895381" ht="13.8"/>
    <row r="895382" ht="13.8"/>
    <row r="895383" ht="13.8"/>
    <row r="895384" ht="13.8"/>
    <row r="895385" ht="13.8"/>
    <row r="895386" ht="13.8"/>
    <row r="895387" ht="13.8"/>
    <row r="895388" ht="13.8"/>
    <row r="895389" ht="13.8"/>
    <row r="895390" ht="13.8"/>
    <row r="895391" ht="13.8"/>
    <row r="895392" ht="13.8"/>
    <row r="895393" ht="13.8"/>
    <row r="895394" ht="13.8"/>
    <row r="895395" ht="13.8"/>
    <row r="895396" ht="13.8"/>
    <row r="895397" ht="13.8"/>
    <row r="895398" ht="13.8"/>
    <row r="895399" ht="13.8"/>
    <row r="895400" ht="13.8"/>
    <row r="895401" ht="13.8"/>
    <row r="895402" ht="13.8"/>
    <row r="895403" ht="13.8"/>
    <row r="895404" ht="13.8"/>
    <row r="895405" ht="13.8"/>
    <row r="895406" ht="13.8"/>
    <row r="895407" ht="13.8"/>
    <row r="895408" ht="13.8"/>
    <row r="895409" ht="13.8"/>
    <row r="895410" ht="13.8"/>
    <row r="895411" ht="13.8"/>
    <row r="895412" ht="13.8"/>
    <row r="895413" ht="13.8"/>
    <row r="895414" ht="13.8"/>
    <row r="895415" ht="13.8"/>
    <row r="895416" ht="13.8"/>
    <row r="895417" ht="13.8"/>
    <row r="895418" ht="13.8"/>
    <row r="895419" ht="13.8"/>
    <row r="895420" ht="13.8"/>
    <row r="895421" ht="13.8"/>
    <row r="895422" ht="13.8"/>
    <row r="895423" ht="13.8"/>
    <row r="895424" ht="13.8"/>
    <row r="895425" ht="13.8"/>
    <row r="895426" ht="13.8"/>
    <row r="895427" ht="13.8"/>
    <row r="895428" ht="13.8"/>
    <row r="895429" ht="13.8"/>
    <row r="895430" ht="13.8"/>
    <row r="895431" ht="13.8"/>
    <row r="895432" ht="13.8"/>
    <row r="895433" ht="13.8"/>
    <row r="895434" ht="13.8"/>
    <row r="895435" ht="13.8"/>
    <row r="895436" ht="13.8"/>
    <row r="895437" ht="13.8"/>
    <row r="895438" ht="13.8"/>
    <row r="895439" ht="13.8"/>
    <row r="895440" ht="13.8"/>
    <row r="895441" ht="13.8"/>
    <row r="895442" ht="13.8"/>
    <row r="895443" ht="13.8"/>
    <row r="895444" ht="13.8"/>
    <row r="895445" ht="13.8"/>
    <row r="895446" ht="13.8"/>
    <row r="895447" ht="13.8"/>
    <row r="895448" ht="13.8"/>
    <row r="895449" ht="13.8"/>
    <row r="895450" ht="13.8"/>
    <row r="895451" ht="13.8"/>
    <row r="895452" ht="13.8"/>
    <row r="895453" ht="13.8"/>
    <row r="895454" ht="13.8"/>
    <row r="895455" ht="13.8"/>
    <row r="895456" ht="13.8"/>
    <row r="895457" ht="13.8"/>
    <row r="895458" ht="13.8"/>
    <row r="895459" ht="13.8"/>
    <row r="895460" ht="13.8"/>
    <row r="895461" ht="13.8"/>
    <row r="895462" ht="13.8"/>
    <row r="895463" ht="13.8"/>
    <row r="895464" ht="13.8"/>
    <row r="895465" ht="13.8"/>
    <row r="895466" ht="13.8"/>
    <row r="895467" ht="13.8"/>
    <row r="895468" ht="13.8"/>
    <row r="895469" ht="13.8"/>
    <row r="895470" ht="13.8"/>
    <row r="895471" ht="13.8"/>
    <row r="895472" ht="13.8"/>
    <row r="895473" ht="13.8"/>
    <row r="895474" ht="13.8"/>
    <row r="895475" ht="13.8"/>
    <row r="895476" ht="13.8"/>
    <row r="895477" ht="13.8"/>
    <row r="895478" ht="13.8"/>
    <row r="895479" ht="13.8"/>
    <row r="895480" ht="13.8"/>
    <row r="895481" ht="13.8"/>
    <row r="895482" ht="13.8"/>
    <row r="895483" ht="13.8"/>
    <row r="895484" ht="13.8"/>
    <row r="895485" ht="13.8"/>
    <row r="895486" ht="13.8"/>
    <row r="895487" ht="13.8"/>
    <row r="895488" ht="13.8"/>
    <row r="895489" ht="13.8"/>
    <row r="895490" ht="13.8"/>
    <row r="895491" ht="13.8"/>
    <row r="895492" ht="13.8"/>
    <row r="895493" ht="13.8"/>
    <row r="895494" ht="13.8"/>
    <row r="895495" ht="13.8"/>
    <row r="895496" ht="13.8"/>
    <row r="895497" ht="13.8"/>
    <row r="895498" ht="13.8"/>
    <row r="895499" ht="13.8"/>
    <row r="895500" ht="13.8"/>
    <row r="895501" ht="13.8"/>
    <row r="895502" ht="13.8"/>
    <row r="895503" ht="13.8"/>
    <row r="895504" ht="13.8"/>
    <row r="895505" ht="13.8"/>
    <row r="895506" ht="13.8"/>
    <row r="895507" ht="13.8"/>
    <row r="895508" ht="13.8"/>
    <row r="895509" ht="13.8"/>
    <row r="895510" ht="13.8"/>
    <row r="895511" ht="13.8"/>
    <row r="895512" ht="13.8"/>
    <row r="895513" ht="13.8"/>
    <row r="895514" ht="13.8"/>
    <row r="895515" ht="13.8"/>
    <row r="895516" ht="13.8"/>
    <row r="895517" ht="13.8"/>
    <row r="895518" ht="13.8"/>
    <row r="895519" ht="13.8"/>
    <row r="895520" ht="13.8"/>
    <row r="895521" ht="13.8"/>
    <row r="895522" ht="13.8"/>
    <row r="895523" ht="13.8"/>
    <row r="895524" ht="13.8"/>
    <row r="895525" ht="13.8"/>
    <row r="895526" ht="13.8"/>
    <row r="895527" ht="13.8"/>
    <row r="895528" ht="13.8"/>
    <row r="895529" ht="13.8"/>
    <row r="895530" ht="13.8"/>
    <row r="895531" ht="13.8"/>
    <row r="895532" ht="13.8"/>
    <row r="895533" ht="13.8"/>
    <row r="895534" ht="13.8"/>
    <row r="895535" ht="13.8"/>
    <row r="895536" ht="13.8"/>
    <row r="895537" ht="13.8"/>
    <row r="895538" ht="13.8"/>
    <row r="895539" ht="13.8"/>
    <row r="895540" ht="13.8"/>
    <row r="895541" ht="13.8"/>
    <row r="895542" ht="13.8"/>
    <row r="895543" ht="13.8"/>
    <row r="895544" ht="13.8"/>
    <row r="895545" ht="13.8"/>
    <row r="895546" ht="13.8"/>
    <row r="895547" ht="13.8"/>
    <row r="895548" ht="13.8"/>
    <row r="895549" ht="13.8"/>
    <row r="895550" ht="13.8"/>
    <row r="895551" ht="13.8"/>
    <row r="895552" ht="13.8"/>
    <row r="895553" ht="13.8"/>
    <row r="895554" ht="13.8"/>
    <row r="895555" ht="13.8"/>
    <row r="895556" ht="13.8"/>
    <row r="895557" ht="13.8"/>
    <row r="895558" ht="13.8"/>
    <row r="895559" ht="13.8"/>
    <row r="895560" ht="13.8"/>
    <row r="895561" ht="13.8"/>
    <row r="895562" ht="13.8"/>
    <row r="895563" ht="13.8"/>
    <row r="895564" ht="13.8"/>
    <row r="895565" ht="13.8"/>
    <row r="895566" ht="13.8"/>
    <row r="895567" ht="13.8"/>
    <row r="895568" ht="13.8"/>
    <row r="895569" ht="13.8"/>
    <row r="895570" ht="13.8"/>
    <row r="895571" ht="13.8"/>
    <row r="895572" ht="13.8"/>
    <row r="895573" ht="13.8"/>
    <row r="895574" ht="13.8"/>
    <row r="895575" ht="13.8"/>
    <row r="895576" ht="13.8"/>
    <row r="895577" ht="13.8"/>
    <row r="895578" ht="13.8"/>
    <row r="895579" ht="13.8"/>
    <row r="895580" ht="13.8"/>
    <row r="895581" ht="13.8"/>
    <row r="895582" ht="13.8"/>
    <row r="895583" ht="13.8"/>
    <row r="895584" ht="13.8"/>
    <row r="895585" ht="13.8"/>
    <row r="895586" ht="13.8"/>
    <row r="895587" ht="13.8"/>
    <row r="895588" ht="13.8"/>
    <row r="895589" ht="13.8"/>
    <row r="895590" ht="13.8"/>
    <row r="895591" ht="13.8"/>
    <row r="895592" ht="13.8"/>
    <row r="895593" ht="13.8"/>
    <row r="895594" ht="13.8"/>
    <row r="895595" ht="13.8"/>
    <row r="895596" ht="13.8"/>
    <row r="895597" ht="13.8"/>
    <row r="895598" ht="13.8"/>
    <row r="895599" ht="13.8"/>
    <row r="895600" ht="13.8"/>
    <row r="895601" ht="13.8"/>
    <row r="895602" ht="13.8"/>
    <row r="895603" ht="13.8"/>
    <row r="895604" ht="13.8"/>
    <row r="895605" ht="13.8"/>
    <row r="895606" ht="13.8"/>
    <row r="895607" ht="13.8"/>
    <row r="895608" ht="13.8"/>
    <row r="895609" ht="13.8"/>
    <row r="895610" ht="13.8"/>
    <row r="895611" ht="13.8"/>
    <row r="895612" ht="13.8"/>
    <row r="895613" ht="13.8"/>
    <row r="895614" ht="13.8"/>
    <row r="895615" ht="13.8"/>
    <row r="895616" ht="13.8"/>
    <row r="895617" ht="13.8"/>
    <row r="895618" ht="13.8"/>
    <row r="895619" ht="13.8"/>
    <row r="895620" ht="13.8"/>
    <row r="895621" ht="13.8"/>
    <row r="895622" ht="13.8"/>
    <row r="895623" ht="13.8"/>
    <row r="895624" ht="13.8"/>
    <row r="895625" ht="13.8"/>
    <row r="895626" ht="13.8"/>
    <row r="895627" ht="13.8"/>
    <row r="895628" ht="13.8"/>
    <row r="895629" ht="13.8"/>
    <row r="895630" ht="13.8"/>
    <row r="895631" ht="13.8"/>
    <row r="895632" ht="13.8"/>
    <row r="895633" ht="13.8"/>
    <row r="895634" ht="13.8"/>
    <row r="895635" ht="13.8"/>
    <row r="895636" ht="13.8"/>
    <row r="895637" ht="13.8"/>
    <row r="895638" ht="13.8"/>
    <row r="895639" ht="13.8"/>
    <row r="895640" ht="13.8"/>
    <row r="895641" ht="13.8"/>
    <row r="895642" ht="13.8"/>
    <row r="895643" ht="13.8"/>
    <row r="895644" ht="13.8"/>
    <row r="895645" ht="13.8"/>
    <row r="895646" ht="13.8"/>
    <row r="895647" ht="13.8"/>
    <row r="895648" ht="13.8"/>
    <row r="895649" ht="13.8"/>
    <row r="895650" ht="13.8"/>
    <row r="895651" ht="13.8"/>
    <row r="895652" ht="13.8"/>
    <row r="895653" ht="13.8"/>
    <row r="895654" ht="13.8"/>
    <row r="895655" ht="13.8"/>
    <row r="895656" ht="13.8"/>
    <row r="895657" ht="13.8"/>
    <row r="895658" ht="13.8"/>
    <row r="895659" ht="13.8"/>
    <row r="895660" ht="13.8"/>
    <row r="895661" ht="13.8"/>
    <row r="895662" ht="13.8"/>
    <row r="895663" ht="13.8"/>
    <row r="895664" ht="13.8"/>
    <row r="895665" ht="13.8"/>
    <row r="895666" ht="13.8"/>
    <row r="895667" ht="13.8"/>
    <row r="895668" ht="13.8"/>
    <row r="895669" ht="13.8"/>
    <row r="895670" ht="13.8"/>
    <row r="895671" ht="13.8"/>
    <row r="895672" ht="13.8"/>
    <row r="895673" ht="13.8"/>
    <row r="895674" ht="13.8"/>
    <row r="895675" ht="13.8"/>
    <row r="895676" ht="13.8"/>
    <row r="895677" ht="13.8"/>
    <row r="895678" ht="13.8"/>
    <row r="895679" ht="13.8"/>
    <row r="895680" ht="13.8"/>
    <row r="895681" ht="13.8"/>
    <row r="895682" ht="13.8"/>
    <row r="895683" ht="13.8"/>
    <row r="895684" ht="13.8"/>
    <row r="895685" ht="13.8"/>
    <row r="895686" ht="13.8"/>
    <row r="895687" ht="13.8"/>
    <row r="895688" ht="13.8"/>
    <row r="895689" ht="13.8"/>
    <row r="895690" ht="13.8"/>
    <row r="895691" ht="13.8"/>
    <row r="895692" ht="13.8"/>
    <row r="895693" ht="13.8"/>
    <row r="895694" ht="13.8"/>
    <row r="895695" ht="13.8"/>
    <row r="895696" ht="13.8"/>
    <row r="895697" ht="13.8"/>
    <row r="895698" ht="13.8"/>
    <row r="895699" ht="13.8"/>
    <row r="895700" ht="13.8"/>
    <row r="895701" ht="13.8"/>
    <row r="895702" ht="13.8"/>
    <row r="895703" ht="13.8"/>
    <row r="895704" ht="13.8"/>
    <row r="895705" ht="13.8"/>
    <row r="895706" ht="13.8"/>
    <row r="895707" ht="13.8"/>
    <row r="895708" ht="13.8"/>
    <row r="895709" ht="13.8"/>
    <row r="895710" ht="13.8"/>
    <row r="895711" ht="13.8"/>
    <row r="895712" ht="13.8"/>
    <row r="895713" ht="13.8"/>
    <row r="895714" ht="13.8"/>
    <row r="895715" ht="13.8"/>
    <row r="895716" ht="13.8"/>
    <row r="895717" ht="13.8"/>
    <row r="895718" ht="13.8"/>
    <row r="895719" ht="13.8"/>
    <row r="895720" ht="13.8"/>
    <row r="895721" ht="13.8"/>
    <row r="895722" ht="13.8"/>
    <row r="895723" ht="13.8"/>
    <row r="895724" ht="13.8"/>
    <row r="895725" ht="13.8"/>
    <row r="895726" ht="13.8"/>
    <row r="895727" ht="13.8"/>
    <row r="895728" ht="13.8"/>
    <row r="895729" ht="13.8"/>
    <row r="895730" ht="13.8"/>
    <row r="895731" ht="13.8"/>
    <row r="895732" ht="13.8"/>
    <row r="895733" ht="13.8"/>
    <row r="895734" ht="13.8"/>
    <row r="895735" ht="13.8"/>
    <row r="895736" ht="13.8"/>
    <row r="895737" ht="13.8"/>
    <row r="895738" ht="13.8"/>
    <row r="895739" ht="13.8"/>
    <row r="895740" ht="13.8"/>
    <row r="895741" ht="13.8"/>
    <row r="895742" ht="13.8"/>
    <row r="895743" ht="13.8"/>
    <row r="895744" ht="13.8"/>
    <row r="895745" ht="13.8"/>
    <row r="895746" ht="13.8"/>
    <row r="895747" ht="13.8"/>
    <row r="895748" ht="13.8"/>
    <row r="895749" ht="13.8"/>
    <row r="895750" ht="13.8"/>
    <row r="895751" ht="13.8"/>
    <row r="895752" ht="13.8"/>
    <row r="895753" ht="13.8"/>
    <row r="895754" ht="13.8"/>
    <row r="895755" ht="13.8"/>
    <row r="895756" ht="13.8"/>
    <row r="895757" ht="13.8"/>
    <row r="895758" ht="13.8"/>
    <row r="895759" ht="13.8"/>
    <row r="895760" ht="13.8"/>
    <row r="895761" ht="13.8"/>
    <row r="895762" ht="13.8"/>
    <row r="895763" ht="13.8"/>
    <row r="895764" ht="13.8"/>
    <row r="895765" ht="13.8"/>
    <row r="895766" ht="13.8"/>
    <row r="895767" ht="13.8"/>
    <row r="895768" ht="13.8"/>
    <row r="895769" ht="13.8"/>
    <row r="895770" ht="13.8"/>
    <row r="895771" ht="13.8"/>
    <row r="895772" ht="13.8"/>
    <row r="895773" ht="13.8"/>
    <row r="895774" ht="13.8"/>
    <row r="895775" ht="13.8"/>
    <row r="895776" ht="13.8"/>
    <row r="895777" ht="13.8"/>
    <row r="895778" ht="13.8"/>
    <row r="895779" ht="13.8"/>
    <row r="895780" ht="13.8"/>
    <row r="895781" ht="13.8"/>
    <row r="895782" ht="13.8"/>
    <row r="895783" ht="13.8"/>
    <row r="895784" ht="13.8"/>
    <row r="895785" ht="13.8"/>
    <row r="895786" ht="13.8"/>
    <row r="895787" ht="13.8"/>
    <row r="895788" ht="13.8"/>
    <row r="895789" ht="13.8"/>
    <row r="895790" ht="13.8"/>
    <row r="895791" ht="13.8"/>
    <row r="895792" ht="13.8"/>
    <row r="895793" ht="13.8"/>
    <row r="895794" ht="13.8"/>
    <row r="895795" ht="13.8"/>
    <row r="895796" ht="13.8"/>
    <row r="895797" ht="13.8"/>
    <row r="895798" ht="13.8"/>
    <row r="895799" ht="13.8"/>
    <row r="895800" ht="13.8"/>
    <row r="895801" ht="13.8"/>
    <row r="895802" ht="13.8"/>
    <row r="895803" ht="13.8"/>
    <row r="895804" ht="13.8"/>
    <row r="895805" ht="13.8"/>
    <row r="895806" ht="13.8"/>
    <row r="895807" ht="13.8"/>
    <row r="895808" ht="13.8"/>
    <row r="895809" ht="13.8"/>
    <row r="895810" ht="13.8"/>
    <row r="895811" ht="13.8"/>
    <row r="895812" ht="13.8"/>
    <row r="895813" ht="13.8"/>
    <row r="895814" ht="13.8"/>
    <row r="895815" ht="13.8"/>
    <row r="895816" ht="13.8"/>
    <row r="895817" ht="13.8"/>
    <row r="895818" ht="13.8"/>
    <row r="895819" ht="13.8"/>
    <row r="895820" ht="13.8"/>
    <row r="895821" ht="13.8"/>
    <row r="895822" ht="13.8"/>
    <row r="895823" ht="13.8"/>
    <row r="895824" ht="13.8"/>
    <row r="895825" ht="13.8"/>
    <row r="895826" ht="13.8"/>
    <row r="895827" ht="13.8"/>
    <row r="895828" ht="13.8"/>
    <row r="895829" ht="13.8"/>
    <row r="895830" ht="13.8"/>
    <row r="895831" ht="13.8"/>
    <row r="895832" ht="13.8"/>
    <row r="895833" ht="13.8"/>
    <row r="895834" ht="13.8"/>
    <row r="895835" ht="13.8"/>
    <row r="895836" ht="13.8"/>
    <row r="895837" ht="13.8"/>
    <row r="895838" ht="13.8"/>
    <row r="895839" ht="13.8"/>
    <row r="895840" ht="13.8"/>
    <row r="895841" ht="13.8"/>
    <row r="895842" ht="13.8"/>
    <row r="895843" ht="13.8"/>
    <row r="895844" ht="13.8"/>
    <row r="895845" ht="13.8"/>
    <row r="895846" ht="13.8"/>
    <row r="895847" ht="13.8"/>
    <row r="895848" ht="13.8"/>
    <row r="895849" ht="13.8"/>
    <row r="895850" ht="13.8"/>
    <row r="895851" ht="13.8"/>
    <row r="895852" ht="13.8"/>
    <row r="895853" ht="13.8"/>
    <row r="895854" ht="13.8"/>
    <row r="895855" ht="13.8"/>
    <row r="895856" ht="13.8"/>
    <row r="895857" ht="13.8"/>
    <row r="895858" ht="13.8"/>
    <row r="895859" ht="13.8"/>
    <row r="895860" ht="13.8"/>
    <row r="895861" ht="13.8"/>
    <row r="895862" ht="13.8"/>
    <row r="895863" ht="13.8"/>
    <row r="895864" ht="13.8"/>
    <row r="895865" ht="13.8"/>
    <row r="895866" ht="13.8"/>
    <row r="895867" ht="13.8"/>
    <row r="895868" ht="13.8"/>
    <row r="895869" ht="13.8"/>
    <row r="895870" ht="13.8"/>
    <row r="895871" ht="13.8"/>
    <row r="895872" ht="13.8"/>
    <row r="895873" ht="13.8"/>
    <row r="895874" ht="13.8"/>
    <row r="895875" ht="13.8"/>
    <row r="895876" ht="13.8"/>
    <row r="895877" ht="13.8"/>
    <row r="895878" ht="13.8"/>
    <row r="895879" ht="13.8"/>
    <row r="895880" ht="13.8"/>
    <row r="895881" ht="13.8"/>
    <row r="895882" ht="13.8"/>
    <row r="895883" ht="13.8"/>
    <row r="895884" ht="13.8"/>
    <row r="895885" ht="13.8"/>
    <row r="895886" ht="13.8"/>
    <row r="895887" ht="13.8"/>
    <row r="895888" ht="13.8"/>
    <row r="895889" ht="13.8"/>
    <row r="895890" ht="13.8"/>
    <row r="895891" ht="13.8"/>
    <row r="895892" ht="13.8"/>
    <row r="895893" ht="13.8"/>
    <row r="895894" ht="13.8"/>
    <row r="895895" ht="13.8"/>
    <row r="895896" ht="13.8"/>
    <row r="895897" ht="13.8"/>
    <row r="895898" ht="13.8"/>
    <row r="895899" ht="13.8"/>
    <row r="895900" ht="13.8"/>
    <row r="895901" ht="13.8"/>
    <row r="895902" ht="13.8"/>
    <row r="895903" ht="13.8"/>
    <row r="895904" ht="13.8"/>
    <row r="895905" ht="13.8"/>
    <row r="895906" ht="13.8"/>
    <row r="895907" ht="13.8"/>
    <row r="895908" ht="13.8"/>
    <row r="895909" ht="13.8"/>
    <row r="895910" ht="13.8"/>
    <row r="895911" ht="13.8"/>
    <row r="895912" ht="13.8"/>
    <row r="895913" ht="13.8"/>
    <row r="895914" ht="13.8"/>
    <row r="895915" ht="13.8"/>
    <row r="895916" ht="13.8"/>
    <row r="895917" ht="13.8"/>
    <row r="895918" ht="13.8"/>
    <row r="895919" ht="13.8"/>
    <row r="895920" ht="13.8"/>
    <row r="895921" ht="13.8"/>
    <row r="895922" ht="13.8"/>
    <row r="895923" ht="13.8"/>
    <row r="895924" ht="13.8"/>
    <row r="895925" ht="13.8"/>
    <row r="895926" ht="13.8"/>
    <row r="895927" ht="13.8"/>
    <row r="895928" ht="13.8"/>
    <row r="895929" ht="13.8"/>
    <row r="895930" ht="13.8"/>
    <row r="895931" ht="13.8"/>
    <row r="895932" ht="13.8"/>
    <row r="895933" ht="13.8"/>
    <row r="895934" ht="13.8"/>
    <row r="895935" ht="13.8"/>
    <row r="895936" ht="13.8"/>
    <row r="895937" ht="13.8"/>
    <row r="895938" ht="13.8"/>
    <row r="895939" ht="13.8"/>
    <row r="895940" ht="13.8"/>
    <row r="895941" ht="13.8"/>
    <row r="895942" ht="13.8"/>
    <row r="895943" ht="13.8"/>
    <row r="895944" ht="13.8"/>
    <row r="895945" ht="13.8"/>
    <row r="895946" ht="13.8"/>
    <row r="895947" ht="13.8"/>
    <row r="895948" ht="13.8"/>
    <row r="895949" ht="13.8"/>
    <row r="895950" ht="13.8"/>
    <row r="895951" ht="13.8"/>
    <row r="895952" ht="13.8"/>
    <row r="895953" ht="13.8"/>
    <row r="895954" ht="13.8"/>
    <row r="895955" ht="13.8"/>
    <row r="895956" ht="13.8"/>
    <row r="895957" ht="13.8"/>
    <row r="895958" ht="13.8"/>
    <row r="895959" ht="13.8"/>
    <row r="895960" ht="13.8"/>
    <row r="895961" ht="13.8"/>
    <row r="895962" ht="13.8"/>
    <row r="895963" ht="13.8"/>
    <row r="895964" ht="13.8"/>
    <row r="895965" ht="13.8"/>
    <row r="895966" ht="13.8"/>
    <row r="895967" ht="13.8"/>
    <row r="895968" ht="13.8"/>
    <row r="895969" ht="13.8"/>
    <row r="895970" ht="13.8"/>
    <row r="895971" ht="13.8"/>
    <row r="895972" ht="13.8"/>
    <row r="895973" ht="13.8"/>
    <row r="895974" ht="13.8"/>
    <row r="895975" ht="13.8"/>
    <row r="895976" ht="13.8"/>
    <row r="895977" ht="13.8"/>
    <row r="895978" ht="13.8"/>
    <row r="895979" ht="13.8"/>
    <row r="895980" ht="13.8"/>
    <row r="895981" ht="13.8"/>
    <row r="895982" ht="13.8"/>
    <row r="895983" ht="13.8"/>
    <row r="895984" ht="13.8"/>
    <row r="895985" ht="13.8"/>
    <row r="895986" ht="13.8"/>
    <row r="895987" ht="13.8"/>
    <row r="895988" ht="13.8"/>
    <row r="895989" ht="13.8"/>
    <row r="895990" ht="13.8"/>
    <row r="895991" ht="13.8"/>
    <row r="895992" ht="13.8"/>
    <row r="895993" ht="13.8"/>
    <row r="895994" ht="13.8"/>
    <row r="895995" ht="13.8"/>
    <row r="895996" ht="13.8"/>
    <row r="895997" ht="13.8"/>
    <row r="895998" ht="13.8"/>
    <row r="895999" ht="13.8"/>
    <row r="896000" ht="13.8"/>
    <row r="896001" ht="13.8"/>
    <row r="896002" ht="13.8"/>
    <row r="896003" ht="13.8"/>
    <row r="896004" ht="13.8"/>
    <row r="896005" ht="13.8"/>
    <row r="896006" ht="13.8"/>
    <row r="896007" ht="13.8"/>
    <row r="896008" ht="13.8"/>
    <row r="896009" ht="13.8"/>
    <row r="896010" ht="13.8"/>
    <row r="896011" ht="13.8"/>
    <row r="896012" ht="13.8"/>
    <row r="896013" ht="13.8"/>
    <row r="896014" ht="13.8"/>
    <row r="896015" ht="13.8"/>
    <row r="896016" ht="13.8"/>
    <row r="896017" ht="13.8"/>
    <row r="896018" ht="13.8"/>
    <row r="896019" ht="13.8"/>
    <row r="896020" ht="13.8"/>
    <row r="896021" ht="13.8"/>
    <row r="896022" ht="13.8"/>
    <row r="896023" ht="13.8"/>
    <row r="896024" ht="13.8"/>
    <row r="896025" ht="13.8"/>
    <row r="896026" ht="13.8"/>
    <row r="896027" ht="13.8"/>
    <row r="896028" ht="13.8"/>
    <row r="896029" ht="13.8"/>
    <row r="896030" ht="13.8"/>
    <row r="896031" ht="13.8"/>
    <row r="896032" ht="13.8"/>
    <row r="896033" ht="13.8"/>
    <row r="896034" ht="13.8"/>
    <row r="896035" ht="13.8"/>
    <row r="896036" ht="13.8"/>
    <row r="896037" ht="13.8"/>
    <row r="896038" ht="13.8"/>
    <row r="896039" ht="13.8"/>
    <row r="896040" ht="13.8"/>
    <row r="896041" ht="13.8"/>
    <row r="896042" ht="13.8"/>
    <row r="896043" ht="13.8"/>
    <row r="896044" ht="13.8"/>
    <row r="896045" ht="13.8"/>
    <row r="896046" ht="13.8"/>
    <row r="896047" ht="13.8"/>
    <row r="896048" ht="13.8"/>
    <row r="896049" ht="13.8"/>
    <row r="896050" ht="13.8"/>
    <row r="896051" ht="13.8"/>
    <row r="896052" ht="13.8"/>
    <row r="896053" ht="13.8"/>
    <row r="896054" ht="13.8"/>
    <row r="896055" ht="13.8"/>
    <row r="896056" ht="13.8"/>
    <row r="896057" ht="13.8"/>
    <row r="896058" ht="13.8"/>
    <row r="896059" ht="13.8"/>
    <row r="896060" ht="13.8"/>
    <row r="896061" ht="13.8"/>
    <row r="896062" ht="13.8"/>
    <row r="896063" ht="13.8"/>
    <row r="896064" ht="13.8"/>
    <row r="896065" ht="13.8"/>
    <row r="896066" ht="13.8"/>
    <row r="896067" ht="13.8"/>
    <row r="896068" ht="13.8"/>
    <row r="896069" ht="13.8"/>
    <row r="896070" ht="13.8"/>
    <row r="896071" ht="13.8"/>
    <row r="896072" ht="13.8"/>
    <row r="896073" ht="13.8"/>
    <row r="896074" ht="13.8"/>
    <row r="896075" ht="13.8"/>
    <row r="896076" ht="13.8"/>
    <row r="896077" ht="13.8"/>
    <row r="896078" ht="13.8"/>
    <row r="896079" ht="13.8"/>
    <row r="896080" ht="13.8"/>
    <row r="896081" ht="13.8"/>
    <row r="896082" ht="13.8"/>
    <row r="896083" ht="13.8"/>
    <row r="896084" ht="13.8"/>
    <row r="896085" ht="13.8"/>
    <row r="896086" ht="13.8"/>
    <row r="896087" ht="13.8"/>
    <row r="896088" ht="13.8"/>
    <row r="896089" ht="13.8"/>
    <row r="896090" ht="13.8"/>
    <row r="896091" ht="13.8"/>
    <row r="896092" ht="13.8"/>
    <row r="896093" ht="13.8"/>
    <row r="896094" ht="13.8"/>
    <row r="896095" ht="13.8"/>
    <row r="896096" ht="13.8"/>
    <row r="896097" ht="13.8"/>
    <row r="896098" ht="13.8"/>
    <row r="896099" ht="13.8"/>
    <row r="896100" ht="13.8"/>
    <row r="896101" ht="13.8"/>
    <row r="896102" ht="13.8"/>
    <row r="896103" ht="13.8"/>
    <row r="896104" ht="13.8"/>
    <row r="896105" ht="13.8"/>
    <row r="896106" ht="13.8"/>
    <row r="896107" ht="13.8"/>
    <row r="896108" ht="13.8"/>
    <row r="896109" ht="13.8"/>
    <row r="896110" ht="13.8"/>
    <row r="896111" ht="13.8"/>
    <row r="896112" ht="13.8"/>
    <row r="896113" ht="13.8"/>
    <row r="896114" ht="13.8"/>
    <row r="896115" ht="13.8"/>
    <row r="896116" ht="13.8"/>
    <row r="896117" ht="13.8"/>
    <row r="896118" ht="13.8"/>
    <row r="896119" ht="13.8"/>
    <row r="896120" ht="13.8"/>
    <row r="896121" ht="13.8"/>
    <row r="896122" ht="13.8"/>
    <row r="896123" ht="13.8"/>
    <row r="896124" ht="13.8"/>
    <row r="896125" ht="13.8"/>
    <row r="896126" ht="13.8"/>
    <row r="896127" ht="13.8"/>
    <row r="896128" ht="13.8"/>
    <row r="896129" ht="13.8"/>
    <row r="896130" ht="13.8"/>
    <row r="896131" ht="13.8"/>
    <row r="896132" ht="13.8"/>
    <row r="896133" ht="13.8"/>
    <row r="896134" ht="13.8"/>
    <row r="896135" ht="13.8"/>
    <row r="896136" ht="13.8"/>
    <row r="896137" ht="13.8"/>
    <row r="896138" ht="13.8"/>
    <row r="896139" ht="13.8"/>
    <row r="896140" ht="13.8"/>
    <row r="896141" ht="13.8"/>
    <row r="896142" ht="13.8"/>
    <row r="896143" ht="13.8"/>
    <row r="896144" ht="13.8"/>
    <row r="896145" ht="13.8"/>
    <row r="896146" ht="13.8"/>
    <row r="896147" ht="13.8"/>
    <row r="896148" ht="13.8"/>
    <row r="896149" ht="13.8"/>
    <row r="896150" ht="13.8"/>
    <row r="896151" ht="13.8"/>
    <row r="896152" ht="13.8"/>
    <row r="896153" ht="13.8"/>
    <row r="896154" ht="13.8"/>
    <row r="896155" ht="13.8"/>
    <row r="896156" ht="13.8"/>
    <row r="896157" ht="13.8"/>
    <row r="896158" ht="13.8"/>
    <row r="896159" ht="13.8"/>
    <row r="896160" ht="13.8"/>
    <row r="896161" ht="13.8"/>
    <row r="896162" ht="13.8"/>
    <row r="896163" ht="13.8"/>
    <row r="896164" ht="13.8"/>
    <row r="896165" ht="13.8"/>
    <row r="896166" ht="13.8"/>
    <row r="896167" ht="13.8"/>
    <row r="896168" ht="13.8"/>
    <row r="896169" ht="13.8"/>
    <row r="896170" ht="13.8"/>
    <row r="896171" ht="13.8"/>
    <row r="896172" ht="13.8"/>
    <row r="896173" ht="13.8"/>
    <row r="896174" ht="13.8"/>
    <row r="896175" ht="13.8"/>
    <row r="896176" ht="13.8"/>
    <row r="896177" ht="13.8"/>
    <row r="896178" ht="13.8"/>
    <row r="896179" ht="13.8"/>
    <row r="896180" ht="13.8"/>
    <row r="896181" ht="13.8"/>
    <row r="896182" ht="13.8"/>
    <row r="896183" ht="13.8"/>
    <row r="896184" ht="13.8"/>
    <row r="896185" ht="13.8"/>
    <row r="896186" ht="13.8"/>
    <row r="896187" ht="13.8"/>
    <row r="896188" ht="13.8"/>
    <row r="896189" ht="13.8"/>
    <row r="896190" ht="13.8"/>
    <row r="896191" ht="13.8"/>
    <row r="896192" ht="13.8"/>
    <row r="896193" ht="13.8"/>
    <row r="896194" ht="13.8"/>
    <row r="896195" ht="13.8"/>
    <row r="896196" ht="13.8"/>
    <row r="896197" ht="13.8"/>
    <row r="896198" ht="13.8"/>
    <row r="896199" ht="13.8"/>
    <row r="896200" ht="13.8"/>
    <row r="896201" ht="13.8"/>
    <row r="896202" ht="13.8"/>
    <row r="896203" ht="13.8"/>
    <row r="896204" ht="13.8"/>
    <row r="896205" ht="13.8"/>
    <row r="896206" ht="13.8"/>
    <row r="896207" ht="13.8"/>
    <row r="896208" ht="13.8"/>
    <row r="896209" ht="13.8"/>
    <row r="896210" ht="13.8"/>
    <row r="896211" ht="13.8"/>
    <row r="896212" ht="13.8"/>
    <row r="896213" ht="13.8"/>
    <row r="896214" ht="13.8"/>
    <row r="896215" ht="13.8"/>
    <row r="896216" ht="13.8"/>
    <row r="896217" ht="13.8"/>
    <row r="896218" ht="13.8"/>
    <row r="896219" ht="13.8"/>
    <row r="896220" ht="13.8"/>
    <row r="896221" ht="13.8"/>
    <row r="896222" ht="13.8"/>
    <row r="896223" ht="13.8"/>
    <row r="896224" ht="13.8"/>
    <row r="896225" ht="13.8"/>
    <row r="896226" ht="13.8"/>
    <row r="896227" ht="13.8"/>
    <row r="896228" ht="13.8"/>
    <row r="896229" ht="13.8"/>
    <row r="896230" ht="13.8"/>
    <row r="896231" ht="13.8"/>
    <row r="896232" ht="13.8"/>
    <row r="896233" ht="13.8"/>
    <row r="896234" ht="13.8"/>
    <row r="896235" ht="13.8"/>
    <row r="896236" ht="13.8"/>
    <row r="896237" ht="13.8"/>
    <row r="896238" ht="13.8"/>
    <row r="896239" ht="13.8"/>
    <row r="896240" ht="13.8"/>
    <row r="896241" ht="13.8"/>
    <row r="896242" ht="13.8"/>
    <row r="896243" ht="13.8"/>
    <row r="896244" ht="13.8"/>
    <row r="896245" ht="13.8"/>
    <row r="896246" ht="13.8"/>
    <row r="896247" ht="13.8"/>
    <row r="896248" ht="13.8"/>
    <row r="896249" ht="13.8"/>
    <row r="896250" ht="13.8"/>
    <row r="896251" ht="13.8"/>
    <row r="896252" ht="13.8"/>
    <row r="896253" ht="13.8"/>
    <row r="896254" ht="13.8"/>
    <row r="896255" ht="13.8"/>
    <row r="896256" ht="13.8"/>
    <row r="896257" ht="13.8"/>
    <row r="896258" ht="13.8"/>
    <row r="896259" ht="13.8"/>
    <row r="896260" ht="13.8"/>
    <row r="896261" ht="13.8"/>
    <row r="896262" ht="13.8"/>
    <row r="896263" ht="13.8"/>
    <row r="896264" ht="13.8"/>
    <row r="896265" ht="13.8"/>
    <row r="896266" ht="13.8"/>
    <row r="896267" ht="13.8"/>
    <row r="896268" ht="13.8"/>
    <row r="896269" ht="13.8"/>
    <row r="896270" ht="13.8"/>
    <row r="896271" ht="13.8"/>
    <row r="896272" ht="13.8"/>
    <row r="896273" ht="13.8"/>
    <row r="896274" ht="13.8"/>
    <row r="896275" ht="13.8"/>
    <row r="896276" ht="13.8"/>
    <row r="896277" ht="13.8"/>
    <row r="896278" ht="13.8"/>
    <row r="896279" ht="13.8"/>
    <row r="896280" ht="13.8"/>
    <row r="896281" ht="13.8"/>
    <row r="896282" ht="13.8"/>
    <row r="896283" ht="13.8"/>
    <row r="896284" ht="13.8"/>
    <row r="896285" ht="13.8"/>
    <row r="896286" ht="13.8"/>
    <row r="896287" ht="13.8"/>
    <row r="896288" ht="13.8"/>
    <row r="896289" ht="13.8"/>
    <row r="896290" ht="13.8"/>
    <row r="896291" ht="13.8"/>
    <row r="896292" ht="13.8"/>
    <row r="896293" ht="13.8"/>
    <row r="896294" ht="13.8"/>
    <row r="896295" ht="13.8"/>
    <row r="896296" ht="13.8"/>
    <row r="896297" ht="13.8"/>
    <row r="896298" ht="13.8"/>
    <row r="896299" ht="13.8"/>
    <row r="896300" ht="13.8"/>
    <row r="896301" ht="13.8"/>
    <row r="896302" ht="13.8"/>
    <row r="896303" ht="13.8"/>
    <row r="896304" ht="13.8"/>
    <row r="896305" ht="13.8"/>
    <row r="896306" ht="13.8"/>
    <row r="896307" ht="13.8"/>
    <row r="896308" ht="13.8"/>
    <row r="896309" ht="13.8"/>
    <row r="896310" ht="13.8"/>
    <row r="896311" ht="13.8"/>
    <row r="896312" ht="13.8"/>
    <row r="896313" ht="13.8"/>
    <row r="896314" ht="13.8"/>
    <row r="896315" ht="13.8"/>
    <row r="896316" ht="13.8"/>
    <row r="896317" ht="13.8"/>
    <row r="896318" ht="13.8"/>
    <row r="896319" ht="13.8"/>
    <row r="896320" ht="13.8"/>
    <row r="896321" ht="13.8"/>
    <row r="896322" ht="13.8"/>
    <row r="896323" ht="13.8"/>
    <row r="896324" ht="13.8"/>
    <row r="896325" ht="13.8"/>
    <row r="896326" ht="13.8"/>
    <row r="896327" ht="13.8"/>
    <row r="896328" ht="13.8"/>
    <row r="896329" ht="13.8"/>
    <row r="896330" ht="13.8"/>
    <row r="896331" ht="13.8"/>
    <row r="896332" ht="13.8"/>
    <row r="896333" ht="13.8"/>
    <row r="896334" ht="13.8"/>
    <row r="896335" ht="13.8"/>
    <row r="896336" ht="13.8"/>
    <row r="896337" ht="13.8"/>
    <row r="896338" ht="13.8"/>
    <row r="896339" ht="13.8"/>
    <row r="896340" ht="13.8"/>
    <row r="896341" ht="13.8"/>
    <row r="896342" ht="13.8"/>
    <row r="896343" ht="13.8"/>
    <row r="896344" ht="13.8"/>
    <row r="896345" ht="13.8"/>
    <row r="896346" ht="13.8"/>
    <row r="896347" ht="13.8"/>
    <row r="896348" ht="13.8"/>
    <row r="896349" ht="13.8"/>
    <row r="896350" ht="13.8"/>
    <row r="896351" ht="13.8"/>
    <row r="896352" ht="13.8"/>
    <row r="896353" ht="13.8"/>
    <row r="896354" ht="13.8"/>
    <row r="896355" ht="13.8"/>
    <row r="896356" ht="13.8"/>
    <row r="896357" ht="13.8"/>
    <row r="896358" ht="13.8"/>
    <row r="896359" ht="13.8"/>
    <row r="896360" ht="13.8"/>
    <row r="896361" ht="13.8"/>
    <row r="896362" ht="13.8"/>
    <row r="896363" ht="13.8"/>
    <row r="896364" ht="13.8"/>
    <row r="896365" ht="13.8"/>
    <row r="896366" ht="13.8"/>
    <row r="896367" ht="13.8"/>
    <row r="896368" ht="13.8"/>
    <row r="896369" ht="13.8"/>
    <row r="896370" ht="13.8"/>
    <row r="896371" ht="13.8"/>
    <row r="896372" ht="13.8"/>
    <row r="896373" ht="13.8"/>
    <row r="896374" ht="13.8"/>
    <row r="896375" ht="13.8"/>
    <row r="896376" ht="13.8"/>
    <row r="896377" ht="13.8"/>
    <row r="896378" ht="13.8"/>
    <row r="896379" ht="13.8"/>
    <row r="896380" ht="13.8"/>
    <row r="896381" ht="13.8"/>
    <row r="896382" ht="13.8"/>
    <row r="896383" ht="13.8"/>
    <row r="896384" ht="13.8"/>
    <row r="896385" ht="13.8"/>
    <row r="896386" ht="13.8"/>
    <row r="896387" ht="13.8"/>
    <row r="896388" ht="13.8"/>
    <row r="896389" ht="13.8"/>
    <row r="896390" ht="13.8"/>
    <row r="896391" ht="13.8"/>
    <row r="896392" ht="13.8"/>
    <row r="896393" ht="13.8"/>
    <row r="896394" ht="13.8"/>
    <row r="896395" ht="13.8"/>
    <row r="896396" ht="13.8"/>
    <row r="896397" ht="13.8"/>
    <row r="896398" ht="13.8"/>
    <row r="896399" ht="13.8"/>
    <row r="896400" ht="13.8"/>
    <row r="896401" ht="13.8"/>
    <row r="896402" ht="13.8"/>
    <row r="896403" ht="13.8"/>
    <row r="896404" ht="13.8"/>
    <row r="896405" ht="13.8"/>
    <row r="896406" ht="13.8"/>
    <row r="896407" ht="13.8"/>
    <row r="896408" ht="13.8"/>
    <row r="896409" ht="13.8"/>
    <row r="896410" ht="13.8"/>
    <row r="896411" ht="13.8"/>
    <row r="896412" ht="13.8"/>
    <row r="896413" ht="13.8"/>
    <row r="896414" ht="13.8"/>
    <row r="896415" ht="13.8"/>
    <row r="896416" ht="13.8"/>
    <row r="896417" ht="13.8"/>
    <row r="896418" ht="13.8"/>
    <row r="896419" ht="13.8"/>
    <row r="896420" ht="13.8"/>
    <row r="896421" ht="13.8"/>
    <row r="896422" ht="13.8"/>
    <row r="896423" ht="13.8"/>
    <row r="896424" ht="13.8"/>
    <row r="896425" ht="13.8"/>
    <row r="896426" ht="13.8"/>
    <row r="896427" ht="13.8"/>
    <row r="896428" ht="13.8"/>
    <row r="896429" ht="13.8"/>
    <row r="896430" ht="13.8"/>
    <row r="896431" ht="13.8"/>
    <row r="896432" ht="13.8"/>
    <row r="896433" ht="13.8"/>
    <row r="896434" ht="13.8"/>
    <row r="896435" ht="13.8"/>
    <row r="896436" ht="13.8"/>
    <row r="896437" ht="13.8"/>
    <row r="896438" ht="13.8"/>
    <row r="896439" ht="13.8"/>
    <row r="896440" ht="13.8"/>
    <row r="896441" ht="13.8"/>
    <row r="896442" ht="13.8"/>
    <row r="896443" ht="13.8"/>
    <row r="896444" ht="13.8"/>
    <row r="896445" ht="13.8"/>
    <row r="896446" ht="13.8"/>
    <row r="896447" ht="13.8"/>
    <row r="896448" ht="13.8"/>
    <row r="896449" ht="13.8"/>
    <row r="896450" ht="13.8"/>
    <row r="896451" ht="13.8"/>
    <row r="896452" ht="13.8"/>
    <row r="896453" ht="13.8"/>
    <row r="896454" ht="13.8"/>
    <row r="896455" ht="13.8"/>
    <row r="896456" ht="13.8"/>
    <row r="896457" ht="13.8"/>
    <row r="896458" ht="13.8"/>
    <row r="896459" ht="13.8"/>
    <row r="896460" ht="13.8"/>
    <row r="896461" ht="13.8"/>
    <row r="896462" ht="13.8"/>
    <row r="896463" ht="13.8"/>
    <row r="896464" ht="13.8"/>
    <row r="896465" ht="13.8"/>
    <row r="896466" ht="13.8"/>
    <row r="896467" ht="13.8"/>
    <row r="896468" ht="13.8"/>
    <row r="896469" ht="13.8"/>
    <row r="896470" ht="13.8"/>
    <row r="896471" ht="13.8"/>
    <row r="896472" ht="13.8"/>
    <row r="896473" ht="13.8"/>
    <row r="896474" ht="13.8"/>
    <row r="896475" ht="13.8"/>
    <row r="896476" ht="13.8"/>
    <row r="896477" ht="13.8"/>
    <row r="896478" ht="13.8"/>
    <row r="896479" ht="13.8"/>
    <row r="896480" ht="13.8"/>
    <row r="896481" ht="13.8"/>
    <row r="896482" ht="13.8"/>
    <row r="896483" ht="13.8"/>
    <row r="896484" ht="13.8"/>
    <row r="896485" ht="13.8"/>
    <row r="896486" ht="13.8"/>
    <row r="896487" ht="13.8"/>
    <row r="896488" ht="13.8"/>
    <row r="896489" ht="13.8"/>
    <row r="896490" ht="13.8"/>
    <row r="896491" ht="13.8"/>
    <row r="896492" ht="13.8"/>
    <row r="896493" ht="13.8"/>
    <row r="896494" ht="13.8"/>
    <row r="896495" ht="13.8"/>
    <row r="896496" ht="13.8"/>
    <row r="896497" ht="13.8"/>
    <row r="896498" ht="13.8"/>
    <row r="896499" ht="13.8"/>
    <row r="896500" ht="13.8"/>
    <row r="896501" ht="13.8"/>
    <row r="896502" ht="13.8"/>
    <row r="896503" ht="13.8"/>
    <row r="896504" ht="13.8"/>
    <row r="896505" ht="13.8"/>
    <row r="896506" ht="13.8"/>
    <row r="896507" ht="13.8"/>
    <row r="896508" ht="13.8"/>
    <row r="896509" ht="13.8"/>
    <row r="896510" ht="13.8"/>
    <row r="896511" ht="13.8"/>
    <row r="896512" ht="13.8"/>
    <row r="896513" ht="13.8"/>
    <row r="896514" ht="13.8"/>
    <row r="896515" ht="13.8"/>
    <row r="896516" ht="13.8"/>
    <row r="896517" ht="13.8"/>
    <row r="896518" ht="13.8"/>
    <row r="896519" ht="13.8"/>
    <row r="896520" ht="13.8"/>
    <row r="896521" ht="13.8"/>
    <row r="896522" ht="13.8"/>
    <row r="896523" ht="13.8"/>
    <row r="896524" ht="13.8"/>
    <row r="896525" ht="13.8"/>
    <row r="896526" ht="13.8"/>
    <row r="896527" ht="13.8"/>
    <row r="896528" ht="13.8"/>
    <row r="896529" ht="13.8"/>
    <row r="896530" ht="13.8"/>
    <row r="896531" ht="13.8"/>
    <row r="896532" ht="13.8"/>
    <row r="896533" ht="13.8"/>
    <row r="896534" ht="13.8"/>
    <row r="896535" ht="13.8"/>
    <row r="896536" ht="13.8"/>
    <row r="896537" ht="13.8"/>
    <row r="896538" ht="13.8"/>
    <row r="896539" ht="13.8"/>
    <row r="896540" ht="13.8"/>
    <row r="896541" ht="13.8"/>
    <row r="896542" ht="13.8"/>
    <row r="896543" ht="13.8"/>
    <row r="896544" ht="13.8"/>
    <row r="896545" ht="13.8"/>
    <row r="896546" ht="13.8"/>
    <row r="896547" ht="13.8"/>
    <row r="896548" ht="13.8"/>
    <row r="896549" ht="13.8"/>
    <row r="896550" ht="13.8"/>
    <row r="896551" ht="13.8"/>
    <row r="896552" ht="13.8"/>
    <row r="896553" ht="13.8"/>
    <row r="896554" ht="13.8"/>
    <row r="896555" ht="13.8"/>
    <row r="896556" ht="13.8"/>
    <row r="896557" ht="13.8"/>
    <row r="896558" ht="13.8"/>
    <row r="896559" ht="13.8"/>
    <row r="896560" ht="13.8"/>
    <row r="896561" ht="13.8"/>
    <row r="896562" ht="13.8"/>
    <row r="896563" ht="13.8"/>
    <row r="896564" ht="13.8"/>
    <row r="896565" ht="13.8"/>
    <row r="896566" ht="13.8"/>
    <row r="896567" ht="13.8"/>
    <row r="896568" ht="13.8"/>
    <row r="896569" ht="13.8"/>
    <row r="896570" ht="13.8"/>
    <row r="896571" ht="13.8"/>
    <row r="896572" ht="13.8"/>
    <row r="896573" ht="13.8"/>
    <row r="896574" ht="13.8"/>
    <row r="896575" ht="13.8"/>
    <row r="896576" ht="13.8"/>
    <row r="896577" ht="13.8"/>
    <row r="896578" ht="13.8"/>
    <row r="896579" ht="13.8"/>
    <row r="896580" ht="13.8"/>
    <row r="896581" ht="13.8"/>
    <row r="896582" ht="13.8"/>
    <row r="896583" ht="13.8"/>
    <row r="896584" ht="13.8"/>
    <row r="896585" ht="13.8"/>
    <row r="896586" ht="13.8"/>
    <row r="896587" ht="13.8"/>
    <row r="896588" ht="13.8"/>
    <row r="896589" ht="13.8"/>
    <row r="896590" ht="13.8"/>
    <row r="896591" ht="13.8"/>
    <row r="896592" ht="13.8"/>
    <row r="896593" ht="13.8"/>
    <row r="896594" ht="13.8"/>
    <row r="896595" ht="13.8"/>
    <row r="896596" ht="13.8"/>
    <row r="896597" ht="13.8"/>
    <row r="896598" ht="13.8"/>
    <row r="896599" ht="13.8"/>
    <row r="896600" ht="13.8"/>
    <row r="896601" ht="13.8"/>
    <row r="896602" ht="13.8"/>
    <row r="896603" ht="13.8"/>
    <row r="896604" ht="13.8"/>
    <row r="896605" ht="13.8"/>
    <row r="896606" ht="13.8"/>
    <row r="896607" ht="13.8"/>
    <row r="896608" ht="13.8"/>
    <row r="896609" ht="13.8"/>
    <row r="896610" ht="13.8"/>
    <row r="896611" ht="13.8"/>
    <row r="896612" ht="13.8"/>
    <row r="896613" ht="13.8"/>
    <row r="896614" ht="13.8"/>
    <row r="896615" ht="13.8"/>
    <row r="896616" ht="13.8"/>
    <row r="896617" ht="13.8"/>
    <row r="896618" ht="13.8"/>
    <row r="896619" ht="13.8"/>
    <row r="896620" ht="13.8"/>
    <row r="896621" ht="13.8"/>
    <row r="896622" ht="13.8"/>
    <row r="896623" ht="13.8"/>
    <row r="896624" ht="13.8"/>
    <row r="896625" ht="13.8"/>
    <row r="896626" ht="13.8"/>
    <row r="896627" ht="13.8"/>
    <row r="896628" ht="13.8"/>
    <row r="896629" ht="13.8"/>
    <row r="896630" ht="13.8"/>
    <row r="896631" ht="13.8"/>
    <row r="896632" ht="13.8"/>
    <row r="896633" ht="13.8"/>
    <row r="896634" ht="13.8"/>
    <row r="896635" ht="13.8"/>
    <row r="896636" ht="13.8"/>
    <row r="896637" ht="13.8"/>
    <row r="896638" ht="13.8"/>
    <row r="896639" ht="13.8"/>
    <row r="896640" ht="13.8"/>
    <row r="896641" ht="13.8"/>
    <row r="896642" ht="13.8"/>
    <row r="896643" ht="13.8"/>
    <row r="896644" ht="13.8"/>
    <row r="896645" ht="13.8"/>
    <row r="896646" ht="13.8"/>
    <row r="896647" ht="13.8"/>
    <row r="896648" ht="13.8"/>
    <row r="896649" ht="13.8"/>
    <row r="896650" ht="13.8"/>
    <row r="896651" ht="13.8"/>
    <row r="896652" ht="13.8"/>
    <row r="896653" ht="13.8"/>
    <row r="896654" ht="13.8"/>
    <row r="896655" ht="13.8"/>
    <row r="896656" ht="13.8"/>
    <row r="896657" ht="13.8"/>
    <row r="896658" ht="13.8"/>
    <row r="896659" ht="13.8"/>
    <row r="896660" ht="13.8"/>
    <row r="896661" ht="13.8"/>
    <row r="896662" ht="13.8"/>
    <row r="896663" ht="13.8"/>
    <row r="896664" ht="13.8"/>
    <row r="896665" ht="13.8"/>
    <row r="896666" ht="13.8"/>
    <row r="896667" ht="13.8"/>
    <row r="896668" ht="13.8"/>
    <row r="896669" ht="13.8"/>
    <row r="896670" ht="13.8"/>
    <row r="896671" ht="13.8"/>
    <row r="896672" ht="13.8"/>
    <row r="896673" ht="13.8"/>
    <row r="896674" ht="13.8"/>
    <row r="896675" ht="13.8"/>
    <row r="896676" ht="13.8"/>
    <row r="896677" ht="13.8"/>
    <row r="896678" ht="13.8"/>
    <row r="896679" ht="13.8"/>
    <row r="896680" ht="13.8"/>
    <row r="896681" ht="13.8"/>
    <row r="896682" ht="13.8"/>
    <row r="896683" ht="13.8"/>
    <row r="896684" ht="13.8"/>
    <row r="896685" ht="13.8"/>
    <row r="896686" ht="13.8"/>
    <row r="896687" ht="13.8"/>
    <row r="896688" ht="13.8"/>
    <row r="896689" ht="13.8"/>
    <row r="896690" ht="13.8"/>
    <row r="896691" ht="13.8"/>
    <row r="896692" ht="13.8"/>
    <row r="896693" ht="13.8"/>
    <row r="896694" ht="13.8"/>
    <row r="896695" ht="13.8"/>
    <row r="896696" ht="13.8"/>
    <row r="896697" ht="13.8"/>
    <row r="896698" ht="13.8"/>
    <row r="896699" ht="13.8"/>
    <row r="896700" ht="13.8"/>
    <row r="896701" ht="13.8"/>
    <row r="896702" ht="13.8"/>
    <row r="896703" ht="13.8"/>
    <row r="896704" ht="13.8"/>
    <row r="896705" ht="13.8"/>
    <row r="896706" ht="13.8"/>
    <row r="896707" ht="13.8"/>
    <row r="896708" ht="13.8"/>
    <row r="896709" ht="13.8"/>
    <row r="896710" ht="13.8"/>
    <row r="896711" ht="13.8"/>
    <row r="896712" ht="13.8"/>
    <row r="896713" ht="13.8"/>
    <row r="896714" ht="13.8"/>
    <row r="896715" ht="13.8"/>
    <row r="896716" ht="13.8"/>
    <row r="896717" ht="13.8"/>
    <row r="896718" ht="13.8"/>
    <row r="896719" ht="13.8"/>
    <row r="896720" ht="13.8"/>
    <row r="896721" ht="13.8"/>
    <row r="896722" ht="13.8"/>
    <row r="896723" ht="13.8"/>
    <row r="896724" ht="13.8"/>
    <row r="896725" ht="13.8"/>
    <row r="896726" ht="13.8"/>
    <row r="896727" ht="13.8"/>
    <row r="896728" ht="13.8"/>
    <row r="896729" ht="13.8"/>
    <row r="896730" ht="13.8"/>
    <row r="896731" ht="13.8"/>
    <row r="896732" ht="13.8"/>
    <row r="896733" ht="13.8"/>
    <row r="896734" ht="13.8"/>
    <row r="896735" ht="13.8"/>
    <row r="896736" ht="13.8"/>
    <row r="896737" ht="13.8"/>
    <row r="896738" ht="13.8"/>
    <row r="896739" ht="13.8"/>
    <row r="896740" ht="13.8"/>
    <row r="896741" ht="13.8"/>
    <row r="896742" ht="13.8"/>
    <row r="896743" ht="13.8"/>
    <row r="896744" ht="13.8"/>
    <row r="896745" ht="13.8"/>
    <row r="896746" ht="13.8"/>
    <row r="896747" ht="13.8"/>
    <row r="896748" ht="13.8"/>
    <row r="896749" ht="13.8"/>
    <row r="896750" ht="13.8"/>
    <row r="896751" ht="13.8"/>
    <row r="896752" ht="13.8"/>
    <row r="896753" ht="13.8"/>
    <row r="896754" ht="13.8"/>
    <row r="896755" ht="13.8"/>
    <row r="896756" ht="13.8"/>
    <row r="896757" ht="13.8"/>
    <row r="896758" ht="13.8"/>
    <row r="896759" ht="13.8"/>
    <row r="896760" ht="13.8"/>
    <row r="896761" ht="13.8"/>
    <row r="896762" ht="13.8"/>
    <row r="896763" ht="13.8"/>
    <row r="896764" ht="13.8"/>
    <row r="896765" ht="13.8"/>
    <row r="896766" ht="13.8"/>
    <row r="896767" ht="13.8"/>
    <row r="896768" ht="13.8"/>
    <row r="896769" ht="13.8"/>
    <row r="896770" ht="13.8"/>
    <row r="896771" ht="13.8"/>
    <row r="896772" ht="13.8"/>
    <row r="896773" ht="13.8"/>
    <row r="896774" ht="13.8"/>
    <row r="896775" ht="13.8"/>
    <row r="896776" ht="13.8"/>
    <row r="896777" ht="13.8"/>
    <row r="896778" ht="13.8"/>
    <row r="896779" ht="13.8"/>
    <row r="896780" ht="13.8"/>
    <row r="896781" ht="13.8"/>
    <row r="896782" ht="13.8"/>
    <row r="896783" ht="13.8"/>
    <row r="896784" ht="13.8"/>
    <row r="896785" ht="13.8"/>
    <row r="896786" ht="13.8"/>
    <row r="896787" ht="13.8"/>
    <row r="896788" ht="13.8"/>
    <row r="896789" ht="13.8"/>
    <row r="896790" ht="13.8"/>
    <row r="896791" ht="13.8"/>
    <row r="896792" ht="13.8"/>
    <row r="896793" ht="13.8"/>
    <row r="896794" ht="13.8"/>
    <row r="896795" ht="13.8"/>
    <row r="896796" ht="13.8"/>
    <row r="896797" ht="13.8"/>
    <row r="896798" ht="13.8"/>
    <row r="896799" ht="13.8"/>
    <row r="896800" ht="13.8"/>
    <row r="896801" ht="13.8"/>
    <row r="896802" ht="13.8"/>
    <row r="896803" ht="13.8"/>
    <row r="896804" ht="13.8"/>
    <row r="896805" ht="13.8"/>
    <row r="896806" ht="13.8"/>
    <row r="896807" ht="13.8"/>
    <row r="896808" ht="13.8"/>
    <row r="896809" ht="13.8"/>
    <row r="896810" ht="13.8"/>
    <row r="896811" ht="13.8"/>
    <row r="896812" ht="13.8"/>
    <row r="896813" ht="13.8"/>
    <row r="896814" ht="13.8"/>
    <row r="896815" ht="13.8"/>
    <row r="896816" ht="13.8"/>
    <row r="896817" ht="13.8"/>
    <row r="896818" ht="13.8"/>
    <row r="896819" ht="13.8"/>
    <row r="896820" ht="13.8"/>
    <row r="896821" ht="13.8"/>
    <row r="896822" ht="13.8"/>
    <row r="896823" ht="13.8"/>
    <row r="896824" ht="13.8"/>
    <row r="896825" ht="13.8"/>
    <row r="896826" ht="13.8"/>
    <row r="896827" ht="13.8"/>
    <row r="896828" ht="13.8"/>
    <row r="896829" ht="13.8"/>
    <row r="896830" ht="13.8"/>
    <row r="896831" ht="13.8"/>
    <row r="896832" ht="13.8"/>
    <row r="896833" ht="13.8"/>
    <row r="896834" ht="13.8"/>
    <row r="896835" ht="13.8"/>
    <row r="896836" ht="13.8"/>
    <row r="896837" ht="13.8"/>
    <row r="896838" ht="13.8"/>
    <row r="896839" ht="13.8"/>
    <row r="896840" ht="13.8"/>
    <row r="896841" ht="13.8"/>
    <row r="896842" ht="13.8"/>
    <row r="896843" ht="13.8"/>
    <row r="896844" ht="13.8"/>
    <row r="896845" ht="13.8"/>
    <row r="896846" ht="13.8"/>
    <row r="896847" ht="13.8"/>
    <row r="896848" ht="13.8"/>
    <row r="896849" ht="13.8"/>
    <row r="896850" ht="13.8"/>
    <row r="896851" ht="13.8"/>
    <row r="896852" ht="13.8"/>
    <row r="896853" ht="13.8"/>
    <row r="896854" ht="13.8"/>
    <row r="896855" ht="13.8"/>
    <row r="896856" ht="13.8"/>
    <row r="896857" ht="13.8"/>
    <row r="896858" ht="13.8"/>
    <row r="896859" ht="13.8"/>
    <row r="896860" ht="13.8"/>
    <row r="896861" ht="13.8"/>
    <row r="896862" ht="13.8"/>
    <row r="896863" ht="13.8"/>
    <row r="896864" ht="13.8"/>
    <row r="896865" ht="13.8"/>
    <row r="896866" ht="13.8"/>
    <row r="896867" ht="13.8"/>
    <row r="896868" ht="13.8"/>
    <row r="896869" ht="13.8"/>
    <row r="896870" ht="13.8"/>
    <row r="896871" ht="13.8"/>
    <row r="896872" ht="13.8"/>
    <row r="896873" ht="13.8"/>
    <row r="896874" ht="13.8"/>
    <row r="896875" ht="13.8"/>
    <row r="896876" ht="13.8"/>
    <row r="896877" ht="13.8"/>
    <row r="896878" ht="13.8"/>
    <row r="896879" ht="13.8"/>
    <row r="896880" ht="13.8"/>
    <row r="896881" ht="13.8"/>
    <row r="896882" ht="13.8"/>
    <row r="896883" ht="13.8"/>
    <row r="896884" ht="13.8"/>
    <row r="896885" ht="13.8"/>
    <row r="896886" ht="13.8"/>
    <row r="896887" ht="13.8"/>
    <row r="896888" ht="13.8"/>
    <row r="896889" ht="13.8"/>
    <row r="896890" ht="13.8"/>
    <row r="896891" ht="13.8"/>
    <row r="896892" ht="13.8"/>
    <row r="896893" ht="13.8"/>
    <row r="896894" ht="13.8"/>
    <row r="896895" ht="13.8"/>
    <row r="896896" ht="13.8"/>
    <row r="896897" ht="13.8"/>
    <row r="896898" ht="13.8"/>
    <row r="896899" ht="13.8"/>
    <row r="896900" ht="13.8"/>
    <row r="896901" ht="13.8"/>
    <row r="896902" ht="13.8"/>
    <row r="896903" ht="13.8"/>
    <row r="896904" ht="13.8"/>
    <row r="896905" ht="13.8"/>
    <row r="896906" ht="13.8"/>
    <row r="896907" ht="13.8"/>
    <row r="896908" ht="13.8"/>
    <row r="896909" ht="13.8"/>
    <row r="896910" ht="13.8"/>
    <row r="896911" ht="13.8"/>
    <row r="896912" ht="13.8"/>
    <row r="896913" ht="13.8"/>
    <row r="896914" ht="13.8"/>
    <row r="896915" ht="13.8"/>
    <row r="896916" ht="13.8"/>
    <row r="896917" ht="13.8"/>
    <row r="896918" ht="13.8"/>
    <row r="896919" ht="13.8"/>
    <row r="896920" ht="13.8"/>
    <row r="896921" ht="13.8"/>
    <row r="896922" ht="13.8"/>
    <row r="896923" ht="13.8"/>
    <row r="896924" ht="13.8"/>
    <row r="896925" ht="13.8"/>
    <row r="896926" ht="13.8"/>
    <row r="896927" ht="13.8"/>
    <row r="896928" ht="13.8"/>
    <row r="896929" ht="13.8"/>
    <row r="896930" ht="13.8"/>
    <row r="896931" ht="13.8"/>
    <row r="896932" ht="13.8"/>
    <row r="896933" ht="13.8"/>
    <row r="896934" ht="13.8"/>
    <row r="896935" ht="13.8"/>
    <row r="896936" ht="13.8"/>
    <row r="896937" ht="13.8"/>
    <row r="896938" ht="13.8"/>
    <row r="896939" ht="13.8"/>
    <row r="896940" ht="13.8"/>
    <row r="896941" ht="13.8"/>
    <row r="896942" ht="13.8"/>
    <row r="896943" ht="13.8"/>
    <row r="896944" ht="13.8"/>
    <row r="896945" ht="13.8"/>
    <row r="896946" ht="13.8"/>
    <row r="896947" ht="13.8"/>
    <row r="896948" ht="13.8"/>
    <row r="896949" ht="13.8"/>
    <row r="896950" ht="13.8"/>
    <row r="896951" ht="13.8"/>
    <row r="896952" ht="13.8"/>
    <row r="896953" ht="13.8"/>
    <row r="896954" ht="13.8"/>
    <row r="896955" ht="13.8"/>
    <row r="896956" ht="13.8"/>
    <row r="896957" ht="13.8"/>
    <row r="896958" ht="13.8"/>
    <row r="896959" ht="13.8"/>
    <row r="896960" ht="13.8"/>
    <row r="896961" ht="13.8"/>
    <row r="896962" ht="13.8"/>
    <row r="896963" ht="13.8"/>
    <row r="896964" ht="13.8"/>
    <row r="896965" ht="13.8"/>
    <row r="896966" ht="13.8"/>
    <row r="896967" ht="13.8"/>
    <row r="896968" ht="13.8"/>
    <row r="896969" ht="13.8"/>
    <row r="896970" ht="13.8"/>
    <row r="896971" ht="13.8"/>
    <row r="896972" ht="13.8"/>
    <row r="896973" ht="13.8"/>
    <row r="896974" ht="13.8"/>
    <row r="896975" ht="13.8"/>
    <row r="896976" ht="13.8"/>
    <row r="896977" ht="13.8"/>
    <row r="896978" ht="13.8"/>
    <row r="896979" ht="13.8"/>
    <row r="896980" ht="13.8"/>
    <row r="896981" ht="13.8"/>
    <row r="896982" ht="13.8"/>
    <row r="896983" ht="13.8"/>
    <row r="896984" ht="13.8"/>
    <row r="896985" ht="13.8"/>
    <row r="896986" ht="13.8"/>
    <row r="896987" ht="13.8"/>
    <row r="896988" ht="13.8"/>
    <row r="896989" ht="13.8"/>
    <row r="896990" ht="13.8"/>
    <row r="896991" ht="13.8"/>
    <row r="896992" ht="13.8"/>
    <row r="896993" ht="13.8"/>
    <row r="896994" ht="13.8"/>
    <row r="896995" ht="13.8"/>
    <row r="896996" ht="13.8"/>
    <row r="896997" ht="13.8"/>
    <row r="896998" ht="13.8"/>
    <row r="896999" ht="13.8"/>
    <row r="897000" ht="13.8"/>
    <row r="897001" ht="13.8"/>
    <row r="897002" ht="13.8"/>
    <row r="897003" ht="13.8"/>
    <row r="897004" ht="13.8"/>
    <row r="897005" ht="13.8"/>
    <row r="897006" ht="13.8"/>
    <row r="897007" ht="13.8"/>
    <row r="897008" ht="13.8"/>
    <row r="897009" ht="13.8"/>
    <row r="897010" ht="13.8"/>
    <row r="897011" ht="13.8"/>
    <row r="897012" ht="13.8"/>
    <row r="897013" ht="13.8"/>
    <row r="897014" ht="13.8"/>
    <row r="897015" ht="13.8"/>
    <row r="897016" ht="13.8"/>
    <row r="897017" ht="13.8"/>
    <row r="897018" ht="13.8"/>
    <row r="897019" ht="13.8"/>
    <row r="897020" ht="13.8"/>
    <row r="897021" ht="13.8"/>
    <row r="897022" ht="13.8"/>
    <row r="897023" ht="13.8"/>
    <row r="897024" ht="13.8"/>
    <row r="897025" ht="13.8"/>
    <row r="897026" ht="13.8"/>
    <row r="897027" ht="13.8"/>
    <row r="897028" ht="13.8"/>
    <row r="897029" ht="13.8"/>
    <row r="897030" ht="13.8"/>
    <row r="897031" ht="13.8"/>
    <row r="897032" ht="13.8"/>
    <row r="897033" ht="13.8"/>
    <row r="897034" ht="13.8"/>
    <row r="897035" ht="13.8"/>
    <row r="897036" ht="13.8"/>
    <row r="897037" ht="13.8"/>
    <row r="897038" ht="13.8"/>
    <row r="897039" ht="13.8"/>
    <row r="897040" ht="13.8"/>
    <row r="897041" ht="13.8"/>
    <row r="897042" ht="13.8"/>
    <row r="897043" ht="13.8"/>
    <row r="897044" ht="13.8"/>
    <row r="897045" ht="13.8"/>
    <row r="897046" ht="13.8"/>
    <row r="897047" ht="13.8"/>
    <row r="897048" ht="13.8"/>
    <row r="897049" ht="13.8"/>
    <row r="897050" ht="13.8"/>
    <row r="897051" ht="13.8"/>
    <row r="897052" ht="13.8"/>
    <row r="897053" ht="13.8"/>
    <row r="897054" ht="13.8"/>
    <row r="897055" ht="13.8"/>
    <row r="897056" ht="13.8"/>
    <row r="897057" ht="13.8"/>
    <row r="897058" ht="13.8"/>
    <row r="897059" ht="13.8"/>
    <row r="897060" ht="13.8"/>
    <row r="897061" ht="13.8"/>
    <row r="897062" ht="13.8"/>
    <row r="897063" ht="13.8"/>
    <row r="897064" ht="13.8"/>
    <row r="897065" ht="13.8"/>
    <row r="897066" ht="13.8"/>
    <row r="897067" ht="13.8"/>
    <row r="897068" ht="13.8"/>
    <row r="897069" ht="13.8"/>
    <row r="897070" ht="13.8"/>
    <row r="897071" ht="13.8"/>
    <row r="897072" ht="13.8"/>
    <row r="897073" ht="13.8"/>
    <row r="897074" ht="13.8"/>
    <row r="897075" ht="13.8"/>
    <row r="897076" ht="13.8"/>
    <row r="897077" ht="13.8"/>
    <row r="897078" ht="13.8"/>
    <row r="897079" ht="13.8"/>
    <row r="897080" ht="13.8"/>
    <row r="897081" ht="13.8"/>
    <row r="897082" ht="13.8"/>
    <row r="897083" ht="13.8"/>
    <row r="897084" ht="13.8"/>
    <row r="897085" ht="13.8"/>
    <row r="897086" ht="13.8"/>
    <row r="897087" ht="13.8"/>
    <row r="897088" ht="13.8"/>
    <row r="897089" ht="13.8"/>
    <row r="897090" ht="13.8"/>
    <row r="897091" ht="13.8"/>
    <row r="897092" ht="13.8"/>
    <row r="897093" ht="13.8"/>
    <row r="897094" ht="13.8"/>
    <row r="897095" ht="13.8"/>
    <row r="897096" ht="13.8"/>
    <row r="897097" ht="13.8"/>
    <row r="897098" ht="13.8"/>
    <row r="897099" ht="13.8"/>
    <row r="897100" ht="13.8"/>
    <row r="897101" ht="13.8"/>
    <row r="897102" ht="13.8"/>
    <row r="897103" ht="13.8"/>
    <row r="897104" ht="13.8"/>
    <row r="897105" ht="13.8"/>
    <row r="897106" ht="13.8"/>
    <row r="897107" ht="13.8"/>
    <row r="897108" ht="13.8"/>
    <row r="897109" ht="13.8"/>
    <row r="897110" ht="13.8"/>
    <row r="897111" ht="13.8"/>
    <row r="897112" ht="13.8"/>
    <row r="897113" ht="13.8"/>
    <row r="897114" ht="13.8"/>
    <row r="897115" ht="13.8"/>
    <row r="897116" ht="13.8"/>
    <row r="897117" ht="13.8"/>
    <row r="897118" ht="13.8"/>
    <row r="897119" ht="13.8"/>
    <row r="897120" ht="13.8"/>
    <row r="897121" ht="13.8"/>
    <row r="897122" ht="13.8"/>
    <row r="897123" ht="13.8"/>
    <row r="897124" ht="13.8"/>
    <row r="897125" ht="13.8"/>
    <row r="897126" ht="13.8"/>
    <row r="897127" ht="13.8"/>
    <row r="897128" ht="13.8"/>
    <row r="897129" ht="13.8"/>
    <row r="897130" ht="13.8"/>
    <row r="897131" ht="13.8"/>
    <row r="897132" ht="13.8"/>
    <row r="897133" ht="13.8"/>
    <row r="897134" ht="13.8"/>
    <row r="897135" ht="13.8"/>
    <row r="897136" ht="13.8"/>
    <row r="897137" ht="13.8"/>
    <row r="897138" ht="13.8"/>
    <row r="897139" ht="13.8"/>
    <row r="897140" ht="13.8"/>
    <row r="897141" ht="13.8"/>
    <row r="897142" ht="13.8"/>
    <row r="897143" ht="13.8"/>
    <row r="897144" ht="13.8"/>
    <row r="897145" ht="13.8"/>
    <row r="897146" ht="13.8"/>
    <row r="897147" ht="13.8"/>
    <row r="897148" ht="13.8"/>
    <row r="897149" ht="13.8"/>
    <row r="897150" ht="13.8"/>
    <row r="897151" ht="13.8"/>
    <row r="897152" ht="13.8"/>
    <row r="897153" ht="13.8"/>
    <row r="897154" ht="13.8"/>
    <row r="897155" ht="13.8"/>
    <row r="897156" ht="13.8"/>
    <row r="897157" ht="13.8"/>
    <row r="897158" ht="13.8"/>
    <row r="897159" ht="13.8"/>
    <row r="897160" ht="13.8"/>
    <row r="897161" ht="13.8"/>
    <row r="897162" ht="13.8"/>
    <row r="897163" ht="13.8"/>
    <row r="897164" ht="13.8"/>
    <row r="897165" ht="13.8"/>
    <row r="897166" ht="13.8"/>
    <row r="897167" ht="13.8"/>
    <row r="897168" ht="13.8"/>
    <row r="897169" ht="13.8"/>
    <row r="897170" ht="13.8"/>
    <row r="897171" ht="13.8"/>
    <row r="897172" ht="13.8"/>
    <row r="897173" ht="13.8"/>
    <row r="897174" ht="13.8"/>
    <row r="897175" ht="13.8"/>
    <row r="897176" ht="13.8"/>
    <row r="897177" ht="13.8"/>
    <row r="897178" ht="13.8"/>
    <row r="897179" ht="13.8"/>
    <row r="897180" ht="13.8"/>
    <row r="897181" ht="13.8"/>
    <row r="897182" ht="13.8"/>
    <row r="897183" ht="13.8"/>
    <row r="897184" ht="13.8"/>
    <row r="897185" ht="13.8"/>
    <row r="897186" ht="13.8"/>
    <row r="897187" ht="13.8"/>
    <row r="897188" ht="13.8"/>
    <row r="897189" ht="13.8"/>
    <row r="897190" ht="13.8"/>
    <row r="897191" ht="13.8"/>
    <row r="897192" ht="13.8"/>
    <row r="897193" ht="13.8"/>
    <row r="897194" ht="13.8"/>
    <row r="897195" ht="13.8"/>
    <row r="897196" ht="13.8"/>
    <row r="897197" ht="13.8"/>
    <row r="897198" ht="13.8"/>
    <row r="897199" ht="13.8"/>
    <row r="897200" ht="13.8"/>
    <row r="897201" ht="13.8"/>
    <row r="897202" ht="13.8"/>
    <row r="897203" ht="13.8"/>
    <row r="897204" ht="13.8"/>
    <row r="897205" ht="13.8"/>
    <row r="897206" ht="13.8"/>
    <row r="897207" ht="13.8"/>
    <row r="897208" ht="13.8"/>
    <row r="897209" ht="13.8"/>
    <row r="897210" ht="13.8"/>
    <row r="897211" ht="13.8"/>
    <row r="897212" ht="13.8"/>
    <row r="897213" ht="13.8"/>
    <row r="897214" ht="13.8"/>
    <row r="897215" ht="13.8"/>
    <row r="897216" ht="13.8"/>
    <row r="897217" ht="13.8"/>
    <row r="897218" ht="13.8"/>
    <row r="897219" ht="13.8"/>
    <row r="897220" ht="13.8"/>
    <row r="897221" ht="13.8"/>
    <row r="897222" ht="13.8"/>
    <row r="897223" ht="13.8"/>
    <row r="897224" ht="13.8"/>
    <row r="897225" ht="13.8"/>
    <row r="897226" ht="13.8"/>
    <row r="897227" ht="13.8"/>
    <row r="897228" ht="13.8"/>
    <row r="897229" ht="13.8"/>
    <row r="897230" ht="13.8"/>
    <row r="897231" ht="13.8"/>
    <row r="897232" ht="13.8"/>
    <row r="897233" ht="13.8"/>
    <row r="897234" ht="13.8"/>
    <row r="897235" ht="13.8"/>
    <row r="897236" ht="13.8"/>
    <row r="897237" ht="13.8"/>
    <row r="897238" ht="13.8"/>
    <row r="897239" ht="13.8"/>
    <row r="897240" ht="13.8"/>
    <row r="897241" ht="13.8"/>
    <row r="897242" ht="13.8"/>
    <row r="897243" ht="13.8"/>
    <row r="897244" ht="13.8"/>
    <row r="897245" ht="13.8"/>
    <row r="897246" ht="13.8"/>
    <row r="897247" ht="13.8"/>
    <row r="897248" ht="13.8"/>
    <row r="897249" ht="13.8"/>
    <row r="897250" ht="13.8"/>
    <row r="897251" ht="13.8"/>
    <row r="897252" ht="13.8"/>
    <row r="897253" ht="13.8"/>
    <row r="897254" ht="13.8"/>
    <row r="897255" ht="13.8"/>
    <row r="897256" ht="13.8"/>
    <row r="897257" ht="13.8"/>
    <row r="897258" ht="13.8"/>
    <row r="897259" ht="13.8"/>
    <row r="897260" ht="13.8"/>
    <row r="897261" ht="13.8"/>
    <row r="897262" ht="13.8"/>
    <row r="897263" ht="13.8"/>
    <row r="897264" ht="13.8"/>
    <row r="897265" ht="13.8"/>
    <row r="897266" ht="13.8"/>
    <row r="897267" ht="13.8"/>
    <row r="897268" ht="13.8"/>
    <row r="897269" ht="13.8"/>
    <row r="897270" ht="13.8"/>
    <row r="897271" ht="13.8"/>
    <row r="897272" ht="13.8"/>
    <row r="897273" ht="13.8"/>
    <row r="897274" ht="13.8"/>
    <row r="897275" ht="13.8"/>
    <row r="897276" ht="13.8"/>
    <row r="897277" ht="13.8"/>
    <row r="897278" ht="13.8"/>
    <row r="897279" ht="13.8"/>
    <row r="897280" ht="13.8"/>
    <row r="897281" ht="13.8"/>
    <row r="897282" ht="13.8"/>
    <row r="897283" ht="13.8"/>
    <row r="897284" ht="13.8"/>
    <row r="897285" ht="13.8"/>
    <row r="897286" ht="13.8"/>
    <row r="897287" ht="13.8"/>
    <row r="897288" ht="13.8"/>
    <row r="897289" ht="13.8"/>
    <row r="897290" ht="13.8"/>
    <row r="897291" ht="13.8"/>
    <row r="897292" ht="13.8"/>
    <row r="897293" ht="13.8"/>
    <row r="897294" ht="13.8"/>
    <row r="897295" ht="13.8"/>
    <row r="897296" ht="13.8"/>
    <row r="897297" ht="13.8"/>
    <row r="897298" ht="13.8"/>
    <row r="897299" ht="13.8"/>
    <row r="897300" ht="13.8"/>
    <row r="897301" ht="13.8"/>
    <row r="897302" ht="13.8"/>
    <row r="897303" ht="13.8"/>
    <row r="897304" ht="13.8"/>
    <row r="897305" ht="13.8"/>
    <row r="897306" ht="13.8"/>
    <row r="897307" ht="13.8"/>
    <row r="897308" ht="13.8"/>
    <row r="897309" ht="13.8"/>
    <row r="897310" ht="13.8"/>
    <row r="897311" ht="13.8"/>
    <row r="897312" ht="13.8"/>
    <row r="897313" ht="13.8"/>
    <row r="897314" ht="13.8"/>
    <row r="897315" ht="13.8"/>
    <row r="897316" ht="13.8"/>
    <row r="897317" ht="13.8"/>
    <row r="897318" ht="13.8"/>
    <row r="897319" ht="13.8"/>
    <row r="897320" ht="13.8"/>
    <row r="897321" ht="13.8"/>
    <row r="897322" ht="13.8"/>
    <row r="897323" ht="13.8"/>
    <row r="897324" ht="13.8"/>
    <row r="897325" ht="13.8"/>
    <row r="897326" ht="13.8"/>
    <row r="897327" ht="13.8"/>
    <row r="897328" ht="13.8"/>
    <row r="897329" ht="13.8"/>
    <row r="897330" ht="13.8"/>
    <row r="897331" ht="13.8"/>
    <row r="897332" ht="13.8"/>
    <row r="897333" ht="13.8"/>
    <row r="897334" ht="13.8"/>
    <row r="897335" ht="13.8"/>
    <row r="897336" ht="13.8"/>
    <row r="897337" ht="13.8"/>
    <row r="897338" ht="13.8"/>
    <row r="897339" ht="13.8"/>
    <row r="897340" ht="13.8"/>
    <row r="897341" ht="13.8"/>
    <row r="897342" ht="13.8"/>
    <row r="897343" ht="13.8"/>
    <row r="897344" ht="13.8"/>
    <row r="897345" ht="13.8"/>
    <row r="897346" ht="13.8"/>
    <row r="897347" ht="13.8"/>
    <row r="897348" ht="13.8"/>
    <row r="897349" ht="13.8"/>
    <row r="897350" ht="13.8"/>
    <row r="897351" ht="13.8"/>
    <row r="897352" ht="13.8"/>
    <row r="897353" ht="13.8"/>
    <row r="897354" ht="13.8"/>
    <row r="897355" ht="13.8"/>
    <row r="897356" ht="13.8"/>
    <row r="897357" ht="13.8"/>
    <row r="897358" ht="13.8"/>
    <row r="897359" ht="13.8"/>
    <row r="897360" ht="13.8"/>
    <row r="897361" ht="13.8"/>
    <row r="897362" ht="13.8"/>
    <row r="897363" ht="13.8"/>
    <row r="897364" ht="13.8"/>
    <row r="897365" ht="13.8"/>
    <row r="897366" ht="13.8"/>
    <row r="897367" ht="13.8"/>
    <row r="897368" ht="13.8"/>
    <row r="897369" ht="13.8"/>
    <row r="897370" ht="13.8"/>
    <row r="897371" ht="13.8"/>
    <row r="897372" ht="13.8"/>
    <row r="897373" ht="13.8"/>
    <row r="897374" ht="13.8"/>
    <row r="897375" ht="13.8"/>
    <row r="897376" ht="13.8"/>
    <row r="897377" ht="13.8"/>
    <row r="897378" ht="13.8"/>
    <row r="897379" ht="13.8"/>
    <row r="897380" ht="13.8"/>
    <row r="897381" ht="13.8"/>
    <row r="897382" ht="13.8"/>
    <row r="897383" ht="13.8"/>
    <row r="897384" ht="13.8"/>
    <row r="897385" ht="13.8"/>
    <row r="897386" ht="13.8"/>
    <row r="897387" ht="13.8"/>
    <row r="897388" ht="13.8"/>
    <row r="897389" ht="13.8"/>
    <row r="897390" ht="13.8"/>
    <row r="897391" ht="13.8"/>
    <row r="897392" ht="13.8"/>
    <row r="897393" ht="13.8"/>
    <row r="897394" ht="13.8"/>
    <row r="897395" ht="13.8"/>
    <row r="897396" ht="13.8"/>
    <row r="897397" ht="13.8"/>
    <row r="897398" ht="13.8"/>
    <row r="897399" ht="13.8"/>
    <row r="897400" ht="13.8"/>
    <row r="897401" ht="13.8"/>
    <row r="897402" ht="13.8"/>
    <row r="897403" ht="13.8"/>
    <row r="897404" ht="13.8"/>
    <row r="897405" ht="13.8"/>
    <row r="897406" ht="13.8"/>
    <row r="897407" ht="13.8"/>
    <row r="897408" ht="13.8"/>
    <row r="897409" ht="13.8"/>
    <row r="897410" ht="13.8"/>
    <row r="897411" ht="13.8"/>
    <row r="897412" ht="13.8"/>
    <row r="897413" ht="13.8"/>
    <row r="897414" ht="13.8"/>
    <row r="897415" ht="13.8"/>
    <row r="897416" ht="13.8"/>
    <row r="897417" ht="13.8"/>
    <row r="897418" ht="13.8"/>
    <row r="897419" ht="13.8"/>
    <row r="897420" ht="13.8"/>
    <row r="897421" ht="13.8"/>
    <row r="897422" ht="13.8"/>
    <row r="897423" ht="13.8"/>
    <row r="897424" ht="13.8"/>
    <row r="897425" ht="13.8"/>
    <row r="897426" ht="13.8"/>
    <row r="897427" ht="13.8"/>
    <row r="897428" ht="13.8"/>
    <row r="897429" ht="13.8"/>
    <row r="897430" ht="13.8"/>
    <row r="897431" ht="13.8"/>
    <row r="897432" ht="13.8"/>
    <row r="897433" ht="13.8"/>
    <row r="897434" ht="13.8"/>
    <row r="897435" ht="13.8"/>
    <row r="897436" ht="13.8"/>
    <row r="897437" ht="13.8"/>
    <row r="897438" ht="13.8"/>
    <row r="897439" ht="13.8"/>
    <row r="897440" ht="13.8"/>
    <row r="897441" ht="13.8"/>
    <row r="897442" ht="13.8"/>
    <row r="897443" ht="13.8"/>
    <row r="897444" ht="13.8"/>
    <row r="897445" ht="13.8"/>
    <row r="897446" ht="13.8"/>
    <row r="897447" ht="13.8"/>
    <row r="897448" ht="13.8"/>
    <row r="897449" ht="13.8"/>
    <row r="897450" ht="13.8"/>
    <row r="897451" ht="13.8"/>
    <row r="897452" ht="13.8"/>
    <row r="897453" ht="13.8"/>
    <row r="897454" ht="13.8"/>
    <row r="897455" ht="13.8"/>
    <row r="897456" ht="13.8"/>
    <row r="897457" ht="13.8"/>
    <row r="897458" ht="13.8"/>
    <row r="897459" ht="13.8"/>
    <row r="897460" ht="13.8"/>
    <row r="897461" ht="13.8"/>
    <row r="897462" ht="13.8"/>
    <row r="897463" ht="13.8"/>
    <row r="897464" ht="13.8"/>
    <row r="897465" ht="13.8"/>
    <row r="897466" ht="13.8"/>
    <row r="897467" ht="13.8"/>
    <row r="897468" ht="13.8"/>
    <row r="897469" ht="13.8"/>
    <row r="897470" ht="13.8"/>
    <row r="897471" ht="13.8"/>
    <row r="897472" ht="13.8"/>
    <row r="897473" ht="13.8"/>
    <row r="897474" ht="13.8"/>
    <row r="897475" ht="13.8"/>
    <row r="897476" ht="13.8"/>
    <row r="897477" ht="13.8"/>
    <row r="897478" ht="13.8"/>
    <row r="897479" ht="13.8"/>
    <row r="897480" ht="13.8"/>
    <row r="897481" ht="13.8"/>
    <row r="897482" ht="13.8"/>
    <row r="897483" ht="13.8"/>
    <row r="897484" ht="13.8"/>
    <row r="897485" ht="13.8"/>
    <row r="897486" ht="13.8"/>
    <row r="897487" ht="13.8"/>
    <row r="897488" ht="13.8"/>
    <row r="897489" ht="13.8"/>
    <row r="897490" ht="13.8"/>
    <row r="897491" ht="13.8"/>
    <row r="897492" ht="13.8"/>
    <row r="897493" ht="13.8"/>
    <row r="897494" ht="13.8"/>
    <row r="897495" ht="13.8"/>
    <row r="897496" ht="13.8"/>
    <row r="897497" ht="13.8"/>
    <row r="897498" ht="13.8"/>
    <row r="897499" ht="13.8"/>
    <row r="897500" ht="13.8"/>
    <row r="897501" ht="13.8"/>
    <row r="897502" ht="13.8"/>
    <row r="897503" ht="13.8"/>
    <row r="897504" ht="13.8"/>
    <row r="897505" ht="13.8"/>
    <row r="897506" ht="13.8"/>
    <row r="897507" ht="13.8"/>
    <row r="897508" ht="13.8"/>
    <row r="897509" ht="13.8"/>
    <row r="897510" ht="13.8"/>
    <row r="897511" ht="13.8"/>
    <row r="897512" ht="13.8"/>
    <row r="897513" ht="13.8"/>
    <row r="897514" ht="13.8"/>
    <row r="897515" ht="13.8"/>
    <row r="897516" ht="13.8"/>
    <row r="897517" ht="13.8"/>
    <row r="897518" ht="13.8"/>
    <row r="897519" ht="13.8"/>
    <row r="897520" ht="13.8"/>
    <row r="897521" ht="13.8"/>
    <row r="897522" ht="13.8"/>
    <row r="897523" ht="13.8"/>
    <row r="897524" ht="13.8"/>
    <row r="897525" ht="13.8"/>
    <row r="897526" ht="13.8"/>
    <row r="897527" ht="13.8"/>
    <row r="897528" ht="13.8"/>
    <row r="897529" ht="13.8"/>
    <row r="897530" ht="13.8"/>
    <row r="897531" ht="13.8"/>
    <row r="897532" ht="13.8"/>
    <row r="897533" ht="13.8"/>
    <row r="897534" ht="13.8"/>
    <row r="897535" ht="13.8"/>
    <row r="897536" ht="13.8"/>
    <row r="897537" ht="13.8"/>
    <row r="897538" ht="13.8"/>
    <row r="897539" ht="13.8"/>
    <row r="897540" ht="13.8"/>
    <row r="897541" ht="13.8"/>
    <row r="897542" ht="13.8"/>
    <row r="897543" ht="13.8"/>
    <row r="897544" ht="13.8"/>
    <row r="897545" ht="13.8"/>
    <row r="897546" ht="13.8"/>
    <row r="897547" ht="13.8"/>
    <row r="897548" ht="13.8"/>
    <row r="897549" ht="13.8"/>
    <row r="897550" ht="13.8"/>
    <row r="897551" ht="13.8"/>
    <row r="897552" ht="13.8"/>
    <row r="897553" ht="13.8"/>
    <row r="897554" ht="13.8"/>
    <row r="897555" ht="13.8"/>
    <row r="897556" ht="13.8"/>
    <row r="897557" ht="13.8"/>
    <row r="897558" ht="13.8"/>
    <row r="897559" ht="13.8"/>
    <row r="897560" ht="13.8"/>
    <row r="897561" ht="13.8"/>
    <row r="897562" ht="13.8"/>
    <row r="897563" ht="13.8"/>
    <row r="897564" ht="13.8"/>
    <row r="897565" ht="13.8"/>
    <row r="897566" ht="13.8"/>
    <row r="897567" ht="13.8"/>
    <row r="897568" ht="13.8"/>
    <row r="897569" ht="13.8"/>
    <row r="897570" ht="13.8"/>
    <row r="897571" ht="13.8"/>
    <row r="897572" ht="13.8"/>
    <row r="897573" ht="13.8"/>
    <row r="897574" ht="13.8"/>
    <row r="897575" ht="13.8"/>
    <row r="897576" ht="13.8"/>
    <row r="897577" ht="13.8"/>
    <row r="897578" ht="13.8"/>
    <row r="897579" ht="13.8"/>
    <row r="897580" ht="13.8"/>
    <row r="897581" ht="13.8"/>
    <row r="897582" ht="13.8"/>
    <row r="897583" ht="13.8"/>
    <row r="897584" ht="13.8"/>
    <row r="897585" ht="13.8"/>
    <row r="897586" ht="13.8"/>
    <row r="897587" ht="13.8"/>
    <row r="897588" ht="13.8"/>
    <row r="897589" ht="13.8"/>
    <row r="897590" ht="13.8"/>
    <row r="897591" ht="13.8"/>
    <row r="897592" ht="13.8"/>
    <row r="897593" ht="13.8"/>
    <row r="897594" ht="13.8"/>
    <row r="897595" ht="13.8"/>
    <row r="897596" ht="13.8"/>
    <row r="897597" ht="13.8"/>
    <row r="897598" ht="13.8"/>
    <row r="897599" ht="13.8"/>
    <row r="897600" ht="13.8"/>
    <row r="897601" ht="13.8"/>
    <row r="897602" ht="13.8"/>
    <row r="897603" ht="13.8"/>
    <row r="897604" ht="13.8"/>
    <row r="897605" ht="13.8"/>
    <row r="897606" ht="13.8"/>
    <row r="897607" ht="13.8"/>
    <row r="897608" ht="13.8"/>
    <row r="897609" ht="13.8"/>
    <row r="897610" ht="13.8"/>
    <row r="897611" ht="13.8"/>
    <row r="897612" ht="13.8"/>
    <row r="897613" ht="13.8"/>
    <row r="897614" ht="13.8"/>
    <row r="897615" ht="13.8"/>
    <row r="897616" ht="13.8"/>
    <row r="897617" ht="13.8"/>
    <row r="897618" ht="13.8"/>
    <row r="897619" ht="13.8"/>
    <row r="897620" ht="13.8"/>
    <row r="897621" ht="13.8"/>
    <row r="897622" ht="13.8"/>
    <row r="897623" ht="13.8"/>
    <row r="897624" ht="13.8"/>
    <row r="897625" ht="13.8"/>
    <row r="897626" ht="13.8"/>
    <row r="897627" ht="13.8"/>
    <row r="897628" ht="13.8"/>
    <row r="897629" ht="13.8"/>
    <row r="897630" ht="13.8"/>
    <row r="897631" ht="13.8"/>
    <row r="897632" ht="13.8"/>
    <row r="897633" ht="13.8"/>
    <row r="897634" ht="13.8"/>
    <row r="897635" ht="13.8"/>
    <row r="897636" ht="13.8"/>
    <row r="897637" ht="13.8"/>
    <row r="897638" ht="13.8"/>
    <row r="897639" ht="13.8"/>
    <row r="897640" ht="13.8"/>
    <row r="897641" ht="13.8"/>
    <row r="897642" ht="13.8"/>
    <row r="897643" ht="13.8"/>
    <row r="897644" ht="13.8"/>
    <row r="897645" ht="13.8"/>
    <row r="897646" ht="13.8"/>
    <row r="897647" ht="13.8"/>
    <row r="897648" ht="13.8"/>
    <row r="897649" ht="13.8"/>
    <row r="897650" ht="13.8"/>
    <row r="897651" ht="13.8"/>
    <row r="897652" ht="13.8"/>
    <row r="897653" ht="13.8"/>
    <row r="897654" ht="13.8"/>
    <row r="897655" ht="13.8"/>
    <row r="897656" ht="13.8"/>
    <row r="897657" ht="13.8"/>
    <row r="897658" ht="13.8"/>
    <row r="897659" ht="13.8"/>
    <row r="897660" ht="13.8"/>
    <row r="897661" ht="13.8"/>
    <row r="897662" ht="13.8"/>
    <row r="897663" ht="13.8"/>
    <row r="897664" ht="13.8"/>
    <row r="897665" ht="13.8"/>
    <row r="897666" ht="13.8"/>
    <row r="897667" ht="13.8"/>
    <row r="897668" ht="13.8"/>
    <row r="897669" ht="13.8"/>
    <row r="897670" ht="13.8"/>
    <row r="897671" ht="13.8"/>
    <row r="897672" ht="13.8"/>
    <row r="897673" ht="13.8"/>
    <row r="897674" ht="13.8"/>
    <row r="897675" ht="13.8"/>
    <row r="897676" ht="13.8"/>
    <row r="897677" ht="13.8"/>
    <row r="897678" ht="13.8"/>
    <row r="897679" ht="13.8"/>
    <row r="897680" ht="13.8"/>
    <row r="897681" ht="13.8"/>
    <row r="897682" ht="13.8"/>
    <row r="897683" ht="13.8"/>
    <row r="897684" ht="13.8"/>
    <row r="897685" ht="13.8"/>
    <row r="897686" ht="13.8"/>
    <row r="897687" ht="13.8"/>
    <row r="897688" ht="13.8"/>
    <row r="897689" ht="13.8"/>
    <row r="897690" ht="13.8"/>
    <row r="897691" ht="13.8"/>
    <row r="897692" ht="13.8"/>
    <row r="897693" ht="13.8"/>
    <row r="897694" ht="13.8"/>
    <row r="897695" ht="13.8"/>
    <row r="897696" ht="13.8"/>
    <row r="897697" ht="13.8"/>
    <row r="897698" ht="13.8"/>
    <row r="897699" ht="13.8"/>
    <row r="897700" ht="13.8"/>
    <row r="897701" ht="13.8"/>
    <row r="897702" ht="13.8"/>
    <row r="897703" ht="13.8"/>
    <row r="897704" ht="13.8"/>
    <row r="897705" ht="13.8"/>
    <row r="897706" ht="13.8"/>
    <row r="897707" ht="13.8"/>
    <row r="897708" ht="13.8"/>
    <row r="897709" ht="13.8"/>
    <row r="897710" ht="13.8"/>
    <row r="897711" ht="13.8"/>
    <row r="897712" ht="13.8"/>
    <row r="897713" ht="13.8"/>
    <row r="897714" ht="13.8"/>
    <row r="897715" ht="13.8"/>
    <row r="897716" ht="13.8"/>
    <row r="897717" ht="13.8"/>
    <row r="897718" ht="13.8"/>
    <row r="897719" ht="13.8"/>
    <row r="897720" ht="13.8"/>
    <row r="897721" ht="13.8"/>
    <row r="897722" ht="13.8"/>
    <row r="897723" ht="13.8"/>
    <row r="897724" ht="13.8"/>
    <row r="897725" ht="13.8"/>
    <row r="897726" ht="13.8"/>
    <row r="897727" ht="13.8"/>
    <row r="897728" ht="13.8"/>
    <row r="897729" ht="13.8"/>
    <row r="897730" ht="13.8"/>
    <row r="897731" ht="13.8"/>
    <row r="897732" ht="13.8"/>
    <row r="897733" ht="13.8"/>
    <row r="897734" ht="13.8"/>
    <row r="897735" ht="13.8"/>
    <row r="897736" ht="13.8"/>
    <row r="897737" ht="13.8"/>
    <row r="897738" ht="13.8"/>
    <row r="897739" ht="13.8"/>
    <row r="897740" ht="13.8"/>
    <row r="897741" ht="13.8"/>
    <row r="897742" ht="13.8"/>
    <row r="897743" ht="13.8"/>
    <row r="897744" ht="13.8"/>
    <row r="897745" ht="13.8"/>
    <row r="897746" ht="13.8"/>
    <row r="897747" ht="13.8"/>
    <row r="897748" ht="13.8"/>
    <row r="897749" ht="13.8"/>
    <row r="897750" ht="13.8"/>
    <row r="897751" ht="13.8"/>
    <row r="897752" ht="13.8"/>
    <row r="897753" ht="13.8"/>
    <row r="897754" ht="13.8"/>
    <row r="897755" ht="13.8"/>
    <row r="897756" ht="13.8"/>
    <row r="897757" ht="13.8"/>
    <row r="897758" ht="13.8"/>
    <row r="897759" ht="13.8"/>
    <row r="897760" ht="13.8"/>
    <row r="897761" ht="13.8"/>
    <row r="897762" ht="13.8"/>
    <row r="897763" ht="13.8"/>
    <row r="897764" ht="13.8"/>
    <row r="897765" ht="13.8"/>
    <row r="897766" ht="13.8"/>
    <row r="897767" ht="13.8"/>
    <row r="897768" ht="13.8"/>
    <row r="897769" ht="13.8"/>
    <row r="897770" ht="13.8"/>
    <row r="897771" ht="13.8"/>
    <row r="897772" ht="13.8"/>
    <row r="897773" ht="13.8"/>
    <row r="897774" ht="13.8"/>
    <row r="897775" ht="13.8"/>
    <row r="897776" ht="13.8"/>
    <row r="897777" ht="13.8"/>
    <row r="897778" ht="13.8"/>
    <row r="897779" ht="13.8"/>
    <row r="897780" ht="13.8"/>
    <row r="897781" ht="13.8"/>
    <row r="897782" ht="13.8"/>
    <row r="897783" ht="13.8"/>
    <row r="897784" ht="13.8"/>
    <row r="897785" ht="13.8"/>
    <row r="897786" ht="13.8"/>
    <row r="897787" ht="13.8"/>
    <row r="897788" ht="13.8"/>
    <row r="897789" ht="13.8"/>
    <row r="897790" ht="13.8"/>
    <row r="897791" ht="13.8"/>
    <row r="897792" ht="13.8"/>
    <row r="897793" ht="13.8"/>
    <row r="897794" ht="13.8"/>
    <row r="897795" ht="13.8"/>
    <row r="897796" ht="13.8"/>
    <row r="897797" ht="13.8"/>
    <row r="897798" ht="13.8"/>
    <row r="897799" ht="13.8"/>
    <row r="897800" ht="13.8"/>
    <row r="897801" ht="13.8"/>
    <row r="897802" ht="13.8"/>
    <row r="897803" ht="13.8"/>
    <row r="897804" ht="13.8"/>
    <row r="897805" ht="13.8"/>
    <row r="897806" ht="13.8"/>
    <row r="897807" ht="13.8"/>
    <row r="897808" ht="13.8"/>
    <row r="897809" ht="13.8"/>
    <row r="897810" ht="13.8"/>
    <row r="897811" ht="13.8"/>
    <row r="897812" ht="13.8"/>
    <row r="897813" ht="13.8"/>
    <row r="897814" ht="13.8"/>
    <row r="897815" ht="13.8"/>
    <row r="897816" ht="13.8"/>
    <row r="897817" ht="13.8"/>
    <row r="897818" ht="13.8"/>
    <row r="897819" ht="13.8"/>
    <row r="897820" ht="13.8"/>
    <row r="897821" ht="13.8"/>
    <row r="897822" ht="13.8"/>
    <row r="897823" ht="13.8"/>
    <row r="897824" ht="13.8"/>
    <row r="897825" ht="13.8"/>
    <row r="897826" ht="13.8"/>
    <row r="897827" ht="13.8"/>
    <row r="897828" ht="13.8"/>
    <row r="897829" ht="13.8"/>
    <row r="897830" ht="13.8"/>
    <row r="897831" ht="13.8"/>
    <row r="897832" ht="13.8"/>
    <row r="897833" ht="13.8"/>
    <row r="897834" ht="13.8"/>
    <row r="897835" ht="13.8"/>
    <row r="897836" ht="13.8"/>
    <row r="897837" ht="13.8"/>
    <row r="897838" ht="13.8"/>
    <row r="897839" ht="13.8"/>
    <row r="897840" ht="13.8"/>
    <row r="897841" ht="13.8"/>
    <row r="897842" ht="13.8"/>
    <row r="897843" ht="13.8"/>
    <row r="897844" ht="13.8"/>
    <row r="897845" ht="13.8"/>
    <row r="897846" ht="13.8"/>
    <row r="897847" ht="13.8"/>
    <row r="897848" ht="13.8"/>
    <row r="897849" ht="13.8"/>
    <row r="897850" ht="13.8"/>
    <row r="897851" ht="13.8"/>
    <row r="897852" ht="13.8"/>
    <row r="897853" ht="13.8"/>
    <row r="897854" ht="13.8"/>
    <row r="897855" ht="13.8"/>
    <row r="897856" ht="13.8"/>
    <row r="897857" ht="13.8"/>
    <row r="897858" ht="13.8"/>
    <row r="897859" ht="13.8"/>
    <row r="897860" ht="13.8"/>
    <row r="897861" ht="13.8"/>
    <row r="897862" ht="13.8"/>
    <row r="897863" ht="13.8"/>
    <row r="897864" ht="13.8"/>
    <row r="897865" ht="13.8"/>
    <row r="897866" ht="13.8"/>
    <row r="897867" ht="13.8"/>
    <row r="897868" ht="13.8"/>
    <row r="897869" ht="13.8"/>
    <row r="897870" ht="13.8"/>
    <row r="897871" ht="13.8"/>
    <row r="897872" ht="13.8"/>
    <row r="897873" ht="13.8"/>
    <row r="897874" ht="13.8"/>
    <row r="897875" ht="13.8"/>
    <row r="897876" ht="13.8"/>
    <row r="897877" ht="13.8"/>
    <row r="897878" ht="13.8"/>
    <row r="897879" ht="13.8"/>
    <row r="897880" ht="13.8"/>
    <row r="897881" ht="13.8"/>
    <row r="897882" ht="13.8"/>
    <row r="897883" ht="13.8"/>
    <row r="897884" ht="13.8"/>
    <row r="897885" ht="13.8"/>
    <row r="897886" ht="13.8"/>
    <row r="897887" ht="13.8"/>
    <row r="897888" ht="13.8"/>
    <row r="897889" ht="13.8"/>
    <row r="897890" ht="13.8"/>
    <row r="897891" ht="13.8"/>
    <row r="897892" ht="13.8"/>
    <row r="897893" ht="13.8"/>
    <row r="897894" ht="13.8"/>
    <row r="897895" ht="13.8"/>
    <row r="897896" ht="13.8"/>
    <row r="897897" ht="13.8"/>
    <row r="897898" ht="13.8"/>
    <row r="897899" ht="13.8"/>
    <row r="897900" ht="13.8"/>
    <row r="897901" ht="13.8"/>
    <row r="897902" ht="13.8"/>
    <row r="897903" ht="13.8"/>
    <row r="897904" ht="13.8"/>
    <row r="897905" ht="13.8"/>
    <row r="897906" ht="13.8"/>
    <row r="897907" ht="13.8"/>
    <row r="897908" ht="13.8"/>
    <row r="897909" ht="13.8"/>
    <row r="897910" ht="13.8"/>
    <row r="897911" ht="13.8"/>
    <row r="897912" ht="13.8"/>
    <row r="897913" ht="13.8"/>
    <row r="897914" ht="13.8"/>
    <row r="897915" ht="13.8"/>
    <row r="897916" ht="13.8"/>
    <row r="897917" ht="13.8"/>
    <row r="897918" ht="13.8"/>
    <row r="897919" ht="13.8"/>
    <row r="897920" ht="13.8"/>
    <row r="897921" ht="13.8"/>
    <row r="897922" ht="13.8"/>
    <row r="897923" ht="13.8"/>
    <row r="897924" ht="13.8"/>
    <row r="897925" ht="13.8"/>
    <row r="897926" ht="13.8"/>
    <row r="897927" ht="13.8"/>
    <row r="897928" ht="13.8"/>
    <row r="897929" ht="13.8"/>
    <row r="897930" ht="13.8"/>
    <row r="897931" ht="13.8"/>
    <row r="897932" ht="13.8"/>
    <row r="897933" ht="13.8"/>
    <row r="897934" ht="13.8"/>
    <row r="897935" ht="13.8"/>
    <row r="897936" ht="13.8"/>
    <row r="897937" ht="13.8"/>
    <row r="897938" ht="13.8"/>
    <row r="897939" ht="13.8"/>
    <row r="897940" ht="13.8"/>
    <row r="897941" ht="13.8"/>
    <row r="897942" ht="13.8"/>
    <row r="897943" ht="13.8"/>
    <row r="897944" ht="13.8"/>
    <row r="897945" ht="13.8"/>
    <row r="897946" ht="13.8"/>
    <row r="897947" ht="13.8"/>
    <row r="897948" ht="13.8"/>
    <row r="897949" ht="13.8"/>
    <row r="897950" ht="13.8"/>
    <row r="897951" ht="13.8"/>
    <row r="897952" ht="13.8"/>
    <row r="897953" ht="13.8"/>
    <row r="897954" ht="13.8"/>
    <row r="897955" ht="13.8"/>
    <row r="897956" ht="13.8"/>
    <row r="897957" ht="13.8"/>
    <row r="897958" ht="13.8"/>
    <row r="897959" ht="13.8"/>
    <row r="897960" ht="13.8"/>
    <row r="897961" ht="13.8"/>
    <row r="897962" ht="13.8"/>
    <row r="897963" ht="13.8"/>
    <row r="897964" ht="13.8"/>
    <row r="897965" ht="13.8"/>
    <row r="897966" ht="13.8"/>
    <row r="897967" ht="13.8"/>
    <row r="897968" ht="13.8"/>
    <row r="897969" ht="13.8"/>
    <row r="897970" ht="13.8"/>
    <row r="897971" ht="13.8"/>
    <row r="897972" ht="13.8"/>
    <row r="897973" ht="13.8"/>
    <row r="897974" ht="13.8"/>
    <row r="897975" ht="13.8"/>
    <row r="897976" ht="13.8"/>
    <row r="897977" ht="13.8"/>
    <row r="897978" ht="13.8"/>
    <row r="897979" ht="13.8"/>
    <row r="897980" ht="13.8"/>
    <row r="897981" ht="13.8"/>
    <row r="897982" ht="13.8"/>
    <row r="897983" ht="13.8"/>
    <row r="897984" ht="13.8"/>
    <row r="897985" ht="13.8"/>
    <row r="897986" ht="13.8"/>
    <row r="897987" ht="13.8"/>
    <row r="897988" ht="13.8"/>
    <row r="897989" ht="13.8"/>
    <row r="897990" ht="13.8"/>
    <row r="897991" ht="13.8"/>
    <row r="897992" ht="13.8"/>
    <row r="897993" ht="13.8"/>
    <row r="897994" ht="13.8"/>
    <row r="897995" ht="13.8"/>
    <row r="897996" ht="13.8"/>
    <row r="897997" ht="13.8"/>
    <row r="897998" ht="13.8"/>
    <row r="897999" ht="13.8"/>
    <row r="898000" ht="13.8"/>
    <row r="898001" ht="13.8"/>
    <row r="898002" ht="13.8"/>
    <row r="898003" ht="13.8"/>
    <row r="898004" ht="13.8"/>
    <row r="898005" ht="13.8"/>
    <row r="898006" ht="13.8"/>
    <row r="898007" ht="13.8"/>
    <row r="898008" ht="13.8"/>
    <row r="898009" ht="13.8"/>
    <row r="898010" ht="13.8"/>
    <row r="898011" ht="13.8"/>
    <row r="898012" ht="13.8"/>
    <row r="898013" ht="13.8"/>
    <row r="898014" ht="13.8"/>
    <row r="898015" ht="13.8"/>
    <row r="898016" ht="13.8"/>
    <row r="898017" ht="13.8"/>
    <row r="898018" ht="13.8"/>
    <row r="898019" ht="13.8"/>
    <row r="898020" ht="13.8"/>
    <row r="898021" ht="13.8"/>
    <row r="898022" ht="13.8"/>
    <row r="898023" ht="13.8"/>
    <row r="898024" ht="13.8"/>
    <row r="898025" ht="13.8"/>
    <row r="898026" ht="13.8"/>
    <row r="898027" ht="13.8"/>
    <row r="898028" ht="13.8"/>
    <row r="898029" ht="13.8"/>
    <row r="898030" ht="13.8"/>
    <row r="898031" ht="13.8"/>
    <row r="898032" ht="13.8"/>
    <row r="898033" ht="13.8"/>
    <row r="898034" ht="13.8"/>
    <row r="898035" ht="13.8"/>
    <row r="898036" ht="13.8"/>
    <row r="898037" ht="13.8"/>
    <row r="898038" ht="13.8"/>
    <row r="898039" ht="13.8"/>
    <row r="898040" ht="13.8"/>
    <row r="898041" ht="13.8"/>
    <row r="898042" ht="13.8"/>
    <row r="898043" ht="13.8"/>
    <row r="898044" ht="13.8"/>
    <row r="898045" ht="13.8"/>
    <row r="898046" ht="13.8"/>
    <row r="898047" ht="13.8"/>
    <row r="898048" ht="13.8"/>
    <row r="898049" ht="13.8"/>
    <row r="898050" ht="13.8"/>
    <row r="898051" ht="13.8"/>
    <row r="898052" ht="13.8"/>
    <row r="898053" ht="13.8"/>
    <row r="898054" ht="13.8"/>
    <row r="898055" ht="13.8"/>
    <row r="898056" ht="13.8"/>
    <row r="898057" ht="13.8"/>
    <row r="898058" ht="13.8"/>
    <row r="898059" ht="13.8"/>
    <row r="898060" ht="13.8"/>
    <row r="898061" ht="13.8"/>
    <row r="898062" ht="13.8"/>
    <row r="898063" ht="13.8"/>
    <row r="898064" ht="13.8"/>
    <row r="898065" ht="13.8"/>
    <row r="898066" ht="13.8"/>
    <row r="898067" ht="13.8"/>
    <row r="898068" ht="13.8"/>
    <row r="898069" ht="13.8"/>
    <row r="898070" ht="13.8"/>
    <row r="898071" ht="13.8"/>
    <row r="898072" ht="13.8"/>
    <row r="898073" ht="13.8"/>
    <row r="898074" ht="13.8"/>
    <row r="898075" ht="13.8"/>
    <row r="898076" ht="13.8"/>
    <row r="898077" ht="13.8"/>
    <row r="898078" ht="13.8"/>
    <row r="898079" ht="13.8"/>
    <row r="898080" ht="13.8"/>
    <row r="898081" ht="13.8"/>
    <row r="898082" ht="13.8"/>
    <row r="898083" ht="13.8"/>
    <row r="898084" ht="13.8"/>
    <row r="898085" ht="13.8"/>
    <row r="898086" ht="13.8"/>
    <row r="898087" ht="13.8"/>
    <row r="898088" ht="13.8"/>
    <row r="898089" ht="13.8"/>
    <row r="898090" ht="13.8"/>
    <row r="898091" ht="13.8"/>
    <row r="898092" ht="13.8"/>
    <row r="898093" ht="13.8"/>
    <row r="898094" ht="13.8"/>
    <row r="898095" ht="13.8"/>
    <row r="898096" ht="13.8"/>
    <row r="898097" ht="13.8"/>
    <row r="898098" ht="13.8"/>
    <row r="898099" ht="13.8"/>
    <row r="898100" ht="13.8"/>
    <row r="898101" ht="13.8"/>
    <row r="898102" ht="13.8"/>
    <row r="898103" ht="13.8"/>
    <row r="898104" ht="13.8"/>
    <row r="898105" ht="13.8"/>
    <row r="898106" ht="13.8"/>
    <row r="898107" ht="13.8"/>
    <row r="898108" ht="13.8"/>
    <row r="898109" ht="13.8"/>
    <row r="898110" ht="13.8"/>
    <row r="898111" ht="13.8"/>
    <row r="898112" ht="13.8"/>
    <row r="898113" ht="13.8"/>
    <row r="898114" ht="13.8"/>
    <row r="898115" ht="13.8"/>
    <row r="898116" ht="13.8"/>
    <row r="898117" ht="13.8"/>
    <row r="898118" ht="13.8"/>
    <row r="898119" ht="13.8"/>
    <row r="898120" ht="13.8"/>
    <row r="898121" ht="13.8"/>
    <row r="898122" ht="13.8"/>
    <row r="898123" ht="13.8"/>
    <row r="898124" ht="13.8"/>
    <row r="898125" ht="13.8"/>
    <row r="898126" ht="13.8"/>
    <row r="898127" ht="13.8"/>
    <row r="898128" ht="13.8"/>
    <row r="898129" ht="13.8"/>
    <row r="898130" ht="13.8"/>
    <row r="898131" ht="13.8"/>
    <row r="898132" ht="13.8"/>
    <row r="898133" ht="13.8"/>
    <row r="898134" ht="13.8"/>
    <row r="898135" ht="13.8"/>
    <row r="898136" ht="13.8"/>
    <row r="898137" ht="13.8"/>
    <row r="898138" ht="13.8"/>
    <row r="898139" ht="13.8"/>
    <row r="898140" ht="13.8"/>
    <row r="898141" ht="13.8"/>
    <row r="898142" ht="13.8"/>
    <row r="898143" ht="13.8"/>
    <row r="898144" ht="13.8"/>
    <row r="898145" ht="13.8"/>
    <row r="898146" ht="13.8"/>
    <row r="898147" ht="13.8"/>
    <row r="898148" ht="13.8"/>
    <row r="898149" ht="13.8"/>
    <row r="898150" ht="13.8"/>
    <row r="898151" ht="13.8"/>
    <row r="898152" ht="13.8"/>
    <row r="898153" ht="13.8"/>
    <row r="898154" ht="13.8"/>
    <row r="898155" ht="13.8"/>
    <row r="898156" ht="13.8"/>
    <row r="898157" ht="13.8"/>
    <row r="898158" ht="13.8"/>
    <row r="898159" ht="13.8"/>
    <row r="898160" ht="13.8"/>
    <row r="898161" ht="13.8"/>
    <row r="898162" ht="13.8"/>
    <row r="898163" ht="13.8"/>
    <row r="898164" ht="13.8"/>
    <row r="898165" ht="13.8"/>
    <row r="898166" ht="13.8"/>
    <row r="898167" ht="13.8"/>
    <row r="898168" ht="13.8"/>
    <row r="898169" ht="13.8"/>
    <row r="898170" ht="13.8"/>
    <row r="898171" ht="13.8"/>
    <row r="898172" ht="13.8"/>
    <row r="898173" ht="13.8"/>
    <row r="898174" ht="13.8"/>
    <row r="898175" ht="13.8"/>
    <row r="898176" ht="13.8"/>
    <row r="898177" ht="13.8"/>
    <row r="898178" ht="13.8"/>
    <row r="898179" ht="13.8"/>
    <row r="898180" ht="13.8"/>
    <row r="898181" ht="13.8"/>
    <row r="898182" ht="13.8"/>
    <row r="898183" ht="13.8"/>
    <row r="898184" ht="13.8"/>
    <row r="898185" ht="13.8"/>
    <row r="898186" ht="13.8"/>
    <row r="898187" ht="13.8"/>
    <row r="898188" ht="13.8"/>
    <row r="898189" ht="13.8"/>
    <row r="898190" ht="13.8"/>
    <row r="898191" ht="13.8"/>
    <row r="898192" ht="13.8"/>
    <row r="898193" ht="13.8"/>
    <row r="898194" ht="13.8"/>
    <row r="898195" ht="13.8"/>
    <row r="898196" ht="13.8"/>
    <row r="898197" ht="13.8"/>
    <row r="898198" ht="13.8"/>
    <row r="898199" ht="13.8"/>
    <row r="898200" ht="13.8"/>
    <row r="898201" ht="13.8"/>
    <row r="898202" ht="13.8"/>
    <row r="898203" ht="13.8"/>
    <row r="898204" ht="13.8"/>
    <row r="898205" ht="13.8"/>
    <row r="898206" ht="13.8"/>
    <row r="898207" ht="13.8"/>
    <row r="898208" ht="13.8"/>
    <row r="898209" ht="13.8"/>
    <row r="898210" ht="13.8"/>
    <row r="898211" ht="13.8"/>
    <row r="898212" ht="13.8"/>
    <row r="898213" ht="13.8"/>
    <row r="898214" ht="13.8"/>
    <row r="898215" ht="13.8"/>
    <row r="898216" ht="13.8"/>
    <row r="898217" ht="13.8"/>
    <row r="898218" ht="13.8"/>
    <row r="898219" ht="13.8"/>
    <row r="898220" ht="13.8"/>
    <row r="898221" ht="13.8"/>
    <row r="898222" ht="13.8"/>
    <row r="898223" ht="13.8"/>
    <row r="898224" ht="13.8"/>
    <row r="898225" ht="13.8"/>
    <row r="898226" ht="13.8"/>
    <row r="898227" ht="13.8"/>
    <row r="898228" ht="13.8"/>
    <row r="898229" ht="13.8"/>
    <row r="898230" ht="13.8"/>
    <row r="898231" ht="13.8"/>
    <row r="898232" ht="13.8"/>
    <row r="898233" ht="13.8"/>
    <row r="898234" ht="13.8"/>
    <row r="898235" ht="13.8"/>
    <row r="898236" ht="13.8"/>
    <row r="898237" ht="13.8"/>
    <row r="898238" ht="13.8"/>
    <row r="898239" ht="13.8"/>
    <row r="898240" ht="13.8"/>
    <row r="898241" ht="13.8"/>
    <row r="898242" ht="13.8"/>
    <row r="898243" ht="13.8"/>
    <row r="898244" ht="13.8"/>
    <row r="898245" ht="13.8"/>
    <row r="898246" ht="13.8"/>
    <row r="898247" ht="13.8"/>
    <row r="898248" ht="13.8"/>
    <row r="898249" ht="13.8"/>
    <row r="898250" ht="13.8"/>
    <row r="898251" ht="13.8"/>
    <row r="898252" ht="13.8"/>
    <row r="898253" ht="13.8"/>
    <row r="898254" ht="13.8"/>
    <row r="898255" ht="13.8"/>
    <row r="898256" ht="13.8"/>
    <row r="898257" ht="13.8"/>
    <row r="898258" ht="13.8"/>
    <row r="898259" ht="13.8"/>
    <row r="898260" ht="13.8"/>
    <row r="898261" ht="13.8"/>
    <row r="898262" ht="13.8"/>
    <row r="898263" ht="13.8"/>
    <row r="898264" ht="13.8"/>
    <row r="898265" ht="13.8"/>
    <row r="898266" ht="13.8"/>
    <row r="898267" ht="13.8"/>
    <row r="898268" ht="13.8"/>
    <row r="898269" ht="13.8"/>
    <row r="898270" ht="13.8"/>
    <row r="898271" ht="13.8"/>
    <row r="898272" ht="13.8"/>
    <row r="898273" ht="13.8"/>
    <row r="898274" ht="13.8"/>
    <row r="898275" ht="13.8"/>
    <row r="898276" ht="13.8"/>
    <row r="898277" ht="13.8"/>
    <row r="898278" ht="13.8"/>
    <row r="898279" ht="13.8"/>
    <row r="898280" ht="13.8"/>
    <row r="898281" ht="13.8"/>
    <row r="898282" ht="13.8"/>
    <row r="898283" ht="13.8"/>
    <row r="898284" ht="13.8"/>
    <row r="898285" ht="13.8"/>
    <row r="898286" ht="13.8"/>
    <row r="898287" ht="13.8"/>
    <row r="898288" ht="13.8"/>
    <row r="898289" ht="13.8"/>
    <row r="898290" ht="13.8"/>
    <row r="898291" ht="13.8"/>
    <row r="898292" ht="13.8"/>
    <row r="898293" ht="13.8"/>
    <row r="898294" ht="13.8"/>
    <row r="898295" ht="13.8"/>
    <row r="898296" ht="13.8"/>
    <row r="898297" ht="13.8"/>
    <row r="898298" ht="13.8"/>
    <row r="898299" ht="13.8"/>
    <row r="898300" ht="13.8"/>
    <row r="898301" ht="13.8"/>
    <row r="898302" ht="13.8"/>
    <row r="898303" ht="13.8"/>
    <row r="898304" ht="13.8"/>
    <row r="898305" ht="13.8"/>
    <row r="898306" ht="13.8"/>
    <row r="898307" ht="13.8"/>
    <row r="898308" ht="13.8"/>
    <row r="898309" ht="13.8"/>
    <row r="898310" ht="13.8"/>
    <row r="898311" ht="13.8"/>
    <row r="898312" ht="13.8"/>
    <row r="898313" ht="13.8"/>
    <row r="898314" ht="13.8"/>
    <row r="898315" ht="13.8"/>
    <row r="898316" ht="13.8"/>
    <row r="898317" ht="13.8"/>
    <row r="898318" ht="13.8"/>
    <row r="898319" ht="13.8"/>
    <row r="898320" ht="13.8"/>
    <row r="898321" ht="13.8"/>
    <row r="898322" ht="13.8"/>
    <row r="898323" ht="13.8"/>
    <row r="898324" ht="13.8"/>
    <row r="898325" ht="13.8"/>
    <row r="898326" ht="13.8"/>
    <row r="898327" ht="13.8"/>
    <row r="898328" ht="13.8"/>
    <row r="898329" ht="13.8"/>
    <row r="898330" ht="13.8"/>
    <row r="898331" ht="13.8"/>
    <row r="898332" ht="13.8"/>
    <row r="898333" ht="13.8"/>
    <row r="898334" ht="13.8"/>
    <row r="898335" ht="13.8"/>
    <row r="898336" ht="13.8"/>
    <row r="898337" ht="13.8"/>
    <row r="898338" ht="13.8"/>
    <row r="898339" ht="13.8"/>
    <row r="898340" ht="13.8"/>
    <row r="898341" ht="13.8"/>
    <row r="898342" ht="13.8"/>
    <row r="898343" ht="13.8"/>
    <row r="898344" ht="13.8"/>
    <row r="898345" ht="13.8"/>
    <row r="898346" ht="13.8"/>
    <row r="898347" ht="13.8"/>
    <row r="898348" ht="13.8"/>
    <row r="898349" ht="13.8"/>
    <row r="898350" ht="13.8"/>
    <row r="898351" ht="13.8"/>
    <row r="898352" ht="13.8"/>
    <row r="898353" ht="13.8"/>
    <row r="898354" ht="13.8"/>
    <row r="898355" ht="13.8"/>
    <row r="898356" ht="13.8"/>
    <row r="898357" ht="13.8"/>
    <row r="898358" ht="13.8"/>
    <row r="898359" ht="13.8"/>
    <row r="898360" ht="13.8"/>
    <row r="898361" ht="13.8"/>
    <row r="898362" ht="13.8"/>
    <row r="898363" ht="13.8"/>
    <row r="898364" ht="13.8"/>
    <row r="898365" ht="13.8"/>
    <row r="898366" ht="13.8"/>
    <row r="898367" ht="13.8"/>
    <row r="898368" ht="13.8"/>
    <row r="898369" ht="13.8"/>
    <row r="898370" ht="13.8"/>
    <row r="898371" ht="13.8"/>
    <row r="898372" ht="13.8"/>
    <row r="898373" ht="13.8"/>
    <row r="898374" ht="13.8"/>
    <row r="898375" ht="13.8"/>
    <row r="898376" ht="13.8"/>
    <row r="898377" ht="13.8"/>
    <row r="898378" ht="13.8"/>
    <row r="898379" ht="13.8"/>
    <row r="898380" ht="13.8"/>
    <row r="898381" ht="13.8"/>
    <row r="898382" ht="13.8"/>
    <row r="898383" ht="13.8"/>
    <row r="898384" ht="13.8"/>
    <row r="898385" ht="13.8"/>
    <row r="898386" ht="13.8"/>
    <row r="898387" ht="13.8"/>
    <row r="898388" ht="13.8"/>
    <row r="898389" ht="13.8"/>
    <row r="898390" ht="13.8"/>
    <row r="898391" ht="13.8"/>
    <row r="898392" ht="13.8"/>
    <row r="898393" ht="13.8"/>
    <row r="898394" ht="13.8"/>
    <row r="898395" ht="13.8"/>
    <row r="898396" ht="13.8"/>
    <row r="898397" ht="13.8"/>
    <row r="898398" ht="13.8"/>
    <row r="898399" ht="13.8"/>
    <row r="898400" ht="13.8"/>
    <row r="898401" ht="13.8"/>
    <row r="898402" ht="13.8"/>
    <row r="898403" ht="13.8"/>
    <row r="898404" ht="13.8"/>
    <row r="898405" ht="13.8"/>
    <row r="898406" ht="13.8"/>
    <row r="898407" ht="13.8"/>
    <row r="898408" ht="13.8"/>
    <row r="898409" ht="13.8"/>
    <row r="898410" ht="13.8"/>
    <row r="898411" ht="13.8"/>
    <row r="898412" ht="13.8"/>
    <row r="898413" ht="13.8"/>
    <row r="898414" ht="13.8"/>
    <row r="898415" ht="13.8"/>
    <row r="898416" ht="13.8"/>
    <row r="898417" ht="13.8"/>
    <row r="898418" ht="13.8"/>
    <row r="898419" ht="13.8"/>
    <row r="898420" ht="13.8"/>
    <row r="898421" ht="13.8"/>
    <row r="898422" ht="13.8"/>
    <row r="898423" ht="13.8"/>
    <row r="898424" ht="13.8"/>
    <row r="898425" ht="13.8"/>
    <row r="898426" ht="13.8"/>
    <row r="898427" ht="13.8"/>
    <row r="898428" ht="13.8"/>
    <row r="898429" ht="13.8"/>
    <row r="898430" ht="13.8"/>
    <row r="898431" ht="13.8"/>
    <row r="898432" ht="13.8"/>
    <row r="898433" ht="13.8"/>
    <row r="898434" ht="13.8"/>
    <row r="898435" ht="13.8"/>
    <row r="898436" ht="13.8"/>
    <row r="898437" ht="13.8"/>
    <row r="898438" ht="13.8"/>
    <row r="898439" ht="13.8"/>
    <row r="898440" ht="13.8"/>
    <row r="898441" ht="13.8"/>
    <row r="898442" ht="13.8"/>
    <row r="898443" ht="13.8"/>
    <row r="898444" ht="13.8"/>
    <row r="898445" ht="13.8"/>
    <row r="898446" ht="13.8"/>
    <row r="898447" ht="13.8"/>
    <row r="898448" ht="13.8"/>
    <row r="898449" ht="13.8"/>
    <row r="898450" ht="13.8"/>
    <row r="898451" ht="13.8"/>
    <row r="898452" ht="13.8"/>
    <row r="898453" ht="13.8"/>
    <row r="898454" ht="13.8"/>
    <row r="898455" ht="13.8"/>
    <row r="898456" ht="13.8"/>
    <row r="898457" ht="13.8"/>
    <row r="898458" ht="13.8"/>
    <row r="898459" ht="13.8"/>
    <row r="898460" ht="13.8"/>
    <row r="898461" ht="13.8"/>
    <row r="898462" ht="13.8"/>
    <row r="898463" ht="13.8"/>
    <row r="898464" ht="13.8"/>
    <row r="898465" ht="13.8"/>
    <row r="898466" ht="13.8"/>
    <row r="898467" ht="13.8"/>
    <row r="898468" ht="13.8"/>
    <row r="898469" ht="13.8"/>
    <row r="898470" ht="13.8"/>
    <row r="898471" ht="13.8"/>
    <row r="898472" ht="13.8"/>
    <row r="898473" ht="13.8"/>
    <row r="898474" ht="13.8"/>
    <row r="898475" ht="13.8"/>
    <row r="898476" ht="13.8"/>
    <row r="898477" ht="13.8"/>
    <row r="898478" ht="13.8"/>
    <row r="898479" ht="13.8"/>
    <row r="898480" ht="13.8"/>
    <row r="898481" ht="13.8"/>
    <row r="898482" ht="13.8"/>
    <row r="898483" ht="13.8"/>
    <row r="898484" ht="13.8"/>
    <row r="898485" ht="13.8"/>
    <row r="898486" ht="13.8"/>
    <row r="898487" ht="13.8"/>
    <row r="898488" ht="13.8"/>
    <row r="898489" ht="13.8"/>
    <row r="898490" ht="13.8"/>
    <row r="898491" ht="13.8"/>
    <row r="898492" ht="13.8"/>
    <row r="898493" ht="13.8"/>
    <row r="898494" ht="13.8"/>
    <row r="898495" ht="13.8"/>
    <row r="898496" ht="13.8"/>
    <row r="898497" ht="13.8"/>
    <row r="898498" ht="13.8"/>
    <row r="898499" ht="13.8"/>
    <row r="898500" ht="13.8"/>
    <row r="898501" ht="13.8"/>
    <row r="898502" ht="13.8"/>
    <row r="898503" ht="13.8"/>
    <row r="898504" ht="13.8"/>
    <row r="898505" ht="13.8"/>
    <row r="898506" ht="13.8"/>
    <row r="898507" ht="13.8"/>
    <row r="898508" ht="13.8"/>
    <row r="898509" ht="13.8"/>
    <row r="898510" ht="13.8"/>
    <row r="898511" ht="13.8"/>
    <row r="898512" ht="13.8"/>
    <row r="898513" ht="13.8"/>
    <row r="898514" ht="13.8"/>
    <row r="898515" ht="13.8"/>
    <row r="898516" ht="13.8"/>
    <row r="898517" ht="13.8"/>
    <row r="898518" ht="13.8"/>
    <row r="898519" ht="13.8"/>
    <row r="898520" ht="13.8"/>
    <row r="898521" ht="13.8"/>
    <row r="898522" ht="13.8"/>
    <row r="898523" ht="13.8"/>
    <row r="898524" ht="13.8"/>
    <row r="898525" ht="13.8"/>
    <row r="898526" ht="13.8"/>
    <row r="898527" ht="13.8"/>
    <row r="898528" ht="13.8"/>
    <row r="898529" ht="13.8"/>
    <row r="898530" ht="13.8"/>
    <row r="898531" ht="13.8"/>
    <row r="898532" ht="13.8"/>
    <row r="898533" ht="13.8"/>
    <row r="898534" ht="13.8"/>
    <row r="898535" ht="13.8"/>
    <row r="898536" ht="13.8"/>
    <row r="898537" ht="13.8"/>
    <row r="898538" ht="13.8"/>
    <row r="898539" ht="13.8"/>
    <row r="898540" ht="13.8"/>
    <row r="898541" ht="13.8"/>
    <row r="898542" ht="13.8"/>
    <row r="898543" ht="13.8"/>
    <row r="898544" ht="13.8"/>
    <row r="898545" ht="13.8"/>
    <row r="898546" ht="13.8"/>
    <row r="898547" ht="13.8"/>
    <row r="898548" ht="13.8"/>
    <row r="898549" ht="13.8"/>
    <row r="898550" ht="13.8"/>
    <row r="898551" ht="13.8"/>
    <row r="898552" ht="13.8"/>
    <row r="898553" ht="13.8"/>
    <row r="898554" ht="13.8"/>
    <row r="898555" ht="13.8"/>
    <row r="898556" ht="13.8"/>
    <row r="898557" ht="13.8"/>
    <row r="898558" ht="13.8"/>
    <row r="898559" ht="13.8"/>
    <row r="898560" ht="13.8"/>
    <row r="898561" ht="13.8"/>
    <row r="898562" ht="13.8"/>
    <row r="898563" ht="13.8"/>
    <row r="898564" ht="13.8"/>
    <row r="898565" ht="13.8"/>
    <row r="898566" ht="13.8"/>
    <row r="898567" ht="13.8"/>
    <row r="898568" ht="13.8"/>
    <row r="898569" ht="13.8"/>
    <row r="898570" ht="13.8"/>
    <row r="898571" ht="13.8"/>
    <row r="898572" ht="13.8"/>
    <row r="898573" ht="13.8"/>
    <row r="898574" ht="13.8"/>
    <row r="898575" ht="13.8"/>
    <row r="898576" ht="13.8"/>
    <row r="898577" ht="13.8"/>
    <row r="898578" ht="13.8"/>
    <row r="898579" ht="13.8"/>
    <row r="898580" ht="13.8"/>
    <row r="898581" ht="13.8"/>
    <row r="898582" ht="13.8"/>
    <row r="898583" ht="13.8"/>
    <row r="898584" ht="13.8"/>
    <row r="898585" ht="13.8"/>
    <row r="898586" ht="13.8"/>
    <row r="898587" ht="13.8"/>
    <row r="898588" ht="13.8"/>
    <row r="898589" ht="13.8"/>
    <row r="898590" ht="13.8"/>
    <row r="898591" ht="13.8"/>
    <row r="898592" ht="13.8"/>
    <row r="898593" ht="13.8"/>
    <row r="898594" ht="13.8"/>
    <row r="898595" ht="13.8"/>
    <row r="898596" ht="13.8"/>
    <row r="898597" ht="13.8"/>
    <row r="898598" ht="13.8"/>
    <row r="898599" ht="13.8"/>
    <row r="898600" ht="13.8"/>
    <row r="898601" ht="13.8"/>
    <row r="898602" ht="13.8"/>
    <row r="898603" ht="13.8"/>
    <row r="898604" ht="13.8"/>
    <row r="898605" ht="13.8"/>
    <row r="898606" ht="13.8"/>
    <row r="898607" ht="13.8"/>
    <row r="898608" ht="13.8"/>
    <row r="898609" ht="13.8"/>
    <row r="898610" ht="13.8"/>
    <row r="898611" ht="13.8"/>
    <row r="898612" ht="13.8"/>
    <row r="898613" ht="13.8"/>
    <row r="898614" ht="13.8"/>
    <row r="898615" ht="13.8"/>
    <row r="898616" ht="13.8"/>
    <row r="898617" ht="13.8"/>
    <row r="898618" ht="13.8"/>
    <row r="898619" ht="13.8"/>
    <row r="898620" ht="13.8"/>
    <row r="898621" ht="13.8"/>
    <row r="898622" ht="13.8"/>
    <row r="898623" ht="13.8"/>
    <row r="898624" ht="13.8"/>
    <row r="898625" ht="13.8"/>
    <row r="898626" ht="13.8"/>
    <row r="898627" ht="13.8"/>
    <row r="898628" ht="13.8"/>
    <row r="898629" ht="13.8"/>
    <row r="898630" ht="13.8"/>
    <row r="898631" ht="13.8"/>
    <row r="898632" ht="13.8"/>
    <row r="898633" ht="13.8"/>
    <row r="898634" ht="13.8"/>
    <row r="898635" ht="13.8"/>
    <row r="898636" ht="13.8"/>
    <row r="898637" ht="13.8"/>
    <row r="898638" ht="13.8"/>
    <row r="898639" ht="13.8"/>
    <row r="898640" ht="13.8"/>
    <row r="898641" ht="13.8"/>
    <row r="898642" ht="13.8"/>
    <row r="898643" ht="13.8"/>
    <row r="898644" ht="13.8"/>
    <row r="898645" ht="13.8"/>
    <row r="898646" ht="13.8"/>
    <row r="898647" ht="13.8"/>
    <row r="898648" ht="13.8"/>
    <row r="898649" ht="13.8"/>
    <row r="898650" ht="13.8"/>
    <row r="898651" ht="13.8"/>
    <row r="898652" ht="13.8"/>
    <row r="898653" ht="13.8"/>
    <row r="898654" ht="13.8"/>
    <row r="898655" ht="13.8"/>
    <row r="898656" ht="13.8"/>
    <row r="898657" ht="13.8"/>
    <row r="898658" ht="13.8"/>
    <row r="898659" ht="13.8"/>
    <row r="898660" ht="13.8"/>
    <row r="898661" ht="13.8"/>
    <row r="898662" ht="13.8"/>
    <row r="898663" ht="13.8"/>
    <row r="898664" ht="13.8"/>
    <row r="898665" ht="13.8"/>
    <row r="898666" ht="13.8"/>
    <row r="898667" ht="13.8"/>
    <row r="898668" ht="13.8"/>
    <row r="898669" ht="13.8"/>
    <row r="898670" ht="13.8"/>
    <row r="898671" ht="13.8"/>
    <row r="898672" ht="13.8"/>
    <row r="898673" ht="13.8"/>
    <row r="898674" ht="13.8"/>
    <row r="898675" ht="13.8"/>
    <row r="898676" ht="13.8"/>
    <row r="898677" ht="13.8"/>
    <row r="898678" ht="13.8"/>
    <row r="898679" ht="13.8"/>
    <row r="898680" ht="13.8"/>
    <row r="898681" ht="13.8"/>
    <row r="898682" ht="13.8"/>
    <row r="898683" ht="13.8"/>
    <row r="898684" ht="13.8"/>
    <row r="898685" ht="13.8"/>
    <row r="898686" ht="13.8"/>
    <row r="898687" ht="13.8"/>
    <row r="898688" ht="13.8"/>
    <row r="898689" ht="13.8"/>
    <row r="898690" ht="13.8"/>
    <row r="898691" ht="13.8"/>
    <row r="898692" ht="13.8"/>
    <row r="898693" ht="13.8"/>
    <row r="898694" ht="13.8"/>
    <row r="898695" ht="13.8"/>
    <row r="898696" ht="13.8"/>
    <row r="898697" ht="13.8"/>
    <row r="898698" ht="13.8"/>
    <row r="898699" ht="13.8"/>
    <row r="898700" ht="13.8"/>
    <row r="898701" ht="13.8"/>
    <row r="898702" ht="13.8"/>
    <row r="898703" ht="13.8"/>
    <row r="898704" ht="13.8"/>
    <row r="898705" ht="13.8"/>
    <row r="898706" ht="13.8"/>
    <row r="898707" ht="13.8"/>
    <row r="898708" ht="13.8"/>
    <row r="898709" ht="13.8"/>
    <row r="898710" ht="13.8"/>
    <row r="898711" ht="13.8"/>
    <row r="898712" ht="13.8"/>
    <row r="898713" ht="13.8"/>
    <row r="898714" ht="13.8"/>
    <row r="898715" ht="13.8"/>
    <row r="898716" ht="13.8"/>
    <row r="898717" ht="13.8"/>
    <row r="898718" ht="13.8"/>
    <row r="898719" ht="13.8"/>
    <row r="898720" ht="13.8"/>
    <row r="898721" ht="13.8"/>
    <row r="898722" ht="13.8"/>
    <row r="898723" ht="13.8"/>
    <row r="898724" ht="13.8"/>
    <row r="898725" ht="13.8"/>
    <row r="898726" ht="13.8"/>
    <row r="898727" ht="13.8"/>
    <row r="898728" ht="13.8"/>
    <row r="898729" ht="13.8"/>
    <row r="898730" ht="13.8"/>
    <row r="898731" ht="13.8"/>
    <row r="898732" ht="13.8"/>
    <row r="898733" ht="13.8"/>
    <row r="898734" ht="13.8"/>
    <row r="898735" ht="13.8"/>
    <row r="898736" ht="13.8"/>
    <row r="898737" ht="13.8"/>
    <row r="898738" ht="13.8"/>
    <row r="898739" ht="13.8"/>
    <row r="898740" ht="13.8"/>
    <row r="898741" ht="13.8"/>
    <row r="898742" ht="13.8"/>
    <row r="898743" ht="13.8"/>
    <row r="898744" ht="13.8"/>
    <row r="898745" ht="13.8"/>
    <row r="898746" ht="13.8"/>
    <row r="898747" ht="13.8"/>
    <row r="898748" ht="13.8"/>
    <row r="898749" ht="13.8"/>
    <row r="898750" ht="13.8"/>
    <row r="898751" ht="13.8"/>
    <row r="898752" ht="13.8"/>
    <row r="898753" ht="13.8"/>
    <row r="898754" ht="13.8"/>
    <row r="898755" ht="13.8"/>
    <row r="898756" ht="13.8"/>
    <row r="898757" ht="13.8"/>
    <row r="898758" ht="13.8"/>
    <row r="898759" ht="13.8"/>
    <row r="898760" ht="13.8"/>
    <row r="898761" ht="13.8"/>
    <row r="898762" ht="13.8"/>
    <row r="898763" ht="13.8"/>
    <row r="898764" ht="13.8"/>
    <row r="898765" ht="13.8"/>
    <row r="898766" ht="13.8"/>
    <row r="898767" ht="13.8"/>
    <row r="898768" ht="13.8"/>
    <row r="898769" ht="13.8"/>
    <row r="898770" ht="13.8"/>
    <row r="898771" ht="13.8"/>
    <row r="898772" ht="13.8"/>
    <row r="898773" ht="13.8"/>
    <row r="898774" ht="13.8"/>
    <row r="898775" ht="13.8"/>
    <row r="898776" ht="13.8"/>
    <row r="898777" ht="13.8"/>
    <row r="898778" ht="13.8"/>
    <row r="898779" ht="13.8"/>
    <row r="898780" ht="13.8"/>
    <row r="898781" ht="13.8"/>
    <row r="898782" ht="13.8"/>
    <row r="898783" ht="13.8"/>
    <row r="898784" ht="13.8"/>
    <row r="898785" ht="13.8"/>
    <row r="898786" ht="13.8"/>
    <row r="898787" ht="13.8"/>
    <row r="898788" ht="13.8"/>
    <row r="898789" ht="13.8"/>
    <row r="898790" ht="13.8"/>
    <row r="898791" ht="13.8"/>
    <row r="898792" ht="13.8"/>
    <row r="898793" ht="13.8"/>
    <row r="898794" ht="13.8"/>
    <row r="898795" ht="13.8"/>
    <row r="898796" ht="13.8"/>
    <row r="898797" ht="13.8"/>
    <row r="898798" ht="13.8"/>
    <row r="898799" ht="13.8"/>
    <row r="898800" ht="13.8"/>
    <row r="898801" ht="13.8"/>
    <row r="898802" ht="13.8"/>
    <row r="898803" ht="13.8"/>
    <row r="898804" ht="13.8"/>
    <row r="898805" ht="13.8"/>
    <row r="898806" ht="13.8"/>
    <row r="898807" ht="13.8"/>
    <row r="898808" ht="13.8"/>
    <row r="898809" ht="13.8"/>
    <row r="898810" ht="13.8"/>
    <row r="898811" ht="13.8"/>
    <row r="898812" ht="13.8"/>
    <row r="898813" ht="13.8"/>
    <row r="898814" ht="13.8"/>
    <row r="898815" ht="13.8"/>
    <row r="898816" ht="13.8"/>
    <row r="898817" ht="13.8"/>
    <row r="898818" ht="13.8"/>
    <row r="898819" ht="13.8"/>
    <row r="898820" ht="13.8"/>
    <row r="898821" ht="13.8"/>
    <row r="898822" ht="13.8"/>
    <row r="898823" ht="13.8"/>
    <row r="898824" ht="13.8"/>
    <row r="898825" ht="13.8"/>
    <row r="898826" ht="13.8"/>
    <row r="898827" ht="13.8"/>
    <row r="898828" ht="13.8"/>
    <row r="898829" ht="13.8"/>
    <row r="898830" ht="13.8"/>
    <row r="898831" ht="13.8"/>
    <row r="898832" ht="13.8"/>
    <row r="898833" ht="13.8"/>
    <row r="898834" ht="13.8"/>
    <row r="898835" ht="13.8"/>
    <row r="898836" ht="13.8"/>
    <row r="898837" ht="13.8"/>
    <row r="898838" ht="13.8"/>
    <row r="898839" ht="13.8"/>
    <row r="898840" ht="13.8"/>
    <row r="898841" ht="13.8"/>
    <row r="898842" ht="13.8"/>
    <row r="898843" ht="13.8"/>
    <row r="898844" ht="13.8"/>
    <row r="898845" ht="13.8"/>
    <row r="898846" ht="13.8"/>
    <row r="898847" ht="13.8"/>
    <row r="898848" ht="13.8"/>
    <row r="898849" ht="13.8"/>
    <row r="898850" ht="13.8"/>
    <row r="898851" ht="13.8"/>
    <row r="898852" ht="13.8"/>
    <row r="898853" ht="13.8"/>
    <row r="898854" ht="13.8"/>
    <row r="898855" ht="13.8"/>
    <row r="898856" ht="13.8"/>
    <row r="898857" ht="13.8"/>
    <row r="898858" ht="13.8"/>
    <row r="898859" ht="13.8"/>
    <row r="898860" ht="13.8"/>
    <row r="898861" ht="13.8"/>
    <row r="898862" ht="13.8"/>
    <row r="898863" ht="13.8"/>
    <row r="898864" ht="13.8"/>
    <row r="898865" ht="13.8"/>
    <row r="898866" ht="13.8"/>
    <row r="898867" ht="13.8"/>
    <row r="898868" ht="13.8"/>
    <row r="898869" ht="13.8"/>
    <row r="898870" ht="13.8"/>
    <row r="898871" ht="13.8"/>
    <row r="898872" ht="13.8"/>
    <row r="898873" ht="13.8"/>
    <row r="898874" ht="13.8"/>
    <row r="898875" ht="13.8"/>
    <row r="898876" ht="13.8"/>
    <row r="898877" ht="13.8"/>
    <row r="898878" ht="13.8"/>
    <row r="898879" ht="13.8"/>
    <row r="898880" ht="13.8"/>
    <row r="898881" ht="13.8"/>
    <row r="898882" ht="13.8"/>
    <row r="898883" ht="13.8"/>
    <row r="898884" ht="13.8"/>
    <row r="898885" ht="13.8"/>
    <row r="898886" ht="13.8"/>
    <row r="898887" ht="13.8"/>
    <row r="898888" ht="13.8"/>
    <row r="898889" ht="13.8"/>
    <row r="898890" ht="13.8"/>
    <row r="898891" ht="13.8"/>
    <row r="898892" ht="13.8"/>
    <row r="898893" ht="13.8"/>
    <row r="898894" ht="13.8"/>
    <row r="898895" ht="13.8"/>
    <row r="898896" ht="13.8"/>
    <row r="898897" ht="13.8"/>
    <row r="898898" ht="13.8"/>
    <row r="898899" ht="13.8"/>
    <row r="898900" ht="13.8"/>
    <row r="898901" ht="13.8"/>
    <row r="898902" ht="13.8"/>
    <row r="898903" ht="13.8"/>
    <row r="898904" ht="13.8"/>
    <row r="898905" ht="13.8"/>
    <row r="898906" ht="13.8"/>
    <row r="898907" ht="13.8"/>
    <row r="898908" ht="13.8"/>
    <row r="898909" ht="13.8"/>
    <row r="898910" ht="13.8"/>
    <row r="898911" ht="13.8"/>
    <row r="898912" ht="13.8"/>
    <row r="898913" ht="13.8"/>
    <row r="898914" ht="13.8"/>
    <row r="898915" ht="13.8"/>
    <row r="898916" ht="13.8"/>
    <row r="898917" ht="13.8"/>
    <row r="898918" ht="13.8"/>
    <row r="898919" ht="13.8"/>
    <row r="898920" ht="13.8"/>
    <row r="898921" ht="13.8"/>
    <row r="898922" ht="13.8"/>
    <row r="898923" ht="13.8"/>
    <row r="898924" ht="13.8"/>
    <row r="898925" ht="13.8"/>
    <row r="898926" ht="13.8"/>
    <row r="898927" ht="13.8"/>
    <row r="898928" ht="13.8"/>
    <row r="898929" ht="13.8"/>
    <row r="898930" ht="13.8"/>
    <row r="898931" ht="13.8"/>
    <row r="898932" ht="13.8"/>
    <row r="898933" ht="13.8"/>
    <row r="898934" ht="13.8"/>
    <row r="898935" ht="13.8"/>
    <row r="898936" ht="13.8"/>
    <row r="898937" ht="13.8"/>
    <row r="898938" ht="13.8"/>
    <row r="898939" ht="13.8"/>
    <row r="898940" ht="13.8"/>
    <row r="898941" ht="13.8"/>
    <row r="898942" ht="13.8"/>
    <row r="898943" ht="13.8"/>
    <row r="898944" ht="13.8"/>
    <row r="898945" ht="13.8"/>
    <row r="898946" ht="13.8"/>
    <row r="898947" ht="13.8"/>
    <row r="898948" ht="13.8"/>
    <row r="898949" ht="13.8"/>
    <row r="898950" ht="13.8"/>
    <row r="898951" ht="13.8"/>
    <row r="898952" ht="13.8"/>
    <row r="898953" ht="13.8"/>
    <row r="898954" ht="13.8"/>
    <row r="898955" ht="13.8"/>
    <row r="898956" ht="13.8"/>
    <row r="898957" ht="13.8"/>
    <row r="898958" ht="13.8"/>
    <row r="898959" ht="13.8"/>
    <row r="898960" ht="13.8"/>
    <row r="898961" ht="13.8"/>
    <row r="898962" ht="13.8"/>
    <row r="898963" ht="13.8"/>
    <row r="898964" ht="13.8"/>
    <row r="898965" ht="13.8"/>
    <row r="898966" ht="13.8"/>
    <row r="898967" ht="13.8"/>
    <row r="898968" ht="13.8"/>
    <row r="898969" ht="13.8"/>
    <row r="898970" ht="13.8"/>
    <row r="898971" ht="13.8"/>
    <row r="898972" ht="13.8"/>
    <row r="898973" ht="13.8"/>
    <row r="898974" ht="13.8"/>
    <row r="898975" ht="13.8"/>
    <row r="898976" ht="13.8"/>
    <row r="898977" ht="13.8"/>
    <row r="898978" ht="13.8"/>
    <row r="898979" ht="13.8"/>
    <row r="898980" ht="13.8"/>
    <row r="898981" ht="13.8"/>
    <row r="898982" ht="13.8"/>
    <row r="898983" ht="13.8"/>
    <row r="898984" ht="13.8"/>
    <row r="898985" ht="13.8"/>
    <row r="898986" ht="13.8"/>
    <row r="898987" ht="13.8"/>
    <row r="898988" ht="13.8"/>
    <row r="898989" ht="13.8"/>
    <row r="898990" ht="13.8"/>
    <row r="898991" ht="13.8"/>
    <row r="898992" ht="13.8"/>
    <row r="898993" ht="13.8"/>
    <row r="898994" ht="13.8"/>
    <row r="898995" ht="13.8"/>
    <row r="898996" ht="13.8"/>
    <row r="898997" ht="13.8"/>
    <row r="898998" ht="13.8"/>
    <row r="898999" ht="13.8"/>
    <row r="899000" ht="13.8"/>
    <row r="899001" ht="13.8"/>
    <row r="899002" ht="13.8"/>
    <row r="899003" ht="13.8"/>
    <row r="899004" ht="13.8"/>
    <row r="899005" ht="13.8"/>
    <row r="899006" ht="13.8"/>
    <row r="899007" ht="13.8"/>
    <row r="899008" ht="13.8"/>
    <row r="899009" ht="13.8"/>
    <row r="899010" ht="13.8"/>
    <row r="899011" ht="13.8"/>
    <row r="899012" ht="13.8"/>
    <row r="899013" ht="13.8"/>
    <row r="899014" ht="13.8"/>
    <row r="899015" ht="13.8"/>
    <row r="899016" ht="13.8"/>
    <row r="899017" ht="13.8"/>
    <row r="899018" ht="13.8"/>
    <row r="899019" ht="13.8"/>
    <row r="899020" ht="13.8"/>
    <row r="899021" ht="13.8"/>
    <row r="899022" ht="13.8"/>
    <row r="899023" ht="13.8"/>
    <row r="899024" ht="13.8"/>
    <row r="899025" ht="13.8"/>
    <row r="899026" ht="13.8"/>
    <row r="899027" ht="13.8"/>
    <row r="899028" ht="13.8"/>
    <row r="899029" ht="13.8"/>
    <row r="899030" ht="13.8"/>
    <row r="899031" ht="13.8"/>
    <row r="899032" ht="13.8"/>
    <row r="899033" ht="13.8"/>
    <row r="899034" ht="13.8"/>
    <row r="899035" ht="13.8"/>
    <row r="899036" ht="13.8"/>
    <row r="899037" ht="13.8"/>
    <row r="899038" ht="13.8"/>
    <row r="899039" ht="13.8"/>
    <row r="899040" ht="13.8"/>
    <row r="899041" ht="13.8"/>
    <row r="899042" ht="13.8"/>
    <row r="899043" ht="13.8"/>
    <row r="899044" ht="13.8"/>
    <row r="899045" ht="13.8"/>
    <row r="899046" ht="13.8"/>
    <row r="899047" ht="13.8"/>
    <row r="899048" ht="13.8"/>
    <row r="899049" ht="13.8"/>
    <row r="899050" ht="13.8"/>
    <row r="899051" ht="13.8"/>
    <row r="899052" ht="13.8"/>
    <row r="899053" ht="13.8"/>
    <row r="899054" ht="13.8"/>
    <row r="899055" ht="13.8"/>
    <row r="899056" ht="13.8"/>
    <row r="899057" ht="13.8"/>
    <row r="899058" ht="13.8"/>
    <row r="899059" ht="13.8"/>
    <row r="899060" ht="13.8"/>
    <row r="899061" ht="13.8"/>
    <row r="899062" ht="13.8"/>
    <row r="899063" ht="13.8"/>
    <row r="899064" ht="13.8"/>
    <row r="899065" ht="13.8"/>
    <row r="899066" ht="13.8"/>
    <row r="899067" ht="13.8"/>
    <row r="899068" ht="13.8"/>
    <row r="899069" ht="13.8"/>
    <row r="899070" ht="13.8"/>
    <row r="899071" ht="13.8"/>
    <row r="899072" ht="13.8"/>
    <row r="899073" ht="13.8"/>
    <row r="899074" ht="13.8"/>
    <row r="899075" ht="13.8"/>
    <row r="899076" ht="13.8"/>
    <row r="899077" ht="13.8"/>
    <row r="899078" ht="13.8"/>
    <row r="899079" ht="13.8"/>
    <row r="899080" ht="13.8"/>
    <row r="899081" ht="13.8"/>
    <row r="899082" ht="13.8"/>
    <row r="899083" ht="13.8"/>
    <row r="899084" ht="13.8"/>
    <row r="899085" ht="13.8"/>
    <row r="899086" ht="13.8"/>
    <row r="899087" ht="13.8"/>
    <row r="899088" ht="13.8"/>
    <row r="899089" ht="13.8"/>
    <row r="899090" ht="13.8"/>
    <row r="899091" ht="13.8"/>
    <row r="899092" ht="13.8"/>
    <row r="899093" ht="13.8"/>
    <row r="899094" ht="13.8"/>
    <row r="899095" ht="13.8"/>
    <row r="899096" ht="13.8"/>
    <row r="899097" ht="13.8"/>
    <row r="899098" ht="13.8"/>
    <row r="899099" ht="13.8"/>
    <row r="899100" ht="13.8"/>
    <row r="899101" ht="13.8"/>
    <row r="899102" ht="13.8"/>
    <row r="899103" ht="13.8"/>
    <row r="899104" ht="13.8"/>
    <row r="899105" ht="13.8"/>
    <row r="899106" ht="13.8"/>
    <row r="899107" ht="13.8"/>
    <row r="899108" ht="13.8"/>
    <row r="899109" ht="13.8"/>
    <row r="899110" ht="13.8"/>
    <row r="899111" ht="13.8"/>
    <row r="899112" ht="13.8"/>
    <row r="899113" ht="13.8"/>
    <row r="899114" ht="13.8"/>
    <row r="899115" ht="13.8"/>
    <row r="899116" ht="13.8"/>
    <row r="899117" ht="13.8"/>
    <row r="899118" ht="13.8"/>
    <row r="899119" ht="13.8"/>
    <row r="899120" ht="13.8"/>
    <row r="899121" ht="13.8"/>
    <row r="899122" ht="13.8"/>
    <row r="899123" ht="13.8"/>
    <row r="899124" ht="13.8"/>
    <row r="899125" ht="13.8"/>
    <row r="899126" ht="13.8"/>
    <row r="899127" ht="13.8"/>
    <row r="899128" ht="13.8"/>
    <row r="899129" ht="13.8"/>
    <row r="899130" ht="13.8"/>
    <row r="899131" ht="13.8"/>
    <row r="899132" ht="13.8"/>
    <row r="899133" ht="13.8"/>
    <row r="899134" ht="13.8"/>
    <row r="899135" ht="13.8"/>
    <row r="899136" ht="13.8"/>
    <row r="899137" ht="13.8"/>
    <row r="899138" ht="13.8"/>
    <row r="899139" ht="13.8"/>
    <row r="899140" ht="13.8"/>
    <row r="899141" ht="13.8"/>
    <row r="899142" ht="13.8"/>
    <row r="899143" ht="13.8"/>
    <row r="899144" ht="13.8"/>
    <row r="899145" ht="13.8"/>
    <row r="899146" ht="13.8"/>
    <row r="899147" ht="13.8"/>
    <row r="899148" ht="13.8"/>
    <row r="899149" ht="13.8"/>
    <row r="899150" ht="13.8"/>
    <row r="899151" ht="13.8"/>
    <row r="899152" ht="13.8"/>
    <row r="899153" ht="13.8"/>
    <row r="899154" ht="13.8"/>
    <row r="899155" ht="13.8"/>
    <row r="899156" ht="13.8"/>
    <row r="899157" ht="13.8"/>
    <row r="899158" ht="13.8"/>
    <row r="899159" ht="13.8"/>
    <row r="899160" ht="13.8"/>
    <row r="899161" ht="13.8"/>
    <row r="899162" ht="13.8"/>
    <row r="899163" ht="13.8"/>
    <row r="899164" ht="13.8"/>
    <row r="899165" ht="13.8"/>
    <row r="899166" ht="13.8"/>
    <row r="899167" ht="13.8"/>
    <row r="899168" ht="13.8"/>
    <row r="899169" ht="13.8"/>
    <row r="899170" ht="13.8"/>
    <row r="899171" ht="13.8"/>
    <row r="899172" ht="13.8"/>
    <row r="899173" ht="13.8"/>
    <row r="899174" ht="13.8"/>
    <row r="899175" ht="13.8"/>
    <row r="899176" ht="13.8"/>
    <row r="899177" ht="13.8"/>
    <row r="899178" ht="13.8"/>
    <row r="899179" ht="13.8"/>
    <row r="899180" ht="13.8"/>
    <row r="899181" ht="13.8"/>
    <row r="899182" ht="13.8"/>
    <row r="899183" ht="13.8"/>
    <row r="899184" ht="13.8"/>
    <row r="899185" ht="13.8"/>
    <row r="899186" ht="13.8"/>
    <row r="899187" ht="13.8"/>
    <row r="899188" ht="13.8"/>
    <row r="899189" ht="13.8"/>
    <row r="899190" ht="13.8"/>
    <row r="899191" ht="13.8"/>
    <row r="899192" ht="13.8"/>
    <row r="899193" ht="13.8"/>
    <row r="899194" ht="13.8"/>
    <row r="899195" ht="13.8"/>
    <row r="899196" ht="13.8"/>
    <row r="899197" ht="13.8"/>
    <row r="899198" ht="13.8"/>
    <row r="899199" ht="13.8"/>
    <row r="899200" ht="13.8"/>
    <row r="899201" ht="13.8"/>
    <row r="899202" ht="13.8"/>
    <row r="899203" ht="13.8"/>
    <row r="899204" ht="13.8"/>
    <row r="899205" ht="13.8"/>
    <row r="899206" ht="13.8"/>
    <row r="899207" ht="13.8"/>
    <row r="899208" ht="13.8"/>
    <row r="899209" ht="13.8"/>
    <row r="899210" ht="13.8"/>
    <row r="899211" ht="13.8"/>
    <row r="899212" ht="13.8"/>
    <row r="899213" ht="13.8"/>
    <row r="899214" ht="13.8"/>
    <row r="899215" ht="13.8"/>
    <row r="899216" ht="13.8"/>
    <row r="899217" ht="13.8"/>
    <row r="899218" ht="13.8"/>
    <row r="899219" ht="13.8"/>
    <row r="899220" ht="13.8"/>
    <row r="899221" ht="13.8"/>
    <row r="899222" ht="13.8"/>
    <row r="899223" ht="13.8"/>
    <row r="899224" ht="13.8"/>
    <row r="899225" ht="13.8"/>
    <row r="899226" ht="13.8"/>
    <row r="899227" ht="13.8"/>
    <row r="899228" ht="13.8"/>
    <row r="899229" ht="13.8"/>
    <row r="899230" ht="13.8"/>
    <row r="899231" ht="13.8"/>
    <row r="899232" ht="13.8"/>
    <row r="899233" ht="13.8"/>
    <row r="899234" ht="13.8"/>
    <row r="899235" ht="13.8"/>
    <row r="899236" ht="13.8"/>
    <row r="899237" ht="13.8"/>
    <row r="899238" ht="13.8"/>
    <row r="899239" ht="13.8"/>
    <row r="899240" ht="13.8"/>
    <row r="899241" ht="13.8"/>
    <row r="899242" ht="13.8"/>
    <row r="899243" ht="13.8"/>
    <row r="899244" ht="13.8"/>
    <row r="899245" ht="13.8"/>
    <row r="899246" ht="13.8"/>
    <row r="899247" ht="13.8"/>
    <row r="899248" ht="13.8"/>
    <row r="899249" ht="13.8"/>
    <row r="899250" ht="13.8"/>
    <row r="899251" ht="13.8"/>
    <row r="899252" ht="13.8"/>
    <row r="899253" ht="13.8"/>
    <row r="899254" ht="13.8"/>
    <row r="899255" ht="13.8"/>
    <row r="899256" ht="13.8"/>
    <row r="899257" ht="13.8"/>
    <row r="899258" ht="13.8"/>
    <row r="899259" ht="13.8"/>
    <row r="899260" ht="13.8"/>
    <row r="899261" ht="13.8"/>
    <row r="899262" ht="13.8"/>
    <row r="899263" ht="13.8"/>
    <row r="899264" ht="13.8"/>
    <row r="899265" ht="13.8"/>
    <row r="899266" ht="13.8"/>
    <row r="899267" ht="13.8"/>
    <row r="899268" ht="13.8"/>
    <row r="899269" ht="13.8"/>
    <row r="899270" ht="13.8"/>
    <row r="899271" ht="13.8"/>
    <row r="899272" ht="13.8"/>
    <row r="899273" ht="13.8"/>
    <row r="899274" ht="13.8"/>
    <row r="899275" ht="13.8"/>
    <row r="899276" ht="13.8"/>
    <row r="899277" ht="13.8"/>
    <row r="899278" ht="13.8"/>
    <row r="899279" ht="13.8"/>
    <row r="899280" ht="13.8"/>
    <row r="899281" ht="13.8"/>
    <row r="899282" ht="13.8"/>
    <row r="899283" ht="13.8"/>
    <row r="899284" ht="13.8"/>
    <row r="899285" ht="13.8"/>
    <row r="899286" ht="13.8"/>
    <row r="899287" ht="13.8"/>
    <row r="899288" ht="13.8"/>
    <row r="899289" ht="13.8"/>
    <row r="899290" ht="13.8"/>
    <row r="899291" ht="13.8"/>
    <row r="899292" ht="13.8"/>
    <row r="899293" ht="13.8"/>
    <row r="899294" ht="13.8"/>
    <row r="899295" ht="13.8"/>
    <row r="899296" ht="13.8"/>
    <row r="899297" ht="13.8"/>
    <row r="899298" ht="13.8"/>
    <row r="899299" ht="13.8"/>
    <row r="899300" ht="13.8"/>
    <row r="899301" ht="13.8"/>
    <row r="899302" ht="13.8"/>
    <row r="899303" ht="13.8"/>
    <row r="899304" ht="13.8"/>
    <row r="899305" ht="13.8"/>
    <row r="899306" ht="13.8"/>
    <row r="899307" ht="13.8"/>
    <row r="899308" ht="13.8"/>
    <row r="899309" ht="13.8"/>
    <row r="899310" ht="13.8"/>
    <row r="899311" ht="13.8"/>
    <row r="899312" ht="13.8"/>
    <row r="899313" ht="13.8"/>
    <row r="899314" ht="13.8"/>
    <row r="899315" ht="13.8"/>
    <row r="899316" ht="13.8"/>
    <row r="899317" ht="13.8"/>
    <row r="899318" ht="13.8"/>
    <row r="899319" ht="13.8"/>
    <row r="899320" ht="13.8"/>
    <row r="899321" ht="13.8"/>
    <row r="899322" ht="13.8"/>
    <row r="899323" ht="13.8"/>
    <row r="899324" ht="13.8"/>
    <row r="899325" ht="13.8"/>
    <row r="899326" ht="13.8"/>
    <row r="899327" ht="13.8"/>
    <row r="899328" ht="13.8"/>
    <row r="899329" ht="13.8"/>
    <row r="899330" ht="13.8"/>
    <row r="899331" ht="13.8"/>
    <row r="899332" ht="13.8"/>
    <row r="899333" ht="13.8"/>
    <row r="899334" ht="13.8"/>
    <row r="899335" ht="13.8"/>
    <row r="899336" ht="13.8"/>
    <row r="899337" ht="13.8"/>
    <row r="899338" ht="13.8"/>
    <row r="899339" ht="13.8"/>
    <row r="899340" ht="13.8"/>
    <row r="899341" ht="13.8"/>
    <row r="899342" ht="13.8"/>
    <row r="899343" ht="13.8"/>
    <row r="899344" ht="13.8"/>
    <row r="899345" ht="13.8"/>
    <row r="899346" ht="13.8"/>
    <row r="899347" ht="13.8"/>
    <row r="899348" ht="13.8"/>
    <row r="899349" ht="13.8"/>
    <row r="899350" ht="13.8"/>
    <row r="899351" ht="13.8"/>
    <row r="899352" ht="13.8"/>
    <row r="899353" ht="13.8"/>
    <row r="899354" ht="13.8"/>
    <row r="899355" ht="13.8"/>
    <row r="899356" ht="13.8"/>
    <row r="899357" ht="13.8"/>
    <row r="899358" ht="13.8"/>
    <row r="899359" ht="13.8"/>
    <row r="899360" ht="13.8"/>
    <row r="899361" ht="13.8"/>
    <row r="899362" ht="13.8"/>
    <row r="899363" ht="13.8"/>
    <row r="899364" ht="13.8"/>
    <row r="899365" ht="13.8"/>
    <row r="899366" ht="13.8"/>
    <row r="899367" ht="13.8"/>
    <row r="899368" ht="13.8"/>
    <row r="899369" ht="13.8"/>
    <row r="899370" ht="13.8"/>
    <row r="899371" ht="13.8"/>
    <row r="899372" ht="13.8"/>
    <row r="899373" ht="13.8"/>
    <row r="899374" ht="13.8"/>
    <row r="899375" ht="13.8"/>
    <row r="899376" ht="13.8"/>
    <row r="899377" ht="13.8"/>
    <row r="899378" ht="13.8"/>
    <row r="899379" ht="13.8"/>
    <row r="899380" ht="13.8"/>
    <row r="899381" ht="13.8"/>
    <row r="899382" ht="13.8"/>
    <row r="899383" ht="13.8"/>
    <row r="899384" ht="13.8"/>
    <row r="899385" ht="13.8"/>
    <row r="899386" ht="13.8"/>
    <row r="899387" ht="13.8"/>
    <row r="899388" ht="13.8"/>
    <row r="899389" ht="13.8"/>
    <row r="899390" ht="13.8"/>
    <row r="899391" ht="13.8"/>
    <row r="899392" ht="13.8"/>
    <row r="899393" ht="13.8"/>
    <row r="899394" ht="13.8"/>
    <row r="899395" ht="13.8"/>
    <row r="899396" ht="13.8"/>
    <row r="899397" ht="13.8"/>
    <row r="899398" ht="13.8"/>
    <row r="899399" ht="13.8"/>
    <row r="899400" ht="13.8"/>
    <row r="899401" ht="13.8"/>
    <row r="899402" ht="13.8"/>
    <row r="899403" ht="13.8"/>
    <row r="899404" ht="13.8"/>
    <row r="899405" ht="13.8"/>
    <row r="899406" ht="13.8"/>
    <row r="899407" ht="13.8"/>
    <row r="899408" ht="13.8"/>
    <row r="899409" ht="13.8"/>
    <row r="899410" ht="13.8"/>
    <row r="899411" ht="13.8"/>
    <row r="899412" ht="13.8"/>
    <row r="899413" ht="13.8"/>
    <row r="899414" ht="13.8"/>
    <row r="899415" ht="13.8"/>
    <row r="899416" ht="13.8"/>
    <row r="899417" ht="13.8"/>
    <row r="899418" ht="13.8"/>
    <row r="899419" ht="13.8"/>
    <row r="899420" ht="13.8"/>
    <row r="899421" ht="13.8"/>
    <row r="899422" ht="13.8"/>
    <row r="899423" ht="13.8"/>
    <row r="899424" ht="13.8"/>
    <row r="899425" ht="13.8"/>
    <row r="899426" ht="13.8"/>
    <row r="899427" ht="13.8"/>
    <row r="899428" ht="13.8"/>
    <row r="899429" ht="13.8"/>
    <row r="899430" ht="13.8"/>
    <row r="899431" ht="13.8"/>
    <row r="899432" ht="13.8"/>
    <row r="899433" ht="13.8"/>
    <row r="899434" ht="13.8"/>
    <row r="899435" ht="13.8"/>
    <row r="899436" ht="13.8"/>
    <row r="899437" ht="13.8"/>
    <row r="899438" ht="13.8"/>
    <row r="899439" ht="13.8"/>
    <row r="899440" ht="13.8"/>
    <row r="899441" ht="13.8"/>
    <row r="899442" ht="13.8"/>
    <row r="899443" ht="13.8"/>
    <row r="899444" ht="13.8"/>
    <row r="899445" ht="13.8"/>
    <row r="899446" ht="13.8"/>
    <row r="899447" ht="13.8"/>
    <row r="899448" ht="13.8"/>
    <row r="899449" ht="13.8"/>
    <row r="899450" ht="13.8"/>
    <row r="899451" ht="13.8"/>
    <row r="899452" ht="13.8"/>
    <row r="899453" ht="13.8"/>
    <row r="899454" ht="13.8"/>
    <row r="899455" ht="13.8"/>
    <row r="899456" ht="13.8"/>
    <row r="899457" ht="13.8"/>
    <row r="899458" ht="13.8"/>
    <row r="899459" ht="13.8"/>
    <row r="899460" ht="13.8"/>
    <row r="899461" ht="13.8"/>
    <row r="899462" ht="13.8"/>
    <row r="899463" ht="13.8"/>
    <row r="899464" ht="13.8"/>
    <row r="899465" ht="13.8"/>
    <row r="899466" ht="13.8"/>
    <row r="899467" ht="13.8"/>
    <row r="899468" ht="13.8"/>
    <row r="899469" ht="13.8"/>
    <row r="899470" ht="13.8"/>
    <row r="899471" ht="13.8"/>
    <row r="899472" ht="13.8"/>
    <row r="899473" ht="13.8"/>
    <row r="899474" ht="13.8"/>
    <row r="899475" ht="13.8"/>
    <row r="899476" ht="13.8"/>
    <row r="899477" ht="13.8"/>
    <row r="899478" ht="13.8"/>
    <row r="899479" ht="13.8"/>
    <row r="899480" ht="13.8"/>
    <row r="899481" ht="13.8"/>
    <row r="899482" ht="13.8"/>
    <row r="899483" ht="13.8"/>
    <row r="899484" ht="13.8"/>
    <row r="899485" ht="13.8"/>
    <row r="899486" ht="13.8"/>
    <row r="899487" ht="13.8"/>
    <row r="899488" ht="13.8"/>
    <row r="899489" ht="13.8"/>
    <row r="899490" ht="13.8"/>
    <row r="899491" ht="13.8"/>
    <row r="899492" ht="13.8"/>
    <row r="899493" ht="13.8"/>
    <row r="899494" ht="13.8"/>
    <row r="899495" ht="13.8"/>
    <row r="899496" ht="13.8"/>
    <row r="899497" ht="13.8"/>
    <row r="899498" ht="13.8"/>
    <row r="899499" ht="13.8"/>
    <row r="899500" ht="13.8"/>
    <row r="899501" ht="13.8"/>
    <row r="899502" ht="13.8"/>
    <row r="899503" ht="13.8"/>
    <row r="899504" ht="13.8"/>
    <row r="899505" ht="13.8"/>
    <row r="899506" ht="13.8"/>
    <row r="899507" ht="13.8"/>
    <row r="899508" ht="13.8"/>
    <row r="899509" ht="13.8"/>
    <row r="899510" ht="13.8"/>
    <row r="899511" ht="13.8"/>
    <row r="899512" ht="13.8"/>
    <row r="899513" ht="13.8"/>
    <row r="899514" ht="13.8"/>
    <row r="899515" ht="13.8"/>
    <row r="899516" ht="13.8"/>
    <row r="899517" ht="13.8"/>
    <row r="899518" ht="13.8"/>
    <row r="899519" ht="13.8"/>
    <row r="899520" ht="13.8"/>
    <row r="899521" ht="13.8"/>
    <row r="899522" ht="13.8"/>
    <row r="899523" ht="13.8"/>
    <row r="899524" ht="13.8"/>
    <row r="899525" ht="13.8"/>
    <row r="899526" ht="13.8"/>
    <row r="899527" ht="13.8"/>
    <row r="899528" ht="13.8"/>
    <row r="899529" ht="13.8"/>
    <row r="899530" ht="13.8"/>
    <row r="899531" ht="13.8"/>
    <row r="899532" ht="13.8"/>
    <row r="899533" ht="13.8"/>
    <row r="899534" ht="13.8"/>
    <row r="899535" ht="13.8"/>
    <row r="899536" ht="13.8"/>
    <row r="899537" ht="13.8"/>
    <row r="899538" ht="13.8"/>
    <row r="899539" ht="13.8"/>
    <row r="899540" ht="13.8"/>
    <row r="899541" ht="13.8"/>
    <row r="899542" ht="13.8"/>
    <row r="899543" ht="13.8"/>
    <row r="899544" ht="13.8"/>
    <row r="899545" ht="13.8"/>
    <row r="899546" ht="13.8"/>
    <row r="899547" ht="13.8"/>
    <row r="899548" ht="13.8"/>
    <row r="899549" ht="13.8"/>
    <row r="899550" ht="13.8"/>
    <row r="899551" ht="13.8"/>
    <row r="899552" ht="13.8"/>
    <row r="899553" ht="13.8"/>
    <row r="899554" ht="13.8"/>
    <row r="899555" ht="13.8"/>
    <row r="899556" ht="13.8"/>
    <row r="899557" ht="13.8"/>
    <row r="899558" ht="13.8"/>
    <row r="899559" ht="13.8"/>
    <row r="899560" ht="13.8"/>
    <row r="899561" ht="13.8"/>
    <row r="899562" ht="13.8"/>
    <row r="899563" ht="13.8"/>
    <row r="899564" ht="13.8"/>
    <row r="899565" ht="13.8"/>
    <row r="899566" ht="13.8"/>
    <row r="899567" ht="13.8"/>
    <row r="899568" ht="13.8"/>
    <row r="899569" ht="13.8"/>
    <row r="899570" ht="13.8"/>
    <row r="899571" ht="13.8"/>
    <row r="899572" ht="13.8"/>
    <row r="899573" ht="13.8"/>
    <row r="899574" ht="13.8"/>
    <row r="899575" ht="13.8"/>
    <row r="899576" ht="13.8"/>
    <row r="899577" ht="13.8"/>
    <row r="899578" ht="13.8"/>
    <row r="899579" ht="13.8"/>
    <row r="899580" ht="13.8"/>
    <row r="899581" ht="13.8"/>
    <row r="899582" ht="13.8"/>
    <row r="899583" ht="13.8"/>
    <row r="899584" ht="13.8"/>
    <row r="899585" ht="13.8"/>
    <row r="899586" ht="13.8"/>
    <row r="899587" ht="13.8"/>
    <row r="899588" ht="13.8"/>
    <row r="899589" ht="13.8"/>
    <row r="899590" ht="13.8"/>
    <row r="899591" ht="13.8"/>
    <row r="899592" ht="13.8"/>
    <row r="899593" ht="13.8"/>
    <row r="899594" ht="13.8"/>
    <row r="899595" ht="13.8"/>
    <row r="899596" ht="13.8"/>
    <row r="899597" ht="13.8"/>
    <row r="899598" ht="13.8"/>
    <row r="899599" ht="13.8"/>
    <row r="899600" ht="13.8"/>
    <row r="899601" ht="13.8"/>
    <row r="899602" ht="13.8"/>
    <row r="899603" ht="13.8"/>
    <row r="899604" ht="13.8"/>
    <row r="899605" ht="13.8"/>
    <row r="899606" ht="13.8"/>
    <row r="899607" ht="13.8"/>
    <row r="899608" ht="13.8"/>
    <row r="899609" ht="13.8"/>
    <row r="899610" ht="13.8"/>
    <row r="899611" ht="13.8"/>
    <row r="899612" ht="13.8"/>
    <row r="899613" ht="13.8"/>
    <row r="899614" ht="13.8"/>
    <row r="899615" ht="13.8"/>
    <row r="899616" ht="13.8"/>
    <row r="899617" ht="13.8"/>
    <row r="899618" ht="13.8"/>
    <row r="899619" ht="13.8"/>
    <row r="899620" ht="13.8"/>
    <row r="899621" ht="13.8"/>
    <row r="899622" ht="13.8"/>
    <row r="899623" ht="13.8"/>
    <row r="899624" ht="13.8"/>
    <row r="899625" ht="13.8"/>
    <row r="899626" ht="13.8"/>
    <row r="899627" ht="13.8"/>
    <row r="899628" ht="13.8"/>
    <row r="899629" ht="13.8"/>
    <row r="899630" ht="13.8"/>
    <row r="899631" ht="13.8"/>
    <row r="899632" ht="13.8"/>
    <row r="899633" ht="13.8"/>
    <row r="899634" ht="13.8"/>
    <row r="899635" ht="13.8"/>
    <row r="899636" ht="13.8"/>
    <row r="899637" ht="13.8"/>
    <row r="899638" ht="13.8"/>
    <row r="899639" ht="13.8"/>
    <row r="899640" ht="13.8"/>
    <row r="899641" ht="13.8"/>
    <row r="899642" ht="13.8"/>
    <row r="899643" ht="13.8"/>
    <row r="899644" ht="13.8"/>
    <row r="899645" ht="13.8"/>
    <row r="899646" ht="13.8"/>
    <row r="899647" ht="13.8"/>
    <row r="899648" ht="13.8"/>
    <row r="899649" ht="13.8"/>
    <row r="899650" ht="13.8"/>
    <row r="899651" ht="13.8"/>
    <row r="899652" ht="13.8"/>
    <row r="899653" ht="13.8"/>
    <row r="899654" ht="13.8"/>
    <row r="899655" ht="13.8"/>
    <row r="899656" ht="13.8"/>
    <row r="899657" ht="13.8"/>
    <row r="899658" ht="13.8"/>
    <row r="899659" ht="13.8"/>
    <row r="899660" ht="13.8"/>
    <row r="899661" ht="13.8"/>
    <row r="899662" ht="13.8"/>
    <row r="899663" ht="13.8"/>
    <row r="899664" ht="13.8"/>
    <row r="899665" ht="13.8"/>
    <row r="899666" ht="13.8"/>
    <row r="899667" ht="13.8"/>
    <row r="899668" ht="13.8"/>
    <row r="899669" ht="13.8"/>
    <row r="899670" ht="13.8"/>
    <row r="899671" ht="13.8"/>
    <row r="899672" ht="13.8"/>
    <row r="899673" ht="13.8"/>
    <row r="899674" ht="13.8"/>
    <row r="899675" ht="13.8"/>
    <row r="899676" ht="13.8"/>
    <row r="899677" ht="13.8"/>
    <row r="899678" ht="13.8"/>
    <row r="899679" ht="13.8"/>
    <row r="899680" ht="13.8"/>
    <row r="899681" ht="13.8"/>
    <row r="899682" ht="13.8"/>
    <row r="899683" ht="13.8"/>
    <row r="899684" ht="13.8"/>
    <row r="899685" ht="13.8"/>
    <row r="899686" ht="13.8"/>
    <row r="899687" ht="13.8"/>
    <row r="899688" ht="13.8"/>
    <row r="899689" ht="13.8"/>
    <row r="899690" ht="13.8"/>
    <row r="899691" ht="13.8"/>
    <row r="899692" ht="13.8"/>
    <row r="899693" ht="13.8"/>
    <row r="899694" ht="13.8"/>
    <row r="899695" ht="13.8"/>
    <row r="899696" ht="13.8"/>
    <row r="899697" ht="13.8"/>
    <row r="899698" ht="13.8"/>
    <row r="899699" ht="13.8"/>
    <row r="899700" ht="13.8"/>
    <row r="899701" ht="13.8"/>
    <row r="899702" ht="13.8"/>
    <row r="899703" ht="13.8"/>
    <row r="899704" ht="13.8"/>
    <row r="899705" ht="13.8"/>
    <row r="899706" ht="13.8"/>
    <row r="899707" ht="13.8"/>
    <row r="899708" ht="13.8"/>
    <row r="899709" ht="13.8"/>
    <row r="899710" ht="13.8"/>
    <row r="899711" ht="13.8"/>
    <row r="899712" ht="13.8"/>
    <row r="899713" ht="13.8"/>
    <row r="899714" ht="13.8"/>
    <row r="899715" ht="13.8"/>
    <row r="899716" ht="13.8"/>
    <row r="899717" ht="13.8"/>
    <row r="899718" ht="13.8"/>
    <row r="899719" ht="13.8"/>
    <row r="899720" ht="13.8"/>
    <row r="899721" ht="13.8"/>
    <row r="899722" ht="13.8"/>
    <row r="899723" ht="13.8"/>
    <row r="899724" ht="13.8"/>
    <row r="899725" ht="13.8"/>
    <row r="899726" ht="13.8"/>
    <row r="899727" ht="13.8"/>
    <row r="899728" ht="13.8"/>
    <row r="899729" ht="13.8"/>
    <row r="899730" ht="13.8"/>
    <row r="899731" ht="13.8"/>
    <row r="899732" ht="13.8"/>
    <row r="899733" ht="13.8"/>
    <row r="899734" ht="13.8"/>
    <row r="899735" ht="13.8"/>
    <row r="899736" ht="13.8"/>
    <row r="899737" ht="13.8"/>
    <row r="899738" ht="13.8"/>
    <row r="899739" ht="13.8"/>
    <row r="899740" ht="13.8"/>
    <row r="899741" ht="13.8"/>
    <row r="899742" ht="13.8"/>
    <row r="899743" ht="13.8"/>
    <row r="899744" ht="13.8"/>
    <row r="899745" ht="13.8"/>
    <row r="899746" ht="13.8"/>
    <row r="899747" ht="13.8"/>
    <row r="899748" ht="13.8"/>
    <row r="899749" ht="13.8"/>
    <row r="899750" ht="13.8"/>
    <row r="899751" ht="13.8"/>
    <row r="899752" ht="13.8"/>
    <row r="899753" ht="13.8"/>
    <row r="899754" ht="13.8"/>
    <row r="899755" ht="13.8"/>
    <row r="899756" ht="13.8"/>
    <row r="899757" ht="13.8"/>
    <row r="899758" ht="13.8"/>
    <row r="899759" ht="13.8"/>
    <row r="899760" ht="13.8"/>
    <row r="899761" ht="13.8"/>
    <row r="899762" ht="13.8"/>
    <row r="899763" ht="13.8"/>
    <row r="899764" ht="13.8"/>
    <row r="899765" ht="13.8"/>
    <row r="899766" ht="13.8"/>
    <row r="899767" ht="13.8"/>
    <row r="899768" ht="13.8"/>
    <row r="899769" ht="13.8"/>
    <row r="899770" ht="13.8"/>
    <row r="899771" ht="13.8"/>
    <row r="899772" ht="13.8"/>
    <row r="899773" ht="13.8"/>
    <row r="899774" ht="13.8"/>
    <row r="899775" ht="13.8"/>
    <row r="899776" ht="13.8"/>
    <row r="899777" ht="13.8"/>
    <row r="899778" ht="13.8"/>
    <row r="899779" ht="13.8"/>
    <row r="899780" ht="13.8"/>
    <row r="899781" ht="13.8"/>
    <row r="899782" ht="13.8"/>
    <row r="899783" ht="13.8"/>
    <row r="899784" ht="13.8"/>
    <row r="899785" ht="13.8"/>
    <row r="899786" ht="13.8"/>
    <row r="899787" ht="13.8"/>
    <row r="899788" ht="13.8"/>
    <row r="899789" ht="13.8"/>
    <row r="899790" ht="13.8"/>
    <row r="899791" ht="13.8"/>
    <row r="899792" ht="13.8"/>
    <row r="899793" ht="13.8"/>
    <row r="899794" ht="13.8"/>
    <row r="899795" ht="13.8"/>
    <row r="899796" ht="13.8"/>
    <row r="899797" ht="13.8"/>
    <row r="899798" ht="13.8"/>
    <row r="899799" ht="13.8"/>
    <row r="899800" ht="13.8"/>
    <row r="899801" ht="13.8"/>
    <row r="899802" ht="13.8"/>
    <row r="899803" ht="13.8"/>
    <row r="899804" ht="13.8"/>
    <row r="899805" ht="13.8"/>
    <row r="899806" ht="13.8"/>
    <row r="899807" ht="13.8"/>
    <row r="899808" ht="13.8"/>
    <row r="899809" ht="13.8"/>
    <row r="899810" ht="13.8"/>
    <row r="899811" ht="13.8"/>
    <row r="899812" ht="13.8"/>
    <row r="899813" ht="13.8"/>
    <row r="899814" ht="13.8"/>
    <row r="899815" ht="13.8"/>
    <row r="899816" ht="13.8"/>
    <row r="899817" ht="13.8"/>
    <row r="899818" ht="13.8"/>
    <row r="899819" ht="13.8"/>
    <row r="899820" ht="13.8"/>
    <row r="899821" ht="13.8"/>
    <row r="899822" ht="13.8"/>
    <row r="899823" ht="13.8"/>
    <row r="899824" ht="13.8"/>
    <row r="899825" ht="13.8"/>
    <row r="899826" ht="13.8"/>
    <row r="899827" ht="13.8"/>
    <row r="899828" ht="13.8"/>
    <row r="899829" ht="13.8"/>
    <row r="899830" ht="13.8"/>
    <row r="899831" ht="13.8"/>
    <row r="899832" ht="13.8"/>
    <row r="899833" ht="13.8"/>
    <row r="899834" ht="13.8"/>
    <row r="899835" ht="13.8"/>
    <row r="899836" ht="13.8"/>
    <row r="899837" ht="13.8"/>
    <row r="899838" ht="13.8"/>
    <row r="899839" ht="13.8"/>
    <row r="899840" ht="13.8"/>
    <row r="899841" ht="13.8"/>
    <row r="899842" ht="13.8"/>
    <row r="899843" ht="13.8"/>
    <row r="899844" ht="13.8"/>
    <row r="899845" ht="13.8"/>
    <row r="899846" ht="13.8"/>
    <row r="899847" ht="13.8"/>
    <row r="899848" ht="13.8"/>
    <row r="899849" ht="13.8"/>
    <row r="899850" ht="13.8"/>
    <row r="899851" ht="13.8"/>
    <row r="899852" ht="13.8"/>
    <row r="899853" ht="13.8"/>
    <row r="899854" ht="13.8"/>
    <row r="899855" ht="13.8"/>
    <row r="899856" ht="13.8"/>
    <row r="899857" ht="13.8"/>
    <row r="899858" ht="13.8"/>
    <row r="899859" ht="13.8"/>
    <row r="899860" ht="13.8"/>
    <row r="899861" ht="13.8"/>
    <row r="899862" ht="13.8"/>
    <row r="899863" ht="13.8"/>
    <row r="899864" ht="13.8"/>
    <row r="899865" ht="13.8"/>
    <row r="899866" ht="13.8"/>
    <row r="899867" ht="13.8"/>
    <row r="899868" ht="13.8"/>
    <row r="899869" ht="13.8"/>
    <row r="899870" ht="13.8"/>
    <row r="899871" ht="13.8"/>
    <row r="899872" ht="13.8"/>
    <row r="899873" ht="13.8"/>
    <row r="899874" ht="13.8"/>
    <row r="899875" ht="13.8"/>
    <row r="899876" ht="13.8"/>
    <row r="899877" ht="13.8"/>
    <row r="899878" ht="13.8"/>
    <row r="899879" ht="13.8"/>
    <row r="899880" ht="13.8"/>
    <row r="899881" ht="13.8"/>
    <row r="899882" ht="13.8"/>
    <row r="899883" ht="13.8"/>
    <row r="899884" ht="13.8"/>
    <row r="899885" ht="13.8"/>
    <row r="899886" ht="13.8"/>
    <row r="899887" ht="13.8"/>
    <row r="899888" ht="13.8"/>
    <row r="899889" ht="13.8"/>
    <row r="899890" ht="13.8"/>
    <row r="899891" ht="13.8"/>
    <row r="899892" ht="13.8"/>
    <row r="899893" ht="13.8"/>
    <row r="899894" ht="13.8"/>
    <row r="899895" ht="13.8"/>
    <row r="899896" ht="13.8"/>
    <row r="899897" ht="13.8"/>
    <row r="899898" ht="13.8"/>
    <row r="899899" ht="13.8"/>
    <row r="899900" ht="13.8"/>
    <row r="899901" ht="13.8"/>
    <row r="899902" ht="13.8"/>
    <row r="899903" ht="13.8"/>
    <row r="899904" ht="13.8"/>
    <row r="899905" ht="13.8"/>
    <row r="899906" ht="13.8"/>
    <row r="899907" ht="13.8"/>
    <row r="899908" ht="13.8"/>
    <row r="899909" ht="13.8"/>
    <row r="899910" ht="13.8"/>
    <row r="899911" ht="13.8"/>
    <row r="899912" ht="13.8"/>
    <row r="899913" ht="13.8"/>
    <row r="899914" ht="13.8"/>
    <row r="899915" ht="13.8"/>
    <row r="899916" ht="13.8"/>
    <row r="899917" ht="13.8"/>
    <row r="899918" ht="13.8"/>
    <row r="899919" ht="13.8"/>
    <row r="899920" ht="13.8"/>
    <row r="899921" ht="13.8"/>
    <row r="899922" ht="13.8"/>
    <row r="899923" ht="13.8"/>
    <row r="899924" ht="13.8"/>
    <row r="899925" ht="13.8"/>
    <row r="899926" ht="13.8"/>
    <row r="899927" ht="13.8"/>
    <row r="899928" ht="13.8"/>
    <row r="899929" ht="13.8"/>
    <row r="899930" ht="13.8"/>
    <row r="899931" ht="13.8"/>
    <row r="899932" ht="13.8"/>
    <row r="899933" ht="13.8"/>
    <row r="899934" ht="13.8"/>
    <row r="899935" ht="13.8"/>
    <row r="899936" ht="13.8"/>
    <row r="899937" ht="13.8"/>
    <row r="899938" ht="13.8"/>
    <row r="899939" ht="13.8"/>
    <row r="899940" ht="13.8"/>
    <row r="899941" ht="13.8"/>
    <row r="899942" ht="13.8"/>
    <row r="899943" ht="13.8"/>
    <row r="899944" ht="13.8"/>
    <row r="899945" ht="13.8"/>
    <row r="899946" ht="13.8"/>
    <row r="899947" ht="13.8"/>
    <row r="899948" ht="13.8"/>
    <row r="899949" ht="13.8"/>
    <row r="899950" ht="13.8"/>
    <row r="899951" ht="13.8"/>
    <row r="899952" ht="13.8"/>
    <row r="899953" ht="13.8"/>
    <row r="899954" ht="13.8"/>
    <row r="899955" ht="13.8"/>
    <row r="899956" ht="13.8"/>
    <row r="899957" ht="13.8"/>
    <row r="899958" ht="13.8"/>
    <row r="899959" ht="13.8"/>
    <row r="899960" ht="13.8"/>
    <row r="899961" ht="13.8"/>
    <row r="899962" ht="13.8"/>
    <row r="899963" ht="13.8"/>
    <row r="899964" ht="13.8"/>
    <row r="899965" ht="13.8"/>
    <row r="899966" ht="13.8"/>
    <row r="899967" ht="13.8"/>
    <row r="899968" ht="13.8"/>
    <row r="899969" ht="13.8"/>
    <row r="899970" ht="13.8"/>
    <row r="899971" ht="13.8"/>
    <row r="899972" ht="13.8"/>
    <row r="899973" ht="13.8"/>
    <row r="899974" ht="13.8"/>
    <row r="899975" ht="13.8"/>
    <row r="899976" ht="13.8"/>
    <row r="899977" ht="13.8"/>
    <row r="899978" ht="13.8"/>
    <row r="899979" ht="13.8"/>
    <row r="899980" ht="13.8"/>
    <row r="899981" ht="13.8"/>
    <row r="899982" ht="13.8"/>
    <row r="899983" ht="13.8"/>
    <row r="899984" ht="13.8"/>
    <row r="899985" ht="13.8"/>
    <row r="899986" ht="13.8"/>
    <row r="899987" ht="13.8"/>
    <row r="899988" ht="13.8"/>
    <row r="899989" ht="13.8"/>
    <row r="899990" ht="13.8"/>
    <row r="899991" ht="13.8"/>
    <row r="899992" ht="13.8"/>
    <row r="899993" ht="13.8"/>
    <row r="899994" ht="13.8"/>
    <row r="899995" ht="13.8"/>
    <row r="899996" ht="13.8"/>
    <row r="899997" ht="13.8"/>
    <row r="899998" ht="13.8"/>
    <row r="899999" ht="13.8"/>
    <row r="900000" ht="13.8"/>
    <row r="900001" ht="13.8"/>
    <row r="900002" ht="13.8"/>
    <row r="900003" ht="13.8"/>
    <row r="900004" ht="13.8"/>
    <row r="900005" ht="13.8"/>
    <row r="900006" ht="13.8"/>
    <row r="900007" ht="13.8"/>
    <row r="900008" ht="13.8"/>
    <row r="900009" ht="13.8"/>
    <row r="900010" ht="13.8"/>
    <row r="900011" ht="13.8"/>
    <row r="900012" ht="13.8"/>
    <row r="900013" ht="13.8"/>
    <row r="900014" ht="13.8"/>
    <row r="900015" ht="13.8"/>
    <row r="900016" ht="13.8"/>
    <row r="900017" ht="13.8"/>
    <row r="900018" ht="13.8"/>
    <row r="900019" ht="13.8"/>
    <row r="900020" ht="13.8"/>
    <row r="900021" ht="13.8"/>
    <row r="900022" ht="13.8"/>
    <row r="900023" ht="13.8"/>
    <row r="900024" ht="13.8"/>
    <row r="900025" ht="13.8"/>
    <row r="900026" ht="13.8"/>
    <row r="900027" ht="13.8"/>
    <row r="900028" ht="13.8"/>
    <row r="900029" ht="13.8"/>
    <row r="900030" ht="13.8"/>
    <row r="900031" ht="13.8"/>
    <row r="900032" ht="13.8"/>
    <row r="900033" ht="13.8"/>
    <row r="900034" ht="13.8"/>
    <row r="900035" ht="13.8"/>
    <row r="900036" ht="13.8"/>
    <row r="900037" ht="13.8"/>
    <row r="900038" ht="13.8"/>
    <row r="900039" ht="13.8"/>
    <row r="900040" ht="13.8"/>
    <row r="900041" ht="13.8"/>
    <row r="900042" ht="13.8"/>
    <row r="900043" ht="13.8"/>
    <row r="900044" ht="13.8"/>
    <row r="900045" ht="13.8"/>
    <row r="900046" ht="13.8"/>
    <row r="900047" ht="13.8"/>
    <row r="900048" ht="13.8"/>
    <row r="900049" ht="13.8"/>
    <row r="900050" ht="13.8"/>
    <row r="900051" ht="13.8"/>
    <row r="900052" ht="13.8"/>
    <row r="900053" ht="13.8"/>
    <row r="900054" ht="13.8"/>
    <row r="900055" ht="13.8"/>
    <row r="900056" ht="13.8"/>
    <row r="900057" ht="13.8"/>
    <row r="900058" ht="13.8"/>
    <row r="900059" ht="13.8"/>
    <row r="900060" ht="13.8"/>
    <row r="900061" ht="13.8"/>
    <row r="900062" ht="13.8"/>
    <row r="900063" ht="13.8"/>
    <row r="900064" ht="13.8"/>
    <row r="900065" ht="13.8"/>
    <row r="900066" ht="13.8"/>
    <row r="900067" ht="13.8"/>
    <row r="900068" ht="13.8"/>
    <row r="900069" ht="13.8"/>
    <row r="900070" ht="13.8"/>
    <row r="900071" ht="13.8"/>
    <row r="900072" ht="13.8"/>
    <row r="900073" ht="13.8"/>
    <row r="900074" ht="13.8"/>
    <row r="900075" ht="13.8"/>
    <row r="900076" ht="13.8"/>
    <row r="900077" ht="13.8"/>
    <row r="900078" ht="13.8"/>
    <row r="900079" ht="13.8"/>
    <row r="900080" ht="13.8"/>
    <row r="900081" ht="13.8"/>
    <row r="900082" ht="13.8"/>
    <row r="900083" ht="13.8"/>
    <row r="900084" ht="13.8"/>
    <row r="900085" ht="13.8"/>
    <row r="900086" ht="13.8"/>
    <row r="900087" ht="13.8"/>
    <row r="900088" ht="13.8"/>
    <row r="900089" ht="13.8"/>
    <row r="900090" ht="13.8"/>
    <row r="900091" ht="13.8"/>
    <row r="900092" ht="13.8"/>
    <row r="900093" ht="13.8"/>
    <row r="900094" ht="13.8"/>
    <row r="900095" ht="13.8"/>
    <row r="900096" ht="13.8"/>
    <row r="900097" ht="13.8"/>
    <row r="900098" ht="13.8"/>
    <row r="900099" ht="13.8"/>
    <row r="900100" ht="13.8"/>
    <row r="900101" ht="13.8"/>
    <row r="900102" ht="13.8"/>
    <row r="900103" ht="13.8"/>
    <row r="900104" ht="13.8"/>
    <row r="900105" ht="13.8"/>
    <row r="900106" ht="13.8"/>
    <row r="900107" ht="13.8"/>
    <row r="900108" ht="13.8"/>
    <row r="900109" ht="13.8"/>
    <row r="900110" ht="13.8"/>
    <row r="900111" ht="13.8"/>
    <row r="900112" ht="13.8"/>
    <row r="900113" ht="13.8"/>
    <row r="900114" ht="13.8"/>
    <row r="900115" ht="13.8"/>
    <row r="900116" ht="13.8"/>
    <row r="900117" ht="13.8"/>
    <row r="900118" ht="13.8"/>
    <row r="900119" ht="13.8"/>
    <row r="900120" ht="13.8"/>
    <row r="900121" ht="13.8"/>
    <row r="900122" ht="13.8"/>
    <row r="900123" ht="13.8"/>
    <row r="900124" ht="13.8"/>
    <row r="900125" ht="13.8"/>
    <row r="900126" ht="13.8"/>
    <row r="900127" ht="13.8"/>
    <row r="900128" ht="13.8"/>
    <row r="900129" ht="13.8"/>
    <row r="900130" ht="13.8"/>
    <row r="900131" ht="13.8"/>
    <row r="900132" ht="13.8"/>
    <row r="900133" ht="13.8"/>
    <row r="900134" ht="13.8"/>
    <row r="900135" ht="13.8"/>
    <row r="900136" ht="13.8"/>
    <row r="900137" ht="13.8"/>
    <row r="900138" ht="13.8"/>
    <row r="900139" ht="13.8"/>
    <row r="900140" ht="13.8"/>
    <row r="900141" ht="13.8"/>
    <row r="900142" ht="13.8"/>
    <row r="900143" ht="13.8"/>
    <row r="900144" ht="13.8"/>
    <row r="900145" ht="13.8"/>
    <row r="900146" ht="13.8"/>
    <row r="900147" ht="13.8"/>
    <row r="900148" ht="13.8"/>
    <row r="900149" ht="13.8"/>
    <row r="900150" ht="13.8"/>
    <row r="900151" ht="13.8"/>
    <row r="900152" ht="13.8"/>
    <row r="900153" ht="13.8"/>
    <row r="900154" ht="13.8"/>
    <row r="900155" ht="13.8"/>
    <row r="900156" ht="13.8"/>
    <row r="900157" ht="13.8"/>
    <row r="900158" ht="13.8"/>
    <row r="900159" ht="13.8"/>
    <row r="900160" ht="13.8"/>
    <row r="900161" ht="13.8"/>
    <row r="900162" ht="13.8"/>
    <row r="900163" ht="13.8"/>
    <row r="900164" ht="13.8"/>
    <row r="900165" ht="13.8"/>
    <row r="900166" ht="13.8"/>
    <row r="900167" ht="13.8"/>
    <row r="900168" ht="13.8"/>
    <row r="900169" ht="13.8"/>
    <row r="900170" ht="13.8"/>
    <row r="900171" ht="13.8"/>
    <row r="900172" ht="13.8"/>
    <row r="900173" ht="13.8"/>
    <row r="900174" ht="13.8"/>
    <row r="900175" ht="13.8"/>
    <row r="900176" ht="13.8"/>
    <row r="900177" ht="13.8"/>
    <row r="900178" ht="13.8"/>
    <row r="900179" ht="13.8"/>
    <row r="900180" ht="13.8"/>
    <row r="900181" ht="13.8"/>
    <row r="900182" ht="13.8"/>
    <row r="900183" ht="13.8"/>
    <row r="900184" ht="13.8"/>
    <row r="900185" ht="13.8"/>
    <row r="900186" ht="13.8"/>
    <row r="900187" ht="13.8"/>
    <row r="900188" ht="13.8"/>
    <row r="900189" ht="13.8"/>
    <row r="900190" ht="13.8"/>
    <row r="900191" ht="13.8"/>
    <row r="900192" ht="13.8"/>
    <row r="900193" ht="13.8"/>
    <row r="900194" ht="13.8"/>
    <row r="900195" ht="13.8"/>
    <row r="900196" ht="13.8"/>
    <row r="900197" ht="13.8"/>
    <row r="900198" ht="13.8"/>
    <row r="900199" ht="13.8"/>
    <row r="900200" ht="13.8"/>
    <row r="900201" ht="13.8"/>
    <row r="900202" ht="13.8"/>
    <row r="900203" ht="13.8"/>
    <row r="900204" ht="13.8"/>
    <row r="900205" ht="13.8"/>
    <row r="900206" ht="13.8"/>
    <row r="900207" ht="13.8"/>
    <row r="900208" ht="13.8"/>
    <row r="900209" ht="13.8"/>
    <row r="900210" ht="13.8"/>
    <row r="900211" ht="13.8"/>
    <row r="900212" ht="13.8"/>
    <row r="900213" ht="13.8"/>
    <row r="900214" ht="13.8"/>
    <row r="900215" ht="13.8"/>
    <row r="900216" ht="13.8"/>
    <row r="900217" ht="13.8"/>
    <row r="900218" ht="13.8"/>
    <row r="900219" ht="13.8"/>
    <row r="900220" ht="13.8"/>
    <row r="900221" ht="13.8"/>
    <row r="900222" ht="13.8"/>
    <row r="900223" ht="13.8"/>
    <row r="900224" ht="13.8"/>
    <row r="900225" ht="13.8"/>
    <row r="900226" ht="13.8"/>
    <row r="900227" ht="13.8"/>
    <row r="900228" ht="13.8"/>
    <row r="900229" ht="13.8"/>
    <row r="900230" ht="13.8"/>
    <row r="900231" ht="13.8"/>
    <row r="900232" ht="13.8"/>
    <row r="900233" ht="13.8"/>
    <row r="900234" ht="13.8"/>
    <row r="900235" ht="13.8"/>
    <row r="900236" ht="13.8"/>
    <row r="900237" ht="13.8"/>
    <row r="900238" ht="13.8"/>
    <row r="900239" ht="13.8"/>
    <row r="900240" ht="13.8"/>
    <row r="900241" ht="13.8"/>
    <row r="900242" ht="13.8"/>
    <row r="900243" ht="13.8"/>
    <row r="900244" ht="13.8"/>
    <row r="900245" ht="13.8"/>
    <row r="900246" ht="13.8"/>
    <row r="900247" ht="13.8"/>
    <row r="900248" ht="13.8"/>
    <row r="900249" ht="13.8"/>
    <row r="900250" ht="13.8"/>
    <row r="900251" ht="13.8"/>
    <row r="900252" ht="13.8"/>
    <row r="900253" ht="13.8"/>
    <row r="900254" ht="13.8"/>
    <row r="900255" ht="13.8"/>
    <row r="900256" ht="13.8"/>
    <row r="900257" ht="13.8"/>
    <row r="900258" ht="13.8"/>
    <row r="900259" ht="13.8"/>
    <row r="900260" ht="13.8"/>
    <row r="900261" ht="13.8"/>
    <row r="900262" ht="13.8"/>
    <row r="900263" ht="13.8"/>
    <row r="900264" ht="13.8"/>
    <row r="900265" ht="13.8"/>
    <row r="900266" ht="13.8"/>
    <row r="900267" ht="13.8"/>
    <row r="900268" ht="13.8"/>
    <row r="900269" ht="13.8"/>
    <row r="900270" ht="13.8"/>
    <row r="900271" ht="13.8"/>
    <row r="900272" ht="13.8"/>
    <row r="900273" ht="13.8"/>
    <row r="900274" ht="13.8"/>
    <row r="900275" ht="13.8"/>
    <row r="900276" ht="13.8"/>
    <row r="900277" ht="13.8"/>
    <row r="900278" ht="13.8"/>
    <row r="900279" ht="13.8"/>
    <row r="900280" ht="13.8"/>
    <row r="900281" ht="13.8"/>
    <row r="900282" ht="13.8"/>
    <row r="900283" ht="13.8"/>
    <row r="900284" ht="13.8"/>
    <row r="900285" ht="13.8"/>
    <row r="900286" ht="13.8"/>
    <row r="900287" ht="13.8"/>
    <row r="900288" ht="13.8"/>
    <row r="900289" ht="13.8"/>
    <row r="900290" ht="13.8"/>
    <row r="900291" ht="13.8"/>
    <row r="900292" ht="13.8"/>
    <row r="900293" ht="13.8"/>
    <row r="900294" ht="13.8"/>
    <row r="900295" ht="13.8"/>
    <row r="900296" ht="13.8"/>
    <row r="900297" ht="13.8"/>
    <row r="900298" ht="13.8"/>
    <row r="900299" ht="13.8"/>
    <row r="900300" ht="13.8"/>
    <row r="900301" ht="13.8"/>
    <row r="900302" ht="13.8"/>
    <row r="900303" ht="13.8"/>
    <row r="900304" ht="13.8"/>
    <row r="900305" ht="13.8"/>
    <row r="900306" ht="13.8"/>
    <row r="900307" ht="13.8"/>
    <row r="900308" ht="13.8"/>
    <row r="900309" ht="13.8"/>
    <row r="900310" ht="13.8"/>
    <row r="900311" ht="13.8"/>
    <row r="900312" ht="13.8"/>
    <row r="900313" ht="13.8"/>
    <row r="900314" ht="13.8"/>
    <row r="900315" ht="13.8"/>
    <row r="900316" ht="13.8"/>
    <row r="900317" ht="13.8"/>
    <row r="900318" ht="13.8"/>
    <row r="900319" ht="13.8"/>
    <row r="900320" ht="13.8"/>
    <row r="900321" ht="13.8"/>
    <row r="900322" ht="13.8"/>
    <row r="900323" ht="13.8"/>
    <row r="900324" ht="13.8"/>
    <row r="900325" ht="13.8"/>
    <row r="900326" ht="13.8"/>
    <row r="900327" ht="13.8"/>
    <row r="900328" ht="13.8"/>
    <row r="900329" ht="13.8"/>
    <row r="900330" ht="13.8"/>
    <row r="900331" ht="13.8"/>
    <row r="900332" ht="13.8"/>
    <row r="900333" ht="13.8"/>
    <row r="900334" ht="13.8"/>
    <row r="900335" ht="13.8"/>
    <row r="900336" ht="13.8"/>
    <row r="900337" ht="13.8"/>
    <row r="900338" ht="13.8"/>
    <row r="900339" ht="13.8"/>
    <row r="900340" ht="13.8"/>
    <row r="900341" ht="13.8"/>
    <row r="900342" ht="13.8"/>
    <row r="900343" ht="13.8"/>
    <row r="900344" ht="13.8"/>
    <row r="900345" ht="13.8"/>
    <row r="900346" ht="13.8"/>
    <row r="900347" ht="13.8"/>
    <row r="900348" ht="13.8"/>
    <row r="900349" ht="13.8"/>
    <row r="900350" ht="13.8"/>
    <row r="900351" ht="13.8"/>
    <row r="900352" ht="13.8"/>
    <row r="900353" ht="13.8"/>
    <row r="900354" ht="13.8"/>
    <row r="900355" ht="13.8"/>
    <row r="900356" ht="13.8"/>
    <row r="900357" ht="13.8"/>
    <row r="900358" ht="13.8"/>
    <row r="900359" ht="13.8"/>
    <row r="900360" ht="13.8"/>
    <row r="900361" ht="13.8"/>
    <row r="900362" ht="13.8"/>
    <row r="900363" ht="13.8"/>
    <row r="900364" ht="13.8"/>
    <row r="900365" ht="13.8"/>
    <row r="900366" ht="13.8"/>
    <row r="900367" ht="13.8"/>
    <row r="900368" ht="13.8"/>
    <row r="900369" ht="13.8"/>
    <row r="900370" ht="13.8"/>
    <row r="900371" ht="13.8"/>
    <row r="900372" ht="13.8"/>
    <row r="900373" ht="13.8"/>
    <row r="900374" ht="13.8"/>
    <row r="900375" ht="13.8"/>
    <row r="900376" ht="13.8"/>
    <row r="900377" ht="13.8"/>
    <row r="900378" ht="13.8"/>
    <row r="900379" ht="13.8"/>
    <row r="900380" ht="13.8"/>
    <row r="900381" ht="13.8"/>
    <row r="900382" ht="13.8"/>
    <row r="900383" ht="13.8"/>
    <row r="900384" ht="13.8"/>
    <row r="900385" ht="13.8"/>
    <row r="900386" ht="13.8"/>
    <row r="900387" ht="13.8"/>
    <row r="900388" ht="13.8"/>
    <row r="900389" ht="13.8"/>
    <row r="900390" ht="13.8"/>
    <row r="900391" ht="13.8"/>
    <row r="900392" ht="13.8"/>
    <row r="900393" ht="13.8"/>
    <row r="900394" ht="13.8"/>
    <row r="900395" ht="13.8"/>
    <row r="900396" ht="13.8"/>
    <row r="900397" ht="13.8"/>
    <row r="900398" ht="13.8"/>
    <row r="900399" ht="13.8"/>
    <row r="900400" ht="13.8"/>
    <row r="900401" ht="13.8"/>
    <row r="900402" ht="13.8"/>
    <row r="900403" ht="13.8"/>
    <row r="900404" ht="13.8"/>
    <row r="900405" ht="13.8"/>
    <row r="900406" ht="13.8"/>
    <row r="900407" ht="13.8"/>
    <row r="900408" ht="13.8"/>
    <row r="900409" ht="13.8"/>
    <row r="900410" ht="13.8"/>
    <row r="900411" ht="13.8"/>
    <row r="900412" ht="13.8"/>
    <row r="900413" ht="13.8"/>
    <row r="900414" ht="13.8"/>
    <row r="900415" ht="13.8"/>
    <row r="900416" ht="13.8"/>
    <row r="900417" ht="13.8"/>
    <row r="900418" ht="13.8"/>
    <row r="900419" ht="13.8"/>
    <row r="900420" ht="13.8"/>
    <row r="900421" ht="13.8"/>
    <row r="900422" ht="13.8"/>
    <row r="900423" ht="13.8"/>
    <row r="900424" ht="13.8"/>
    <row r="900425" ht="13.8"/>
    <row r="900426" ht="13.8"/>
    <row r="900427" ht="13.8"/>
    <row r="900428" ht="13.8"/>
    <row r="900429" ht="13.8"/>
    <row r="900430" ht="13.8"/>
    <row r="900431" ht="13.8"/>
    <row r="900432" ht="13.8"/>
    <row r="900433" ht="13.8"/>
    <row r="900434" ht="13.8"/>
    <row r="900435" ht="13.8"/>
    <row r="900436" ht="13.8"/>
    <row r="900437" ht="13.8"/>
    <row r="900438" ht="13.8"/>
    <row r="900439" ht="13.8"/>
    <row r="900440" ht="13.8"/>
    <row r="900441" ht="13.8"/>
    <row r="900442" ht="13.8"/>
    <row r="900443" ht="13.8"/>
    <row r="900444" ht="13.8"/>
    <row r="900445" ht="13.8"/>
    <row r="900446" ht="13.8"/>
    <row r="900447" ht="13.8"/>
    <row r="900448" ht="13.8"/>
    <row r="900449" ht="13.8"/>
    <row r="900450" ht="13.8"/>
    <row r="900451" ht="13.8"/>
    <row r="900452" ht="13.8"/>
    <row r="900453" ht="13.8"/>
    <row r="900454" ht="13.8"/>
    <row r="900455" ht="13.8"/>
    <row r="900456" ht="13.8"/>
    <row r="900457" ht="13.8"/>
    <row r="900458" ht="13.8"/>
    <row r="900459" ht="13.8"/>
    <row r="900460" ht="13.8"/>
    <row r="900461" ht="13.8"/>
    <row r="900462" ht="13.8"/>
    <row r="900463" ht="13.8"/>
    <row r="900464" ht="13.8"/>
    <row r="900465" ht="13.8"/>
    <row r="900466" ht="13.8"/>
    <row r="900467" ht="13.8"/>
    <row r="900468" ht="13.8"/>
    <row r="900469" ht="13.8"/>
    <row r="900470" ht="13.8"/>
    <row r="900471" ht="13.8"/>
    <row r="900472" ht="13.8"/>
    <row r="900473" ht="13.8"/>
    <row r="900474" ht="13.8"/>
    <row r="900475" ht="13.8"/>
    <row r="900476" ht="13.8"/>
    <row r="900477" ht="13.8"/>
    <row r="900478" ht="13.8"/>
    <row r="900479" ht="13.8"/>
    <row r="900480" ht="13.8"/>
    <row r="900481" ht="13.8"/>
    <row r="900482" ht="13.8"/>
    <row r="900483" ht="13.8"/>
    <row r="900484" ht="13.8"/>
    <row r="900485" ht="13.8"/>
    <row r="900486" ht="13.8"/>
    <row r="900487" ht="13.8"/>
    <row r="900488" ht="13.8"/>
    <row r="900489" ht="13.8"/>
    <row r="900490" ht="13.8"/>
    <row r="900491" ht="13.8"/>
    <row r="900492" ht="13.8"/>
    <row r="900493" ht="13.8"/>
    <row r="900494" ht="13.8"/>
    <row r="900495" ht="13.8"/>
    <row r="900496" ht="13.8"/>
    <row r="900497" ht="13.8"/>
    <row r="900498" ht="13.8"/>
    <row r="900499" ht="13.8"/>
    <row r="900500" ht="13.8"/>
    <row r="900501" ht="13.8"/>
    <row r="900502" ht="13.8"/>
    <row r="900503" ht="13.8"/>
    <row r="900504" ht="13.8"/>
    <row r="900505" ht="13.8"/>
    <row r="900506" ht="13.8"/>
    <row r="900507" ht="13.8"/>
    <row r="900508" ht="13.8"/>
    <row r="900509" ht="13.8"/>
    <row r="900510" ht="13.8"/>
    <row r="900511" ht="13.8"/>
    <row r="900512" ht="13.8"/>
    <row r="900513" ht="13.8"/>
    <row r="900514" ht="13.8"/>
    <row r="900515" ht="13.8"/>
    <row r="900516" ht="13.8"/>
    <row r="900517" ht="13.8"/>
    <row r="900518" ht="13.8"/>
    <row r="900519" ht="13.8"/>
    <row r="900520" ht="13.8"/>
    <row r="900521" ht="13.8"/>
    <row r="900522" ht="13.8"/>
    <row r="900523" ht="13.8"/>
    <row r="900524" ht="13.8"/>
    <row r="900525" ht="13.8"/>
    <row r="900526" ht="13.8"/>
    <row r="900527" ht="13.8"/>
    <row r="900528" ht="13.8"/>
    <row r="900529" ht="13.8"/>
    <row r="900530" ht="13.8"/>
    <row r="900531" ht="13.8"/>
    <row r="900532" ht="13.8"/>
    <row r="900533" ht="13.8"/>
    <row r="900534" ht="13.8"/>
    <row r="900535" ht="13.8"/>
    <row r="900536" ht="13.8"/>
    <row r="900537" ht="13.8"/>
    <row r="900538" ht="13.8"/>
    <row r="900539" ht="13.8"/>
    <row r="900540" ht="13.8"/>
    <row r="900541" ht="13.8"/>
    <row r="900542" ht="13.8"/>
    <row r="900543" ht="13.8"/>
    <row r="900544" ht="13.8"/>
    <row r="900545" ht="13.8"/>
    <row r="900546" ht="13.8"/>
    <row r="900547" ht="13.8"/>
    <row r="900548" ht="13.8"/>
    <row r="900549" ht="13.8"/>
    <row r="900550" ht="13.8"/>
    <row r="900551" ht="13.8"/>
    <row r="900552" ht="13.8"/>
    <row r="900553" ht="13.8"/>
    <row r="900554" ht="13.8"/>
    <row r="900555" ht="13.8"/>
    <row r="900556" ht="13.8"/>
    <row r="900557" ht="13.8"/>
    <row r="900558" ht="13.8"/>
    <row r="900559" ht="13.8"/>
    <row r="900560" ht="13.8"/>
    <row r="900561" ht="13.8"/>
    <row r="900562" ht="13.8"/>
    <row r="900563" ht="13.8"/>
    <row r="900564" ht="13.8"/>
    <row r="900565" ht="13.8"/>
    <row r="900566" ht="13.8"/>
    <row r="900567" ht="13.8"/>
    <row r="900568" ht="13.8"/>
    <row r="900569" ht="13.8"/>
    <row r="900570" ht="13.8"/>
    <row r="900571" ht="13.8"/>
    <row r="900572" ht="13.8"/>
    <row r="900573" ht="13.8"/>
    <row r="900574" ht="13.8"/>
    <row r="900575" ht="13.8"/>
    <row r="900576" ht="13.8"/>
    <row r="900577" ht="13.8"/>
    <row r="900578" ht="13.8"/>
    <row r="900579" ht="13.8"/>
    <row r="900580" ht="13.8"/>
    <row r="900581" ht="13.8"/>
    <row r="900582" ht="13.8"/>
    <row r="900583" ht="13.8"/>
    <row r="900584" ht="13.8"/>
    <row r="900585" ht="13.8"/>
    <row r="900586" ht="13.8"/>
    <row r="900587" ht="13.8"/>
    <row r="900588" ht="13.8"/>
    <row r="900589" ht="13.8"/>
    <row r="900590" ht="13.8"/>
    <row r="900591" ht="13.8"/>
    <row r="900592" ht="13.8"/>
    <row r="900593" ht="13.8"/>
    <row r="900594" ht="13.8"/>
    <row r="900595" ht="13.8"/>
    <row r="900596" ht="13.8"/>
    <row r="900597" ht="13.8"/>
    <row r="900598" ht="13.8"/>
    <row r="900599" ht="13.8"/>
    <row r="900600" ht="13.8"/>
    <row r="900601" ht="13.8"/>
    <row r="900602" ht="13.8"/>
    <row r="900603" ht="13.8"/>
    <row r="900604" ht="13.8"/>
    <row r="900605" ht="13.8"/>
    <row r="900606" ht="13.8"/>
    <row r="900607" ht="13.8"/>
    <row r="900608" ht="13.8"/>
    <row r="900609" ht="13.8"/>
    <row r="900610" ht="13.8"/>
    <row r="900611" ht="13.8"/>
    <row r="900612" ht="13.8"/>
    <row r="900613" ht="13.8"/>
    <row r="900614" ht="13.8"/>
    <row r="900615" ht="13.8"/>
    <row r="900616" ht="13.8"/>
    <row r="900617" ht="13.8"/>
    <row r="900618" ht="13.8"/>
    <row r="900619" ht="13.8"/>
    <row r="900620" ht="13.8"/>
    <row r="900621" ht="13.8"/>
    <row r="900622" ht="13.8"/>
    <row r="900623" ht="13.8"/>
    <row r="900624" ht="13.8"/>
    <row r="900625" ht="13.8"/>
    <row r="900626" ht="13.8"/>
    <row r="900627" ht="13.8"/>
    <row r="900628" ht="13.8"/>
    <row r="900629" ht="13.8"/>
    <row r="900630" ht="13.8"/>
    <row r="900631" ht="13.8"/>
    <row r="900632" ht="13.8"/>
    <row r="900633" ht="13.8"/>
    <row r="900634" ht="13.8"/>
    <row r="900635" ht="13.8"/>
    <row r="900636" ht="13.8"/>
    <row r="900637" ht="13.8"/>
    <row r="900638" ht="13.8"/>
    <row r="900639" ht="13.8"/>
    <row r="900640" ht="13.8"/>
    <row r="900641" ht="13.8"/>
    <row r="900642" ht="13.8"/>
    <row r="900643" ht="13.8"/>
    <row r="900644" ht="13.8"/>
    <row r="900645" ht="13.8"/>
    <row r="900646" ht="13.8"/>
    <row r="900647" ht="13.8"/>
    <row r="900648" ht="13.8"/>
    <row r="900649" ht="13.8"/>
    <row r="900650" ht="13.8"/>
    <row r="900651" ht="13.8"/>
    <row r="900652" ht="13.8"/>
    <row r="900653" ht="13.8"/>
    <row r="900654" ht="13.8"/>
    <row r="900655" ht="13.8"/>
    <row r="900656" ht="13.8"/>
    <row r="900657" ht="13.8"/>
    <row r="900658" ht="13.8"/>
    <row r="900659" ht="13.8"/>
    <row r="900660" ht="13.8"/>
    <row r="900661" ht="13.8"/>
    <row r="900662" ht="13.8"/>
    <row r="900663" ht="13.8"/>
    <row r="900664" ht="13.8"/>
    <row r="900665" ht="13.8"/>
    <row r="900666" ht="13.8"/>
    <row r="900667" ht="13.8"/>
    <row r="900668" ht="13.8"/>
    <row r="900669" ht="13.8"/>
    <row r="900670" ht="13.8"/>
    <row r="900671" ht="13.8"/>
    <row r="900672" ht="13.8"/>
    <row r="900673" ht="13.8"/>
    <row r="900674" ht="13.8"/>
    <row r="900675" ht="13.8"/>
    <row r="900676" ht="13.8"/>
    <row r="900677" ht="13.8"/>
    <row r="900678" ht="13.8"/>
    <row r="900679" ht="13.8"/>
    <row r="900680" ht="13.8"/>
    <row r="900681" ht="13.8"/>
    <row r="900682" ht="13.8"/>
    <row r="900683" ht="13.8"/>
    <row r="900684" ht="13.8"/>
    <row r="900685" ht="13.8"/>
    <row r="900686" ht="13.8"/>
    <row r="900687" ht="13.8"/>
    <row r="900688" ht="13.8"/>
    <row r="900689" ht="13.8"/>
    <row r="900690" ht="13.8"/>
    <row r="900691" ht="13.8"/>
    <row r="900692" ht="13.8"/>
    <row r="900693" ht="13.8"/>
    <row r="900694" ht="13.8"/>
    <row r="900695" ht="13.8"/>
    <row r="900696" ht="13.8"/>
    <row r="900697" ht="13.8"/>
    <row r="900698" ht="13.8"/>
    <row r="900699" ht="13.8"/>
    <row r="900700" ht="13.8"/>
    <row r="900701" ht="13.8"/>
    <row r="900702" ht="13.8"/>
    <row r="900703" ht="13.8"/>
    <row r="900704" ht="13.8"/>
    <row r="900705" ht="13.8"/>
    <row r="900706" ht="13.8"/>
    <row r="900707" ht="13.8"/>
    <row r="900708" ht="13.8"/>
    <row r="900709" ht="13.8"/>
    <row r="900710" ht="13.8"/>
    <row r="900711" ht="13.8"/>
    <row r="900712" ht="13.8"/>
    <row r="900713" ht="13.8"/>
    <row r="900714" ht="13.8"/>
    <row r="900715" ht="13.8"/>
    <row r="900716" ht="13.8"/>
    <row r="900717" ht="13.8"/>
    <row r="900718" ht="13.8"/>
    <row r="900719" ht="13.8"/>
    <row r="900720" ht="13.8"/>
    <row r="900721" ht="13.8"/>
    <row r="900722" ht="13.8"/>
    <row r="900723" ht="13.8"/>
    <row r="900724" ht="13.8"/>
    <row r="900725" ht="13.8"/>
    <row r="900726" ht="13.8"/>
    <row r="900727" ht="13.8"/>
    <row r="900728" ht="13.8"/>
    <row r="900729" ht="13.8"/>
    <row r="900730" ht="13.8"/>
    <row r="900731" ht="13.8"/>
    <row r="900732" ht="13.8"/>
    <row r="900733" ht="13.8"/>
    <row r="900734" ht="13.8"/>
    <row r="900735" ht="13.8"/>
    <row r="900736" ht="13.8"/>
    <row r="900737" ht="13.8"/>
    <row r="900738" ht="13.8"/>
    <row r="900739" ht="13.8"/>
    <row r="900740" ht="13.8"/>
    <row r="900741" ht="13.8"/>
    <row r="900742" ht="13.8"/>
    <row r="900743" ht="13.8"/>
    <row r="900744" ht="13.8"/>
    <row r="900745" ht="13.8"/>
    <row r="900746" ht="13.8"/>
    <row r="900747" ht="13.8"/>
    <row r="900748" ht="13.8"/>
    <row r="900749" ht="13.8"/>
    <row r="900750" ht="13.8"/>
    <row r="900751" ht="13.8"/>
    <row r="900752" ht="13.8"/>
    <row r="900753" ht="13.8"/>
    <row r="900754" ht="13.8"/>
    <row r="900755" ht="13.8"/>
    <row r="900756" ht="13.8"/>
    <row r="900757" ht="13.8"/>
    <row r="900758" ht="13.8"/>
    <row r="900759" ht="13.8"/>
    <row r="900760" ht="13.8"/>
    <row r="900761" ht="13.8"/>
    <row r="900762" ht="13.8"/>
    <row r="900763" ht="13.8"/>
    <row r="900764" ht="13.8"/>
    <row r="900765" ht="13.8"/>
    <row r="900766" ht="13.8"/>
    <row r="900767" ht="13.8"/>
    <row r="900768" ht="13.8"/>
    <row r="900769" ht="13.8"/>
    <row r="900770" ht="13.8"/>
    <row r="900771" ht="13.8"/>
    <row r="900772" ht="13.8"/>
    <row r="900773" ht="13.8"/>
    <row r="900774" ht="13.8"/>
    <row r="900775" ht="13.8"/>
    <row r="900776" ht="13.8"/>
    <row r="900777" ht="13.8"/>
    <row r="900778" ht="13.8"/>
    <row r="900779" ht="13.8"/>
    <row r="900780" ht="13.8"/>
    <row r="900781" ht="13.8"/>
    <row r="900782" ht="13.8"/>
    <row r="900783" ht="13.8"/>
    <row r="900784" ht="13.8"/>
    <row r="900785" ht="13.8"/>
    <row r="900786" ht="13.8"/>
    <row r="900787" ht="13.8"/>
    <row r="900788" ht="13.8"/>
    <row r="900789" ht="13.8"/>
    <row r="900790" ht="13.8"/>
    <row r="900791" ht="13.8"/>
    <row r="900792" ht="13.8"/>
    <row r="900793" ht="13.8"/>
    <row r="900794" ht="13.8"/>
    <row r="900795" ht="13.8"/>
    <row r="900796" ht="13.8"/>
    <row r="900797" ht="13.8"/>
    <row r="900798" ht="13.8"/>
    <row r="900799" ht="13.8"/>
    <row r="900800" ht="13.8"/>
    <row r="900801" ht="13.8"/>
    <row r="900802" ht="13.8"/>
    <row r="900803" ht="13.8"/>
    <row r="900804" ht="13.8"/>
    <row r="900805" ht="13.8"/>
    <row r="900806" ht="13.8"/>
    <row r="900807" ht="13.8"/>
    <row r="900808" ht="13.8"/>
    <row r="900809" ht="13.8"/>
    <row r="900810" ht="13.8"/>
    <row r="900811" ht="13.8"/>
    <row r="900812" ht="13.8"/>
    <row r="900813" ht="13.8"/>
    <row r="900814" ht="13.8"/>
    <row r="900815" ht="13.8"/>
    <row r="900816" ht="13.8"/>
    <row r="900817" ht="13.8"/>
    <row r="900818" ht="13.8"/>
    <row r="900819" ht="13.8"/>
    <row r="900820" ht="13.8"/>
    <row r="900821" ht="13.8"/>
    <row r="900822" ht="13.8"/>
    <row r="900823" ht="13.8"/>
    <row r="900824" ht="13.8"/>
    <row r="900825" ht="13.8"/>
    <row r="900826" ht="13.8"/>
    <row r="900827" ht="13.8"/>
    <row r="900828" ht="13.8"/>
    <row r="900829" ht="13.8"/>
    <row r="900830" ht="13.8"/>
    <row r="900831" ht="13.8"/>
    <row r="900832" ht="13.8"/>
    <row r="900833" ht="13.8"/>
    <row r="900834" ht="13.8"/>
    <row r="900835" ht="13.8"/>
    <row r="900836" ht="13.8"/>
    <row r="900837" ht="13.8"/>
    <row r="900838" ht="13.8"/>
    <row r="900839" ht="13.8"/>
    <row r="900840" ht="13.8"/>
    <row r="900841" ht="13.8"/>
    <row r="900842" ht="13.8"/>
    <row r="900843" ht="13.8"/>
    <row r="900844" ht="13.8"/>
    <row r="900845" ht="13.8"/>
    <row r="900846" ht="13.8"/>
    <row r="900847" ht="13.8"/>
    <row r="900848" ht="13.8"/>
    <row r="900849" ht="13.8"/>
    <row r="900850" ht="13.8"/>
    <row r="900851" ht="13.8"/>
    <row r="900852" ht="13.8"/>
    <row r="900853" ht="13.8"/>
    <row r="900854" ht="13.8"/>
    <row r="900855" ht="13.8"/>
    <row r="900856" ht="13.8"/>
    <row r="900857" ht="13.8"/>
    <row r="900858" ht="13.8"/>
    <row r="900859" ht="13.8"/>
    <row r="900860" ht="13.8"/>
    <row r="900861" ht="13.8"/>
    <row r="900862" ht="13.8"/>
    <row r="900863" ht="13.8"/>
    <row r="900864" ht="13.8"/>
    <row r="900865" ht="13.8"/>
    <row r="900866" ht="13.8"/>
    <row r="900867" ht="13.8"/>
    <row r="900868" ht="13.8"/>
    <row r="900869" ht="13.8"/>
    <row r="900870" ht="13.8"/>
    <row r="900871" ht="13.8"/>
    <row r="900872" ht="13.8"/>
    <row r="900873" ht="13.8"/>
    <row r="900874" ht="13.8"/>
    <row r="900875" ht="13.8"/>
    <row r="900876" ht="13.8"/>
    <row r="900877" ht="13.8"/>
    <row r="900878" ht="13.8"/>
    <row r="900879" ht="13.8"/>
    <row r="900880" ht="13.8"/>
    <row r="900881" ht="13.8"/>
    <row r="900882" ht="13.8"/>
    <row r="900883" ht="13.8"/>
    <row r="900884" ht="13.8"/>
    <row r="900885" ht="13.8"/>
    <row r="900886" ht="13.8"/>
    <row r="900887" ht="13.8"/>
    <row r="900888" ht="13.8"/>
    <row r="900889" ht="13.8"/>
    <row r="900890" ht="13.8"/>
    <row r="900891" ht="13.8"/>
    <row r="900892" ht="13.8"/>
    <row r="900893" ht="13.8"/>
    <row r="900894" ht="13.8"/>
    <row r="900895" ht="13.8"/>
    <row r="900896" ht="13.8"/>
    <row r="900897" ht="13.8"/>
    <row r="900898" ht="13.8"/>
    <row r="900899" ht="13.8"/>
    <row r="900900" ht="13.8"/>
    <row r="900901" ht="13.8"/>
    <row r="900902" ht="13.8"/>
    <row r="900903" ht="13.8"/>
    <row r="900904" ht="13.8"/>
    <row r="900905" ht="13.8"/>
    <row r="900906" ht="13.8"/>
    <row r="900907" ht="13.8"/>
    <row r="900908" ht="13.8"/>
    <row r="900909" ht="13.8"/>
    <row r="900910" ht="13.8"/>
    <row r="900911" ht="13.8"/>
    <row r="900912" ht="13.8"/>
    <row r="900913" ht="13.8"/>
    <row r="900914" ht="13.8"/>
    <row r="900915" ht="13.8"/>
    <row r="900916" ht="13.8"/>
    <row r="900917" ht="13.8"/>
    <row r="900918" ht="13.8"/>
    <row r="900919" ht="13.8"/>
    <row r="900920" ht="13.8"/>
    <row r="900921" ht="13.8"/>
    <row r="900922" ht="13.8"/>
    <row r="900923" ht="13.8"/>
    <row r="900924" ht="13.8"/>
    <row r="900925" ht="13.8"/>
    <row r="900926" ht="13.8"/>
    <row r="900927" ht="13.8"/>
    <row r="900928" ht="13.8"/>
    <row r="900929" ht="13.8"/>
    <row r="900930" ht="13.8"/>
    <row r="900931" ht="13.8"/>
    <row r="900932" ht="13.8"/>
    <row r="900933" ht="13.8"/>
    <row r="900934" ht="13.8"/>
    <row r="900935" ht="13.8"/>
    <row r="900936" ht="13.8"/>
    <row r="900937" ht="13.8"/>
    <row r="900938" ht="13.8"/>
    <row r="900939" ht="13.8"/>
    <row r="900940" ht="13.8"/>
    <row r="900941" ht="13.8"/>
    <row r="900942" ht="13.8"/>
    <row r="900943" ht="13.8"/>
    <row r="900944" ht="13.8"/>
    <row r="900945" ht="13.8"/>
    <row r="900946" ht="13.8"/>
    <row r="900947" ht="13.8"/>
    <row r="900948" ht="13.8"/>
    <row r="900949" ht="13.8"/>
    <row r="900950" ht="13.8"/>
    <row r="900951" ht="13.8"/>
    <row r="900952" ht="13.8"/>
    <row r="900953" ht="13.8"/>
    <row r="900954" ht="13.8"/>
    <row r="900955" ht="13.8"/>
    <row r="900956" ht="13.8"/>
    <row r="900957" ht="13.8"/>
    <row r="900958" ht="13.8"/>
    <row r="900959" ht="13.8"/>
    <row r="900960" ht="13.8"/>
    <row r="900961" ht="13.8"/>
    <row r="900962" ht="13.8"/>
    <row r="900963" ht="13.8"/>
    <row r="900964" ht="13.8"/>
    <row r="900965" ht="13.8"/>
    <row r="900966" ht="13.8"/>
    <row r="900967" ht="13.8"/>
    <row r="900968" ht="13.8"/>
    <row r="900969" ht="13.8"/>
    <row r="900970" ht="13.8"/>
    <row r="900971" ht="13.8"/>
    <row r="900972" ht="13.8"/>
    <row r="900973" ht="13.8"/>
    <row r="900974" ht="13.8"/>
    <row r="900975" ht="13.8"/>
    <row r="900976" ht="13.8"/>
    <row r="900977" ht="13.8"/>
    <row r="900978" ht="13.8"/>
    <row r="900979" ht="13.8"/>
    <row r="900980" ht="13.8"/>
    <row r="900981" ht="13.8"/>
    <row r="900982" ht="13.8"/>
    <row r="900983" ht="13.8"/>
    <row r="900984" ht="13.8"/>
    <row r="900985" ht="13.8"/>
    <row r="900986" ht="13.8"/>
    <row r="900987" ht="13.8"/>
    <row r="900988" ht="13.8"/>
    <row r="900989" ht="13.8"/>
    <row r="900990" ht="13.8"/>
    <row r="900991" ht="13.8"/>
    <row r="900992" ht="13.8"/>
    <row r="900993" ht="13.8"/>
    <row r="900994" ht="13.8"/>
    <row r="900995" ht="13.8"/>
    <row r="900996" ht="13.8"/>
    <row r="900997" ht="13.8"/>
    <row r="900998" ht="13.8"/>
    <row r="900999" ht="13.8"/>
    <row r="901000" ht="13.8"/>
    <row r="901001" ht="13.8"/>
    <row r="901002" ht="13.8"/>
    <row r="901003" ht="13.8"/>
    <row r="901004" ht="13.8"/>
    <row r="901005" ht="13.8"/>
    <row r="901006" ht="13.8"/>
    <row r="901007" ht="13.8"/>
    <row r="901008" ht="13.8"/>
    <row r="901009" ht="13.8"/>
    <row r="901010" ht="13.8"/>
    <row r="901011" ht="13.8"/>
    <row r="901012" ht="13.8"/>
    <row r="901013" ht="13.8"/>
    <row r="901014" ht="13.8"/>
    <row r="901015" ht="13.8"/>
    <row r="901016" ht="13.8"/>
    <row r="901017" ht="13.8"/>
    <row r="901018" ht="13.8"/>
    <row r="901019" ht="13.8"/>
    <row r="901020" ht="13.8"/>
    <row r="901021" ht="13.8"/>
    <row r="901022" ht="13.8"/>
    <row r="901023" ht="13.8"/>
    <row r="901024" ht="13.8"/>
    <row r="901025" ht="13.8"/>
    <row r="901026" ht="13.8"/>
    <row r="901027" ht="13.8"/>
    <row r="901028" ht="13.8"/>
    <row r="901029" ht="13.8"/>
    <row r="901030" ht="13.8"/>
    <row r="901031" ht="13.8"/>
    <row r="901032" ht="13.8"/>
    <row r="901033" ht="13.8"/>
    <row r="901034" ht="13.8"/>
    <row r="901035" ht="13.8"/>
    <row r="901036" ht="13.8"/>
    <row r="901037" ht="13.8"/>
    <row r="901038" ht="13.8"/>
    <row r="901039" ht="13.8"/>
    <row r="901040" ht="13.8"/>
    <row r="901041" ht="13.8"/>
    <row r="901042" ht="13.8"/>
    <row r="901043" ht="13.8"/>
    <row r="901044" ht="13.8"/>
    <row r="901045" ht="13.8"/>
    <row r="901046" ht="13.8"/>
    <row r="901047" ht="13.8"/>
    <row r="901048" ht="13.8"/>
    <row r="901049" ht="13.8"/>
    <row r="901050" ht="13.8"/>
    <row r="901051" ht="13.8"/>
    <row r="901052" ht="13.8"/>
    <row r="901053" ht="13.8"/>
    <row r="901054" ht="13.8"/>
    <row r="901055" ht="13.8"/>
    <row r="901056" ht="13.8"/>
    <row r="901057" ht="13.8"/>
    <row r="901058" ht="13.8"/>
    <row r="901059" ht="13.8"/>
    <row r="901060" ht="13.8"/>
    <row r="901061" ht="13.8"/>
    <row r="901062" ht="13.8"/>
    <row r="901063" ht="13.8"/>
    <row r="901064" ht="13.8"/>
    <row r="901065" ht="13.8"/>
    <row r="901066" ht="13.8"/>
    <row r="901067" ht="13.8"/>
    <row r="901068" ht="13.8"/>
    <row r="901069" ht="13.8"/>
    <row r="901070" ht="13.8"/>
    <row r="901071" ht="13.8"/>
    <row r="901072" ht="13.8"/>
    <row r="901073" ht="13.8"/>
    <row r="901074" ht="13.8"/>
    <row r="901075" ht="13.8"/>
    <row r="901076" ht="13.8"/>
    <row r="901077" ht="13.8"/>
    <row r="901078" ht="13.8"/>
    <row r="901079" ht="13.8"/>
    <row r="901080" ht="13.8"/>
    <row r="901081" ht="13.8"/>
    <row r="901082" ht="13.8"/>
    <row r="901083" ht="13.8"/>
    <row r="901084" ht="13.8"/>
    <row r="901085" ht="13.8"/>
    <row r="901086" ht="13.8"/>
    <row r="901087" ht="13.8"/>
    <row r="901088" ht="13.8"/>
    <row r="901089" ht="13.8"/>
    <row r="901090" ht="13.8"/>
    <row r="901091" ht="13.8"/>
    <row r="901092" ht="13.8"/>
    <row r="901093" ht="13.8"/>
    <row r="901094" ht="13.8"/>
    <row r="901095" ht="13.8"/>
    <row r="901096" ht="13.8"/>
    <row r="901097" ht="13.8"/>
    <row r="901098" ht="13.8"/>
    <row r="901099" ht="13.8"/>
    <row r="901100" ht="13.8"/>
    <row r="901101" ht="13.8"/>
    <row r="901102" ht="13.8"/>
    <row r="901103" ht="13.8"/>
    <row r="901104" ht="13.8"/>
    <row r="901105" ht="13.8"/>
    <row r="901106" ht="13.8"/>
    <row r="901107" ht="13.8"/>
    <row r="901108" ht="13.8"/>
    <row r="901109" ht="13.8"/>
    <row r="901110" ht="13.8"/>
    <row r="901111" ht="13.8"/>
    <row r="901112" ht="13.8"/>
    <row r="901113" ht="13.8"/>
    <row r="901114" ht="13.8"/>
    <row r="901115" ht="13.8"/>
    <row r="901116" ht="13.8"/>
    <row r="901117" ht="13.8"/>
    <row r="901118" ht="13.8"/>
    <row r="901119" ht="13.8"/>
    <row r="901120" ht="13.8"/>
    <row r="901121" ht="13.8"/>
    <row r="901122" ht="13.8"/>
    <row r="901123" ht="13.8"/>
    <row r="901124" ht="13.8"/>
    <row r="901125" ht="13.8"/>
    <row r="901126" ht="13.8"/>
    <row r="901127" ht="13.8"/>
    <row r="901128" ht="13.8"/>
    <row r="901129" ht="13.8"/>
    <row r="901130" ht="13.8"/>
    <row r="901131" ht="13.8"/>
    <row r="901132" ht="13.8"/>
    <row r="901133" ht="13.8"/>
    <row r="901134" ht="13.8"/>
    <row r="901135" ht="13.8"/>
    <row r="901136" ht="13.8"/>
    <row r="901137" ht="13.8"/>
    <row r="901138" ht="13.8"/>
    <row r="901139" ht="13.8"/>
    <row r="901140" ht="13.8"/>
    <row r="901141" ht="13.8"/>
    <row r="901142" ht="13.8"/>
    <row r="901143" ht="13.8"/>
    <row r="901144" ht="13.8"/>
    <row r="901145" ht="13.8"/>
    <row r="901146" ht="13.8"/>
    <row r="901147" ht="13.8"/>
    <row r="901148" ht="13.8"/>
    <row r="901149" ht="13.8"/>
    <row r="901150" ht="13.8"/>
    <row r="901151" ht="13.8"/>
    <row r="901152" ht="13.8"/>
    <row r="901153" ht="13.8"/>
    <row r="901154" ht="13.8"/>
    <row r="901155" ht="13.8"/>
    <row r="901156" ht="13.8"/>
    <row r="901157" ht="13.8"/>
    <row r="901158" ht="13.8"/>
    <row r="901159" ht="13.8"/>
    <row r="901160" ht="13.8"/>
    <row r="901161" ht="13.8"/>
    <row r="901162" ht="13.8"/>
    <row r="901163" ht="13.8"/>
    <row r="901164" ht="13.8"/>
    <row r="901165" ht="13.8"/>
    <row r="901166" ht="13.8"/>
    <row r="901167" ht="13.8"/>
    <row r="901168" ht="13.8"/>
    <row r="901169" ht="13.8"/>
    <row r="901170" ht="13.8"/>
    <row r="901171" ht="13.8"/>
    <row r="901172" ht="13.8"/>
    <row r="901173" ht="13.8"/>
    <row r="901174" ht="13.8"/>
    <row r="901175" ht="13.8"/>
    <row r="901176" ht="13.8"/>
    <row r="901177" ht="13.8"/>
    <row r="901178" ht="13.8"/>
    <row r="901179" ht="13.8"/>
    <row r="901180" ht="13.8"/>
    <row r="901181" ht="13.8"/>
    <row r="901182" ht="13.8"/>
    <row r="901183" ht="13.8"/>
    <row r="901184" ht="13.8"/>
    <row r="901185" ht="13.8"/>
    <row r="901186" ht="13.8"/>
    <row r="901187" ht="13.8"/>
    <row r="901188" ht="13.8"/>
    <row r="901189" ht="13.8"/>
    <row r="901190" ht="13.8"/>
    <row r="901191" ht="13.8"/>
    <row r="901192" ht="13.8"/>
    <row r="901193" ht="13.8"/>
    <row r="901194" ht="13.8"/>
    <row r="901195" ht="13.8"/>
    <row r="901196" ht="13.8"/>
    <row r="901197" ht="13.8"/>
    <row r="901198" ht="13.8"/>
    <row r="901199" ht="13.8"/>
    <row r="901200" ht="13.8"/>
    <row r="901201" ht="13.8"/>
    <row r="901202" ht="13.8"/>
    <row r="901203" ht="13.8"/>
    <row r="901204" ht="13.8"/>
    <row r="901205" ht="13.8"/>
    <row r="901206" ht="13.8"/>
    <row r="901207" ht="13.8"/>
    <row r="901208" ht="13.8"/>
    <row r="901209" ht="13.8"/>
    <row r="901210" ht="13.8"/>
    <row r="901211" ht="13.8"/>
    <row r="901212" ht="13.8"/>
    <row r="901213" ht="13.8"/>
    <row r="901214" ht="13.8"/>
    <row r="901215" ht="13.8"/>
    <row r="901216" ht="13.8"/>
    <row r="901217" ht="13.8"/>
    <row r="901218" ht="13.8"/>
    <row r="901219" ht="13.8"/>
    <row r="901220" ht="13.8"/>
    <row r="901221" ht="13.8"/>
    <row r="901222" ht="13.8"/>
    <row r="901223" ht="13.8"/>
    <row r="901224" ht="13.8"/>
    <row r="901225" ht="13.8"/>
    <row r="901226" ht="13.8"/>
    <row r="901227" ht="13.8"/>
    <row r="901228" ht="13.8"/>
    <row r="901229" ht="13.8"/>
    <row r="901230" ht="13.8"/>
    <row r="901231" ht="13.8"/>
    <row r="901232" ht="13.8"/>
    <row r="901233" ht="13.8"/>
    <row r="901234" ht="13.8"/>
    <row r="901235" ht="13.8"/>
    <row r="901236" ht="13.8"/>
    <row r="901237" ht="13.8"/>
    <row r="901238" ht="13.8"/>
    <row r="901239" ht="13.8"/>
    <row r="901240" ht="13.8"/>
    <row r="901241" ht="13.8"/>
    <row r="901242" ht="13.8"/>
    <row r="901243" ht="13.8"/>
    <row r="901244" ht="13.8"/>
    <row r="901245" ht="13.8"/>
    <row r="901246" ht="13.8"/>
    <row r="901247" ht="13.8"/>
    <row r="901248" ht="13.8"/>
    <row r="901249" ht="13.8"/>
    <row r="901250" ht="13.8"/>
    <row r="901251" ht="13.8"/>
    <row r="901252" ht="13.8"/>
    <row r="901253" ht="13.8"/>
    <row r="901254" ht="13.8"/>
    <row r="901255" ht="13.8"/>
    <row r="901256" ht="13.8"/>
    <row r="901257" ht="13.8"/>
    <row r="901258" ht="13.8"/>
    <row r="901259" ht="13.8"/>
    <row r="901260" ht="13.8"/>
    <row r="901261" ht="13.8"/>
    <row r="901262" ht="13.8"/>
    <row r="901263" ht="13.8"/>
    <row r="901264" ht="13.8"/>
    <row r="901265" ht="13.8"/>
    <row r="901266" ht="13.8"/>
    <row r="901267" ht="13.8"/>
    <row r="901268" ht="13.8"/>
    <row r="901269" ht="13.8"/>
    <row r="901270" ht="13.8"/>
    <row r="901271" ht="13.8"/>
    <row r="901272" ht="13.8"/>
    <row r="901273" ht="13.8"/>
    <row r="901274" ht="13.8"/>
    <row r="901275" ht="13.8"/>
    <row r="901276" ht="13.8"/>
    <row r="901277" ht="13.8"/>
    <row r="901278" ht="13.8"/>
    <row r="901279" ht="13.8"/>
    <row r="901280" ht="13.8"/>
    <row r="901281" ht="13.8"/>
    <row r="901282" ht="13.8"/>
    <row r="901283" ht="13.8"/>
    <row r="901284" ht="13.8"/>
    <row r="901285" ht="13.8"/>
    <row r="901286" ht="13.8"/>
    <row r="901287" ht="13.8"/>
    <row r="901288" ht="13.8"/>
    <row r="901289" ht="13.8"/>
    <row r="901290" ht="13.8"/>
    <row r="901291" ht="13.8"/>
    <row r="901292" ht="13.8"/>
    <row r="901293" ht="13.8"/>
    <row r="901294" ht="13.8"/>
    <row r="901295" ht="13.8"/>
    <row r="901296" ht="13.8"/>
    <row r="901297" ht="13.8"/>
    <row r="901298" ht="13.8"/>
    <row r="901299" ht="13.8"/>
    <row r="901300" ht="13.8"/>
    <row r="901301" ht="13.8"/>
    <row r="901302" ht="13.8"/>
    <row r="901303" ht="13.8"/>
    <row r="901304" ht="13.8"/>
    <row r="901305" ht="13.8"/>
    <row r="901306" ht="13.8"/>
    <row r="901307" ht="13.8"/>
    <row r="901308" ht="13.8"/>
    <row r="901309" ht="13.8"/>
    <row r="901310" ht="13.8"/>
    <row r="901311" ht="13.8"/>
    <row r="901312" ht="13.8"/>
    <row r="901313" ht="13.8"/>
    <row r="901314" ht="13.8"/>
    <row r="901315" ht="13.8"/>
    <row r="901316" ht="13.8"/>
    <row r="901317" ht="13.8"/>
    <row r="901318" ht="13.8"/>
    <row r="901319" ht="13.8"/>
    <row r="901320" ht="13.8"/>
    <row r="901321" ht="13.8"/>
    <row r="901322" ht="13.8"/>
    <row r="901323" ht="13.8"/>
    <row r="901324" ht="13.8"/>
    <row r="901325" ht="13.8"/>
    <row r="901326" ht="13.8"/>
    <row r="901327" ht="13.8"/>
    <row r="901328" ht="13.8"/>
    <row r="901329" ht="13.8"/>
    <row r="901330" ht="13.8"/>
    <row r="901331" ht="13.8"/>
    <row r="901332" ht="13.8"/>
    <row r="901333" ht="13.8"/>
    <row r="901334" ht="13.8"/>
    <row r="901335" ht="13.8"/>
    <row r="901336" ht="13.8"/>
    <row r="901337" ht="13.8"/>
    <row r="901338" ht="13.8"/>
    <row r="901339" ht="13.8"/>
    <row r="901340" ht="13.8"/>
    <row r="901341" ht="13.8"/>
    <row r="901342" ht="13.8"/>
    <row r="901343" ht="13.8"/>
    <row r="901344" ht="13.8"/>
    <row r="901345" ht="13.8"/>
    <row r="901346" ht="13.8"/>
    <row r="901347" ht="13.8"/>
    <row r="901348" ht="13.8"/>
    <row r="901349" ht="13.8"/>
    <row r="901350" ht="13.8"/>
    <row r="901351" ht="13.8"/>
    <row r="901352" ht="13.8"/>
    <row r="901353" ht="13.8"/>
    <row r="901354" ht="13.8"/>
    <row r="901355" ht="13.8"/>
    <row r="901356" ht="13.8"/>
    <row r="901357" ht="13.8"/>
    <row r="901358" ht="13.8"/>
    <row r="901359" ht="13.8"/>
    <row r="901360" ht="13.8"/>
    <row r="901361" ht="13.8"/>
    <row r="901362" ht="13.8"/>
    <row r="901363" ht="13.8"/>
    <row r="901364" ht="13.8"/>
    <row r="901365" ht="13.8"/>
    <row r="901366" ht="13.8"/>
    <row r="901367" ht="13.8"/>
    <row r="901368" ht="13.8"/>
    <row r="901369" ht="13.8"/>
    <row r="901370" ht="13.8"/>
    <row r="901371" ht="13.8"/>
    <row r="901372" ht="13.8"/>
    <row r="901373" ht="13.8"/>
    <row r="901374" ht="13.8"/>
    <row r="901375" ht="13.8"/>
    <row r="901376" ht="13.8"/>
    <row r="901377" ht="13.8"/>
    <row r="901378" ht="13.8"/>
    <row r="901379" ht="13.8"/>
    <row r="901380" ht="13.8"/>
    <row r="901381" ht="13.8"/>
    <row r="901382" ht="13.8"/>
    <row r="901383" ht="13.8"/>
    <row r="901384" ht="13.8"/>
    <row r="901385" ht="13.8"/>
    <row r="901386" ht="13.8"/>
    <row r="901387" ht="13.8"/>
    <row r="901388" ht="13.8"/>
    <row r="901389" ht="13.8"/>
    <row r="901390" ht="13.8"/>
    <row r="901391" ht="13.8"/>
    <row r="901392" ht="13.8"/>
    <row r="901393" ht="13.8"/>
    <row r="901394" ht="13.8"/>
    <row r="901395" ht="13.8"/>
    <row r="901396" ht="13.8"/>
    <row r="901397" ht="13.8"/>
    <row r="901398" ht="13.8"/>
    <row r="901399" ht="13.8"/>
    <row r="901400" ht="13.8"/>
    <row r="901401" ht="13.8"/>
    <row r="901402" ht="13.8"/>
    <row r="901403" ht="13.8"/>
    <row r="901404" ht="13.8"/>
    <row r="901405" ht="13.8"/>
    <row r="901406" ht="13.8"/>
    <row r="901407" ht="13.8"/>
    <row r="901408" ht="13.8"/>
    <row r="901409" ht="13.8"/>
    <row r="901410" ht="13.8"/>
    <row r="901411" ht="13.8"/>
    <row r="901412" ht="13.8"/>
    <row r="901413" ht="13.8"/>
    <row r="901414" ht="13.8"/>
    <row r="901415" ht="13.8"/>
    <row r="901416" ht="13.8"/>
    <row r="901417" ht="13.8"/>
    <row r="901418" ht="13.8"/>
    <row r="901419" ht="13.8"/>
    <row r="901420" ht="13.8"/>
    <row r="901421" ht="13.8"/>
    <row r="901422" ht="13.8"/>
    <row r="901423" ht="13.8"/>
    <row r="901424" ht="13.8"/>
    <row r="901425" ht="13.8"/>
    <row r="901426" ht="13.8"/>
    <row r="901427" ht="13.8"/>
    <row r="901428" ht="13.8"/>
    <row r="901429" ht="13.8"/>
    <row r="901430" ht="13.8"/>
    <row r="901431" ht="13.8"/>
    <row r="901432" ht="13.8"/>
    <row r="901433" ht="13.8"/>
    <row r="901434" ht="13.8"/>
    <row r="901435" ht="13.8"/>
    <row r="901436" ht="13.8"/>
    <row r="901437" ht="13.8"/>
    <row r="901438" ht="13.8"/>
    <row r="901439" ht="13.8"/>
    <row r="901440" ht="13.8"/>
    <row r="901441" ht="13.8"/>
    <row r="901442" ht="13.8"/>
    <row r="901443" ht="13.8"/>
    <row r="901444" ht="13.8"/>
    <row r="901445" ht="13.8"/>
    <row r="901446" ht="13.8"/>
    <row r="901447" ht="13.8"/>
    <row r="901448" ht="13.8"/>
    <row r="901449" ht="13.8"/>
    <row r="901450" ht="13.8"/>
    <row r="901451" ht="13.8"/>
    <row r="901452" ht="13.8"/>
    <row r="901453" ht="13.8"/>
    <row r="901454" ht="13.8"/>
    <row r="901455" ht="13.8"/>
    <row r="901456" ht="13.8"/>
    <row r="901457" ht="13.8"/>
    <row r="901458" ht="13.8"/>
    <row r="901459" ht="13.8"/>
    <row r="901460" ht="13.8"/>
    <row r="901461" ht="13.8"/>
    <row r="901462" ht="13.8"/>
    <row r="901463" ht="13.8"/>
    <row r="901464" ht="13.8"/>
    <row r="901465" ht="13.8"/>
    <row r="901466" ht="13.8"/>
    <row r="901467" ht="13.8"/>
    <row r="901468" ht="13.8"/>
    <row r="901469" ht="13.8"/>
    <row r="901470" ht="13.8"/>
    <row r="901471" ht="13.8"/>
    <row r="901472" ht="13.8"/>
    <row r="901473" ht="13.8"/>
    <row r="901474" ht="13.8"/>
    <row r="901475" ht="13.8"/>
    <row r="901476" ht="13.8"/>
    <row r="901477" ht="13.8"/>
    <row r="901478" ht="13.8"/>
    <row r="901479" ht="13.8"/>
    <row r="901480" ht="13.8"/>
    <row r="901481" ht="13.8"/>
    <row r="901482" ht="13.8"/>
    <row r="901483" ht="13.8"/>
    <row r="901484" ht="13.8"/>
    <row r="901485" ht="13.8"/>
    <row r="901486" ht="13.8"/>
    <row r="901487" ht="13.8"/>
    <row r="901488" ht="13.8"/>
    <row r="901489" ht="13.8"/>
    <row r="901490" ht="13.8"/>
    <row r="901491" ht="13.8"/>
    <row r="901492" ht="13.8"/>
    <row r="901493" ht="13.8"/>
    <row r="901494" ht="13.8"/>
    <row r="901495" ht="13.8"/>
    <row r="901496" ht="13.8"/>
    <row r="901497" ht="13.8"/>
    <row r="901498" ht="13.8"/>
    <row r="901499" ht="13.8"/>
    <row r="901500" ht="13.8"/>
    <row r="901501" ht="13.8"/>
    <row r="901502" ht="13.8"/>
    <row r="901503" ht="13.8"/>
    <row r="901504" ht="13.8"/>
    <row r="901505" ht="13.8"/>
    <row r="901506" ht="13.8"/>
    <row r="901507" ht="13.8"/>
    <row r="901508" ht="13.8"/>
    <row r="901509" ht="13.8"/>
    <row r="901510" ht="13.8"/>
    <row r="901511" ht="13.8"/>
    <row r="901512" ht="13.8"/>
    <row r="901513" ht="13.8"/>
    <row r="901514" ht="13.8"/>
    <row r="901515" ht="13.8"/>
    <row r="901516" ht="13.8"/>
    <row r="901517" ht="13.8"/>
    <row r="901518" ht="13.8"/>
    <row r="901519" ht="13.8"/>
    <row r="901520" ht="13.8"/>
    <row r="901521" ht="13.8"/>
    <row r="901522" ht="13.8"/>
    <row r="901523" ht="13.8"/>
    <row r="901524" ht="13.8"/>
    <row r="901525" ht="13.8"/>
    <row r="901526" ht="13.8"/>
    <row r="901527" ht="13.8"/>
    <row r="901528" ht="13.8"/>
    <row r="901529" ht="13.8"/>
    <row r="901530" ht="13.8"/>
    <row r="901531" ht="13.8"/>
    <row r="901532" ht="13.8"/>
    <row r="901533" ht="13.8"/>
    <row r="901534" ht="13.8"/>
    <row r="901535" ht="13.8"/>
    <row r="901536" ht="13.8"/>
    <row r="901537" ht="13.8"/>
    <row r="901538" ht="13.8"/>
    <row r="901539" ht="13.8"/>
    <row r="901540" ht="13.8"/>
    <row r="901541" ht="13.8"/>
    <row r="901542" ht="13.8"/>
    <row r="901543" ht="13.8"/>
    <row r="901544" ht="13.8"/>
    <row r="901545" ht="13.8"/>
    <row r="901546" ht="13.8"/>
    <row r="901547" ht="13.8"/>
    <row r="901548" ht="13.8"/>
    <row r="901549" ht="13.8"/>
    <row r="901550" ht="13.8"/>
    <row r="901551" ht="13.8"/>
    <row r="901552" ht="13.8"/>
    <row r="901553" ht="13.8"/>
    <row r="901554" ht="13.8"/>
    <row r="901555" ht="13.8"/>
    <row r="901556" ht="13.8"/>
    <row r="901557" ht="13.8"/>
    <row r="901558" ht="13.8"/>
    <row r="901559" ht="13.8"/>
    <row r="901560" ht="13.8"/>
    <row r="901561" ht="13.8"/>
    <row r="901562" ht="13.8"/>
    <row r="901563" ht="13.8"/>
    <row r="901564" ht="13.8"/>
    <row r="901565" ht="13.8"/>
    <row r="901566" ht="13.8"/>
    <row r="901567" ht="13.8"/>
    <row r="901568" ht="13.8"/>
    <row r="901569" ht="13.8"/>
    <row r="901570" ht="13.8"/>
    <row r="901571" ht="13.8"/>
    <row r="901572" ht="13.8"/>
    <row r="901573" ht="13.8"/>
    <row r="901574" ht="13.8"/>
    <row r="901575" ht="13.8"/>
    <row r="901576" ht="13.8"/>
    <row r="901577" ht="13.8"/>
    <row r="901578" ht="13.8"/>
    <row r="901579" ht="13.8"/>
    <row r="901580" ht="13.8"/>
    <row r="901581" ht="13.8"/>
    <row r="901582" ht="13.8"/>
    <row r="901583" ht="13.8"/>
    <row r="901584" ht="13.8"/>
    <row r="901585" ht="13.8"/>
    <row r="901586" ht="13.8"/>
    <row r="901587" ht="13.8"/>
    <row r="901588" ht="13.8"/>
    <row r="901589" ht="13.8"/>
    <row r="901590" ht="13.8"/>
    <row r="901591" ht="13.8"/>
    <row r="901592" ht="13.8"/>
    <row r="901593" ht="13.8"/>
    <row r="901594" ht="13.8"/>
    <row r="901595" ht="13.8"/>
    <row r="901596" ht="13.8"/>
    <row r="901597" ht="13.8"/>
    <row r="901598" ht="13.8"/>
    <row r="901599" ht="13.8"/>
    <row r="901600" ht="13.8"/>
    <row r="901601" ht="13.8"/>
    <row r="901602" ht="13.8"/>
    <row r="901603" ht="13.8"/>
    <row r="901604" ht="13.8"/>
    <row r="901605" ht="13.8"/>
    <row r="901606" ht="13.8"/>
    <row r="901607" ht="13.8"/>
    <row r="901608" ht="13.8"/>
    <row r="901609" ht="13.8"/>
    <row r="901610" ht="13.8"/>
    <row r="901611" ht="13.8"/>
    <row r="901612" ht="13.8"/>
    <row r="901613" ht="13.8"/>
    <row r="901614" ht="13.8"/>
    <row r="901615" ht="13.8"/>
    <row r="901616" ht="13.8"/>
    <row r="901617" ht="13.8"/>
    <row r="901618" ht="13.8"/>
    <row r="901619" ht="13.8"/>
    <row r="901620" ht="13.8"/>
    <row r="901621" ht="13.8"/>
    <row r="901622" ht="13.8"/>
    <row r="901623" ht="13.8"/>
    <row r="901624" ht="13.8"/>
    <row r="901625" ht="13.8"/>
    <row r="901626" ht="13.8"/>
    <row r="901627" ht="13.8"/>
    <row r="901628" ht="13.8"/>
    <row r="901629" ht="13.8"/>
    <row r="901630" ht="13.8"/>
    <row r="901631" ht="13.8"/>
    <row r="901632" ht="13.8"/>
    <row r="901633" ht="13.8"/>
    <row r="901634" ht="13.8"/>
    <row r="901635" ht="13.8"/>
    <row r="901636" ht="13.8"/>
    <row r="901637" ht="13.8"/>
    <row r="901638" ht="13.8"/>
    <row r="901639" ht="13.8"/>
    <row r="901640" ht="13.8"/>
    <row r="901641" ht="13.8"/>
    <row r="901642" ht="13.8"/>
    <row r="901643" ht="13.8"/>
    <row r="901644" ht="13.8"/>
    <row r="901645" ht="13.8"/>
    <row r="901646" ht="13.8"/>
    <row r="901647" ht="13.8"/>
    <row r="901648" ht="13.8"/>
    <row r="901649" ht="13.8"/>
    <row r="901650" ht="13.8"/>
    <row r="901651" ht="13.8"/>
    <row r="901652" ht="13.8"/>
    <row r="901653" ht="13.8"/>
    <row r="901654" ht="13.8"/>
    <row r="901655" ht="13.8"/>
    <row r="901656" ht="13.8"/>
    <row r="901657" ht="13.8"/>
    <row r="901658" ht="13.8"/>
    <row r="901659" ht="13.8"/>
    <row r="901660" ht="13.8"/>
    <row r="901661" ht="13.8"/>
    <row r="901662" ht="13.8"/>
    <row r="901663" ht="13.8"/>
    <row r="901664" ht="13.8"/>
    <row r="901665" ht="13.8"/>
    <row r="901666" ht="13.8"/>
    <row r="901667" ht="13.8"/>
    <row r="901668" ht="13.8"/>
    <row r="901669" ht="13.8"/>
    <row r="901670" ht="13.8"/>
    <row r="901671" ht="13.8"/>
    <row r="901672" ht="13.8"/>
    <row r="901673" ht="13.8"/>
    <row r="901674" ht="13.8"/>
    <row r="901675" ht="13.8"/>
    <row r="901676" ht="13.8"/>
    <row r="901677" ht="13.8"/>
    <row r="901678" ht="13.8"/>
    <row r="901679" ht="13.8"/>
    <row r="901680" ht="13.8"/>
    <row r="901681" ht="13.8"/>
    <row r="901682" ht="13.8"/>
    <row r="901683" ht="13.8"/>
    <row r="901684" ht="13.8"/>
    <row r="901685" ht="13.8"/>
    <row r="901686" ht="13.8"/>
    <row r="901687" ht="13.8"/>
    <row r="901688" ht="13.8"/>
    <row r="901689" ht="13.8"/>
    <row r="901690" ht="13.8"/>
    <row r="901691" ht="13.8"/>
    <row r="901692" ht="13.8"/>
    <row r="901693" ht="13.8"/>
    <row r="901694" ht="13.8"/>
    <row r="901695" ht="13.8"/>
    <row r="901696" ht="13.8"/>
    <row r="901697" ht="13.8"/>
    <row r="901698" ht="13.8"/>
    <row r="901699" ht="13.8"/>
    <row r="901700" ht="13.8"/>
    <row r="901701" ht="13.8"/>
    <row r="901702" ht="13.8"/>
    <row r="901703" ht="13.8"/>
    <row r="901704" ht="13.8"/>
    <row r="901705" ht="13.8"/>
    <row r="901706" ht="13.8"/>
    <row r="901707" ht="13.8"/>
    <row r="901708" ht="13.8"/>
    <row r="901709" ht="13.8"/>
    <row r="901710" ht="13.8"/>
    <row r="901711" ht="13.8"/>
    <row r="901712" ht="13.8"/>
    <row r="901713" ht="13.8"/>
    <row r="901714" ht="13.8"/>
    <row r="901715" ht="13.8"/>
    <row r="901716" ht="13.8"/>
    <row r="901717" ht="13.8"/>
    <row r="901718" ht="13.8"/>
    <row r="901719" ht="13.8"/>
    <row r="901720" ht="13.8"/>
    <row r="901721" ht="13.8"/>
    <row r="901722" ht="13.8"/>
    <row r="901723" ht="13.8"/>
    <row r="901724" ht="13.8"/>
    <row r="901725" ht="13.8"/>
    <row r="901726" ht="13.8"/>
    <row r="901727" ht="13.8"/>
    <row r="901728" ht="13.8"/>
    <row r="901729" ht="13.8"/>
    <row r="901730" ht="13.8"/>
    <row r="901731" ht="13.8"/>
    <row r="901732" ht="13.8"/>
    <row r="901733" ht="13.8"/>
    <row r="901734" ht="13.8"/>
    <row r="901735" ht="13.8"/>
    <row r="901736" ht="13.8"/>
    <row r="901737" ht="13.8"/>
    <row r="901738" ht="13.8"/>
    <row r="901739" ht="13.8"/>
    <row r="901740" ht="13.8"/>
    <row r="901741" ht="13.8"/>
    <row r="901742" ht="13.8"/>
    <row r="901743" ht="13.8"/>
    <row r="901744" ht="13.8"/>
    <row r="901745" ht="13.8"/>
    <row r="901746" ht="13.8"/>
    <row r="901747" ht="13.8"/>
    <row r="901748" ht="13.8"/>
    <row r="901749" ht="13.8"/>
    <row r="901750" ht="13.8"/>
    <row r="901751" ht="13.8"/>
    <row r="901752" ht="13.8"/>
    <row r="901753" ht="13.8"/>
    <row r="901754" ht="13.8"/>
    <row r="901755" ht="13.8"/>
    <row r="901756" ht="13.8"/>
    <row r="901757" ht="13.8"/>
    <row r="901758" ht="13.8"/>
    <row r="901759" ht="13.8"/>
    <row r="901760" ht="13.8"/>
    <row r="901761" ht="13.8"/>
    <row r="901762" ht="13.8"/>
    <row r="901763" ht="13.8"/>
    <row r="901764" ht="13.8"/>
    <row r="901765" ht="13.8"/>
    <row r="901766" ht="13.8"/>
    <row r="901767" ht="13.8"/>
    <row r="901768" ht="13.8"/>
    <row r="901769" ht="13.8"/>
    <row r="901770" ht="13.8"/>
    <row r="901771" ht="13.8"/>
    <row r="901772" ht="13.8"/>
    <row r="901773" ht="13.8"/>
    <row r="901774" ht="13.8"/>
    <row r="901775" ht="13.8"/>
    <row r="901776" ht="13.8"/>
    <row r="901777" ht="13.8"/>
    <row r="901778" ht="13.8"/>
    <row r="901779" ht="13.8"/>
    <row r="901780" ht="13.8"/>
    <row r="901781" ht="13.8"/>
    <row r="901782" ht="13.8"/>
    <row r="901783" ht="13.8"/>
    <row r="901784" ht="13.8"/>
    <row r="901785" ht="13.8"/>
    <row r="901786" ht="13.8"/>
    <row r="901787" ht="13.8"/>
    <row r="901788" ht="13.8"/>
    <row r="901789" ht="13.8"/>
    <row r="901790" ht="13.8"/>
    <row r="901791" ht="13.8"/>
    <row r="901792" ht="13.8"/>
    <row r="901793" ht="13.8"/>
    <row r="901794" ht="13.8"/>
    <row r="901795" ht="13.8"/>
    <row r="901796" ht="13.8"/>
    <row r="901797" ht="13.8"/>
    <row r="901798" ht="13.8"/>
    <row r="901799" ht="13.8"/>
    <row r="901800" ht="13.8"/>
    <row r="901801" ht="13.8"/>
    <row r="901802" ht="13.8"/>
    <row r="901803" ht="13.8"/>
    <row r="901804" ht="13.8"/>
    <row r="901805" ht="13.8"/>
    <row r="901806" ht="13.8"/>
    <row r="901807" ht="13.8"/>
    <row r="901808" ht="13.8"/>
    <row r="901809" ht="13.8"/>
    <row r="901810" ht="13.8"/>
    <row r="901811" ht="13.8"/>
    <row r="901812" ht="13.8"/>
    <row r="901813" ht="13.8"/>
    <row r="901814" ht="13.8"/>
    <row r="901815" ht="13.8"/>
    <row r="901816" ht="13.8"/>
    <row r="901817" ht="13.8"/>
    <row r="901818" ht="13.8"/>
    <row r="901819" ht="13.8"/>
    <row r="901820" ht="13.8"/>
    <row r="901821" ht="13.8"/>
    <row r="901822" ht="13.8"/>
    <row r="901823" ht="13.8"/>
    <row r="901824" ht="13.8"/>
    <row r="901825" ht="13.8"/>
    <row r="901826" ht="13.8"/>
    <row r="901827" ht="13.8"/>
    <row r="901828" ht="13.8"/>
    <row r="901829" ht="13.8"/>
    <row r="901830" ht="13.8"/>
    <row r="901831" ht="13.8"/>
    <row r="901832" ht="13.8"/>
    <row r="901833" ht="13.8"/>
    <row r="901834" ht="13.8"/>
    <row r="901835" ht="13.8"/>
    <row r="901836" ht="13.8"/>
    <row r="901837" ht="13.8"/>
    <row r="901838" ht="13.8"/>
    <row r="901839" ht="13.8"/>
    <row r="901840" ht="13.8"/>
    <row r="901841" ht="13.8"/>
    <row r="901842" ht="13.8"/>
    <row r="901843" ht="13.8"/>
    <row r="901844" ht="13.8"/>
    <row r="901845" ht="13.8"/>
    <row r="901846" ht="13.8"/>
    <row r="901847" ht="13.8"/>
    <row r="901848" ht="13.8"/>
    <row r="901849" ht="13.8"/>
    <row r="901850" ht="13.8"/>
    <row r="901851" ht="13.8"/>
    <row r="901852" ht="13.8"/>
    <row r="901853" ht="13.8"/>
    <row r="901854" ht="13.8"/>
    <row r="901855" ht="13.8"/>
    <row r="901856" ht="13.8"/>
    <row r="901857" ht="13.8"/>
    <row r="901858" ht="13.8"/>
    <row r="901859" ht="13.8"/>
    <row r="901860" ht="13.8"/>
    <row r="901861" ht="13.8"/>
    <row r="901862" ht="13.8"/>
    <row r="901863" ht="13.8"/>
    <row r="901864" ht="13.8"/>
    <row r="901865" ht="13.8"/>
    <row r="901866" ht="13.8"/>
    <row r="901867" ht="13.8"/>
    <row r="901868" ht="13.8"/>
    <row r="901869" ht="13.8"/>
    <row r="901870" ht="13.8"/>
    <row r="901871" ht="13.8"/>
    <row r="901872" ht="13.8"/>
    <row r="901873" ht="13.8"/>
    <row r="901874" ht="13.8"/>
    <row r="901875" ht="13.8"/>
    <row r="901876" ht="13.8"/>
    <row r="901877" ht="13.8"/>
    <row r="901878" ht="13.8"/>
    <row r="901879" ht="13.8"/>
    <row r="901880" ht="13.8"/>
    <row r="901881" ht="13.8"/>
    <row r="901882" ht="13.8"/>
    <row r="901883" ht="13.8"/>
    <row r="901884" ht="13.8"/>
    <row r="901885" ht="13.8"/>
    <row r="901886" ht="13.8"/>
    <row r="901887" ht="13.8"/>
    <row r="901888" ht="13.8"/>
    <row r="901889" ht="13.8"/>
    <row r="901890" ht="13.8"/>
    <row r="901891" ht="13.8"/>
    <row r="901892" ht="13.8"/>
    <row r="901893" ht="13.8"/>
    <row r="901894" ht="13.8"/>
    <row r="901895" ht="13.8"/>
    <row r="901896" ht="13.8"/>
    <row r="901897" ht="13.8"/>
    <row r="901898" ht="13.8"/>
    <row r="901899" ht="13.8"/>
    <row r="901900" ht="13.8"/>
    <row r="901901" ht="13.8"/>
    <row r="901902" ht="13.8"/>
    <row r="901903" ht="13.8"/>
    <row r="901904" ht="13.8"/>
    <row r="901905" ht="13.8"/>
    <row r="901906" ht="13.8"/>
    <row r="901907" ht="13.8"/>
    <row r="901908" ht="13.8"/>
    <row r="901909" ht="13.8"/>
    <row r="901910" ht="13.8"/>
    <row r="901911" ht="13.8"/>
    <row r="901912" ht="13.8"/>
    <row r="901913" ht="13.8"/>
    <row r="901914" ht="13.8"/>
    <row r="901915" ht="13.8"/>
    <row r="901916" ht="13.8"/>
    <row r="901917" ht="13.8"/>
    <row r="901918" ht="13.8"/>
    <row r="901919" ht="13.8"/>
    <row r="901920" ht="13.8"/>
    <row r="901921" ht="13.8"/>
    <row r="901922" ht="13.8"/>
    <row r="901923" ht="13.8"/>
    <row r="901924" ht="13.8"/>
    <row r="901925" ht="13.8"/>
    <row r="901926" ht="13.8"/>
    <row r="901927" ht="13.8"/>
    <row r="901928" ht="13.8"/>
    <row r="901929" ht="13.8"/>
    <row r="901930" ht="13.8"/>
    <row r="901931" ht="13.8"/>
    <row r="901932" ht="13.8"/>
    <row r="901933" ht="13.8"/>
    <row r="901934" ht="13.8"/>
    <row r="901935" ht="13.8"/>
    <row r="901936" ht="13.8"/>
    <row r="901937" ht="13.8"/>
    <row r="901938" ht="13.8"/>
    <row r="901939" ht="13.8"/>
    <row r="901940" ht="13.8"/>
    <row r="901941" ht="13.8"/>
    <row r="901942" ht="13.8"/>
    <row r="901943" ht="13.8"/>
    <row r="901944" ht="13.8"/>
    <row r="901945" ht="13.8"/>
    <row r="901946" ht="13.8"/>
    <row r="901947" ht="13.8"/>
    <row r="901948" ht="13.8"/>
    <row r="901949" ht="13.8"/>
    <row r="901950" ht="13.8"/>
    <row r="901951" ht="13.8"/>
    <row r="901952" ht="13.8"/>
    <row r="901953" ht="13.8"/>
    <row r="901954" ht="13.8"/>
    <row r="901955" ht="13.8"/>
    <row r="901956" ht="13.8"/>
    <row r="901957" ht="13.8"/>
    <row r="901958" ht="13.8"/>
    <row r="901959" ht="13.8"/>
    <row r="901960" ht="13.8"/>
    <row r="901961" ht="13.8"/>
    <row r="901962" ht="13.8"/>
    <row r="901963" ht="13.8"/>
    <row r="901964" ht="13.8"/>
    <row r="901965" ht="13.8"/>
    <row r="901966" ht="13.8"/>
    <row r="901967" ht="13.8"/>
    <row r="901968" ht="13.8"/>
    <row r="901969" ht="13.8"/>
    <row r="901970" ht="13.8"/>
    <row r="901971" ht="13.8"/>
    <row r="901972" ht="13.8"/>
    <row r="901973" ht="13.8"/>
    <row r="901974" ht="13.8"/>
    <row r="901975" ht="13.8"/>
    <row r="901976" ht="13.8"/>
    <row r="901977" ht="13.8"/>
    <row r="901978" ht="13.8"/>
    <row r="901979" ht="13.8"/>
    <row r="901980" ht="13.8"/>
    <row r="901981" ht="13.8"/>
    <row r="901982" ht="13.8"/>
    <row r="901983" ht="13.8"/>
    <row r="901984" ht="13.8"/>
    <row r="901985" ht="13.8"/>
    <row r="901986" ht="13.8"/>
    <row r="901987" ht="13.8"/>
    <row r="901988" ht="13.8"/>
    <row r="901989" ht="13.8"/>
    <row r="901990" ht="13.8"/>
    <row r="901991" ht="13.8"/>
    <row r="901992" ht="13.8"/>
    <row r="901993" ht="13.8"/>
    <row r="901994" ht="13.8"/>
    <row r="901995" ht="13.8"/>
    <row r="901996" ht="13.8"/>
    <row r="901997" ht="13.8"/>
    <row r="901998" ht="13.8"/>
    <row r="901999" ht="13.8"/>
    <row r="902000" ht="13.8"/>
    <row r="902001" ht="13.8"/>
    <row r="902002" ht="13.8"/>
    <row r="902003" ht="13.8"/>
    <row r="902004" ht="13.8"/>
    <row r="902005" ht="13.8"/>
    <row r="902006" ht="13.8"/>
    <row r="902007" ht="13.8"/>
    <row r="902008" ht="13.8"/>
    <row r="902009" ht="13.8"/>
    <row r="902010" ht="13.8"/>
    <row r="902011" ht="13.8"/>
    <row r="902012" ht="13.8"/>
    <row r="902013" ht="13.8"/>
    <row r="902014" ht="13.8"/>
    <row r="902015" ht="13.8"/>
    <row r="902016" ht="13.8"/>
    <row r="902017" ht="13.8"/>
    <row r="902018" ht="13.8"/>
    <row r="902019" ht="13.8"/>
    <row r="902020" ht="13.8"/>
    <row r="902021" ht="13.8"/>
    <row r="902022" ht="13.8"/>
    <row r="902023" ht="13.8"/>
    <row r="902024" ht="13.8"/>
    <row r="902025" ht="13.8"/>
    <row r="902026" ht="13.8"/>
    <row r="902027" ht="13.8"/>
    <row r="902028" ht="13.8"/>
    <row r="902029" ht="13.8"/>
    <row r="902030" ht="13.8"/>
    <row r="902031" ht="13.8"/>
    <row r="902032" ht="13.8"/>
    <row r="902033" ht="13.8"/>
    <row r="902034" ht="13.8"/>
    <row r="902035" ht="13.8"/>
    <row r="902036" ht="13.8"/>
    <row r="902037" ht="13.8"/>
    <row r="902038" ht="13.8"/>
    <row r="902039" ht="13.8"/>
    <row r="902040" ht="13.8"/>
    <row r="902041" ht="13.8"/>
    <row r="902042" ht="13.8"/>
    <row r="902043" ht="13.8"/>
    <row r="902044" ht="13.8"/>
    <row r="902045" ht="13.8"/>
    <row r="902046" ht="13.8"/>
    <row r="902047" ht="13.8"/>
    <row r="902048" ht="13.8"/>
    <row r="902049" ht="13.8"/>
    <row r="902050" ht="13.8"/>
    <row r="902051" ht="13.8"/>
    <row r="902052" ht="13.8"/>
    <row r="902053" ht="13.8"/>
    <row r="902054" ht="13.8"/>
    <row r="902055" ht="13.8"/>
    <row r="902056" ht="13.8"/>
    <row r="902057" ht="13.8"/>
    <row r="902058" ht="13.8"/>
    <row r="902059" ht="13.8"/>
    <row r="902060" ht="13.8"/>
    <row r="902061" ht="13.8"/>
    <row r="902062" ht="13.8"/>
    <row r="902063" ht="13.8"/>
    <row r="902064" ht="13.8"/>
    <row r="902065" ht="13.8"/>
    <row r="902066" ht="13.8"/>
    <row r="902067" ht="13.8"/>
    <row r="902068" ht="13.8"/>
    <row r="902069" ht="13.8"/>
    <row r="902070" ht="13.8"/>
    <row r="902071" ht="13.8"/>
    <row r="902072" ht="13.8"/>
    <row r="902073" ht="13.8"/>
    <row r="902074" ht="13.8"/>
    <row r="902075" ht="13.8"/>
    <row r="902076" ht="13.8"/>
    <row r="902077" ht="13.8"/>
    <row r="902078" ht="13.8"/>
    <row r="902079" ht="13.8"/>
    <row r="902080" ht="13.8"/>
    <row r="902081" ht="13.8"/>
    <row r="902082" ht="13.8"/>
    <row r="902083" ht="13.8"/>
    <row r="902084" ht="13.8"/>
    <row r="902085" ht="13.8"/>
    <row r="902086" ht="13.8"/>
    <row r="902087" ht="13.8"/>
    <row r="902088" ht="13.8"/>
    <row r="902089" ht="13.8"/>
    <row r="902090" ht="13.8"/>
    <row r="902091" ht="13.8"/>
    <row r="902092" ht="13.8"/>
    <row r="902093" ht="13.8"/>
    <row r="902094" ht="13.8"/>
    <row r="902095" ht="13.8"/>
    <row r="902096" ht="13.8"/>
    <row r="902097" ht="13.8"/>
    <row r="902098" ht="13.8"/>
    <row r="902099" ht="13.8"/>
    <row r="902100" ht="13.8"/>
    <row r="902101" ht="13.8"/>
    <row r="902102" ht="13.8"/>
    <row r="902103" ht="13.8"/>
    <row r="902104" ht="13.8"/>
    <row r="902105" ht="13.8"/>
    <row r="902106" ht="13.8"/>
    <row r="902107" ht="13.8"/>
    <row r="902108" ht="13.8"/>
    <row r="902109" ht="13.8"/>
    <row r="902110" ht="13.8"/>
    <row r="902111" ht="13.8"/>
    <row r="902112" ht="13.8"/>
    <row r="902113" ht="13.8"/>
    <row r="902114" ht="13.8"/>
    <row r="902115" ht="13.8"/>
    <row r="902116" ht="13.8"/>
    <row r="902117" ht="13.8"/>
    <row r="902118" ht="13.8"/>
    <row r="902119" ht="13.8"/>
    <row r="902120" ht="13.8"/>
    <row r="902121" ht="13.8"/>
    <row r="902122" ht="13.8"/>
    <row r="902123" ht="13.8"/>
    <row r="902124" ht="13.8"/>
    <row r="902125" ht="13.8"/>
    <row r="902126" ht="13.8"/>
    <row r="902127" ht="13.8"/>
    <row r="902128" ht="13.8"/>
    <row r="902129" ht="13.8"/>
    <row r="902130" ht="13.8"/>
    <row r="902131" ht="13.8"/>
    <row r="902132" ht="13.8"/>
    <row r="902133" ht="13.8"/>
    <row r="902134" ht="13.8"/>
    <row r="902135" ht="13.8"/>
    <row r="902136" ht="13.8"/>
    <row r="902137" ht="13.8"/>
    <row r="902138" ht="13.8"/>
    <row r="902139" ht="13.8"/>
    <row r="902140" ht="13.8"/>
    <row r="902141" ht="13.8"/>
    <row r="902142" ht="13.8"/>
    <row r="902143" ht="13.8"/>
    <row r="902144" ht="13.8"/>
    <row r="902145" ht="13.8"/>
    <row r="902146" ht="13.8"/>
    <row r="902147" ht="13.8"/>
    <row r="902148" ht="13.8"/>
    <row r="902149" ht="13.8"/>
    <row r="902150" ht="13.8"/>
    <row r="902151" ht="13.8"/>
    <row r="902152" ht="13.8"/>
    <row r="902153" ht="13.8"/>
    <row r="902154" ht="13.8"/>
    <row r="902155" ht="13.8"/>
    <row r="902156" ht="13.8"/>
    <row r="902157" ht="13.8"/>
    <row r="902158" ht="13.8"/>
    <row r="902159" ht="13.8"/>
    <row r="902160" ht="13.8"/>
    <row r="902161" ht="13.8"/>
    <row r="902162" ht="13.8"/>
    <row r="902163" ht="13.8"/>
    <row r="902164" ht="13.8"/>
    <row r="902165" ht="13.8"/>
    <row r="902166" ht="13.8"/>
    <row r="902167" ht="13.8"/>
    <row r="902168" ht="13.8"/>
    <row r="902169" ht="13.8"/>
    <row r="902170" ht="13.8"/>
    <row r="902171" ht="13.8"/>
    <row r="902172" ht="13.8"/>
    <row r="902173" ht="13.8"/>
    <row r="902174" ht="13.8"/>
    <row r="902175" ht="13.8"/>
    <row r="902176" ht="13.8"/>
    <row r="902177" ht="13.8"/>
    <row r="902178" ht="13.8"/>
    <row r="902179" ht="13.8"/>
    <row r="902180" ht="13.8"/>
    <row r="902181" ht="13.8"/>
    <row r="902182" ht="13.8"/>
    <row r="902183" ht="13.8"/>
    <row r="902184" ht="13.8"/>
    <row r="902185" ht="13.8"/>
    <row r="902186" ht="13.8"/>
    <row r="902187" ht="13.8"/>
    <row r="902188" ht="13.8"/>
    <row r="902189" ht="13.8"/>
    <row r="902190" ht="13.8"/>
    <row r="902191" ht="13.8"/>
    <row r="902192" ht="13.8"/>
    <row r="902193" ht="13.8"/>
    <row r="902194" ht="13.8"/>
    <row r="902195" ht="13.8"/>
    <row r="902196" ht="13.8"/>
    <row r="902197" ht="13.8"/>
    <row r="902198" ht="13.8"/>
    <row r="902199" ht="13.8"/>
    <row r="902200" ht="13.8"/>
    <row r="902201" ht="13.8"/>
    <row r="902202" ht="13.8"/>
    <row r="902203" ht="13.8"/>
    <row r="902204" ht="13.8"/>
    <row r="902205" ht="13.8"/>
    <row r="902206" ht="13.8"/>
    <row r="902207" ht="13.8"/>
    <row r="902208" ht="13.8"/>
    <row r="902209" ht="13.8"/>
    <row r="902210" ht="13.8"/>
    <row r="902211" ht="13.8"/>
    <row r="902212" ht="13.8"/>
    <row r="902213" ht="13.8"/>
    <row r="902214" ht="13.8"/>
    <row r="902215" ht="13.8"/>
    <row r="902216" ht="13.8"/>
    <row r="902217" ht="13.8"/>
    <row r="902218" ht="13.8"/>
    <row r="902219" ht="13.8"/>
    <row r="902220" ht="13.8"/>
    <row r="902221" ht="13.8"/>
    <row r="902222" ht="13.8"/>
    <row r="902223" ht="13.8"/>
    <row r="902224" ht="13.8"/>
    <row r="902225" ht="13.8"/>
    <row r="902226" ht="13.8"/>
    <row r="902227" ht="13.8"/>
    <row r="902228" ht="13.8"/>
    <row r="902229" ht="13.8"/>
    <row r="902230" ht="13.8"/>
    <row r="902231" ht="13.8"/>
    <row r="902232" ht="13.8"/>
    <row r="902233" ht="13.8"/>
    <row r="902234" ht="13.8"/>
    <row r="902235" ht="13.8"/>
    <row r="902236" ht="13.8"/>
    <row r="902237" ht="13.8"/>
    <row r="902238" ht="13.8"/>
    <row r="902239" ht="13.8"/>
    <row r="902240" ht="13.8"/>
    <row r="902241" ht="13.8"/>
    <row r="902242" ht="13.8"/>
    <row r="902243" ht="13.8"/>
    <row r="902244" ht="13.8"/>
    <row r="902245" ht="13.8"/>
    <row r="902246" ht="13.8"/>
    <row r="902247" ht="13.8"/>
    <row r="902248" ht="13.8"/>
    <row r="902249" ht="13.8"/>
    <row r="902250" ht="13.8"/>
    <row r="902251" ht="13.8"/>
    <row r="902252" ht="13.8"/>
    <row r="902253" ht="13.8"/>
    <row r="902254" ht="13.8"/>
    <row r="902255" ht="13.8"/>
    <row r="902256" ht="13.8"/>
    <row r="902257" ht="13.8"/>
    <row r="902258" ht="13.8"/>
    <row r="902259" ht="13.8"/>
    <row r="902260" ht="13.8"/>
    <row r="902261" ht="13.8"/>
    <row r="902262" ht="13.8"/>
    <row r="902263" ht="13.8"/>
    <row r="902264" ht="13.8"/>
    <row r="902265" ht="13.8"/>
    <row r="902266" ht="13.8"/>
    <row r="902267" ht="13.8"/>
    <row r="902268" ht="13.8"/>
    <row r="902269" ht="13.8"/>
    <row r="902270" ht="13.8"/>
    <row r="902271" ht="13.8"/>
    <row r="902272" ht="13.8"/>
    <row r="902273" ht="13.8"/>
    <row r="902274" ht="13.8"/>
    <row r="902275" ht="13.8"/>
    <row r="902276" ht="13.8"/>
    <row r="902277" ht="13.8"/>
    <row r="902278" ht="13.8"/>
    <row r="902279" ht="13.8"/>
    <row r="902280" ht="13.8"/>
    <row r="902281" ht="13.8"/>
    <row r="902282" ht="13.8"/>
    <row r="902283" ht="13.8"/>
    <row r="902284" ht="13.8"/>
    <row r="902285" ht="13.8"/>
    <row r="902286" ht="13.8"/>
    <row r="902287" ht="13.8"/>
    <row r="902288" ht="13.8"/>
    <row r="902289" ht="13.8"/>
    <row r="902290" ht="13.8"/>
    <row r="902291" ht="13.8"/>
    <row r="902292" ht="13.8"/>
    <row r="902293" ht="13.8"/>
    <row r="902294" ht="13.8"/>
    <row r="902295" ht="13.8"/>
    <row r="902296" ht="13.8"/>
    <row r="902297" ht="13.8"/>
    <row r="902298" ht="13.8"/>
    <row r="902299" ht="13.8"/>
    <row r="902300" ht="13.8"/>
    <row r="902301" ht="13.8"/>
    <row r="902302" ht="13.8"/>
    <row r="902303" ht="13.8"/>
    <row r="902304" ht="13.8"/>
    <row r="902305" ht="13.8"/>
    <row r="902306" ht="13.8"/>
    <row r="902307" ht="13.8"/>
    <row r="902308" ht="13.8"/>
    <row r="902309" ht="13.8"/>
    <row r="902310" ht="13.8"/>
    <row r="902311" ht="13.8"/>
    <row r="902312" ht="13.8"/>
    <row r="902313" ht="13.8"/>
    <row r="902314" ht="13.8"/>
    <row r="902315" ht="13.8"/>
    <row r="902316" ht="13.8"/>
    <row r="902317" ht="13.8"/>
    <row r="902318" ht="13.8"/>
    <row r="902319" ht="13.8"/>
    <row r="902320" ht="13.8"/>
    <row r="902321" ht="13.8"/>
    <row r="902322" ht="13.8"/>
    <row r="902323" ht="13.8"/>
    <row r="902324" ht="13.8"/>
    <row r="902325" ht="13.8"/>
    <row r="902326" ht="13.8"/>
    <row r="902327" ht="13.8"/>
    <row r="902328" ht="13.8"/>
    <row r="902329" ht="13.8"/>
    <row r="902330" ht="13.8"/>
    <row r="902331" ht="13.8"/>
    <row r="902332" ht="13.8"/>
    <row r="902333" ht="13.8"/>
    <row r="902334" ht="13.8"/>
    <row r="902335" ht="13.8"/>
    <row r="902336" ht="13.8"/>
    <row r="902337" ht="13.8"/>
    <row r="902338" ht="13.8"/>
    <row r="902339" ht="13.8"/>
    <row r="902340" ht="13.8"/>
    <row r="902341" ht="13.8"/>
    <row r="902342" ht="13.8"/>
    <row r="902343" ht="13.8"/>
    <row r="902344" ht="13.8"/>
    <row r="902345" ht="13.8"/>
    <row r="902346" ht="13.8"/>
    <row r="902347" ht="13.8"/>
    <row r="902348" ht="13.8"/>
    <row r="902349" ht="13.8"/>
    <row r="902350" ht="13.8"/>
    <row r="902351" ht="13.8"/>
    <row r="902352" ht="13.8"/>
    <row r="902353" ht="13.8"/>
    <row r="902354" ht="13.8"/>
    <row r="902355" ht="13.8"/>
    <row r="902356" ht="13.8"/>
    <row r="902357" ht="13.8"/>
    <row r="902358" ht="13.8"/>
    <row r="902359" ht="13.8"/>
    <row r="902360" ht="13.8"/>
    <row r="902361" ht="13.8"/>
    <row r="902362" ht="13.8"/>
    <row r="902363" ht="13.8"/>
    <row r="902364" ht="13.8"/>
    <row r="902365" ht="13.8"/>
    <row r="902366" ht="13.8"/>
    <row r="902367" ht="13.8"/>
    <row r="902368" ht="13.8"/>
    <row r="902369" ht="13.8"/>
    <row r="902370" ht="13.8"/>
    <row r="902371" ht="13.8"/>
    <row r="902372" ht="13.8"/>
    <row r="902373" ht="13.8"/>
    <row r="902374" ht="13.8"/>
    <row r="902375" ht="13.8"/>
    <row r="902376" ht="13.8"/>
    <row r="902377" ht="13.8"/>
    <row r="902378" ht="13.8"/>
    <row r="902379" ht="13.8"/>
    <row r="902380" ht="13.8"/>
    <row r="902381" ht="13.8"/>
    <row r="902382" ht="13.8"/>
    <row r="902383" ht="13.8"/>
    <row r="902384" ht="13.8"/>
    <row r="902385" ht="13.8"/>
    <row r="902386" ht="13.8"/>
    <row r="902387" ht="13.8"/>
    <row r="902388" ht="13.8"/>
    <row r="902389" ht="13.8"/>
    <row r="902390" ht="13.8"/>
    <row r="902391" ht="13.8"/>
    <row r="902392" ht="13.8"/>
    <row r="902393" ht="13.8"/>
    <row r="902394" ht="13.8"/>
    <row r="902395" ht="13.8"/>
    <row r="902396" ht="13.8"/>
    <row r="902397" ht="13.8"/>
    <row r="902398" ht="13.8"/>
    <row r="902399" ht="13.8"/>
    <row r="902400" ht="13.8"/>
    <row r="902401" ht="13.8"/>
    <row r="902402" ht="13.8"/>
    <row r="902403" ht="13.8"/>
    <row r="902404" ht="13.8"/>
    <row r="902405" ht="13.8"/>
    <row r="902406" ht="13.8"/>
    <row r="902407" ht="13.8"/>
    <row r="902408" ht="13.8"/>
    <row r="902409" ht="13.8"/>
    <row r="902410" ht="13.8"/>
    <row r="902411" ht="13.8"/>
    <row r="902412" ht="13.8"/>
    <row r="902413" ht="13.8"/>
    <row r="902414" ht="13.8"/>
    <row r="902415" ht="13.8"/>
    <row r="902416" ht="13.8"/>
    <row r="902417" ht="13.8"/>
    <row r="902418" ht="13.8"/>
    <row r="902419" ht="13.8"/>
    <row r="902420" ht="13.8"/>
    <row r="902421" ht="13.8"/>
    <row r="902422" ht="13.8"/>
    <row r="902423" ht="13.8"/>
    <row r="902424" ht="13.8"/>
    <row r="902425" ht="13.8"/>
    <row r="902426" ht="13.8"/>
    <row r="902427" ht="13.8"/>
    <row r="902428" ht="13.8"/>
    <row r="902429" ht="13.8"/>
    <row r="902430" ht="13.8"/>
    <row r="902431" ht="13.8"/>
    <row r="902432" ht="13.8"/>
    <row r="902433" ht="13.8"/>
    <row r="902434" ht="13.8"/>
    <row r="902435" ht="13.8"/>
    <row r="902436" ht="13.8"/>
    <row r="902437" ht="13.8"/>
    <row r="902438" ht="13.8"/>
    <row r="902439" ht="13.8"/>
    <row r="902440" ht="13.8"/>
    <row r="902441" ht="13.8"/>
    <row r="902442" ht="13.8"/>
    <row r="902443" ht="13.8"/>
    <row r="902444" ht="13.8"/>
    <row r="902445" ht="13.8"/>
    <row r="902446" ht="13.8"/>
    <row r="902447" ht="13.8"/>
    <row r="902448" ht="13.8"/>
    <row r="902449" ht="13.8"/>
    <row r="902450" ht="13.8"/>
    <row r="902451" ht="13.8"/>
    <row r="902452" ht="13.8"/>
    <row r="902453" ht="13.8"/>
    <row r="902454" ht="13.8"/>
    <row r="902455" ht="13.8"/>
    <row r="902456" ht="13.8"/>
    <row r="902457" ht="13.8"/>
    <row r="902458" ht="13.8"/>
    <row r="902459" ht="13.8"/>
    <row r="902460" ht="13.8"/>
    <row r="902461" ht="13.8"/>
    <row r="902462" ht="13.8"/>
    <row r="902463" ht="13.8"/>
    <row r="902464" ht="13.8"/>
    <row r="902465" ht="13.8"/>
    <row r="902466" ht="13.8"/>
    <row r="902467" ht="13.8"/>
    <row r="902468" ht="13.8"/>
    <row r="902469" ht="13.8"/>
    <row r="902470" ht="13.8"/>
    <row r="902471" ht="13.8"/>
    <row r="902472" ht="13.8"/>
    <row r="902473" ht="13.8"/>
    <row r="902474" ht="13.8"/>
    <row r="902475" ht="13.8"/>
    <row r="902476" ht="13.8"/>
    <row r="902477" ht="13.8"/>
    <row r="902478" ht="13.8"/>
    <row r="902479" ht="13.8"/>
    <row r="902480" ht="13.8"/>
    <row r="902481" ht="13.8"/>
    <row r="902482" ht="13.8"/>
    <row r="902483" ht="13.8"/>
    <row r="902484" ht="13.8"/>
    <row r="902485" ht="13.8"/>
    <row r="902486" ht="13.8"/>
    <row r="902487" ht="13.8"/>
    <row r="902488" ht="13.8"/>
    <row r="902489" ht="13.8"/>
    <row r="902490" ht="13.8"/>
    <row r="902491" ht="13.8"/>
    <row r="902492" ht="13.8"/>
    <row r="902493" ht="13.8"/>
    <row r="902494" ht="13.8"/>
    <row r="902495" ht="13.8"/>
    <row r="902496" ht="13.8"/>
    <row r="902497" ht="13.8"/>
    <row r="902498" ht="13.8"/>
    <row r="902499" ht="13.8"/>
    <row r="902500" ht="13.8"/>
    <row r="902501" ht="13.8"/>
    <row r="902502" ht="13.8"/>
    <row r="902503" ht="13.8"/>
    <row r="902504" ht="13.8"/>
    <row r="902505" ht="13.8"/>
    <row r="902506" ht="13.8"/>
    <row r="902507" ht="13.8"/>
    <row r="902508" ht="13.8"/>
    <row r="902509" ht="13.8"/>
    <row r="902510" ht="13.8"/>
    <row r="902511" ht="13.8"/>
    <row r="902512" ht="13.8"/>
    <row r="902513" ht="13.8"/>
    <row r="902514" ht="13.8"/>
    <row r="902515" ht="13.8"/>
    <row r="902516" ht="13.8"/>
    <row r="902517" ht="13.8"/>
    <row r="902518" ht="13.8"/>
    <row r="902519" ht="13.8"/>
    <row r="902520" ht="13.8"/>
    <row r="902521" ht="13.8"/>
    <row r="902522" ht="13.8"/>
    <row r="902523" ht="13.8"/>
    <row r="902524" ht="13.8"/>
    <row r="902525" ht="13.8"/>
    <row r="902526" ht="13.8"/>
    <row r="902527" ht="13.8"/>
    <row r="902528" ht="13.8"/>
    <row r="902529" ht="13.8"/>
    <row r="902530" ht="13.8"/>
    <row r="902531" ht="13.8"/>
    <row r="902532" ht="13.8"/>
    <row r="902533" ht="13.8"/>
    <row r="902534" ht="13.8"/>
    <row r="902535" ht="13.8"/>
    <row r="902536" ht="13.8"/>
    <row r="902537" ht="13.8"/>
    <row r="902538" ht="13.8"/>
    <row r="902539" ht="13.8"/>
    <row r="902540" ht="13.8"/>
    <row r="902541" ht="13.8"/>
    <row r="902542" ht="13.8"/>
    <row r="902543" ht="13.8"/>
    <row r="902544" ht="13.8"/>
    <row r="902545" ht="13.8"/>
    <row r="902546" ht="13.8"/>
    <row r="902547" ht="13.8"/>
    <row r="902548" ht="13.8"/>
    <row r="902549" ht="13.8"/>
    <row r="902550" ht="13.8"/>
    <row r="902551" ht="13.8"/>
    <row r="902552" ht="13.8"/>
    <row r="902553" ht="13.8"/>
    <row r="902554" ht="13.8"/>
    <row r="902555" ht="13.8"/>
    <row r="902556" ht="13.8"/>
    <row r="902557" ht="13.8"/>
    <row r="902558" ht="13.8"/>
    <row r="902559" ht="13.8"/>
    <row r="902560" ht="13.8"/>
    <row r="902561" ht="13.8"/>
    <row r="902562" ht="13.8"/>
    <row r="902563" ht="13.8"/>
    <row r="902564" ht="13.8"/>
    <row r="902565" ht="13.8"/>
    <row r="902566" ht="13.8"/>
    <row r="902567" ht="13.8"/>
    <row r="902568" ht="13.8"/>
    <row r="902569" ht="13.8"/>
    <row r="902570" ht="13.8"/>
    <row r="902571" ht="13.8"/>
    <row r="902572" ht="13.8"/>
    <row r="902573" ht="13.8"/>
    <row r="902574" ht="13.8"/>
    <row r="902575" ht="13.8"/>
    <row r="902576" ht="13.8"/>
    <row r="902577" ht="13.8"/>
    <row r="902578" ht="13.8"/>
    <row r="902579" ht="13.8"/>
    <row r="902580" ht="13.8"/>
    <row r="902581" ht="13.8"/>
    <row r="902582" ht="13.8"/>
    <row r="902583" ht="13.8"/>
    <row r="902584" ht="13.8"/>
    <row r="902585" ht="13.8"/>
    <row r="902586" ht="13.8"/>
    <row r="902587" ht="13.8"/>
    <row r="902588" ht="13.8"/>
    <row r="902589" ht="13.8"/>
    <row r="902590" ht="13.8"/>
    <row r="902591" ht="13.8"/>
    <row r="902592" ht="13.8"/>
    <row r="902593" ht="13.8"/>
    <row r="902594" ht="13.8"/>
    <row r="902595" ht="13.8"/>
    <row r="902596" ht="13.8"/>
    <row r="902597" ht="13.8"/>
    <row r="902598" ht="13.8"/>
    <row r="902599" ht="13.8"/>
    <row r="902600" ht="13.8"/>
    <row r="902601" ht="13.8"/>
    <row r="902602" ht="13.8"/>
    <row r="902603" ht="13.8"/>
    <row r="902604" ht="13.8"/>
    <row r="902605" ht="13.8"/>
    <row r="902606" ht="13.8"/>
    <row r="902607" ht="13.8"/>
    <row r="902608" ht="13.8"/>
    <row r="902609" ht="13.8"/>
    <row r="902610" ht="13.8"/>
    <row r="902611" ht="13.8"/>
    <row r="902612" ht="13.8"/>
    <row r="902613" ht="13.8"/>
    <row r="902614" ht="13.8"/>
    <row r="902615" ht="13.8"/>
    <row r="902616" ht="13.8"/>
    <row r="902617" ht="13.8"/>
    <row r="902618" ht="13.8"/>
    <row r="902619" ht="13.8"/>
    <row r="902620" ht="13.8"/>
    <row r="902621" ht="13.8"/>
    <row r="902622" ht="13.8"/>
    <row r="902623" ht="13.8"/>
    <row r="902624" ht="13.8"/>
    <row r="902625" ht="13.8"/>
    <row r="902626" ht="13.8"/>
    <row r="902627" ht="13.8"/>
    <row r="902628" ht="13.8"/>
    <row r="902629" ht="13.8"/>
    <row r="902630" ht="13.8"/>
    <row r="902631" ht="13.8"/>
    <row r="902632" ht="13.8"/>
    <row r="902633" ht="13.8"/>
    <row r="902634" ht="13.8"/>
    <row r="902635" ht="13.8"/>
    <row r="902636" ht="13.8"/>
    <row r="902637" ht="13.8"/>
    <row r="902638" ht="13.8"/>
    <row r="902639" ht="13.8"/>
    <row r="902640" ht="13.8"/>
    <row r="902641" ht="13.8"/>
    <row r="902642" ht="13.8"/>
    <row r="902643" ht="13.8"/>
    <row r="902644" ht="13.8"/>
    <row r="902645" ht="13.8"/>
    <row r="902646" ht="13.8"/>
    <row r="902647" ht="13.8"/>
    <row r="902648" ht="13.8"/>
    <row r="902649" ht="13.8"/>
    <row r="902650" ht="13.8"/>
    <row r="902651" ht="13.8"/>
    <row r="902652" ht="13.8"/>
    <row r="902653" ht="13.8"/>
    <row r="902654" ht="13.8"/>
    <row r="902655" ht="13.8"/>
    <row r="902656" ht="13.8"/>
    <row r="902657" ht="13.8"/>
    <row r="902658" ht="13.8"/>
    <row r="902659" ht="13.8"/>
    <row r="902660" ht="13.8"/>
    <row r="902661" ht="13.8"/>
    <row r="902662" ht="13.8"/>
    <row r="902663" ht="13.8"/>
    <row r="902664" ht="13.8"/>
    <row r="902665" ht="13.8"/>
    <row r="902666" ht="13.8"/>
    <row r="902667" ht="13.8"/>
    <row r="902668" ht="13.8"/>
    <row r="902669" ht="13.8"/>
    <row r="902670" ht="13.8"/>
    <row r="902671" ht="13.8"/>
    <row r="902672" ht="13.8"/>
    <row r="902673" ht="13.8"/>
    <row r="902674" ht="13.8"/>
    <row r="902675" ht="13.8"/>
    <row r="902676" ht="13.8"/>
    <row r="902677" ht="13.8"/>
    <row r="902678" ht="13.8"/>
    <row r="902679" ht="13.8"/>
    <row r="902680" ht="13.8"/>
    <row r="902681" ht="13.8"/>
    <row r="902682" ht="13.8"/>
    <row r="902683" ht="13.8"/>
    <row r="902684" ht="13.8"/>
    <row r="902685" ht="13.8"/>
    <row r="902686" ht="13.8"/>
    <row r="902687" ht="13.8"/>
    <row r="902688" ht="13.8"/>
    <row r="902689" ht="13.8"/>
    <row r="902690" ht="13.8"/>
    <row r="902691" ht="13.8"/>
    <row r="902692" ht="13.8"/>
    <row r="902693" ht="13.8"/>
    <row r="902694" ht="13.8"/>
    <row r="902695" ht="13.8"/>
    <row r="902696" ht="13.8"/>
    <row r="902697" ht="13.8"/>
    <row r="902698" ht="13.8"/>
    <row r="902699" ht="13.8"/>
    <row r="902700" ht="13.8"/>
    <row r="902701" ht="13.8"/>
    <row r="902702" ht="13.8"/>
    <row r="902703" ht="13.8"/>
    <row r="902704" ht="13.8"/>
    <row r="902705" ht="13.8"/>
    <row r="902706" ht="13.8"/>
    <row r="902707" ht="13.8"/>
    <row r="902708" ht="13.8"/>
    <row r="902709" ht="13.8"/>
    <row r="902710" ht="13.8"/>
    <row r="902711" ht="13.8"/>
    <row r="902712" ht="13.8"/>
    <row r="902713" ht="13.8"/>
    <row r="902714" ht="13.8"/>
    <row r="902715" ht="13.8"/>
    <row r="902716" ht="13.8"/>
    <row r="902717" ht="13.8"/>
    <row r="902718" ht="13.8"/>
    <row r="902719" ht="13.8"/>
    <row r="902720" ht="13.8"/>
    <row r="902721" ht="13.8"/>
    <row r="902722" ht="13.8"/>
    <row r="902723" ht="13.8"/>
    <row r="902724" ht="13.8"/>
    <row r="902725" ht="13.8"/>
    <row r="902726" ht="13.8"/>
    <row r="902727" ht="13.8"/>
    <row r="902728" ht="13.8"/>
    <row r="902729" ht="13.8"/>
    <row r="902730" ht="13.8"/>
    <row r="902731" ht="13.8"/>
    <row r="902732" ht="13.8"/>
    <row r="902733" ht="13.8"/>
    <row r="902734" ht="13.8"/>
    <row r="902735" ht="13.8"/>
    <row r="902736" ht="13.8"/>
    <row r="902737" ht="13.8"/>
    <row r="902738" ht="13.8"/>
    <row r="902739" ht="13.8"/>
    <row r="902740" ht="13.8"/>
    <row r="902741" ht="13.8"/>
    <row r="902742" ht="13.8"/>
    <row r="902743" ht="13.8"/>
    <row r="902744" ht="13.8"/>
    <row r="902745" ht="13.8"/>
    <row r="902746" ht="13.8"/>
    <row r="902747" ht="13.8"/>
    <row r="902748" ht="13.8"/>
    <row r="902749" ht="13.8"/>
    <row r="902750" ht="13.8"/>
    <row r="902751" ht="13.8"/>
    <row r="902752" ht="13.8"/>
    <row r="902753" ht="13.8"/>
    <row r="902754" ht="13.8"/>
    <row r="902755" ht="13.8"/>
    <row r="902756" ht="13.8"/>
    <row r="902757" ht="13.8"/>
    <row r="902758" ht="13.8"/>
    <row r="902759" ht="13.8"/>
    <row r="902760" ht="13.8"/>
    <row r="902761" ht="13.8"/>
    <row r="902762" ht="13.8"/>
    <row r="902763" ht="13.8"/>
    <row r="902764" ht="13.8"/>
    <row r="902765" ht="13.8"/>
    <row r="902766" ht="13.8"/>
    <row r="902767" ht="13.8"/>
    <row r="902768" ht="13.8"/>
    <row r="902769" ht="13.8"/>
    <row r="902770" ht="13.8"/>
    <row r="902771" ht="13.8"/>
    <row r="902772" ht="13.8"/>
    <row r="902773" ht="13.8"/>
    <row r="902774" ht="13.8"/>
    <row r="902775" ht="13.8"/>
    <row r="902776" ht="13.8"/>
    <row r="902777" ht="13.8"/>
    <row r="902778" ht="13.8"/>
    <row r="902779" ht="13.8"/>
    <row r="902780" ht="13.8"/>
    <row r="902781" ht="13.8"/>
    <row r="902782" ht="13.8"/>
    <row r="902783" ht="13.8"/>
    <row r="902784" ht="13.8"/>
    <row r="902785" ht="13.8"/>
    <row r="902786" ht="13.8"/>
    <row r="902787" ht="13.8"/>
    <row r="902788" ht="13.8"/>
    <row r="902789" ht="13.8"/>
    <row r="902790" ht="13.8"/>
    <row r="902791" ht="13.8"/>
    <row r="902792" ht="13.8"/>
    <row r="902793" ht="13.8"/>
    <row r="902794" ht="13.8"/>
    <row r="902795" ht="13.8"/>
    <row r="902796" ht="13.8"/>
    <row r="902797" ht="13.8"/>
    <row r="902798" ht="13.8"/>
    <row r="902799" ht="13.8"/>
    <row r="902800" ht="13.8"/>
    <row r="902801" ht="13.8"/>
    <row r="902802" ht="13.8"/>
    <row r="902803" ht="13.8"/>
    <row r="902804" ht="13.8"/>
    <row r="902805" ht="13.8"/>
    <row r="902806" ht="13.8"/>
    <row r="902807" ht="13.8"/>
    <row r="902808" ht="13.8"/>
    <row r="902809" ht="13.8"/>
    <row r="902810" ht="13.8"/>
    <row r="902811" ht="13.8"/>
    <row r="902812" ht="13.8"/>
    <row r="902813" ht="13.8"/>
    <row r="902814" ht="13.8"/>
    <row r="902815" ht="13.8"/>
    <row r="902816" ht="13.8"/>
    <row r="902817" ht="13.8"/>
    <row r="902818" ht="13.8"/>
    <row r="902819" ht="13.8"/>
    <row r="902820" ht="13.8"/>
    <row r="902821" ht="13.8"/>
    <row r="902822" ht="13.8"/>
    <row r="902823" ht="13.8"/>
    <row r="902824" ht="13.8"/>
    <row r="902825" ht="13.8"/>
    <row r="902826" ht="13.8"/>
    <row r="902827" ht="13.8"/>
    <row r="902828" ht="13.8"/>
    <row r="902829" ht="13.8"/>
    <row r="902830" ht="13.8"/>
    <row r="902831" ht="13.8"/>
    <row r="902832" ht="13.8"/>
    <row r="902833" ht="13.8"/>
    <row r="902834" ht="13.8"/>
    <row r="902835" ht="13.8"/>
    <row r="902836" ht="13.8"/>
    <row r="902837" ht="13.8"/>
    <row r="902838" ht="13.8"/>
    <row r="902839" ht="13.8"/>
    <row r="902840" ht="13.8"/>
    <row r="902841" ht="13.8"/>
    <row r="902842" ht="13.8"/>
    <row r="902843" ht="13.8"/>
    <row r="902844" ht="13.8"/>
    <row r="902845" ht="13.8"/>
    <row r="902846" ht="13.8"/>
    <row r="902847" ht="13.8"/>
    <row r="902848" ht="13.8"/>
    <row r="902849" ht="13.8"/>
    <row r="902850" ht="13.8"/>
    <row r="902851" ht="13.8"/>
    <row r="902852" ht="13.8"/>
    <row r="902853" ht="13.8"/>
    <row r="902854" ht="13.8"/>
    <row r="902855" ht="13.8"/>
    <row r="902856" ht="13.8"/>
    <row r="902857" ht="13.8"/>
    <row r="902858" ht="13.8"/>
    <row r="902859" ht="13.8"/>
    <row r="902860" ht="13.8"/>
    <row r="902861" ht="13.8"/>
    <row r="902862" ht="13.8"/>
    <row r="902863" ht="13.8"/>
    <row r="902864" ht="13.8"/>
    <row r="902865" ht="13.8"/>
    <row r="902866" ht="13.8"/>
    <row r="902867" ht="13.8"/>
    <row r="902868" ht="13.8"/>
    <row r="902869" ht="13.8"/>
    <row r="902870" ht="13.8"/>
    <row r="902871" ht="13.8"/>
    <row r="902872" ht="13.8"/>
    <row r="902873" ht="13.8"/>
    <row r="902874" ht="13.8"/>
    <row r="902875" ht="13.8"/>
    <row r="902876" ht="13.8"/>
    <row r="902877" ht="13.8"/>
    <row r="902878" ht="13.8"/>
    <row r="902879" ht="13.8"/>
    <row r="902880" ht="13.8"/>
    <row r="902881" ht="13.8"/>
    <row r="902882" ht="13.8"/>
    <row r="902883" ht="13.8"/>
    <row r="902884" ht="13.8"/>
    <row r="902885" ht="13.8"/>
    <row r="902886" ht="13.8"/>
    <row r="902887" ht="13.8"/>
    <row r="902888" ht="13.8"/>
    <row r="902889" ht="13.8"/>
    <row r="902890" ht="13.8"/>
    <row r="902891" ht="13.8"/>
    <row r="902892" ht="13.8"/>
    <row r="902893" ht="13.8"/>
    <row r="902894" ht="13.8"/>
    <row r="902895" ht="13.8"/>
    <row r="902896" ht="13.8"/>
    <row r="902897" ht="13.8"/>
    <row r="902898" ht="13.8"/>
    <row r="902899" ht="13.8"/>
    <row r="902900" ht="13.8"/>
    <row r="902901" ht="13.8"/>
    <row r="902902" ht="13.8"/>
    <row r="902903" ht="13.8"/>
    <row r="902904" ht="13.8"/>
    <row r="902905" ht="13.8"/>
    <row r="902906" ht="13.8"/>
    <row r="902907" ht="13.8"/>
    <row r="902908" ht="13.8"/>
    <row r="902909" ht="13.8"/>
    <row r="902910" ht="13.8"/>
    <row r="902911" ht="13.8"/>
    <row r="902912" ht="13.8"/>
    <row r="902913" ht="13.8"/>
    <row r="902914" ht="13.8"/>
    <row r="902915" ht="13.8"/>
    <row r="902916" ht="13.8"/>
    <row r="902917" ht="13.8"/>
    <row r="902918" ht="13.8"/>
    <row r="902919" ht="13.8"/>
    <row r="902920" ht="13.8"/>
    <row r="902921" ht="13.8"/>
    <row r="902922" ht="13.8"/>
    <row r="902923" ht="13.8"/>
    <row r="902924" ht="13.8"/>
    <row r="902925" ht="13.8"/>
    <row r="902926" ht="13.8"/>
    <row r="902927" ht="13.8"/>
    <row r="902928" ht="13.8"/>
    <row r="902929" ht="13.8"/>
    <row r="902930" ht="13.8"/>
    <row r="902931" ht="13.8"/>
    <row r="902932" ht="13.8"/>
    <row r="902933" ht="13.8"/>
    <row r="902934" ht="13.8"/>
    <row r="902935" ht="13.8"/>
    <row r="902936" ht="13.8"/>
    <row r="902937" ht="13.8"/>
    <row r="902938" ht="13.8"/>
    <row r="902939" ht="13.8"/>
    <row r="902940" ht="13.8"/>
    <row r="902941" ht="13.8"/>
    <row r="902942" ht="13.8"/>
    <row r="902943" ht="13.8"/>
    <row r="902944" ht="13.8"/>
    <row r="902945" ht="13.8"/>
    <row r="902946" ht="13.8"/>
    <row r="902947" ht="13.8"/>
    <row r="902948" ht="13.8"/>
    <row r="902949" ht="13.8"/>
    <row r="902950" ht="13.8"/>
    <row r="902951" ht="13.8"/>
    <row r="902952" ht="13.8"/>
    <row r="902953" ht="13.8"/>
    <row r="902954" ht="13.8"/>
    <row r="902955" ht="13.8"/>
    <row r="902956" ht="13.8"/>
    <row r="902957" ht="13.8"/>
    <row r="902958" ht="13.8"/>
    <row r="902959" ht="13.8"/>
    <row r="902960" ht="13.8"/>
    <row r="902961" ht="13.8"/>
    <row r="902962" ht="13.8"/>
    <row r="902963" ht="13.8"/>
    <row r="902964" ht="13.8"/>
    <row r="902965" ht="13.8"/>
    <row r="902966" ht="13.8"/>
    <row r="902967" ht="13.8"/>
    <row r="902968" ht="13.8"/>
    <row r="902969" ht="13.8"/>
    <row r="902970" ht="13.8"/>
    <row r="902971" ht="13.8"/>
    <row r="902972" ht="13.8"/>
    <row r="902973" ht="13.8"/>
    <row r="902974" ht="13.8"/>
    <row r="902975" ht="13.8"/>
    <row r="902976" ht="13.8"/>
    <row r="902977" ht="13.8"/>
    <row r="902978" ht="13.8"/>
    <row r="902979" ht="13.8"/>
    <row r="902980" ht="13.8"/>
    <row r="902981" ht="13.8"/>
    <row r="902982" ht="13.8"/>
    <row r="902983" ht="13.8"/>
    <row r="902984" ht="13.8"/>
    <row r="902985" ht="13.8"/>
    <row r="902986" ht="13.8"/>
    <row r="902987" ht="13.8"/>
    <row r="902988" ht="13.8"/>
    <row r="902989" ht="13.8"/>
    <row r="902990" ht="13.8"/>
    <row r="902991" ht="13.8"/>
    <row r="902992" ht="13.8"/>
    <row r="902993" ht="13.8"/>
    <row r="902994" ht="13.8"/>
    <row r="902995" ht="13.8"/>
    <row r="902996" ht="13.8"/>
    <row r="902997" ht="13.8"/>
    <row r="902998" ht="13.8"/>
    <row r="902999" ht="13.8"/>
    <row r="903000" ht="13.8"/>
    <row r="903001" ht="13.8"/>
    <row r="903002" ht="13.8"/>
    <row r="903003" ht="13.8"/>
    <row r="903004" ht="13.8"/>
    <row r="903005" ht="13.8"/>
    <row r="903006" ht="13.8"/>
    <row r="903007" ht="13.8"/>
    <row r="903008" ht="13.8"/>
    <row r="903009" ht="13.8"/>
    <row r="903010" ht="13.8"/>
    <row r="903011" ht="13.8"/>
    <row r="903012" ht="13.8"/>
    <row r="903013" ht="13.8"/>
    <row r="903014" ht="13.8"/>
    <row r="903015" ht="13.8"/>
    <row r="903016" ht="13.8"/>
    <row r="903017" ht="13.8"/>
    <row r="903018" ht="13.8"/>
    <row r="903019" ht="13.8"/>
    <row r="903020" ht="13.8"/>
    <row r="903021" ht="13.8"/>
    <row r="903022" ht="13.8"/>
    <row r="903023" ht="13.8"/>
    <row r="903024" ht="13.8"/>
    <row r="903025" ht="13.8"/>
    <row r="903026" ht="13.8"/>
    <row r="903027" ht="13.8"/>
    <row r="903028" ht="13.8"/>
    <row r="903029" ht="13.8"/>
    <row r="903030" ht="13.8"/>
    <row r="903031" ht="13.8"/>
    <row r="903032" ht="13.8"/>
    <row r="903033" ht="13.8"/>
    <row r="903034" ht="13.8"/>
    <row r="903035" ht="13.8"/>
    <row r="903036" ht="13.8"/>
    <row r="903037" ht="13.8"/>
    <row r="903038" ht="13.8"/>
    <row r="903039" ht="13.8"/>
    <row r="903040" ht="13.8"/>
    <row r="903041" ht="13.8"/>
    <row r="903042" ht="13.8"/>
    <row r="903043" ht="13.8"/>
    <row r="903044" ht="13.8"/>
    <row r="903045" ht="13.8"/>
    <row r="903046" ht="13.8"/>
    <row r="903047" ht="13.8"/>
    <row r="903048" ht="13.8"/>
    <row r="903049" ht="13.8"/>
    <row r="903050" ht="13.8"/>
    <row r="903051" ht="13.8"/>
    <row r="903052" ht="13.8"/>
    <row r="903053" ht="13.8"/>
    <row r="903054" ht="13.8"/>
    <row r="903055" ht="13.8"/>
    <row r="903056" ht="13.8"/>
    <row r="903057" ht="13.8"/>
    <row r="903058" ht="13.8"/>
    <row r="903059" ht="13.8"/>
    <row r="903060" ht="13.8"/>
    <row r="903061" ht="13.8"/>
    <row r="903062" ht="13.8"/>
    <row r="903063" ht="13.8"/>
    <row r="903064" ht="13.8"/>
    <row r="903065" ht="13.8"/>
    <row r="903066" ht="13.8"/>
    <row r="903067" ht="13.8"/>
    <row r="903068" ht="13.8"/>
    <row r="903069" ht="13.8"/>
    <row r="903070" ht="13.8"/>
    <row r="903071" ht="13.8"/>
    <row r="903072" ht="13.8"/>
    <row r="903073" ht="13.8"/>
    <row r="903074" ht="13.8"/>
    <row r="903075" ht="13.8"/>
    <row r="903076" ht="13.8"/>
    <row r="903077" ht="13.8"/>
    <row r="903078" ht="13.8"/>
    <row r="903079" ht="13.8"/>
    <row r="903080" ht="13.8"/>
    <row r="903081" ht="13.8"/>
    <row r="903082" ht="13.8"/>
    <row r="903083" ht="13.8"/>
    <row r="903084" ht="13.8"/>
    <row r="903085" ht="13.8"/>
    <row r="903086" ht="13.8"/>
    <row r="903087" ht="13.8"/>
    <row r="903088" ht="13.8"/>
    <row r="903089" ht="13.8"/>
    <row r="903090" ht="13.8"/>
    <row r="903091" ht="13.8"/>
    <row r="903092" ht="13.8"/>
    <row r="903093" ht="13.8"/>
    <row r="903094" ht="13.8"/>
    <row r="903095" ht="13.8"/>
    <row r="903096" ht="13.8"/>
    <row r="903097" ht="13.8"/>
    <row r="903098" ht="13.8"/>
    <row r="903099" ht="13.8"/>
    <row r="903100" ht="13.8"/>
    <row r="903101" ht="13.8"/>
    <row r="903102" ht="13.8"/>
    <row r="903103" ht="13.8"/>
    <row r="903104" ht="13.8"/>
    <row r="903105" ht="13.8"/>
    <row r="903106" ht="13.8"/>
    <row r="903107" ht="13.8"/>
    <row r="903108" ht="13.8"/>
    <row r="903109" ht="13.8"/>
    <row r="903110" ht="13.8"/>
    <row r="903111" ht="13.8"/>
    <row r="903112" ht="13.8"/>
    <row r="903113" ht="13.8"/>
    <row r="903114" ht="13.8"/>
    <row r="903115" ht="13.8"/>
    <row r="903116" ht="13.8"/>
    <row r="903117" ht="13.8"/>
    <row r="903118" ht="13.8"/>
    <row r="903119" ht="13.8"/>
    <row r="903120" ht="13.8"/>
    <row r="903121" ht="13.8"/>
    <row r="903122" ht="13.8"/>
    <row r="903123" ht="13.8"/>
    <row r="903124" ht="13.8"/>
    <row r="903125" ht="13.8"/>
    <row r="903126" ht="13.8"/>
    <row r="903127" ht="13.8"/>
    <row r="903128" ht="13.8"/>
    <row r="903129" ht="13.8"/>
    <row r="903130" ht="13.8"/>
    <row r="903131" ht="13.8"/>
    <row r="903132" ht="13.8"/>
    <row r="903133" ht="13.8"/>
    <row r="903134" ht="13.8"/>
    <row r="903135" ht="13.8"/>
    <row r="903136" ht="13.8"/>
    <row r="903137" ht="13.8"/>
    <row r="903138" ht="13.8"/>
    <row r="903139" ht="13.8"/>
    <row r="903140" ht="13.8"/>
    <row r="903141" ht="13.8"/>
    <row r="903142" ht="13.8"/>
    <row r="903143" ht="13.8"/>
    <row r="903144" ht="13.8"/>
    <row r="903145" ht="13.8"/>
    <row r="903146" ht="13.8"/>
    <row r="903147" ht="13.8"/>
    <row r="903148" ht="13.8"/>
    <row r="903149" ht="13.8"/>
    <row r="903150" ht="13.8"/>
    <row r="903151" ht="13.8"/>
    <row r="903152" ht="13.8"/>
    <row r="903153" ht="13.8"/>
    <row r="903154" ht="13.8"/>
    <row r="903155" ht="13.8"/>
    <row r="903156" ht="13.8"/>
    <row r="903157" ht="13.8"/>
    <row r="903158" ht="13.8"/>
    <row r="903159" ht="13.8"/>
    <row r="903160" ht="13.8"/>
    <row r="903161" ht="13.8"/>
    <row r="903162" ht="13.8"/>
    <row r="903163" ht="13.8"/>
    <row r="903164" ht="13.8"/>
    <row r="903165" ht="13.8"/>
    <row r="903166" ht="13.8"/>
    <row r="903167" ht="13.8"/>
    <row r="903168" ht="13.8"/>
    <row r="903169" ht="13.8"/>
    <row r="903170" ht="13.8"/>
    <row r="903171" ht="13.8"/>
    <row r="903172" ht="13.8"/>
    <row r="903173" ht="13.8"/>
    <row r="903174" ht="13.8"/>
    <row r="903175" ht="13.8"/>
    <row r="903176" ht="13.8"/>
    <row r="903177" ht="13.8"/>
    <row r="903178" ht="13.8"/>
    <row r="903179" ht="13.8"/>
    <row r="903180" ht="13.8"/>
    <row r="903181" ht="13.8"/>
    <row r="903182" ht="13.8"/>
    <row r="903183" ht="13.8"/>
    <row r="903184" ht="13.8"/>
    <row r="903185" ht="13.8"/>
    <row r="903186" ht="13.8"/>
    <row r="903187" ht="13.8"/>
    <row r="903188" ht="13.8"/>
    <row r="903189" ht="13.8"/>
    <row r="903190" ht="13.8"/>
    <row r="903191" ht="13.8"/>
    <row r="903192" ht="13.8"/>
    <row r="903193" ht="13.8"/>
    <row r="903194" ht="13.8"/>
    <row r="903195" ht="13.8"/>
    <row r="903196" ht="13.8"/>
    <row r="903197" ht="13.8"/>
    <row r="903198" ht="13.8"/>
    <row r="903199" ht="13.8"/>
    <row r="903200" ht="13.8"/>
    <row r="903201" ht="13.8"/>
    <row r="903202" ht="13.8"/>
    <row r="903203" ht="13.8"/>
    <row r="903204" ht="13.8"/>
    <row r="903205" ht="13.8"/>
    <row r="903206" ht="13.8"/>
    <row r="903207" ht="13.8"/>
    <row r="903208" ht="13.8"/>
    <row r="903209" ht="13.8"/>
    <row r="903210" ht="13.8"/>
    <row r="903211" ht="13.8"/>
    <row r="903212" ht="13.8"/>
    <row r="903213" ht="13.8"/>
    <row r="903214" ht="13.8"/>
    <row r="903215" ht="13.8"/>
    <row r="903216" ht="13.8"/>
    <row r="903217" ht="13.8"/>
    <row r="903218" ht="13.8"/>
    <row r="903219" ht="13.8"/>
    <row r="903220" ht="13.8"/>
    <row r="903221" ht="13.8"/>
    <row r="903222" ht="13.8"/>
    <row r="903223" ht="13.8"/>
    <row r="903224" ht="13.8"/>
    <row r="903225" ht="13.8"/>
    <row r="903226" ht="13.8"/>
    <row r="903227" ht="13.8"/>
    <row r="903228" ht="13.8"/>
    <row r="903229" ht="13.8"/>
    <row r="903230" ht="13.8"/>
    <row r="903231" ht="13.8"/>
    <row r="903232" ht="13.8"/>
    <row r="903233" ht="13.8"/>
    <row r="903234" ht="13.8"/>
    <row r="903235" ht="13.8"/>
    <row r="903236" ht="13.8"/>
    <row r="903237" ht="13.8"/>
    <row r="903238" ht="13.8"/>
    <row r="903239" ht="13.8"/>
    <row r="903240" ht="13.8"/>
    <row r="903241" ht="13.8"/>
    <row r="903242" ht="13.8"/>
    <row r="903243" ht="13.8"/>
    <row r="903244" ht="13.8"/>
    <row r="903245" ht="13.8"/>
    <row r="903246" ht="13.8"/>
    <row r="903247" ht="13.8"/>
    <row r="903248" ht="13.8"/>
    <row r="903249" ht="13.8"/>
    <row r="903250" ht="13.8"/>
    <row r="903251" ht="13.8"/>
    <row r="903252" ht="13.8"/>
    <row r="903253" ht="13.8"/>
    <row r="903254" ht="13.8"/>
    <row r="903255" ht="13.8"/>
    <row r="903256" ht="13.8"/>
    <row r="903257" ht="13.8"/>
    <row r="903258" ht="13.8"/>
    <row r="903259" ht="13.8"/>
    <row r="903260" ht="13.8"/>
    <row r="903261" ht="13.8"/>
    <row r="903262" ht="13.8"/>
    <row r="903263" ht="13.8"/>
    <row r="903264" ht="13.8"/>
    <row r="903265" ht="13.8"/>
    <row r="903266" ht="13.8"/>
    <row r="903267" ht="13.8"/>
    <row r="903268" ht="13.8"/>
    <row r="903269" ht="13.8"/>
    <row r="903270" ht="13.8"/>
    <row r="903271" ht="13.8"/>
    <row r="903272" ht="13.8"/>
    <row r="903273" ht="13.8"/>
    <row r="903274" ht="13.8"/>
    <row r="903275" ht="13.8"/>
    <row r="903276" ht="13.8"/>
    <row r="903277" ht="13.8"/>
    <row r="903278" ht="13.8"/>
    <row r="903279" ht="13.8"/>
    <row r="903280" ht="13.8"/>
    <row r="903281" ht="13.8"/>
    <row r="903282" ht="13.8"/>
    <row r="903283" ht="13.8"/>
    <row r="903284" ht="13.8"/>
    <row r="903285" ht="13.8"/>
    <row r="903286" ht="13.8"/>
    <row r="903287" ht="13.8"/>
    <row r="903288" ht="13.8"/>
    <row r="903289" ht="13.8"/>
    <row r="903290" ht="13.8"/>
    <row r="903291" ht="13.8"/>
    <row r="903292" ht="13.8"/>
    <row r="903293" ht="13.8"/>
    <row r="903294" ht="13.8"/>
    <row r="903295" ht="13.8"/>
    <row r="903296" ht="13.8"/>
    <row r="903297" ht="13.8"/>
    <row r="903298" ht="13.8"/>
    <row r="903299" ht="13.8"/>
    <row r="903300" ht="13.8"/>
    <row r="903301" ht="13.8"/>
    <row r="903302" ht="13.8"/>
    <row r="903303" ht="13.8"/>
    <row r="903304" ht="13.8"/>
    <row r="903305" ht="13.8"/>
    <row r="903306" ht="13.8"/>
    <row r="903307" ht="13.8"/>
    <row r="903308" ht="13.8"/>
    <row r="903309" ht="13.8"/>
    <row r="903310" ht="13.8"/>
    <row r="903311" ht="13.8"/>
    <row r="903312" ht="13.8"/>
    <row r="903313" ht="13.8"/>
    <row r="903314" ht="13.8"/>
    <row r="903315" ht="13.8"/>
    <row r="903316" ht="13.8"/>
    <row r="903317" ht="13.8"/>
    <row r="903318" ht="13.8"/>
    <row r="903319" ht="13.8"/>
    <row r="903320" ht="13.8"/>
    <row r="903321" ht="13.8"/>
    <row r="903322" ht="13.8"/>
    <row r="903323" ht="13.8"/>
    <row r="903324" ht="13.8"/>
    <row r="903325" ht="13.8"/>
    <row r="903326" ht="13.8"/>
    <row r="903327" ht="13.8"/>
    <row r="903328" ht="13.8"/>
    <row r="903329" ht="13.8"/>
    <row r="903330" ht="13.8"/>
    <row r="903331" ht="13.8"/>
    <row r="903332" ht="13.8"/>
    <row r="903333" ht="13.8"/>
    <row r="903334" ht="13.8"/>
    <row r="903335" ht="13.8"/>
    <row r="903336" ht="13.8"/>
    <row r="903337" ht="13.8"/>
    <row r="903338" ht="13.8"/>
    <row r="903339" ht="13.8"/>
    <row r="903340" ht="13.8"/>
    <row r="903341" ht="13.8"/>
    <row r="903342" ht="13.8"/>
    <row r="903343" ht="13.8"/>
    <row r="903344" ht="13.8"/>
    <row r="903345" ht="13.8"/>
    <row r="903346" ht="13.8"/>
    <row r="903347" ht="13.8"/>
    <row r="903348" ht="13.8"/>
    <row r="903349" ht="13.8"/>
    <row r="903350" ht="13.8"/>
    <row r="903351" ht="13.8"/>
    <row r="903352" ht="13.8"/>
    <row r="903353" ht="13.8"/>
    <row r="903354" ht="13.8"/>
    <row r="903355" ht="13.8"/>
    <row r="903356" ht="13.8"/>
    <row r="903357" ht="13.8"/>
    <row r="903358" ht="13.8"/>
    <row r="903359" ht="13.8"/>
    <row r="903360" ht="13.8"/>
    <row r="903361" ht="13.8"/>
    <row r="903362" ht="13.8"/>
    <row r="903363" ht="13.8"/>
    <row r="903364" ht="13.8"/>
    <row r="903365" ht="13.8"/>
    <row r="903366" ht="13.8"/>
    <row r="903367" ht="13.8"/>
    <row r="903368" ht="13.8"/>
    <row r="903369" ht="13.8"/>
    <row r="903370" ht="13.8"/>
    <row r="903371" ht="13.8"/>
    <row r="903372" ht="13.8"/>
    <row r="903373" ht="13.8"/>
    <row r="903374" ht="13.8"/>
    <row r="903375" ht="13.8"/>
    <row r="903376" ht="13.8"/>
    <row r="903377" ht="13.8"/>
    <row r="903378" ht="13.8"/>
    <row r="903379" ht="13.8"/>
    <row r="903380" ht="13.8"/>
    <row r="903381" ht="13.8"/>
    <row r="903382" ht="13.8"/>
    <row r="903383" ht="13.8"/>
    <row r="903384" ht="13.8"/>
    <row r="903385" ht="13.8"/>
    <row r="903386" ht="13.8"/>
    <row r="903387" ht="13.8"/>
    <row r="903388" ht="13.8"/>
    <row r="903389" ht="13.8"/>
    <row r="903390" ht="13.8"/>
    <row r="903391" ht="13.8"/>
    <row r="903392" ht="13.8"/>
    <row r="903393" ht="13.8"/>
    <row r="903394" ht="13.8"/>
    <row r="903395" ht="13.8"/>
    <row r="903396" ht="13.8"/>
    <row r="903397" ht="13.8"/>
    <row r="903398" ht="13.8"/>
    <row r="903399" ht="13.8"/>
    <row r="903400" ht="13.8"/>
    <row r="903401" ht="13.8"/>
    <row r="903402" ht="13.8"/>
    <row r="903403" ht="13.8"/>
    <row r="903404" ht="13.8"/>
    <row r="903405" ht="13.8"/>
    <row r="903406" ht="13.8"/>
    <row r="903407" ht="13.8"/>
    <row r="903408" ht="13.8"/>
    <row r="903409" ht="13.8"/>
    <row r="903410" ht="13.8"/>
    <row r="903411" ht="13.8"/>
    <row r="903412" ht="13.8"/>
    <row r="903413" ht="13.8"/>
    <row r="903414" ht="13.8"/>
    <row r="903415" ht="13.8"/>
    <row r="903416" ht="13.8"/>
    <row r="903417" ht="13.8"/>
    <row r="903418" ht="13.8"/>
    <row r="903419" ht="13.8"/>
    <row r="903420" ht="13.8"/>
    <row r="903421" ht="13.8"/>
    <row r="903422" ht="13.8"/>
    <row r="903423" ht="13.8"/>
    <row r="903424" ht="13.8"/>
    <row r="903425" ht="13.8"/>
    <row r="903426" ht="13.8"/>
    <row r="903427" ht="13.8"/>
    <row r="903428" ht="13.8"/>
    <row r="903429" ht="13.8"/>
    <row r="903430" ht="13.8"/>
    <row r="903431" ht="13.8"/>
    <row r="903432" ht="13.8"/>
    <row r="903433" ht="13.8"/>
    <row r="903434" ht="13.8"/>
    <row r="903435" ht="13.8"/>
    <row r="903436" ht="13.8"/>
    <row r="903437" ht="13.8"/>
    <row r="903438" ht="13.8"/>
    <row r="903439" ht="13.8"/>
    <row r="903440" ht="13.8"/>
    <row r="903441" ht="13.8"/>
    <row r="903442" ht="13.8"/>
    <row r="903443" ht="13.8"/>
    <row r="903444" ht="13.8"/>
    <row r="903445" ht="13.8"/>
    <row r="903446" ht="13.8"/>
    <row r="903447" ht="13.8"/>
    <row r="903448" ht="13.8"/>
    <row r="903449" ht="13.8"/>
    <row r="903450" ht="13.8"/>
    <row r="903451" ht="13.8"/>
    <row r="903452" ht="13.8"/>
    <row r="903453" ht="13.8"/>
    <row r="903454" ht="13.8"/>
    <row r="903455" ht="13.8"/>
    <row r="903456" ht="13.8"/>
    <row r="903457" ht="13.8"/>
    <row r="903458" ht="13.8"/>
    <row r="903459" ht="13.8"/>
    <row r="903460" ht="13.8"/>
    <row r="903461" ht="13.8"/>
    <row r="903462" ht="13.8"/>
    <row r="903463" ht="13.8"/>
    <row r="903464" ht="13.8"/>
    <row r="903465" ht="13.8"/>
    <row r="903466" ht="13.8"/>
    <row r="903467" ht="13.8"/>
    <row r="903468" ht="13.8"/>
    <row r="903469" ht="13.8"/>
    <row r="903470" ht="13.8"/>
    <row r="903471" ht="13.8"/>
    <row r="903472" ht="13.8"/>
    <row r="903473" ht="13.8"/>
    <row r="903474" ht="13.8"/>
    <row r="903475" ht="13.8"/>
    <row r="903476" ht="13.8"/>
    <row r="903477" ht="13.8"/>
    <row r="903478" ht="13.8"/>
    <row r="903479" ht="13.8"/>
    <row r="903480" ht="13.8"/>
    <row r="903481" ht="13.8"/>
    <row r="903482" ht="13.8"/>
    <row r="903483" ht="13.8"/>
    <row r="903484" ht="13.8"/>
    <row r="903485" ht="13.8"/>
    <row r="903486" ht="13.8"/>
    <row r="903487" ht="13.8"/>
    <row r="903488" ht="13.8"/>
    <row r="903489" ht="13.8"/>
    <row r="903490" ht="13.8"/>
    <row r="903491" ht="13.8"/>
    <row r="903492" ht="13.8"/>
    <row r="903493" ht="13.8"/>
    <row r="903494" ht="13.8"/>
    <row r="903495" ht="13.8"/>
    <row r="903496" ht="13.8"/>
    <row r="903497" ht="13.8"/>
    <row r="903498" ht="13.8"/>
    <row r="903499" ht="13.8"/>
    <row r="903500" ht="13.8"/>
    <row r="903501" ht="13.8"/>
    <row r="903502" ht="13.8"/>
    <row r="903503" ht="13.8"/>
    <row r="903504" ht="13.8"/>
    <row r="903505" ht="13.8"/>
    <row r="903506" ht="13.8"/>
    <row r="903507" ht="13.8"/>
    <row r="903508" ht="13.8"/>
    <row r="903509" ht="13.8"/>
    <row r="903510" ht="13.8"/>
    <row r="903511" ht="13.8"/>
    <row r="903512" ht="13.8"/>
    <row r="903513" ht="13.8"/>
    <row r="903514" ht="13.8"/>
    <row r="903515" ht="13.8"/>
    <row r="903516" ht="13.8"/>
    <row r="903517" ht="13.8"/>
    <row r="903518" ht="13.8"/>
    <row r="903519" ht="13.8"/>
    <row r="903520" ht="13.8"/>
    <row r="903521" ht="13.8"/>
    <row r="903522" ht="13.8"/>
    <row r="903523" ht="13.8"/>
    <row r="903524" ht="13.8"/>
    <row r="903525" ht="13.8"/>
    <row r="903526" ht="13.8"/>
    <row r="903527" ht="13.8"/>
    <row r="903528" ht="13.8"/>
    <row r="903529" ht="13.8"/>
    <row r="903530" ht="13.8"/>
    <row r="903531" ht="13.8"/>
    <row r="903532" ht="13.8"/>
    <row r="903533" ht="13.8"/>
    <row r="903534" ht="13.8"/>
    <row r="903535" ht="13.8"/>
    <row r="903536" ht="13.8"/>
    <row r="903537" ht="13.8"/>
    <row r="903538" ht="13.8"/>
    <row r="903539" ht="13.8"/>
    <row r="903540" ht="13.8"/>
    <row r="903541" ht="13.8"/>
    <row r="903542" ht="13.8"/>
    <row r="903543" ht="13.8"/>
    <row r="903544" ht="13.8"/>
    <row r="903545" ht="13.8"/>
    <row r="903546" ht="13.8"/>
    <row r="903547" ht="13.8"/>
    <row r="903548" ht="13.8"/>
    <row r="903549" ht="13.8"/>
    <row r="903550" ht="13.8"/>
    <row r="903551" ht="13.8"/>
    <row r="903552" ht="13.8"/>
    <row r="903553" ht="13.8"/>
    <row r="903554" ht="13.8"/>
    <row r="903555" ht="13.8"/>
    <row r="903556" ht="13.8"/>
    <row r="903557" ht="13.8"/>
    <row r="903558" ht="13.8"/>
    <row r="903559" ht="13.8"/>
    <row r="903560" ht="13.8"/>
    <row r="903561" ht="13.8"/>
    <row r="903562" ht="13.8"/>
    <row r="903563" ht="13.8"/>
    <row r="903564" ht="13.8"/>
    <row r="903565" ht="13.8"/>
    <row r="903566" ht="13.8"/>
    <row r="903567" ht="13.8"/>
    <row r="903568" ht="13.8"/>
    <row r="903569" ht="13.8"/>
    <row r="903570" ht="13.8"/>
    <row r="903571" ht="13.8"/>
    <row r="903572" ht="13.8"/>
    <row r="903573" ht="13.8"/>
    <row r="903574" ht="13.8"/>
    <row r="903575" ht="13.8"/>
    <row r="903576" ht="13.8"/>
    <row r="903577" ht="13.8"/>
    <row r="903578" ht="13.8"/>
    <row r="903579" ht="13.8"/>
    <row r="903580" ht="13.8"/>
    <row r="903581" ht="13.8"/>
    <row r="903582" ht="13.8"/>
    <row r="903583" ht="13.8"/>
    <row r="903584" ht="13.8"/>
    <row r="903585" ht="13.8"/>
    <row r="903586" ht="13.8"/>
    <row r="903587" ht="13.8"/>
    <row r="903588" ht="13.8"/>
    <row r="903589" ht="13.8"/>
    <row r="903590" ht="13.8"/>
    <row r="903591" ht="13.8"/>
    <row r="903592" ht="13.8"/>
    <row r="903593" ht="13.8"/>
    <row r="903594" ht="13.8"/>
    <row r="903595" ht="13.8"/>
    <row r="903596" ht="13.8"/>
    <row r="903597" ht="13.8"/>
    <row r="903598" ht="13.8"/>
    <row r="903599" ht="13.8"/>
    <row r="903600" ht="13.8"/>
    <row r="903601" ht="13.8"/>
    <row r="903602" ht="13.8"/>
    <row r="903603" ht="13.8"/>
    <row r="903604" ht="13.8"/>
    <row r="903605" ht="13.8"/>
    <row r="903606" ht="13.8"/>
    <row r="903607" ht="13.8"/>
    <row r="903608" ht="13.8"/>
    <row r="903609" ht="13.8"/>
    <row r="903610" ht="13.8"/>
    <row r="903611" ht="13.8"/>
    <row r="903612" ht="13.8"/>
    <row r="903613" ht="13.8"/>
    <row r="903614" ht="13.8"/>
    <row r="903615" ht="13.8"/>
    <row r="903616" ht="13.8"/>
    <row r="903617" ht="13.8"/>
    <row r="903618" ht="13.8"/>
    <row r="903619" ht="13.8"/>
    <row r="903620" ht="13.8"/>
    <row r="903621" ht="13.8"/>
    <row r="903622" ht="13.8"/>
    <row r="903623" ht="13.8"/>
    <row r="903624" ht="13.8"/>
    <row r="903625" ht="13.8"/>
    <row r="903626" ht="13.8"/>
    <row r="903627" ht="13.8"/>
    <row r="903628" ht="13.8"/>
    <row r="903629" ht="13.8"/>
    <row r="903630" ht="13.8"/>
    <row r="903631" ht="13.8"/>
    <row r="903632" ht="13.8"/>
    <row r="903633" ht="13.8"/>
    <row r="903634" ht="13.8"/>
    <row r="903635" ht="13.8"/>
    <row r="903636" ht="13.8"/>
    <row r="903637" ht="13.8"/>
    <row r="903638" ht="13.8"/>
    <row r="903639" ht="13.8"/>
    <row r="903640" ht="13.8"/>
    <row r="903641" ht="13.8"/>
    <row r="903642" ht="13.8"/>
    <row r="903643" ht="13.8"/>
    <row r="903644" ht="13.8"/>
    <row r="903645" ht="13.8"/>
    <row r="903646" ht="13.8"/>
    <row r="903647" ht="13.8"/>
    <row r="903648" ht="13.8"/>
    <row r="903649" ht="13.8"/>
    <row r="903650" ht="13.8"/>
    <row r="903651" ht="13.8"/>
    <row r="903652" ht="13.8"/>
    <row r="903653" ht="13.8"/>
    <row r="903654" ht="13.8"/>
    <row r="903655" ht="13.8"/>
    <row r="903656" ht="13.8"/>
    <row r="903657" ht="13.8"/>
    <row r="903658" ht="13.8"/>
    <row r="903659" ht="13.8"/>
    <row r="903660" ht="13.8"/>
    <row r="903661" ht="13.8"/>
    <row r="903662" ht="13.8"/>
    <row r="903663" ht="13.8"/>
    <row r="903664" ht="13.8"/>
    <row r="903665" ht="13.8"/>
    <row r="903666" ht="13.8"/>
    <row r="903667" ht="13.8"/>
    <row r="903668" ht="13.8"/>
    <row r="903669" ht="13.8"/>
    <row r="903670" ht="13.8"/>
    <row r="903671" ht="13.8"/>
    <row r="903672" ht="13.8"/>
    <row r="903673" ht="13.8"/>
    <row r="903674" ht="13.8"/>
    <row r="903675" ht="13.8"/>
    <row r="903676" ht="13.8"/>
    <row r="903677" ht="13.8"/>
    <row r="903678" ht="13.8"/>
    <row r="903679" ht="13.8"/>
    <row r="903680" ht="13.8"/>
    <row r="903681" ht="13.8"/>
    <row r="903682" ht="13.8"/>
    <row r="903683" ht="13.8"/>
    <row r="903684" ht="13.8"/>
    <row r="903685" ht="13.8"/>
    <row r="903686" ht="13.8"/>
    <row r="903687" ht="13.8"/>
    <row r="903688" ht="13.8"/>
    <row r="903689" ht="13.8"/>
    <row r="903690" ht="13.8"/>
    <row r="903691" ht="13.8"/>
    <row r="903692" ht="13.8"/>
    <row r="903693" ht="13.8"/>
    <row r="903694" ht="13.8"/>
    <row r="903695" ht="13.8"/>
    <row r="903696" ht="13.8"/>
    <row r="903697" ht="13.8"/>
    <row r="903698" ht="13.8"/>
    <row r="903699" ht="13.8"/>
    <row r="903700" ht="13.8"/>
    <row r="903701" ht="13.8"/>
    <row r="903702" ht="13.8"/>
    <row r="903703" ht="13.8"/>
    <row r="903704" ht="13.8"/>
    <row r="903705" ht="13.8"/>
    <row r="903706" ht="13.8"/>
    <row r="903707" ht="13.8"/>
    <row r="903708" ht="13.8"/>
    <row r="903709" ht="13.8"/>
    <row r="903710" ht="13.8"/>
    <row r="903711" ht="13.8"/>
    <row r="903712" ht="13.8"/>
    <row r="903713" ht="13.8"/>
    <row r="903714" ht="13.8"/>
    <row r="903715" ht="13.8"/>
    <row r="903716" ht="13.8"/>
    <row r="903717" ht="13.8"/>
    <row r="903718" ht="13.8"/>
    <row r="903719" ht="13.8"/>
    <row r="903720" ht="13.8"/>
    <row r="903721" ht="13.8"/>
    <row r="903722" ht="13.8"/>
    <row r="903723" ht="13.8"/>
    <row r="903724" ht="13.8"/>
    <row r="903725" ht="13.8"/>
    <row r="903726" ht="13.8"/>
    <row r="903727" ht="13.8"/>
    <row r="903728" ht="13.8"/>
    <row r="903729" ht="13.8"/>
    <row r="903730" ht="13.8"/>
    <row r="903731" ht="13.8"/>
    <row r="903732" ht="13.8"/>
    <row r="903733" ht="13.8"/>
    <row r="903734" ht="13.8"/>
    <row r="903735" ht="13.8"/>
    <row r="903736" ht="13.8"/>
    <row r="903737" ht="13.8"/>
    <row r="903738" ht="13.8"/>
    <row r="903739" ht="13.8"/>
    <row r="903740" ht="13.8"/>
    <row r="903741" ht="13.8"/>
    <row r="903742" ht="13.8"/>
    <row r="903743" ht="13.8"/>
    <row r="903744" ht="13.8"/>
    <row r="903745" ht="13.8"/>
    <row r="903746" ht="13.8"/>
    <row r="903747" ht="13.8"/>
    <row r="903748" ht="13.8"/>
    <row r="903749" ht="13.8"/>
    <row r="903750" ht="13.8"/>
    <row r="903751" ht="13.8"/>
    <row r="903752" ht="13.8"/>
    <row r="903753" ht="13.8"/>
    <row r="903754" ht="13.8"/>
    <row r="903755" ht="13.8"/>
    <row r="903756" ht="13.8"/>
    <row r="903757" ht="13.8"/>
    <row r="903758" ht="13.8"/>
    <row r="903759" ht="13.8"/>
    <row r="903760" ht="13.8"/>
    <row r="903761" ht="13.8"/>
    <row r="903762" ht="13.8"/>
    <row r="903763" ht="13.8"/>
    <row r="903764" ht="13.8"/>
    <row r="903765" ht="13.8"/>
    <row r="903766" ht="13.8"/>
    <row r="903767" ht="13.8"/>
    <row r="903768" ht="13.8"/>
    <row r="903769" ht="13.8"/>
    <row r="903770" ht="13.8"/>
    <row r="903771" ht="13.8"/>
    <row r="903772" ht="13.8"/>
    <row r="903773" ht="13.8"/>
    <row r="903774" ht="13.8"/>
    <row r="903775" ht="13.8"/>
    <row r="903776" ht="13.8"/>
    <row r="903777" ht="13.8"/>
    <row r="903778" ht="13.8"/>
    <row r="903779" ht="13.8"/>
    <row r="903780" ht="13.8"/>
    <row r="903781" ht="13.8"/>
    <row r="903782" ht="13.8"/>
    <row r="903783" ht="13.8"/>
    <row r="903784" ht="13.8"/>
    <row r="903785" ht="13.8"/>
    <row r="903786" ht="13.8"/>
    <row r="903787" ht="13.8"/>
    <row r="903788" ht="13.8"/>
    <row r="903789" ht="13.8"/>
    <row r="903790" ht="13.8"/>
    <row r="903791" ht="13.8"/>
    <row r="903792" ht="13.8"/>
    <row r="903793" ht="13.8"/>
    <row r="903794" ht="13.8"/>
    <row r="903795" ht="13.8"/>
    <row r="903796" ht="13.8"/>
    <row r="903797" ht="13.8"/>
    <row r="903798" ht="13.8"/>
    <row r="903799" ht="13.8"/>
    <row r="903800" ht="13.8"/>
    <row r="903801" ht="13.8"/>
    <row r="903802" ht="13.8"/>
    <row r="903803" ht="13.8"/>
    <row r="903804" ht="13.8"/>
    <row r="903805" ht="13.8"/>
    <row r="903806" ht="13.8"/>
    <row r="903807" ht="13.8"/>
    <row r="903808" ht="13.8"/>
    <row r="903809" ht="13.8"/>
    <row r="903810" ht="13.8"/>
    <row r="903811" ht="13.8"/>
    <row r="903812" ht="13.8"/>
    <row r="903813" ht="13.8"/>
    <row r="903814" ht="13.8"/>
    <row r="903815" ht="13.8"/>
    <row r="903816" ht="13.8"/>
    <row r="903817" ht="13.8"/>
    <row r="903818" ht="13.8"/>
    <row r="903819" ht="13.8"/>
    <row r="903820" ht="13.8"/>
    <row r="903821" ht="13.8"/>
    <row r="903822" ht="13.8"/>
    <row r="903823" ht="13.8"/>
    <row r="903824" ht="13.8"/>
    <row r="903825" ht="13.8"/>
    <row r="903826" ht="13.8"/>
    <row r="903827" ht="13.8"/>
    <row r="903828" ht="13.8"/>
    <row r="903829" ht="13.8"/>
    <row r="903830" ht="13.8"/>
    <row r="903831" ht="13.8"/>
    <row r="903832" ht="13.8"/>
    <row r="903833" ht="13.8"/>
    <row r="903834" ht="13.8"/>
    <row r="903835" ht="13.8"/>
    <row r="903836" ht="13.8"/>
    <row r="903837" ht="13.8"/>
    <row r="903838" ht="13.8"/>
    <row r="903839" ht="13.8"/>
    <row r="903840" ht="13.8"/>
    <row r="903841" ht="13.8"/>
    <row r="903842" ht="13.8"/>
    <row r="903843" ht="13.8"/>
    <row r="903844" ht="13.8"/>
    <row r="903845" ht="13.8"/>
    <row r="903846" ht="13.8"/>
    <row r="903847" ht="13.8"/>
    <row r="903848" ht="13.8"/>
    <row r="903849" ht="13.8"/>
    <row r="903850" ht="13.8"/>
    <row r="903851" ht="13.8"/>
    <row r="903852" ht="13.8"/>
    <row r="903853" ht="13.8"/>
    <row r="903854" ht="13.8"/>
    <row r="903855" ht="13.8"/>
    <row r="903856" ht="13.8"/>
    <row r="903857" ht="13.8"/>
    <row r="903858" ht="13.8"/>
    <row r="903859" ht="13.8"/>
    <row r="903860" ht="13.8"/>
    <row r="903861" ht="13.8"/>
    <row r="903862" ht="13.8"/>
    <row r="903863" ht="13.8"/>
    <row r="903864" ht="13.8"/>
    <row r="903865" ht="13.8"/>
    <row r="903866" ht="13.8"/>
    <row r="903867" ht="13.8"/>
    <row r="903868" ht="13.8"/>
    <row r="903869" ht="13.8"/>
    <row r="903870" ht="13.8"/>
    <row r="903871" ht="13.8"/>
    <row r="903872" ht="13.8"/>
    <row r="903873" ht="13.8"/>
    <row r="903874" ht="13.8"/>
    <row r="903875" ht="13.8"/>
    <row r="903876" ht="13.8"/>
    <row r="903877" ht="13.8"/>
    <row r="903878" ht="13.8"/>
    <row r="903879" ht="13.8"/>
    <row r="903880" ht="13.8"/>
    <row r="903881" ht="13.8"/>
    <row r="903882" ht="13.8"/>
    <row r="903883" ht="13.8"/>
    <row r="903884" ht="13.8"/>
    <row r="903885" ht="13.8"/>
    <row r="903886" ht="13.8"/>
    <row r="903887" ht="13.8"/>
    <row r="903888" ht="13.8"/>
    <row r="903889" ht="13.8"/>
    <row r="903890" ht="13.8"/>
    <row r="903891" ht="13.8"/>
    <row r="903892" ht="13.8"/>
    <row r="903893" ht="13.8"/>
    <row r="903894" ht="13.8"/>
    <row r="903895" ht="13.8"/>
    <row r="903896" ht="13.8"/>
    <row r="903897" ht="13.8"/>
    <row r="903898" ht="13.8"/>
    <row r="903899" ht="13.8"/>
    <row r="903900" ht="13.8"/>
    <row r="903901" ht="13.8"/>
    <row r="903902" ht="13.8"/>
    <row r="903903" ht="13.8"/>
    <row r="903904" ht="13.8"/>
    <row r="903905" ht="13.8"/>
    <row r="903906" ht="13.8"/>
    <row r="903907" ht="13.8"/>
    <row r="903908" ht="13.8"/>
    <row r="903909" ht="13.8"/>
    <row r="903910" ht="13.8"/>
    <row r="903911" ht="13.8"/>
    <row r="903912" ht="13.8"/>
    <row r="903913" ht="13.8"/>
    <row r="903914" ht="13.8"/>
    <row r="903915" ht="13.8"/>
    <row r="903916" ht="13.8"/>
    <row r="903917" ht="13.8"/>
    <row r="903918" ht="13.8"/>
    <row r="903919" ht="13.8"/>
    <row r="903920" ht="13.8"/>
    <row r="903921" ht="13.8"/>
    <row r="903922" ht="13.8"/>
    <row r="903923" ht="13.8"/>
    <row r="903924" ht="13.8"/>
    <row r="903925" ht="13.8"/>
    <row r="903926" ht="13.8"/>
    <row r="903927" ht="13.8"/>
    <row r="903928" ht="13.8"/>
    <row r="903929" ht="13.8"/>
    <row r="903930" ht="13.8"/>
    <row r="903931" ht="13.8"/>
    <row r="903932" ht="13.8"/>
    <row r="903933" ht="13.8"/>
    <row r="903934" ht="13.8"/>
    <row r="903935" ht="13.8"/>
    <row r="903936" ht="13.8"/>
    <row r="903937" ht="13.8"/>
    <row r="903938" ht="13.8"/>
    <row r="903939" ht="13.8"/>
    <row r="903940" ht="13.8"/>
    <row r="903941" ht="13.8"/>
    <row r="903942" ht="13.8"/>
    <row r="903943" ht="13.8"/>
    <row r="903944" ht="13.8"/>
    <row r="903945" ht="13.8"/>
    <row r="903946" ht="13.8"/>
    <row r="903947" ht="13.8"/>
    <row r="903948" ht="13.8"/>
    <row r="903949" ht="13.8"/>
    <row r="903950" ht="13.8"/>
    <row r="903951" ht="13.8"/>
    <row r="903952" ht="13.8"/>
    <row r="903953" ht="13.8"/>
    <row r="903954" ht="13.8"/>
    <row r="903955" ht="13.8"/>
    <row r="903956" ht="13.8"/>
    <row r="903957" ht="13.8"/>
    <row r="903958" ht="13.8"/>
    <row r="903959" ht="13.8"/>
    <row r="903960" ht="13.8"/>
    <row r="903961" ht="13.8"/>
    <row r="903962" ht="13.8"/>
    <row r="903963" ht="13.8"/>
    <row r="903964" ht="13.8"/>
    <row r="903965" ht="13.8"/>
    <row r="903966" ht="13.8"/>
    <row r="903967" ht="13.8"/>
    <row r="903968" ht="13.8"/>
    <row r="903969" ht="13.8"/>
    <row r="903970" ht="13.8"/>
    <row r="903971" ht="13.8"/>
    <row r="903972" ht="13.8"/>
    <row r="903973" ht="13.8"/>
    <row r="903974" ht="13.8"/>
    <row r="903975" ht="13.8"/>
    <row r="903976" ht="13.8"/>
    <row r="903977" ht="13.8"/>
    <row r="903978" ht="13.8"/>
    <row r="903979" ht="13.8"/>
    <row r="903980" ht="13.8"/>
    <row r="903981" ht="13.8"/>
    <row r="903982" ht="13.8"/>
    <row r="903983" ht="13.8"/>
    <row r="903984" ht="13.8"/>
    <row r="903985" ht="13.8"/>
    <row r="903986" ht="13.8"/>
    <row r="903987" ht="13.8"/>
    <row r="903988" ht="13.8"/>
    <row r="903989" ht="13.8"/>
    <row r="903990" ht="13.8"/>
    <row r="903991" ht="13.8"/>
    <row r="903992" ht="13.8"/>
    <row r="903993" ht="13.8"/>
    <row r="903994" ht="13.8"/>
    <row r="903995" ht="13.8"/>
    <row r="903996" ht="13.8"/>
    <row r="903997" ht="13.8"/>
    <row r="903998" ht="13.8"/>
    <row r="903999" ht="13.8"/>
    <row r="904000" ht="13.8"/>
    <row r="904001" ht="13.8"/>
    <row r="904002" ht="13.8"/>
    <row r="904003" ht="13.8"/>
    <row r="904004" ht="13.8"/>
    <row r="904005" ht="13.8"/>
    <row r="904006" ht="13.8"/>
    <row r="904007" ht="13.8"/>
    <row r="904008" ht="13.8"/>
    <row r="904009" ht="13.8"/>
    <row r="904010" ht="13.8"/>
    <row r="904011" ht="13.8"/>
    <row r="904012" ht="13.8"/>
    <row r="904013" ht="13.8"/>
    <row r="904014" ht="13.8"/>
    <row r="904015" ht="13.8"/>
    <row r="904016" ht="13.8"/>
    <row r="904017" ht="13.8"/>
    <row r="904018" ht="13.8"/>
    <row r="904019" ht="13.8"/>
    <row r="904020" ht="13.8"/>
    <row r="904021" ht="13.8"/>
    <row r="904022" ht="13.8"/>
    <row r="904023" ht="13.8"/>
    <row r="904024" ht="13.8"/>
    <row r="904025" ht="13.8"/>
    <row r="904026" ht="13.8"/>
    <row r="904027" ht="13.8"/>
    <row r="904028" ht="13.8"/>
    <row r="904029" ht="13.8"/>
    <row r="904030" ht="13.8"/>
    <row r="904031" ht="13.8"/>
    <row r="904032" ht="13.8"/>
    <row r="904033" ht="13.8"/>
    <row r="904034" ht="13.8"/>
    <row r="904035" ht="13.8"/>
    <row r="904036" ht="13.8"/>
    <row r="904037" ht="13.8"/>
    <row r="904038" ht="13.8"/>
    <row r="904039" ht="13.8"/>
    <row r="904040" ht="13.8"/>
    <row r="904041" ht="13.8"/>
    <row r="904042" ht="13.8"/>
    <row r="904043" ht="13.8"/>
    <row r="904044" ht="13.8"/>
    <row r="904045" ht="13.8"/>
    <row r="904046" ht="13.8"/>
    <row r="904047" ht="13.8"/>
    <row r="904048" ht="13.8"/>
    <row r="904049" ht="13.8"/>
    <row r="904050" ht="13.8"/>
    <row r="904051" ht="13.8"/>
    <row r="904052" ht="13.8"/>
    <row r="904053" ht="13.8"/>
    <row r="904054" ht="13.8"/>
    <row r="904055" ht="13.8"/>
    <row r="904056" ht="13.8"/>
    <row r="904057" ht="13.8"/>
    <row r="904058" ht="13.8"/>
    <row r="904059" ht="13.8"/>
    <row r="904060" ht="13.8"/>
    <row r="904061" ht="13.8"/>
    <row r="904062" ht="13.8"/>
    <row r="904063" ht="13.8"/>
    <row r="904064" ht="13.8"/>
    <row r="904065" ht="13.8"/>
    <row r="904066" ht="13.8"/>
    <row r="904067" ht="13.8"/>
    <row r="904068" ht="13.8"/>
    <row r="904069" ht="13.8"/>
    <row r="904070" ht="13.8"/>
    <row r="904071" ht="13.8"/>
    <row r="904072" ht="13.8"/>
    <row r="904073" ht="13.8"/>
    <row r="904074" ht="13.8"/>
    <row r="904075" ht="13.8"/>
    <row r="904076" ht="13.8"/>
    <row r="904077" ht="13.8"/>
    <row r="904078" ht="13.8"/>
    <row r="904079" ht="13.8"/>
    <row r="904080" ht="13.8"/>
    <row r="904081" ht="13.8"/>
    <row r="904082" ht="13.8"/>
    <row r="904083" ht="13.8"/>
    <row r="904084" ht="13.8"/>
    <row r="904085" ht="13.8"/>
    <row r="904086" ht="13.8"/>
    <row r="904087" ht="13.8"/>
    <row r="904088" ht="13.8"/>
    <row r="904089" ht="13.8"/>
    <row r="904090" ht="13.8"/>
    <row r="904091" ht="13.8"/>
    <row r="904092" ht="13.8"/>
    <row r="904093" ht="13.8"/>
    <row r="904094" ht="13.8"/>
    <row r="904095" ht="13.8"/>
    <row r="904096" ht="13.8"/>
    <row r="904097" ht="13.8"/>
    <row r="904098" ht="13.8"/>
    <row r="904099" ht="13.8"/>
    <row r="904100" ht="13.8"/>
    <row r="904101" ht="13.8"/>
    <row r="904102" ht="13.8"/>
    <row r="904103" ht="13.8"/>
    <row r="904104" ht="13.8"/>
    <row r="904105" ht="13.8"/>
    <row r="904106" ht="13.8"/>
    <row r="904107" ht="13.8"/>
    <row r="904108" ht="13.8"/>
    <row r="904109" ht="13.8"/>
    <row r="904110" ht="13.8"/>
    <row r="904111" ht="13.8"/>
    <row r="904112" ht="13.8"/>
    <row r="904113" ht="13.8"/>
    <row r="904114" ht="13.8"/>
    <row r="904115" ht="13.8"/>
    <row r="904116" ht="13.8"/>
    <row r="904117" ht="13.8"/>
    <row r="904118" ht="13.8"/>
    <row r="904119" ht="13.8"/>
    <row r="904120" ht="13.8"/>
    <row r="904121" ht="13.8"/>
    <row r="904122" ht="13.8"/>
    <row r="904123" ht="13.8"/>
    <row r="904124" ht="13.8"/>
    <row r="904125" ht="13.8"/>
    <row r="904126" ht="13.8"/>
    <row r="904127" ht="13.8"/>
    <row r="904128" ht="13.8"/>
    <row r="904129" ht="13.8"/>
    <row r="904130" ht="13.8"/>
    <row r="904131" ht="13.8"/>
    <row r="904132" ht="13.8"/>
    <row r="904133" ht="13.8"/>
    <row r="904134" ht="13.8"/>
    <row r="904135" ht="13.8"/>
    <row r="904136" ht="13.8"/>
    <row r="904137" ht="13.8"/>
    <row r="904138" ht="13.8"/>
    <row r="904139" ht="13.8"/>
    <row r="904140" ht="13.8"/>
    <row r="904141" ht="13.8"/>
    <row r="904142" ht="13.8"/>
    <row r="904143" ht="13.8"/>
    <row r="904144" ht="13.8"/>
    <row r="904145" ht="13.8"/>
    <row r="904146" ht="13.8"/>
    <row r="904147" ht="13.8"/>
    <row r="904148" ht="13.8"/>
    <row r="904149" ht="13.8"/>
    <row r="904150" ht="13.8"/>
    <row r="904151" ht="13.8"/>
    <row r="904152" ht="13.8"/>
    <row r="904153" ht="13.8"/>
    <row r="904154" ht="13.8"/>
    <row r="904155" ht="13.8"/>
    <row r="904156" ht="13.8"/>
    <row r="904157" ht="13.8"/>
    <row r="904158" ht="13.8"/>
    <row r="904159" ht="13.8"/>
    <row r="904160" ht="13.8"/>
    <row r="904161" ht="13.8"/>
    <row r="904162" ht="13.8"/>
    <row r="904163" ht="13.8"/>
    <row r="904164" ht="13.8"/>
    <row r="904165" ht="13.8"/>
    <row r="904166" ht="13.8"/>
    <row r="904167" ht="13.8"/>
    <row r="904168" ht="13.8"/>
    <row r="904169" ht="13.8"/>
    <row r="904170" ht="13.8"/>
    <row r="904171" ht="13.8"/>
    <row r="904172" ht="13.8"/>
    <row r="904173" ht="13.8"/>
    <row r="904174" ht="13.8"/>
    <row r="904175" ht="13.8"/>
    <row r="904176" ht="13.8"/>
    <row r="904177" ht="13.8"/>
    <row r="904178" ht="13.8"/>
    <row r="904179" ht="13.8"/>
    <row r="904180" ht="13.8"/>
    <row r="904181" ht="13.8"/>
    <row r="904182" ht="13.8"/>
    <row r="904183" ht="13.8"/>
    <row r="904184" ht="13.8"/>
    <row r="904185" ht="13.8"/>
    <row r="904186" ht="13.8"/>
    <row r="904187" ht="13.8"/>
    <row r="904188" ht="13.8"/>
    <row r="904189" ht="13.8"/>
    <row r="904190" ht="13.8"/>
    <row r="904191" ht="13.8"/>
    <row r="904192" ht="13.8"/>
    <row r="904193" ht="13.8"/>
    <row r="904194" ht="13.8"/>
    <row r="904195" ht="13.8"/>
    <row r="904196" ht="13.8"/>
    <row r="904197" ht="13.8"/>
    <row r="904198" ht="13.8"/>
    <row r="904199" ht="13.8"/>
    <row r="904200" ht="13.8"/>
    <row r="904201" ht="13.8"/>
    <row r="904202" ht="13.8"/>
    <row r="904203" ht="13.8"/>
    <row r="904204" ht="13.8"/>
    <row r="904205" ht="13.8"/>
    <row r="904206" ht="13.8"/>
    <row r="904207" ht="13.8"/>
    <row r="904208" ht="13.8"/>
    <row r="904209" ht="13.8"/>
    <row r="904210" ht="13.8"/>
    <row r="904211" ht="13.8"/>
    <row r="904212" ht="13.8"/>
    <row r="904213" ht="13.8"/>
    <row r="904214" ht="13.8"/>
    <row r="904215" ht="13.8"/>
    <row r="904216" ht="13.8"/>
    <row r="904217" ht="13.8"/>
    <row r="904218" ht="13.8"/>
    <row r="904219" ht="13.8"/>
    <row r="904220" ht="13.8"/>
    <row r="904221" ht="13.8"/>
    <row r="904222" ht="13.8"/>
    <row r="904223" ht="13.8"/>
    <row r="904224" ht="13.8"/>
    <row r="904225" ht="13.8"/>
    <row r="904226" ht="13.8"/>
    <row r="904227" ht="13.8"/>
    <row r="904228" ht="13.8"/>
    <row r="904229" ht="13.8"/>
    <row r="904230" ht="13.8"/>
    <row r="904231" ht="13.8"/>
    <row r="904232" ht="13.8"/>
    <row r="904233" ht="13.8"/>
    <row r="904234" ht="13.8"/>
    <row r="904235" ht="13.8"/>
    <row r="904236" ht="13.8"/>
    <row r="904237" ht="13.8"/>
    <row r="904238" ht="13.8"/>
    <row r="904239" ht="13.8"/>
    <row r="904240" ht="13.8"/>
    <row r="904241" ht="13.8"/>
    <row r="904242" ht="13.8"/>
    <row r="904243" ht="13.8"/>
    <row r="904244" ht="13.8"/>
    <row r="904245" ht="13.8"/>
    <row r="904246" ht="13.8"/>
    <row r="904247" ht="13.8"/>
    <row r="904248" ht="13.8"/>
    <row r="904249" ht="13.8"/>
    <row r="904250" ht="13.8"/>
    <row r="904251" ht="13.8"/>
    <row r="904252" ht="13.8"/>
    <row r="904253" ht="13.8"/>
    <row r="904254" ht="13.8"/>
    <row r="904255" ht="13.8"/>
    <row r="904256" ht="13.8"/>
    <row r="904257" ht="13.8"/>
    <row r="904258" ht="13.8"/>
    <row r="904259" ht="13.8"/>
    <row r="904260" ht="13.8"/>
    <row r="904261" ht="13.8"/>
    <row r="904262" ht="13.8"/>
    <row r="904263" ht="13.8"/>
    <row r="904264" ht="13.8"/>
    <row r="904265" ht="13.8"/>
    <row r="904266" ht="13.8"/>
    <row r="904267" ht="13.8"/>
    <row r="904268" ht="13.8"/>
    <row r="904269" ht="13.8"/>
    <row r="904270" ht="13.8"/>
    <row r="904271" ht="13.8"/>
    <row r="904272" ht="13.8"/>
    <row r="904273" ht="13.8"/>
    <row r="904274" ht="13.8"/>
    <row r="904275" ht="13.8"/>
    <row r="904276" ht="13.8"/>
    <row r="904277" ht="13.8"/>
    <row r="904278" ht="13.8"/>
    <row r="904279" ht="13.8"/>
    <row r="904280" ht="13.8"/>
    <row r="904281" ht="13.8"/>
    <row r="904282" ht="13.8"/>
    <row r="904283" ht="13.8"/>
    <row r="904284" ht="13.8"/>
    <row r="904285" ht="13.8"/>
    <row r="904286" ht="13.8"/>
    <row r="904287" ht="13.8"/>
    <row r="904288" ht="13.8"/>
    <row r="904289" ht="13.8"/>
    <row r="904290" ht="13.8"/>
    <row r="904291" ht="13.8"/>
    <row r="904292" ht="13.8"/>
    <row r="904293" ht="13.8"/>
    <row r="904294" ht="13.8"/>
    <row r="904295" ht="13.8"/>
    <row r="904296" ht="13.8"/>
    <row r="904297" ht="13.8"/>
    <row r="904298" ht="13.8"/>
    <row r="904299" ht="13.8"/>
    <row r="904300" ht="13.8"/>
    <row r="904301" ht="13.8"/>
    <row r="904302" ht="13.8"/>
    <row r="904303" ht="13.8"/>
    <row r="904304" ht="13.8"/>
    <row r="904305" ht="13.8"/>
    <row r="904306" ht="13.8"/>
    <row r="904307" ht="13.8"/>
    <row r="904308" ht="13.8"/>
    <row r="904309" ht="13.8"/>
    <row r="904310" ht="13.8"/>
    <row r="904311" ht="13.8"/>
    <row r="904312" ht="13.8"/>
    <row r="904313" ht="13.8"/>
    <row r="904314" ht="13.8"/>
    <row r="904315" ht="13.8"/>
    <row r="904316" ht="13.8"/>
    <row r="904317" ht="13.8"/>
    <row r="904318" ht="13.8"/>
    <row r="904319" ht="13.8"/>
    <row r="904320" ht="13.8"/>
    <row r="904321" ht="13.8"/>
    <row r="904322" ht="13.8"/>
    <row r="904323" ht="13.8"/>
    <row r="904324" ht="13.8"/>
    <row r="904325" ht="13.8"/>
    <row r="904326" ht="13.8"/>
    <row r="904327" ht="13.8"/>
    <row r="904328" ht="13.8"/>
    <row r="904329" ht="13.8"/>
    <row r="904330" ht="13.8"/>
    <row r="904331" ht="13.8"/>
    <row r="904332" ht="13.8"/>
    <row r="904333" ht="13.8"/>
    <row r="904334" ht="13.8"/>
    <row r="904335" ht="13.8"/>
    <row r="904336" ht="13.8"/>
    <row r="904337" ht="13.8"/>
    <row r="904338" ht="13.8"/>
    <row r="904339" ht="13.8"/>
    <row r="904340" ht="13.8"/>
    <row r="904341" ht="13.8"/>
    <row r="904342" ht="13.8"/>
    <row r="904343" ht="13.8"/>
    <row r="904344" ht="13.8"/>
    <row r="904345" ht="13.8"/>
    <row r="904346" ht="13.8"/>
    <row r="904347" ht="13.8"/>
    <row r="904348" ht="13.8"/>
    <row r="904349" ht="13.8"/>
    <row r="904350" ht="13.8"/>
    <row r="904351" ht="13.8"/>
    <row r="904352" ht="13.8"/>
    <row r="904353" ht="13.8"/>
    <row r="904354" ht="13.8"/>
    <row r="904355" ht="13.8"/>
    <row r="904356" ht="13.8"/>
    <row r="904357" ht="13.8"/>
    <row r="904358" ht="13.8"/>
    <row r="904359" ht="13.8"/>
    <row r="904360" ht="13.8"/>
    <row r="904361" ht="13.8"/>
    <row r="904362" ht="13.8"/>
    <row r="904363" ht="13.8"/>
    <row r="904364" ht="13.8"/>
    <row r="904365" ht="13.8"/>
    <row r="904366" ht="13.8"/>
    <row r="904367" ht="13.8"/>
    <row r="904368" ht="13.8"/>
    <row r="904369" ht="13.8"/>
    <row r="904370" ht="13.8"/>
    <row r="904371" ht="13.8"/>
    <row r="904372" ht="13.8"/>
    <row r="904373" ht="13.8"/>
    <row r="904374" ht="13.8"/>
    <row r="904375" ht="13.8"/>
    <row r="904376" ht="13.8"/>
    <row r="904377" ht="13.8"/>
    <row r="904378" ht="13.8"/>
    <row r="904379" ht="13.8"/>
    <row r="904380" ht="13.8"/>
    <row r="904381" ht="13.8"/>
    <row r="904382" ht="13.8"/>
    <row r="904383" ht="13.8"/>
    <row r="904384" ht="13.8"/>
    <row r="904385" ht="13.8"/>
    <row r="904386" ht="13.8"/>
    <row r="904387" ht="13.8"/>
    <row r="904388" ht="13.8"/>
    <row r="904389" ht="13.8"/>
    <row r="904390" ht="13.8"/>
    <row r="904391" ht="13.8"/>
    <row r="904392" ht="13.8"/>
    <row r="904393" ht="13.8"/>
    <row r="904394" ht="13.8"/>
    <row r="904395" ht="13.8"/>
    <row r="904396" ht="13.8"/>
    <row r="904397" ht="13.8"/>
    <row r="904398" ht="13.8"/>
    <row r="904399" ht="13.8"/>
    <row r="904400" ht="13.8"/>
    <row r="904401" ht="13.8"/>
    <row r="904402" ht="13.8"/>
    <row r="904403" ht="13.8"/>
    <row r="904404" ht="13.8"/>
    <row r="904405" ht="13.8"/>
    <row r="904406" ht="13.8"/>
    <row r="904407" ht="13.8"/>
    <row r="904408" ht="13.8"/>
    <row r="904409" ht="13.8"/>
    <row r="904410" ht="13.8"/>
    <row r="904411" ht="13.8"/>
    <row r="904412" ht="13.8"/>
    <row r="904413" ht="13.8"/>
    <row r="904414" ht="13.8"/>
    <row r="904415" ht="13.8"/>
    <row r="904416" ht="13.8"/>
    <row r="904417" ht="13.8"/>
    <row r="904418" ht="13.8"/>
    <row r="904419" ht="13.8"/>
    <row r="904420" ht="13.8"/>
    <row r="904421" ht="13.8"/>
    <row r="904422" ht="13.8"/>
    <row r="904423" ht="13.8"/>
    <row r="904424" ht="13.8"/>
    <row r="904425" ht="13.8"/>
    <row r="904426" ht="13.8"/>
    <row r="904427" ht="13.8"/>
    <row r="904428" ht="13.8"/>
    <row r="904429" ht="13.8"/>
    <row r="904430" ht="13.8"/>
    <row r="904431" ht="13.8"/>
    <row r="904432" ht="13.8"/>
    <row r="904433" ht="13.8"/>
    <row r="904434" ht="13.8"/>
    <row r="904435" ht="13.8"/>
    <row r="904436" ht="13.8"/>
    <row r="904437" ht="13.8"/>
    <row r="904438" ht="13.8"/>
    <row r="904439" ht="13.8"/>
    <row r="904440" ht="13.8"/>
    <row r="904441" ht="13.8"/>
    <row r="904442" ht="13.8"/>
    <row r="904443" ht="13.8"/>
    <row r="904444" ht="13.8"/>
    <row r="904445" ht="13.8"/>
    <row r="904446" ht="13.8"/>
    <row r="904447" ht="13.8"/>
    <row r="904448" ht="13.8"/>
    <row r="904449" ht="13.8"/>
    <row r="904450" ht="13.8"/>
    <row r="904451" ht="13.8"/>
    <row r="904452" ht="13.8"/>
    <row r="904453" ht="13.8"/>
    <row r="904454" ht="13.8"/>
    <row r="904455" ht="13.8"/>
    <row r="904456" ht="13.8"/>
    <row r="904457" ht="13.8"/>
    <row r="904458" ht="13.8"/>
    <row r="904459" ht="13.8"/>
    <row r="904460" ht="13.8"/>
    <row r="904461" ht="13.8"/>
    <row r="904462" ht="13.8"/>
    <row r="904463" ht="13.8"/>
    <row r="904464" ht="13.8"/>
    <row r="904465" ht="13.8"/>
    <row r="904466" ht="13.8"/>
    <row r="904467" ht="13.8"/>
    <row r="904468" ht="13.8"/>
    <row r="904469" ht="13.8"/>
    <row r="904470" ht="13.8"/>
    <row r="904471" ht="13.8"/>
    <row r="904472" ht="13.8"/>
    <row r="904473" ht="13.8"/>
    <row r="904474" ht="13.8"/>
    <row r="904475" ht="13.8"/>
    <row r="904476" ht="13.8"/>
    <row r="904477" ht="13.8"/>
    <row r="904478" ht="13.8"/>
    <row r="904479" ht="13.8"/>
    <row r="904480" ht="13.8"/>
    <row r="904481" ht="13.8"/>
    <row r="904482" ht="13.8"/>
    <row r="904483" ht="13.8"/>
    <row r="904484" ht="13.8"/>
    <row r="904485" ht="13.8"/>
    <row r="904486" ht="13.8"/>
    <row r="904487" ht="13.8"/>
    <row r="904488" ht="13.8"/>
    <row r="904489" ht="13.8"/>
    <row r="904490" ht="13.8"/>
    <row r="904491" ht="13.8"/>
    <row r="904492" ht="13.8"/>
    <row r="904493" ht="13.8"/>
    <row r="904494" ht="13.8"/>
    <row r="904495" ht="13.8"/>
    <row r="904496" ht="13.8"/>
    <row r="904497" ht="13.8"/>
    <row r="904498" ht="13.8"/>
    <row r="904499" ht="13.8"/>
    <row r="904500" ht="13.8"/>
    <row r="904501" ht="13.8"/>
    <row r="904502" ht="13.8"/>
    <row r="904503" ht="13.8"/>
    <row r="904504" ht="13.8"/>
    <row r="904505" ht="13.8"/>
    <row r="904506" ht="13.8"/>
    <row r="904507" ht="13.8"/>
    <row r="904508" ht="13.8"/>
    <row r="904509" ht="13.8"/>
    <row r="904510" ht="13.8"/>
    <row r="904511" ht="13.8"/>
    <row r="904512" ht="13.8"/>
    <row r="904513" ht="13.8"/>
    <row r="904514" ht="13.8"/>
    <row r="904515" ht="13.8"/>
    <row r="904516" ht="13.8"/>
    <row r="904517" ht="13.8"/>
    <row r="904518" ht="13.8"/>
    <row r="904519" ht="13.8"/>
    <row r="904520" ht="13.8"/>
    <row r="904521" ht="13.8"/>
    <row r="904522" ht="13.8"/>
    <row r="904523" ht="13.8"/>
    <row r="904524" ht="13.8"/>
    <row r="904525" ht="13.8"/>
    <row r="904526" ht="13.8"/>
    <row r="904527" ht="13.8"/>
    <row r="904528" ht="13.8"/>
    <row r="904529" ht="13.8"/>
    <row r="904530" ht="13.8"/>
    <row r="904531" ht="13.8"/>
    <row r="904532" ht="13.8"/>
    <row r="904533" ht="13.8"/>
    <row r="904534" ht="13.8"/>
    <row r="904535" ht="13.8"/>
    <row r="904536" ht="13.8"/>
    <row r="904537" ht="13.8"/>
    <row r="904538" ht="13.8"/>
    <row r="904539" ht="13.8"/>
    <row r="904540" ht="13.8"/>
    <row r="904541" ht="13.8"/>
    <row r="904542" ht="13.8"/>
    <row r="904543" ht="13.8"/>
    <row r="904544" ht="13.8"/>
    <row r="904545" ht="13.8"/>
    <row r="904546" ht="13.8"/>
    <row r="904547" ht="13.8"/>
    <row r="904548" ht="13.8"/>
    <row r="904549" ht="13.8"/>
    <row r="904550" ht="13.8"/>
    <row r="904551" ht="13.8"/>
    <row r="904552" ht="13.8"/>
    <row r="904553" ht="13.8"/>
    <row r="904554" ht="13.8"/>
    <row r="904555" ht="13.8"/>
    <row r="904556" ht="13.8"/>
    <row r="904557" ht="13.8"/>
    <row r="904558" ht="13.8"/>
    <row r="904559" ht="13.8"/>
    <row r="904560" ht="13.8"/>
    <row r="904561" ht="13.8"/>
    <row r="904562" ht="13.8"/>
    <row r="904563" ht="13.8"/>
    <row r="904564" ht="13.8"/>
    <row r="904565" ht="13.8"/>
    <row r="904566" ht="13.8"/>
    <row r="904567" ht="13.8"/>
    <row r="904568" ht="13.8"/>
    <row r="904569" ht="13.8"/>
    <row r="904570" ht="13.8"/>
    <row r="904571" ht="13.8"/>
    <row r="904572" ht="13.8"/>
    <row r="904573" ht="13.8"/>
    <row r="904574" ht="13.8"/>
    <row r="904575" ht="13.8"/>
    <row r="904576" ht="13.8"/>
    <row r="904577" ht="13.8"/>
    <row r="904578" ht="13.8"/>
    <row r="904579" ht="13.8"/>
    <row r="904580" ht="13.8"/>
    <row r="904581" ht="13.8"/>
    <row r="904582" ht="13.8"/>
    <row r="904583" ht="13.8"/>
    <row r="904584" ht="13.8"/>
    <row r="904585" ht="13.8"/>
    <row r="904586" ht="13.8"/>
    <row r="904587" ht="13.8"/>
    <row r="904588" ht="13.8"/>
    <row r="904589" ht="13.8"/>
    <row r="904590" ht="13.8"/>
    <row r="904591" ht="13.8"/>
    <row r="904592" ht="13.8"/>
    <row r="904593" ht="13.8"/>
    <row r="904594" ht="13.8"/>
    <row r="904595" ht="13.8"/>
    <row r="904596" ht="13.8"/>
    <row r="904597" ht="13.8"/>
    <row r="904598" ht="13.8"/>
    <row r="904599" ht="13.8"/>
    <row r="904600" ht="13.8"/>
    <row r="904601" ht="13.8"/>
    <row r="904602" ht="13.8"/>
    <row r="904603" ht="13.8"/>
    <row r="904604" ht="13.8"/>
    <row r="904605" ht="13.8"/>
    <row r="904606" ht="13.8"/>
    <row r="904607" ht="13.8"/>
    <row r="904608" ht="13.8"/>
    <row r="904609" ht="13.8"/>
    <row r="904610" ht="13.8"/>
    <row r="904611" ht="13.8"/>
    <row r="904612" ht="13.8"/>
    <row r="904613" ht="13.8"/>
    <row r="904614" ht="13.8"/>
    <row r="904615" ht="13.8"/>
    <row r="904616" ht="13.8"/>
    <row r="904617" ht="13.8"/>
    <row r="904618" ht="13.8"/>
    <row r="904619" ht="13.8"/>
    <row r="904620" ht="13.8"/>
    <row r="904621" ht="13.8"/>
    <row r="904622" ht="13.8"/>
    <row r="904623" ht="13.8"/>
    <row r="904624" ht="13.8"/>
    <row r="904625" ht="13.8"/>
    <row r="904626" ht="13.8"/>
    <row r="904627" ht="13.8"/>
    <row r="904628" ht="13.8"/>
    <row r="904629" ht="13.8"/>
    <row r="904630" ht="13.8"/>
    <row r="904631" ht="13.8"/>
    <row r="904632" ht="13.8"/>
    <row r="904633" ht="13.8"/>
    <row r="904634" ht="13.8"/>
    <row r="904635" ht="13.8"/>
    <row r="904636" ht="13.8"/>
    <row r="904637" ht="13.8"/>
    <row r="904638" ht="13.8"/>
    <row r="904639" ht="13.8"/>
    <row r="904640" ht="13.8"/>
    <row r="904641" ht="13.8"/>
    <row r="904642" ht="13.8"/>
    <row r="904643" ht="13.8"/>
    <row r="904644" ht="13.8"/>
    <row r="904645" ht="13.8"/>
    <row r="904646" ht="13.8"/>
    <row r="904647" ht="13.8"/>
    <row r="904648" ht="13.8"/>
    <row r="904649" ht="13.8"/>
    <row r="904650" ht="13.8"/>
    <row r="904651" ht="13.8"/>
    <row r="904652" ht="13.8"/>
    <row r="904653" ht="13.8"/>
    <row r="904654" ht="13.8"/>
    <row r="904655" ht="13.8"/>
    <row r="904656" ht="13.8"/>
    <row r="904657" ht="13.8"/>
    <row r="904658" ht="13.8"/>
    <row r="904659" ht="13.8"/>
    <row r="904660" ht="13.8"/>
    <row r="904661" ht="13.8"/>
    <row r="904662" ht="13.8"/>
    <row r="904663" ht="13.8"/>
    <row r="904664" ht="13.8"/>
    <row r="904665" ht="13.8"/>
    <row r="904666" ht="13.8"/>
    <row r="904667" ht="13.8"/>
    <row r="904668" ht="13.8"/>
    <row r="904669" ht="13.8"/>
    <row r="904670" ht="13.8"/>
    <row r="904671" ht="13.8"/>
    <row r="904672" ht="13.8"/>
    <row r="904673" ht="13.8"/>
    <row r="904674" ht="13.8"/>
    <row r="904675" ht="13.8"/>
    <row r="904676" ht="13.8"/>
    <row r="904677" ht="13.8"/>
    <row r="904678" ht="13.8"/>
    <row r="904679" ht="13.8"/>
    <row r="904680" ht="13.8"/>
    <row r="904681" ht="13.8"/>
    <row r="904682" ht="13.8"/>
    <row r="904683" ht="13.8"/>
    <row r="904684" ht="13.8"/>
    <row r="904685" ht="13.8"/>
    <row r="904686" ht="13.8"/>
    <row r="904687" ht="13.8"/>
    <row r="904688" ht="13.8"/>
    <row r="904689" ht="13.8"/>
    <row r="904690" ht="13.8"/>
    <row r="904691" ht="13.8"/>
    <row r="904692" ht="13.8"/>
    <row r="904693" ht="13.8"/>
    <row r="904694" ht="13.8"/>
    <row r="904695" ht="13.8"/>
    <row r="904696" ht="13.8"/>
    <row r="904697" ht="13.8"/>
    <row r="904698" ht="13.8"/>
    <row r="904699" ht="13.8"/>
    <row r="904700" ht="13.8"/>
    <row r="904701" ht="13.8"/>
    <row r="904702" ht="13.8"/>
    <row r="904703" ht="13.8"/>
    <row r="904704" ht="13.8"/>
    <row r="904705" ht="13.8"/>
    <row r="904706" ht="13.8"/>
    <row r="904707" ht="13.8"/>
    <row r="904708" ht="13.8"/>
    <row r="904709" ht="13.8"/>
    <row r="904710" ht="13.8"/>
    <row r="904711" ht="13.8"/>
    <row r="904712" ht="13.8"/>
    <row r="904713" ht="13.8"/>
    <row r="904714" ht="13.8"/>
    <row r="904715" ht="13.8"/>
    <row r="904716" ht="13.8"/>
    <row r="904717" ht="13.8"/>
    <row r="904718" ht="13.8"/>
    <row r="904719" ht="13.8"/>
    <row r="904720" ht="13.8"/>
    <row r="904721" ht="13.8"/>
    <row r="904722" ht="13.8"/>
    <row r="904723" ht="13.8"/>
    <row r="904724" ht="13.8"/>
    <row r="904725" ht="13.8"/>
    <row r="904726" ht="13.8"/>
    <row r="904727" ht="13.8"/>
    <row r="904728" ht="13.8"/>
    <row r="904729" ht="13.8"/>
    <row r="904730" ht="13.8"/>
    <row r="904731" ht="13.8"/>
    <row r="904732" ht="13.8"/>
    <row r="904733" ht="13.8"/>
    <row r="904734" ht="13.8"/>
    <row r="904735" ht="13.8"/>
    <row r="904736" ht="13.8"/>
    <row r="904737" ht="13.8"/>
    <row r="904738" ht="13.8"/>
    <row r="904739" ht="13.8"/>
    <row r="904740" ht="13.8"/>
    <row r="904741" ht="13.8"/>
    <row r="904742" ht="13.8"/>
    <row r="904743" ht="13.8"/>
    <row r="904744" ht="13.8"/>
    <row r="904745" ht="13.8"/>
    <row r="904746" ht="13.8"/>
    <row r="904747" ht="13.8"/>
    <row r="904748" ht="13.8"/>
    <row r="904749" ht="13.8"/>
    <row r="904750" ht="13.8"/>
    <row r="904751" ht="13.8"/>
    <row r="904752" ht="13.8"/>
    <row r="904753" ht="13.8"/>
    <row r="904754" ht="13.8"/>
    <row r="904755" ht="13.8"/>
    <row r="904756" ht="13.8"/>
    <row r="904757" ht="13.8"/>
    <row r="904758" ht="13.8"/>
    <row r="904759" ht="13.8"/>
    <row r="904760" ht="13.8"/>
    <row r="904761" ht="13.8"/>
    <row r="904762" ht="13.8"/>
    <row r="904763" ht="13.8"/>
    <row r="904764" ht="13.8"/>
    <row r="904765" ht="13.8"/>
    <row r="904766" ht="13.8"/>
    <row r="904767" ht="13.8"/>
    <row r="904768" ht="13.8"/>
    <row r="904769" ht="13.8"/>
    <row r="904770" ht="13.8"/>
    <row r="904771" ht="13.8"/>
    <row r="904772" ht="13.8"/>
    <row r="904773" ht="13.8"/>
    <row r="904774" ht="13.8"/>
    <row r="904775" ht="13.8"/>
    <row r="904776" ht="13.8"/>
    <row r="904777" ht="13.8"/>
    <row r="904778" ht="13.8"/>
    <row r="904779" ht="13.8"/>
    <row r="904780" ht="13.8"/>
    <row r="904781" ht="13.8"/>
    <row r="904782" ht="13.8"/>
    <row r="904783" ht="13.8"/>
    <row r="904784" ht="13.8"/>
    <row r="904785" ht="13.8"/>
    <row r="904786" ht="13.8"/>
    <row r="904787" ht="13.8"/>
    <row r="904788" ht="13.8"/>
    <row r="904789" ht="13.8"/>
    <row r="904790" ht="13.8"/>
    <row r="904791" ht="13.8"/>
    <row r="904792" ht="13.8"/>
    <row r="904793" ht="13.8"/>
    <row r="904794" ht="13.8"/>
    <row r="904795" ht="13.8"/>
    <row r="904796" ht="13.8"/>
    <row r="904797" ht="13.8"/>
    <row r="904798" ht="13.8"/>
    <row r="904799" ht="13.8"/>
    <row r="904800" ht="13.8"/>
    <row r="904801" ht="13.8"/>
    <row r="904802" ht="13.8"/>
    <row r="904803" ht="13.8"/>
    <row r="904804" ht="13.8"/>
    <row r="904805" ht="13.8"/>
    <row r="904806" ht="13.8"/>
    <row r="904807" ht="13.8"/>
    <row r="904808" ht="13.8"/>
    <row r="904809" ht="13.8"/>
    <row r="904810" ht="13.8"/>
    <row r="904811" ht="13.8"/>
    <row r="904812" ht="13.8"/>
    <row r="904813" ht="13.8"/>
    <row r="904814" ht="13.8"/>
    <row r="904815" ht="13.8"/>
    <row r="904816" ht="13.8"/>
    <row r="904817" ht="13.8"/>
    <row r="904818" ht="13.8"/>
    <row r="904819" ht="13.8"/>
    <row r="904820" ht="13.8"/>
    <row r="904821" ht="13.8"/>
    <row r="904822" ht="13.8"/>
    <row r="904823" ht="13.8"/>
    <row r="904824" ht="13.8"/>
    <row r="904825" ht="13.8"/>
    <row r="904826" ht="13.8"/>
    <row r="904827" ht="13.8"/>
    <row r="904828" ht="13.8"/>
    <row r="904829" ht="13.8"/>
    <row r="904830" ht="13.8"/>
    <row r="904831" ht="13.8"/>
    <row r="904832" ht="13.8"/>
    <row r="904833" ht="13.8"/>
    <row r="904834" ht="13.8"/>
    <row r="904835" ht="13.8"/>
    <row r="904836" ht="13.8"/>
    <row r="904837" ht="13.8"/>
    <row r="904838" ht="13.8"/>
    <row r="904839" ht="13.8"/>
    <row r="904840" ht="13.8"/>
    <row r="904841" ht="13.8"/>
    <row r="904842" ht="13.8"/>
    <row r="904843" ht="13.8"/>
    <row r="904844" ht="13.8"/>
    <row r="904845" ht="13.8"/>
    <row r="904846" ht="13.8"/>
    <row r="904847" ht="13.8"/>
    <row r="904848" ht="13.8"/>
    <row r="904849" ht="13.8"/>
    <row r="904850" ht="13.8"/>
    <row r="904851" ht="13.8"/>
    <row r="904852" ht="13.8"/>
    <row r="904853" ht="13.8"/>
    <row r="904854" ht="13.8"/>
    <row r="904855" ht="13.8"/>
    <row r="904856" ht="13.8"/>
    <row r="904857" ht="13.8"/>
    <row r="904858" ht="13.8"/>
    <row r="904859" ht="13.8"/>
    <row r="904860" ht="13.8"/>
    <row r="904861" ht="13.8"/>
    <row r="904862" ht="13.8"/>
    <row r="904863" ht="13.8"/>
    <row r="904864" ht="13.8"/>
    <row r="904865" ht="13.8"/>
    <row r="904866" ht="13.8"/>
    <row r="904867" ht="13.8"/>
    <row r="904868" ht="13.8"/>
    <row r="904869" ht="13.8"/>
    <row r="904870" ht="13.8"/>
    <row r="904871" ht="13.8"/>
    <row r="904872" ht="13.8"/>
    <row r="904873" ht="13.8"/>
    <row r="904874" ht="13.8"/>
    <row r="904875" ht="13.8"/>
    <row r="904876" ht="13.8"/>
    <row r="904877" ht="13.8"/>
    <row r="904878" ht="13.8"/>
    <row r="904879" ht="13.8"/>
    <row r="904880" ht="13.8"/>
    <row r="904881" ht="13.8"/>
    <row r="904882" ht="13.8"/>
    <row r="904883" ht="13.8"/>
    <row r="904884" ht="13.8"/>
    <row r="904885" ht="13.8"/>
    <row r="904886" ht="13.8"/>
    <row r="904887" ht="13.8"/>
    <row r="904888" ht="13.8"/>
    <row r="904889" ht="13.8"/>
    <row r="904890" ht="13.8"/>
    <row r="904891" ht="13.8"/>
    <row r="904892" ht="13.8"/>
    <row r="904893" ht="13.8"/>
    <row r="904894" ht="13.8"/>
    <row r="904895" ht="13.8"/>
    <row r="904896" ht="13.8"/>
    <row r="904897" ht="13.8"/>
    <row r="904898" ht="13.8"/>
    <row r="904899" ht="13.8"/>
    <row r="904900" ht="13.8"/>
    <row r="904901" ht="13.8"/>
    <row r="904902" ht="13.8"/>
    <row r="904903" ht="13.8"/>
    <row r="904904" ht="13.8"/>
    <row r="904905" ht="13.8"/>
    <row r="904906" ht="13.8"/>
    <row r="904907" ht="13.8"/>
    <row r="904908" ht="13.8"/>
    <row r="904909" ht="13.8"/>
    <row r="904910" ht="13.8"/>
    <row r="904911" ht="13.8"/>
    <row r="904912" ht="13.8"/>
    <row r="904913" ht="13.8"/>
    <row r="904914" ht="13.8"/>
    <row r="904915" ht="13.8"/>
    <row r="904916" ht="13.8"/>
    <row r="904917" ht="13.8"/>
    <row r="904918" ht="13.8"/>
    <row r="904919" ht="13.8"/>
    <row r="904920" ht="13.8"/>
    <row r="904921" ht="13.8"/>
    <row r="904922" ht="13.8"/>
    <row r="904923" ht="13.8"/>
    <row r="904924" ht="13.8"/>
    <row r="904925" ht="13.8"/>
    <row r="904926" ht="13.8"/>
    <row r="904927" ht="13.8"/>
    <row r="904928" ht="13.8"/>
    <row r="904929" ht="13.8"/>
    <row r="904930" ht="13.8"/>
    <row r="904931" ht="13.8"/>
    <row r="904932" ht="13.8"/>
    <row r="904933" ht="13.8"/>
    <row r="904934" ht="13.8"/>
    <row r="904935" ht="13.8"/>
    <row r="904936" ht="13.8"/>
    <row r="904937" ht="13.8"/>
    <row r="904938" ht="13.8"/>
    <row r="904939" ht="13.8"/>
    <row r="904940" ht="13.8"/>
    <row r="904941" ht="13.8"/>
    <row r="904942" ht="13.8"/>
    <row r="904943" ht="13.8"/>
    <row r="904944" ht="13.8"/>
    <row r="904945" ht="13.8"/>
    <row r="904946" ht="13.8"/>
    <row r="904947" ht="13.8"/>
    <row r="904948" ht="13.8"/>
    <row r="904949" ht="13.8"/>
    <row r="904950" ht="13.8"/>
    <row r="904951" ht="13.8"/>
    <row r="904952" ht="13.8"/>
    <row r="904953" ht="13.8"/>
    <row r="904954" ht="13.8"/>
    <row r="904955" ht="13.8"/>
    <row r="904956" ht="13.8"/>
    <row r="904957" ht="13.8"/>
    <row r="904958" ht="13.8"/>
    <row r="904959" ht="13.8"/>
    <row r="904960" ht="13.8"/>
    <row r="904961" ht="13.8"/>
    <row r="904962" ht="13.8"/>
    <row r="904963" ht="13.8"/>
    <row r="904964" ht="13.8"/>
    <row r="904965" ht="13.8"/>
    <row r="904966" ht="13.8"/>
    <row r="904967" ht="13.8"/>
    <row r="904968" ht="13.8"/>
    <row r="904969" ht="13.8"/>
    <row r="904970" ht="13.8"/>
    <row r="904971" ht="13.8"/>
    <row r="904972" ht="13.8"/>
    <row r="904973" ht="13.8"/>
    <row r="904974" ht="13.8"/>
    <row r="904975" ht="13.8"/>
    <row r="904976" ht="13.8"/>
    <row r="904977" ht="13.8"/>
    <row r="904978" ht="13.8"/>
    <row r="904979" ht="13.8"/>
    <row r="904980" ht="13.8"/>
    <row r="904981" ht="13.8"/>
    <row r="904982" ht="13.8"/>
    <row r="904983" ht="13.8"/>
    <row r="904984" ht="13.8"/>
    <row r="904985" ht="13.8"/>
    <row r="904986" ht="13.8"/>
    <row r="904987" ht="13.8"/>
    <row r="904988" ht="13.8"/>
    <row r="904989" ht="13.8"/>
    <row r="904990" ht="13.8"/>
    <row r="904991" ht="13.8"/>
    <row r="904992" ht="13.8"/>
    <row r="904993" ht="13.8"/>
    <row r="904994" ht="13.8"/>
    <row r="904995" ht="13.8"/>
    <row r="904996" ht="13.8"/>
    <row r="904997" ht="13.8"/>
    <row r="904998" ht="13.8"/>
    <row r="904999" ht="13.8"/>
    <row r="905000" ht="13.8"/>
    <row r="905001" ht="13.8"/>
    <row r="905002" ht="13.8"/>
    <row r="905003" ht="13.8"/>
    <row r="905004" ht="13.8"/>
    <row r="905005" ht="13.8"/>
    <row r="905006" ht="13.8"/>
    <row r="905007" ht="13.8"/>
    <row r="905008" ht="13.8"/>
    <row r="905009" ht="13.8"/>
    <row r="905010" ht="13.8"/>
    <row r="905011" ht="13.8"/>
    <row r="905012" ht="13.8"/>
    <row r="905013" ht="13.8"/>
    <row r="905014" ht="13.8"/>
    <row r="905015" ht="13.8"/>
    <row r="905016" ht="13.8"/>
    <row r="905017" ht="13.8"/>
    <row r="905018" ht="13.8"/>
    <row r="905019" ht="13.8"/>
    <row r="905020" ht="13.8"/>
    <row r="905021" ht="13.8"/>
    <row r="905022" ht="13.8"/>
    <row r="905023" ht="13.8"/>
    <row r="905024" ht="13.8"/>
    <row r="905025" ht="13.8"/>
    <row r="905026" ht="13.8"/>
    <row r="905027" ht="13.8"/>
    <row r="905028" ht="13.8"/>
    <row r="905029" ht="13.8"/>
    <row r="905030" ht="13.8"/>
    <row r="905031" ht="13.8"/>
    <row r="905032" ht="13.8"/>
    <row r="905033" ht="13.8"/>
    <row r="905034" ht="13.8"/>
    <row r="905035" ht="13.8"/>
    <row r="905036" ht="13.8"/>
    <row r="905037" ht="13.8"/>
    <row r="905038" ht="13.8"/>
    <row r="905039" ht="13.8"/>
    <row r="905040" ht="13.8"/>
    <row r="905041" ht="13.8"/>
    <row r="905042" ht="13.8"/>
    <row r="905043" ht="13.8"/>
    <row r="905044" ht="13.8"/>
    <row r="905045" ht="13.8"/>
    <row r="905046" ht="13.8"/>
    <row r="905047" ht="13.8"/>
    <row r="905048" ht="13.8"/>
    <row r="905049" ht="13.8"/>
    <row r="905050" ht="13.8"/>
    <row r="905051" ht="13.8"/>
    <row r="905052" ht="13.8"/>
    <row r="905053" ht="13.8"/>
    <row r="905054" ht="13.8"/>
    <row r="905055" ht="13.8"/>
    <row r="905056" ht="13.8"/>
    <row r="905057" ht="13.8"/>
    <row r="905058" ht="13.8"/>
    <row r="905059" ht="13.8"/>
    <row r="905060" ht="13.8"/>
    <row r="905061" ht="13.8"/>
    <row r="905062" ht="13.8"/>
    <row r="905063" ht="13.8"/>
    <row r="905064" ht="13.8"/>
    <row r="905065" ht="13.8"/>
    <row r="905066" ht="13.8"/>
    <row r="905067" ht="13.8"/>
    <row r="905068" ht="13.8"/>
    <row r="905069" ht="13.8"/>
    <row r="905070" ht="13.8"/>
    <row r="905071" ht="13.8"/>
    <row r="905072" ht="13.8"/>
    <row r="905073" ht="13.8"/>
    <row r="905074" ht="13.8"/>
    <row r="905075" ht="13.8"/>
    <row r="905076" ht="13.8"/>
    <row r="905077" ht="13.8"/>
    <row r="905078" ht="13.8"/>
    <row r="905079" ht="13.8"/>
    <row r="905080" ht="13.8"/>
    <row r="905081" ht="13.8"/>
    <row r="905082" ht="13.8"/>
    <row r="905083" ht="13.8"/>
    <row r="905084" ht="13.8"/>
    <row r="905085" ht="13.8"/>
    <row r="905086" ht="13.8"/>
    <row r="905087" ht="13.8"/>
    <row r="905088" ht="13.8"/>
    <row r="905089" ht="13.8"/>
    <row r="905090" ht="13.8"/>
    <row r="905091" ht="13.8"/>
    <row r="905092" ht="13.8"/>
    <row r="905093" ht="13.8"/>
    <row r="905094" ht="13.8"/>
    <row r="905095" ht="13.8"/>
    <row r="905096" ht="13.8"/>
    <row r="905097" ht="13.8"/>
    <row r="905098" ht="13.8"/>
    <row r="905099" ht="13.8"/>
    <row r="905100" ht="13.8"/>
    <row r="905101" ht="13.8"/>
    <row r="905102" ht="13.8"/>
    <row r="905103" ht="13.8"/>
    <row r="905104" ht="13.8"/>
    <row r="905105" ht="13.8"/>
    <row r="905106" ht="13.8"/>
    <row r="905107" ht="13.8"/>
    <row r="905108" ht="13.8"/>
    <row r="905109" ht="13.8"/>
    <row r="905110" ht="13.8"/>
    <row r="905111" ht="13.8"/>
    <row r="905112" ht="13.8"/>
    <row r="905113" ht="13.8"/>
    <row r="905114" ht="13.8"/>
    <row r="905115" ht="13.8"/>
    <row r="905116" ht="13.8"/>
    <row r="905117" ht="13.8"/>
    <row r="905118" ht="13.8"/>
    <row r="905119" ht="13.8"/>
    <row r="905120" ht="13.8"/>
    <row r="905121" ht="13.8"/>
    <row r="905122" ht="13.8"/>
    <row r="905123" ht="13.8"/>
    <row r="905124" ht="13.8"/>
    <row r="905125" ht="13.8"/>
    <row r="905126" ht="13.8"/>
    <row r="905127" ht="13.8"/>
    <row r="905128" ht="13.8"/>
    <row r="905129" ht="13.8"/>
    <row r="905130" ht="13.8"/>
    <row r="905131" ht="13.8"/>
    <row r="905132" ht="13.8"/>
    <row r="905133" ht="13.8"/>
    <row r="905134" ht="13.8"/>
    <row r="905135" ht="13.8"/>
    <row r="905136" ht="13.8"/>
    <row r="905137" ht="13.8"/>
    <row r="905138" ht="13.8"/>
    <row r="905139" ht="13.8"/>
    <row r="905140" ht="13.8"/>
    <row r="905141" ht="13.8"/>
    <row r="905142" ht="13.8"/>
    <row r="905143" ht="13.8"/>
    <row r="905144" ht="13.8"/>
    <row r="905145" ht="13.8"/>
    <row r="905146" ht="13.8"/>
    <row r="905147" ht="13.8"/>
    <row r="905148" ht="13.8"/>
    <row r="905149" ht="13.8"/>
    <row r="905150" ht="13.8"/>
    <row r="905151" ht="13.8"/>
    <row r="905152" ht="13.8"/>
    <row r="905153" ht="13.8"/>
    <row r="905154" ht="13.8"/>
    <row r="905155" ht="13.8"/>
    <row r="905156" ht="13.8"/>
    <row r="905157" ht="13.8"/>
    <row r="905158" ht="13.8"/>
    <row r="905159" ht="13.8"/>
    <row r="905160" ht="13.8"/>
    <row r="905161" ht="13.8"/>
    <row r="905162" ht="13.8"/>
    <row r="905163" ht="13.8"/>
    <row r="905164" ht="13.8"/>
    <row r="905165" ht="13.8"/>
    <row r="905166" ht="13.8"/>
    <row r="905167" ht="13.8"/>
    <row r="905168" ht="13.8"/>
    <row r="905169" ht="13.8"/>
    <row r="905170" ht="13.8"/>
    <row r="905171" ht="13.8"/>
    <row r="905172" ht="13.8"/>
    <row r="905173" ht="13.8"/>
    <row r="905174" ht="13.8"/>
    <row r="905175" ht="13.8"/>
    <row r="905176" ht="13.8"/>
    <row r="905177" ht="13.8"/>
    <row r="905178" ht="13.8"/>
    <row r="905179" ht="13.8"/>
    <row r="905180" ht="13.8"/>
    <row r="905181" ht="13.8"/>
    <row r="905182" ht="13.8"/>
    <row r="905183" ht="13.8"/>
    <row r="905184" ht="13.8"/>
    <row r="905185" ht="13.8"/>
    <row r="905186" ht="13.8"/>
    <row r="905187" ht="13.8"/>
    <row r="905188" ht="13.8"/>
    <row r="905189" ht="13.8"/>
    <row r="905190" ht="13.8"/>
    <row r="905191" ht="13.8"/>
    <row r="905192" ht="13.8"/>
    <row r="905193" ht="13.8"/>
    <row r="905194" ht="13.8"/>
    <row r="905195" ht="13.8"/>
    <row r="905196" ht="13.8"/>
    <row r="905197" ht="13.8"/>
    <row r="905198" ht="13.8"/>
    <row r="905199" ht="13.8"/>
    <row r="905200" ht="13.8"/>
    <row r="905201" ht="13.8"/>
    <row r="905202" ht="13.8"/>
    <row r="905203" ht="13.8"/>
    <row r="905204" ht="13.8"/>
    <row r="905205" ht="13.8"/>
    <row r="905206" ht="13.8"/>
    <row r="905207" ht="13.8"/>
    <row r="905208" ht="13.8"/>
    <row r="905209" ht="13.8"/>
    <row r="905210" ht="13.8"/>
    <row r="905211" ht="13.8"/>
    <row r="905212" ht="13.8"/>
    <row r="905213" ht="13.8"/>
    <row r="905214" ht="13.8"/>
    <row r="905215" ht="13.8"/>
    <row r="905216" ht="13.8"/>
    <row r="905217" ht="13.8"/>
    <row r="905218" ht="13.8"/>
    <row r="905219" ht="13.8"/>
    <row r="905220" ht="13.8"/>
    <row r="905221" ht="13.8"/>
    <row r="905222" ht="13.8"/>
    <row r="905223" ht="13.8"/>
    <row r="905224" ht="13.8"/>
    <row r="905225" ht="13.8"/>
    <row r="905226" ht="13.8"/>
    <row r="905227" ht="13.8"/>
    <row r="905228" ht="13.8"/>
    <row r="905229" ht="13.8"/>
    <row r="905230" ht="13.8"/>
    <row r="905231" ht="13.8"/>
    <row r="905232" ht="13.8"/>
    <row r="905233" ht="13.8"/>
    <row r="905234" ht="13.8"/>
    <row r="905235" ht="13.8"/>
    <row r="905236" ht="13.8"/>
    <row r="905237" ht="13.8"/>
    <row r="905238" ht="13.8"/>
    <row r="905239" ht="13.8"/>
    <row r="905240" ht="13.8"/>
    <row r="905241" ht="13.8"/>
    <row r="905242" ht="13.8"/>
    <row r="905243" ht="13.8"/>
    <row r="905244" ht="13.8"/>
    <row r="905245" ht="13.8"/>
    <row r="905246" ht="13.8"/>
    <row r="905247" ht="13.8"/>
    <row r="905248" ht="13.8"/>
    <row r="905249" ht="13.8"/>
    <row r="905250" ht="13.8"/>
    <row r="905251" ht="13.8"/>
    <row r="905252" ht="13.8"/>
    <row r="905253" ht="13.8"/>
    <row r="905254" ht="13.8"/>
    <row r="905255" ht="13.8"/>
    <row r="905256" ht="13.8"/>
    <row r="905257" ht="13.8"/>
    <row r="905258" ht="13.8"/>
    <row r="905259" ht="13.8"/>
    <row r="905260" ht="13.8"/>
    <row r="905261" ht="13.8"/>
    <row r="905262" ht="13.8"/>
    <row r="905263" ht="13.8"/>
    <row r="905264" ht="13.8"/>
    <row r="905265" ht="13.8"/>
    <row r="905266" ht="13.8"/>
    <row r="905267" ht="13.8"/>
    <row r="905268" ht="13.8"/>
    <row r="905269" ht="13.8"/>
    <row r="905270" ht="13.8"/>
    <row r="905271" ht="13.8"/>
    <row r="905272" ht="13.8"/>
    <row r="905273" ht="13.8"/>
    <row r="905274" ht="13.8"/>
    <row r="905275" ht="13.8"/>
    <row r="905276" ht="13.8"/>
    <row r="905277" ht="13.8"/>
    <row r="905278" ht="13.8"/>
    <row r="905279" ht="13.8"/>
    <row r="905280" ht="13.8"/>
    <row r="905281" ht="13.8"/>
    <row r="905282" ht="13.8"/>
    <row r="905283" ht="13.8"/>
    <row r="905284" ht="13.8"/>
    <row r="905285" ht="13.8"/>
    <row r="905286" ht="13.8"/>
    <row r="905287" ht="13.8"/>
    <row r="905288" ht="13.8"/>
    <row r="905289" ht="13.8"/>
    <row r="905290" ht="13.8"/>
    <row r="905291" ht="13.8"/>
    <row r="905292" ht="13.8"/>
    <row r="905293" ht="13.8"/>
    <row r="905294" ht="13.8"/>
    <row r="905295" ht="13.8"/>
    <row r="905296" ht="13.8"/>
    <row r="905297" ht="13.8"/>
    <row r="905298" ht="13.8"/>
    <row r="905299" ht="13.8"/>
    <row r="905300" ht="13.8"/>
    <row r="905301" ht="13.8"/>
    <row r="905302" ht="13.8"/>
    <row r="905303" ht="13.8"/>
    <row r="905304" ht="13.8"/>
    <row r="905305" ht="13.8"/>
    <row r="905306" ht="13.8"/>
    <row r="905307" ht="13.8"/>
    <row r="905308" ht="13.8"/>
    <row r="905309" ht="13.8"/>
    <row r="905310" ht="13.8"/>
    <row r="905311" ht="13.8"/>
    <row r="905312" ht="13.8"/>
    <row r="905313" ht="13.8"/>
    <row r="905314" ht="13.8"/>
    <row r="905315" ht="13.8"/>
    <row r="905316" ht="13.8"/>
    <row r="905317" ht="13.8"/>
    <row r="905318" ht="13.8"/>
    <row r="905319" ht="13.8"/>
    <row r="905320" ht="13.8"/>
    <row r="905321" ht="13.8"/>
    <row r="905322" ht="13.8"/>
    <row r="905323" ht="13.8"/>
    <row r="905324" ht="13.8"/>
    <row r="905325" ht="13.8"/>
    <row r="905326" ht="13.8"/>
    <row r="905327" ht="13.8"/>
    <row r="905328" ht="13.8"/>
    <row r="905329" ht="13.8"/>
    <row r="905330" ht="13.8"/>
    <row r="905331" ht="13.8"/>
    <row r="905332" ht="13.8"/>
    <row r="905333" ht="13.8"/>
    <row r="905334" ht="13.8"/>
    <row r="905335" ht="13.8"/>
    <row r="905336" ht="13.8"/>
    <row r="905337" ht="13.8"/>
    <row r="905338" ht="13.8"/>
    <row r="905339" ht="13.8"/>
    <row r="905340" ht="13.8"/>
    <row r="905341" ht="13.8"/>
    <row r="905342" ht="13.8"/>
    <row r="905343" ht="13.8"/>
    <row r="905344" ht="13.8"/>
    <row r="905345" ht="13.8"/>
    <row r="905346" ht="13.8"/>
    <row r="905347" ht="13.8"/>
    <row r="905348" ht="13.8"/>
    <row r="905349" ht="13.8"/>
    <row r="905350" ht="13.8"/>
    <row r="905351" ht="13.8"/>
    <row r="905352" ht="13.8"/>
    <row r="905353" ht="13.8"/>
    <row r="905354" ht="13.8"/>
    <row r="905355" ht="13.8"/>
    <row r="905356" ht="13.8"/>
    <row r="905357" ht="13.8"/>
    <row r="905358" ht="13.8"/>
    <row r="905359" ht="13.8"/>
    <row r="905360" ht="13.8"/>
    <row r="905361" ht="13.8"/>
    <row r="905362" ht="13.8"/>
    <row r="905363" ht="13.8"/>
    <row r="905364" ht="13.8"/>
    <row r="905365" ht="13.8"/>
    <row r="905366" ht="13.8"/>
    <row r="905367" ht="13.8"/>
    <row r="905368" ht="13.8"/>
    <row r="905369" ht="13.8"/>
    <row r="905370" ht="13.8"/>
    <row r="905371" ht="13.8"/>
    <row r="905372" ht="13.8"/>
    <row r="905373" ht="13.8"/>
    <row r="905374" ht="13.8"/>
    <row r="905375" ht="13.8"/>
    <row r="905376" ht="13.8"/>
    <row r="905377" ht="13.8"/>
    <row r="905378" ht="13.8"/>
    <row r="905379" ht="13.8"/>
    <row r="905380" ht="13.8"/>
    <row r="905381" ht="13.8"/>
    <row r="905382" ht="13.8"/>
    <row r="905383" ht="13.8"/>
    <row r="905384" ht="13.8"/>
    <row r="905385" ht="13.8"/>
    <row r="905386" ht="13.8"/>
    <row r="905387" ht="13.8"/>
    <row r="905388" ht="13.8"/>
    <row r="905389" ht="13.8"/>
    <row r="905390" ht="13.8"/>
    <row r="905391" ht="13.8"/>
    <row r="905392" ht="13.8"/>
    <row r="905393" ht="13.8"/>
    <row r="905394" ht="13.8"/>
    <row r="905395" ht="13.8"/>
    <row r="905396" ht="13.8"/>
    <row r="905397" ht="13.8"/>
    <row r="905398" ht="13.8"/>
    <row r="905399" ht="13.8"/>
    <row r="905400" ht="13.8"/>
    <row r="905401" ht="13.8"/>
    <row r="905402" ht="13.8"/>
    <row r="905403" ht="13.8"/>
    <row r="905404" ht="13.8"/>
    <row r="905405" ht="13.8"/>
    <row r="905406" ht="13.8"/>
    <row r="905407" ht="13.8"/>
    <row r="905408" ht="13.8"/>
    <row r="905409" ht="13.8"/>
    <row r="905410" ht="13.8"/>
    <row r="905411" ht="13.8"/>
    <row r="905412" ht="13.8"/>
    <row r="905413" ht="13.8"/>
    <row r="905414" ht="13.8"/>
    <row r="905415" ht="13.8"/>
    <row r="905416" ht="13.8"/>
    <row r="905417" ht="13.8"/>
    <row r="905418" ht="13.8"/>
    <row r="905419" ht="13.8"/>
    <row r="905420" ht="13.8"/>
    <row r="905421" ht="13.8"/>
    <row r="905422" ht="13.8"/>
    <row r="905423" ht="13.8"/>
    <row r="905424" ht="13.8"/>
    <row r="905425" ht="13.8"/>
    <row r="905426" ht="13.8"/>
    <row r="905427" ht="13.8"/>
    <row r="905428" ht="13.8"/>
    <row r="905429" ht="13.8"/>
    <row r="905430" ht="13.8"/>
    <row r="905431" ht="13.8"/>
    <row r="905432" ht="13.8"/>
    <row r="905433" ht="13.8"/>
    <row r="905434" ht="13.8"/>
    <row r="905435" ht="13.8"/>
    <row r="905436" ht="13.8"/>
    <row r="905437" ht="13.8"/>
    <row r="905438" ht="13.8"/>
    <row r="905439" ht="13.8"/>
    <row r="905440" ht="13.8"/>
    <row r="905441" ht="13.8"/>
    <row r="905442" ht="13.8"/>
    <row r="905443" ht="13.8"/>
    <row r="905444" ht="13.8"/>
    <row r="905445" ht="13.8"/>
    <row r="905446" ht="13.8"/>
    <row r="905447" ht="13.8"/>
    <row r="905448" ht="13.8"/>
    <row r="905449" ht="13.8"/>
    <row r="905450" ht="13.8"/>
    <row r="905451" ht="13.8"/>
    <row r="905452" ht="13.8"/>
    <row r="905453" ht="13.8"/>
    <row r="905454" ht="13.8"/>
    <row r="905455" ht="13.8"/>
    <row r="905456" ht="13.8"/>
    <row r="905457" ht="13.8"/>
    <row r="905458" ht="13.8"/>
    <row r="905459" ht="13.8"/>
    <row r="905460" ht="13.8"/>
    <row r="905461" ht="13.8"/>
    <row r="905462" ht="13.8"/>
    <row r="905463" ht="13.8"/>
    <row r="905464" ht="13.8"/>
    <row r="905465" ht="13.8"/>
    <row r="905466" ht="13.8"/>
    <row r="905467" ht="13.8"/>
    <row r="905468" ht="13.8"/>
    <row r="905469" ht="13.8"/>
    <row r="905470" ht="13.8"/>
    <row r="905471" ht="13.8"/>
    <row r="905472" ht="13.8"/>
    <row r="905473" ht="13.8"/>
    <row r="905474" ht="13.8"/>
    <row r="905475" ht="13.8"/>
    <row r="905476" ht="13.8"/>
    <row r="905477" ht="13.8"/>
    <row r="905478" ht="13.8"/>
    <row r="905479" ht="13.8"/>
    <row r="905480" ht="13.8"/>
    <row r="905481" ht="13.8"/>
    <row r="905482" ht="13.8"/>
    <row r="905483" ht="13.8"/>
    <row r="905484" ht="13.8"/>
    <row r="905485" ht="13.8"/>
    <row r="905486" ht="13.8"/>
    <row r="905487" ht="13.8"/>
    <row r="905488" ht="13.8"/>
    <row r="905489" ht="13.8"/>
    <row r="905490" ht="13.8"/>
    <row r="905491" ht="13.8"/>
    <row r="905492" ht="13.8"/>
    <row r="905493" ht="13.8"/>
    <row r="905494" ht="13.8"/>
    <row r="905495" ht="13.8"/>
    <row r="905496" ht="13.8"/>
    <row r="905497" ht="13.8"/>
    <row r="905498" ht="13.8"/>
    <row r="905499" ht="13.8"/>
    <row r="905500" ht="13.8"/>
    <row r="905501" ht="13.8"/>
    <row r="905502" ht="13.8"/>
    <row r="905503" ht="13.8"/>
    <row r="905504" ht="13.8"/>
    <row r="905505" ht="13.8"/>
    <row r="905506" ht="13.8"/>
    <row r="905507" ht="13.8"/>
    <row r="905508" ht="13.8"/>
    <row r="905509" ht="13.8"/>
    <row r="905510" ht="13.8"/>
    <row r="905511" ht="13.8"/>
    <row r="905512" ht="13.8"/>
    <row r="905513" ht="13.8"/>
    <row r="905514" ht="13.8"/>
    <row r="905515" ht="13.8"/>
    <row r="905516" ht="13.8"/>
    <row r="905517" ht="13.8"/>
    <row r="905518" ht="13.8"/>
    <row r="905519" ht="13.8"/>
    <row r="905520" ht="13.8"/>
    <row r="905521" ht="13.8"/>
    <row r="905522" ht="13.8"/>
    <row r="905523" ht="13.8"/>
    <row r="905524" ht="13.8"/>
    <row r="905525" ht="13.8"/>
    <row r="905526" ht="13.8"/>
    <row r="905527" ht="13.8"/>
    <row r="905528" ht="13.8"/>
    <row r="905529" ht="13.8"/>
    <row r="905530" ht="13.8"/>
    <row r="905531" ht="13.8"/>
    <row r="905532" ht="13.8"/>
    <row r="905533" ht="13.8"/>
    <row r="905534" ht="13.8"/>
    <row r="905535" ht="13.8"/>
    <row r="905536" ht="13.8"/>
    <row r="905537" ht="13.8"/>
    <row r="905538" ht="13.8"/>
    <row r="905539" ht="13.8"/>
    <row r="905540" ht="13.8"/>
    <row r="905541" ht="13.8"/>
    <row r="905542" ht="13.8"/>
    <row r="905543" ht="13.8"/>
    <row r="905544" ht="13.8"/>
    <row r="905545" ht="13.8"/>
    <row r="905546" ht="13.8"/>
    <row r="905547" ht="13.8"/>
    <row r="905548" ht="13.8"/>
    <row r="905549" ht="13.8"/>
    <row r="905550" ht="13.8"/>
    <row r="905551" ht="13.8"/>
    <row r="905552" ht="13.8"/>
    <row r="905553" ht="13.8"/>
    <row r="905554" ht="13.8"/>
    <row r="905555" ht="13.8"/>
    <row r="905556" ht="13.8"/>
    <row r="905557" ht="13.8"/>
    <row r="905558" ht="13.8"/>
    <row r="905559" ht="13.8"/>
    <row r="905560" ht="13.8"/>
    <row r="905561" ht="13.8"/>
    <row r="905562" ht="13.8"/>
    <row r="905563" ht="13.8"/>
    <row r="905564" ht="13.8"/>
    <row r="905565" ht="13.8"/>
    <row r="905566" ht="13.8"/>
    <row r="905567" ht="13.8"/>
    <row r="905568" ht="13.8"/>
    <row r="905569" ht="13.8"/>
    <row r="905570" ht="13.8"/>
    <row r="905571" ht="13.8"/>
    <row r="905572" ht="13.8"/>
    <row r="905573" ht="13.8"/>
    <row r="905574" ht="13.8"/>
    <row r="905575" ht="13.8"/>
    <row r="905576" ht="13.8"/>
    <row r="905577" ht="13.8"/>
    <row r="905578" ht="13.8"/>
    <row r="905579" ht="13.8"/>
    <row r="905580" ht="13.8"/>
    <row r="905581" ht="13.8"/>
    <row r="905582" ht="13.8"/>
    <row r="905583" ht="13.8"/>
    <row r="905584" ht="13.8"/>
    <row r="905585" ht="13.8"/>
    <row r="905586" ht="13.8"/>
    <row r="905587" ht="13.8"/>
    <row r="905588" ht="13.8"/>
    <row r="905589" ht="13.8"/>
    <row r="905590" ht="13.8"/>
    <row r="905591" ht="13.8"/>
    <row r="905592" ht="13.8"/>
    <row r="905593" ht="13.8"/>
    <row r="905594" ht="13.8"/>
    <row r="905595" ht="13.8"/>
    <row r="905596" ht="13.8"/>
    <row r="905597" ht="13.8"/>
    <row r="905598" ht="13.8"/>
    <row r="905599" ht="13.8"/>
    <row r="905600" ht="13.8"/>
    <row r="905601" ht="13.8"/>
    <row r="905602" ht="13.8"/>
    <row r="905603" ht="13.8"/>
    <row r="905604" ht="13.8"/>
    <row r="905605" ht="13.8"/>
    <row r="905606" ht="13.8"/>
    <row r="905607" ht="13.8"/>
    <row r="905608" ht="13.8"/>
    <row r="905609" ht="13.8"/>
    <row r="905610" ht="13.8"/>
    <row r="905611" ht="13.8"/>
    <row r="905612" ht="13.8"/>
    <row r="905613" ht="13.8"/>
    <row r="905614" ht="13.8"/>
    <row r="905615" ht="13.8"/>
    <row r="905616" ht="13.8"/>
    <row r="905617" ht="13.8"/>
    <row r="905618" ht="13.8"/>
    <row r="905619" ht="13.8"/>
    <row r="905620" ht="13.8"/>
    <row r="905621" ht="13.8"/>
    <row r="905622" ht="13.8"/>
    <row r="905623" ht="13.8"/>
    <row r="905624" ht="13.8"/>
    <row r="905625" ht="13.8"/>
    <row r="905626" ht="13.8"/>
    <row r="905627" ht="13.8"/>
    <row r="905628" ht="13.8"/>
    <row r="905629" ht="13.8"/>
    <row r="905630" ht="13.8"/>
    <row r="905631" ht="13.8"/>
    <row r="905632" ht="13.8"/>
    <row r="905633" ht="13.8"/>
    <row r="905634" ht="13.8"/>
    <row r="905635" ht="13.8"/>
    <row r="905636" ht="13.8"/>
    <row r="905637" ht="13.8"/>
    <row r="905638" ht="13.8"/>
    <row r="905639" ht="13.8"/>
    <row r="905640" ht="13.8"/>
    <row r="905641" ht="13.8"/>
    <row r="905642" ht="13.8"/>
    <row r="905643" ht="13.8"/>
    <row r="905644" ht="13.8"/>
    <row r="905645" ht="13.8"/>
    <row r="905646" ht="13.8"/>
    <row r="905647" ht="13.8"/>
    <row r="905648" ht="13.8"/>
    <row r="905649" ht="13.8"/>
    <row r="905650" ht="13.8"/>
    <row r="905651" ht="13.8"/>
    <row r="905652" ht="13.8"/>
    <row r="905653" ht="13.8"/>
    <row r="905654" ht="13.8"/>
    <row r="905655" ht="13.8"/>
    <row r="905656" ht="13.8"/>
    <row r="905657" ht="13.8"/>
    <row r="905658" ht="13.8"/>
    <row r="905659" ht="13.8"/>
    <row r="905660" ht="13.8"/>
    <row r="905661" ht="13.8"/>
    <row r="905662" ht="13.8"/>
    <row r="905663" ht="13.8"/>
    <row r="905664" ht="13.8"/>
    <row r="905665" ht="13.8"/>
    <row r="905666" ht="13.8"/>
    <row r="905667" ht="13.8"/>
    <row r="905668" ht="13.8"/>
    <row r="905669" ht="13.8"/>
    <row r="905670" ht="13.8"/>
    <row r="905671" ht="13.8"/>
    <row r="905672" ht="13.8"/>
    <row r="905673" ht="13.8"/>
    <row r="905674" ht="13.8"/>
    <row r="905675" ht="13.8"/>
    <row r="905676" ht="13.8"/>
    <row r="905677" ht="13.8"/>
    <row r="905678" ht="13.8"/>
    <row r="905679" ht="13.8"/>
    <row r="905680" ht="13.8"/>
    <row r="905681" ht="13.8"/>
    <row r="905682" ht="13.8"/>
    <row r="905683" ht="13.8"/>
    <row r="905684" ht="13.8"/>
    <row r="905685" ht="13.8"/>
    <row r="905686" ht="13.8"/>
    <row r="905687" ht="13.8"/>
    <row r="905688" ht="13.8"/>
    <row r="905689" ht="13.8"/>
    <row r="905690" ht="13.8"/>
    <row r="905691" ht="13.8"/>
    <row r="905692" ht="13.8"/>
    <row r="905693" ht="13.8"/>
    <row r="905694" ht="13.8"/>
    <row r="905695" ht="13.8"/>
    <row r="905696" ht="13.8"/>
    <row r="905697" ht="13.8"/>
    <row r="905698" ht="13.8"/>
    <row r="905699" ht="13.8"/>
    <row r="905700" ht="13.8"/>
    <row r="905701" ht="13.8"/>
    <row r="905702" ht="13.8"/>
    <row r="905703" ht="13.8"/>
    <row r="905704" ht="13.8"/>
    <row r="905705" ht="13.8"/>
    <row r="905706" ht="13.8"/>
    <row r="905707" ht="13.8"/>
    <row r="905708" ht="13.8"/>
    <row r="905709" ht="13.8"/>
    <row r="905710" ht="13.8"/>
    <row r="905711" ht="13.8"/>
    <row r="905712" ht="13.8"/>
    <row r="905713" ht="13.8"/>
    <row r="905714" ht="13.8"/>
    <row r="905715" ht="13.8"/>
    <row r="905716" ht="13.8"/>
    <row r="905717" ht="13.8"/>
    <row r="905718" ht="13.8"/>
    <row r="905719" ht="13.8"/>
    <row r="905720" ht="13.8"/>
    <row r="905721" ht="13.8"/>
    <row r="905722" ht="13.8"/>
    <row r="905723" ht="13.8"/>
    <row r="905724" ht="13.8"/>
    <row r="905725" ht="13.8"/>
    <row r="905726" ht="13.8"/>
    <row r="905727" ht="13.8"/>
    <row r="905728" ht="13.8"/>
    <row r="905729" ht="13.8"/>
    <row r="905730" ht="13.8"/>
    <row r="905731" ht="13.8"/>
    <row r="905732" ht="13.8"/>
    <row r="905733" ht="13.8"/>
    <row r="905734" ht="13.8"/>
    <row r="905735" ht="13.8"/>
    <row r="905736" ht="13.8"/>
    <row r="905737" ht="13.8"/>
    <row r="905738" ht="13.8"/>
    <row r="905739" ht="13.8"/>
    <row r="905740" ht="13.8"/>
    <row r="905741" ht="13.8"/>
    <row r="905742" ht="13.8"/>
    <row r="905743" ht="13.8"/>
    <row r="905744" ht="13.8"/>
    <row r="905745" ht="13.8"/>
    <row r="905746" ht="13.8"/>
    <row r="905747" ht="13.8"/>
    <row r="905748" ht="13.8"/>
    <row r="905749" ht="13.8"/>
    <row r="905750" ht="13.8"/>
    <row r="905751" ht="13.8"/>
    <row r="905752" ht="13.8"/>
    <row r="905753" ht="13.8"/>
    <row r="905754" ht="13.8"/>
    <row r="905755" ht="13.8"/>
    <row r="905756" ht="13.8"/>
    <row r="905757" ht="13.8"/>
    <row r="905758" ht="13.8"/>
    <row r="905759" ht="13.8"/>
    <row r="905760" ht="13.8"/>
    <row r="905761" ht="13.8"/>
    <row r="905762" ht="13.8"/>
    <row r="905763" ht="13.8"/>
    <row r="905764" ht="13.8"/>
    <row r="905765" ht="13.8"/>
    <row r="905766" ht="13.8"/>
    <row r="905767" ht="13.8"/>
    <row r="905768" ht="13.8"/>
    <row r="905769" ht="13.8"/>
    <row r="905770" ht="13.8"/>
    <row r="905771" ht="13.8"/>
    <row r="905772" ht="13.8"/>
    <row r="905773" ht="13.8"/>
    <row r="905774" ht="13.8"/>
    <row r="905775" ht="13.8"/>
    <row r="905776" ht="13.8"/>
    <row r="905777" ht="13.8"/>
    <row r="905778" ht="13.8"/>
    <row r="905779" ht="13.8"/>
    <row r="905780" ht="13.8"/>
    <row r="905781" ht="13.8"/>
    <row r="905782" ht="13.8"/>
    <row r="905783" ht="13.8"/>
    <row r="905784" ht="13.8"/>
    <row r="905785" ht="13.8"/>
    <row r="905786" ht="13.8"/>
    <row r="905787" ht="13.8"/>
    <row r="905788" ht="13.8"/>
    <row r="905789" ht="13.8"/>
    <row r="905790" ht="13.8"/>
    <row r="905791" ht="13.8"/>
    <row r="905792" ht="13.8"/>
    <row r="905793" ht="13.8"/>
    <row r="905794" ht="13.8"/>
    <row r="905795" ht="13.8"/>
    <row r="905796" ht="13.8"/>
    <row r="905797" ht="13.8"/>
    <row r="905798" ht="13.8"/>
    <row r="905799" ht="13.8"/>
    <row r="905800" ht="13.8"/>
    <row r="905801" ht="13.8"/>
    <row r="905802" ht="13.8"/>
    <row r="905803" ht="13.8"/>
    <row r="905804" ht="13.8"/>
    <row r="905805" ht="13.8"/>
    <row r="905806" ht="13.8"/>
    <row r="905807" ht="13.8"/>
    <row r="905808" ht="13.8"/>
    <row r="905809" ht="13.8"/>
    <row r="905810" ht="13.8"/>
    <row r="905811" ht="13.8"/>
    <row r="905812" ht="13.8"/>
    <row r="905813" ht="13.8"/>
    <row r="905814" ht="13.8"/>
    <row r="905815" ht="13.8"/>
    <row r="905816" ht="13.8"/>
    <row r="905817" ht="13.8"/>
    <row r="905818" ht="13.8"/>
    <row r="905819" ht="13.8"/>
    <row r="905820" ht="13.8"/>
    <row r="905821" ht="13.8"/>
    <row r="905822" ht="13.8"/>
    <row r="905823" ht="13.8"/>
    <row r="905824" ht="13.8"/>
    <row r="905825" ht="13.8"/>
    <row r="905826" ht="13.8"/>
    <row r="905827" ht="13.8"/>
    <row r="905828" ht="13.8"/>
    <row r="905829" ht="13.8"/>
    <row r="905830" ht="13.8"/>
    <row r="905831" ht="13.8"/>
    <row r="905832" ht="13.8"/>
    <row r="905833" ht="13.8"/>
    <row r="905834" ht="13.8"/>
    <row r="905835" ht="13.8"/>
    <row r="905836" ht="13.8"/>
    <row r="905837" ht="13.8"/>
    <row r="905838" ht="13.8"/>
    <row r="905839" ht="13.8"/>
    <row r="905840" ht="13.8"/>
    <row r="905841" ht="13.8"/>
    <row r="905842" ht="13.8"/>
    <row r="905843" ht="13.8"/>
    <row r="905844" ht="13.8"/>
    <row r="905845" ht="13.8"/>
    <row r="905846" ht="13.8"/>
    <row r="905847" ht="13.8"/>
    <row r="905848" ht="13.8"/>
    <row r="905849" ht="13.8"/>
    <row r="905850" ht="13.8"/>
    <row r="905851" ht="13.8"/>
    <row r="905852" ht="13.8"/>
    <row r="905853" ht="13.8"/>
    <row r="905854" ht="13.8"/>
    <row r="905855" ht="13.8"/>
    <row r="905856" ht="13.8"/>
    <row r="905857" ht="13.8"/>
    <row r="905858" ht="13.8"/>
    <row r="905859" ht="13.8"/>
    <row r="905860" ht="13.8"/>
    <row r="905861" ht="13.8"/>
    <row r="905862" ht="13.8"/>
    <row r="905863" ht="13.8"/>
    <row r="905864" ht="13.8"/>
    <row r="905865" ht="13.8"/>
    <row r="905866" ht="13.8"/>
    <row r="905867" ht="13.8"/>
    <row r="905868" ht="13.8"/>
    <row r="905869" ht="13.8"/>
    <row r="905870" ht="13.8"/>
    <row r="905871" ht="13.8"/>
    <row r="905872" ht="13.8"/>
    <row r="905873" ht="13.8"/>
    <row r="905874" ht="13.8"/>
    <row r="905875" ht="13.8"/>
    <row r="905876" ht="13.8"/>
    <row r="905877" ht="13.8"/>
    <row r="905878" ht="13.8"/>
    <row r="905879" ht="13.8"/>
    <row r="905880" ht="13.8"/>
    <row r="905881" ht="13.8"/>
    <row r="905882" ht="13.8"/>
    <row r="905883" ht="13.8"/>
    <row r="905884" ht="13.8"/>
    <row r="905885" ht="13.8"/>
    <row r="905886" ht="13.8"/>
    <row r="905887" ht="13.8"/>
    <row r="905888" ht="13.8"/>
    <row r="905889" ht="13.8"/>
    <row r="905890" ht="13.8"/>
    <row r="905891" ht="13.8"/>
    <row r="905892" ht="13.8"/>
    <row r="905893" ht="13.8"/>
    <row r="905894" ht="13.8"/>
    <row r="905895" ht="13.8"/>
    <row r="905896" ht="13.8"/>
    <row r="905897" ht="13.8"/>
    <row r="905898" ht="13.8"/>
    <row r="905899" ht="13.8"/>
    <row r="905900" ht="13.8"/>
    <row r="905901" ht="13.8"/>
    <row r="905902" ht="13.8"/>
    <row r="905903" ht="13.8"/>
    <row r="905904" ht="13.8"/>
    <row r="905905" ht="13.8"/>
    <row r="905906" ht="13.8"/>
    <row r="905907" ht="13.8"/>
    <row r="905908" ht="13.8"/>
    <row r="905909" ht="13.8"/>
    <row r="905910" ht="13.8"/>
    <row r="905911" ht="13.8"/>
    <row r="905912" ht="13.8"/>
    <row r="905913" ht="13.8"/>
    <row r="905914" ht="13.8"/>
    <row r="905915" ht="13.8"/>
    <row r="905916" ht="13.8"/>
    <row r="905917" ht="13.8"/>
    <row r="905918" ht="13.8"/>
    <row r="905919" ht="13.8"/>
    <row r="905920" ht="13.8"/>
    <row r="905921" ht="13.8"/>
    <row r="905922" ht="13.8"/>
    <row r="905923" ht="13.8"/>
    <row r="905924" ht="13.8"/>
    <row r="905925" ht="13.8"/>
    <row r="905926" ht="13.8"/>
    <row r="905927" ht="13.8"/>
    <row r="905928" ht="13.8"/>
    <row r="905929" ht="13.8"/>
    <row r="905930" ht="13.8"/>
    <row r="905931" ht="13.8"/>
    <row r="905932" ht="13.8"/>
    <row r="905933" ht="13.8"/>
    <row r="905934" ht="13.8"/>
    <row r="905935" ht="13.8"/>
    <row r="905936" ht="13.8"/>
    <row r="905937" ht="13.8"/>
    <row r="905938" ht="13.8"/>
    <row r="905939" ht="13.8"/>
    <row r="905940" ht="13.8"/>
    <row r="905941" ht="13.8"/>
    <row r="905942" ht="13.8"/>
    <row r="905943" ht="13.8"/>
    <row r="905944" ht="13.8"/>
    <row r="905945" ht="13.8"/>
    <row r="905946" ht="13.8"/>
    <row r="905947" ht="13.8"/>
    <row r="905948" ht="13.8"/>
    <row r="905949" ht="13.8"/>
    <row r="905950" ht="13.8"/>
    <row r="905951" ht="13.8"/>
    <row r="905952" ht="13.8"/>
    <row r="905953" ht="13.8"/>
    <row r="905954" ht="13.8"/>
    <row r="905955" ht="13.8"/>
    <row r="905956" ht="13.8"/>
    <row r="905957" ht="13.8"/>
    <row r="905958" ht="13.8"/>
    <row r="905959" ht="13.8"/>
    <row r="905960" ht="13.8"/>
    <row r="905961" ht="13.8"/>
    <row r="905962" ht="13.8"/>
    <row r="905963" ht="13.8"/>
    <row r="905964" ht="13.8"/>
    <row r="905965" ht="13.8"/>
    <row r="905966" ht="13.8"/>
    <row r="905967" ht="13.8"/>
    <row r="905968" ht="13.8"/>
    <row r="905969" ht="13.8"/>
    <row r="905970" ht="13.8"/>
    <row r="905971" ht="13.8"/>
    <row r="905972" ht="13.8"/>
    <row r="905973" ht="13.8"/>
    <row r="905974" ht="13.8"/>
    <row r="905975" ht="13.8"/>
    <row r="905976" ht="13.8"/>
    <row r="905977" ht="13.8"/>
    <row r="905978" ht="13.8"/>
    <row r="905979" ht="13.8"/>
    <row r="905980" ht="13.8"/>
    <row r="905981" ht="13.8"/>
    <row r="905982" ht="13.8"/>
    <row r="905983" ht="13.8"/>
    <row r="905984" ht="13.8"/>
    <row r="905985" ht="13.8"/>
    <row r="905986" ht="13.8"/>
    <row r="905987" ht="13.8"/>
    <row r="905988" ht="13.8"/>
    <row r="905989" ht="13.8"/>
    <row r="905990" ht="13.8"/>
    <row r="905991" ht="13.8"/>
    <row r="905992" ht="13.8"/>
    <row r="905993" ht="13.8"/>
    <row r="905994" ht="13.8"/>
    <row r="905995" ht="13.8"/>
    <row r="905996" ht="13.8"/>
    <row r="905997" ht="13.8"/>
    <row r="905998" ht="13.8"/>
    <row r="905999" ht="13.8"/>
    <row r="906000" ht="13.8"/>
    <row r="906001" ht="13.8"/>
    <row r="906002" ht="13.8"/>
    <row r="906003" ht="13.8"/>
    <row r="906004" ht="13.8"/>
    <row r="906005" ht="13.8"/>
    <row r="906006" ht="13.8"/>
    <row r="906007" ht="13.8"/>
    <row r="906008" ht="13.8"/>
    <row r="906009" ht="13.8"/>
    <row r="906010" ht="13.8"/>
    <row r="906011" ht="13.8"/>
    <row r="906012" ht="13.8"/>
    <row r="906013" ht="13.8"/>
    <row r="906014" ht="13.8"/>
    <row r="906015" ht="13.8"/>
    <row r="906016" ht="13.8"/>
    <row r="906017" ht="13.8"/>
    <row r="906018" ht="13.8"/>
    <row r="906019" ht="13.8"/>
    <row r="906020" ht="13.8"/>
    <row r="906021" ht="13.8"/>
    <row r="906022" ht="13.8"/>
    <row r="906023" ht="13.8"/>
    <row r="906024" ht="13.8"/>
    <row r="906025" ht="13.8"/>
    <row r="906026" ht="13.8"/>
    <row r="906027" ht="13.8"/>
    <row r="906028" ht="13.8"/>
    <row r="906029" ht="13.8"/>
    <row r="906030" ht="13.8"/>
    <row r="906031" ht="13.8"/>
    <row r="906032" ht="13.8"/>
    <row r="906033" ht="13.8"/>
    <row r="906034" ht="13.8"/>
    <row r="906035" ht="13.8"/>
    <row r="906036" ht="13.8"/>
    <row r="906037" ht="13.8"/>
    <row r="906038" ht="13.8"/>
    <row r="906039" ht="13.8"/>
    <row r="906040" ht="13.8"/>
    <row r="906041" ht="13.8"/>
    <row r="906042" ht="13.8"/>
    <row r="906043" ht="13.8"/>
    <row r="906044" ht="13.8"/>
    <row r="906045" ht="13.8"/>
    <row r="906046" ht="13.8"/>
    <row r="906047" ht="13.8"/>
    <row r="906048" ht="13.8"/>
    <row r="906049" ht="13.8"/>
    <row r="906050" ht="13.8"/>
    <row r="906051" ht="13.8"/>
    <row r="906052" ht="13.8"/>
    <row r="906053" ht="13.8"/>
    <row r="906054" ht="13.8"/>
    <row r="906055" ht="13.8"/>
    <row r="906056" ht="13.8"/>
    <row r="906057" ht="13.8"/>
    <row r="906058" ht="13.8"/>
    <row r="906059" ht="13.8"/>
    <row r="906060" ht="13.8"/>
    <row r="906061" ht="13.8"/>
    <row r="906062" ht="13.8"/>
    <row r="906063" ht="13.8"/>
    <row r="906064" ht="13.8"/>
    <row r="906065" ht="13.8"/>
    <row r="906066" ht="13.8"/>
    <row r="906067" ht="13.8"/>
    <row r="906068" ht="13.8"/>
    <row r="906069" ht="13.8"/>
    <row r="906070" ht="13.8"/>
    <row r="906071" ht="13.8"/>
    <row r="906072" ht="13.8"/>
    <row r="906073" ht="13.8"/>
    <row r="906074" ht="13.8"/>
    <row r="906075" ht="13.8"/>
    <row r="906076" ht="13.8"/>
    <row r="906077" ht="13.8"/>
    <row r="906078" ht="13.8"/>
    <row r="906079" ht="13.8"/>
    <row r="906080" ht="13.8"/>
    <row r="906081" ht="13.8"/>
    <row r="906082" ht="13.8"/>
    <row r="906083" ht="13.8"/>
    <row r="906084" ht="13.8"/>
    <row r="906085" ht="13.8"/>
    <row r="906086" ht="13.8"/>
    <row r="906087" ht="13.8"/>
    <row r="906088" ht="13.8"/>
    <row r="906089" ht="13.8"/>
    <row r="906090" ht="13.8"/>
    <row r="906091" ht="13.8"/>
    <row r="906092" ht="13.8"/>
    <row r="906093" ht="13.8"/>
    <row r="906094" ht="13.8"/>
    <row r="906095" ht="13.8"/>
    <row r="906096" ht="13.8"/>
    <row r="906097" ht="13.8"/>
    <row r="906098" ht="13.8"/>
    <row r="906099" ht="13.8"/>
    <row r="906100" ht="13.8"/>
    <row r="906101" ht="13.8"/>
    <row r="906102" ht="13.8"/>
    <row r="906103" ht="13.8"/>
    <row r="906104" ht="13.8"/>
    <row r="906105" ht="13.8"/>
    <row r="906106" ht="13.8"/>
    <row r="906107" ht="13.8"/>
    <row r="906108" ht="13.8"/>
    <row r="906109" ht="13.8"/>
    <row r="906110" ht="13.8"/>
    <row r="906111" ht="13.8"/>
    <row r="906112" ht="13.8"/>
    <row r="906113" ht="13.8"/>
    <row r="906114" ht="13.8"/>
    <row r="906115" ht="13.8"/>
    <row r="906116" ht="13.8"/>
    <row r="906117" ht="13.8"/>
    <row r="906118" ht="13.8"/>
    <row r="906119" ht="13.8"/>
    <row r="906120" ht="13.8"/>
    <row r="906121" ht="13.8"/>
    <row r="906122" ht="13.8"/>
    <row r="906123" ht="13.8"/>
    <row r="906124" ht="13.8"/>
    <row r="906125" ht="13.8"/>
    <row r="906126" ht="13.8"/>
    <row r="906127" ht="13.8"/>
    <row r="906128" ht="13.8"/>
    <row r="906129" ht="13.8"/>
    <row r="906130" ht="13.8"/>
    <row r="906131" ht="13.8"/>
    <row r="906132" ht="13.8"/>
    <row r="906133" ht="13.8"/>
    <row r="906134" ht="13.8"/>
    <row r="906135" ht="13.8"/>
    <row r="906136" ht="13.8"/>
    <row r="906137" ht="13.8"/>
    <row r="906138" ht="13.8"/>
    <row r="906139" ht="13.8"/>
    <row r="906140" ht="13.8"/>
    <row r="906141" ht="13.8"/>
    <row r="906142" ht="13.8"/>
    <row r="906143" ht="13.8"/>
    <row r="906144" ht="13.8"/>
    <row r="906145" ht="13.8"/>
    <row r="906146" ht="13.8"/>
    <row r="906147" ht="13.8"/>
    <row r="906148" ht="13.8"/>
    <row r="906149" ht="13.8"/>
    <row r="906150" ht="13.8"/>
    <row r="906151" ht="13.8"/>
    <row r="906152" ht="13.8"/>
    <row r="906153" ht="13.8"/>
    <row r="906154" ht="13.8"/>
    <row r="906155" ht="13.8"/>
    <row r="906156" ht="13.8"/>
    <row r="906157" ht="13.8"/>
    <row r="906158" ht="13.8"/>
    <row r="906159" ht="13.8"/>
    <row r="906160" ht="13.8"/>
    <row r="906161" ht="13.8"/>
    <row r="906162" ht="13.8"/>
    <row r="906163" ht="13.8"/>
    <row r="906164" ht="13.8"/>
    <row r="906165" ht="13.8"/>
    <row r="906166" ht="13.8"/>
    <row r="906167" ht="13.8"/>
    <row r="906168" ht="13.8"/>
    <row r="906169" ht="13.8"/>
    <row r="906170" ht="13.8"/>
    <row r="906171" ht="13.8"/>
    <row r="906172" ht="13.8"/>
    <row r="906173" ht="13.8"/>
    <row r="906174" ht="13.8"/>
    <row r="906175" ht="13.8"/>
    <row r="906176" ht="13.8"/>
    <row r="906177" ht="13.8"/>
    <row r="906178" ht="13.8"/>
    <row r="906179" ht="13.8"/>
    <row r="906180" ht="13.8"/>
    <row r="906181" ht="13.8"/>
    <row r="906182" ht="13.8"/>
    <row r="906183" ht="13.8"/>
    <row r="906184" ht="13.8"/>
    <row r="906185" ht="13.8"/>
    <row r="906186" ht="13.8"/>
    <row r="906187" ht="13.8"/>
    <row r="906188" ht="13.8"/>
    <row r="906189" ht="13.8"/>
    <row r="906190" ht="13.8"/>
    <row r="906191" ht="13.8"/>
    <row r="906192" ht="13.8"/>
    <row r="906193" ht="13.8"/>
    <row r="906194" ht="13.8"/>
    <row r="906195" ht="13.8"/>
    <row r="906196" ht="13.8"/>
    <row r="906197" ht="13.8"/>
    <row r="906198" ht="13.8"/>
    <row r="906199" ht="13.8"/>
    <row r="906200" ht="13.8"/>
    <row r="906201" ht="13.8"/>
    <row r="906202" ht="13.8"/>
    <row r="906203" ht="13.8"/>
    <row r="906204" ht="13.8"/>
    <row r="906205" ht="13.8"/>
    <row r="906206" ht="13.8"/>
    <row r="906207" ht="13.8"/>
    <row r="906208" ht="13.8"/>
    <row r="906209" ht="13.8"/>
    <row r="906210" ht="13.8"/>
    <row r="906211" ht="13.8"/>
    <row r="906212" ht="13.8"/>
    <row r="906213" ht="13.8"/>
    <row r="906214" ht="13.8"/>
    <row r="906215" ht="13.8"/>
    <row r="906216" ht="13.8"/>
    <row r="906217" ht="13.8"/>
    <row r="906218" ht="13.8"/>
    <row r="906219" ht="13.8"/>
    <row r="906220" ht="13.8"/>
    <row r="906221" ht="13.8"/>
    <row r="906222" ht="13.8"/>
    <row r="906223" ht="13.8"/>
    <row r="906224" ht="13.8"/>
    <row r="906225" ht="13.8"/>
    <row r="906226" ht="13.8"/>
    <row r="906227" ht="13.8"/>
    <row r="906228" ht="13.8"/>
    <row r="906229" ht="13.8"/>
    <row r="906230" ht="13.8"/>
    <row r="906231" ht="13.8"/>
    <row r="906232" ht="13.8"/>
    <row r="906233" ht="13.8"/>
    <row r="906234" ht="13.8"/>
    <row r="906235" ht="13.8"/>
    <row r="906236" ht="13.8"/>
    <row r="906237" ht="13.8"/>
    <row r="906238" ht="13.8"/>
    <row r="906239" ht="13.8"/>
    <row r="906240" ht="13.8"/>
    <row r="906241" ht="13.8"/>
    <row r="906242" ht="13.8"/>
    <row r="906243" ht="13.8"/>
    <row r="906244" ht="13.8"/>
    <row r="906245" ht="13.8"/>
    <row r="906246" ht="13.8"/>
    <row r="906247" ht="13.8"/>
    <row r="906248" ht="13.8"/>
    <row r="906249" ht="13.8"/>
    <row r="906250" ht="13.8"/>
    <row r="906251" ht="13.8"/>
    <row r="906252" ht="13.8"/>
    <row r="906253" ht="13.8"/>
    <row r="906254" ht="13.8"/>
    <row r="906255" ht="13.8"/>
    <row r="906256" ht="13.8"/>
    <row r="906257" ht="13.8"/>
    <row r="906258" ht="13.8"/>
    <row r="906259" ht="13.8"/>
    <row r="906260" ht="13.8"/>
    <row r="906261" ht="13.8"/>
    <row r="906262" ht="13.8"/>
    <row r="906263" ht="13.8"/>
    <row r="906264" ht="13.8"/>
    <row r="906265" ht="13.8"/>
    <row r="906266" ht="13.8"/>
    <row r="906267" ht="13.8"/>
    <row r="906268" ht="13.8"/>
    <row r="906269" ht="13.8"/>
    <row r="906270" ht="13.8"/>
    <row r="906271" ht="13.8"/>
    <row r="906272" ht="13.8"/>
    <row r="906273" ht="13.8"/>
    <row r="906274" ht="13.8"/>
    <row r="906275" ht="13.8"/>
    <row r="906276" ht="13.8"/>
    <row r="906277" ht="13.8"/>
    <row r="906278" ht="13.8"/>
    <row r="906279" ht="13.8"/>
    <row r="906280" ht="13.8"/>
    <row r="906281" ht="13.8"/>
    <row r="906282" ht="13.8"/>
    <row r="906283" ht="13.8"/>
    <row r="906284" ht="13.8"/>
    <row r="906285" ht="13.8"/>
    <row r="906286" ht="13.8"/>
    <row r="906287" ht="13.8"/>
    <row r="906288" ht="13.8"/>
    <row r="906289" ht="13.8"/>
    <row r="906290" ht="13.8"/>
    <row r="906291" ht="13.8"/>
    <row r="906292" ht="13.8"/>
    <row r="906293" ht="13.8"/>
    <row r="906294" ht="13.8"/>
    <row r="906295" ht="13.8"/>
    <row r="906296" ht="13.8"/>
    <row r="906297" ht="13.8"/>
    <row r="906298" ht="13.8"/>
    <row r="906299" ht="13.8"/>
    <row r="906300" ht="13.8"/>
    <row r="906301" ht="13.8"/>
    <row r="906302" ht="13.8"/>
    <row r="906303" ht="13.8"/>
    <row r="906304" ht="13.8"/>
    <row r="906305" ht="13.8"/>
    <row r="906306" ht="13.8"/>
    <row r="906307" ht="13.8"/>
    <row r="906308" ht="13.8"/>
    <row r="906309" ht="13.8"/>
    <row r="906310" ht="13.8"/>
    <row r="906311" ht="13.8"/>
    <row r="906312" ht="13.8"/>
    <row r="906313" ht="13.8"/>
    <row r="906314" ht="13.8"/>
    <row r="906315" ht="13.8"/>
    <row r="906316" ht="13.8"/>
    <row r="906317" ht="13.8"/>
    <row r="906318" ht="13.8"/>
    <row r="906319" ht="13.8"/>
    <row r="906320" ht="13.8"/>
    <row r="906321" ht="13.8"/>
    <row r="906322" ht="13.8"/>
    <row r="906323" ht="13.8"/>
    <row r="906324" ht="13.8"/>
    <row r="906325" ht="13.8"/>
    <row r="906326" ht="13.8"/>
    <row r="906327" ht="13.8"/>
    <row r="906328" ht="13.8"/>
    <row r="906329" ht="13.8"/>
    <row r="906330" ht="13.8"/>
    <row r="906331" ht="13.8"/>
    <row r="906332" ht="13.8"/>
    <row r="906333" ht="13.8"/>
    <row r="906334" ht="13.8"/>
    <row r="906335" ht="13.8"/>
    <row r="906336" ht="13.8"/>
    <row r="906337" ht="13.8"/>
    <row r="906338" ht="13.8"/>
    <row r="906339" ht="13.8"/>
    <row r="906340" ht="13.8"/>
    <row r="906341" ht="13.8"/>
    <row r="906342" ht="13.8"/>
    <row r="906343" ht="13.8"/>
    <row r="906344" ht="13.8"/>
    <row r="906345" ht="13.8"/>
    <row r="906346" ht="13.8"/>
    <row r="906347" ht="13.8"/>
    <row r="906348" ht="13.8"/>
    <row r="906349" ht="13.8"/>
    <row r="906350" ht="13.8"/>
    <row r="906351" ht="13.8"/>
    <row r="906352" ht="13.8"/>
    <row r="906353" ht="13.8"/>
    <row r="906354" ht="13.8"/>
    <row r="906355" ht="13.8"/>
    <row r="906356" ht="13.8"/>
    <row r="906357" ht="13.8"/>
    <row r="906358" ht="13.8"/>
    <row r="906359" ht="13.8"/>
    <row r="906360" ht="13.8"/>
    <row r="906361" ht="13.8"/>
    <row r="906362" ht="13.8"/>
    <row r="906363" ht="13.8"/>
    <row r="906364" ht="13.8"/>
    <row r="906365" ht="13.8"/>
    <row r="906366" ht="13.8"/>
    <row r="906367" ht="13.8"/>
    <row r="906368" ht="13.8"/>
    <row r="906369" ht="13.8"/>
    <row r="906370" ht="13.8"/>
    <row r="906371" ht="13.8"/>
    <row r="906372" ht="13.8"/>
    <row r="906373" ht="13.8"/>
    <row r="906374" ht="13.8"/>
    <row r="906375" ht="13.8"/>
    <row r="906376" ht="13.8"/>
    <row r="906377" ht="13.8"/>
    <row r="906378" ht="13.8"/>
    <row r="906379" ht="13.8"/>
    <row r="906380" ht="13.8"/>
    <row r="906381" ht="13.8"/>
    <row r="906382" ht="13.8"/>
    <row r="906383" ht="13.8"/>
    <row r="906384" ht="13.8"/>
    <row r="906385" ht="13.8"/>
    <row r="906386" ht="13.8"/>
    <row r="906387" ht="13.8"/>
    <row r="906388" ht="13.8"/>
    <row r="906389" ht="13.8"/>
    <row r="906390" ht="13.8"/>
    <row r="906391" ht="13.8"/>
    <row r="906392" ht="13.8"/>
    <row r="906393" ht="13.8"/>
    <row r="906394" ht="13.8"/>
    <row r="906395" ht="13.8"/>
    <row r="906396" ht="13.8"/>
    <row r="906397" ht="13.8"/>
    <row r="906398" ht="13.8"/>
    <row r="906399" ht="13.8"/>
    <row r="906400" ht="13.8"/>
    <row r="906401" ht="13.8"/>
    <row r="906402" ht="13.8"/>
    <row r="906403" ht="13.8"/>
    <row r="906404" ht="13.8"/>
    <row r="906405" ht="13.8"/>
    <row r="906406" ht="13.8"/>
    <row r="906407" ht="13.8"/>
    <row r="906408" ht="13.8"/>
    <row r="906409" ht="13.8"/>
    <row r="906410" ht="13.8"/>
    <row r="906411" ht="13.8"/>
    <row r="906412" ht="13.8"/>
    <row r="906413" ht="13.8"/>
    <row r="906414" ht="13.8"/>
    <row r="906415" ht="13.8"/>
    <row r="906416" ht="13.8"/>
    <row r="906417" ht="13.8"/>
    <row r="906418" ht="13.8"/>
    <row r="906419" ht="13.8"/>
    <row r="906420" ht="13.8"/>
    <row r="906421" ht="13.8"/>
    <row r="906422" ht="13.8"/>
    <row r="906423" ht="13.8"/>
    <row r="906424" ht="13.8"/>
    <row r="906425" ht="13.8"/>
    <row r="906426" ht="13.8"/>
    <row r="906427" ht="13.8"/>
    <row r="906428" ht="13.8"/>
    <row r="906429" ht="13.8"/>
    <row r="906430" ht="13.8"/>
    <row r="906431" ht="13.8"/>
    <row r="906432" ht="13.8"/>
    <row r="906433" ht="13.8"/>
    <row r="906434" ht="13.8"/>
    <row r="906435" ht="13.8"/>
    <row r="906436" ht="13.8"/>
    <row r="906437" ht="13.8"/>
    <row r="906438" ht="13.8"/>
    <row r="906439" ht="13.8"/>
    <row r="906440" ht="13.8"/>
    <row r="906441" ht="13.8"/>
    <row r="906442" ht="13.8"/>
    <row r="906443" ht="13.8"/>
    <row r="906444" ht="13.8"/>
    <row r="906445" ht="13.8"/>
    <row r="906446" ht="13.8"/>
    <row r="906447" ht="13.8"/>
    <row r="906448" ht="13.8"/>
    <row r="906449" ht="13.8"/>
    <row r="906450" ht="13.8"/>
    <row r="906451" ht="13.8"/>
    <row r="906452" ht="13.8"/>
    <row r="906453" ht="13.8"/>
    <row r="906454" ht="13.8"/>
    <row r="906455" ht="13.8"/>
    <row r="906456" ht="13.8"/>
    <row r="906457" ht="13.8"/>
    <row r="906458" ht="13.8"/>
    <row r="906459" ht="13.8"/>
    <row r="906460" ht="13.8"/>
    <row r="906461" ht="13.8"/>
    <row r="906462" ht="13.8"/>
    <row r="906463" ht="13.8"/>
    <row r="906464" ht="13.8"/>
    <row r="906465" ht="13.8"/>
    <row r="906466" ht="13.8"/>
    <row r="906467" ht="13.8"/>
    <row r="906468" ht="13.8"/>
    <row r="906469" ht="13.8"/>
    <row r="906470" ht="13.8"/>
    <row r="906471" ht="13.8"/>
    <row r="906472" ht="13.8"/>
    <row r="906473" ht="13.8"/>
    <row r="906474" ht="13.8"/>
    <row r="906475" ht="13.8"/>
    <row r="906476" ht="13.8"/>
    <row r="906477" ht="13.8"/>
    <row r="906478" ht="13.8"/>
    <row r="906479" ht="13.8"/>
    <row r="906480" ht="13.8"/>
    <row r="906481" ht="13.8"/>
    <row r="906482" ht="13.8"/>
    <row r="906483" ht="13.8"/>
    <row r="906484" ht="13.8"/>
    <row r="906485" ht="13.8"/>
    <row r="906486" ht="13.8"/>
    <row r="906487" ht="13.8"/>
    <row r="906488" ht="13.8"/>
    <row r="906489" ht="13.8"/>
    <row r="906490" ht="13.8"/>
    <row r="906491" ht="13.8"/>
    <row r="906492" ht="13.8"/>
    <row r="906493" ht="13.8"/>
    <row r="906494" ht="13.8"/>
    <row r="906495" ht="13.8"/>
    <row r="906496" ht="13.8"/>
    <row r="906497" ht="13.8"/>
    <row r="906498" ht="13.8"/>
    <row r="906499" ht="13.8"/>
    <row r="906500" ht="13.8"/>
    <row r="906501" ht="13.8"/>
    <row r="906502" ht="13.8"/>
    <row r="906503" ht="13.8"/>
    <row r="906504" ht="13.8"/>
    <row r="906505" ht="13.8"/>
    <row r="906506" ht="13.8"/>
    <row r="906507" ht="13.8"/>
    <row r="906508" ht="13.8"/>
    <row r="906509" ht="13.8"/>
    <row r="906510" ht="13.8"/>
    <row r="906511" ht="13.8"/>
    <row r="906512" ht="13.8"/>
    <row r="906513" ht="13.8"/>
    <row r="906514" ht="13.8"/>
    <row r="906515" ht="13.8"/>
    <row r="906516" ht="13.8"/>
    <row r="906517" ht="13.8"/>
    <row r="906518" ht="13.8"/>
    <row r="906519" ht="13.8"/>
    <row r="906520" ht="13.8"/>
    <row r="906521" ht="13.8"/>
    <row r="906522" ht="13.8"/>
    <row r="906523" ht="13.8"/>
    <row r="906524" ht="13.8"/>
    <row r="906525" ht="13.8"/>
    <row r="906526" ht="13.8"/>
    <row r="906527" ht="13.8"/>
    <row r="906528" ht="13.8"/>
    <row r="906529" ht="13.8"/>
    <row r="906530" ht="13.8"/>
    <row r="906531" ht="13.8"/>
    <row r="906532" ht="13.8"/>
    <row r="906533" ht="13.8"/>
    <row r="906534" ht="13.8"/>
    <row r="906535" ht="13.8"/>
    <row r="906536" ht="13.8"/>
    <row r="906537" ht="13.8"/>
    <row r="906538" ht="13.8"/>
    <row r="906539" ht="13.8"/>
    <row r="906540" ht="13.8"/>
    <row r="906541" ht="13.8"/>
    <row r="906542" ht="13.8"/>
    <row r="906543" ht="13.8"/>
    <row r="906544" ht="13.8"/>
    <row r="906545" ht="13.8"/>
    <row r="906546" ht="13.8"/>
    <row r="906547" ht="13.8"/>
    <row r="906548" ht="13.8"/>
    <row r="906549" ht="13.8"/>
    <row r="906550" ht="13.8"/>
    <row r="906551" ht="13.8"/>
    <row r="906552" ht="13.8"/>
    <row r="906553" ht="13.8"/>
    <row r="906554" ht="13.8"/>
    <row r="906555" ht="13.8"/>
    <row r="906556" ht="13.8"/>
    <row r="906557" ht="13.8"/>
    <row r="906558" ht="13.8"/>
    <row r="906559" ht="13.8"/>
    <row r="906560" ht="13.8"/>
    <row r="906561" ht="13.8"/>
    <row r="906562" ht="13.8"/>
    <row r="906563" ht="13.8"/>
    <row r="906564" ht="13.8"/>
    <row r="906565" ht="13.8"/>
    <row r="906566" ht="13.8"/>
    <row r="906567" ht="13.8"/>
    <row r="906568" ht="13.8"/>
    <row r="906569" ht="13.8"/>
    <row r="906570" ht="13.8"/>
    <row r="906571" ht="13.8"/>
    <row r="906572" ht="13.8"/>
    <row r="906573" ht="13.8"/>
    <row r="906574" ht="13.8"/>
    <row r="906575" ht="13.8"/>
    <row r="906576" ht="13.8"/>
    <row r="906577" ht="13.8"/>
    <row r="906578" ht="13.8"/>
    <row r="906579" ht="13.8"/>
    <row r="906580" ht="13.8"/>
    <row r="906581" ht="13.8"/>
    <row r="906582" ht="13.8"/>
    <row r="906583" ht="13.8"/>
    <row r="906584" ht="13.8"/>
    <row r="906585" ht="13.8"/>
    <row r="906586" ht="13.8"/>
    <row r="906587" ht="13.8"/>
    <row r="906588" ht="13.8"/>
    <row r="906589" ht="13.8"/>
    <row r="906590" ht="13.8"/>
    <row r="906591" ht="13.8"/>
    <row r="906592" ht="13.8"/>
    <row r="906593" ht="13.8"/>
    <row r="906594" ht="13.8"/>
    <row r="906595" ht="13.8"/>
    <row r="906596" ht="13.8"/>
    <row r="906597" ht="13.8"/>
    <row r="906598" ht="13.8"/>
    <row r="906599" ht="13.8"/>
    <row r="906600" ht="13.8"/>
    <row r="906601" ht="13.8"/>
    <row r="906602" ht="13.8"/>
    <row r="906603" ht="13.8"/>
    <row r="906604" ht="13.8"/>
    <row r="906605" ht="13.8"/>
    <row r="906606" ht="13.8"/>
    <row r="906607" ht="13.8"/>
    <row r="906608" ht="13.8"/>
    <row r="906609" ht="13.8"/>
    <row r="906610" ht="13.8"/>
    <row r="906611" ht="13.8"/>
    <row r="906612" ht="13.8"/>
    <row r="906613" ht="13.8"/>
    <row r="906614" ht="13.8"/>
    <row r="906615" ht="13.8"/>
    <row r="906616" ht="13.8"/>
    <row r="906617" ht="13.8"/>
    <row r="906618" ht="13.8"/>
    <row r="906619" ht="13.8"/>
    <row r="906620" ht="13.8"/>
    <row r="906621" ht="13.8"/>
    <row r="906622" ht="13.8"/>
    <row r="906623" ht="13.8"/>
    <row r="906624" ht="13.8"/>
    <row r="906625" ht="13.8"/>
    <row r="906626" ht="13.8"/>
    <row r="906627" ht="13.8"/>
    <row r="906628" ht="13.8"/>
    <row r="906629" ht="13.8"/>
    <row r="906630" ht="13.8"/>
    <row r="906631" ht="13.8"/>
    <row r="906632" ht="13.8"/>
    <row r="906633" ht="13.8"/>
    <row r="906634" ht="13.8"/>
    <row r="906635" ht="13.8"/>
    <row r="906636" ht="13.8"/>
    <row r="906637" ht="13.8"/>
    <row r="906638" ht="13.8"/>
    <row r="906639" ht="13.8"/>
    <row r="906640" ht="13.8"/>
    <row r="906641" ht="13.8"/>
    <row r="906642" ht="13.8"/>
    <row r="906643" ht="13.8"/>
    <row r="906644" ht="13.8"/>
    <row r="906645" ht="13.8"/>
    <row r="906646" ht="13.8"/>
    <row r="906647" ht="13.8"/>
    <row r="906648" ht="13.8"/>
    <row r="906649" ht="13.8"/>
    <row r="906650" ht="13.8"/>
    <row r="906651" ht="13.8"/>
    <row r="906652" ht="13.8"/>
    <row r="906653" ht="13.8"/>
    <row r="906654" ht="13.8"/>
    <row r="906655" ht="13.8"/>
    <row r="906656" ht="13.8"/>
    <row r="906657" ht="13.8"/>
    <row r="906658" ht="13.8"/>
    <row r="906659" ht="13.8"/>
    <row r="906660" ht="13.8"/>
    <row r="906661" ht="13.8"/>
    <row r="906662" ht="13.8"/>
    <row r="906663" ht="13.8"/>
    <row r="906664" ht="13.8"/>
    <row r="906665" ht="13.8"/>
    <row r="906666" ht="13.8"/>
    <row r="906667" ht="13.8"/>
    <row r="906668" ht="13.8"/>
    <row r="906669" ht="13.8"/>
    <row r="906670" ht="13.8"/>
    <row r="906671" ht="13.8"/>
    <row r="906672" ht="13.8"/>
    <row r="906673" ht="13.8"/>
    <row r="906674" ht="13.8"/>
    <row r="906675" ht="13.8"/>
    <row r="906676" ht="13.8"/>
    <row r="906677" ht="13.8"/>
    <row r="906678" ht="13.8"/>
    <row r="906679" ht="13.8"/>
    <row r="906680" ht="13.8"/>
    <row r="906681" ht="13.8"/>
    <row r="906682" ht="13.8"/>
    <row r="906683" ht="13.8"/>
    <row r="906684" ht="13.8"/>
    <row r="906685" ht="13.8"/>
    <row r="906686" ht="13.8"/>
    <row r="906687" ht="13.8"/>
    <row r="906688" ht="13.8"/>
    <row r="906689" ht="13.8"/>
    <row r="906690" ht="13.8"/>
    <row r="906691" ht="13.8"/>
    <row r="906692" ht="13.8"/>
    <row r="906693" ht="13.8"/>
    <row r="906694" ht="13.8"/>
    <row r="906695" ht="13.8"/>
    <row r="906696" ht="13.8"/>
    <row r="906697" ht="13.8"/>
    <row r="906698" ht="13.8"/>
    <row r="906699" ht="13.8"/>
    <row r="906700" ht="13.8"/>
    <row r="906701" ht="13.8"/>
    <row r="906702" ht="13.8"/>
    <row r="906703" ht="13.8"/>
    <row r="906704" ht="13.8"/>
    <row r="906705" ht="13.8"/>
    <row r="906706" ht="13.8"/>
    <row r="906707" ht="13.8"/>
    <row r="906708" ht="13.8"/>
    <row r="906709" ht="13.8"/>
    <row r="906710" ht="13.8"/>
    <row r="906711" ht="13.8"/>
    <row r="906712" ht="13.8"/>
    <row r="906713" ht="13.8"/>
    <row r="906714" ht="13.8"/>
    <row r="906715" ht="13.8"/>
    <row r="906716" ht="13.8"/>
    <row r="906717" ht="13.8"/>
    <row r="906718" ht="13.8"/>
    <row r="906719" ht="13.8"/>
    <row r="906720" ht="13.8"/>
    <row r="906721" ht="13.8"/>
    <row r="906722" ht="13.8"/>
    <row r="906723" ht="13.8"/>
    <row r="906724" ht="13.8"/>
    <row r="906725" ht="13.8"/>
    <row r="906726" ht="13.8"/>
    <row r="906727" ht="13.8"/>
    <row r="906728" ht="13.8"/>
    <row r="906729" ht="13.8"/>
    <row r="906730" ht="13.8"/>
    <row r="906731" ht="13.8"/>
    <row r="906732" ht="13.8"/>
    <row r="906733" ht="13.8"/>
    <row r="906734" ht="13.8"/>
    <row r="906735" ht="13.8"/>
    <row r="906736" ht="13.8"/>
    <row r="906737" ht="13.8"/>
    <row r="906738" ht="13.8"/>
    <row r="906739" ht="13.8"/>
    <row r="906740" ht="13.8"/>
    <row r="906741" ht="13.8"/>
    <row r="906742" ht="13.8"/>
    <row r="906743" ht="13.8"/>
    <row r="906744" ht="13.8"/>
    <row r="906745" ht="13.8"/>
    <row r="906746" ht="13.8"/>
    <row r="906747" ht="13.8"/>
    <row r="906748" ht="13.8"/>
    <row r="906749" ht="13.8"/>
    <row r="906750" ht="13.8"/>
    <row r="906751" ht="13.8"/>
    <row r="906752" ht="13.8"/>
    <row r="906753" ht="13.8"/>
    <row r="906754" ht="13.8"/>
    <row r="906755" ht="13.8"/>
    <row r="906756" ht="13.8"/>
    <row r="906757" ht="13.8"/>
    <row r="906758" ht="13.8"/>
    <row r="906759" ht="13.8"/>
    <row r="906760" ht="13.8"/>
    <row r="906761" ht="13.8"/>
    <row r="906762" ht="13.8"/>
    <row r="906763" ht="13.8"/>
    <row r="906764" ht="13.8"/>
    <row r="906765" ht="13.8"/>
    <row r="906766" ht="13.8"/>
    <row r="906767" ht="13.8"/>
    <row r="906768" ht="13.8"/>
    <row r="906769" ht="13.8"/>
    <row r="906770" ht="13.8"/>
    <row r="906771" ht="13.8"/>
    <row r="906772" ht="13.8"/>
    <row r="906773" ht="13.8"/>
    <row r="906774" ht="13.8"/>
    <row r="906775" ht="13.8"/>
    <row r="906776" ht="13.8"/>
    <row r="906777" ht="13.8"/>
    <row r="906778" ht="13.8"/>
    <row r="906779" ht="13.8"/>
    <row r="906780" ht="13.8"/>
    <row r="906781" ht="13.8"/>
    <row r="906782" ht="13.8"/>
    <row r="906783" ht="13.8"/>
    <row r="906784" ht="13.8"/>
    <row r="906785" ht="13.8"/>
    <row r="906786" ht="13.8"/>
    <row r="906787" ht="13.8"/>
    <row r="906788" ht="13.8"/>
    <row r="906789" ht="13.8"/>
    <row r="906790" ht="13.8"/>
    <row r="906791" ht="13.8"/>
    <row r="906792" ht="13.8"/>
    <row r="906793" ht="13.8"/>
    <row r="906794" ht="13.8"/>
    <row r="906795" ht="13.8"/>
    <row r="906796" ht="13.8"/>
    <row r="906797" ht="13.8"/>
    <row r="906798" ht="13.8"/>
    <row r="906799" ht="13.8"/>
    <row r="906800" ht="13.8"/>
    <row r="906801" ht="13.8"/>
    <row r="906802" ht="13.8"/>
    <row r="906803" ht="13.8"/>
    <row r="906804" ht="13.8"/>
    <row r="906805" ht="13.8"/>
    <row r="906806" ht="13.8"/>
    <row r="906807" ht="13.8"/>
    <row r="906808" ht="13.8"/>
    <row r="906809" ht="13.8"/>
    <row r="906810" ht="13.8"/>
    <row r="906811" ht="13.8"/>
    <row r="906812" ht="13.8"/>
    <row r="906813" ht="13.8"/>
    <row r="906814" ht="13.8"/>
    <row r="906815" ht="13.8"/>
    <row r="906816" ht="13.8"/>
    <row r="906817" ht="13.8"/>
    <row r="906818" ht="13.8"/>
    <row r="906819" ht="13.8"/>
    <row r="906820" ht="13.8"/>
    <row r="906821" ht="13.8"/>
    <row r="906822" ht="13.8"/>
    <row r="906823" ht="13.8"/>
    <row r="906824" ht="13.8"/>
    <row r="906825" ht="13.8"/>
    <row r="906826" ht="13.8"/>
    <row r="906827" ht="13.8"/>
    <row r="906828" ht="13.8"/>
    <row r="906829" ht="13.8"/>
    <row r="906830" ht="13.8"/>
    <row r="906831" ht="13.8"/>
    <row r="906832" ht="13.8"/>
    <row r="906833" ht="13.8"/>
    <row r="906834" ht="13.8"/>
    <row r="906835" ht="13.8"/>
    <row r="906836" ht="13.8"/>
    <row r="906837" ht="13.8"/>
    <row r="906838" ht="13.8"/>
    <row r="906839" ht="13.8"/>
    <row r="906840" ht="13.8"/>
    <row r="906841" ht="13.8"/>
    <row r="906842" ht="13.8"/>
    <row r="906843" ht="13.8"/>
    <row r="906844" ht="13.8"/>
    <row r="906845" ht="13.8"/>
    <row r="906846" ht="13.8"/>
    <row r="906847" ht="13.8"/>
    <row r="906848" ht="13.8"/>
    <row r="906849" ht="13.8"/>
    <row r="906850" ht="13.8"/>
    <row r="906851" ht="13.8"/>
    <row r="906852" ht="13.8"/>
    <row r="906853" ht="13.8"/>
    <row r="906854" ht="13.8"/>
    <row r="906855" ht="13.8"/>
    <row r="906856" ht="13.8"/>
    <row r="906857" ht="13.8"/>
    <row r="906858" ht="13.8"/>
    <row r="906859" ht="13.8"/>
    <row r="906860" ht="13.8"/>
    <row r="906861" ht="13.8"/>
    <row r="906862" ht="13.8"/>
    <row r="906863" ht="13.8"/>
    <row r="906864" ht="13.8"/>
    <row r="906865" ht="13.8"/>
    <row r="906866" ht="13.8"/>
    <row r="906867" ht="13.8"/>
    <row r="906868" ht="13.8"/>
    <row r="906869" ht="13.8"/>
    <row r="906870" ht="13.8"/>
    <row r="906871" ht="13.8"/>
    <row r="906872" ht="13.8"/>
    <row r="906873" ht="13.8"/>
    <row r="906874" ht="13.8"/>
    <row r="906875" ht="13.8"/>
    <row r="906876" ht="13.8"/>
    <row r="906877" ht="13.8"/>
    <row r="906878" ht="13.8"/>
    <row r="906879" ht="13.8"/>
    <row r="906880" ht="13.8"/>
    <row r="906881" ht="13.8"/>
    <row r="906882" ht="13.8"/>
    <row r="906883" ht="13.8"/>
    <row r="906884" ht="13.8"/>
    <row r="906885" ht="13.8"/>
    <row r="906886" ht="13.8"/>
    <row r="906887" ht="13.8"/>
    <row r="906888" ht="13.8"/>
    <row r="906889" ht="13.8"/>
    <row r="906890" ht="13.8"/>
    <row r="906891" ht="13.8"/>
    <row r="906892" ht="13.8"/>
    <row r="906893" ht="13.8"/>
    <row r="906894" ht="13.8"/>
    <row r="906895" ht="13.8"/>
    <row r="906896" ht="13.8"/>
    <row r="906897" ht="13.8"/>
    <row r="906898" ht="13.8"/>
    <row r="906899" ht="13.8"/>
    <row r="906900" ht="13.8"/>
    <row r="906901" ht="13.8"/>
    <row r="906902" ht="13.8"/>
    <row r="906903" ht="13.8"/>
    <row r="906904" ht="13.8"/>
    <row r="906905" ht="13.8"/>
    <row r="906906" ht="13.8"/>
    <row r="906907" ht="13.8"/>
    <row r="906908" ht="13.8"/>
    <row r="906909" ht="13.8"/>
    <row r="906910" ht="13.8"/>
    <row r="906911" ht="13.8"/>
    <row r="906912" ht="13.8"/>
    <row r="906913" ht="13.8"/>
    <row r="906914" ht="13.8"/>
    <row r="906915" ht="13.8"/>
    <row r="906916" ht="13.8"/>
    <row r="906917" ht="13.8"/>
    <row r="906918" ht="13.8"/>
    <row r="906919" ht="13.8"/>
    <row r="906920" ht="13.8"/>
    <row r="906921" ht="13.8"/>
    <row r="906922" ht="13.8"/>
    <row r="906923" ht="13.8"/>
    <row r="906924" ht="13.8"/>
    <row r="906925" ht="13.8"/>
    <row r="906926" ht="13.8"/>
    <row r="906927" ht="13.8"/>
    <row r="906928" ht="13.8"/>
    <row r="906929" ht="13.8"/>
    <row r="906930" ht="13.8"/>
    <row r="906931" ht="13.8"/>
    <row r="906932" ht="13.8"/>
    <row r="906933" ht="13.8"/>
    <row r="906934" ht="13.8"/>
    <row r="906935" ht="13.8"/>
    <row r="906936" ht="13.8"/>
    <row r="906937" ht="13.8"/>
    <row r="906938" ht="13.8"/>
    <row r="906939" ht="13.8"/>
    <row r="906940" ht="13.8"/>
    <row r="906941" ht="13.8"/>
    <row r="906942" ht="13.8"/>
    <row r="906943" ht="13.8"/>
    <row r="906944" ht="13.8"/>
    <row r="906945" ht="13.8"/>
    <row r="906946" ht="13.8"/>
    <row r="906947" ht="13.8"/>
    <row r="906948" ht="13.8"/>
    <row r="906949" ht="13.8"/>
    <row r="906950" ht="13.8"/>
    <row r="906951" ht="13.8"/>
    <row r="906952" ht="13.8"/>
    <row r="906953" ht="13.8"/>
    <row r="906954" ht="13.8"/>
    <row r="906955" ht="13.8"/>
    <row r="906956" ht="13.8"/>
    <row r="906957" ht="13.8"/>
    <row r="906958" ht="13.8"/>
    <row r="906959" ht="13.8"/>
    <row r="906960" ht="13.8"/>
    <row r="906961" ht="13.8"/>
    <row r="906962" ht="13.8"/>
    <row r="906963" ht="13.8"/>
    <row r="906964" ht="13.8"/>
    <row r="906965" ht="13.8"/>
    <row r="906966" ht="13.8"/>
    <row r="906967" ht="13.8"/>
    <row r="906968" ht="13.8"/>
    <row r="906969" ht="13.8"/>
    <row r="906970" ht="13.8"/>
    <row r="906971" ht="13.8"/>
    <row r="906972" ht="13.8"/>
    <row r="906973" ht="13.8"/>
    <row r="906974" ht="13.8"/>
    <row r="906975" ht="13.8"/>
    <row r="906976" ht="13.8"/>
    <row r="906977" ht="13.8"/>
    <row r="906978" ht="13.8"/>
    <row r="906979" ht="13.8"/>
    <row r="906980" ht="13.8"/>
    <row r="906981" ht="13.8"/>
    <row r="906982" ht="13.8"/>
    <row r="906983" ht="13.8"/>
    <row r="906984" ht="13.8"/>
    <row r="906985" ht="13.8"/>
    <row r="906986" ht="13.8"/>
    <row r="906987" ht="13.8"/>
    <row r="906988" ht="13.8"/>
    <row r="906989" ht="13.8"/>
    <row r="906990" ht="13.8"/>
    <row r="906991" ht="13.8"/>
    <row r="906992" ht="13.8"/>
    <row r="906993" ht="13.8"/>
    <row r="906994" ht="13.8"/>
    <row r="906995" ht="13.8"/>
    <row r="906996" ht="13.8"/>
    <row r="906997" ht="13.8"/>
    <row r="906998" ht="13.8"/>
    <row r="906999" ht="13.8"/>
    <row r="907000" ht="13.8"/>
    <row r="907001" ht="13.8"/>
    <row r="907002" ht="13.8"/>
    <row r="907003" ht="13.8"/>
    <row r="907004" ht="13.8"/>
    <row r="907005" ht="13.8"/>
    <row r="907006" ht="13.8"/>
    <row r="907007" ht="13.8"/>
    <row r="907008" ht="13.8"/>
    <row r="907009" ht="13.8"/>
    <row r="907010" ht="13.8"/>
    <row r="907011" ht="13.8"/>
    <row r="907012" ht="13.8"/>
    <row r="907013" ht="13.8"/>
    <row r="907014" ht="13.8"/>
    <row r="907015" ht="13.8"/>
    <row r="907016" ht="13.8"/>
    <row r="907017" ht="13.8"/>
    <row r="907018" ht="13.8"/>
    <row r="907019" ht="13.8"/>
    <row r="907020" ht="13.8"/>
    <row r="907021" ht="13.8"/>
    <row r="907022" ht="13.8"/>
    <row r="907023" ht="13.8"/>
    <row r="907024" ht="13.8"/>
    <row r="907025" ht="13.8"/>
    <row r="907026" ht="13.8"/>
    <row r="907027" ht="13.8"/>
    <row r="907028" ht="13.8"/>
    <row r="907029" ht="13.8"/>
    <row r="907030" ht="13.8"/>
    <row r="907031" ht="13.8"/>
    <row r="907032" ht="13.8"/>
    <row r="907033" ht="13.8"/>
    <row r="907034" ht="13.8"/>
    <row r="907035" ht="13.8"/>
    <row r="907036" ht="13.8"/>
    <row r="907037" ht="13.8"/>
    <row r="907038" ht="13.8"/>
    <row r="907039" ht="13.8"/>
    <row r="907040" ht="13.8"/>
    <row r="907041" ht="13.8"/>
    <row r="907042" ht="13.8"/>
    <row r="907043" ht="13.8"/>
    <row r="907044" ht="13.8"/>
    <row r="907045" ht="13.8"/>
    <row r="907046" ht="13.8"/>
    <row r="907047" ht="13.8"/>
    <row r="907048" ht="13.8"/>
    <row r="907049" ht="13.8"/>
    <row r="907050" ht="13.8"/>
    <row r="907051" ht="13.8"/>
    <row r="907052" ht="13.8"/>
    <row r="907053" ht="13.8"/>
    <row r="907054" ht="13.8"/>
    <row r="907055" ht="13.8"/>
    <row r="907056" ht="13.8"/>
    <row r="907057" ht="13.8"/>
    <row r="907058" ht="13.8"/>
    <row r="907059" ht="13.8"/>
    <row r="907060" ht="13.8"/>
    <row r="907061" ht="13.8"/>
    <row r="907062" ht="13.8"/>
    <row r="907063" ht="13.8"/>
    <row r="907064" ht="13.8"/>
    <row r="907065" ht="13.8"/>
    <row r="907066" ht="13.8"/>
    <row r="907067" ht="13.8"/>
    <row r="907068" ht="13.8"/>
    <row r="907069" ht="13.8"/>
    <row r="907070" ht="13.8"/>
    <row r="907071" ht="13.8"/>
    <row r="907072" ht="13.8"/>
    <row r="907073" ht="13.8"/>
    <row r="907074" ht="13.8"/>
    <row r="907075" ht="13.8"/>
    <row r="907076" ht="13.8"/>
    <row r="907077" ht="13.8"/>
    <row r="907078" ht="13.8"/>
    <row r="907079" ht="13.8"/>
    <row r="907080" ht="13.8"/>
    <row r="907081" ht="13.8"/>
    <row r="907082" ht="13.8"/>
    <row r="907083" ht="13.8"/>
    <row r="907084" ht="13.8"/>
    <row r="907085" ht="13.8"/>
    <row r="907086" ht="13.8"/>
    <row r="907087" ht="13.8"/>
    <row r="907088" ht="13.8"/>
    <row r="907089" ht="13.8"/>
    <row r="907090" ht="13.8"/>
    <row r="907091" ht="13.8"/>
    <row r="907092" ht="13.8"/>
    <row r="907093" ht="13.8"/>
    <row r="907094" ht="13.8"/>
    <row r="907095" ht="13.8"/>
    <row r="907096" ht="13.8"/>
    <row r="907097" ht="13.8"/>
    <row r="907098" ht="13.8"/>
    <row r="907099" ht="13.8"/>
    <row r="907100" ht="13.8"/>
    <row r="907101" ht="13.8"/>
    <row r="907102" ht="13.8"/>
    <row r="907103" ht="13.8"/>
    <row r="907104" ht="13.8"/>
    <row r="907105" ht="13.8"/>
    <row r="907106" ht="13.8"/>
    <row r="907107" ht="13.8"/>
    <row r="907108" ht="13.8"/>
    <row r="907109" ht="13.8"/>
    <row r="907110" ht="13.8"/>
    <row r="907111" ht="13.8"/>
    <row r="907112" ht="13.8"/>
    <row r="907113" ht="13.8"/>
    <row r="907114" ht="13.8"/>
    <row r="907115" ht="13.8"/>
    <row r="907116" ht="13.8"/>
    <row r="907117" ht="13.8"/>
    <row r="907118" ht="13.8"/>
    <row r="907119" ht="13.8"/>
    <row r="907120" ht="13.8"/>
    <row r="907121" ht="13.8"/>
    <row r="907122" ht="13.8"/>
    <row r="907123" ht="13.8"/>
    <row r="907124" ht="13.8"/>
    <row r="907125" ht="13.8"/>
    <row r="907126" ht="13.8"/>
    <row r="907127" ht="13.8"/>
    <row r="907128" ht="13.8"/>
    <row r="907129" ht="13.8"/>
    <row r="907130" ht="13.8"/>
    <row r="907131" ht="13.8"/>
    <row r="907132" ht="13.8"/>
    <row r="907133" ht="13.8"/>
    <row r="907134" ht="13.8"/>
    <row r="907135" ht="13.8"/>
    <row r="907136" ht="13.8"/>
    <row r="907137" ht="13.8"/>
    <row r="907138" ht="13.8"/>
    <row r="907139" ht="13.8"/>
    <row r="907140" ht="13.8"/>
    <row r="907141" ht="13.8"/>
    <row r="907142" ht="13.8"/>
    <row r="907143" ht="13.8"/>
    <row r="907144" ht="13.8"/>
    <row r="907145" ht="13.8"/>
    <row r="907146" ht="13.8"/>
    <row r="907147" ht="13.8"/>
    <row r="907148" ht="13.8"/>
    <row r="907149" ht="13.8"/>
    <row r="907150" ht="13.8"/>
    <row r="907151" ht="13.8"/>
    <row r="907152" ht="13.8"/>
    <row r="907153" ht="13.8"/>
    <row r="907154" ht="13.8"/>
    <row r="907155" ht="13.8"/>
    <row r="907156" ht="13.8"/>
    <row r="907157" ht="13.8"/>
    <row r="907158" ht="13.8"/>
    <row r="907159" ht="13.8"/>
    <row r="907160" ht="13.8"/>
    <row r="907161" ht="13.8"/>
    <row r="907162" ht="13.8"/>
    <row r="907163" ht="13.8"/>
    <row r="907164" ht="13.8"/>
    <row r="907165" ht="13.8"/>
    <row r="907166" ht="13.8"/>
    <row r="907167" ht="13.8"/>
    <row r="907168" ht="13.8"/>
    <row r="907169" ht="13.8"/>
    <row r="907170" ht="13.8"/>
    <row r="907171" ht="13.8"/>
    <row r="907172" ht="13.8"/>
    <row r="907173" ht="13.8"/>
    <row r="907174" ht="13.8"/>
    <row r="907175" ht="13.8"/>
    <row r="907176" ht="13.8"/>
    <row r="907177" ht="13.8"/>
    <row r="907178" ht="13.8"/>
    <row r="907179" ht="13.8"/>
    <row r="907180" ht="13.8"/>
    <row r="907181" ht="13.8"/>
    <row r="907182" ht="13.8"/>
    <row r="907183" ht="13.8"/>
    <row r="907184" ht="13.8"/>
    <row r="907185" ht="13.8"/>
    <row r="907186" ht="13.8"/>
    <row r="907187" ht="13.8"/>
    <row r="907188" ht="13.8"/>
    <row r="907189" ht="13.8"/>
    <row r="907190" ht="13.8"/>
    <row r="907191" ht="13.8"/>
    <row r="907192" ht="13.8"/>
    <row r="907193" ht="13.8"/>
    <row r="907194" ht="13.8"/>
    <row r="907195" ht="13.8"/>
    <row r="907196" ht="13.8"/>
    <row r="907197" ht="13.8"/>
    <row r="907198" ht="13.8"/>
    <row r="907199" ht="13.8"/>
    <row r="907200" ht="13.8"/>
    <row r="907201" ht="13.8"/>
    <row r="907202" ht="13.8"/>
    <row r="907203" ht="13.8"/>
    <row r="907204" ht="13.8"/>
    <row r="907205" ht="13.8"/>
    <row r="907206" ht="13.8"/>
    <row r="907207" ht="13.8"/>
    <row r="907208" ht="13.8"/>
    <row r="907209" ht="13.8"/>
    <row r="907210" ht="13.8"/>
    <row r="907211" ht="13.8"/>
    <row r="907212" ht="13.8"/>
    <row r="907213" ht="13.8"/>
    <row r="907214" ht="13.8"/>
    <row r="907215" ht="13.8"/>
    <row r="907216" ht="13.8"/>
    <row r="907217" ht="13.8"/>
    <row r="907218" ht="13.8"/>
    <row r="907219" ht="13.8"/>
    <row r="907220" ht="13.8"/>
    <row r="907221" ht="13.8"/>
    <row r="907222" ht="13.8"/>
    <row r="907223" ht="13.8"/>
    <row r="907224" ht="13.8"/>
    <row r="907225" ht="13.8"/>
    <row r="907226" ht="13.8"/>
    <row r="907227" ht="13.8"/>
    <row r="907228" ht="13.8"/>
    <row r="907229" ht="13.8"/>
    <row r="907230" ht="13.8"/>
    <row r="907231" ht="13.8"/>
    <row r="907232" ht="13.8"/>
    <row r="907233" ht="13.8"/>
    <row r="907234" ht="13.8"/>
    <row r="907235" ht="13.8"/>
    <row r="907236" ht="13.8"/>
    <row r="907237" ht="13.8"/>
    <row r="907238" ht="13.8"/>
    <row r="907239" ht="13.8"/>
    <row r="907240" ht="13.8"/>
    <row r="907241" ht="13.8"/>
    <row r="907242" ht="13.8"/>
    <row r="907243" ht="13.8"/>
    <row r="907244" ht="13.8"/>
    <row r="907245" ht="13.8"/>
    <row r="907246" ht="13.8"/>
    <row r="907247" ht="13.8"/>
    <row r="907248" ht="13.8"/>
    <row r="907249" ht="13.8"/>
    <row r="907250" ht="13.8"/>
    <row r="907251" ht="13.8"/>
    <row r="907252" ht="13.8"/>
    <row r="907253" ht="13.8"/>
    <row r="907254" ht="13.8"/>
    <row r="907255" ht="13.8"/>
    <row r="907256" ht="13.8"/>
    <row r="907257" ht="13.8"/>
    <row r="907258" ht="13.8"/>
    <row r="907259" ht="13.8"/>
    <row r="907260" ht="13.8"/>
    <row r="907261" ht="13.8"/>
    <row r="907262" ht="13.8"/>
    <row r="907263" ht="13.8"/>
    <row r="907264" ht="13.8"/>
    <row r="907265" ht="13.8"/>
    <row r="907266" ht="13.8"/>
    <row r="907267" ht="13.8"/>
    <row r="907268" ht="13.8"/>
    <row r="907269" ht="13.8"/>
    <row r="907270" ht="13.8"/>
    <row r="907271" ht="13.8"/>
    <row r="907272" ht="13.8"/>
    <row r="907273" ht="13.8"/>
    <row r="907274" ht="13.8"/>
    <row r="907275" ht="13.8"/>
    <row r="907276" ht="13.8"/>
    <row r="907277" ht="13.8"/>
    <row r="907278" ht="13.8"/>
    <row r="907279" ht="13.8"/>
    <row r="907280" ht="13.8"/>
    <row r="907281" ht="13.8"/>
    <row r="907282" ht="13.8"/>
    <row r="907283" ht="13.8"/>
    <row r="907284" ht="13.8"/>
    <row r="907285" ht="13.8"/>
    <row r="907286" ht="13.8"/>
    <row r="907287" ht="13.8"/>
    <row r="907288" ht="13.8"/>
    <row r="907289" ht="13.8"/>
    <row r="907290" ht="13.8"/>
    <row r="907291" ht="13.8"/>
    <row r="907292" ht="13.8"/>
    <row r="907293" ht="13.8"/>
    <row r="907294" ht="13.8"/>
    <row r="907295" ht="13.8"/>
    <row r="907296" ht="13.8"/>
    <row r="907297" ht="13.8"/>
    <row r="907298" ht="13.8"/>
    <row r="907299" ht="13.8"/>
    <row r="907300" ht="13.8"/>
    <row r="907301" ht="13.8"/>
    <row r="907302" ht="13.8"/>
    <row r="907303" ht="13.8"/>
    <row r="907304" ht="13.8"/>
    <row r="907305" ht="13.8"/>
    <row r="907306" ht="13.8"/>
    <row r="907307" ht="13.8"/>
    <row r="907308" ht="13.8"/>
    <row r="907309" ht="13.8"/>
    <row r="907310" ht="13.8"/>
    <row r="907311" ht="13.8"/>
    <row r="907312" ht="13.8"/>
    <row r="907313" ht="13.8"/>
    <row r="907314" ht="13.8"/>
    <row r="907315" ht="13.8"/>
    <row r="907316" ht="13.8"/>
    <row r="907317" ht="13.8"/>
    <row r="907318" ht="13.8"/>
    <row r="907319" ht="13.8"/>
    <row r="907320" ht="13.8"/>
    <row r="907321" ht="13.8"/>
    <row r="907322" ht="13.8"/>
    <row r="907323" ht="13.8"/>
    <row r="907324" ht="13.8"/>
    <row r="907325" ht="13.8"/>
    <row r="907326" ht="13.8"/>
    <row r="907327" ht="13.8"/>
    <row r="907328" ht="13.8"/>
    <row r="907329" ht="13.8"/>
    <row r="907330" ht="13.8"/>
    <row r="907331" ht="13.8"/>
    <row r="907332" ht="13.8"/>
    <row r="907333" ht="13.8"/>
    <row r="907334" ht="13.8"/>
    <row r="907335" ht="13.8"/>
    <row r="907336" ht="13.8"/>
    <row r="907337" ht="13.8"/>
    <row r="907338" ht="13.8"/>
    <row r="907339" ht="13.8"/>
    <row r="907340" ht="13.8"/>
    <row r="907341" ht="13.8"/>
    <row r="907342" ht="13.8"/>
    <row r="907343" ht="13.8"/>
    <row r="907344" ht="13.8"/>
    <row r="907345" ht="13.8"/>
    <row r="907346" ht="13.8"/>
    <row r="907347" ht="13.8"/>
    <row r="907348" ht="13.8"/>
    <row r="907349" ht="13.8"/>
    <row r="907350" ht="13.8"/>
    <row r="907351" ht="13.8"/>
    <row r="907352" ht="13.8"/>
    <row r="907353" ht="13.8"/>
    <row r="907354" ht="13.8"/>
    <row r="907355" ht="13.8"/>
    <row r="907356" ht="13.8"/>
    <row r="907357" ht="13.8"/>
    <row r="907358" ht="13.8"/>
    <row r="907359" ht="13.8"/>
    <row r="907360" ht="13.8"/>
    <row r="907361" ht="13.8"/>
    <row r="907362" ht="13.8"/>
    <row r="907363" ht="13.8"/>
    <row r="907364" ht="13.8"/>
    <row r="907365" ht="13.8"/>
    <row r="907366" ht="13.8"/>
    <row r="907367" ht="13.8"/>
    <row r="907368" ht="13.8"/>
    <row r="907369" ht="13.8"/>
    <row r="907370" ht="13.8"/>
    <row r="907371" ht="13.8"/>
    <row r="907372" ht="13.8"/>
    <row r="907373" ht="13.8"/>
    <row r="907374" ht="13.8"/>
    <row r="907375" ht="13.8"/>
    <row r="907376" ht="13.8"/>
    <row r="907377" ht="13.8"/>
    <row r="907378" ht="13.8"/>
    <row r="907379" ht="13.8"/>
    <row r="907380" ht="13.8"/>
    <row r="907381" ht="13.8"/>
    <row r="907382" ht="13.8"/>
    <row r="907383" ht="13.8"/>
    <row r="907384" ht="13.8"/>
    <row r="907385" ht="13.8"/>
    <row r="907386" ht="13.8"/>
    <row r="907387" ht="13.8"/>
    <row r="907388" ht="13.8"/>
    <row r="907389" ht="13.8"/>
    <row r="907390" ht="13.8"/>
    <row r="907391" ht="13.8"/>
    <row r="907392" ht="13.8"/>
    <row r="907393" ht="13.8"/>
    <row r="907394" ht="13.8"/>
    <row r="907395" ht="13.8"/>
    <row r="907396" ht="13.8"/>
    <row r="907397" ht="13.8"/>
    <row r="907398" ht="13.8"/>
    <row r="907399" ht="13.8"/>
    <row r="907400" ht="13.8"/>
    <row r="907401" ht="13.8"/>
    <row r="907402" ht="13.8"/>
    <row r="907403" ht="13.8"/>
    <row r="907404" ht="13.8"/>
    <row r="907405" ht="13.8"/>
    <row r="907406" ht="13.8"/>
    <row r="907407" ht="13.8"/>
    <row r="907408" ht="13.8"/>
    <row r="907409" ht="13.8"/>
    <row r="907410" ht="13.8"/>
    <row r="907411" ht="13.8"/>
    <row r="907412" ht="13.8"/>
    <row r="907413" ht="13.8"/>
    <row r="907414" ht="13.8"/>
    <row r="907415" ht="13.8"/>
    <row r="907416" ht="13.8"/>
    <row r="907417" ht="13.8"/>
    <row r="907418" ht="13.8"/>
    <row r="907419" ht="13.8"/>
    <row r="907420" ht="13.8"/>
    <row r="907421" ht="13.8"/>
    <row r="907422" ht="13.8"/>
    <row r="907423" ht="13.8"/>
    <row r="907424" ht="13.8"/>
    <row r="907425" ht="13.8"/>
    <row r="907426" ht="13.8"/>
    <row r="907427" ht="13.8"/>
    <row r="907428" ht="13.8"/>
    <row r="907429" ht="13.8"/>
    <row r="907430" ht="13.8"/>
    <row r="907431" ht="13.8"/>
    <row r="907432" ht="13.8"/>
    <row r="907433" ht="13.8"/>
    <row r="907434" ht="13.8"/>
    <row r="907435" ht="13.8"/>
    <row r="907436" ht="13.8"/>
    <row r="907437" ht="13.8"/>
    <row r="907438" ht="13.8"/>
    <row r="907439" ht="13.8"/>
    <row r="907440" ht="13.8"/>
    <row r="907441" ht="13.8"/>
    <row r="907442" ht="13.8"/>
    <row r="907443" ht="13.8"/>
    <row r="907444" ht="13.8"/>
    <row r="907445" ht="13.8"/>
    <row r="907446" ht="13.8"/>
    <row r="907447" ht="13.8"/>
    <row r="907448" ht="13.8"/>
    <row r="907449" ht="13.8"/>
    <row r="907450" ht="13.8"/>
    <row r="907451" ht="13.8"/>
    <row r="907452" ht="13.8"/>
    <row r="907453" ht="13.8"/>
    <row r="907454" ht="13.8"/>
    <row r="907455" ht="13.8"/>
    <row r="907456" ht="13.8"/>
    <row r="907457" ht="13.8"/>
    <row r="907458" ht="13.8"/>
    <row r="907459" ht="13.8"/>
    <row r="907460" ht="13.8"/>
    <row r="907461" ht="13.8"/>
    <row r="907462" ht="13.8"/>
    <row r="907463" ht="13.8"/>
    <row r="907464" ht="13.8"/>
    <row r="907465" ht="13.8"/>
    <row r="907466" ht="13.8"/>
    <row r="907467" ht="13.8"/>
    <row r="907468" ht="13.8"/>
    <row r="907469" ht="13.8"/>
    <row r="907470" ht="13.8"/>
    <row r="907471" ht="13.8"/>
    <row r="907472" ht="13.8"/>
    <row r="907473" ht="13.8"/>
    <row r="907474" ht="13.8"/>
    <row r="907475" ht="13.8"/>
    <row r="907476" ht="13.8"/>
    <row r="907477" ht="13.8"/>
    <row r="907478" ht="13.8"/>
    <row r="907479" ht="13.8"/>
    <row r="907480" ht="13.8"/>
    <row r="907481" ht="13.8"/>
    <row r="907482" ht="13.8"/>
    <row r="907483" ht="13.8"/>
    <row r="907484" ht="13.8"/>
    <row r="907485" ht="13.8"/>
    <row r="907486" ht="13.8"/>
    <row r="907487" ht="13.8"/>
    <row r="907488" ht="13.8"/>
    <row r="907489" ht="13.8"/>
    <row r="907490" ht="13.8"/>
    <row r="907491" ht="13.8"/>
    <row r="907492" ht="13.8"/>
    <row r="907493" ht="13.8"/>
    <row r="907494" ht="13.8"/>
    <row r="907495" ht="13.8"/>
    <row r="907496" ht="13.8"/>
    <row r="907497" ht="13.8"/>
    <row r="907498" ht="13.8"/>
    <row r="907499" ht="13.8"/>
    <row r="907500" ht="13.8"/>
    <row r="907501" ht="13.8"/>
    <row r="907502" ht="13.8"/>
    <row r="907503" ht="13.8"/>
    <row r="907504" ht="13.8"/>
    <row r="907505" ht="13.8"/>
    <row r="907506" ht="13.8"/>
    <row r="907507" ht="13.8"/>
    <row r="907508" ht="13.8"/>
    <row r="907509" ht="13.8"/>
    <row r="907510" ht="13.8"/>
    <row r="907511" ht="13.8"/>
    <row r="907512" ht="13.8"/>
    <row r="907513" ht="13.8"/>
    <row r="907514" ht="13.8"/>
    <row r="907515" ht="13.8"/>
    <row r="907516" ht="13.8"/>
    <row r="907517" ht="13.8"/>
    <row r="907518" ht="13.8"/>
    <row r="907519" ht="13.8"/>
    <row r="907520" ht="13.8"/>
    <row r="907521" ht="13.8"/>
    <row r="907522" ht="13.8"/>
    <row r="907523" ht="13.8"/>
    <row r="907524" ht="13.8"/>
    <row r="907525" ht="13.8"/>
    <row r="907526" ht="13.8"/>
    <row r="907527" ht="13.8"/>
    <row r="907528" ht="13.8"/>
    <row r="907529" ht="13.8"/>
    <row r="907530" ht="13.8"/>
    <row r="907531" ht="13.8"/>
    <row r="907532" ht="13.8"/>
    <row r="907533" ht="13.8"/>
    <row r="907534" ht="13.8"/>
    <row r="907535" ht="13.8"/>
    <row r="907536" ht="13.8"/>
    <row r="907537" ht="13.8"/>
    <row r="907538" ht="13.8"/>
    <row r="907539" ht="13.8"/>
    <row r="907540" ht="13.8"/>
    <row r="907541" ht="13.8"/>
    <row r="907542" ht="13.8"/>
    <row r="907543" ht="13.8"/>
    <row r="907544" ht="13.8"/>
    <row r="907545" ht="13.8"/>
    <row r="907546" ht="13.8"/>
    <row r="907547" ht="13.8"/>
    <row r="907548" ht="13.8"/>
    <row r="907549" ht="13.8"/>
    <row r="907550" ht="13.8"/>
    <row r="907551" ht="13.8"/>
    <row r="907552" ht="13.8"/>
    <row r="907553" ht="13.8"/>
    <row r="907554" ht="13.8"/>
    <row r="907555" ht="13.8"/>
    <row r="907556" ht="13.8"/>
    <row r="907557" ht="13.8"/>
    <row r="907558" ht="13.8"/>
    <row r="907559" ht="13.8"/>
    <row r="907560" ht="13.8"/>
    <row r="907561" ht="13.8"/>
    <row r="907562" ht="13.8"/>
    <row r="907563" ht="13.8"/>
    <row r="907564" ht="13.8"/>
    <row r="907565" ht="13.8"/>
    <row r="907566" ht="13.8"/>
    <row r="907567" ht="13.8"/>
    <row r="907568" ht="13.8"/>
    <row r="907569" ht="13.8"/>
    <row r="907570" ht="13.8"/>
    <row r="907571" ht="13.8"/>
    <row r="907572" ht="13.8"/>
    <row r="907573" ht="13.8"/>
    <row r="907574" ht="13.8"/>
    <row r="907575" ht="13.8"/>
    <row r="907576" ht="13.8"/>
    <row r="907577" ht="13.8"/>
    <row r="907578" ht="13.8"/>
    <row r="907579" ht="13.8"/>
    <row r="907580" ht="13.8"/>
    <row r="907581" ht="13.8"/>
    <row r="907582" ht="13.8"/>
    <row r="907583" ht="13.8"/>
    <row r="907584" ht="13.8"/>
    <row r="907585" ht="13.8"/>
    <row r="907586" ht="13.8"/>
    <row r="907587" ht="13.8"/>
    <row r="907588" ht="13.8"/>
    <row r="907589" ht="13.8"/>
    <row r="907590" ht="13.8"/>
    <row r="907591" ht="13.8"/>
    <row r="907592" ht="13.8"/>
    <row r="907593" ht="13.8"/>
    <row r="907594" ht="13.8"/>
    <row r="907595" ht="13.8"/>
    <row r="907596" ht="13.8"/>
    <row r="907597" ht="13.8"/>
    <row r="907598" ht="13.8"/>
    <row r="907599" ht="13.8"/>
    <row r="907600" ht="13.8"/>
    <row r="907601" ht="13.8"/>
    <row r="907602" ht="13.8"/>
    <row r="907603" ht="13.8"/>
    <row r="907604" ht="13.8"/>
    <row r="907605" ht="13.8"/>
    <row r="907606" ht="13.8"/>
    <row r="907607" ht="13.8"/>
    <row r="907608" ht="13.8"/>
    <row r="907609" ht="13.8"/>
    <row r="907610" ht="13.8"/>
    <row r="907611" ht="13.8"/>
    <row r="907612" ht="13.8"/>
    <row r="907613" ht="13.8"/>
    <row r="907614" ht="13.8"/>
    <row r="907615" ht="13.8"/>
    <row r="907616" ht="13.8"/>
    <row r="907617" ht="13.8"/>
    <row r="907618" ht="13.8"/>
    <row r="907619" ht="13.8"/>
    <row r="907620" ht="13.8"/>
    <row r="907621" ht="13.8"/>
    <row r="907622" ht="13.8"/>
    <row r="907623" ht="13.8"/>
    <row r="907624" ht="13.8"/>
    <row r="907625" ht="13.8"/>
    <row r="907626" ht="13.8"/>
    <row r="907627" ht="13.8"/>
    <row r="907628" ht="13.8"/>
    <row r="907629" ht="13.8"/>
    <row r="907630" ht="13.8"/>
    <row r="907631" ht="13.8"/>
    <row r="907632" ht="13.8"/>
    <row r="907633" ht="13.8"/>
    <row r="907634" ht="13.8"/>
    <row r="907635" ht="13.8"/>
    <row r="907636" ht="13.8"/>
    <row r="907637" ht="13.8"/>
    <row r="907638" ht="13.8"/>
    <row r="907639" ht="13.8"/>
    <row r="907640" ht="13.8"/>
    <row r="907641" ht="13.8"/>
    <row r="907642" ht="13.8"/>
    <row r="907643" ht="13.8"/>
    <row r="907644" ht="13.8"/>
    <row r="907645" ht="13.8"/>
    <row r="907646" ht="13.8"/>
    <row r="907647" ht="13.8"/>
    <row r="907648" ht="13.8"/>
    <row r="907649" ht="13.8"/>
    <row r="907650" ht="13.8"/>
    <row r="907651" ht="13.8"/>
    <row r="907652" ht="13.8"/>
    <row r="907653" ht="13.8"/>
    <row r="907654" ht="13.8"/>
    <row r="907655" ht="13.8"/>
    <row r="907656" ht="13.8"/>
    <row r="907657" ht="13.8"/>
    <row r="907658" ht="13.8"/>
    <row r="907659" ht="13.8"/>
    <row r="907660" ht="13.8"/>
    <row r="907661" ht="13.8"/>
    <row r="907662" ht="13.8"/>
    <row r="907663" ht="13.8"/>
    <row r="907664" ht="13.8"/>
    <row r="907665" ht="13.8"/>
    <row r="907666" ht="13.8"/>
    <row r="907667" ht="13.8"/>
    <row r="907668" ht="13.8"/>
    <row r="907669" ht="13.8"/>
    <row r="907670" ht="13.8"/>
    <row r="907671" ht="13.8"/>
    <row r="907672" ht="13.8"/>
    <row r="907673" ht="13.8"/>
    <row r="907674" ht="13.8"/>
    <row r="907675" ht="13.8"/>
    <row r="907676" ht="13.8"/>
    <row r="907677" ht="13.8"/>
    <row r="907678" ht="13.8"/>
    <row r="907679" ht="13.8"/>
    <row r="907680" ht="13.8"/>
    <row r="907681" ht="13.8"/>
    <row r="907682" ht="13.8"/>
    <row r="907683" ht="13.8"/>
    <row r="907684" ht="13.8"/>
    <row r="907685" ht="13.8"/>
    <row r="907686" ht="13.8"/>
    <row r="907687" ht="13.8"/>
    <row r="907688" ht="13.8"/>
    <row r="907689" ht="13.8"/>
    <row r="907690" ht="13.8"/>
    <row r="907691" ht="13.8"/>
    <row r="907692" ht="13.8"/>
    <row r="907693" ht="13.8"/>
    <row r="907694" ht="13.8"/>
    <row r="907695" ht="13.8"/>
    <row r="907696" ht="13.8"/>
    <row r="907697" ht="13.8"/>
    <row r="907698" ht="13.8"/>
    <row r="907699" ht="13.8"/>
    <row r="907700" ht="13.8"/>
    <row r="907701" ht="13.8"/>
    <row r="907702" ht="13.8"/>
    <row r="907703" ht="13.8"/>
    <row r="907704" ht="13.8"/>
    <row r="907705" ht="13.8"/>
    <row r="907706" ht="13.8"/>
    <row r="907707" ht="13.8"/>
    <row r="907708" ht="13.8"/>
    <row r="907709" ht="13.8"/>
    <row r="907710" ht="13.8"/>
    <row r="907711" ht="13.8"/>
    <row r="907712" ht="13.8"/>
    <row r="907713" ht="13.8"/>
    <row r="907714" ht="13.8"/>
    <row r="907715" ht="13.8"/>
    <row r="907716" ht="13.8"/>
    <row r="907717" ht="13.8"/>
    <row r="907718" ht="13.8"/>
    <row r="907719" ht="13.8"/>
    <row r="907720" ht="13.8"/>
    <row r="907721" ht="13.8"/>
    <row r="907722" ht="13.8"/>
    <row r="907723" ht="13.8"/>
    <row r="907724" ht="13.8"/>
    <row r="907725" ht="13.8"/>
    <row r="907726" ht="13.8"/>
    <row r="907727" ht="13.8"/>
    <row r="907728" ht="13.8"/>
    <row r="907729" ht="13.8"/>
    <row r="907730" ht="13.8"/>
    <row r="907731" ht="13.8"/>
    <row r="907732" ht="13.8"/>
    <row r="907733" ht="13.8"/>
    <row r="907734" ht="13.8"/>
    <row r="907735" ht="13.8"/>
    <row r="907736" ht="13.8"/>
    <row r="907737" ht="13.8"/>
    <row r="907738" ht="13.8"/>
    <row r="907739" ht="13.8"/>
    <row r="907740" ht="13.8"/>
    <row r="907741" ht="13.8"/>
    <row r="907742" ht="13.8"/>
    <row r="907743" ht="13.8"/>
    <row r="907744" ht="13.8"/>
    <row r="907745" ht="13.8"/>
    <row r="907746" ht="13.8"/>
    <row r="907747" ht="13.8"/>
    <row r="907748" ht="13.8"/>
    <row r="907749" ht="13.8"/>
    <row r="907750" ht="13.8"/>
    <row r="907751" ht="13.8"/>
    <row r="907752" ht="13.8"/>
    <row r="907753" ht="13.8"/>
    <row r="907754" ht="13.8"/>
    <row r="907755" ht="13.8"/>
    <row r="907756" ht="13.8"/>
    <row r="907757" ht="13.8"/>
    <row r="907758" ht="13.8"/>
    <row r="907759" ht="13.8"/>
    <row r="907760" ht="13.8"/>
    <row r="907761" ht="13.8"/>
    <row r="907762" ht="13.8"/>
    <row r="907763" ht="13.8"/>
    <row r="907764" ht="13.8"/>
    <row r="907765" ht="13.8"/>
    <row r="907766" ht="13.8"/>
    <row r="907767" ht="13.8"/>
    <row r="907768" ht="13.8"/>
    <row r="907769" ht="13.8"/>
    <row r="907770" ht="13.8"/>
    <row r="907771" ht="13.8"/>
    <row r="907772" ht="13.8"/>
    <row r="907773" ht="13.8"/>
    <row r="907774" ht="13.8"/>
    <row r="907775" ht="13.8"/>
    <row r="907776" ht="13.8"/>
    <row r="907777" ht="13.8"/>
    <row r="907778" ht="13.8"/>
    <row r="907779" ht="13.8"/>
    <row r="907780" ht="13.8"/>
    <row r="907781" ht="13.8"/>
    <row r="907782" ht="13.8"/>
    <row r="907783" ht="13.8"/>
    <row r="907784" ht="13.8"/>
    <row r="907785" ht="13.8"/>
    <row r="907786" ht="13.8"/>
    <row r="907787" ht="13.8"/>
    <row r="907788" ht="13.8"/>
    <row r="907789" ht="13.8"/>
    <row r="907790" ht="13.8"/>
    <row r="907791" ht="13.8"/>
    <row r="907792" ht="13.8"/>
    <row r="907793" ht="13.8"/>
    <row r="907794" ht="13.8"/>
    <row r="907795" ht="13.8"/>
    <row r="907796" ht="13.8"/>
    <row r="907797" ht="13.8"/>
    <row r="907798" ht="13.8"/>
    <row r="907799" ht="13.8"/>
    <row r="907800" ht="13.8"/>
    <row r="907801" ht="13.8"/>
    <row r="907802" ht="13.8"/>
    <row r="907803" ht="13.8"/>
    <row r="907804" ht="13.8"/>
    <row r="907805" ht="13.8"/>
    <row r="907806" ht="13.8"/>
    <row r="907807" ht="13.8"/>
    <row r="907808" ht="13.8"/>
    <row r="907809" ht="13.8"/>
    <row r="907810" ht="13.8"/>
    <row r="907811" ht="13.8"/>
    <row r="907812" ht="13.8"/>
    <row r="907813" ht="13.8"/>
    <row r="907814" ht="13.8"/>
    <row r="907815" ht="13.8"/>
    <row r="907816" ht="13.8"/>
    <row r="907817" ht="13.8"/>
    <row r="907818" ht="13.8"/>
    <row r="907819" ht="13.8"/>
    <row r="907820" ht="13.8"/>
    <row r="907821" ht="13.8"/>
    <row r="907822" ht="13.8"/>
    <row r="907823" ht="13.8"/>
    <row r="907824" ht="13.8"/>
    <row r="907825" ht="13.8"/>
    <row r="907826" ht="13.8"/>
    <row r="907827" ht="13.8"/>
    <row r="907828" ht="13.8"/>
    <row r="907829" ht="13.8"/>
    <row r="907830" ht="13.8"/>
    <row r="907831" ht="13.8"/>
    <row r="907832" ht="13.8"/>
    <row r="907833" ht="13.8"/>
    <row r="907834" ht="13.8"/>
    <row r="907835" ht="13.8"/>
    <row r="907836" ht="13.8"/>
    <row r="907837" ht="13.8"/>
    <row r="907838" ht="13.8"/>
    <row r="907839" ht="13.8"/>
    <row r="907840" ht="13.8"/>
    <row r="907841" ht="13.8"/>
    <row r="907842" ht="13.8"/>
    <row r="907843" ht="13.8"/>
    <row r="907844" ht="13.8"/>
    <row r="907845" ht="13.8"/>
    <row r="907846" ht="13.8"/>
    <row r="907847" ht="13.8"/>
    <row r="907848" ht="13.8"/>
    <row r="907849" ht="13.8"/>
    <row r="907850" ht="13.8"/>
    <row r="907851" ht="13.8"/>
    <row r="907852" ht="13.8"/>
    <row r="907853" ht="13.8"/>
    <row r="907854" ht="13.8"/>
    <row r="907855" ht="13.8"/>
    <row r="907856" ht="13.8"/>
    <row r="907857" ht="13.8"/>
    <row r="907858" ht="13.8"/>
    <row r="907859" ht="13.8"/>
    <row r="907860" ht="13.8"/>
    <row r="907861" ht="13.8"/>
    <row r="907862" ht="13.8"/>
    <row r="907863" ht="13.8"/>
    <row r="907864" ht="13.8"/>
    <row r="907865" ht="13.8"/>
    <row r="907866" ht="13.8"/>
    <row r="907867" ht="13.8"/>
    <row r="907868" ht="13.8"/>
    <row r="907869" ht="13.8"/>
    <row r="907870" ht="13.8"/>
    <row r="907871" ht="13.8"/>
    <row r="907872" ht="13.8"/>
    <row r="907873" ht="13.8"/>
    <row r="907874" ht="13.8"/>
    <row r="907875" ht="13.8"/>
    <row r="907876" ht="13.8"/>
    <row r="907877" ht="13.8"/>
    <row r="907878" ht="13.8"/>
    <row r="907879" ht="13.8"/>
    <row r="907880" ht="13.8"/>
    <row r="907881" ht="13.8"/>
    <row r="907882" ht="13.8"/>
    <row r="907883" ht="13.8"/>
    <row r="907884" ht="13.8"/>
    <row r="907885" ht="13.8"/>
    <row r="907886" ht="13.8"/>
    <row r="907887" ht="13.8"/>
    <row r="907888" ht="13.8"/>
    <row r="907889" ht="13.8"/>
    <row r="907890" ht="13.8"/>
    <row r="907891" ht="13.8"/>
    <row r="907892" ht="13.8"/>
    <row r="907893" ht="13.8"/>
    <row r="907894" ht="13.8"/>
    <row r="907895" ht="13.8"/>
    <row r="907896" ht="13.8"/>
    <row r="907897" ht="13.8"/>
    <row r="907898" ht="13.8"/>
    <row r="907899" ht="13.8"/>
    <row r="907900" ht="13.8"/>
    <row r="907901" ht="13.8"/>
    <row r="907902" ht="13.8"/>
    <row r="907903" ht="13.8"/>
    <row r="907904" ht="13.8"/>
    <row r="907905" ht="13.8"/>
    <row r="907906" ht="13.8"/>
    <row r="907907" ht="13.8"/>
    <row r="907908" ht="13.8"/>
    <row r="907909" ht="13.8"/>
    <row r="907910" ht="13.8"/>
    <row r="907911" ht="13.8"/>
    <row r="907912" ht="13.8"/>
    <row r="907913" ht="13.8"/>
    <row r="907914" ht="13.8"/>
    <row r="907915" ht="13.8"/>
    <row r="907916" ht="13.8"/>
    <row r="907917" ht="13.8"/>
    <row r="907918" ht="13.8"/>
    <row r="907919" ht="13.8"/>
    <row r="907920" ht="13.8"/>
    <row r="907921" ht="13.8"/>
    <row r="907922" ht="13.8"/>
    <row r="907923" ht="13.8"/>
    <row r="907924" ht="13.8"/>
    <row r="907925" ht="13.8"/>
    <row r="907926" ht="13.8"/>
    <row r="907927" ht="13.8"/>
    <row r="907928" ht="13.8"/>
    <row r="907929" ht="13.8"/>
    <row r="907930" ht="13.8"/>
    <row r="907931" ht="13.8"/>
    <row r="907932" ht="13.8"/>
    <row r="907933" ht="13.8"/>
    <row r="907934" ht="13.8"/>
    <row r="907935" ht="13.8"/>
    <row r="907936" ht="13.8"/>
    <row r="907937" ht="13.8"/>
    <row r="907938" ht="13.8"/>
    <row r="907939" ht="13.8"/>
    <row r="907940" ht="13.8"/>
    <row r="907941" ht="13.8"/>
    <row r="907942" ht="13.8"/>
    <row r="907943" ht="13.8"/>
    <row r="907944" ht="13.8"/>
    <row r="907945" ht="13.8"/>
    <row r="907946" ht="13.8"/>
    <row r="907947" ht="13.8"/>
    <row r="907948" ht="13.8"/>
    <row r="907949" ht="13.8"/>
    <row r="907950" ht="13.8"/>
    <row r="907951" ht="13.8"/>
    <row r="907952" ht="13.8"/>
    <row r="907953" ht="13.8"/>
    <row r="907954" ht="13.8"/>
    <row r="907955" ht="13.8"/>
    <row r="907956" ht="13.8"/>
    <row r="907957" ht="13.8"/>
    <row r="907958" ht="13.8"/>
    <row r="907959" ht="13.8"/>
    <row r="907960" ht="13.8"/>
    <row r="907961" ht="13.8"/>
    <row r="907962" ht="13.8"/>
    <row r="907963" ht="13.8"/>
    <row r="907964" ht="13.8"/>
    <row r="907965" ht="13.8"/>
    <row r="907966" ht="13.8"/>
    <row r="907967" ht="13.8"/>
    <row r="907968" ht="13.8"/>
    <row r="907969" ht="13.8"/>
    <row r="907970" ht="13.8"/>
    <row r="907971" ht="13.8"/>
    <row r="907972" ht="13.8"/>
    <row r="907973" ht="13.8"/>
    <row r="907974" ht="13.8"/>
    <row r="907975" ht="13.8"/>
    <row r="907976" ht="13.8"/>
    <row r="907977" ht="13.8"/>
    <row r="907978" ht="13.8"/>
    <row r="907979" ht="13.8"/>
    <row r="907980" ht="13.8"/>
    <row r="907981" ht="13.8"/>
    <row r="907982" ht="13.8"/>
    <row r="907983" ht="13.8"/>
    <row r="907984" ht="13.8"/>
    <row r="907985" ht="13.8"/>
    <row r="907986" ht="13.8"/>
    <row r="907987" ht="13.8"/>
    <row r="907988" ht="13.8"/>
    <row r="907989" ht="13.8"/>
    <row r="907990" ht="13.8"/>
    <row r="907991" ht="13.8"/>
    <row r="907992" ht="13.8"/>
    <row r="907993" ht="13.8"/>
    <row r="907994" ht="13.8"/>
    <row r="907995" ht="13.8"/>
    <row r="907996" ht="13.8"/>
    <row r="907997" ht="13.8"/>
    <row r="907998" ht="13.8"/>
    <row r="907999" ht="13.8"/>
    <row r="908000" ht="13.8"/>
    <row r="908001" ht="13.8"/>
    <row r="908002" ht="13.8"/>
    <row r="908003" ht="13.8"/>
    <row r="908004" ht="13.8"/>
    <row r="908005" ht="13.8"/>
    <row r="908006" ht="13.8"/>
    <row r="908007" ht="13.8"/>
    <row r="908008" ht="13.8"/>
    <row r="908009" ht="13.8"/>
    <row r="908010" ht="13.8"/>
    <row r="908011" ht="13.8"/>
    <row r="908012" ht="13.8"/>
    <row r="908013" ht="13.8"/>
    <row r="908014" ht="13.8"/>
    <row r="908015" ht="13.8"/>
    <row r="908016" ht="13.8"/>
    <row r="908017" ht="13.8"/>
    <row r="908018" ht="13.8"/>
    <row r="908019" ht="13.8"/>
    <row r="908020" ht="13.8"/>
    <row r="908021" ht="13.8"/>
    <row r="908022" ht="13.8"/>
    <row r="908023" ht="13.8"/>
    <row r="908024" ht="13.8"/>
    <row r="908025" ht="13.8"/>
    <row r="908026" ht="13.8"/>
    <row r="908027" ht="13.8"/>
    <row r="908028" ht="13.8"/>
    <row r="908029" ht="13.8"/>
    <row r="908030" ht="13.8"/>
    <row r="908031" ht="13.8"/>
    <row r="908032" ht="13.8"/>
    <row r="908033" ht="13.8"/>
    <row r="908034" ht="13.8"/>
    <row r="908035" ht="13.8"/>
    <row r="908036" ht="13.8"/>
    <row r="908037" ht="13.8"/>
    <row r="908038" ht="13.8"/>
    <row r="908039" ht="13.8"/>
    <row r="908040" ht="13.8"/>
    <row r="908041" ht="13.8"/>
    <row r="908042" ht="13.8"/>
    <row r="908043" ht="13.8"/>
    <row r="908044" ht="13.8"/>
    <row r="908045" ht="13.8"/>
    <row r="908046" ht="13.8"/>
    <row r="908047" ht="13.8"/>
    <row r="908048" ht="13.8"/>
    <row r="908049" ht="13.8"/>
    <row r="908050" ht="13.8"/>
    <row r="908051" ht="13.8"/>
    <row r="908052" ht="13.8"/>
    <row r="908053" ht="13.8"/>
    <row r="908054" ht="13.8"/>
    <row r="908055" ht="13.8"/>
    <row r="908056" ht="13.8"/>
    <row r="908057" ht="13.8"/>
    <row r="908058" ht="13.8"/>
    <row r="908059" ht="13.8"/>
    <row r="908060" ht="13.8"/>
    <row r="908061" ht="13.8"/>
    <row r="908062" ht="13.8"/>
    <row r="908063" ht="13.8"/>
    <row r="908064" ht="13.8"/>
    <row r="908065" ht="13.8"/>
    <row r="908066" ht="13.8"/>
    <row r="908067" ht="13.8"/>
    <row r="908068" ht="13.8"/>
    <row r="908069" ht="13.8"/>
    <row r="908070" ht="13.8"/>
    <row r="908071" ht="13.8"/>
    <row r="908072" ht="13.8"/>
    <row r="908073" ht="13.8"/>
    <row r="908074" ht="13.8"/>
    <row r="908075" ht="13.8"/>
    <row r="908076" ht="13.8"/>
    <row r="908077" ht="13.8"/>
    <row r="908078" ht="13.8"/>
    <row r="908079" ht="13.8"/>
    <row r="908080" ht="13.8"/>
    <row r="908081" ht="13.8"/>
    <row r="908082" ht="13.8"/>
    <row r="908083" ht="13.8"/>
    <row r="908084" ht="13.8"/>
    <row r="908085" ht="13.8"/>
    <row r="908086" ht="13.8"/>
    <row r="908087" ht="13.8"/>
    <row r="908088" ht="13.8"/>
    <row r="908089" ht="13.8"/>
    <row r="908090" ht="13.8"/>
    <row r="908091" ht="13.8"/>
    <row r="908092" ht="13.8"/>
    <row r="908093" ht="13.8"/>
    <row r="908094" ht="13.8"/>
    <row r="908095" ht="13.8"/>
    <row r="908096" ht="13.8"/>
    <row r="908097" ht="13.8"/>
    <row r="908098" ht="13.8"/>
    <row r="908099" ht="13.8"/>
    <row r="908100" ht="13.8"/>
    <row r="908101" ht="13.8"/>
    <row r="908102" ht="13.8"/>
    <row r="908103" ht="13.8"/>
    <row r="908104" ht="13.8"/>
    <row r="908105" ht="13.8"/>
    <row r="908106" ht="13.8"/>
    <row r="908107" ht="13.8"/>
    <row r="908108" ht="13.8"/>
    <row r="908109" ht="13.8"/>
    <row r="908110" ht="13.8"/>
    <row r="908111" ht="13.8"/>
    <row r="908112" ht="13.8"/>
    <row r="908113" ht="13.8"/>
    <row r="908114" ht="13.8"/>
    <row r="908115" ht="13.8"/>
    <row r="908116" ht="13.8"/>
    <row r="908117" ht="13.8"/>
    <row r="908118" ht="13.8"/>
    <row r="908119" ht="13.8"/>
    <row r="908120" ht="13.8"/>
    <row r="908121" ht="13.8"/>
    <row r="908122" ht="13.8"/>
    <row r="908123" ht="13.8"/>
    <row r="908124" ht="13.8"/>
    <row r="908125" ht="13.8"/>
    <row r="908126" ht="13.8"/>
    <row r="908127" ht="13.8"/>
    <row r="908128" ht="13.8"/>
    <row r="908129" ht="13.8"/>
    <row r="908130" ht="13.8"/>
    <row r="908131" ht="13.8"/>
    <row r="908132" ht="13.8"/>
    <row r="908133" ht="13.8"/>
    <row r="908134" ht="13.8"/>
    <row r="908135" ht="13.8"/>
    <row r="908136" ht="13.8"/>
    <row r="908137" ht="13.8"/>
    <row r="908138" ht="13.8"/>
    <row r="908139" ht="13.8"/>
    <row r="908140" ht="13.8"/>
    <row r="908141" ht="13.8"/>
    <row r="908142" ht="13.8"/>
    <row r="908143" ht="13.8"/>
    <row r="908144" ht="13.8"/>
    <row r="908145" ht="13.8"/>
    <row r="908146" ht="13.8"/>
    <row r="908147" ht="13.8"/>
    <row r="908148" ht="13.8"/>
    <row r="908149" ht="13.8"/>
    <row r="908150" ht="13.8"/>
    <row r="908151" ht="13.8"/>
    <row r="908152" ht="13.8"/>
    <row r="908153" ht="13.8"/>
    <row r="908154" ht="13.8"/>
    <row r="908155" ht="13.8"/>
    <row r="908156" ht="13.8"/>
    <row r="908157" ht="13.8"/>
    <row r="908158" ht="13.8"/>
    <row r="908159" ht="13.8"/>
    <row r="908160" ht="13.8"/>
    <row r="908161" ht="13.8"/>
    <row r="908162" ht="13.8"/>
    <row r="908163" ht="13.8"/>
    <row r="908164" ht="13.8"/>
    <row r="908165" ht="13.8"/>
    <row r="908166" ht="13.8"/>
    <row r="908167" ht="13.8"/>
    <row r="908168" ht="13.8"/>
    <row r="908169" ht="13.8"/>
    <row r="908170" ht="13.8"/>
    <row r="908171" ht="13.8"/>
    <row r="908172" ht="13.8"/>
    <row r="908173" ht="13.8"/>
    <row r="908174" ht="13.8"/>
    <row r="908175" ht="13.8"/>
    <row r="908176" ht="13.8"/>
    <row r="908177" ht="13.8"/>
    <row r="908178" ht="13.8"/>
    <row r="908179" ht="13.8"/>
    <row r="908180" ht="13.8"/>
    <row r="908181" ht="13.8"/>
    <row r="908182" ht="13.8"/>
    <row r="908183" ht="13.8"/>
    <row r="908184" ht="13.8"/>
    <row r="908185" ht="13.8"/>
    <row r="908186" ht="13.8"/>
    <row r="908187" ht="13.8"/>
    <row r="908188" ht="13.8"/>
    <row r="908189" ht="13.8"/>
    <row r="908190" ht="13.8"/>
    <row r="908191" ht="13.8"/>
    <row r="908192" ht="13.8"/>
    <row r="908193" ht="13.8"/>
    <row r="908194" ht="13.8"/>
    <row r="908195" ht="13.8"/>
    <row r="908196" ht="13.8"/>
    <row r="908197" ht="13.8"/>
    <row r="908198" ht="13.8"/>
    <row r="908199" ht="13.8"/>
    <row r="908200" ht="13.8"/>
    <row r="908201" ht="13.8"/>
    <row r="908202" ht="13.8"/>
    <row r="908203" ht="13.8"/>
    <row r="908204" ht="13.8"/>
    <row r="908205" ht="13.8"/>
    <row r="908206" ht="13.8"/>
    <row r="908207" ht="13.8"/>
    <row r="908208" ht="13.8"/>
    <row r="908209" ht="13.8"/>
    <row r="908210" ht="13.8"/>
    <row r="908211" ht="13.8"/>
    <row r="908212" ht="13.8"/>
    <row r="908213" ht="13.8"/>
    <row r="908214" ht="13.8"/>
    <row r="908215" ht="13.8"/>
    <row r="908216" ht="13.8"/>
    <row r="908217" ht="13.8"/>
    <row r="908218" ht="13.8"/>
    <row r="908219" ht="13.8"/>
    <row r="908220" ht="13.8"/>
    <row r="908221" ht="13.8"/>
    <row r="908222" ht="13.8"/>
    <row r="908223" ht="13.8"/>
    <row r="908224" ht="13.8"/>
    <row r="908225" ht="13.8"/>
    <row r="908226" ht="13.8"/>
    <row r="908227" ht="13.8"/>
    <row r="908228" ht="13.8"/>
    <row r="908229" ht="13.8"/>
    <row r="908230" ht="13.8"/>
    <row r="908231" ht="13.8"/>
    <row r="908232" ht="13.8"/>
    <row r="908233" ht="13.8"/>
    <row r="908234" ht="13.8"/>
    <row r="908235" ht="13.8"/>
    <row r="908236" ht="13.8"/>
    <row r="908237" ht="13.8"/>
    <row r="908238" ht="13.8"/>
    <row r="908239" ht="13.8"/>
    <row r="908240" ht="13.8"/>
    <row r="908241" ht="13.8"/>
    <row r="908242" ht="13.8"/>
    <row r="908243" ht="13.8"/>
    <row r="908244" ht="13.8"/>
    <row r="908245" ht="13.8"/>
    <row r="908246" ht="13.8"/>
    <row r="908247" ht="13.8"/>
    <row r="908248" ht="13.8"/>
    <row r="908249" ht="13.8"/>
    <row r="908250" ht="13.8"/>
    <row r="908251" ht="13.8"/>
    <row r="908252" ht="13.8"/>
    <row r="908253" ht="13.8"/>
    <row r="908254" ht="13.8"/>
    <row r="908255" ht="13.8"/>
    <row r="908256" ht="13.8"/>
    <row r="908257" ht="13.8"/>
    <row r="908258" ht="13.8"/>
    <row r="908259" ht="13.8"/>
    <row r="908260" ht="13.8"/>
    <row r="908261" ht="13.8"/>
    <row r="908262" ht="13.8"/>
    <row r="908263" ht="13.8"/>
    <row r="908264" ht="13.8"/>
    <row r="908265" ht="13.8"/>
    <row r="908266" ht="13.8"/>
    <row r="908267" ht="13.8"/>
    <row r="908268" ht="13.8"/>
    <row r="908269" ht="13.8"/>
    <row r="908270" ht="13.8"/>
    <row r="908271" ht="13.8"/>
    <row r="908272" ht="13.8"/>
    <row r="908273" ht="13.8"/>
    <row r="908274" ht="13.8"/>
    <row r="908275" ht="13.8"/>
    <row r="908276" ht="13.8"/>
    <row r="908277" ht="13.8"/>
    <row r="908278" ht="13.8"/>
    <row r="908279" ht="13.8"/>
    <row r="908280" ht="13.8"/>
    <row r="908281" ht="13.8"/>
    <row r="908282" ht="13.8"/>
    <row r="908283" ht="13.8"/>
    <row r="908284" ht="13.8"/>
    <row r="908285" ht="13.8"/>
    <row r="908286" ht="13.8"/>
    <row r="908287" ht="13.8"/>
    <row r="908288" ht="13.8"/>
    <row r="908289" ht="13.8"/>
    <row r="908290" ht="13.8"/>
    <row r="908291" ht="13.8"/>
    <row r="908292" ht="13.8"/>
    <row r="908293" ht="13.8"/>
    <row r="908294" ht="13.8"/>
    <row r="908295" ht="13.8"/>
    <row r="908296" ht="13.8"/>
    <row r="908297" ht="13.8"/>
    <row r="908298" ht="13.8"/>
    <row r="908299" ht="13.8"/>
    <row r="908300" ht="13.8"/>
    <row r="908301" ht="13.8"/>
    <row r="908302" ht="13.8"/>
    <row r="908303" ht="13.8"/>
    <row r="908304" ht="13.8"/>
    <row r="908305" ht="13.8"/>
    <row r="908306" ht="13.8"/>
    <row r="908307" ht="13.8"/>
    <row r="908308" ht="13.8"/>
    <row r="908309" ht="13.8"/>
    <row r="908310" ht="13.8"/>
    <row r="908311" ht="13.8"/>
    <row r="908312" ht="13.8"/>
    <row r="908313" ht="13.8"/>
    <row r="908314" ht="13.8"/>
    <row r="908315" ht="13.8"/>
    <row r="908316" ht="13.8"/>
    <row r="908317" ht="13.8"/>
    <row r="908318" ht="13.8"/>
    <row r="908319" ht="13.8"/>
    <row r="908320" ht="13.8"/>
    <row r="908321" ht="13.8"/>
    <row r="908322" ht="13.8"/>
    <row r="908323" ht="13.8"/>
    <row r="908324" ht="13.8"/>
    <row r="908325" ht="13.8"/>
    <row r="908326" ht="13.8"/>
    <row r="908327" ht="13.8"/>
    <row r="908328" ht="13.8"/>
    <row r="908329" ht="13.8"/>
    <row r="908330" ht="13.8"/>
    <row r="908331" ht="13.8"/>
    <row r="908332" ht="13.8"/>
    <row r="908333" ht="13.8"/>
    <row r="908334" ht="13.8"/>
    <row r="908335" ht="13.8"/>
    <row r="908336" ht="13.8"/>
    <row r="908337" ht="13.8"/>
    <row r="908338" ht="13.8"/>
    <row r="908339" ht="13.8"/>
    <row r="908340" ht="13.8"/>
    <row r="908341" ht="13.8"/>
    <row r="908342" ht="13.8"/>
    <row r="908343" ht="13.8"/>
    <row r="908344" ht="13.8"/>
    <row r="908345" ht="13.8"/>
    <row r="908346" ht="13.8"/>
    <row r="908347" ht="13.8"/>
    <row r="908348" ht="13.8"/>
    <row r="908349" ht="13.8"/>
    <row r="908350" ht="13.8"/>
    <row r="908351" ht="13.8"/>
    <row r="908352" ht="13.8"/>
    <row r="908353" ht="13.8"/>
    <row r="908354" ht="13.8"/>
    <row r="908355" ht="13.8"/>
    <row r="908356" ht="13.8"/>
    <row r="908357" ht="13.8"/>
    <row r="908358" ht="13.8"/>
    <row r="908359" ht="13.8"/>
    <row r="908360" ht="13.8"/>
    <row r="908361" ht="13.8"/>
    <row r="908362" ht="13.8"/>
    <row r="908363" ht="13.8"/>
    <row r="908364" ht="13.8"/>
    <row r="908365" ht="13.8"/>
    <row r="908366" ht="13.8"/>
    <row r="908367" ht="13.8"/>
    <row r="908368" ht="13.8"/>
    <row r="908369" ht="13.8"/>
    <row r="908370" ht="13.8"/>
    <row r="908371" ht="13.8"/>
    <row r="908372" ht="13.8"/>
    <row r="908373" ht="13.8"/>
    <row r="908374" ht="13.8"/>
    <row r="908375" ht="13.8"/>
    <row r="908376" ht="13.8"/>
    <row r="908377" ht="13.8"/>
    <row r="908378" ht="13.8"/>
    <row r="908379" ht="13.8"/>
    <row r="908380" ht="13.8"/>
    <row r="908381" ht="13.8"/>
    <row r="908382" ht="13.8"/>
    <row r="908383" ht="13.8"/>
    <row r="908384" ht="13.8"/>
    <row r="908385" ht="13.8"/>
    <row r="908386" ht="13.8"/>
    <row r="908387" ht="13.8"/>
    <row r="908388" ht="13.8"/>
    <row r="908389" ht="13.8"/>
    <row r="908390" ht="13.8"/>
    <row r="908391" ht="13.8"/>
    <row r="908392" ht="13.8"/>
    <row r="908393" ht="13.8"/>
    <row r="908394" ht="13.8"/>
    <row r="908395" ht="13.8"/>
    <row r="908396" ht="13.8"/>
    <row r="908397" ht="13.8"/>
    <row r="908398" ht="13.8"/>
    <row r="908399" ht="13.8"/>
    <row r="908400" ht="13.8"/>
    <row r="908401" ht="13.8"/>
    <row r="908402" ht="13.8"/>
    <row r="908403" ht="13.8"/>
    <row r="908404" ht="13.8"/>
    <row r="908405" ht="13.8"/>
    <row r="908406" ht="13.8"/>
    <row r="908407" ht="13.8"/>
    <row r="908408" ht="13.8"/>
    <row r="908409" ht="13.8"/>
    <row r="908410" ht="13.8"/>
    <row r="908411" ht="13.8"/>
    <row r="908412" ht="13.8"/>
    <row r="908413" ht="13.8"/>
    <row r="908414" ht="13.8"/>
    <row r="908415" ht="13.8"/>
    <row r="908416" ht="13.8"/>
    <row r="908417" ht="13.8"/>
    <row r="908418" ht="13.8"/>
    <row r="908419" ht="13.8"/>
    <row r="908420" ht="13.8"/>
    <row r="908421" ht="13.8"/>
    <row r="908422" ht="13.8"/>
    <row r="908423" ht="13.8"/>
    <row r="908424" ht="13.8"/>
    <row r="908425" ht="13.8"/>
    <row r="908426" ht="13.8"/>
    <row r="908427" ht="13.8"/>
    <row r="908428" ht="13.8"/>
    <row r="908429" ht="13.8"/>
    <row r="908430" ht="13.8"/>
    <row r="908431" ht="13.8"/>
    <row r="908432" ht="13.8"/>
    <row r="908433" ht="13.8"/>
    <row r="908434" ht="13.8"/>
    <row r="908435" ht="13.8"/>
    <row r="908436" ht="13.8"/>
    <row r="908437" ht="13.8"/>
    <row r="908438" ht="13.8"/>
    <row r="908439" ht="13.8"/>
    <row r="908440" ht="13.8"/>
    <row r="908441" ht="13.8"/>
    <row r="908442" ht="13.8"/>
    <row r="908443" ht="13.8"/>
    <row r="908444" ht="13.8"/>
    <row r="908445" ht="13.8"/>
    <row r="908446" ht="13.8"/>
    <row r="908447" ht="13.8"/>
    <row r="908448" ht="13.8"/>
    <row r="908449" ht="13.8"/>
    <row r="908450" ht="13.8"/>
    <row r="908451" ht="13.8"/>
    <row r="908452" ht="13.8"/>
    <row r="908453" ht="13.8"/>
    <row r="908454" ht="13.8"/>
    <row r="908455" ht="13.8"/>
    <row r="908456" ht="13.8"/>
    <row r="908457" ht="13.8"/>
    <row r="908458" ht="13.8"/>
    <row r="908459" ht="13.8"/>
    <row r="908460" ht="13.8"/>
    <row r="908461" ht="13.8"/>
    <row r="908462" ht="13.8"/>
    <row r="908463" ht="13.8"/>
    <row r="908464" ht="13.8"/>
    <row r="908465" ht="13.8"/>
    <row r="908466" ht="13.8"/>
    <row r="908467" ht="13.8"/>
    <row r="908468" ht="13.8"/>
    <row r="908469" ht="13.8"/>
    <row r="908470" ht="13.8"/>
    <row r="908471" ht="13.8"/>
    <row r="908472" ht="13.8"/>
    <row r="908473" ht="13.8"/>
    <row r="908474" ht="13.8"/>
    <row r="908475" ht="13.8"/>
    <row r="908476" ht="13.8"/>
    <row r="908477" ht="13.8"/>
    <row r="908478" ht="13.8"/>
    <row r="908479" ht="13.8"/>
    <row r="908480" ht="13.8"/>
    <row r="908481" ht="13.8"/>
    <row r="908482" ht="13.8"/>
    <row r="908483" ht="13.8"/>
    <row r="908484" ht="13.8"/>
    <row r="908485" ht="13.8"/>
    <row r="908486" ht="13.8"/>
    <row r="908487" ht="13.8"/>
    <row r="908488" ht="13.8"/>
    <row r="908489" ht="13.8"/>
    <row r="908490" ht="13.8"/>
    <row r="908491" ht="13.8"/>
    <row r="908492" ht="13.8"/>
    <row r="908493" ht="13.8"/>
    <row r="908494" ht="13.8"/>
    <row r="908495" ht="13.8"/>
    <row r="908496" ht="13.8"/>
    <row r="908497" ht="13.8"/>
    <row r="908498" ht="13.8"/>
    <row r="908499" ht="13.8"/>
    <row r="908500" ht="13.8"/>
    <row r="908501" ht="13.8"/>
    <row r="908502" ht="13.8"/>
    <row r="908503" ht="13.8"/>
    <row r="908504" ht="13.8"/>
    <row r="908505" ht="13.8"/>
    <row r="908506" ht="13.8"/>
    <row r="908507" ht="13.8"/>
    <row r="908508" ht="13.8"/>
    <row r="908509" ht="13.8"/>
    <row r="908510" ht="13.8"/>
    <row r="908511" ht="13.8"/>
    <row r="908512" ht="13.8"/>
    <row r="908513" ht="13.8"/>
    <row r="908514" ht="13.8"/>
    <row r="908515" ht="13.8"/>
    <row r="908516" ht="13.8"/>
    <row r="908517" ht="13.8"/>
    <row r="908518" ht="13.8"/>
    <row r="908519" ht="13.8"/>
    <row r="908520" ht="13.8"/>
    <row r="908521" ht="13.8"/>
    <row r="908522" ht="13.8"/>
    <row r="908523" ht="13.8"/>
    <row r="908524" ht="13.8"/>
    <row r="908525" ht="13.8"/>
    <row r="908526" ht="13.8"/>
    <row r="908527" ht="13.8"/>
    <row r="908528" ht="13.8"/>
    <row r="908529" ht="13.8"/>
    <row r="908530" ht="13.8"/>
    <row r="908531" ht="13.8"/>
    <row r="908532" ht="13.8"/>
    <row r="908533" ht="13.8"/>
    <row r="908534" ht="13.8"/>
    <row r="908535" ht="13.8"/>
    <row r="908536" ht="13.8"/>
    <row r="908537" ht="13.8"/>
    <row r="908538" ht="13.8"/>
    <row r="908539" ht="13.8"/>
    <row r="908540" ht="13.8"/>
    <row r="908541" ht="13.8"/>
    <row r="908542" ht="13.8"/>
    <row r="908543" ht="13.8"/>
    <row r="908544" ht="13.8"/>
    <row r="908545" ht="13.8"/>
    <row r="908546" ht="13.8"/>
    <row r="908547" ht="13.8"/>
    <row r="908548" ht="13.8"/>
    <row r="908549" ht="13.8"/>
    <row r="908550" ht="13.8"/>
    <row r="908551" ht="13.8"/>
    <row r="908552" ht="13.8"/>
    <row r="908553" ht="13.8"/>
    <row r="908554" ht="13.8"/>
    <row r="908555" ht="13.8"/>
    <row r="908556" ht="13.8"/>
    <row r="908557" ht="13.8"/>
    <row r="908558" ht="13.8"/>
    <row r="908559" ht="13.8"/>
    <row r="908560" ht="13.8"/>
    <row r="908561" ht="13.8"/>
    <row r="908562" ht="13.8"/>
    <row r="908563" ht="13.8"/>
    <row r="908564" ht="13.8"/>
    <row r="908565" ht="13.8"/>
    <row r="908566" ht="13.8"/>
    <row r="908567" ht="13.8"/>
    <row r="908568" ht="13.8"/>
    <row r="908569" ht="13.8"/>
    <row r="908570" ht="13.8"/>
    <row r="908571" ht="13.8"/>
    <row r="908572" ht="13.8"/>
    <row r="908573" ht="13.8"/>
    <row r="908574" ht="13.8"/>
    <row r="908575" ht="13.8"/>
    <row r="908576" ht="13.8"/>
    <row r="908577" ht="13.8"/>
    <row r="908578" ht="13.8"/>
    <row r="908579" ht="13.8"/>
    <row r="908580" ht="13.8"/>
    <row r="908581" ht="13.8"/>
    <row r="908582" ht="13.8"/>
    <row r="908583" ht="13.8"/>
    <row r="908584" ht="13.8"/>
    <row r="908585" ht="13.8"/>
    <row r="908586" ht="13.8"/>
    <row r="908587" ht="13.8"/>
    <row r="908588" ht="13.8"/>
    <row r="908589" ht="13.8"/>
    <row r="908590" ht="13.8"/>
    <row r="908591" ht="13.8"/>
    <row r="908592" ht="13.8"/>
    <row r="908593" ht="13.8"/>
    <row r="908594" ht="13.8"/>
    <row r="908595" ht="13.8"/>
    <row r="908596" ht="13.8"/>
    <row r="908597" ht="13.8"/>
    <row r="908598" ht="13.8"/>
    <row r="908599" ht="13.8"/>
    <row r="908600" ht="13.8"/>
    <row r="908601" ht="13.8"/>
    <row r="908602" ht="13.8"/>
    <row r="908603" ht="13.8"/>
    <row r="908604" ht="13.8"/>
    <row r="908605" ht="13.8"/>
    <row r="908606" ht="13.8"/>
    <row r="908607" ht="13.8"/>
    <row r="908608" ht="13.8"/>
    <row r="908609" ht="13.8"/>
    <row r="908610" ht="13.8"/>
    <row r="908611" ht="13.8"/>
    <row r="908612" ht="13.8"/>
    <row r="908613" ht="13.8"/>
    <row r="908614" ht="13.8"/>
    <row r="908615" ht="13.8"/>
    <row r="908616" ht="13.8"/>
    <row r="908617" ht="13.8"/>
    <row r="908618" ht="13.8"/>
    <row r="908619" ht="13.8"/>
    <row r="908620" ht="13.8"/>
    <row r="908621" ht="13.8"/>
    <row r="908622" ht="13.8"/>
    <row r="908623" ht="13.8"/>
    <row r="908624" ht="13.8"/>
    <row r="908625" ht="13.8"/>
    <row r="908626" ht="13.8"/>
    <row r="908627" ht="13.8"/>
    <row r="908628" ht="13.8"/>
    <row r="908629" ht="13.8"/>
    <row r="908630" ht="13.8"/>
    <row r="908631" ht="13.8"/>
    <row r="908632" ht="13.8"/>
    <row r="908633" ht="13.8"/>
    <row r="908634" ht="13.8"/>
    <row r="908635" ht="13.8"/>
    <row r="908636" ht="13.8"/>
    <row r="908637" ht="13.8"/>
    <row r="908638" ht="13.8"/>
    <row r="908639" ht="13.8"/>
    <row r="908640" ht="13.8"/>
    <row r="908641" ht="13.8"/>
    <row r="908642" ht="13.8"/>
    <row r="908643" ht="13.8"/>
    <row r="908644" ht="13.8"/>
    <row r="908645" ht="13.8"/>
    <row r="908646" ht="13.8"/>
    <row r="908647" ht="13.8"/>
    <row r="908648" ht="13.8"/>
    <row r="908649" ht="13.8"/>
    <row r="908650" ht="13.8"/>
    <row r="908651" ht="13.8"/>
    <row r="908652" ht="13.8"/>
    <row r="908653" ht="13.8"/>
    <row r="908654" ht="13.8"/>
    <row r="908655" ht="13.8"/>
    <row r="908656" ht="13.8"/>
    <row r="908657" ht="13.8"/>
    <row r="908658" ht="13.8"/>
    <row r="908659" ht="13.8"/>
    <row r="908660" ht="13.8"/>
    <row r="908661" ht="13.8"/>
    <row r="908662" ht="13.8"/>
    <row r="908663" ht="13.8"/>
    <row r="908664" ht="13.8"/>
    <row r="908665" ht="13.8"/>
    <row r="908666" ht="13.8"/>
    <row r="908667" ht="13.8"/>
    <row r="908668" ht="13.8"/>
    <row r="908669" ht="13.8"/>
    <row r="908670" ht="13.8"/>
    <row r="908671" ht="13.8"/>
    <row r="908672" ht="13.8"/>
    <row r="908673" ht="13.8"/>
    <row r="908674" ht="13.8"/>
    <row r="908675" ht="13.8"/>
    <row r="908676" ht="13.8"/>
    <row r="908677" ht="13.8"/>
    <row r="908678" ht="13.8"/>
    <row r="908679" ht="13.8"/>
    <row r="908680" ht="13.8"/>
    <row r="908681" ht="13.8"/>
    <row r="908682" ht="13.8"/>
    <row r="908683" ht="13.8"/>
    <row r="908684" ht="13.8"/>
    <row r="908685" ht="13.8"/>
    <row r="908686" ht="13.8"/>
    <row r="908687" ht="13.8"/>
    <row r="908688" ht="13.8"/>
    <row r="908689" ht="13.8"/>
    <row r="908690" ht="13.8"/>
    <row r="908691" ht="13.8"/>
    <row r="908692" ht="13.8"/>
    <row r="908693" ht="13.8"/>
    <row r="908694" ht="13.8"/>
    <row r="908695" ht="13.8"/>
    <row r="908696" ht="13.8"/>
    <row r="908697" ht="13.8"/>
    <row r="908698" ht="13.8"/>
    <row r="908699" ht="13.8"/>
    <row r="908700" ht="13.8"/>
    <row r="908701" ht="13.8"/>
    <row r="908702" ht="13.8"/>
    <row r="908703" ht="13.8"/>
    <row r="908704" ht="13.8"/>
    <row r="908705" ht="13.8"/>
    <row r="908706" ht="13.8"/>
    <row r="908707" ht="13.8"/>
    <row r="908708" ht="13.8"/>
    <row r="908709" ht="13.8"/>
    <row r="908710" ht="13.8"/>
    <row r="908711" ht="13.8"/>
    <row r="908712" ht="13.8"/>
    <row r="908713" ht="13.8"/>
    <row r="908714" ht="13.8"/>
    <row r="908715" ht="13.8"/>
    <row r="908716" ht="13.8"/>
    <row r="908717" ht="13.8"/>
    <row r="908718" ht="13.8"/>
    <row r="908719" ht="13.8"/>
    <row r="908720" ht="13.8"/>
    <row r="908721" ht="13.8"/>
    <row r="908722" ht="13.8"/>
    <row r="908723" ht="13.8"/>
    <row r="908724" ht="13.8"/>
    <row r="908725" ht="13.8"/>
    <row r="908726" ht="13.8"/>
    <row r="908727" ht="13.8"/>
    <row r="908728" ht="13.8"/>
    <row r="908729" ht="13.8"/>
    <row r="908730" ht="13.8"/>
    <row r="908731" ht="13.8"/>
    <row r="908732" ht="13.8"/>
    <row r="908733" ht="13.8"/>
    <row r="908734" ht="13.8"/>
    <row r="908735" ht="13.8"/>
    <row r="908736" ht="13.8"/>
    <row r="908737" ht="13.8"/>
    <row r="908738" ht="13.8"/>
    <row r="908739" ht="13.8"/>
    <row r="908740" ht="13.8"/>
    <row r="908741" ht="13.8"/>
    <row r="908742" ht="13.8"/>
    <row r="908743" ht="13.8"/>
    <row r="908744" ht="13.8"/>
    <row r="908745" ht="13.8"/>
    <row r="908746" ht="13.8"/>
    <row r="908747" ht="13.8"/>
    <row r="908748" ht="13.8"/>
    <row r="908749" ht="13.8"/>
    <row r="908750" ht="13.8"/>
    <row r="908751" ht="13.8"/>
    <row r="908752" ht="13.8"/>
    <row r="908753" ht="13.8"/>
    <row r="908754" ht="13.8"/>
    <row r="908755" ht="13.8"/>
    <row r="908756" ht="13.8"/>
    <row r="908757" ht="13.8"/>
    <row r="908758" ht="13.8"/>
    <row r="908759" ht="13.8"/>
    <row r="908760" ht="13.8"/>
    <row r="908761" ht="13.8"/>
    <row r="908762" ht="13.8"/>
    <row r="908763" ht="13.8"/>
    <row r="908764" ht="13.8"/>
    <row r="908765" ht="13.8"/>
    <row r="908766" ht="13.8"/>
    <row r="908767" ht="13.8"/>
    <row r="908768" ht="13.8"/>
    <row r="908769" ht="13.8"/>
    <row r="908770" ht="13.8"/>
    <row r="908771" ht="13.8"/>
    <row r="908772" ht="13.8"/>
    <row r="908773" ht="13.8"/>
    <row r="908774" ht="13.8"/>
    <row r="908775" ht="13.8"/>
    <row r="908776" ht="13.8"/>
    <row r="908777" ht="13.8"/>
    <row r="908778" ht="13.8"/>
    <row r="908779" ht="13.8"/>
    <row r="908780" ht="13.8"/>
    <row r="908781" ht="13.8"/>
    <row r="908782" ht="13.8"/>
    <row r="908783" ht="13.8"/>
    <row r="908784" ht="13.8"/>
    <row r="908785" ht="13.8"/>
    <row r="908786" ht="13.8"/>
    <row r="908787" ht="13.8"/>
    <row r="908788" ht="13.8"/>
    <row r="908789" ht="13.8"/>
    <row r="908790" ht="13.8"/>
    <row r="908791" ht="13.8"/>
    <row r="908792" ht="13.8"/>
    <row r="908793" ht="13.8"/>
    <row r="908794" ht="13.8"/>
    <row r="908795" ht="13.8"/>
    <row r="908796" ht="13.8"/>
    <row r="908797" ht="13.8"/>
    <row r="908798" ht="13.8"/>
    <row r="908799" ht="13.8"/>
    <row r="908800" ht="13.8"/>
    <row r="908801" ht="13.8"/>
    <row r="908802" ht="13.8"/>
    <row r="908803" ht="13.8"/>
    <row r="908804" ht="13.8"/>
    <row r="908805" ht="13.8"/>
    <row r="908806" ht="13.8"/>
    <row r="908807" ht="13.8"/>
    <row r="908808" ht="13.8"/>
    <row r="908809" ht="13.8"/>
    <row r="908810" ht="13.8"/>
    <row r="908811" ht="13.8"/>
    <row r="908812" ht="13.8"/>
    <row r="908813" ht="13.8"/>
    <row r="908814" ht="13.8"/>
    <row r="908815" ht="13.8"/>
    <row r="908816" ht="13.8"/>
    <row r="908817" ht="13.8"/>
    <row r="908818" ht="13.8"/>
    <row r="908819" ht="13.8"/>
    <row r="908820" ht="13.8"/>
    <row r="908821" ht="13.8"/>
    <row r="908822" ht="13.8"/>
    <row r="908823" ht="13.8"/>
    <row r="908824" ht="13.8"/>
    <row r="908825" ht="13.8"/>
    <row r="908826" ht="13.8"/>
    <row r="908827" ht="13.8"/>
    <row r="908828" ht="13.8"/>
    <row r="908829" ht="13.8"/>
    <row r="908830" ht="13.8"/>
    <row r="908831" ht="13.8"/>
    <row r="908832" ht="13.8"/>
    <row r="908833" ht="13.8"/>
    <row r="908834" ht="13.8"/>
    <row r="908835" ht="13.8"/>
    <row r="908836" ht="13.8"/>
    <row r="908837" ht="13.8"/>
    <row r="908838" ht="13.8"/>
    <row r="908839" ht="13.8"/>
    <row r="908840" ht="13.8"/>
    <row r="908841" ht="13.8"/>
    <row r="908842" ht="13.8"/>
    <row r="908843" ht="13.8"/>
    <row r="908844" ht="13.8"/>
    <row r="908845" ht="13.8"/>
    <row r="908846" ht="13.8"/>
    <row r="908847" ht="13.8"/>
    <row r="908848" ht="13.8"/>
    <row r="908849" ht="13.8"/>
    <row r="908850" ht="13.8"/>
    <row r="908851" ht="13.8"/>
    <row r="908852" ht="13.8"/>
    <row r="908853" ht="13.8"/>
    <row r="908854" ht="13.8"/>
    <row r="908855" ht="13.8"/>
    <row r="908856" ht="13.8"/>
    <row r="908857" ht="13.8"/>
    <row r="908858" ht="13.8"/>
    <row r="908859" ht="13.8"/>
    <row r="908860" ht="13.8"/>
    <row r="908861" ht="13.8"/>
    <row r="908862" ht="13.8"/>
    <row r="908863" ht="13.8"/>
    <row r="908864" ht="13.8"/>
    <row r="908865" ht="13.8"/>
    <row r="908866" ht="13.8"/>
    <row r="908867" ht="13.8"/>
    <row r="908868" ht="13.8"/>
    <row r="908869" ht="13.8"/>
    <row r="908870" ht="13.8"/>
    <row r="908871" ht="13.8"/>
    <row r="908872" ht="13.8"/>
    <row r="908873" ht="13.8"/>
    <row r="908874" ht="13.8"/>
    <row r="908875" ht="13.8"/>
    <row r="908876" ht="13.8"/>
    <row r="908877" ht="13.8"/>
    <row r="908878" ht="13.8"/>
    <row r="908879" ht="13.8"/>
    <row r="908880" ht="13.8"/>
    <row r="908881" ht="13.8"/>
    <row r="908882" ht="13.8"/>
    <row r="908883" ht="13.8"/>
    <row r="908884" ht="13.8"/>
    <row r="908885" ht="13.8"/>
    <row r="908886" ht="13.8"/>
    <row r="908887" ht="13.8"/>
    <row r="908888" ht="13.8"/>
    <row r="908889" ht="13.8"/>
    <row r="908890" ht="13.8"/>
    <row r="908891" ht="13.8"/>
    <row r="908892" ht="13.8"/>
    <row r="908893" ht="13.8"/>
    <row r="908894" ht="13.8"/>
    <row r="908895" ht="13.8"/>
    <row r="908896" ht="13.8"/>
    <row r="908897" ht="13.8"/>
    <row r="908898" ht="13.8"/>
    <row r="908899" ht="13.8"/>
    <row r="908900" ht="13.8"/>
    <row r="908901" ht="13.8"/>
    <row r="908902" ht="13.8"/>
    <row r="908903" ht="13.8"/>
    <row r="908904" ht="13.8"/>
    <row r="908905" ht="13.8"/>
    <row r="908906" ht="13.8"/>
    <row r="908907" ht="13.8"/>
    <row r="908908" ht="13.8"/>
    <row r="908909" ht="13.8"/>
    <row r="908910" ht="13.8"/>
    <row r="908911" ht="13.8"/>
    <row r="908912" ht="13.8"/>
    <row r="908913" ht="13.8"/>
    <row r="908914" ht="13.8"/>
    <row r="908915" ht="13.8"/>
    <row r="908916" ht="13.8"/>
    <row r="908917" ht="13.8"/>
    <row r="908918" ht="13.8"/>
    <row r="908919" ht="13.8"/>
    <row r="908920" ht="13.8"/>
    <row r="908921" ht="13.8"/>
    <row r="908922" ht="13.8"/>
    <row r="908923" ht="13.8"/>
    <row r="908924" ht="13.8"/>
    <row r="908925" ht="13.8"/>
    <row r="908926" ht="13.8"/>
    <row r="908927" ht="13.8"/>
    <row r="908928" ht="13.8"/>
    <row r="908929" ht="13.8"/>
    <row r="908930" ht="13.8"/>
    <row r="908931" ht="13.8"/>
    <row r="908932" ht="13.8"/>
    <row r="908933" ht="13.8"/>
    <row r="908934" ht="13.8"/>
    <row r="908935" ht="13.8"/>
    <row r="908936" ht="13.8"/>
    <row r="908937" ht="13.8"/>
    <row r="908938" ht="13.8"/>
    <row r="908939" ht="13.8"/>
    <row r="908940" ht="13.8"/>
    <row r="908941" ht="13.8"/>
    <row r="908942" ht="13.8"/>
    <row r="908943" ht="13.8"/>
    <row r="908944" ht="13.8"/>
    <row r="908945" ht="13.8"/>
    <row r="908946" ht="13.8"/>
    <row r="908947" ht="13.8"/>
    <row r="908948" ht="13.8"/>
    <row r="908949" ht="13.8"/>
    <row r="908950" ht="13.8"/>
    <row r="908951" ht="13.8"/>
    <row r="908952" ht="13.8"/>
    <row r="908953" ht="13.8"/>
    <row r="908954" ht="13.8"/>
    <row r="908955" ht="13.8"/>
    <row r="908956" ht="13.8"/>
    <row r="908957" ht="13.8"/>
    <row r="908958" ht="13.8"/>
    <row r="908959" ht="13.8"/>
    <row r="908960" ht="13.8"/>
    <row r="908961" ht="13.8"/>
    <row r="908962" ht="13.8"/>
    <row r="908963" ht="13.8"/>
    <row r="908964" ht="13.8"/>
    <row r="908965" ht="13.8"/>
    <row r="908966" ht="13.8"/>
    <row r="908967" ht="13.8"/>
    <row r="908968" ht="13.8"/>
    <row r="908969" ht="13.8"/>
    <row r="908970" ht="13.8"/>
    <row r="908971" ht="13.8"/>
    <row r="908972" ht="13.8"/>
    <row r="908973" ht="13.8"/>
    <row r="908974" ht="13.8"/>
    <row r="908975" ht="13.8"/>
    <row r="908976" ht="13.8"/>
    <row r="908977" ht="13.8"/>
    <row r="908978" ht="13.8"/>
    <row r="908979" ht="13.8"/>
    <row r="908980" ht="13.8"/>
    <row r="908981" ht="13.8"/>
    <row r="908982" ht="13.8"/>
    <row r="908983" ht="13.8"/>
    <row r="908984" ht="13.8"/>
    <row r="908985" ht="13.8"/>
    <row r="908986" ht="13.8"/>
    <row r="908987" ht="13.8"/>
    <row r="908988" ht="13.8"/>
    <row r="908989" ht="13.8"/>
    <row r="908990" ht="13.8"/>
    <row r="908991" ht="13.8"/>
    <row r="908992" ht="13.8"/>
    <row r="908993" ht="13.8"/>
    <row r="908994" ht="13.8"/>
    <row r="908995" ht="13.8"/>
    <row r="908996" ht="13.8"/>
    <row r="908997" ht="13.8"/>
    <row r="908998" ht="13.8"/>
    <row r="908999" ht="13.8"/>
    <row r="909000" ht="13.8"/>
    <row r="909001" ht="13.8"/>
    <row r="909002" ht="13.8"/>
    <row r="909003" ht="13.8"/>
    <row r="909004" ht="13.8"/>
    <row r="909005" ht="13.8"/>
    <row r="909006" ht="13.8"/>
    <row r="909007" ht="13.8"/>
    <row r="909008" ht="13.8"/>
    <row r="909009" ht="13.8"/>
    <row r="909010" ht="13.8"/>
    <row r="909011" ht="13.8"/>
    <row r="909012" ht="13.8"/>
    <row r="909013" ht="13.8"/>
    <row r="909014" ht="13.8"/>
    <row r="909015" ht="13.8"/>
    <row r="909016" ht="13.8"/>
    <row r="909017" ht="13.8"/>
    <row r="909018" ht="13.8"/>
    <row r="909019" ht="13.8"/>
    <row r="909020" ht="13.8"/>
    <row r="909021" ht="13.8"/>
    <row r="909022" ht="13.8"/>
    <row r="909023" ht="13.8"/>
    <row r="909024" ht="13.8"/>
    <row r="909025" ht="13.8"/>
    <row r="909026" ht="13.8"/>
    <row r="909027" ht="13.8"/>
    <row r="909028" ht="13.8"/>
    <row r="909029" ht="13.8"/>
    <row r="909030" ht="13.8"/>
    <row r="909031" ht="13.8"/>
    <row r="909032" ht="13.8"/>
    <row r="909033" ht="13.8"/>
    <row r="909034" ht="13.8"/>
    <row r="909035" ht="13.8"/>
    <row r="909036" ht="13.8"/>
    <row r="909037" ht="13.8"/>
    <row r="909038" ht="13.8"/>
    <row r="909039" ht="13.8"/>
    <row r="909040" ht="13.8"/>
    <row r="909041" ht="13.8"/>
    <row r="909042" ht="13.8"/>
    <row r="909043" ht="13.8"/>
    <row r="909044" ht="13.8"/>
    <row r="909045" ht="13.8"/>
    <row r="909046" ht="13.8"/>
    <row r="909047" ht="13.8"/>
    <row r="909048" ht="13.8"/>
    <row r="909049" ht="13.8"/>
    <row r="909050" ht="13.8"/>
    <row r="909051" ht="13.8"/>
    <row r="909052" ht="13.8"/>
    <row r="909053" ht="13.8"/>
    <row r="909054" ht="13.8"/>
    <row r="909055" ht="13.8"/>
    <row r="909056" ht="13.8"/>
    <row r="909057" ht="13.8"/>
    <row r="909058" ht="13.8"/>
    <row r="909059" ht="13.8"/>
    <row r="909060" ht="13.8"/>
    <row r="909061" ht="13.8"/>
    <row r="909062" ht="13.8"/>
    <row r="909063" ht="13.8"/>
    <row r="909064" ht="13.8"/>
    <row r="909065" ht="13.8"/>
    <row r="909066" ht="13.8"/>
    <row r="909067" ht="13.8"/>
    <row r="909068" ht="13.8"/>
    <row r="909069" ht="13.8"/>
    <row r="909070" ht="13.8"/>
    <row r="909071" ht="13.8"/>
    <row r="909072" ht="13.8"/>
    <row r="909073" ht="13.8"/>
    <row r="909074" ht="13.8"/>
    <row r="909075" ht="13.8"/>
    <row r="909076" ht="13.8"/>
    <row r="909077" ht="13.8"/>
    <row r="909078" ht="13.8"/>
    <row r="909079" ht="13.8"/>
    <row r="909080" ht="13.8"/>
    <row r="909081" ht="13.8"/>
    <row r="909082" ht="13.8"/>
    <row r="909083" ht="13.8"/>
    <row r="909084" ht="13.8"/>
    <row r="909085" ht="13.8"/>
    <row r="909086" ht="13.8"/>
    <row r="909087" ht="13.8"/>
    <row r="909088" ht="13.8"/>
    <row r="909089" ht="13.8"/>
    <row r="909090" ht="13.8"/>
    <row r="909091" ht="13.8"/>
    <row r="909092" ht="13.8"/>
    <row r="909093" ht="13.8"/>
    <row r="909094" ht="13.8"/>
    <row r="909095" ht="13.8"/>
    <row r="909096" ht="13.8"/>
    <row r="909097" ht="13.8"/>
    <row r="909098" ht="13.8"/>
    <row r="909099" ht="13.8"/>
    <row r="909100" ht="13.8"/>
    <row r="909101" ht="13.8"/>
    <row r="909102" ht="13.8"/>
    <row r="909103" ht="13.8"/>
    <row r="909104" ht="13.8"/>
    <row r="909105" ht="13.8"/>
    <row r="909106" ht="13.8"/>
    <row r="909107" ht="13.8"/>
    <row r="909108" ht="13.8"/>
    <row r="909109" ht="13.8"/>
    <row r="909110" ht="13.8"/>
    <row r="909111" ht="13.8"/>
    <row r="909112" ht="13.8"/>
    <row r="909113" ht="13.8"/>
    <row r="909114" ht="13.8"/>
    <row r="909115" ht="13.8"/>
    <row r="909116" ht="13.8"/>
    <row r="909117" ht="13.8"/>
    <row r="909118" ht="13.8"/>
    <row r="909119" ht="13.8"/>
    <row r="909120" ht="13.8"/>
    <row r="909121" ht="13.8"/>
    <row r="909122" ht="13.8"/>
    <row r="909123" ht="13.8"/>
    <row r="909124" ht="13.8"/>
    <row r="909125" ht="13.8"/>
    <row r="909126" ht="13.8"/>
    <row r="909127" ht="13.8"/>
    <row r="909128" ht="13.8"/>
    <row r="909129" ht="13.8"/>
    <row r="909130" ht="13.8"/>
    <row r="909131" ht="13.8"/>
    <row r="909132" ht="13.8"/>
    <row r="909133" ht="13.8"/>
    <row r="909134" ht="13.8"/>
    <row r="909135" ht="13.8"/>
    <row r="909136" ht="13.8"/>
    <row r="909137" ht="13.8"/>
    <row r="909138" ht="13.8"/>
    <row r="909139" ht="13.8"/>
    <row r="909140" ht="13.8"/>
    <row r="909141" ht="13.8"/>
    <row r="909142" ht="13.8"/>
    <row r="909143" ht="13.8"/>
    <row r="909144" ht="13.8"/>
    <row r="909145" ht="13.8"/>
    <row r="909146" ht="13.8"/>
    <row r="909147" ht="13.8"/>
    <row r="909148" ht="13.8"/>
    <row r="909149" ht="13.8"/>
    <row r="909150" ht="13.8"/>
    <row r="909151" ht="13.8"/>
    <row r="909152" ht="13.8"/>
    <row r="909153" ht="13.8"/>
    <row r="909154" ht="13.8"/>
    <row r="909155" ht="13.8"/>
    <row r="909156" ht="13.8"/>
    <row r="909157" ht="13.8"/>
    <row r="909158" ht="13.8"/>
    <row r="909159" ht="13.8"/>
    <row r="909160" ht="13.8"/>
    <row r="909161" ht="13.8"/>
    <row r="909162" ht="13.8"/>
    <row r="909163" ht="13.8"/>
    <row r="909164" ht="13.8"/>
    <row r="909165" ht="13.8"/>
    <row r="909166" ht="13.8"/>
    <row r="909167" ht="13.8"/>
    <row r="909168" ht="13.8"/>
    <row r="909169" ht="13.8"/>
    <row r="909170" ht="13.8"/>
    <row r="909171" ht="13.8"/>
    <row r="909172" ht="13.8"/>
    <row r="909173" ht="13.8"/>
    <row r="909174" ht="13.8"/>
    <row r="909175" ht="13.8"/>
    <row r="909176" ht="13.8"/>
    <row r="909177" ht="13.8"/>
    <row r="909178" ht="13.8"/>
    <row r="909179" ht="13.8"/>
    <row r="909180" ht="13.8"/>
    <row r="909181" ht="13.8"/>
    <row r="909182" ht="13.8"/>
    <row r="909183" ht="13.8"/>
    <row r="909184" ht="13.8"/>
    <row r="909185" ht="13.8"/>
    <row r="909186" ht="13.8"/>
    <row r="909187" ht="13.8"/>
    <row r="909188" ht="13.8"/>
    <row r="909189" ht="13.8"/>
    <row r="909190" ht="13.8"/>
    <row r="909191" ht="13.8"/>
    <row r="909192" ht="13.8"/>
    <row r="909193" ht="13.8"/>
    <row r="909194" ht="13.8"/>
    <row r="909195" ht="13.8"/>
    <row r="909196" ht="13.8"/>
    <row r="909197" ht="13.8"/>
    <row r="909198" ht="13.8"/>
    <row r="909199" ht="13.8"/>
    <row r="909200" ht="13.8"/>
    <row r="909201" ht="13.8"/>
    <row r="909202" ht="13.8"/>
    <row r="909203" ht="13.8"/>
    <row r="909204" ht="13.8"/>
    <row r="909205" ht="13.8"/>
    <row r="909206" ht="13.8"/>
    <row r="909207" ht="13.8"/>
    <row r="909208" ht="13.8"/>
    <row r="909209" ht="13.8"/>
    <row r="909210" ht="13.8"/>
    <row r="909211" ht="13.8"/>
    <row r="909212" ht="13.8"/>
    <row r="909213" ht="13.8"/>
    <row r="909214" ht="13.8"/>
    <row r="909215" ht="13.8"/>
    <row r="909216" ht="13.8"/>
    <row r="909217" ht="13.8"/>
    <row r="909218" ht="13.8"/>
    <row r="909219" ht="13.8"/>
    <row r="909220" ht="13.8"/>
    <row r="909221" ht="13.8"/>
    <row r="909222" ht="13.8"/>
    <row r="909223" ht="13.8"/>
    <row r="909224" ht="13.8"/>
    <row r="909225" ht="13.8"/>
    <row r="909226" ht="13.8"/>
    <row r="909227" ht="13.8"/>
    <row r="909228" ht="13.8"/>
    <row r="909229" ht="13.8"/>
    <row r="909230" ht="13.8"/>
    <row r="909231" ht="13.8"/>
    <row r="909232" ht="13.8"/>
    <row r="909233" ht="13.8"/>
    <row r="909234" ht="13.8"/>
    <row r="909235" ht="13.8"/>
    <row r="909236" ht="13.8"/>
    <row r="909237" ht="13.8"/>
    <row r="909238" ht="13.8"/>
    <row r="909239" ht="13.8"/>
    <row r="909240" ht="13.8"/>
    <row r="909241" ht="13.8"/>
    <row r="909242" ht="13.8"/>
    <row r="909243" ht="13.8"/>
    <row r="909244" ht="13.8"/>
    <row r="909245" ht="13.8"/>
    <row r="909246" ht="13.8"/>
    <row r="909247" ht="13.8"/>
    <row r="909248" ht="13.8"/>
    <row r="909249" ht="13.8"/>
    <row r="909250" ht="13.8"/>
    <row r="909251" ht="13.8"/>
    <row r="909252" ht="13.8"/>
    <row r="909253" ht="13.8"/>
    <row r="909254" ht="13.8"/>
    <row r="909255" ht="13.8"/>
    <row r="909256" ht="13.8"/>
    <row r="909257" ht="13.8"/>
    <row r="909258" ht="13.8"/>
    <row r="909259" ht="13.8"/>
    <row r="909260" ht="13.8"/>
    <row r="909261" ht="13.8"/>
    <row r="909262" ht="13.8"/>
    <row r="909263" ht="13.8"/>
    <row r="909264" ht="13.8"/>
    <row r="909265" ht="13.8"/>
    <row r="909266" ht="13.8"/>
    <row r="909267" ht="13.8"/>
    <row r="909268" ht="13.8"/>
    <row r="909269" ht="13.8"/>
    <row r="909270" ht="13.8"/>
    <row r="909271" ht="13.8"/>
    <row r="909272" ht="13.8"/>
    <row r="909273" ht="13.8"/>
    <row r="909274" ht="13.8"/>
    <row r="909275" ht="13.8"/>
    <row r="909276" ht="13.8"/>
    <row r="909277" ht="13.8"/>
    <row r="909278" ht="13.8"/>
    <row r="909279" ht="13.8"/>
    <row r="909280" ht="13.8"/>
    <row r="909281" ht="13.8"/>
    <row r="909282" ht="13.8"/>
    <row r="909283" ht="13.8"/>
    <row r="909284" ht="13.8"/>
    <row r="909285" ht="13.8"/>
    <row r="909286" ht="13.8"/>
    <row r="909287" ht="13.8"/>
    <row r="909288" ht="13.8"/>
    <row r="909289" ht="13.8"/>
    <row r="909290" ht="13.8"/>
    <row r="909291" ht="13.8"/>
    <row r="909292" ht="13.8"/>
    <row r="909293" ht="13.8"/>
    <row r="909294" ht="13.8"/>
    <row r="909295" ht="13.8"/>
    <row r="909296" ht="13.8"/>
    <row r="909297" ht="13.8"/>
    <row r="909298" ht="13.8"/>
    <row r="909299" ht="13.8"/>
    <row r="909300" ht="13.8"/>
    <row r="909301" ht="13.8"/>
    <row r="909302" ht="13.8"/>
    <row r="909303" ht="13.8"/>
    <row r="909304" ht="13.8"/>
    <row r="909305" ht="13.8"/>
    <row r="909306" ht="13.8"/>
    <row r="909307" ht="13.8"/>
    <row r="909308" ht="13.8"/>
    <row r="909309" ht="13.8"/>
    <row r="909310" ht="13.8"/>
    <row r="909311" ht="13.8"/>
    <row r="909312" ht="13.8"/>
    <row r="909313" ht="13.8"/>
    <row r="909314" ht="13.8"/>
    <row r="909315" ht="13.8"/>
    <row r="909316" ht="13.8"/>
    <row r="909317" ht="13.8"/>
    <row r="909318" ht="13.8"/>
    <row r="909319" ht="13.8"/>
    <row r="909320" ht="13.8"/>
    <row r="909321" ht="13.8"/>
    <row r="909322" ht="13.8"/>
    <row r="909323" ht="13.8"/>
    <row r="909324" ht="13.8"/>
    <row r="909325" ht="13.8"/>
    <row r="909326" ht="13.8"/>
    <row r="909327" ht="13.8"/>
    <row r="909328" ht="13.8"/>
    <row r="909329" ht="13.8"/>
    <row r="909330" ht="13.8"/>
    <row r="909331" ht="13.8"/>
    <row r="909332" ht="13.8"/>
    <row r="909333" ht="13.8"/>
    <row r="909334" ht="13.8"/>
    <row r="909335" ht="13.8"/>
    <row r="909336" ht="13.8"/>
    <row r="909337" ht="13.8"/>
    <row r="909338" ht="13.8"/>
    <row r="909339" ht="13.8"/>
    <row r="909340" ht="13.8"/>
    <row r="909341" ht="13.8"/>
    <row r="909342" ht="13.8"/>
    <row r="909343" ht="13.8"/>
    <row r="909344" ht="13.8"/>
    <row r="909345" ht="13.8"/>
    <row r="909346" ht="13.8"/>
    <row r="909347" ht="13.8"/>
    <row r="909348" ht="13.8"/>
    <row r="909349" ht="13.8"/>
    <row r="909350" ht="13.8"/>
    <row r="909351" ht="13.8"/>
    <row r="909352" ht="13.8"/>
    <row r="909353" ht="13.8"/>
    <row r="909354" ht="13.8"/>
    <row r="909355" ht="13.8"/>
    <row r="909356" ht="13.8"/>
    <row r="909357" ht="13.8"/>
    <row r="909358" ht="13.8"/>
    <row r="909359" ht="13.8"/>
    <row r="909360" ht="13.8"/>
    <row r="909361" ht="13.8"/>
    <row r="909362" ht="13.8"/>
    <row r="909363" ht="13.8"/>
    <row r="909364" ht="13.8"/>
    <row r="909365" ht="13.8"/>
    <row r="909366" ht="13.8"/>
    <row r="909367" ht="13.8"/>
    <row r="909368" ht="13.8"/>
    <row r="909369" ht="13.8"/>
    <row r="909370" ht="13.8"/>
    <row r="909371" ht="13.8"/>
    <row r="909372" ht="13.8"/>
    <row r="909373" ht="13.8"/>
    <row r="909374" ht="13.8"/>
    <row r="909375" ht="13.8"/>
    <row r="909376" ht="13.8"/>
    <row r="909377" ht="13.8"/>
    <row r="909378" ht="13.8"/>
    <row r="909379" ht="13.8"/>
    <row r="909380" ht="13.8"/>
    <row r="909381" ht="13.8"/>
    <row r="909382" ht="13.8"/>
    <row r="909383" ht="13.8"/>
    <row r="909384" ht="13.8"/>
    <row r="909385" ht="13.8"/>
    <row r="909386" ht="13.8"/>
    <row r="909387" ht="13.8"/>
    <row r="909388" ht="13.8"/>
    <row r="909389" ht="13.8"/>
    <row r="909390" ht="13.8"/>
    <row r="909391" ht="13.8"/>
    <row r="909392" ht="13.8"/>
    <row r="909393" ht="13.8"/>
    <row r="909394" ht="13.8"/>
    <row r="909395" ht="13.8"/>
    <row r="909396" ht="13.8"/>
    <row r="909397" ht="13.8"/>
    <row r="909398" ht="13.8"/>
    <row r="909399" ht="13.8"/>
    <row r="909400" ht="13.8"/>
    <row r="909401" ht="13.8"/>
    <row r="909402" ht="13.8"/>
    <row r="909403" ht="13.8"/>
    <row r="909404" ht="13.8"/>
    <row r="909405" ht="13.8"/>
    <row r="909406" ht="13.8"/>
    <row r="909407" ht="13.8"/>
    <row r="909408" ht="13.8"/>
    <row r="909409" ht="13.8"/>
    <row r="909410" ht="13.8"/>
    <row r="909411" ht="13.8"/>
    <row r="909412" ht="13.8"/>
    <row r="909413" ht="13.8"/>
    <row r="909414" ht="13.8"/>
    <row r="909415" ht="13.8"/>
    <row r="909416" ht="13.8"/>
    <row r="909417" ht="13.8"/>
    <row r="909418" ht="13.8"/>
    <row r="909419" ht="13.8"/>
    <row r="909420" ht="13.8"/>
    <row r="909421" ht="13.8"/>
    <row r="909422" ht="13.8"/>
    <row r="909423" ht="13.8"/>
    <row r="909424" ht="13.8"/>
    <row r="909425" ht="13.8"/>
    <row r="909426" ht="13.8"/>
    <row r="909427" ht="13.8"/>
    <row r="909428" ht="13.8"/>
    <row r="909429" ht="13.8"/>
    <row r="909430" ht="13.8"/>
    <row r="909431" ht="13.8"/>
    <row r="909432" ht="13.8"/>
    <row r="909433" ht="13.8"/>
    <row r="909434" ht="13.8"/>
    <row r="909435" ht="13.8"/>
    <row r="909436" ht="13.8"/>
    <row r="909437" ht="13.8"/>
    <row r="909438" ht="13.8"/>
    <row r="909439" ht="13.8"/>
    <row r="909440" ht="13.8"/>
    <row r="909441" ht="13.8"/>
    <row r="909442" ht="13.8"/>
    <row r="909443" ht="13.8"/>
    <row r="909444" ht="13.8"/>
    <row r="909445" ht="13.8"/>
    <row r="909446" ht="13.8"/>
    <row r="909447" ht="13.8"/>
    <row r="909448" ht="13.8"/>
    <row r="909449" ht="13.8"/>
    <row r="909450" ht="13.8"/>
    <row r="909451" ht="13.8"/>
    <row r="909452" ht="13.8"/>
    <row r="909453" ht="13.8"/>
    <row r="909454" ht="13.8"/>
    <row r="909455" ht="13.8"/>
    <row r="909456" ht="13.8"/>
    <row r="909457" ht="13.8"/>
    <row r="909458" ht="13.8"/>
    <row r="909459" ht="13.8"/>
    <row r="909460" ht="13.8"/>
    <row r="909461" ht="13.8"/>
    <row r="909462" ht="13.8"/>
    <row r="909463" ht="13.8"/>
    <row r="909464" ht="13.8"/>
    <row r="909465" ht="13.8"/>
    <row r="909466" ht="13.8"/>
    <row r="909467" ht="13.8"/>
    <row r="909468" ht="13.8"/>
    <row r="909469" ht="13.8"/>
    <row r="909470" ht="13.8"/>
    <row r="909471" ht="13.8"/>
    <row r="909472" ht="13.8"/>
    <row r="909473" ht="13.8"/>
    <row r="909474" ht="13.8"/>
    <row r="909475" ht="13.8"/>
    <row r="909476" ht="13.8"/>
    <row r="909477" ht="13.8"/>
    <row r="909478" ht="13.8"/>
    <row r="909479" ht="13.8"/>
    <row r="909480" ht="13.8"/>
    <row r="909481" ht="13.8"/>
    <row r="909482" ht="13.8"/>
    <row r="909483" ht="13.8"/>
    <row r="909484" ht="13.8"/>
    <row r="909485" ht="13.8"/>
    <row r="909486" ht="13.8"/>
    <row r="909487" ht="13.8"/>
    <row r="909488" ht="13.8"/>
    <row r="909489" ht="13.8"/>
    <row r="909490" ht="13.8"/>
    <row r="909491" ht="13.8"/>
    <row r="909492" ht="13.8"/>
    <row r="909493" ht="13.8"/>
    <row r="909494" ht="13.8"/>
    <row r="909495" ht="13.8"/>
    <row r="909496" ht="13.8"/>
    <row r="909497" ht="13.8"/>
    <row r="909498" ht="13.8"/>
    <row r="909499" ht="13.8"/>
    <row r="909500" ht="13.8"/>
    <row r="909501" ht="13.8"/>
    <row r="909502" ht="13.8"/>
    <row r="909503" ht="13.8"/>
    <row r="909504" ht="13.8"/>
    <row r="909505" ht="13.8"/>
    <row r="909506" ht="13.8"/>
    <row r="909507" ht="13.8"/>
    <row r="909508" ht="13.8"/>
    <row r="909509" ht="13.8"/>
    <row r="909510" ht="13.8"/>
    <row r="909511" ht="13.8"/>
    <row r="909512" ht="13.8"/>
    <row r="909513" ht="13.8"/>
    <row r="909514" ht="13.8"/>
    <row r="909515" ht="13.8"/>
    <row r="909516" ht="13.8"/>
    <row r="909517" ht="13.8"/>
    <row r="909518" ht="13.8"/>
    <row r="909519" ht="13.8"/>
    <row r="909520" ht="13.8"/>
    <row r="909521" ht="13.8"/>
    <row r="909522" ht="13.8"/>
    <row r="909523" ht="13.8"/>
    <row r="909524" ht="13.8"/>
    <row r="909525" ht="13.8"/>
    <row r="909526" ht="13.8"/>
    <row r="909527" ht="13.8"/>
    <row r="909528" ht="13.8"/>
    <row r="909529" ht="13.8"/>
    <row r="909530" ht="13.8"/>
    <row r="909531" ht="13.8"/>
    <row r="909532" ht="13.8"/>
    <row r="909533" ht="13.8"/>
    <row r="909534" ht="13.8"/>
    <row r="909535" ht="13.8"/>
    <row r="909536" ht="13.8"/>
    <row r="909537" ht="13.8"/>
    <row r="909538" ht="13.8"/>
    <row r="909539" ht="13.8"/>
    <row r="909540" ht="13.8"/>
    <row r="909541" ht="13.8"/>
    <row r="909542" ht="13.8"/>
    <row r="909543" ht="13.8"/>
    <row r="909544" ht="13.8"/>
    <row r="909545" ht="13.8"/>
    <row r="909546" ht="13.8"/>
    <row r="909547" ht="13.8"/>
    <row r="909548" ht="13.8"/>
    <row r="909549" ht="13.8"/>
    <row r="909550" ht="13.8"/>
    <row r="909551" ht="13.8"/>
    <row r="909552" ht="13.8"/>
    <row r="909553" ht="13.8"/>
    <row r="909554" ht="13.8"/>
    <row r="909555" ht="13.8"/>
    <row r="909556" ht="13.8"/>
    <row r="909557" ht="13.8"/>
    <row r="909558" ht="13.8"/>
    <row r="909559" ht="13.8"/>
    <row r="909560" ht="13.8"/>
    <row r="909561" ht="13.8"/>
    <row r="909562" ht="13.8"/>
    <row r="909563" ht="13.8"/>
    <row r="909564" ht="13.8"/>
    <row r="909565" ht="13.8"/>
    <row r="909566" ht="13.8"/>
    <row r="909567" ht="13.8"/>
    <row r="909568" ht="13.8"/>
    <row r="909569" ht="13.8"/>
    <row r="909570" ht="13.8"/>
    <row r="909571" ht="13.8"/>
    <row r="909572" ht="13.8"/>
    <row r="909573" ht="13.8"/>
    <row r="909574" ht="13.8"/>
    <row r="909575" ht="13.8"/>
    <row r="909576" ht="13.8"/>
    <row r="909577" ht="13.8"/>
    <row r="909578" ht="13.8"/>
    <row r="909579" ht="13.8"/>
    <row r="909580" ht="13.8"/>
    <row r="909581" ht="13.8"/>
    <row r="909582" ht="13.8"/>
    <row r="909583" ht="13.8"/>
    <row r="909584" ht="13.8"/>
    <row r="909585" ht="13.8"/>
    <row r="909586" ht="13.8"/>
    <row r="909587" ht="13.8"/>
    <row r="909588" ht="13.8"/>
    <row r="909589" ht="13.8"/>
    <row r="909590" ht="13.8"/>
    <row r="909591" ht="13.8"/>
    <row r="909592" ht="13.8"/>
    <row r="909593" ht="13.8"/>
    <row r="909594" ht="13.8"/>
    <row r="909595" ht="13.8"/>
    <row r="909596" ht="13.8"/>
    <row r="909597" ht="13.8"/>
    <row r="909598" ht="13.8"/>
    <row r="909599" ht="13.8"/>
    <row r="909600" ht="13.8"/>
    <row r="909601" ht="13.8"/>
    <row r="909602" ht="13.8"/>
    <row r="909603" ht="13.8"/>
    <row r="909604" ht="13.8"/>
    <row r="909605" ht="13.8"/>
    <row r="909606" ht="13.8"/>
    <row r="909607" ht="13.8"/>
    <row r="909608" ht="13.8"/>
    <row r="909609" ht="13.8"/>
    <row r="909610" ht="13.8"/>
    <row r="909611" ht="13.8"/>
    <row r="909612" ht="13.8"/>
    <row r="909613" ht="13.8"/>
    <row r="909614" ht="13.8"/>
    <row r="909615" ht="13.8"/>
    <row r="909616" ht="13.8"/>
    <row r="909617" ht="13.8"/>
    <row r="909618" ht="13.8"/>
    <row r="909619" ht="13.8"/>
    <row r="909620" ht="13.8"/>
    <row r="909621" ht="13.8"/>
    <row r="909622" ht="13.8"/>
    <row r="909623" ht="13.8"/>
    <row r="909624" ht="13.8"/>
    <row r="909625" ht="13.8"/>
    <row r="909626" ht="13.8"/>
    <row r="909627" ht="13.8"/>
    <row r="909628" ht="13.8"/>
    <row r="909629" ht="13.8"/>
    <row r="909630" ht="13.8"/>
    <row r="909631" ht="13.8"/>
    <row r="909632" ht="13.8"/>
    <row r="909633" ht="13.8"/>
    <row r="909634" ht="13.8"/>
    <row r="909635" ht="13.8"/>
    <row r="909636" ht="13.8"/>
    <row r="909637" ht="13.8"/>
    <row r="909638" ht="13.8"/>
    <row r="909639" ht="13.8"/>
    <row r="909640" ht="13.8"/>
    <row r="909641" ht="13.8"/>
    <row r="909642" ht="13.8"/>
    <row r="909643" ht="13.8"/>
    <row r="909644" ht="13.8"/>
    <row r="909645" ht="13.8"/>
    <row r="909646" ht="13.8"/>
    <row r="909647" ht="13.8"/>
    <row r="909648" ht="13.8"/>
    <row r="909649" ht="13.8"/>
    <row r="909650" ht="13.8"/>
    <row r="909651" ht="13.8"/>
    <row r="909652" ht="13.8"/>
    <row r="909653" ht="13.8"/>
    <row r="909654" ht="13.8"/>
    <row r="909655" ht="13.8"/>
    <row r="909656" ht="13.8"/>
    <row r="909657" ht="13.8"/>
    <row r="909658" ht="13.8"/>
    <row r="909659" ht="13.8"/>
    <row r="909660" ht="13.8"/>
    <row r="909661" ht="13.8"/>
    <row r="909662" ht="13.8"/>
    <row r="909663" ht="13.8"/>
    <row r="909664" ht="13.8"/>
    <row r="909665" ht="13.8"/>
    <row r="909666" ht="13.8"/>
    <row r="909667" ht="13.8"/>
    <row r="909668" ht="13.8"/>
    <row r="909669" ht="13.8"/>
    <row r="909670" ht="13.8"/>
    <row r="909671" ht="13.8"/>
    <row r="909672" ht="13.8"/>
    <row r="909673" ht="13.8"/>
    <row r="909674" ht="13.8"/>
    <row r="909675" ht="13.8"/>
    <row r="909676" ht="13.8"/>
    <row r="909677" ht="13.8"/>
    <row r="909678" ht="13.8"/>
    <row r="909679" ht="13.8"/>
    <row r="909680" ht="13.8"/>
    <row r="909681" ht="13.8"/>
    <row r="909682" ht="13.8"/>
    <row r="909683" ht="13.8"/>
    <row r="909684" ht="13.8"/>
    <row r="909685" ht="13.8"/>
    <row r="909686" ht="13.8"/>
    <row r="909687" ht="13.8"/>
    <row r="909688" ht="13.8"/>
    <row r="909689" ht="13.8"/>
    <row r="909690" ht="13.8"/>
    <row r="909691" ht="13.8"/>
    <row r="909692" ht="13.8"/>
    <row r="909693" ht="13.8"/>
    <row r="909694" ht="13.8"/>
    <row r="909695" ht="13.8"/>
    <row r="909696" ht="13.8"/>
    <row r="909697" ht="13.8"/>
    <row r="909698" ht="13.8"/>
    <row r="909699" ht="13.8"/>
    <row r="909700" ht="13.8"/>
    <row r="909701" ht="13.8"/>
    <row r="909702" ht="13.8"/>
    <row r="909703" ht="13.8"/>
    <row r="909704" ht="13.8"/>
    <row r="909705" ht="13.8"/>
    <row r="909706" ht="13.8"/>
    <row r="909707" ht="13.8"/>
    <row r="909708" ht="13.8"/>
    <row r="909709" ht="13.8"/>
    <row r="909710" ht="13.8"/>
    <row r="909711" ht="13.8"/>
    <row r="909712" ht="13.8"/>
    <row r="909713" ht="13.8"/>
    <row r="909714" ht="13.8"/>
    <row r="909715" ht="13.8"/>
    <row r="909716" ht="13.8"/>
    <row r="909717" ht="13.8"/>
    <row r="909718" ht="13.8"/>
    <row r="909719" ht="13.8"/>
    <row r="909720" ht="13.8"/>
    <row r="909721" ht="13.8"/>
    <row r="909722" ht="13.8"/>
    <row r="909723" ht="13.8"/>
    <row r="909724" ht="13.8"/>
    <row r="909725" ht="13.8"/>
    <row r="909726" ht="13.8"/>
    <row r="909727" ht="13.8"/>
    <row r="909728" ht="13.8"/>
    <row r="909729" ht="13.8"/>
    <row r="909730" ht="13.8"/>
    <row r="909731" ht="13.8"/>
    <row r="909732" ht="13.8"/>
    <row r="909733" ht="13.8"/>
    <row r="909734" ht="13.8"/>
    <row r="909735" ht="13.8"/>
    <row r="909736" ht="13.8"/>
    <row r="909737" ht="13.8"/>
    <row r="909738" ht="13.8"/>
    <row r="909739" ht="13.8"/>
    <row r="909740" ht="13.8"/>
    <row r="909741" ht="13.8"/>
    <row r="909742" ht="13.8"/>
    <row r="909743" ht="13.8"/>
    <row r="909744" ht="13.8"/>
    <row r="909745" ht="13.8"/>
    <row r="909746" ht="13.8"/>
    <row r="909747" ht="13.8"/>
    <row r="909748" ht="13.8"/>
    <row r="909749" ht="13.8"/>
    <row r="909750" ht="13.8"/>
    <row r="909751" ht="13.8"/>
    <row r="909752" ht="13.8"/>
    <row r="909753" ht="13.8"/>
    <row r="909754" ht="13.8"/>
    <row r="909755" ht="13.8"/>
    <row r="909756" ht="13.8"/>
    <row r="909757" ht="13.8"/>
    <row r="909758" ht="13.8"/>
    <row r="909759" ht="13.8"/>
    <row r="909760" ht="13.8"/>
    <row r="909761" ht="13.8"/>
    <row r="909762" ht="13.8"/>
    <row r="909763" ht="13.8"/>
    <row r="909764" ht="13.8"/>
    <row r="909765" ht="13.8"/>
    <row r="909766" ht="13.8"/>
    <row r="909767" ht="13.8"/>
    <row r="909768" ht="13.8"/>
    <row r="909769" ht="13.8"/>
    <row r="909770" ht="13.8"/>
    <row r="909771" ht="13.8"/>
    <row r="909772" ht="13.8"/>
    <row r="909773" ht="13.8"/>
    <row r="909774" ht="13.8"/>
    <row r="909775" ht="13.8"/>
    <row r="909776" ht="13.8"/>
    <row r="909777" ht="13.8"/>
    <row r="909778" ht="13.8"/>
    <row r="909779" ht="13.8"/>
    <row r="909780" ht="13.8"/>
    <row r="909781" ht="13.8"/>
    <row r="909782" ht="13.8"/>
    <row r="909783" ht="13.8"/>
    <row r="909784" ht="13.8"/>
    <row r="909785" ht="13.8"/>
    <row r="909786" ht="13.8"/>
    <row r="909787" ht="13.8"/>
    <row r="909788" ht="13.8"/>
    <row r="909789" ht="13.8"/>
    <row r="909790" ht="13.8"/>
    <row r="909791" ht="13.8"/>
    <row r="909792" ht="13.8"/>
    <row r="909793" ht="13.8"/>
    <row r="909794" ht="13.8"/>
    <row r="909795" ht="13.8"/>
    <row r="909796" ht="13.8"/>
    <row r="909797" ht="13.8"/>
    <row r="909798" ht="13.8"/>
    <row r="909799" ht="13.8"/>
    <row r="909800" ht="13.8"/>
    <row r="909801" ht="13.8"/>
    <row r="909802" ht="13.8"/>
    <row r="909803" ht="13.8"/>
    <row r="909804" ht="13.8"/>
    <row r="909805" ht="13.8"/>
    <row r="909806" ht="13.8"/>
    <row r="909807" ht="13.8"/>
    <row r="909808" ht="13.8"/>
    <row r="909809" ht="13.8"/>
    <row r="909810" ht="13.8"/>
    <row r="909811" ht="13.8"/>
    <row r="909812" ht="13.8"/>
    <row r="909813" ht="13.8"/>
    <row r="909814" ht="13.8"/>
    <row r="909815" ht="13.8"/>
    <row r="909816" ht="13.8"/>
    <row r="909817" ht="13.8"/>
    <row r="909818" ht="13.8"/>
    <row r="909819" ht="13.8"/>
    <row r="909820" ht="13.8"/>
    <row r="909821" ht="13.8"/>
    <row r="909822" ht="13.8"/>
    <row r="909823" ht="13.8"/>
    <row r="909824" ht="13.8"/>
    <row r="909825" ht="13.8"/>
    <row r="909826" ht="13.8"/>
    <row r="909827" ht="13.8"/>
    <row r="909828" ht="13.8"/>
    <row r="909829" ht="13.8"/>
    <row r="909830" ht="13.8"/>
    <row r="909831" ht="13.8"/>
    <row r="909832" ht="13.8"/>
    <row r="909833" ht="13.8"/>
    <row r="909834" ht="13.8"/>
    <row r="909835" ht="13.8"/>
    <row r="909836" ht="13.8"/>
    <row r="909837" ht="13.8"/>
    <row r="909838" ht="13.8"/>
    <row r="909839" ht="13.8"/>
    <row r="909840" ht="13.8"/>
    <row r="909841" ht="13.8"/>
    <row r="909842" ht="13.8"/>
    <row r="909843" ht="13.8"/>
    <row r="909844" ht="13.8"/>
    <row r="909845" ht="13.8"/>
    <row r="909846" ht="13.8"/>
    <row r="909847" ht="13.8"/>
    <row r="909848" ht="13.8"/>
    <row r="909849" ht="13.8"/>
    <row r="909850" ht="13.8"/>
    <row r="909851" ht="13.8"/>
    <row r="909852" ht="13.8"/>
    <row r="909853" ht="13.8"/>
    <row r="909854" ht="13.8"/>
    <row r="909855" ht="13.8"/>
    <row r="909856" ht="13.8"/>
    <row r="909857" ht="13.8"/>
    <row r="909858" ht="13.8"/>
    <row r="909859" ht="13.8"/>
    <row r="909860" ht="13.8"/>
    <row r="909861" ht="13.8"/>
    <row r="909862" ht="13.8"/>
    <row r="909863" ht="13.8"/>
    <row r="909864" ht="13.8"/>
    <row r="909865" ht="13.8"/>
    <row r="909866" ht="13.8"/>
    <row r="909867" ht="13.8"/>
    <row r="909868" ht="13.8"/>
    <row r="909869" ht="13.8"/>
    <row r="909870" ht="13.8"/>
    <row r="909871" ht="13.8"/>
    <row r="909872" ht="13.8"/>
    <row r="909873" ht="13.8"/>
    <row r="909874" ht="13.8"/>
    <row r="909875" ht="13.8"/>
    <row r="909876" ht="13.8"/>
    <row r="909877" ht="13.8"/>
    <row r="909878" ht="13.8"/>
    <row r="909879" ht="13.8"/>
    <row r="909880" ht="13.8"/>
    <row r="909881" ht="13.8"/>
    <row r="909882" ht="13.8"/>
    <row r="909883" ht="13.8"/>
    <row r="909884" ht="13.8"/>
    <row r="909885" ht="13.8"/>
    <row r="909886" ht="13.8"/>
    <row r="909887" ht="13.8"/>
    <row r="909888" ht="13.8"/>
    <row r="909889" ht="13.8"/>
    <row r="909890" ht="13.8"/>
    <row r="909891" ht="13.8"/>
    <row r="909892" ht="13.8"/>
    <row r="909893" ht="13.8"/>
    <row r="909894" ht="13.8"/>
    <row r="909895" ht="13.8"/>
    <row r="909896" ht="13.8"/>
    <row r="909897" ht="13.8"/>
    <row r="909898" ht="13.8"/>
    <row r="909899" ht="13.8"/>
    <row r="909900" ht="13.8"/>
    <row r="909901" ht="13.8"/>
    <row r="909902" ht="13.8"/>
    <row r="909903" ht="13.8"/>
    <row r="909904" ht="13.8"/>
    <row r="909905" ht="13.8"/>
    <row r="909906" ht="13.8"/>
    <row r="909907" ht="13.8"/>
    <row r="909908" ht="13.8"/>
    <row r="909909" ht="13.8"/>
    <row r="909910" ht="13.8"/>
    <row r="909911" ht="13.8"/>
    <row r="909912" ht="13.8"/>
    <row r="909913" ht="13.8"/>
    <row r="909914" ht="13.8"/>
    <row r="909915" ht="13.8"/>
    <row r="909916" ht="13.8"/>
    <row r="909917" ht="13.8"/>
    <row r="909918" ht="13.8"/>
    <row r="909919" ht="13.8"/>
    <row r="909920" ht="13.8"/>
    <row r="909921" ht="13.8"/>
    <row r="909922" ht="13.8"/>
    <row r="909923" ht="13.8"/>
    <row r="909924" ht="13.8"/>
    <row r="909925" ht="13.8"/>
    <row r="909926" ht="13.8"/>
    <row r="909927" ht="13.8"/>
    <row r="909928" ht="13.8"/>
    <row r="909929" ht="13.8"/>
    <row r="909930" ht="13.8"/>
    <row r="909931" ht="13.8"/>
    <row r="909932" ht="13.8"/>
    <row r="909933" ht="13.8"/>
    <row r="909934" ht="13.8"/>
    <row r="909935" ht="13.8"/>
    <row r="909936" ht="13.8"/>
    <row r="909937" ht="13.8"/>
    <row r="909938" ht="13.8"/>
    <row r="909939" ht="13.8"/>
    <row r="909940" ht="13.8"/>
    <row r="909941" ht="13.8"/>
    <row r="909942" ht="13.8"/>
    <row r="909943" ht="13.8"/>
    <row r="909944" ht="13.8"/>
    <row r="909945" ht="13.8"/>
    <row r="909946" ht="13.8"/>
    <row r="909947" ht="13.8"/>
    <row r="909948" ht="13.8"/>
    <row r="909949" ht="13.8"/>
    <row r="909950" ht="13.8"/>
    <row r="909951" ht="13.8"/>
    <row r="909952" ht="13.8"/>
    <row r="909953" ht="13.8"/>
    <row r="909954" ht="13.8"/>
    <row r="909955" ht="13.8"/>
    <row r="909956" ht="13.8"/>
    <row r="909957" ht="13.8"/>
    <row r="909958" ht="13.8"/>
    <row r="909959" ht="13.8"/>
    <row r="909960" ht="13.8"/>
    <row r="909961" ht="13.8"/>
    <row r="909962" ht="13.8"/>
    <row r="909963" ht="13.8"/>
    <row r="909964" ht="13.8"/>
    <row r="909965" ht="13.8"/>
    <row r="909966" ht="13.8"/>
    <row r="909967" ht="13.8"/>
    <row r="909968" ht="13.8"/>
    <row r="909969" ht="13.8"/>
    <row r="909970" ht="13.8"/>
    <row r="909971" ht="13.8"/>
    <row r="909972" ht="13.8"/>
    <row r="909973" ht="13.8"/>
    <row r="909974" ht="13.8"/>
    <row r="909975" ht="13.8"/>
    <row r="909976" ht="13.8"/>
    <row r="909977" ht="13.8"/>
    <row r="909978" ht="13.8"/>
    <row r="909979" ht="13.8"/>
    <row r="909980" ht="13.8"/>
    <row r="909981" ht="13.8"/>
    <row r="909982" ht="13.8"/>
    <row r="909983" ht="13.8"/>
    <row r="909984" ht="13.8"/>
    <row r="909985" ht="13.8"/>
    <row r="909986" ht="13.8"/>
    <row r="909987" ht="13.8"/>
    <row r="909988" ht="13.8"/>
    <row r="909989" ht="13.8"/>
    <row r="909990" ht="13.8"/>
    <row r="909991" ht="13.8"/>
    <row r="909992" ht="13.8"/>
    <row r="909993" ht="13.8"/>
    <row r="909994" ht="13.8"/>
    <row r="909995" ht="13.8"/>
    <row r="909996" ht="13.8"/>
    <row r="909997" ht="13.8"/>
    <row r="909998" ht="13.8"/>
    <row r="909999" ht="13.8"/>
    <row r="910000" ht="13.8"/>
    <row r="910001" ht="13.8"/>
    <row r="910002" ht="13.8"/>
    <row r="910003" ht="13.8"/>
    <row r="910004" ht="13.8"/>
    <row r="910005" ht="13.8"/>
    <row r="910006" ht="13.8"/>
    <row r="910007" ht="13.8"/>
    <row r="910008" ht="13.8"/>
    <row r="910009" ht="13.8"/>
    <row r="910010" ht="13.8"/>
    <row r="910011" ht="13.8"/>
    <row r="910012" ht="13.8"/>
    <row r="910013" ht="13.8"/>
    <row r="910014" ht="13.8"/>
    <row r="910015" ht="13.8"/>
    <row r="910016" ht="13.8"/>
    <row r="910017" ht="13.8"/>
    <row r="910018" ht="13.8"/>
    <row r="910019" ht="13.8"/>
    <row r="910020" ht="13.8"/>
    <row r="910021" ht="13.8"/>
    <row r="910022" ht="13.8"/>
    <row r="910023" ht="13.8"/>
    <row r="910024" ht="13.8"/>
    <row r="910025" ht="13.8"/>
    <row r="910026" ht="13.8"/>
    <row r="910027" ht="13.8"/>
    <row r="910028" ht="13.8"/>
    <row r="910029" ht="13.8"/>
    <row r="910030" ht="13.8"/>
    <row r="910031" ht="13.8"/>
    <row r="910032" ht="13.8"/>
    <row r="910033" ht="13.8"/>
    <row r="910034" ht="13.8"/>
    <row r="910035" ht="13.8"/>
    <row r="910036" ht="13.8"/>
    <row r="910037" ht="13.8"/>
    <row r="910038" ht="13.8"/>
    <row r="910039" ht="13.8"/>
    <row r="910040" ht="13.8"/>
    <row r="910041" ht="13.8"/>
    <row r="910042" ht="13.8"/>
    <row r="910043" ht="13.8"/>
    <row r="910044" ht="13.8"/>
    <row r="910045" ht="13.8"/>
    <row r="910046" ht="13.8"/>
    <row r="910047" ht="13.8"/>
    <row r="910048" ht="13.8"/>
    <row r="910049" ht="13.8"/>
    <row r="910050" ht="13.8"/>
    <row r="910051" ht="13.8"/>
    <row r="910052" ht="13.8"/>
    <row r="910053" ht="13.8"/>
    <row r="910054" ht="13.8"/>
    <row r="910055" ht="13.8"/>
    <row r="910056" ht="13.8"/>
    <row r="910057" ht="13.8"/>
    <row r="910058" ht="13.8"/>
    <row r="910059" ht="13.8"/>
    <row r="910060" ht="13.8"/>
    <row r="910061" ht="13.8"/>
    <row r="910062" ht="13.8"/>
    <row r="910063" ht="13.8"/>
    <row r="910064" ht="13.8"/>
    <row r="910065" ht="13.8"/>
    <row r="910066" ht="13.8"/>
    <row r="910067" ht="13.8"/>
    <row r="910068" ht="13.8"/>
    <row r="910069" ht="13.8"/>
    <row r="910070" ht="13.8"/>
    <row r="910071" ht="13.8"/>
    <row r="910072" ht="13.8"/>
    <row r="910073" ht="13.8"/>
    <row r="910074" ht="13.8"/>
    <row r="910075" ht="13.8"/>
    <row r="910076" ht="13.8"/>
    <row r="910077" ht="13.8"/>
    <row r="910078" ht="13.8"/>
    <row r="910079" ht="13.8"/>
    <row r="910080" ht="13.8"/>
    <row r="910081" ht="13.8"/>
    <row r="910082" ht="13.8"/>
    <row r="910083" ht="13.8"/>
    <row r="910084" ht="13.8"/>
    <row r="910085" ht="13.8"/>
    <row r="910086" ht="13.8"/>
    <row r="910087" ht="13.8"/>
    <row r="910088" ht="13.8"/>
    <row r="910089" ht="13.8"/>
    <row r="910090" ht="13.8"/>
    <row r="910091" ht="13.8"/>
    <row r="910092" ht="13.8"/>
    <row r="910093" ht="13.8"/>
    <row r="910094" ht="13.8"/>
    <row r="910095" ht="13.8"/>
    <row r="910096" ht="13.8"/>
    <row r="910097" ht="13.8"/>
    <row r="910098" ht="13.8"/>
    <row r="910099" ht="13.8"/>
    <row r="910100" ht="13.8"/>
    <row r="910101" ht="13.8"/>
    <row r="910102" ht="13.8"/>
    <row r="910103" ht="13.8"/>
    <row r="910104" ht="13.8"/>
    <row r="910105" ht="13.8"/>
    <row r="910106" ht="13.8"/>
    <row r="910107" ht="13.8"/>
    <row r="910108" ht="13.8"/>
    <row r="910109" ht="13.8"/>
    <row r="910110" ht="13.8"/>
    <row r="910111" ht="13.8"/>
    <row r="910112" ht="13.8"/>
    <row r="910113" ht="13.8"/>
    <row r="910114" ht="13.8"/>
    <row r="910115" ht="13.8"/>
    <row r="910116" ht="13.8"/>
    <row r="910117" ht="13.8"/>
    <row r="910118" ht="13.8"/>
    <row r="910119" ht="13.8"/>
    <row r="910120" ht="13.8"/>
    <row r="910121" ht="13.8"/>
    <row r="910122" ht="13.8"/>
    <row r="910123" ht="13.8"/>
    <row r="910124" ht="13.8"/>
    <row r="910125" ht="13.8"/>
    <row r="910126" ht="13.8"/>
    <row r="910127" ht="13.8"/>
    <row r="910128" ht="13.8"/>
    <row r="910129" ht="13.8"/>
    <row r="910130" ht="13.8"/>
    <row r="910131" ht="13.8"/>
    <row r="910132" ht="13.8"/>
    <row r="910133" ht="13.8"/>
    <row r="910134" ht="13.8"/>
    <row r="910135" ht="13.8"/>
    <row r="910136" ht="13.8"/>
    <row r="910137" ht="13.8"/>
    <row r="910138" ht="13.8"/>
    <row r="910139" ht="13.8"/>
    <row r="910140" ht="13.8"/>
    <row r="910141" ht="13.8"/>
    <row r="910142" ht="13.8"/>
    <row r="910143" ht="13.8"/>
    <row r="910144" ht="13.8"/>
    <row r="910145" ht="13.8"/>
    <row r="910146" ht="13.8"/>
    <row r="910147" ht="13.8"/>
    <row r="910148" ht="13.8"/>
    <row r="910149" ht="13.8"/>
    <row r="910150" ht="13.8"/>
    <row r="910151" ht="13.8"/>
    <row r="910152" ht="13.8"/>
    <row r="910153" ht="13.8"/>
    <row r="910154" ht="13.8"/>
    <row r="910155" ht="13.8"/>
    <row r="910156" ht="13.8"/>
    <row r="910157" ht="13.8"/>
    <row r="910158" ht="13.8"/>
    <row r="910159" ht="13.8"/>
    <row r="910160" ht="13.8"/>
    <row r="910161" ht="13.8"/>
    <row r="910162" ht="13.8"/>
    <row r="910163" ht="13.8"/>
    <row r="910164" ht="13.8"/>
    <row r="910165" ht="13.8"/>
    <row r="910166" ht="13.8"/>
    <row r="910167" ht="13.8"/>
    <row r="910168" ht="13.8"/>
    <row r="910169" ht="13.8"/>
    <row r="910170" ht="13.8"/>
    <row r="910171" ht="13.8"/>
    <row r="910172" ht="13.8"/>
    <row r="910173" ht="13.8"/>
    <row r="910174" ht="13.8"/>
    <row r="910175" ht="13.8"/>
    <row r="910176" ht="13.8"/>
    <row r="910177" ht="13.8"/>
    <row r="910178" ht="13.8"/>
    <row r="910179" ht="13.8"/>
    <row r="910180" ht="13.8"/>
    <row r="910181" ht="13.8"/>
    <row r="910182" ht="13.8"/>
    <row r="910183" ht="13.8"/>
    <row r="910184" ht="13.8"/>
    <row r="910185" ht="13.8"/>
    <row r="910186" ht="13.8"/>
    <row r="910187" ht="13.8"/>
    <row r="910188" ht="13.8"/>
    <row r="910189" ht="13.8"/>
    <row r="910190" ht="13.8"/>
    <row r="910191" ht="13.8"/>
    <row r="910192" ht="13.8"/>
    <row r="910193" ht="13.8"/>
    <row r="910194" ht="13.8"/>
    <row r="910195" ht="13.8"/>
    <row r="910196" ht="13.8"/>
    <row r="910197" ht="13.8"/>
    <row r="910198" ht="13.8"/>
    <row r="910199" ht="13.8"/>
    <row r="910200" ht="13.8"/>
    <row r="910201" ht="13.8"/>
    <row r="910202" ht="13.8"/>
    <row r="910203" ht="13.8"/>
    <row r="910204" ht="13.8"/>
    <row r="910205" ht="13.8"/>
    <row r="910206" ht="13.8"/>
    <row r="910207" ht="13.8"/>
    <row r="910208" ht="13.8"/>
    <row r="910209" ht="13.8"/>
    <row r="910210" ht="13.8"/>
    <row r="910211" ht="13.8"/>
    <row r="910212" ht="13.8"/>
    <row r="910213" ht="13.8"/>
    <row r="910214" ht="13.8"/>
    <row r="910215" ht="13.8"/>
    <row r="910216" ht="13.8"/>
    <row r="910217" ht="13.8"/>
    <row r="910218" ht="13.8"/>
    <row r="910219" ht="13.8"/>
    <row r="910220" ht="13.8"/>
    <row r="910221" ht="13.8"/>
    <row r="910222" ht="13.8"/>
    <row r="910223" ht="13.8"/>
    <row r="910224" ht="13.8"/>
    <row r="910225" ht="13.8"/>
    <row r="910226" ht="13.8"/>
    <row r="910227" ht="13.8"/>
    <row r="910228" ht="13.8"/>
    <row r="910229" ht="13.8"/>
    <row r="910230" ht="13.8"/>
    <row r="910231" ht="13.8"/>
    <row r="910232" ht="13.8"/>
    <row r="910233" ht="13.8"/>
    <row r="910234" ht="13.8"/>
    <row r="910235" ht="13.8"/>
    <row r="910236" ht="13.8"/>
    <row r="910237" ht="13.8"/>
    <row r="910238" ht="13.8"/>
    <row r="910239" ht="13.8"/>
    <row r="910240" ht="13.8"/>
    <row r="910241" ht="13.8"/>
    <row r="910242" ht="13.8"/>
    <row r="910243" ht="13.8"/>
    <row r="910244" ht="13.8"/>
    <row r="910245" ht="13.8"/>
    <row r="910246" ht="13.8"/>
    <row r="910247" ht="13.8"/>
    <row r="910248" ht="13.8"/>
    <row r="910249" ht="13.8"/>
    <row r="910250" ht="13.8"/>
    <row r="910251" ht="13.8"/>
    <row r="910252" ht="13.8"/>
    <row r="910253" ht="13.8"/>
    <row r="910254" ht="13.8"/>
    <row r="910255" ht="13.8"/>
    <row r="910256" ht="13.8"/>
    <row r="910257" ht="13.8"/>
    <row r="910258" ht="13.8"/>
    <row r="910259" ht="13.8"/>
    <row r="910260" ht="13.8"/>
    <row r="910261" ht="13.8"/>
    <row r="910262" ht="13.8"/>
    <row r="910263" ht="13.8"/>
    <row r="910264" ht="13.8"/>
    <row r="910265" ht="13.8"/>
    <row r="910266" ht="13.8"/>
    <row r="910267" ht="13.8"/>
    <row r="910268" ht="13.8"/>
    <row r="910269" ht="13.8"/>
    <row r="910270" ht="13.8"/>
    <row r="910271" ht="13.8"/>
    <row r="910272" ht="13.8"/>
    <row r="910273" ht="13.8"/>
    <row r="910274" ht="13.8"/>
    <row r="910275" ht="13.8"/>
    <row r="910276" ht="13.8"/>
    <row r="910277" ht="13.8"/>
    <row r="910278" ht="13.8"/>
    <row r="910279" ht="13.8"/>
    <row r="910280" ht="13.8"/>
    <row r="910281" ht="13.8"/>
    <row r="910282" ht="13.8"/>
    <row r="910283" ht="13.8"/>
    <row r="910284" ht="13.8"/>
    <row r="910285" ht="13.8"/>
    <row r="910286" ht="13.8"/>
    <row r="910287" ht="13.8"/>
    <row r="910288" ht="13.8"/>
    <row r="910289" ht="13.8"/>
    <row r="910290" ht="13.8"/>
    <row r="910291" ht="13.8"/>
    <row r="910292" ht="13.8"/>
    <row r="910293" ht="13.8"/>
    <row r="910294" ht="13.8"/>
    <row r="910295" ht="13.8"/>
    <row r="910296" ht="13.8"/>
    <row r="910297" ht="13.8"/>
    <row r="910298" ht="13.8"/>
    <row r="910299" ht="13.8"/>
    <row r="910300" ht="13.8"/>
    <row r="910301" ht="13.8"/>
    <row r="910302" ht="13.8"/>
    <row r="910303" ht="13.8"/>
    <row r="910304" ht="13.8"/>
    <row r="910305" ht="13.8"/>
    <row r="910306" ht="13.8"/>
    <row r="910307" ht="13.8"/>
    <row r="910308" ht="13.8"/>
    <row r="910309" ht="13.8"/>
    <row r="910310" ht="13.8"/>
    <row r="910311" ht="13.8"/>
    <row r="910312" ht="13.8"/>
    <row r="910313" ht="13.8"/>
    <row r="910314" ht="13.8"/>
    <row r="910315" ht="13.8"/>
    <row r="910316" ht="13.8"/>
    <row r="910317" ht="13.8"/>
    <row r="910318" ht="13.8"/>
    <row r="910319" ht="13.8"/>
    <row r="910320" ht="13.8"/>
    <row r="910321" ht="13.8"/>
    <row r="910322" ht="13.8"/>
    <row r="910323" ht="13.8"/>
    <row r="910324" ht="13.8"/>
    <row r="910325" ht="13.8"/>
    <row r="910326" ht="13.8"/>
    <row r="910327" ht="13.8"/>
    <row r="910328" ht="13.8"/>
    <row r="910329" ht="13.8"/>
    <row r="910330" ht="13.8"/>
    <row r="910331" ht="13.8"/>
    <row r="910332" ht="13.8"/>
    <row r="910333" ht="13.8"/>
    <row r="910334" ht="13.8"/>
    <row r="910335" ht="13.8"/>
    <row r="910336" ht="13.8"/>
    <row r="910337" ht="13.8"/>
    <row r="910338" ht="13.8"/>
    <row r="910339" ht="13.8"/>
    <row r="910340" ht="13.8"/>
    <row r="910341" ht="13.8"/>
    <row r="910342" ht="13.8"/>
    <row r="910343" ht="13.8"/>
    <row r="910344" ht="13.8"/>
    <row r="910345" ht="13.8"/>
    <row r="910346" ht="13.8"/>
    <row r="910347" ht="13.8"/>
    <row r="910348" ht="13.8"/>
    <row r="910349" ht="13.8"/>
    <row r="910350" ht="13.8"/>
    <row r="910351" ht="13.8"/>
    <row r="910352" ht="13.8"/>
    <row r="910353" ht="13.8"/>
    <row r="910354" ht="13.8"/>
    <row r="910355" ht="13.8"/>
    <row r="910356" ht="13.8"/>
    <row r="910357" ht="13.8"/>
    <row r="910358" ht="13.8"/>
    <row r="910359" ht="13.8"/>
    <row r="910360" ht="13.8"/>
    <row r="910361" ht="13.8"/>
    <row r="910362" ht="13.8"/>
    <row r="910363" ht="13.8"/>
    <row r="910364" ht="13.8"/>
    <row r="910365" ht="13.8"/>
    <row r="910366" ht="13.8"/>
    <row r="910367" ht="13.8"/>
    <row r="910368" ht="13.8"/>
    <row r="910369" ht="13.8"/>
    <row r="910370" ht="13.8"/>
    <row r="910371" ht="13.8"/>
    <row r="910372" ht="13.8"/>
    <row r="910373" ht="13.8"/>
    <row r="910374" ht="13.8"/>
    <row r="910375" ht="13.8"/>
    <row r="910376" ht="13.8"/>
    <row r="910377" ht="13.8"/>
    <row r="910378" ht="13.8"/>
    <row r="910379" ht="13.8"/>
    <row r="910380" ht="13.8"/>
    <row r="910381" ht="13.8"/>
    <row r="910382" ht="13.8"/>
    <row r="910383" ht="13.8"/>
    <row r="910384" ht="13.8"/>
    <row r="910385" ht="13.8"/>
    <row r="910386" ht="13.8"/>
    <row r="910387" ht="13.8"/>
    <row r="910388" ht="13.8"/>
    <row r="910389" ht="13.8"/>
    <row r="910390" ht="13.8"/>
    <row r="910391" ht="13.8"/>
    <row r="910392" ht="13.8"/>
    <row r="910393" ht="13.8"/>
    <row r="910394" ht="13.8"/>
    <row r="910395" ht="13.8"/>
    <row r="910396" ht="13.8"/>
    <row r="910397" ht="13.8"/>
    <row r="910398" ht="13.8"/>
    <row r="910399" ht="13.8"/>
    <row r="910400" ht="13.8"/>
    <row r="910401" ht="13.8"/>
    <row r="910402" ht="13.8"/>
    <row r="910403" ht="13.8"/>
    <row r="910404" ht="13.8"/>
    <row r="910405" ht="13.8"/>
    <row r="910406" ht="13.8"/>
    <row r="910407" ht="13.8"/>
    <row r="910408" ht="13.8"/>
    <row r="910409" ht="13.8"/>
    <row r="910410" ht="13.8"/>
    <row r="910411" ht="13.8"/>
    <row r="910412" ht="13.8"/>
    <row r="910413" ht="13.8"/>
    <row r="910414" ht="13.8"/>
    <row r="910415" ht="13.8"/>
    <row r="910416" ht="13.8"/>
    <row r="910417" ht="13.8"/>
    <row r="910418" ht="13.8"/>
    <row r="910419" ht="13.8"/>
    <row r="910420" ht="13.8"/>
    <row r="910421" ht="13.8"/>
    <row r="910422" ht="13.8"/>
    <row r="910423" ht="13.8"/>
    <row r="910424" ht="13.8"/>
    <row r="910425" ht="13.8"/>
    <row r="910426" ht="13.8"/>
    <row r="910427" ht="13.8"/>
    <row r="910428" ht="13.8"/>
    <row r="910429" ht="13.8"/>
    <row r="910430" ht="13.8"/>
    <row r="910431" ht="13.8"/>
    <row r="910432" ht="13.8"/>
    <row r="910433" ht="13.8"/>
    <row r="910434" ht="13.8"/>
    <row r="910435" ht="13.8"/>
    <row r="910436" ht="13.8"/>
    <row r="910437" ht="13.8"/>
    <row r="910438" ht="13.8"/>
    <row r="910439" ht="13.8"/>
    <row r="910440" ht="13.8"/>
    <row r="910441" ht="13.8"/>
    <row r="910442" ht="13.8"/>
    <row r="910443" ht="13.8"/>
    <row r="910444" ht="13.8"/>
    <row r="910445" ht="13.8"/>
    <row r="910446" ht="13.8"/>
    <row r="910447" ht="13.8"/>
    <row r="910448" ht="13.8"/>
    <row r="910449" ht="13.8"/>
    <row r="910450" ht="13.8"/>
    <row r="910451" ht="13.8"/>
    <row r="910452" ht="13.8"/>
    <row r="910453" ht="13.8"/>
    <row r="910454" ht="13.8"/>
    <row r="910455" ht="13.8"/>
    <row r="910456" ht="13.8"/>
    <row r="910457" ht="13.8"/>
    <row r="910458" ht="13.8"/>
    <row r="910459" ht="13.8"/>
    <row r="910460" ht="13.8"/>
    <row r="910461" ht="13.8"/>
    <row r="910462" ht="13.8"/>
    <row r="910463" ht="13.8"/>
    <row r="910464" ht="13.8"/>
    <row r="910465" ht="13.8"/>
    <row r="910466" ht="13.8"/>
    <row r="910467" ht="13.8"/>
    <row r="910468" ht="13.8"/>
    <row r="910469" ht="13.8"/>
    <row r="910470" ht="13.8"/>
    <row r="910471" ht="13.8"/>
    <row r="910472" ht="13.8"/>
    <row r="910473" ht="13.8"/>
    <row r="910474" ht="13.8"/>
    <row r="910475" ht="13.8"/>
    <row r="910476" ht="13.8"/>
    <row r="910477" ht="13.8"/>
    <row r="910478" ht="13.8"/>
    <row r="910479" ht="13.8"/>
    <row r="910480" ht="13.8"/>
    <row r="910481" ht="13.8"/>
    <row r="910482" ht="13.8"/>
    <row r="910483" ht="13.8"/>
    <row r="910484" ht="13.8"/>
    <row r="910485" ht="13.8"/>
    <row r="910486" ht="13.8"/>
    <row r="910487" ht="13.8"/>
    <row r="910488" ht="13.8"/>
    <row r="910489" ht="13.8"/>
    <row r="910490" ht="13.8"/>
    <row r="910491" ht="13.8"/>
    <row r="910492" ht="13.8"/>
    <row r="910493" ht="13.8"/>
    <row r="910494" ht="13.8"/>
    <row r="910495" ht="13.8"/>
    <row r="910496" ht="13.8"/>
    <row r="910497" ht="13.8"/>
    <row r="910498" ht="13.8"/>
    <row r="910499" ht="13.8"/>
    <row r="910500" ht="13.8"/>
    <row r="910501" ht="13.8"/>
    <row r="910502" ht="13.8"/>
    <row r="910503" ht="13.8"/>
    <row r="910504" ht="13.8"/>
    <row r="910505" ht="13.8"/>
    <row r="910506" ht="13.8"/>
    <row r="910507" ht="13.8"/>
    <row r="910508" ht="13.8"/>
    <row r="910509" ht="13.8"/>
    <row r="910510" ht="13.8"/>
    <row r="910511" ht="13.8"/>
    <row r="910512" ht="13.8"/>
    <row r="910513" ht="13.8"/>
    <row r="910514" ht="13.8"/>
    <row r="910515" ht="13.8"/>
    <row r="910516" ht="13.8"/>
    <row r="910517" ht="13.8"/>
    <row r="910518" ht="13.8"/>
    <row r="910519" ht="13.8"/>
    <row r="910520" ht="13.8"/>
    <row r="910521" ht="13.8"/>
    <row r="910522" ht="13.8"/>
    <row r="910523" ht="13.8"/>
    <row r="910524" ht="13.8"/>
    <row r="910525" ht="13.8"/>
    <row r="910526" ht="13.8"/>
    <row r="910527" ht="13.8"/>
    <row r="910528" ht="13.8"/>
    <row r="910529" ht="13.8"/>
    <row r="910530" ht="13.8"/>
    <row r="910531" ht="13.8"/>
    <row r="910532" ht="13.8"/>
    <row r="910533" ht="13.8"/>
    <row r="910534" ht="13.8"/>
    <row r="910535" ht="13.8"/>
    <row r="910536" ht="13.8"/>
    <row r="910537" ht="13.8"/>
    <row r="910538" ht="13.8"/>
    <row r="910539" ht="13.8"/>
    <row r="910540" ht="13.8"/>
    <row r="910541" ht="13.8"/>
    <row r="910542" ht="13.8"/>
    <row r="910543" ht="13.8"/>
    <row r="910544" ht="13.8"/>
    <row r="910545" ht="13.8"/>
    <row r="910546" ht="13.8"/>
    <row r="910547" ht="13.8"/>
    <row r="910548" ht="13.8"/>
    <row r="910549" ht="13.8"/>
    <row r="910550" ht="13.8"/>
    <row r="910551" ht="13.8"/>
    <row r="910552" ht="13.8"/>
    <row r="910553" ht="13.8"/>
    <row r="910554" ht="13.8"/>
    <row r="910555" ht="13.8"/>
    <row r="910556" ht="13.8"/>
    <row r="910557" ht="13.8"/>
    <row r="910558" ht="13.8"/>
    <row r="910559" ht="13.8"/>
    <row r="910560" ht="13.8"/>
    <row r="910561" ht="13.8"/>
    <row r="910562" ht="13.8"/>
    <row r="910563" ht="13.8"/>
    <row r="910564" ht="13.8"/>
    <row r="910565" ht="13.8"/>
    <row r="910566" ht="13.8"/>
    <row r="910567" ht="13.8"/>
    <row r="910568" ht="13.8"/>
    <row r="910569" ht="13.8"/>
    <row r="910570" ht="13.8"/>
    <row r="910571" ht="13.8"/>
    <row r="910572" ht="13.8"/>
    <row r="910573" ht="13.8"/>
    <row r="910574" ht="13.8"/>
    <row r="910575" ht="13.8"/>
    <row r="910576" ht="13.8"/>
    <row r="910577" ht="13.8"/>
    <row r="910578" ht="13.8"/>
    <row r="910579" ht="13.8"/>
    <row r="910580" ht="13.8"/>
    <row r="910581" ht="13.8"/>
    <row r="910582" ht="13.8"/>
    <row r="910583" ht="13.8"/>
    <row r="910584" ht="13.8"/>
    <row r="910585" ht="13.8"/>
    <row r="910586" ht="13.8"/>
    <row r="910587" ht="13.8"/>
    <row r="910588" ht="13.8"/>
    <row r="910589" ht="13.8"/>
    <row r="910590" ht="13.8"/>
    <row r="910591" ht="13.8"/>
    <row r="910592" ht="13.8"/>
    <row r="910593" ht="13.8"/>
    <row r="910594" ht="13.8"/>
    <row r="910595" ht="13.8"/>
    <row r="910596" ht="13.8"/>
    <row r="910597" ht="13.8"/>
    <row r="910598" ht="13.8"/>
    <row r="910599" ht="13.8"/>
    <row r="910600" ht="13.8"/>
    <row r="910601" ht="13.8"/>
    <row r="910602" ht="13.8"/>
    <row r="910603" ht="13.8"/>
    <row r="910604" ht="13.8"/>
    <row r="910605" ht="13.8"/>
    <row r="910606" ht="13.8"/>
    <row r="910607" ht="13.8"/>
    <row r="910608" ht="13.8"/>
    <row r="910609" ht="13.8"/>
    <row r="910610" ht="13.8"/>
    <row r="910611" ht="13.8"/>
    <row r="910612" ht="13.8"/>
    <row r="910613" ht="13.8"/>
    <row r="910614" ht="13.8"/>
    <row r="910615" ht="13.8"/>
    <row r="910616" ht="13.8"/>
    <row r="910617" ht="13.8"/>
    <row r="910618" ht="13.8"/>
    <row r="910619" ht="13.8"/>
    <row r="910620" ht="13.8"/>
    <row r="910621" ht="13.8"/>
    <row r="910622" ht="13.8"/>
    <row r="910623" ht="13.8"/>
    <row r="910624" ht="13.8"/>
    <row r="910625" ht="13.8"/>
    <row r="910626" ht="13.8"/>
    <row r="910627" ht="13.8"/>
    <row r="910628" ht="13.8"/>
    <row r="910629" ht="13.8"/>
    <row r="910630" ht="13.8"/>
    <row r="910631" ht="13.8"/>
    <row r="910632" ht="13.8"/>
    <row r="910633" ht="13.8"/>
    <row r="910634" ht="13.8"/>
    <row r="910635" ht="13.8"/>
    <row r="910636" ht="13.8"/>
    <row r="910637" ht="13.8"/>
    <row r="910638" ht="13.8"/>
    <row r="910639" ht="13.8"/>
    <row r="910640" ht="13.8"/>
    <row r="910641" ht="13.8"/>
    <row r="910642" ht="13.8"/>
    <row r="910643" ht="13.8"/>
    <row r="910644" ht="13.8"/>
    <row r="910645" ht="13.8"/>
    <row r="910646" ht="13.8"/>
    <row r="910647" ht="13.8"/>
    <row r="910648" ht="13.8"/>
    <row r="910649" ht="13.8"/>
    <row r="910650" ht="13.8"/>
    <row r="910651" ht="13.8"/>
    <row r="910652" ht="13.8"/>
    <row r="910653" ht="13.8"/>
    <row r="910654" ht="13.8"/>
    <row r="910655" ht="13.8"/>
    <row r="910656" ht="13.8"/>
    <row r="910657" ht="13.8"/>
    <row r="910658" ht="13.8"/>
    <row r="910659" ht="13.8"/>
    <row r="910660" ht="13.8"/>
    <row r="910661" ht="13.8"/>
    <row r="910662" ht="13.8"/>
    <row r="910663" ht="13.8"/>
    <row r="910664" ht="13.8"/>
    <row r="910665" ht="13.8"/>
    <row r="910666" ht="13.8"/>
    <row r="910667" ht="13.8"/>
    <row r="910668" ht="13.8"/>
    <row r="910669" ht="13.8"/>
    <row r="910670" ht="13.8"/>
    <row r="910671" ht="13.8"/>
    <row r="910672" ht="13.8"/>
    <row r="910673" ht="13.8"/>
    <row r="910674" ht="13.8"/>
    <row r="910675" ht="13.8"/>
    <row r="910676" ht="13.8"/>
    <row r="910677" ht="13.8"/>
    <row r="910678" ht="13.8"/>
    <row r="910679" ht="13.8"/>
    <row r="910680" ht="13.8"/>
    <row r="910681" ht="13.8"/>
    <row r="910682" ht="13.8"/>
    <row r="910683" ht="13.8"/>
    <row r="910684" ht="13.8"/>
    <row r="910685" ht="13.8"/>
    <row r="910686" ht="13.8"/>
    <row r="910687" ht="13.8"/>
    <row r="910688" ht="13.8"/>
    <row r="910689" ht="13.8"/>
    <row r="910690" ht="13.8"/>
    <row r="910691" ht="13.8"/>
    <row r="910692" ht="13.8"/>
    <row r="910693" ht="13.8"/>
    <row r="910694" ht="13.8"/>
    <row r="910695" ht="13.8"/>
    <row r="910696" ht="13.8"/>
    <row r="910697" ht="13.8"/>
    <row r="910698" ht="13.8"/>
    <row r="910699" ht="13.8"/>
    <row r="910700" ht="13.8"/>
    <row r="910701" ht="13.8"/>
    <row r="910702" ht="13.8"/>
    <row r="910703" ht="13.8"/>
    <row r="910704" ht="13.8"/>
    <row r="910705" ht="13.8"/>
    <row r="910706" ht="13.8"/>
    <row r="910707" ht="13.8"/>
    <row r="910708" ht="13.8"/>
    <row r="910709" ht="13.8"/>
    <row r="910710" ht="13.8"/>
    <row r="910711" ht="13.8"/>
    <row r="910712" ht="13.8"/>
    <row r="910713" ht="13.8"/>
    <row r="910714" ht="13.8"/>
    <row r="910715" ht="13.8"/>
    <row r="910716" ht="13.8"/>
    <row r="910717" ht="13.8"/>
    <row r="910718" ht="13.8"/>
    <row r="910719" ht="13.8"/>
    <row r="910720" ht="13.8"/>
    <row r="910721" ht="13.8"/>
    <row r="910722" ht="13.8"/>
    <row r="910723" ht="13.8"/>
    <row r="910724" ht="13.8"/>
    <row r="910725" ht="13.8"/>
    <row r="910726" ht="13.8"/>
    <row r="910727" ht="13.8"/>
    <row r="910728" ht="13.8"/>
    <row r="910729" ht="13.8"/>
    <row r="910730" ht="13.8"/>
    <row r="910731" ht="13.8"/>
    <row r="910732" ht="13.8"/>
    <row r="910733" ht="13.8"/>
    <row r="910734" ht="13.8"/>
    <row r="910735" ht="13.8"/>
    <row r="910736" ht="13.8"/>
    <row r="910737" ht="13.8"/>
    <row r="910738" ht="13.8"/>
    <row r="910739" ht="13.8"/>
    <row r="910740" ht="13.8"/>
    <row r="910741" ht="13.8"/>
    <row r="910742" ht="13.8"/>
    <row r="910743" ht="13.8"/>
    <row r="910744" ht="13.8"/>
    <row r="910745" ht="13.8"/>
    <row r="910746" ht="13.8"/>
    <row r="910747" ht="13.8"/>
    <row r="910748" ht="13.8"/>
    <row r="910749" ht="13.8"/>
    <row r="910750" ht="13.8"/>
    <row r="910751" ht="13.8"/>
    <row r="910752" ht="13.8"/>
    <row r="910753" ht="13.8"/>
    <row r="910754" ht="13.8"/>
    <row r="910755" ht="13.8"/>
    <row r="910756" ht="13.8"/>
    <row r="910757" ht="13.8"/>
    <row r="910758" ht="13.8"/>
    <row r="910759" ht="13.8"/>
    <row r="910760" ht="13.8"/>
    <row r="910761" ht="13.8"/>
    <row r="910762" ht="13.8"/>
    <row r="910763" ht="13.8"/>
    <row r="910764" ht="13.8"/>
    <row r="910765" ht="13.8"/>
    <row r="910766" ht="13.8"/>
    <row r="910767" ht="13.8"/>
    <row r="910768" ht="13.8"/>
    <row r="910769" ht="13.8"/>
    <row r="910770" ht="13.8"/>
    <row r="910771" ht="13.8"/>
    <row r="910772" ht="13.8"/>
    <row r="910773" ht="13.8"/>
    <row r="910774" ht="13.8"/>
    <row r="910775" ht="13.8"/>
    <row r="910776" ht="13.8"/>
    <row r="910777" ht="13.8"/>
    <row r="910778" ht="13.8"/>
    <row r="910779" ht="13.8"/>
    <row r="910780" ht="13.8"/>
    <row r="910781" ht="13.8"/>
    <row r="910782" ht="13.8"/>
    <row r="910783" ht="13.8"/>
    <row r="910784" ht="13.8"/>
    <row r="910785" ht="13.8"/>
    <row r="910786" ht="13.8"/>
    <row r="910787" ht="13.8"/>
    <row r="910788" ht="13.8"/>
    <row r="910789" ht="13.8"/>
    <row r="910790" ht="13.8"/>
    <row r="910791" ht="13.8"/>
    <row r="910792" ht="13.8"/>
    <row r="910793" ht="13.8"/>
    <row r="910794" ht="13.8"/>
    <row r="910795" ht="13.8"/>
    <row r="910796" ht="13.8"/>
    <row r="910797" ht="13.8"/>
    <row r="910798" ht="13.8"/>
    <row r="910799" ht="13.8"/>
    <row r="910800" ht="13.8"/>
    <row r="910801" ht="13.8"/>
    <row r="910802" ht="13.8"/>
    <row r="910803" ht="13.8"/>
    <row r="910804" ht="13.8"/>
    <row r="910805" ht="13.8"/>
    <row r="910806" ht="13.8"/>
    <row r="910807" ht="13.8"/>
    <row r="910808" ht="13.8"/>
    <row r="910809" ht="13.8"/>
    <row r="910810" ht="13.8"/>
    <row r="910811" ht="13.8"/>
    <row r="910812" ht="13.8"/>
    <row r="910813" ht="13.8"/>
    <row r="910814" ht="13.8"/>
    <row r="910815" ht="13.8"/>
    <row r="910816" ht="13.8"/>
    <row r="910817" ht="13.8"/>
    <row r="910818" ht="13.8"/>
    <row r="910819" ht="13.8"/>
    <row r="910820" ht="13.8"/>
    <row r="910821" ht="13.8"/>
    <row r="910822" ht="13.8"/>
    <row r="910823" ht="13.8"/>
    <row r="910824" ht="13.8"/>
    <row r="910825" ht="13.8"/>
    <row r="910826" ht="13.8"/>
    <row r="910827" ht="13.8"/>
    <row r="910828" ht="13.8"/>
    <row r="910829" ht="13.8"/>
    <row r="910830" ht="13.8"/>
    <row r="910831" ht="13.8"/>
    <row r="910832" ht="13.8"/>
    <row r="910833" ht="13.8"/>
    <row r="910834" ht="13.8"/>
    <row r="910835" ht="13.8"/>
    <row r="910836" ht="13.8"/>
    <row r="910837" ht="13.8"/>
    <row r="910838" ht="13.8"/>
    <row r="910839" ht="13.8"/>
    <row r="910840" ht="13.8"/>
    <row r="910841" ht="13.8"/>
    <row r="910842" ht="13.8"/>
    <row r="910843" ht="13.8"/>
    <row r="910844" ht="13.8"/>
    <row r="910845" ht="13.8"/>
    <row r="910846" ht="13.8"/>
    <row r="910847" ht="13.8"/>
    <row r="910848" ht="13.8"/>
    <row r="910849" ht="13.8"/>
    <row r="910850" ht="13.8"/>
    <row r="910851" ht="13.8"/>
    <row r="910852" ht="13.8"/>
    <row r="910853" ht="13.8"/>
    <row r="910854" ht="13.8"/>
    <row r="910855" ht="13.8"/>
    <row r="910856" ht="13.8"/>
    <row r="910857" ht="13.8"/>
    <row r="910858" ht="13.8"/>
    <row r="910859" ht="13.8"/>
    <row r="910860" ht="13.8"/>
    <row r="910861" ht="13.8"/>
    <row r="910862" ht="13.8"/>
    <row r="910863" ht="13.8"/>
    <row r="910864" ht="13.8"/>
    <row r="910865" ht="13.8"/>
    <row r="910866" ht="13.8"/>
    <row r="910867" ht="13.8"/>
    <row r="910868" ht="13.8"/>
    <row r="910869" ht="13.8"/>
    <row r="910870" ht="13.8"/>
    <row r="910871" ht="13.8"/>
    <row r="910872" ht="13.8"/>
    <row r="910873" ht="13.8"/>
    <row r="910874" ht="13.8"/>
    <row r="910875" ht="13.8"/>
    <row r="910876" ht="13.8"/>
    <row r="910877" ht="13.8"/>
    <row r="910878" ht="13.8"/>
    <row r="910879" ht="13.8"/>
    <row r="910880" ht="13.8"/>
    <row r="910881" ht="13.8"/>
    <row r="910882" ht="13.8"/>
    <row r="910883" ht="13.8"/>
    <row r="910884" ht="13.8"/>
    <row r="910885" ht="13.8"/>
    <row r="910886" ht="13.8"/>
    <row r="910887" ht="13.8"/>
    <row r="910888" ht="13.8"/>
    <row r="910889" ht="13.8"/>
    <row r="910890" ht="13.8"/>
    <row r="910891" ht="13.8"/>
    <row r="910892" ht="13.8"/>
    <row r="910893" ht="13.8"/>
    <row r="910894" ht="13.8"/>
    <row r="910895" ht="13.8"/>
    <row r="910896" ht="13.8"/>
    <row r="910897" ht="13.8"/>
    <row r="910898" ht="13.8"/>
    <row r="910899" ht="13.8"/>
    <row r="910900" ht="13.8"/>
    <row r="910901" ht="13.8"/>
    <row r="910902" ht="13.8"/>
    <row r="910903" ht="13.8"/>
    <row r="910904" ht="13.8"/>
    <row r="910905" ht="13.8"/>
    <row r="910906" ht="13.8"/>
    <row r="910907" ht="13.8"/>
    <row r="910908" ht="13.8"/>
    <row r="910909" ht="13.8"/>
    <row r="910910" ht="13.8"/>
    <row r="910911" ht="13.8"/>
    <row r="910912" ht="13.8"/>
    <row r="910913" ht="13.8"/>
    <row r="910914" ht="13.8"/>
    <row r="910915" ht="13.8"/>
    <row r="910916" ht="13.8"/>
    <row r="910917" ht="13.8"/>
    <row r="910918" ht="13.8"/>
    <row r="910919" ht="13.8"/>
    <row r="910920" ht="13.8"/>
    <row r="910921" ht="13.8"/>
    <row r="910922" ht="13.8"/>
    <row r="910923" ht="13.8"/>
    <row r="910924" ht="13.8"/>
    <row r="910925" ht="13.8"/>
    <row r="910926" ht="13.8"/>
    <row r="910927" ht="13.8"/>
    <row r="910928" ht="13.8"/>
    <row r="910929" ht="13.8"/>
    <row r="910930" ht="13.8"/>
    <row r="910931" ht="13.8"/>
    <row r="910932" ht="13.8"/>
    <row r="910933" ht="13.8"/>
    <row r="910934" ht="13.8"/>
    <row r="910935" ht="13.8"/>
    <row r="910936" ht="13.8"/>
    <row r="910937" ht="13.8"/>
    <row r="910938" ht="13.8"/>
    <row r="910939" ht="13.8"/>
    <row r="910940" ht="13.8"/>
    <row r="910941" ht="13.8"/>
    <row r="910942" ht="13.8"/>
    <row r="910943" ht="13.8"/>
    <row r="910944" ht="13.8"/>
    <row r="910945" ht="13.8"/>
    <row r="910946" ht="13.8"/>
    <row r="910947" ht="13.8"/>
    <row r="910948" ht="13.8"/>
    <row r="910949" ht="13.8"/>
    <row r="910950" ht="13.8"/>
    <row r="910951" ht="13.8"/>
    <row r="910952" ht="13.8"/>
    <row r="910953" ht="13.8"/>
    <row r="910954" ht="13.8"/>
    <row r="910955" ht="13.8"/>
    <row r="910956" ht="13.8"/>
    <row r="910957" ht="13.8"/>
    <row r="910958" ht="13.8"/>
    <row r="910959" ht="13.8"/>
    <row r="910960" ht="13.8"/>
    <row r="910961" ht="13.8"/>
    <row r="910962" ht="13.8"/>
    <row r="910963" ht="13.8"/>
    <row r="910964" ht="13.8"/>
    <row r="910965" ht="13.8"/>
    <row r="910966" ht="13.8"/>
    <row r="910967" ht="13.8"/>
    <row r="910968" ht="13.8"/>
    <row r="910969" ht="13.8"/>
    <row r="910970" ht="13.8"/>
    <row r="910971" ht="13.8"/>
    <row r="910972" ht="13.8"/>
    <row r="910973" ht="13.8"/>
    <row r="910974" ht="13.8"/>
    <row r="910975" ht="13.8"/>
    <row r="910976" ht="13.8"/>
    <row r="910977" ht="13.8"/>
    <row r="910978" ht="13.8"/>
    <row r="910979" ht="13.8"/>
    <row r="910980" ht="13.8"/>
    <row r="910981" ht="13.8"/>
    <row r="910982" ht="13.8"/>
    <row r="910983" ht="13.8"/>
    <row r="910984" ht="13.8"/>
    <row r="910985" ht="13.8"/>
    <row r="910986" ht="13.8"/>
    <row r="910987" ht="13.8"/>
    <row r="910988" ht="13.8"/>
    <row r="910989" ht="13.8"/>
    <row r="910990" ht="13.8"/>
    <row r="910991" ht="13.8"/>
    <row r="910992" ht="13.8"/>
    <row r="910993" ht="13.8"/>
    <row r="910994" ht="13.8"/>
    <row r="910995" ht="13.8"/>
    <row r="910996" ht="13.8"/>
    <row r="910997" ht="13.8"/>
    <row r="910998" ht="13.8"/>
    <row r="910999" ht="13.8"/>
    <row r="911000" ht="13.8"/>
    <row r="911001" ht="13.8"/>
    <row r="911002" ht="13.8"/>
    <row r="911003" ht="13.8"/>
    <row r="911004" ht="13.8"/>
    <row r="911005" ht="13.8"/>
    <row r="911006" ht="13.8"/>
    <row r="911007" ht="13.8"/>
    <row r="911008" ht="13.8"/>
    <row r="911009" ht="13.8"/>
    <row r="911010" ht="13.8"/>
    <row r="911011" ht="13.8"/>
    <row r="911012" ht="13.8"/>
    <row r="911013" ht="13.8"/>
    <row r="911014" ht="13.8"/>
    <row r="911015" ht="13.8"/>
    <row r="911016" ht="13.8"/>
    <row r="911017" ht="13.8"/>
    <row r="911018" ht="13.8"/>
    <row r="911019" ht="13.8"/>
    <row r="911020" ht="13.8"/>
    <row r="911021" ht="13.8"/>
    <row r="911022" ht="13.8"/>
    <row r="911023" ht="13.8"/>
    <row r="911024" ht="13.8"/>
    <row r="911025" ht="13.8"/>
    <row r="911026" ht="13.8"/>
    <row r="911027" ht="13.8"/>
    <row r="911028" ht="13.8"/>
    <row r="911029" ht="13.8"/>
    <row r="911030" ht="13.8"/>
    <row r="911031" ht="13.8"/>
    <row r="911032" ht="13.8"/>
    <row r="911033" ht="13.8"/>
    <row r="911034" ht="13.8"/>
    <row r="911035" ht="13.8"/>
    <row r="911036" ht="13.8"/>
    <row r="911037" ht="13.8"/>
    <row r="911038" ht="13.8"/>
    <row r="911039" ht="13.8"/>
    <row r="911040" ht="13.8"/>
    <row r="911041" ht="13.8"/>
    <row r="911042" ht="13.8"/>
    <row r="911043" ht="13.8"/>
    <row r="911044" ht="13.8"/>
    <row r="911045" ht="13.8"/>
    <row r="911046" ht="13.8"/>
    <row r="911047" ht="13.8"/>
    <row r="911048" ht="13.8"/>
    <row r="911049" ht="13.8"/>
    <row r="911050" ht="13.8"/>
    <row r="911051" ht="13.8"/>
    <row r="911052" ht="13.8"/>
    <row r="911053" ht="13.8"/>
    <row r="911054" ht="13.8"/>
    <row r="911055" ht="13.8"/>
    <row r="911056" ht="13.8"/>
    <row r="911057" ht="13.8"/>
    <row r="911058" ht="13.8"/>
    <row r="911059" ht="13.8"/>
    <row r="911060" ht="13.8"/>
    <row r="911061" ht="13.8"/>
    <row r="911062" ht="13.8"/>
    <row r="911063" ht="13.8"/>
    <row r="911064" ht="13.8"/>
    <row r="911065" ht="13.8"/>
    <row r="911066" ht="13.8"/>
    <row r="911067" ht="13.8"/>
    <row r="911068" ht="13.8"/>
    <row r="911069" ht="13.8"/>
    <row r="911070" ht="13.8"/>
    <row r="911071" ht="13.8"/>
    <row r="911072" ht="13.8"/>
    <row r="911073" ht="13.8"/>
    <row r="911074" ht="13.8"/>
    <row r="911075" ht="13.8"/>
    <row r="911076" ht="13.8"/>
    <row r="911077" ht="13.8"/>
    <row r="911078" ht="13.8"/>
    <row r="911079" ht="13.8"/>
    <row r="911080" ht="13.8"/>
    <row r="911081" ht="13.8"/>
    <row r="911082" ht="13.8"/>
    <row r="911083" ht="13.8"/>
    <row r="911084" ht="13.8"/>
    <row r="911085" ht="13.8"/>
    <row r="911086" ht="13.8"/>
    <row r="911087" ht="13.8"/>
    <row r="911088" ht="13.8"/>
    <row r="911089" ht="13.8"/>
    <row r="911090" ht="13.8"/>
    <row r="911091" ht="13.8"/>
    <row r="911092" ht="13.8"/>
    <row r="911093" ht="13.8"/>
    <row r="911094" ht="13.8"/>
    <row r="911095" ht="13.8"/>
    <row r="911096" ht="13.8"/>
    <row r="911097" ht="13.8"/>
    <row r="911098" ht="13.8"/>
    <row r="911099" ht="13.8"/>
    <row r="911100" ht="13.8"/>
    <row r="911101" ht="13.8"/>
    <row r="911102" ht="13.8"/>
    <row r="911103" ht="13.8"/>
    <row r="911104" ht="13.8"/>
    <row r="911105" ht="13.8"/>
    <row r="911106" ht="13.8"/>
    <row r="911107" ht="13.8"/>
    <row r="911108" ht="13.8"/>
    <row r="911109" ht="13.8"/>
    <row r="911110" ht="13.8"/>
    <row r="911111" ht="13.8"/>
    <row r="911112" ht="13.8"/>
    <row r="911113" ht="13.8"/>
    <row r="911114" ht="13.8"/>
    <row r="911115" ht="13.8"/>
    <row r="911116" ht="13.8"/>
    <row r="911117" ht="13.8"/>
    <row r="911118" ht="13.8"/>
    <row r="911119" ht="13.8"/>
    <row r="911120" ht="13.8"/>
    <row r="911121" ht="13.8"/>
    <row r="911122" ht="13.8"/>
    <row r="911123" ht="13.8"/>
    <row r="911124" ht="13.8"/>
    <row r="911125" ht="13.8"/>
    <row r="911126" ht="13.8"/>
    <row r="911127" ht="13.8"/>
    <row r="911128" ht="13.8"/>
    <row r="911129" ht="13.8"/>
    <row r="911130" ht="13.8"/>
    <row r="911131" ht="13.8"/>
    <row r="911132" ht="13.8"/>
    <row r="911133" ht="13.8"/>
    <row r="911134" ht="13.8"/>
    <row r="911135" ht="13.8"/>
    <row r="911136" ht="13.8"/>
    <row r="911137" ht="13.8"/>
    <row r="911138" ht="13.8"/>
    <row r="911139" ht="13.8"/>
    <row r="911140" ht="13.8"/>
    <row r="911141" ht="13.8"/>
    <row r="911142" ht="13.8"/>
    <row r="911143" ht="13.8"/>
    <row r="911144" ht="13.8"/>
    <row r="911145" ht="13.8"/>
    <row r="911146" ht="13.8"/>
    <row r="911147" ht="13.8"/>
    <row r="911148" ht="13.8"/>
    <row r="911149" ht="13.8"/>
    <row r="911150" ht="13.8"/>
    <row r="911151" ht="13.8"/>
    <row r="911152" ht="13.8"/>
    <row r="911153" ht="13.8"/>
    <row r="911154" ht="13.8"/>
    <row r="911155" ht="13.8"/>
    <row r="911156" ht="13.8"/>
    <row r="911157" ht="13.8"/>
    <row r="911158" ht="13.8"/>
    <row r="911159" ht="13.8"/>
    <row r="911160" ht="13.8"/>
    <row r="911161" ht="13.8"/>
    <row r="911162" ht="13.8"/>
    <row r="911163" ht="13.8"/>
    <row r="911164" ht="13.8"/>
    <row r="911165" ht="13.8"/>
    <row r="911166" ht="13.8"/>
    <row r="911167" ht="13.8"/>
    <row r="911168" ht="13.8"/>
    <row r="911169" ht="13.8"/>
    <row r="911170" ht="13.8"/>
    <row r="911171" ht="13.8"/>
    <row r="911172" ht="13.8"/>
    <row r="911173" ht="13.8"/>
    <row r="911174" ht="13.8"/>
    <row r="911175" ht="13.8"/>
    <row r="911176" ht="13.8"/>
    <row r="911177" ht="13.8"/>
    <row r="911178" ht="13.8"/>
    <row r="911179" ht="13.8"/>
    <row r="911180" ht="13.8"/>
    <row r="911181" ht="13.8"/>
    <row r="911182" ht="13.8"/>
    <row r="911183" ht="13.8"/>
    <row r="911184" ht="13.8"/>
    <row r="911185" ht="13.8"/>
    <row r="911186" ht="13.8"/>
    <row r="911187" ht="13.8"/>
    <row r="911188" ht="13.8"/>
    <row r="911189" ht="13.8"/>
    <row r="911190" ht="13.8"/>
    <row r="911191" ht="13.8"/>
    <row r="911192" ht="13.8"/>
    <row r="911193" ht="13.8"/>
    <row r="911194" ht="13.8"/>
    <row r="911195" ht="13.8"/>
    <row r="911196" ht="13.8"/>
    <row r="911197" ht="13.8"/>
    <row r="911198" ht="13.8"/>
    <row r="911199" ht="13.8"/>
    <row r="911200" ht="13.8"/>
    <row r="911201" ht="13.8"/>
    <row r="911202" ht="13.8"/>
    <row r="911203" ht="13.8"/>
    <row r="911204" ht="13.8"/>
    <row r="911205" ht="13.8"/>
    <row r="911206" ht="13.8"/>
    <row r="911207" ht="13.8"/>
    <row r="911208" ht="13.8"/>
    <row r="911209" ht="13.8"/>
    <row r="911210" ht="13.8"/>
    <row r="911211" ht="13.8"/>
    <row r="911212" ht="13.8"/>
    <row r="911213" ht="13.8"/>
    <row r="911214" ht="13.8"/>
    <row r="911215" ht="13.8"/>
    <row r="911216" ht="13.8"/>
    <row r="911217" ht="13.8"/>
    <row r="911218" ht="13.8"/>
    <row r="911219" ht="13.8"/>
    <row r="911220" ht="13.8"/>
    <row r="911221" ht="13.8"/>
    <row r="911222" ht="13.8"/>
    <row r="911223" ht="13.8"/>
    <row r="911224" ht="13.8"/>
    <row r="911225" ht="13.8"/>
    <row r="911226" ht="13.8"/>
    <row r="911227" ht="13.8"/>
    <row r="911228" ht="13.8"/>
    <row r="911229" ht="13.8"/>
    <row r="911230" ht="13.8"/>
    <row r="911231" ht="13.8"/>
    <row r="911232" ht="13.8"/>
    <row r="911233" ht="13.8"/>
    <row r="911234" ht="13.8"/>
    <row r="911235" ht="13.8"/>
    <row r="911236" ht="13.8"/>
    <row r="911237" ht="13.8"/>
    <row r="911238" ht="13.8"/>
    <row r="911239" ht="13.8"/>
    <row r="911240" ht="13.8"/>
    <row r="911241" ht="13.8"/>
    <row r="911242" ht="13.8"/>
    <row r="911243" ht="13.8"/>
    <row r="911244" ht="13.8"/>
    <row r="911245" ht="13.8"/>
    <row r="911246" ht="13.8"/>
    <row r="911247" ht="13.8"/>
    <row r="911248" ht="13.8"/>
    <row r="911249" ht="13.8"/>
    <row r="911250" ht="13.8"/>
    <row r="911251" ht="13.8"/>
    <row r="911252" ht="13.8"/>
    <row r="911253" ht="13.8"/>
    <row r="911254" ht="13.8"/>
    <row r="911255" ht="13.8"/>
    <row r="911256" ht="13.8"/>
    <row r="911257" ht="13.8"/>
    <row r="911258" ht="13.8"/>
    <row r="911259" ht="13.8"/>
    <row r="911260" ht="13.8"/>
    <row r="911261" ht="13.8"/>
    <row r="911262" ht="13.8"/>
    <row r="911263" ht="13.8"/>
    <row r="911264" ht="13.8"/>
    <row r="911265" ht="13.8"/>
    <row r="911266" ht="13.8"/>
    <row r="911267" ht="13.8"/>
    <row r="911268" ht="13.8"/>
    <row r="911269" ht="13.8"/>
    <row r="911270" ht="13.8"/>
    <row r="911271" ht="13.8"/>
    <row r="911272" ht="13.8"/>
    <row r="911273" ht="13.8"/>
    <row r="911274" ht="13.8"/>
    <row r="911275" ht="13.8"/>
    <row r="911276" ht="13.8"/>
    <row r="911277" ht="13.8"/>
    <row r="911278" ht="13.8"/>
    <row r="911279" ht="13.8"/>
    <row r="911280" ht="13.8"/>
    <row r="911281" ht="13.8"/>
    <row r="911282" ht="13.8"/>
    <row r="911283" ht="13.8"/>
    <row r="911284" ht="13.8"/>
    <row r="911285" ht="13.8"/>
    <row r="911286" ht="13.8"/>
    <row r="911287" ht="13.8"/>
    <row r="911288" ht="13.8"/>
    <row r="911289" ht="13.8"/>
    <row r="911290" ht="13.8"/>
    <row r="911291" ht="13.8"/>
    <row r="911292" ht="13.8"/>
    <row r="911293" ht="13.8"/>
    <row r="911294" ht="13.8"/>
    <row r="911295" ht="13.8"/>
    <row r="911296" ht="13.8"/>
    <row r="911297" ht="13.8"/>
    <row r="911298" ht="13.8"/>
    <row r="911299" ht="13.8"/>
    <row r="911300" ht="13.8"/>
    <row r="911301" ht="13.8"/>
    <row r="911302" ht="13.8"/>
    <row r="911303" ht="13.8"/>
    <row r="911304" ht="13.8"/>
    <row r="911305" ht="13.8"/>
    <row r="911306" ht="13.8"/>
    <row r="911307" ht="13.8"/>
    <row r="911308" ht="13.8"/>
    <row r="911309" ht="13.8"/>
    <row r="911310" ht="13.8"/>
    <row r="911311" ht="13.8"/>
    <row r="911312" ht="13.8"/>
    <row r="911313" ht="13.8"/>
    <row r="911314" ht="13.8"/>
    <row r="911315" ht="13.8"/>
    <row r="911316" ht="13.8"/>
    <row r="911317" ht="13.8"/>
    <row r="911318" ht="13.8"/>
    <row r="911319" ht="13.8"/>
    <row r="911320" ht="13.8"/>
    <row r="911321" ht="13.8"/>
    <row r="911322" ht="13.8"/>
    <row r="911323" ht="13.8"/>
    <row r="911324" ht="13.8"/>
    <row r="911325" ht="13.8"/>
    <row r="911326" ht="13.8"/>
    <row r="911327" ht="13.8"/>
    <row r="911328" ht="13.8"/>
    <row r="911329" ht="13.8"/>
    <row r="911330" ht="13.8"/>
    <row r="911331" ht="13.8"/>
    <row r="911332" ht="13.8"/>
    <row r="911333" ht="13.8"/>
    <row r="911334" ht="13.8"/>
    <row r="911335" ht="13.8"/>
    <row r="911336" ht="13.8"/>
    <row r="911337" ht="13.8"/>
    <row r="911338" ht="13.8"/>
    <row r="911339" ht="13.8"/>
    <row r="911340" ht="13.8"/>
    <row r="911341" ht="13.8"/>
    <row r="911342" ht="13.8"/>
    <row r="911343" ht="13.8"/>
    <row r="911344" ht="13.8"/>
    <row r="911345" ht="13.8"/>
    <row r="911346" ht="13.8"/>
    <row r="911347" ht="13.8"/>
    <row r="911348" ht="13.8"/>
    <row r="911349" ht="13.8"/>
    <row r="911350" ht="13.8"/>
    <row r="911351" ht="13.8"/>
    <row r="911352" ht="13.8"/>
    <row r="911353" ht="13.8"/>
    <row r="911354" ht="13.8"/>
    <row r="911355" ht="13.8"/>
    <row r="911356" ht="13.8"/>
    <row r="911357" ht="13.8"/>
    <row r="911358" ht="13.8"/>
    <row r="911359" ht="13.8"/>
    <row r="911360" ht="13.8"/>
    <row r="911361" ht="13.8"/>
    <row r="911362" ht="13.8"/>
    <row r="911363" ht="13.8"/>
    <row r="911364" ht="13.8"/>
    <row r="911365" ht="13.8"/>
    <row r="911366" ht="13.8"/>
    <row r="911367" ht="13.8"/>
    <row r="911368" ht="13.8"/>
    <row r="911369" ht="13.8"/>
    <row r="911370" ht="13.8"/>
    <row r="911371" ht="13.8"/>
    <row r="911372" ht="13.8"/>
    <row r="911373" ht="13.8"/>
    <row r="911374" ht="13.8"/>
    <row r="911375" ht="13.8"/>
    <row r="911376" ht="13.8"/>
    <row r="911377" ht="13.8"/>
    <row r="911378" ht="13.8"/>
    <row r="911379" ht="13.8"/>
    <row r="911380" ht="13.8"/>
    <row r="911381" ht="13.8"/>
    <row r="911382" ht="13.8"/>
    <row r="911383" ht="13.8"/>
    <row r="911384" ht="13.8"/>
    <row r="911385" ht="13.8"/>
    <row r="911386" ht="13.8"/>
    <row r="911387" ht="13.8"/>
    <row r="911388" ht="13.8"/>
    <row r="911389" ht="13.8"/>
    <row r="911390" ht="13.8"/>
    <row r="911391" ht="13.8"/>
    <row r="911392" ht="13.8"/>
    <row r="911393" ht="13.8"/>
    <row r="911394" ht="13.8"/>
    <row r="911395" ht="13.8"/>
    <row r="911396" ht="13.8"/>
    <row r="911397" ht="13.8"/>
    <row r="911398" ht="13.8"/>
    <row r="911399" ht="13.8"/>
    <row r="911400" ht="13.8"/>
    <row r="911401" ht="13.8"/>
    <row r="911402" ht="13.8"/>
    <row r="911403" ht="13.8"/>
    <row r="911404" ht="13.8"/>
    <row r="911405" ht="13.8"/>
    <row r="911406" ht="13.8"/>
    <row r="911407" ht="13.8"/>
    <row r="911408" ht="13.8"/>
    <row r="911409" ht="13.8"/>
    <row r="911410" ht="13.8"/>
    <row r="911411" ht="13.8"/>
    <row r="911412" ht="13.8"/>
    <row r="911413" ht="13.8"/>
    <row r="911414" ht="13.8"/>
    <row r="911415" ht="13.8"/>
    <row r="911416" ht="13.8"/>
    <row r="911417" ht="13.8"/>
    <row r="911418" ht="13.8"/>
    <row r="911419" ht="13.8"/>
    <row r="911420" ht="13.8"/>
    <row r="911421" ht="13.8"/>
    <row r="911422" ht="13.8"/>
    <row r="911423" ht="13.8"/>
    <row r="911424" ht="13.8"/>
    <row r="911425" ht="13.8"/>
    <row r="911426" ht="13.8"/>
    <row r="911427" ht="13.8"/>
    <row r="911428" ht="13.8"/>
    <row r="911429" ht="13.8"/>
    <row r="911430" ht="13.8"/>
    <row r="911431" ht="13.8"/>
    <row r="911432" ht="13.8"/>
    <row r="911433" ht="13.8"/>
    <row r="911434" ht="13.8"/>
    <row r="911435" ht="13.8"/>
    <row r="911436" ht="13.8"/>
    <row r="911437" ht="13.8"/>
    <row r="911438" ht="13.8"/>
    <row r="911439" ht="13.8"/>
    <row r="911440" ht="13.8"/>
    <row r="911441" ht="13.8"/>
    <row r="911442" ht="13.8"/>
    <row r="911443" ht="13.8"/>
    <row r="911444" ht="13.8"/>
    <row r="911445" ht="13.8"/>
    <row r="911446" ht="13.8"/>
    <row r="911447" ht="13.8"/>
    <row r="911448" ht="13.8"/>
    <row r="911449" ht="13.8"/>
    <row r="911450" ht="13.8"/>
    <row r="911451" ht="13.8"/>
    <row r="911452" ht="13.8"/>
    <row r="911453" ht="13.8"/>
    <row r="911454" ht="13.8"/>
    <row r="911455" ht="13.8"/>
    <row r="911456" ht="13.8"/>
    <row r="911457" ht="13.8"/>
    <row r="911458" ht="13.8"/>
    <row r="911459" ht="13.8"/>
    <row r="911460" ht="13.8"/>
    <row r="911461" ht="13.8"/>
    <row r="911462" ht="13.8"/>
    <row r="911463" ht="13.8"/>
    <row r="911464" ht="13.8"/>
    <row r="911465" ht="13.8"/>
    <row r="911466" ht="13.8"/>
    <row r="911467" ht="13.8"/>
    <row r="911468" ht="13.8"/>
    <row r="911469" ht="13.8"/>
    <row r="911470" ht="13.8"/>
    <row r="911471" ht="13.8"/>
    <row r="911472" ht="13.8"/>
    <row r="911473" ht="13.8"/>
    <row r="911474" ht="13.8"/>
    <row r="911475" ht="13.8"/>
    <row r="911476" ht="13.8"/>
    <row r="911477" ht="13.8"/>
    <row r="911478" ht="13.8"/>
    <row r="911479" ht="13.8"/>
    <row r="911480" ht="13.8"/>
    <row r="911481" ht="13.8"/>
    <row r="911482" ht="13.8"/>
    <row r="911483" ht="13.8"/>
    <row r="911484" ht="13.8"/>
    <row r="911485" ht="13.8"/>
    <row r="911486" ht="13.8"/>
    <row r="911487" ht="13.8"/>
    <row r="911488" ht="13.8"/>
    <row r="911489" ht="13.8"/>
    <row r="911490" ht="13.8"/>
    <row r="911491" ht="13.8"/>
    <row r="911492" ht="13.8"/>
    <row r="911493" ht="13.8"/>
    <row r="911494" ht="13.8"/>
    <row r="911495" ht="13.8"/>
    <row r="911496" ht="13.8"/>
    <row r="911497" ht="13.8"/>
    <row r="911498" ht="13.8"/>
    <row r="911499" ht="13.8"/>
    <row r="911500" ht="13.8"/>
    <row r="911501" ht="13.8"/>
    <row r="911502" ht="13.8"/>
    <row r="911503" ht="13.8"/>
    <row r="911504" ht="13.8"/>
    <row r="911505" ht="13.8"/>
    <row r="911506" ht="13.8"/>
    <row r="911507" ht="13.8"/>
    <row r="911508" ht="13.8"/>
    <row r="911509" ht="13.8"/>
    <row r="911510" ht="13.8"/>
    <row r="911511" ht="13.8"/>
    <row r="911512" ht="13.8"/>
    <row r="911513" ht="13.8"/>
    <row r="911514" ht="13.8"/>
    <row r="911515" ht="13.8"/>
    <row r="911516" ht="13.8"/>
    <row r="911517" ht="13.8"/>
    <row r="911518" ht="13.8"/>
    <row r="911519" ht="13.8"/>
    <row r="911520" ht="13.8"/>
    <row r="911521" ht="13.8"/>
    <row r="911522" ht="13.8"/>
    <row r="911523" ht="13.8"/>
    <row r="911524" ht="13.8"/>
    <row r="911525" ht="13.8"/>
    <row r="911526" ht="13.8"/>
    <row r="911527" ht="13.8"/>
    <row r="911528" ht="13.8"/>
    <row r="911529" ht="13.8"/>
    <row r="911530" ht="13.8"/>
    <row r="911531" ht="13.8"/>
    <row r="911532" ht="13.8"/>
    <row r="911533" ht="13.8"/>
    <row r="911534" ht="13.8"/>
    <row r="911535" ht="13.8"/>
    <row r="911536" ht="13.8"/>
    <row r="911537" ht="13.8"/>
    <row r="911538" ht="13.8"/>
    <row r="911539" ht="13.8"/>
    <row r="911540" ht="13.8"/>
    <row r="911541" ht="13.8"/>
    <row r="911542" ht="13.8"/>
    <row r="911543" ht="13.8"/>
    <row r="911544" ht="13.8"/>
    <row r="911545" ht="13.8"/>
    <row r="911546" ht="13.8"/>
    <row r="911547" ht="13.8"/>
    <row r="911548" ht="13.8"/>
    <row r="911549" ht="13.8"/>
    <row r="911550" ht="13.8"/>
    <row r="911551" ht="13.8"/>
    <row r="911552" ht="13.8"/>
    <row r="911553" ht="13.8"/>
    <row r="911554" ht="13.8"/>
    <row r="911555" ht="13.8"/>
    <row r="911556" ht="13.8"/>
    <row r="911557" ht="13.8"/>
    <row r="911558" ht="13.8"/>
    <row r="911559" ht="13.8"/>
    <row r="911560" ht="13.8"/>
    <row r="911561" ht="13.8"/>
    <row r="911562" ht="13.8"/>
    <row r="911563" ht="13.8"/>
    <row r="911564" ht="13.8"/>
    <row r="911565" ht="13.8"/>
    <row r="911566" ht="13.8"/>
    <row r="911567" ht="13.8"/>
    <row r="911568" ht="13.8"/>
    <row r="911569" ht="13.8"/>
    <row r="911570" ht="13.8"/>
    <row r="911571" ht="13.8"/>
    <row r="911572" ht="13.8"/>
    <row r="911573" ht="13.8"/>
    <row r="911574" ht="13.8"/>
    <row r="911575" ht="13.8"/>
    <row r="911576" ht="13.8"/>
    <row r="911577" ht="13.8"/>
    <row r="911578" ht="13.8"/>
    <row r="911579" ht="13.8"/>
    <row r="911580" ht="13.8"/>
    <row r="911581" ht="13.8"/>
    <row r="911582" ht="13.8"/>
    <row r="911583" ht="13.8"/>
    <row r="911584" ht="13.8"/>
    <row r="911585" ht="13.8"/>
    <row r="911586" ht="13.8"/>
    <row r="911587" ht="13.8"/>
    <row r="911588" ht="13.8"/>
    <row r="911589" ht="13.8"/>
    <row r="911590" ht="13.8"/>
    <row r="911591" ht="13.8"/>
    <row r="911592" ht="13.8"/>
    <row r="911593" ht="13.8"/>
    <row r="911594" ht="13.8"/>
    <row r="911595" ht="13.8"/>
    <row r="911596" ht="13.8"/>
    <row r="911597" ht="13.8"/>
    <row r="911598" ht="13.8"/>
    <row r="911599" ht="13.8"/>
    <row r="911600" ht="13.8"/>
    <row r="911601" ht="13.8"/>
    <row r="911602" ht="13.8"/>
    <row r="911603" ht="13.8"/>
    <row r="911604" ht="13.8"/>
    <row r="911605" ht="13.8"/>
    <row r="911606" ht="13.8"/>
    <row r="911607" ht="13.8"/>
    <row r="911608" ht="13.8"/>
    <row r="911609" ht="13.8"/>
    <row r="911610" ht="13.8"/>
    <row r="911611" ht="13.8"/>
    <row r="911612" ht="13.8"/>
    <row r="911613" ht="13.8"/>
    <row r="911614" ht="13.8"/>
    <row r="911615" ht="13.8"/>
    <row r="911616" ht="13.8"/>
    <row r="911617" ht="13.8"/>
    <row r="911618" ht="13.8"/>
    <row r="911619" ht="13.8"/>
    <row r="911620" ht="13.8"/>
    <row r="911621" ht="13.8"/>
    <row r="911622" ht="13.8"/>
    <row r="911623" ht="13.8"/>
    <row r="911624" ht="13.8"/>
    <row r="911625" ht="13.8"/>
    <row r="911626" ht="13.8"/>
    <row r="911627" ht="13.8"/>
    <row r="911628" ht="13.8"/>
    <row r="911629" ht="13.8"/>
    <row r="911630" ht="13.8"/>
    <row r="911631" ht="13.8"/>
    <row r="911632" ht="13.8"/>
    <row r="911633" ht="13.8"/>
    <row r="911634" ht="13.8"/>
    <row r="911635" ht="13.8"/>
    <row r="911636" ht="13.8"/>
    <row r="911637" ht="13.8"/>
    <row r="911638" ht="13.8"/>
    <row r="911639" ht="13.8"/>
    <row r="911640" ht="13.8"/>
    <row r="911641" ht="13.8"/>
    <row r="911642" ht="13.8"/>
    <row r="911643" ht="13.8"/>
    <row r="911644" ht="13.8"/>
    <row r="911645" ht="13.8"/>
    <row r="911646" ht="13.8"/>
    <row r="911647" ht="13.8"/>
    <row r="911648" ht="13.8"/>
    <row r="911649" ht="13.8"/>
    <row r="911650" ht="13.8"/>
    <row r="911651" ht="13.8"/>
    <row r="911652" ht="13.8"/>
    <row r="911653" ht="13.8"/>
    <row r="911654" ht="13.8"/>
    <row r="911655" ht="13.8"/>
    <row r="911656" ht="13.8"/>
    <row r="911657" ht="13.8"/>
    <row r="911658" ht="13.8"/>
    <row r="911659" ht="13.8"/>
    <row r="911660" ht="13.8"/>
    <row r="911661" ht="13.8"/>
    <row r="911662" ht="13.8"/>
    <row r="911663" ht="13.8"/>
    <row r="911664" ht="13.8"/>
    <row r="911665" ht="13.8"/>
    <row r="911666" ht="13.8"/>
    <row r="911667" ht="13.8"/>
    <row r="911668" ht="13.8"/>
    <row r="911669" ht="13.8"/>
    <row r="911670" ht="13.8"/>
    <row r="911671" ht="13.8"/>
    <row r="911672" ht="13.8"/>
    <row r="911673" ht="13.8"/>
    <row r="911674" ht="13.8"/>
    <row r="911675" ht="13.8"/>
    <row r="911676" ht="13.8"/>
    <row r="911677" ht="13.8"/>
    <row r="911678" ht="13.8"/>
    <row r="911679" ht="13.8"/>
    <row r="911680" ht="13.8"/>
    <row r="911681" ht="13.8"/>
    <row r="911682" ht="13.8"/>
    <row r="911683" ht="13.8"/>
    <row r="911684" ht="13.8"/>
    <row r="911685" ht="13.8"/>
    <row r="911686" ht="13.8"/>
    <row r="911687" ht="13.8"/>
    <row r="911688" ht="13.8"/>
    <row r="911689" ht="13.8"/>
    <row r="911690" ht="13.8"/>
    <row r="911691" ht="13.8"/>
    <row r="911692" ht="13.8"/>
    <row r="911693" ht="13.8"/>
    <row r="911694" ht="13.8"/>
    <row r="911695" ht="13.8"/>
    <row r="911696" ht="13.8"/>
    <row r="911697" ht="13.8"/>
    <row r="911698" ht="13.8"/>
    <row r="911699" ht="13.8"/>
    <row r="911700" ht="13.8"/>
    <row r="911701" ht="13.8"/>
    <row r="911702" ht="13.8"/>
    <row r="911703" ht="13.8"/>
    <row r="911704" ht="13.8"/>
    <row r="911705" ht="13.8"/>
    <row r="911706" ht="13.8"/>
    <row r="911707" ht="13.8"/>
    <row r="911708" ht="13.8"/>
    <row r="911709" ht="13.8"/>
    <row r="911710" ht="13.8"/>
    <row r="911711" ht="13.8"/>
    <row r="911712" ht="13.8"/>
    <row r="911713" ht="13.8"/>
    <row r="911714" ht="13.8"/>
    <row r="911715" ht="13.8"/>
    <row r="911716" ht="13.8"/>
    <row r="911717" ht="13.8"/>
    <row r="911718" ht="13.8"/>
    <row r="911719" ht="13.8"/>
    <row r="911720" ht="13.8"/>
    <row r="911721" ht="13.8"/>
    <row r="911722" ht="13.8"/>
    <row r="911723" ht="13.8"/>
    <row r="911724" ht="13.8"/>
    <row r="911725" ht="13.8"/>
    <row r="911726" ht="13.8"/>
    <row r="911727" ht="13.8"/>
    <row r="911728" ht="13.8"/>
    <row r="911729" ht="13.8"/>
    <row r="911730" ht="13.8"/>
    <row r="911731" ht="13.8"/>
    <row r="911732" ht="13.8"/>
    <row r="911733" ht="13.8"/>
    <row r="911734" ht="13.8"/>
    <row r="911735" ht="13.8"/>
    <row r="911736" ht="13.8"/>
    <row r="911737" ht="13.8"/>
    <row r="911738" ht="13.8"/>
    <row r="911739" ht="13.8"/>
    <row r="911740" ht="13.8"/>
    <row r="911741" ht="13.8"/>
    <row r="911742" ht="13.8"/>
    <row r="911743" ht="13.8"/>
    <row r="911744" ht="13.8"/>
    <row r="911745" ht="13.8"/>
    <row r="911746" ht="13.8"/>
    <row r="911747" ht="13.8"/>
    <row r="911748" ht="13.8"/>
    <row r="911749" ht="13.8"/>
    <row r="911750" ht="13.8"/>
    <row r="911751" ht="13.8"/>
    <row r="911752" ht="13.8"/>
    <row r="911753" ht="13.8"/>
    <row r="911754" ht="13.8"/>
    <row r="911755" ht="13.8"/>
    <row r="911756" ht="13.8"/>
    <row r="911757" ht="13.8"/>
    <row r="911758" ht="13.8"/>
    <row r="911759" ht="13.8"/>
    <row r="911760" ht="13.8"/>
    <row r="911761" ht="13.8"/>
    <row r="911762" ht="13.8"/>
    <row r="911763" ht="13.8"/>
    <row r="911764" ht="13.8"/>
    <row r="911765" ht="13.8"/>
    <row r="911766" ht="13.8"/>
    <row r="911767" ht="13.8"/>
    <row r="911768" ht="13.8"/>
    <row r="911769" ht="13.8"/>
    <row r="911770" ht="13.8"/>
    <row r="911771" ht="13.8"/>
    <row r="911772" ht="13.8"/>
    <row r="911773" ht="13.8"/>
    <row r="911774" ht="13.8"/>
    <row r="911775" ht="13.8"/>
    <row r="911776" ht="13.8"/>
    <row r="911777" ht="13.8"/>
    <row r="911778" ht="13.8"/>
    <row r="911779" ht="13.8"/>
    <row r="911780" ht="13.8"/>
    <row r="911781" ht="13.8"/>
    <row r="911782" ht="13.8"/>
    <row r="911783" ht="13.8"/>
    <row r="911784" ht="13.8"/>
    <row r="911785" ht="13.8"/>
    <row r="911786" ht="13.8"/>
    <row r="911787" ht="13.8"/>
    <row r="911788" ht="13.8"/>
    <row r="911789" ht="13.8"/>
    <row r="911790" ht="13.8"/>
    <row r="911791" ht="13.8"/>
    <row r="911792" ht="13.8"/>
    <row r="911793" ht="13.8"/>
    <row r="911794" ht="13.8"/>
    <row r="911795" ht="13.8"/>
    <row r="911796" ht="13.8"/>
    <row r="911797" ht="13.8"/>
    <row r="911798" ht="13.8"/>
    <row r="911799" ht="13.8"/>
    <row r="911800" ht="13.8"/>
    <row r="911801" ht="13.8"/>
    <row r="911802" ht="13.8"/>
    <row r="911803" ht="13.8"/>
    <row r="911804" ht="13.8"/>
    <row r="911805" ht="13.8"/>
    <row r="911806" ht="13.8"/>
    <row r="911807" ht="13.8"/>
    <row r="911808" ht="13.8"/>
    <row r="911809" ht="13.8"/>
    <row r="911810" ht="13.8"/>
    <row r="911811" ht="13.8"/>
    <row r="911812" ht="13.8"/>
    <row r="911813" ht="13.8"/>
    <row r="911814" ht="13.8"/>
    <row r="911815" ht="13.8"/>
    <row r="911816" ht="13.8"/>
    <row r="911817" ht="13.8"/>
    <row r="911818" ht="13.8"/>
    <row r="911819" ht="13.8"/>
    <row r="911820" ht="13.8"/>
    <row r="911821" ht="13.8"/>
    <row r="911822" ht="13.8"/>
    <row r="911823" ht="13.8"/>
    <row r="911824" ht="13.8"/>
    <row r="911825" ht="13.8"/>
    <row r="911826" ht="13.8"/>
    <row r="911827" ht="13.8"/>
    <row r="911828" ht="13.8"/>
    <row r="911829" ht="13.8"/>
    <row r="911830" ht="13.8"/>
    <row r="911831" ht="13.8"/>
    <row r="911832" ht="13.8"/>
    <row r="911833" ht="13.8"/>
    <row r="911834" ht="13.8"/>
    <row r="911835" ht="13.8"/>
    <row r="911836" ht="13.8"/>
    <row r="911837" ht="13.8"/>
    <row r="911838" ht="13.8"/>
    <row r="911839" ht="13.8"/>
    <row r="911840" ht="13.8"/>
    <row r="911841" ht="13.8"/>
    <row r="911842" ht="13.8"/>
    <row r="911843" ht="13.8"/>
    <row r="911844" ht="13.8"/>
    <row r="911845" ht="13.8"/>
    <row r="911846" ht="13.8"/>
    <row r="911847" ht="13.8"/>
    <row r="911848" ht="13.8"/>
    <row r="911849" ht="13.8"/>
    <row r="911850" ht="13.8"/>
    <row r="911851" ht="13.8"/>
    <row r="911852" ht="13.8"/>
    <row r="911853" ht="13.8"/>
    <row r="911854" ht="13.8"/>
    <row r="911855" ht="13.8"/>
    <row r="911856" ht="13.8"/>
    <row r="911857" ht="13.8"/>
    <row r="911858" ht="13.8"/>
    <row r="911859" ht="13.8"/>
    <row r="911860" ht="13.8"/>
    <row r="911861" ht="13.8"/>
    <row r="911862" ht="13.8"/>
    <row r="911863" ht="13.8"/>
    <row r="911864" ht="13.8"/>
    <row r="911865" ht="13.8"/>
    <row r="911866" ht="13.8"/>
    <row r="911867" ht="13.8"/>
    <row r="911868" ht="13.8"/>
    <row r="911869" ht="13.8"/>
    <row r="911870" ht="13.8"/>
    <row r="911871" ht="13.8"/>
    <row r="911872" ht="13.8"/>
    <row r="911873" ht="13.8"/>
    <row r="911874" ht="13.8"/>
    <row r="911875" ht="13.8"/>
    <row r="911876" ht="13.8"/>
    <row r="911877" ht="13.8"/>
    <row r="911878" ht="13.8"/>
    <row r="911879" ht="13.8"/>
    <row r="911880" ht="13.8"/>
    <row r="911881" ht="13.8"/>
    <row r="911882" ht="13.8"/>
    <row r="911883" ht="13.8"/>
    <row r="911884" ht="13.8"/>
    <row r="911885" ht="13.8"/>
    <row r="911886" ht="13.8"/>
    <row r="911887" ht="13.8"/>
    <row r="911888" ht="13.8"/>
    <row r="911889" ht="13.8"/>
    <row r="911890" ht="13.8"/>
    <row r="911891" ht="13.8"/>
    <row r="911892" ht="13.8"/>
    <row r="911893" ht="13.8"/>
    <row r="911894" ht="13.8"/>
    <row r="911895" ht="13.8"/>
    <row r="911896" ht="13.8"/>
    <row r="911897" ht="13.8"/>
    <row r="911898" ht="13.8"/>
    <row r="911899" ht="13.8"/>
    <row r="911900" ht="13.8"/>
    <row r="911901" ht="13.8"/>
    <row r="911902" ht="13.8"/>
    <row r="911903" ht="13.8"/>
    <row r="911904" ht="13.8"/>
    <row r="911905" ht="13.8"/>
    <row r="911906" ht="13.8"/>
    <row r="911907" ht="13.8"/>
    <row r="911908" ht="13.8"/>
    <row r="911909" ht="13.8"/>
    <row r="911910" ht="13.8"/>
    <row r="911911" ht="13.8"/>
    <row r="911912" ht="13.8"/>
    <row r="911913" ht="13.8"/>
    <row r="911914" ht="13.8"/>
    <row r="911915" ht="13.8"/>
    <row r="911916" ht="13.8"/>
    <row r="911917" ht="13.8"/>
    <row r="911918" ht="13.8"/>
    <row r="911919" ht="13.8"/>
    <row r="911920" ht="13.8"/>
    <row r="911921" ht="13.8"/>
    <row r="911922" ht="13.8"/>
    <row r="911923" ht="13.8"/>
    <row r="911924" ht="13.8"/>
    <row r="911925" ht="13.8"/>
    <row r="911926" ht="13.8"/>
    <row r="911927" ht="13.8"/>
    <row r="911928" ht="13.8"/>
    <row r="911929" ht="13.8"/>
    <row r="911930" ht="13.8"/>
    <row r="911931" ht="13.8"/>
    <row r="911932" ht="13.8"/>
    <row r="911933" ht="13.8"/>
    <row r="911934" ht="13.8"/>
    <row r="911935" ht="13.8"/>
    <row r="911936" ht="13.8"/>
    <row r="911937" ht="13.8"/>
    <row r="911938" ht="13.8"/>
    <row r="911939" ht="13.8"/>
    <row r="911940" ht="13.8"/>
    <row r="911941" ht="13.8"/>
    <row r="911942" ht="13.8"/>
    <row r="911943" ht="13.8"/>
    <row r="911944" ht="13.8"/>
    <row r="911945" ht="13.8"/>
    <row r="911946" ht="13.8"/>
    <row r="911947" ht="13.8"/>
    <row r="911948" ht="13.8"/>
    <row r="911949" ht="13.8"/>
    <row r="911950" ht="13.8"/>
    <row r="911951" ht="13.8"/>
    <row r="911952" ht="13.8"/>
    <row r="911953" ht="13.8"/>
    <row r="911954" ht="13.8"/>
    <row r="911955" ht="13.8"/>
    <row r="911956" ht="13.8"/>
    <row r="911957" ht="13.8"/>
    <row r="911958" ht="13.8"/>
    <row r="911959" ht="13.8"/>
    <row r="911960" ht="13.8"/>
    <row r="911961" ht="13.8"/>
    <row r="911962" ht="13.8"/>
    <row r="911963" ht="13.8"/>
    <row r="911964" ht="13.8"/>
    <row r="911965" ht="13.8"/>
    <row r="911966" ht="13.8"/>
    <row r="911967" ht="13.8"/>
    <row r="911968" ht="13.8"/>
    <row r="911969" ht="13.8"/>
    <row r="911970" ht="13.8"/>
    <row r="911971" ht="13.8"/>
    <row r="911972" ht="13.8"/>
    <row r="911973" ht="13.8"/>
    <row r="911974" ht="13.8"/>
    <row r="911975" ht="13.8"/>
    <row r="911976" ht="13.8"/>
    <row r="911977" ht="13.8"/>
    <row r="911978" ht="13.8"/>
    <row r="911979" ht="13.8"/>
    <row r="911980" ht="13.8"/>
    <row r="911981" ht="13.8"/>
    <row r="911982" ht="13.8"/>
    <row r="911983" ht="13.8"/>
    <row r="911984" ht="13.8"/>
    <row r="911985" ht="13.8"/>
    <row r="911986" ht="13.8"/>
    <row r="911987" ht="13.8"/>
    <row r="911988" ht="13.8"/>
    <row r="911989" ht="13.8"/>
    <row r="911990" ht="13.8"/>
    <row r="911991" ht="13.8"/>
    <row r="911992" ht="13.8"/>
    <row r="911993" ht="13.8"/>
    <row r="911994" ht="13.8"/>
    <row r="911995" ht="13.8"/>
    <row r="911996" ht="13.8"/>
    <row r="911997" ht="13.8"/>
    <row r="911998" ht="13.8"/>
    <row r="911999" ht="13.8"/>
    <row r="912000" ht="13.8"/>
    <row r="912001" ht="13.8"/>
    <row r="912002" ht="13.8"/>
    <row r="912003" ht="13.8"/>
    <row r="912004" ht="13.8"/>
    <row r="912005" ht="13.8"/>
    <row r="912006" ht="13.8"/>
    <row r="912007" ht="13.8"/>
    <row r="912008" ht="13.8"/>
    <row r="912009" ht="13.8"/>
    <row r="912010" ht="13.8"/>
    <row r="912011" ht="13.8"/>
    <row r="912012" ht="13.8"/>
    <row r="912013" ht="13.8"/>
    <row r="912014" ht="13.8"/>
    <row r="912015" ht="13.8"/>
    <row r="912016" ht="13.8"/>
    <row r="912017" ht="13.8"/>
    <row r="912018" ht="13.8"/>
    <row r="912019" ht="13.8"/>
    <row r="912020" ht="13.8"/>
    <row r="912021" ht="13.8"/>
    <row r="912022" ht="13.8"/>
    <row r="912023" ht="13.8"/>
    <row r="912024" ht="13.8"/>
    <row r="912025" ht="13.8"/>
    <row r="912026" ht="13.8"/>
    <row r="912027" ht="13.8"/>
    <row r="912028" ht="13.8"/>
    <row r="912029" ht="13.8"/>
    <row r="912030" ht="13.8"/>
    <row r="912031" ht="13.8"/>
    <row r="912032" ht="13.8"/>
    <row r="912033" ht="13.8"/>
    <row r="912034" ht="13.8"/>
    <row r="912035" ht="13.8"/>
    <row r="912036" ht="13.8"/>
    <row r="912037" ht="13.8"/>
    <row r="912038" ht="13.8"/>
    <row r="912039" ht="13.8"/>
    <row r="912040" ht="13.8"/>
    <row r="912041" ht="13.8"/>
    <row r="912042" ht="13.8"/>
    <row r="912043" ht="13.8"/>
    <row r="912044" ht="13.8"/>
    <row r="912045" ht="13.8"/>
    <row r="912046" ht="13.8"/>
    <row r="912047" ht="13.8"/>
    <row r="912048" ht="13.8"/>
    <row r="912049" ht="13.8"/>
    <row r="912050" ht="13.8"/>
    <row r="912051" ht="13.8"/>
    <row r="912052" ht="13.8"/>
    <row r="912053" ht="13.8"/>
    <row r="912054" ht="13.8"/>
    <row r="912055" ht="13.8"/>
    <row r="912056" ht="13.8"/>
    <row r="912057" ht="13.8"/>
    <row r="912058" ht="13.8"/>
    <row r="912059" ht="13.8"/>
    <row r="912060" ht="13.8"/>
    <row r="912061" ht="13.8"/>
    <row r="912062" ht="13.8"/>
    <row r="912063" ht="13.8"/>
    <row r="912064" ht="13.8"/>
    <row r="912065" ht="13.8"/>
    <row r="912066" ht="13.8"/>
    <row r="912067" ht="13.8"/>
    <row r="912068" ht="13.8"/>
    <row r="912069" ht="13.8"/>
    <row r="912070" ht="13.8"/>
    <row r="912071" ht="13.8"/>
    <row r="912072" ht="13.8"/>
    <row r="912073" ht="13.8"/>
    <row r="912074" ht="13.8"/>
    <row r="912075" ht="13.8"/>
    <row r="912076" ht="13.8"/>
    <row r="912077" ht="13.8"/>
    <row r="912078" ht="13.8"/>
    <row r="912079" ht="13.8"/>
    <row r="912080" ht="13.8"/>
    <row r="912081" ht="13.8"/>
    <row r="912082" ht="13.8"/>
    <row r="912083" ht="13.8"/>
    <row r="912084" ht="13.8"/>
    <row r="912085" ht="13.8"/>
    <row r="912086" ht="13.8"/>
    <row r="912087" ht="13.8"/>
    <row r="912088" ht="13.8"/>
    <row r="912089" ht="13.8"/>
    <row r="912090" ht="13.8"/>
    <row r="912091" ht="13.8"/>
    <row r="912092" ht="13.8"/>
    <row r="912093" ht="13.8"/>
    <row r="912094" ht="13.8"/>
    <row r="912095" ht="13.8"/>
    <row r="912096" ht="13.8"/>
    <row r="912097" ht="13.8"/>
    <row r="912098" ht="13.8"/>
    <row r="912099" ht="13.8"/>
    <row r="912100" ht="13.8"/>
    <row r="912101" ht="13.8"/>
    <row r="912102" ht="13.8"/>
    <row r="912103" ht="13.8"/>
    <row r="912104" ht="13.8"/>
    <row r="912105" ht="13.8"/>
    <row r="912106" ht="13.8"/>
    <row r="912107" ht="13.8"/>
    <row r="912108" ht="13.8"/>
    <row r="912109" ht="13.8"/>
    <row r="912110" ht="13.8"/>
    <row r="912111" ht="13.8"/>
    <row r="912112" ht="13.8"/>
    <row r="912113" ht="13.8"/>
    <row r="912114" ht="13.8"/>
    <row r="912115" ht="13.8"/>
    <row r="912116" ht="13.8"/>
    <row r="912117" ht="13.8"/>
    <row r="912118" ht="13.8"/>
    <row r="912119" ht="13.8"/>
    <row r="912120" ht="13.8"/>
    <row r="912121" ht="13.8"/>
    <row r="912122" ht="13.8"/>
    <row r="912123" ht="13.8"/>
    <row r="912124" ht="13.8"/>
    <row r="912125" ht="13.8"/>
    <row r="912126" ht="13.8"/>
    <row r="912127" ht="13.8"/>
    <row r="912128" ht="13.8"/>
    <row r="912129" ht="13.8"/>
    <row r="912130" ht="13.8"/>
    <row r="912131" ht="13.8"/>
    <row r="912132" ht="13.8"/>
    <row r="912133" ht="13.8"/>
    <row r="912134" ht="13.8"/>
    <row r="912135" ht="13.8"/>
    <row r="912136" ht="13.8"/>
    <row r="912137" ht="13.8"/>
    <row r="912138" ht="13.8"/>
    <row r="912139" ht="13.8"/>
    <row r="912140" ht="13.8"/>
    <row r="912141" ht="13.8"/>
    <row r="912142" ht="13.8"/>
    <row r="912143" ht="13.8"/>
    <row r="912144" ht="13.8"/>
    <row r="912145" ht="13.8"/>
    <row r="912146" ht="13.8"/>
    <row r="912147" ht="13.8"/>
    <row r="912148" ht="13.8"/>
    <row r="912149" ht="13.8"/>
    <row r="912150" ht="13.8"/>
    <row r="912151" ht="13.8"/>
    <row r="912152" ht="13.8"/>
    <row r="912153" ht="13.8"/>
    <row r="912154" ht="13.8"/>
    <row r="912155" ht="13.8"/>
    <row r="912156" ht="13.8"/>
    <row r="912157" ht="13.8"/>
    <row r="912158" ht="13.8"/>
    <row r="912159" ht="13.8"/>
    <row r="912160" ht="13.8"/>
    <row r="912161" ht="13.8"/>
    <row r="912162" ht="13.8"/>
    <row r="912163" ht="13.8"/>
    <row r="912164" ht="13.8"/>
    <row r="912165" ht="13.8"/>
    <row r="912166" ht="13.8"/>
    <row r="912167" ht="13.8"/>
    <row r="912168" ht="13.8"/>
    <row r="912169" ht="13.8"/>
    <row r="912170" ht="13.8"/>
    <row r="912171" ht="13.8"/>
    <row r="912172" ht="13.8"/>
    <row r="912173" ht="13.8"/>
    <row r="912174" ht="13.8"/>
    <row r="912175" ht="13.8"/>
    <row r="912176" ht="13.8"/>
    <row r="912177" ht="13.8"/>
    <row r="912178" ht="13.8"/>
    <row r="912179" ht="13.8"/>
    <row r="912180" ht="13.8"/>
    <row r="912181" ht="13.8"/>
    <row r="912182" ht="13.8"/>
    <row r="912183" ht="13.8"/>
    <row r="912184" ht="13.8"/>
    <row r="912185" ht="13.8"/>
    <row r="912186" ht="13.8"/>
    <row r="912187" ht="13.8"/>
    <row r="912188" ht="13.8"/>
    <row r="912189" ht="13.8"/>
    <row r="912190" ht="13.8"/>
    <row r="912191" ht="13.8"/>
    <row r="912192" ht="13.8"/>
    <row r="912193" ht="13.8"/>
    <row r="912194" ht="13.8"/>
    <row r="912195" ht="13.8"/>
    <row r="912196" ht="13.8"/>
    <row r="912197" ht="13.8"/>
    <row r="912198" ht="13.8"/>
    <row r="912199" ht="13.8"/>
    <row r="912200" ht="13.8"/>
    <row r="912201" ht="13.8"/>
    <row r="912202" ht="13.8"/>
    <row r="912203" ht="13.8"/>
    <row r="912204" ht="13.8"/>
    <row r="912205" ht="13.8"/>
    <row r="912206" ht="13.8"/>
    <row r="912207" ht="13.8"/>
    <row r="912208" ht="13.8"/>
    <row r="912209" ht="13.8"/>
    <row r="912210" ht="13.8"/>
    <row r="912211" ht="13.8"/>
    <row r="912212" ht="13.8"/>
    <row r="912213" ht="13.8"/>
    <row r="912214" ht="13.8"/>
    <row r="912215" ht="13.8"/>
    <row r="912216" ht="13.8"/>
    <row r="912217" ht="13.8"/>
    <row r="912218" ht="13.8"/>
    <row r="912219" ht="13.8"/>
    <row r="912220" ht="13.8"/>
    <row r="912221" ht="13.8"/>
    <row r="912222" ht="13.8"/>
    <row r="912223" ht="13.8"/>
    <row r="912224" ht="13.8"/>
    <row r="912225" ht="13.8"/>
    <row r="912226" ht="13.8"/>
    <row r="912227" ht="13.8"/>
    <row r="912228" ht="13.8"/>
    <row r="912229" ht="13.8"/>
    <row r="912230" ht="13.8"/>
    <row r="912231" ht="13.8"/>
    <row r="912232" ht="13.8"/>
    <row r="912233" ht="13.8"/>
    <row r="912234" ht="13.8"/>
    <row r="912235" ht="13.8"/>
    <row r="912236" ht="13.8"/>
    <row r="912237" ht="13.8"/>
    <row r="912238" ht="13.8"/>
    <row r="912239" ht="13.8"/>
    <row r="912240" ht="13.8"/>
    <row r="912241" ht="13.8"/>
    <row r="912242" ht="13.8"/>
    <row r="912243" ht="13.8"/>
    <row r="912244" ht="13.8"/>
    <row r="912245" ht="13.8"/>
    <row r="912246" ht="13.8"/>
    <row r="912247" ht="13.8"/>
    <row r="912248" ht="13.8"/>
    <row r="912249" ht="13.8"/>
    <row r="912250" ht="13.8"/>
    <row r="912251" ht="13.8"/>
    <row r="912252" ht="13.8"/>
    <row r="912253" ht="13.8"/>
    <row r="912254" ht="13.8"/>
    <row r="912255" ht="13.8"/>
    <row r="912256" ht="13.8"/>
    <row r="912257" ht="13.8"/>
    <row r="912258" ht="13.8"/>
    <row r="912259" ht="13.8"/>
    <row r="912260" ht="13.8"/>
    <row r="912261" ht="13.8"/>
    <row r="912262" ht="13.8"/>
    <row r="912263" ht="13.8"/>
    <row r="912264" ht="13.8"/>
    <row r="912265" ht="13.8"/>
    <row r="912266" ht="13.8"/>
    <row r="912267" ht="13.8"/>
    <row r="912268" ht="13.8"/>
    <row r="912269" ht="13.8"/>
    <row r="912270" ht="13.8"/>
    <row r="912271" ht="13.8"/>
    <row r="912272" ht="13.8"/>
    <row r="912273" ht="13.8"/>
    <row r="912274" ht="13.8"/>
    <row r="912275" ht="13.8"/>
    <row r="912276" ht="13.8"/>
    <row r="912277" ht="13.8"/>
    <row r="912278" ht="13.8"/>
    <row r="912279" ht="13.8"/>
    <row r="912280" ht="13.8"/>
    <row r="912281" ht="13.8"/>
    <row r="912282" ht="13.8"/>
    <row r="912283" ht="13.8"/>
    <row r="912284" ht="13.8"/>
    <row r="912285" ht="13.8"/>
    <row r="912286" ht="13.8"/>
    <row r="912287" ht="13.8"/>
    <row r="912288" ht="13.8"/>
    <row r="912289" ht="13.8"/>
    <row r="912290" ht="13.8"/>
    <row r="912291" ht="13.8"/>
    <row r="912292" ht="13.8"/>
    <row r="912293" ht="13.8"/>
    <row r="912294" ht="13.8"/>
    <row r="912295" ht="13.8"/>
    <row r="912296" ht="13.8"/>
    <row r="912297" ht="13.8"/>
    <row r="912298" ht="13.8"/>
    <row r="912299" ht="13.8"/>
    <row r="912300" ht="13.8"/>
    <row r="912301" ht="13.8"/>
    <row r="912302" ht="13.8"/>
    <row r="912303" ht="13.8"/>
    <row r="912304" ht="13.8"/>
    <row r="912305" ht="13.8"/>
    <row r="912306" ht="13.8"/>
    <row r="912307" ht="13.8"/>
    <row r="912308" ht="13.8"/>
    <row r="912309" ht="13.8"/>
    <row r="912310" ht="13.8"/>
    <row r="912311" ht="13.8"/>
    <row r="912312" ht="13.8"/>
    <row r="912313" ht="13.8"/>
    <row r="912314" ht="13.8"/>
    <row r="912315" ht="13.8"/>
    <row r="912316" ht="13.8"/>
    <row r="912317" ht="13.8"/>
    <row r="912318" ht="13.8"/>
    <row r="912319" ht="13.8"/>
    <row r="912320" ht="13.8"/>
    <row r="912321" ht="13.8"/>
    <row r="912322" ht="13.8"/>
    <row r="912323" ht="13.8"/>
    <row r="912324" ht="13.8"/>
    <row r="912325" ht="13.8"/>
    <row r="912326" ht="13.8"/>
    <row r="912327" ht="13.8"/>
    <row r="912328" ht="13.8"/>
    <row r="912329" ht="13.8"/>
    <row r="912330" ht="13.8"/>
    <row r="912331" ht="13.8"/>
    <row r="912332" ht="13.8"/>
    <row r="912333" ht="13.8"/>
    <row r="912334" ht="13.8"/>
    <row r="912335" ht="13.8"/>
    <row r="912336" ht="13.8"/>
    <row r="912337" ht="13.8"/>
    <row r="912338" ht="13.8"/>
    <row r="912339" ht="13.8"/>
    <row r="912340" ht="13.8"/>
    <row r="912341" ht="13.8"/>
    <row r="912342" ht="13.8"/>
    <row r="912343" ht="13.8"/>
    <row r="912344" ht="13.8"/>
    <row r="912345" ht="13.8"/>
    <row r="912346" ht="13.8"/>
    <row r="912347" ht="13.8"/>
    <row r="912348" ht="13.8"/>
    <row r="912349" ht="13.8"/>
    <row r="912350" ht="13.8"/>
    <row r="912351" ht="13.8"/>
    <row r="912352" ht="13.8"/>
    <row r="912353" ht="13.8"/>
    <row r="912354" ht="13.8"/>
    <row r="912355" ht="13.8"/>
    <row r="912356" ht="13.8"/>
    <row r="912357" ht="13.8"/>
    <row r="912358" ht="13.8"/>
    <row r="912359" ht="13.8"/>
    <row r="912360" ht="13.8"/>
    <row r="912361" ht="13.8"/>
    <row r="912362" ht="13.8"/>
    <row r="912363" ht="13.8"/>
    <row r="912364" ht="13.8"/>
    <row r="912365" ht="13.8"/>
    <row r="912366" ht="13.8"/>
    <row r="912367" ht="13.8"/>
    <row r="912368" ht="13.8"/>
    <row r="912369" ht="13.8"/>
    <row r="912370" ht="13.8"/>
    <row r="912371" ht="13.8"/>
    <row r="912372" ht="13.8"/>
    <row r="912373" ht="13.8"/>
    <row r="912374" ht="13.8"/>
    <row r="912375" ht="13.8"/>
    <row r="912376" ht="13.8"/>
    <row r="912377" ht="13.8"/>
    <row r="912378" ht="13.8"/>
    <row r="912379" ht="13.8"/>
    <row r="912380" ht="13.8"/>
    <row r="912381" ht="13.8"/>
    <row r="912382" ht="13.8"/>
    <row r="912383" ht="13.8"/>
    <row r="912384" ht="13.8"/>
    <row r="912385" ht="13.8"/>
    <row r="912386" ht="13.8"/>
    <row r="912387" ht="13.8"/>
    <row r="912388" ht="13.8"/>
    <row r="912389" ht="13.8"/>
    <row r="912390" ht="13.8"/>
    <row r="912391" ht="13.8"/>
    <row r="912392" ht="13.8"/>
    <row r="912393" ht="13.8"/>
    <row r="912394" ht="13.8"/>
    <row r="912395" ht="13.8"/>
    <row r="912396" ht="13.8"/>
    <row r="912397" ht="13.8"/>
    <row r="912398" ht="13.8"/>
    <row r="912399" ht="13.8"/>
    <row r="912400" ht="13.8"/>
    <row r="912401" ht="13.8"/>
    <row r="912402" ht="13.8"/>
    <row r="912403" ht="13.8"/>
    <row r="912404" ht="13.8"/>
    <row r="912405" ht="13.8"/>
    <row r="912406" ht="13.8"/>
    <row r="912407" ht="13.8"/>
    <row r="912408" ht="13.8"/>
    <row r="912409" ht="13.8"/>
    <row r="912410" ht="13.8"/>
    <row r="912411" ht="13.8"/>
    <row r="912412" ht="13.8"/>
    <row r="912413" ht="13.8"/>
    <row r="912414" ht="13.8"/>
    <row r="912415" ht="13.8"/>
    <row r="912416" ht="13.8"/>
    <row r="912417" ht="13.8"/>
    <row r="912418" ht="13.8"/>
    <row r="912419" ht="13.8"/>
    <row r="912420" ht="13.8"/>
    <row r="912421" ht="13.8"/>
    <row r="912422" ht="13.8"/>
    <row r="912423" ht="13.8"/>
    <row r="912424" ht="13.8"/>
    <row r="912425" ht="13.8"/>
    <row r="912426" ht="13.8"/>
    <row r="912427" ht="13.8"/>
    <row r="912428" ht="13.8"/>
    <row r="912429" ht="13.8"/>
    <row r="912430" ht="13.8"/>
    <row r="912431" ht="13.8"/>
    <row r="912432" ht="13.8"/>
    <row r="912433" ht="13.8"/>
    <row r="912434" ht="13.8"/>
    <row r="912435" ht="13.8"/>
    <row r="912436" ht="13.8"/>
    <row r="912437" ht="13.8"/>
    <row r="912438" ht="13.8"/>
    <row r="912439" ht="13.8"/>
    <row r="912440" ht="13.8"/>
    <row r="912441" ht="13.8"/>
    <row r="912442" ht="13.8"/>
    <row r="912443" ht="13.8"/>
    <row r="912444" ht="13.8"/>
    <row r="912445" ht="13.8"/>
    <row r="912446" ht="13.8"/>
    <row r="912447" ht="13.8"/>
    <row r="912448" ht="13.8"/>
    <row r="912449" ht="13.8"/>
    <row r="912450" ht="13.8"/>
    <row r="912451" ht="13.8"/>
    <row r="912452" ht="13.8"/>
    <row r="912453" ht="13.8"/>
    <row r="912454" ht="13.8"/>
    <row r="912455" ht="13.8"/>
    <row r="912456" ht="13.8"/>
    <row r="912457" ht="13.8"/>
    <row r="912458" ht="13.8"/>
    <row r="912459" ht="13.8"/>
    <row r="912460" ht="13.8"/>
    <row r="912461" ht="13.8"/>
    <row r="912462" ht="13.8"/>
    <row r="912463" ht="13.8"/>
    <row r="912464" ht="13.8"/>
    <row r="912465" ht="13.8"/>
    <row r="912466" ht="13.8"/>
    <row r="912467" ht="13.8"/>
    <row r="912468" ht="13.8"/>
    <row r="912469" ht="13.8"/>
    <row r="912470" ht="13.8"/>
    <row r="912471" ht="13.8"/>
    <row r="912472" ht="13.8"/>
    <row r="912473" ht="13.8"/>
    <row r="912474" ht="13.8"/>
    <row r="912475" ht="13.8"/>
    <row r="912476" ht="13.8"/>
    <row r="912477" ht="13.8"/>
    <row r="912478" ht="13.8"/>
    <row r="912479" ht="13.8"/>
    <row r="912480" ht="13.8"/>
    <row r="912481" ht="13.8"/>
    <row r="912482" ht="13.8"/>
    <row r="912483" ht="13.8"/>
    <row r="912484" ht="13.8"/>
    <row r="912485" ht="13.8"/>
    <row r="912486" ht="13.8"/>
    <row r="912487" ht="13.8"/>
    <row r="912488" ht="13.8"/>
    <row r="912489" ht="13.8"/>
    <row r="912490" ht="13.8"/>
    <row r="912491" ht="13.8"/>
    <row r="912492" ht="13.8"/>
    <row r="912493" ht="13.8"/>
    <row r="912494" ht="13.8"/>
    <row r="912495" ht="13.8"/>
    <row r="912496" ht="13.8"/>
    <row r="912497" ht="13.8"/>
    <row r="912498" ht="13.8"/>
    <row r="912499" ht="13.8"/>
    <row r="912500" ht="13.8"/>
    <row r="912501" ht="13.8"/>
    <row r="912502" ht="13.8"/>
    <row r="912503" ht="13.8"/>
    <row r="912504" ht="13.8"/>
    <row r="912505" ht="13.8"/>
    <row r="912506" ht="13.8"/>
    <row r="912507" ht="13.8"/>
    <row r="912508" ht="13.8"/>
    <row r="912509" ht="13.8"/>
    <row r="912510" ht="13.8"/>
    <row r="912511" ht="13.8"/>
    <row r="912512" ht="13.8"/>
    <row r="912513" ht="13.8"/>
    <row r="912514" ht="13.8"/>
    <row r="912515" ht="13.8"/>
    <row r="912516" ht="13.8"/>
    <row r="912517" ht="13.8"/>
    <row r="912518" ht="13.8"/>
    <row r="912519" ht="13.8"/>
    <row r="912520" ht="13.8"/>
    <row r="912521" ht="13.8"/>
    <row r="912522" ht="13.8"/>
    <row r="912523" ht="13.8"/>
    <row r="912524" ht="13.8"/>
    <row r="912525" ht="13.8"/>
    <row r="912526" ht="13.8"/>
    <row r="912527" ht="13.8"/>
    <row r="912528" ht="13.8"/>
    <row r="912529" ht="13.8"/>
    <row r="912530" ht="13.8"/>
    <row r="912531" ht="13.8"/>
    <row r="912532" ht="13.8"/>
    <row r="912533" ht="13.8"/>
    <row r="912534" ht="13.8"/>
    <row r="912535" ht="13.8"/>
    <row r="912536" ht="13.8"/>
    <row r="912537" ht="13.8"/>
    <row r="912538" ht="13.8"/>
    <row r="912539" ht="13.8"/>
    <row r="912540" ht="13.8"/>
    <row r="912541" ht="13.8"/>
    <row r="912542" ht="13.8"/>
    <row r="912543" ht="13.8"/>
    <row r="912544" ht="13.8"/>
    <row r="912545" ht="13.8"/>
    <row r="912546" ht="13.8"/>
    <row r="912547" ht="13.8"/>
    <row r="912548" ht="13.8"/>
    <row r="912549" ht="13.8"/>
    <row r="912550" ht="13.8"/>
    <row r="912551" ht="13.8"/>
    <row r="912552" ht="13.8"/>
    <row r="912553" ht="13.8"/>
    <row r="912554" ht="13.8"/>
    <row r="912555" ht="13.8"/>
    <row r="912556" ht="13.8"/>
    <row r="912557" ht="13.8"/>
    <row r="912558" ht="13.8"/>
    <row r="912559" ht="13.8"/>
    <row r="912560" ht="13.8"/>
    <row r="912561" ht="13.8"/>
    <row r="912562" ht="13.8"/>
    <row r="912563" ht="13.8"/>
    <row r="912564" ht="13.8"/>
    <row r="912565" ht="13.8"/>
    <row r="912566" ht="13.8"/>
    <row r="912567" ht="13.8"/>
    <row r="912568" ht="13.8"/>
    <row r="912569" ht="13.8"/>
    <row r="912570" ht="13.8"/>
    <row r="912571" ht="13.8"/>
    <row r="912572" ht="13.8"/>
    <row r="912573" ht="13.8"/>
    <row r="912574" ht="13.8"/>
    <row r="912575" ht="13.8"/>
    <row r="912576" ht="13.8"/>
    <row r="912577" ht="13.8"/>
    <row r="912578" ht="13.8"/>
    <row r="912579" ht="13.8"/>
    <row r="912580" ht="13.8"/>
    <row r="912581" ht="13.8"/>
    <row r="912582" ht="13.8"/>
    <row r="912583" ht="13.8"/>
    <row r="912584" ht="13.8"/>
    <row r="912585" ht="13.8"/>
    <row r="912586" ht="13.8"/>
    <row r="912587" ht="13.8"/>
    <row r="912588" ht="13.8"/>
    <row r="912589" ht="13.8"/>
    <row r="912590" ht="13.8"/>
    <row r="912591" ht="13.8"/>
    <row r="912592" ht="13.8"/>
    <row r="912593" ht="13.8"/>
    <row r="912594" ht="13.8"/>
    <row r="912595" ht="13.8"/>
    <row r="912596" ht="13.8"/>
    <row r="912597" ht="13.8"/>
    <row r="912598" ht="13.8"/>
    <row r="912599" ht="13.8"/>
    <row r="912600" ht="13.8"/>
    <row r="912601" ht="13.8"/>
    <row r="912602" ht="13.8"/>
    <row r="912603" ht="13.8"/>
    <row r="912604" ht="13.8"/>
    <row r="912605" ht="13.8"/>
    <row r="912606" ht="13.8"/>
    <row r="912607" ht="13.8"/>
    <row r="912608" ht="13.8"/>
    <row r="912609" ht="13.8"/>
    <row r="912610" ht="13.8"/>
    <row r="912611" ht="13.8"/>
    <row r="912612" ht="13.8"/>
    <row r="912613" ht="13.8"/>
    <row r="912614" ht="13.8"/>
    <row r="912615" ht="13.8"/>
    <row r="912616" ht="13.8"/>
    <row r="912617" ht="13.8"/>
    <row r="912618" ht="13.8"/>
    <row r="912619" ht="13.8"/>
    <row r="912620" ht="13.8"/>
    <row r="912621" ht="13.8"/>
    <row r="912622" ht="13.8"/>
    <row r="912623" ht="13.8"/>
    <row r="912624" ht="13.8"/>
    <row r="912625" ht="13.8"/>
    <row r="912626" ht="13.8"/>
    <row r="912627" ht="13.8"/>
    <row r="912628" ht="13.8"/>
    <row r="912629" ht="13.8"/>
    <row r="912630" ht="13.8"/>
    <row r="912631" ht="13.8"/>
    <row r="912632" ht="13.8"/>
    <row r="912633" ht="13.8"/>
    <row r="912634" ht="13.8"/>
    <row r="912635" ht="13.8"/>
    <row r="912636" ht="13.8"/>
    <row r="912637" ht="13.8"/>
    <row r="912638" ht="13.8"/>
    <row r="912639" ht="13.8"/>
    <row r="912640" ht="13.8"/>
    <row r="912641" ht="13.8"/>
    <row r="912642" ht="13.8"/>
    <row r="912643" ht="13.8"/>
    <row r="912644" ht="13.8"/>
    <row r="912645" ht="13.8"/>
    <row r="912646" ht="13.8"/>
    <row r="912647" ht="13.8"/>
    <row r="912648" ht="13.8"/>
    <row r="912649" ht="13.8"/>
    <row r="912650" ht="13.8"/>
    <row r="912651" ht="13.8"/>
    <row r="912652" ht="13.8"/>
    <row r="912653" ht="13.8"/>
    <row r="912654" ht="13.8"/>
    <row r="912655" ht="13.8"/>
    <row r="912656" ht="13.8"/>
    <row r="912657" ht="13.8"/>
    <row r="912658" ht="13.8"/>
    <row r="912659" ht="13.8"/>
    <row r="912660" ht="13.8"/>
    <row r="912661" ht="13.8"/>
    <row r="912662" ht="13.8"/>
    <row r="912663" ht="13.8"/>
    <row r="912664" ht="13.8"/>
    <row r="912665" ht="13.8"/>
    <row r="912666" ht="13.8"/>
    <row r="912667" ht="13.8"/>
    <row r="912668" ht="13.8"/>
    <row r="912669" ht="13.8"/>
    <row r="912670" ht="13.8"/>
    <row r="912671" ht="13.8"/>
    <row r="912672" ht="13.8"/>
    <row r="912673" ht="13.8"/>
    <row r="912674" ht="13.8"/>
    <row r="912675" ht="13.8"/>
    <row r="912676" ht="13.8"/>
    <row r="912677" ht="13.8"/>
    <row r="912678" ht="13.8"/>
    <row r="912679" ht="13.8"/>
    <row r="912680" ht="13.8"/>
    <row r="912681" ht="13.8"/>
    <row r="912682" ht="13.8"/>
    <row r="912683" ht="13.8"/>
    <row r="912684" ht="13.8"/>
    <row r="912685" ht="13.8"/>
    <row r="912686" ht="13.8"/>
    <row r="912687" ht="13.8"/>
    <row r="912688" ht="13.8"/>
    <row r="912689" ht="13.8"/>
    <row r="912690" ht="13.8"/>
    <row r="912691" ht="13.8"/>
    <row r="912692" ht="13.8"/>
    <row r="912693" ht="13.8"/>
    <row r="912694" ht="13.8"/>
    <row r="912695" ht="13.8"/>
    <row r="912696" ht="13.8"/>
    <row r="912697" ht="13.8"/>
    <row r="912698" ht="13.8"/>
    <row r="912699" ht="13.8"/>
    <row r="912700" ht="13.8"/>
    <row r="912701" ht="13.8"/>
    <row r="912702" ht="13.8"/>
    <row r="912703" ht="13.8"/>
    <row r="912704" ht="13.8"/>
    <row r="912705" ht="13.8"/>
    <row r="912706" ht="13.8"/>
    <row r="912707" ht="13.8"/>
    <row r="912708" ht="13.8"/>
    <row r="912709" ht="13.8"/>
    <row r="912710" ht="13.8"/>
    <row r="912711" ht="13.8"/>
    <row r="912712" ht="13.8"/>
    <row r="912713" ht="13.8"/>
    <row r="912714" ht="13.8"/>
    <row r="912715" ht="13.8"/>
    <row r="912716" ht="13.8"/>
    <row r="912717" ht="13.8"/>
    <row r="912718" ht="13.8"/>
    <row r="912719" ht="13.8"/>
    <row r="912720" ht="13.8"/>
    <row r="912721" ht="13.8"/>
    <row r="912722" ht="13.8"/>
    <row r="912723" ht="13.8"/>
    <row r="912724" ht="13.8"/>
    <row r="912725" ht="13.8"/>
    <row r="912726" ht="13.8"/>
    <row r="912727" ht="13.8"/>
    <row r="912728" ht="13.8"/>
    <row r="912729" ht="13.8"/>
    <row r="912730" ht="13.8"/>
    <row r="912731" ht="13.8"/>
    <row r="912732" ht="13.8"/>
    <row r="912733" ht="13.8"/>
    <row r="912734" ht="13.8"/>
    <row r="912735" ht="13.8"/>
    <row r="912736" ht="13.8"/>
    <row r="912737" ht="13.8"/>
    <row r="912738" ht="13.8"/>
    <row r="912739" ht="13.8"/>
    <row r="912740" ht="13.8"/>
    <row r="912741" ht="13.8"/>
    <row r="912742" ht="13.8"/>
    <row r="912743" ht="13.8"/>
    <row r="912744" ht="13.8"/>
    <row r="912745" ht="13.8"/>
    <row r="912746" ht="13.8"/>
    <row r="912747" ht="13.8"/>
    <row r="912748" ht="13.8"/>
    <row r="912749" ht="13.8"/>
    <row r="912750" ht="13.8"/>
    <row r="912751" ht="13.8"/>
    <row r="912752" ht="13.8"/>
    <row r="912753" ht="13.8"/>
    <row r="912754" ht="13.8"/>
    <row r="912755" ht="13.8"/>
    <row r="912756" ht="13.8"/>
    <row r="912757" ht="13.8"/>
    <row r="912758" ht="13.8"/>
    <row r="912759" ht="13.8"/>
    <row r="912760" ht="13.8"/>
    <row r="912761" ht="13.8"/>
    <row r="912762" ht="13.8"/>
    <row r="912763" ht="13.8"/>
    <row r="912764" ht="13.8"/>
    <row r="912765" ht="13.8"/>
    <row r="912766" ht="13.8"/>
    <row r="912767" ht="13.8"/>
    <row r="912768" ht="13.8"/>
    <row r="912769" ht="13.8"/>
    <row r="912770" ht="13.8"/>
    <row r="912771" ht="13.8"/>
    <row r="912772" ht="13.8"/>
    <row r="912773" ht="13.8"/>
    <row r="912774" ht="13.8"/>
    <row r="912775" ht="13.8"/>
    <row r="912776" ht="13.8"/>
    <row r="912777" ht="13.8"/>
    <row r="912778" ht="13.8"/>
    <row r="912779" ht="13.8"/>
    <row r="912780" ht="13.8"/>
    <row r="912781" ht="13.8"/>
    <row r="912782" ht="13.8"/>
    <row r="912783" ht="13.8"/>
    <row r="912784" ht="13.8"/>
    <row r="912785" ht="13.8"/>
    <row r="912786" ht="13.8"/>
    <row r="912787" ht="13.8"/>
    <row r="912788" ht="13.8"/>
    <row r="912789" ht="13.8"/>
    <row r="912790" ht="13.8"/>
    <row r="912791" ht="13.8"/>
    <row r="912792" ht="13.8"/>
    <row r="912793" ht="13.8"/>
    <row r="912794" ht="13.8"/>
    <row r="912795" ht="13.8"/>
    <row r="912796" ht="13.8"/>
    <row r="912797" ht="13.8"/>
    <row r="912798" ht="13.8"/>
    <row r="912799" ht="13.8"/>
    <row r="912800" ht="13.8"/>
    <row r="912801" ht="13.8"/>
    <row r="912802" ht="13.8"/>
    <row r="912803" ht="13.8"/>
    <row r="912804" ht="13.8"/>
    <row r="912805" ht="13.8"/>
    <row r="912806" ht="13.8"/>
    <row r="912807" ht="13.8"/>
    <row r="912808" ht="13.8"/>
    <row r="912809" ht="13.8"/>
    <row r="912810" ht="13.8"/>
    <row r="912811" ht="13.8"/>
    <row r="912812" ht="13.8"/>
    <row r="912813" ht="13.8"/>
    <row r="912814" ht="13.8"/>
    <row r="912815" ht="13.8"/>
    <row r="912816" ht="13.8"/>
    <row r="912817" ht="13.8"/>
    <row r="912818" ht="13.8"/>
    <row r="912819" ht="13.8"/>
    <row r="912820" ht="13.8"/>
    <row r="912821" ht="13.8"/>
    <row r="912822" ht="13.8"/>
    <row r="912823" ht="13.8"/>
    <row r="912824" ht="13.8"/>
    <row r="912825" ht="13.8"/>
    <row r="912826" ht="13.8"/>
    <row r="912827" ht="13.8"/>
    <row r="912828" ht="13.8"/>
    <row r="912829" ht="13.8"/>
    <row r="912830" ht="13.8"/>
    <row r="912831" ht="13.8"/>
    <row r="912832" ht="13.8"/>
    <row r="912833" ht="13.8"/>
    <row r="912834" ht="13.8"/>
    <row r="912835" ht="13.8"/>
    <row r="912836" ht="13.8"/>
    <row r="912837" ht="13.8"/>
    <row r="912838" ht="13.8"/>
    <row r="912839" ht="13.8"/>
    <row r="912840" ht="13.8"/>
    <row r="912841" ht="13.8"/>
    <row r="912842" ht="13.8"/>
    <row r="912843" ht="13.8"/>
    <row r="912844" ht="13.8"/>
    <row r="912845" ht="13.8"/>
    <row r="912846" ht="13.8"/>
    <row r="912847" ht="13.8"/>
    <row r="912848" ht="13.8"/>
    <row r="912849" ht="13.8"/>
    <row r="912850" ht="13.8"/>
    <row r="912851" ht="13.8"/>
    <row r="912852" ht="13.8"/>
    <row r="912853" ht="13.8"/>
    <row r="912854" ht="13.8"/>
    <row r="912855" ht="13.8"/>
    <row r="912856" ht="13.8"/>
    <row r="912857" ht="13.8"/>
    <row r="912858" ht="13.8"/>
    <row r="912859" ht="13.8"/>
    <row r="912860" ht="13.8"/>
    <row r="912861" ht="13.8"/>
    <row r="912862" ht="13.8"/>
    <row r="912863" ht="13.8"/>
    <row r="912864" ht="13.8"/>
    <row r="912865" ht="13.8"/>
    <row r="912866" ht="13.8"/>
    <row r="912867" ht="13.8"/>
    <row r="912868" ht="13.8"/>
    <row r="912869" ht="13.8"/>
    <row r="912870" ht="13.8"/>
    <row r="912871" ht="13.8"/>
    <row r="912872" ht="13.8"/>
    <row r="912873" ht="13.8"/>
    <row r="912874" ht="13.8"/>
    <row r="912875" ht="13.8"/>
    <row r="912876" ht="13.8"/>
    <row r="912877" ht="13.8"/>
    <row r="912878" ht="13.8"/>
    <row r="912879" ht="13.8"/>
    <row r="912880" ht="13.8"/>
    <row r="912881" ht="13.8"/>
    <row r="912882" ht="13.8"/>
    <row r="912883" ht="13.8"/>
    <row r="912884" ht="13.8"/>
    <row r="912885" ht="13.8"/>
    <row r="912886" ht="13.8"/>
    <row r="912887" ht="13.8"/>
    <row r="912888" ht="13.8"/>
    <row r="912889" ht="13.8"/>
    <row r="912890" ht="13.8"/>
    <row r="912891" ht="13.8"/>
    <row r="912892" ht="13.8"/>
    <row r="912893" ht="13.8"/>
    <row r="912894" ht="13.8"/>
    <row r="912895" ht="13.8"/>
    <row r="912896" ht="13.8"/>
    <row r="912897" ht="13.8"/>
    <row r="912898" ht="13.8"/>
    <row r="912899" ht="13.8"/>
    <row r="912900" ht="13.8"/>
    <row r="912901" ht="13.8"/>
    <row r="912902" ht="13.8"/>
    <row r="912903" ht="13.8"/>
    <row r="912904" ht="13.8"/>
    <row r="912905" ht="13.8"/>
    <row r="912906" ht="13.8"/>
    <row r="912907" ht="13.8"/>
    <row r="912908" ht="13.8"/>
    <row r="912909" ht="13.8"/>
    <row r="912910" ht="13.8"/>
    <row r="912911" ht="13.8"/>
    <row r="912912" ht="13.8"/>
    <row r="912913" ht="13.8"/>
    <row r="912914" ht="13.8"/>
    <row r="912915" ht="13.8"/>
    <row r="912916" ht="13.8"/>
    <row r="912917" ht="13.8"/>
    <row r="912918" ht="13.8"/>
    <row r="912919" ht="13.8"/>
    <row r="912920" ht="13.8"/>
    <row r="912921" ht="13.8"/>
    <row r="912922" ht="13.8"/>
    <row r="912923" ht="13.8"/>
    <row r="912924" ht="13.8"/>
    <row r="912925" ht="13.8"/>
    <row r="912926" ht="13.8"/>
    <row r="912927" ht="13.8"/>
    <row r="912928" ht="13.8"/>
    <row r="912929" ht="13.8"/>
    <row r="912930" ht="13.8"/>
    <row r="912931" ht="13.8"/>
    <row r="912932" ht="13.8"/>
    <row r="912933" ht="13.8"/>
    <row r="912934" ht="13.8"/>
    <row r="912935" ht="13.8"/>
    <row r="912936" ht="13.8"/>
    <row r="912937" ht="13.8"/>
    <row r="912938" ht="13.8"/>
    <row r="912939" ht="13.8"/>
    <row r="912940" ht="13.8"/>
    <row r="912941" ht="13.8"/>
    <row r="912942" ht="13.8"/>
    <row r="912943" ht="13.8"/>
    <row r="912944" ht="13.8"/>
    <row r="912945" ht="13.8"/>
    <row r="912946" ht="13.8"/>
    <row r="912947" ht="13.8"/>
    <row r="912948" ht="13.8"/>
    <row r="912949" ht="13.8"/>
    <row r="912950" ht="13.8"/>
    <row r="912951" ht="13.8"/>
    <row r="912952" ht="13.8"/>
    <row r="912953" ht="13.8"/>
    <row r="912954" ht="13.8"/>
    <row r="912955" ht="13.8"/>
    <row r="912956" ht="13.8"/>
    <row r="912957" ht="13.8"/>
    <row r="912958" ht="13.8"/>
    <row r="912959" ht="13.8"/>
    <row r="912960" ht="13.8"/>
    <row r="912961" ht="13.8"/>
    <row r="912962" ht="13.8"/>
    <row r="912963" ht="13.8"/>
    <row r="912964" ht="13.8"/>
    <row r="912965" ht="13.8"/>
    <row r="912966" ht="13.8"/>
    <row r="912967" ht="13.8"/>
    <row r="912968" ht="13.8"/>
    <row r="912969" ht="13.8"/>
    <row r="912970" ht="13.8"/>
    <row r="912971" ht="13.8"/>
    <row r="912972" ht="13.8"/>
    <row r="912973" ht="13.8"/>
    <row r="912974" ht="13.8"/>
    <row r="912975" ht="13.8"/>
    <row r="912976" ht="13.8"/>
    <row r="912977" ht="13.8"/>
    <row r="912978" ht="13.8"/>
    <row r="912979" ht="13.8"/>
    <row r="912980" ht="13.8"/>
    <row r="912981" ht="13.8"/>
    <row r="912982" ht="13.8"/>
    <row r="912983" ht="13.8"/>
    <row r="912984" ht="13.8"/>
    <row r="912985" ht="13.8"/>
    <row r="912986" ht="13.8"/>
    <row r="912987" ht="13.8"/>
    <row r="912988" ht="13.8"/>
    <row r="912989" ht="13.8"/>
    <row r="912990" ht="13.8"/>
    <row r="912991" ht="13.8"/>
    <row r="912992" ht="13.8"/>
    <row r="912993" ht="13.8"/>
    <row r="912994" ht="13.8"/>
    <row r="912995" ht="13.8"/>
    <row r="912996" ht="13.8"/>
    <row r="912997" ht="13.8"/>
    <row r="912998" ht="13.8"/>
    <row r="912999" ht="13.8"/>
    <row r="913000" ht="13.8"/>
    <row r="913001" ht="13.8"/>
    <row r="913002" ht="13.8"/>
    <row r="913003" ht="13.8"/>
    <row r="913004" ht="13.8"/>
    <row r="913005" ht="13.8"/>
    <row r="913006" ht="13.8"/>
    <row r="913007" ht="13.8"/>
    <row r="913008" ht="13.8"/>
    <row r="913009" ht="13.8"/>
    <row r="913010" ht="13.8"/>
    <row r="913011" ht="13.8"/>
    <row r="913012" ht="13.8"/>
    <row r="913013" ht="13.8"/>
    <row r="913014" ht="13.8"/>
    <row r="913015" ht="13.8"/>
    <row r="913016" ht="13.8"/>
    <row r="913017" ht="13.8"/>
    <row r="913018" ht="13.8"/>
    <row r="913019" ht="13.8"/>
    <row r="913020" ht="13.8"/>
    <row r="913021" ht="13.8"/>
    <row r="913022" ht="13.8"/>
    <row r="913023" ht="13.8"/>
    <row r="913024" ht="13.8"/>
    <row r="913025" ht="13.8"/>
    <row r="913026" ht="13.8"/>
    <row r="913027" ht="13.8"/>
    <row r="913028" ht="13.8"/>
    <row r="913029" ht="13.8"/>
    <row r="913030" ht="13.8"/>
    <row r="913031" ht="13.8"/>
    <row r="913032" ht="13.8"/>
    <row r="913033" ht="13.8"/>
    <row r="913034" ht="13.8"/>
    <row r="913035" ht="13.8"/>
    <row r="913036" ht="13.8"/>
    <row r="913037" ht="13.8"/>
    <row r="913038" ht="13.8"/>
    <row r="913039" ht="13.8"/>
    <row r="913040" ht="13.8"/>
    <row r="913041" ht="13.8"/>
    <row r="913042" ht="13.8"/>
    <row r="913043" ht="13.8"/>
    <row r="913044" ht="13.8"/>
    <row r="913045" ht="13.8"/>
    <row r="913046" ht="13.8"/>
    <row r="913047" ht="13.8"/>
    <row r="913048" ht="13.8"/>
    <row r="913049" ht="13.8"/>
    <row r="913050" ht="13.8"/>
    <row r="913051" ht="13.8"/>
    <row r="913052" ht="13.8"/>
    <row r="913053" ht="13.8"/>
    <row r="913054" ht="13.8"/>
    <row r="913055" ht="13.8"/>
    <row r="913056" ht="13.8"/>
    <row r="913057" ht="13.8"/>
    <row r="913058" ht="13.8"/>
    <row r="913059" ht="13.8"/>
    <row r="913060" ht="13.8"/>
    <row r="913061" ht="13.8"/>
    <row r="913062" ht="13.8"/>
    <row r="913063" ht="13.8"/>
    <row r="913064" ht="13.8"/>
    <row r="913065" ht="13.8"/>
    <row r="913066" ht="13.8"/>
    <row r="913067" ht="13.8"/>
    <row r="913068" ht="13.8"/>
    <row r="913069" ht="13.8"/>
    <row r="913070" ht="13.8"/>
    <row r="913071" ht="13.8"/>
    <row r="913072" ht="13.8"/>
    <row r="913073" ht="13.8"/>
    <row r="913074" ht="13.8"/>
    <row r="913075" ht="13.8"/>
    <row r="913076" ht="13.8"/>
    <row r="913077" ht="13.8"/>
    <row r="913078" ht="13.8"/>
    <row r="913079" ht="13.8"/>
    <row r="913080" ht="13.8"/>
    <row r="913081" ht="13.8"/>
    <row r="913082" ht="13.8"/>
    <row r="913083" ht="13.8"/>
    <row r="913084" ht="13.8"/>
    <row r="913085" ht="13.8"/>
    <row r="913086" ht="13.8"/>
    <row r="913087" ht="13.8"/>
    <row r="913088" ht="13.8"/>
    <row r="913089" ht="13.8"/>
    <row r="913090" ht="13.8"/>
    <row r="913091" ht="13.8"/>
    <row r="913092" ht="13.8"/>
    <row r="913093" ht="13.8"/>
    <row r="913094" ht="13.8"/>
    <row r="913095" ht="13.8"/>
    <row r="913096" ht="13.8"/>
    <row r="913097" ht="13.8"/>
    <row r="913098" ht="13.8"/>
    <row r="913099" ht="13.8"/>
    <row r="913100" ht="13.8"/>
    <row r="913101" ht="13.8"/>
    <row r="913102" ht="13.8"/>
    <row r="913103" ht="13.8"/>
    <row r="913104" ht="13.8"/>
    <row r="913105" ht="13.8"/>
    <row r="913106" ht="13.8"/>
    <row r="913107" ht="13.8"/>
    <row r="913108" ht="13.8"/>
    <row r="913109" ht="13.8"/>
    <row r="913110" ht="13.8"/>
    <row r="913111" ht="13.8"/>
    <row r="913112" ht="13.8"/>
    <row r="913113" ht="13.8"/>
    <row r="913114" ht="13.8"/>
    <row r="913115" ht="13.8"/>
    <row r="913116" ht="13.8"/>
    <row r="913117" ht="13.8"/>
    <row r="913118" ht="13.8"/>
    <row r="913119" ht="13.8"/>
    <row r="913120" ht="13.8"/>
    <row r="913121" ht="13.8"/>
    <row r="913122" ht="13.8"/>
    <row r="913123" ht="13.8"/>
    <row r="913124" ht="13.8"/>
    <row r="913125" ht="13.8"/>
    <row r="913126" ht="13.8"/>
    <row r="913127" ht="13.8"/>
    <row r="913128" ht="13.8"/>
    <row r="913129" ht="13.8"/>
    <row r="913130" ht="13.8"/>
    <row r="913131" ht="13.8"/>
    <row r="913132" ht="13.8"/>
    <row r="913133" ht="13.8"/>
    <row r="913134" ht="13.8"/>
    <row r="913135" ht="13.8"/>
    <row r="913136" ht="13.8"/>
    <row r="913137" ht="13.8"/>
    <row r="913138" ht="13.8"/>
    <row r="913139" ht="13.8"/>
    <row r="913140" ht="13.8"/>
    <row r="913141" ht="13.8"/>
    <row r="913142" ht="13.8"/>
    <row r="913143" ht="13.8"/>
    <row r="913144" ht="13.8"/>
    <row r="913145" ht="13.8"/>
    <row r="913146" ht="13.8"/>
    <row r="913147" ht="13.8"/>
    <row r="913148" ht="13.8"/>
    <row r="913149" ht="13.8"/>
    <row r="913150" ht="13.8"/>
    <row r="913151" ht="13.8"/>
    <row r="913152" ht="13.8"/>
    <row r="913153" ht="13.8"/>
    <row r="913154" ht="13.8"/>
    <row r="913155" ht="13.8"/>
    <row r="913156" ht="13.8"/>
    <row r="913157" ht="13.8"/>
    <row r="913158" ht="13.8"/>
    <row r="913159" ht="13.8"/>
    <row r="913160" ht="13.8"/>
    <row r="913161" ht="13.8"/>
    <row r="913162" ht="13.8"/>
    <row r="913163" ht="13.8"/>
    <row r="913164" ht="13.8"/>
    <row r="913165" ht="13.8"/>
    <row r="913166" ht="13.8"/>
    <row r="913167" ht="13.8"/>
    <row r="913168" ht="13.8"/>
    <row r="913169" ht="13.8"/>
    <row r="913170" ht="13.8"/>
    <row r="913171" ht="13.8"/>
    <row r="913172" ht="13.8"/>
    <row r="913173" ht="13.8"/>
    <row r="913174" ht="13.8"/>
    <row r="913175" ht="13.8"/>
    <row r="913176" ht="13.8"/>
    <row r="913177" ht="13.8"/>
    <row r="913178" ht="13.8"/>
    <row r="913179" ht="13.8"/>
    <row r="913180" ht="13.8"/>
    <row r="913181" ht="13.8"/>
    <row r="913182" ht="13.8"/>
    <row r="913183" ht="13.8"/>
    <row r="913184" ht="13.8"/>
    <row r="913185" ht="13.8"/>
    <row r="913186" ht="13.8"/>
    <row r="913187" ht="13.8"/>
    <row r="913188" ht="13.8"/>
    <row r="913189" ht="13.8"/>
    <row r="913190" ht="13.8"/>
    <row r="913191" ht="13.8"/>
    <row r="913192" ht="13.8"/>
    <row r="913193" ht="13.8"/>
    <row r="913194" ht="13.8"/>
    <row r="913195" ht="13.8"/>
    <row r="913196" ht="13.8"/>
    <row r="913197" ht="13.8"/>
    <row r="913198" ht="13.8"/>
    <row r="913199" ht="13.8"/>
    <row r="913200" ht="13.8"/>
    <row r="913201" ht="13.8"/>
    <row r="913202" ht="13.8"/>
    <row r="913203" ht="13.8"/>
    <row r="913204" ht="13.8"/>
    <row r="913205" ht="13.8"/>
    <row r="913206" ht="13.8"/>
    <row r="913207" ht="13.8"/>
    <row r="913208" ht="13.8"/>
    <row r="913209" ht="13.8"/>
    <row r="913210" ht="13.8"/>
    <row r="913211" ht="13.8"/>
    <row r="913212" ht="13.8"/>
    <row r="913213" ht="13.8"/>
    <row r="913214" ht="13.8"/>
    <row r="913215" ht="13.8"/>
    <row r="913216" ht="13.8"/>
    <row r="913217" ht="13.8"/>
    <row r="913218" ht="13.8"/>
    <row r="913219" ht="13.8"/>
    <row r="913220" ht="13.8"/>
    <row r="913221" ht="13.8"/>
    <row r="913222" ht="13.8"/>
    <row r="913223" ht="13.8"/>
    <row r="913224" ht="13.8"/>
    <row r="913225" ht="13.8"/>
    <row r="913226" ht="13.8"/>
    <row r="913227" ht="13.8"/>
    <row r="913228" ht="13.8"/>
    <row r="913229" ht="13.8"/>
    <row r="913230" ht="13.8"/>
    <row r="913231" ht="13.8"/>
    <row r="913232" ht="13.8"/>
    <row r="913233" ht="13.8"/>
    <row r="913234" ht="13.8"/>
    <row r="913235" ht="13.8"/>
    <row r="913236" ht="13.8"/>
    <row r="913237" ht="13.8"/>
    <row r="913238" ht="13.8"/>
    <row r="913239" ht="13.8"/>
    <row r="913240" ht="13.8"/>
    <row r="913241" ht="13.8"/>
    <row r="913242" ht="13.8"/>
    <row r="913243" ht="13.8"/>
    <row r="913244" ht="13.8"/>
    <row r="913245" ht="13.8"/>
    <row r="913246" ht="13.8"/>
    <row r="913247" ht="13.8"/>
    <row r="913248" ht="13.8"/>
    <row r="913249" ht="13.8"/>
    <row r="913250" ht="13.8"/>
    <row r="913251" ht="13.8"/>
    <row r="913252" ht="13.8"/>
    <row r="913253" ht="13.8"/>
    <row r="913254" ht="13.8"/>
    <row r="913255" ht="13.8"/>
    <row r="913256" ht="13.8"/>
    <row r="913257" ht="13.8"/>
    <row r="913258" ht="13.8"/>
    <row r="913259" ht="13.8"/>
    <row r="913260" ht="13.8"/>
    <row r="913261" ht="13.8"/>
    <row r="913262" ht="13.8"/>
    <row r="913263" ht="13.8"/>
    <row r="913264" ht="13.8"/>
    <row r="913265" ht="13.8"/>
    <row r="913266" ht="13.8"/>
    <row r="913267" ht="13.8"/>
    <row r="913268" ht="13.8"/>
    <row r="913269" ht="13.8"/>
    <row r="913270" ht="13.8"/>
    <row r="913271" ht="13.8"/>
    <row r="913272" ht="13.8"/>
    <row r="913273" ht="13.8"/>
    <row r="913274" ht="13.8"/>
    <row r="913275" ht="13.8"/>
    <row r="913276" ht="13.8"/>
    <row r="913277" ht="13.8"/>
    <row r="913278" ht="13.8"/>
    <row r="913279" ht="13.8"/>
    <row r="913280" ht="13.8"/>
    <row r="913281" ht="13.8"/>
    <row r="913282" ht="13.8"/>
    <row r="913283" ht="13.8"/>
    <row r="913284" ht="13.8"/>
    <row r="913285" ht="13.8"/>
    <row r="913286" ht="13.8"/>
    <row r="913287" ht="13.8"/>
    <row r="913288" ht="13.8"/>
    <row r="913289" ht="13.8"/>
    <row r="913290" ht="13.8"/>
    <row r="913291" ht="13.8"/>
    <row r="913292" ht="13.8"/>
    <row r="913293" ht="13.8"/>
    <row r="913294" ht="13.8"/>
    <row r="913295" ht="13.8"/>
    <row r="913296" ht="13.8"/>
    <row r="913297" ht="13.8"/>
    <row r="913298" ht="13.8"/>
    <row r="913299" ht="13.8"/>
    <row r="913300" ht="13.8"/>
    <row r="913301" ht="13.8"/>
    <row r="913302" ht="13.8"/>
    <row r="913303" ht="13.8"/>
    <row r="913304" ht="13.8"/>
    <row r="913305" ht="13.8"/>
    <row r="913306" ht="13.8"/>
    <row r="913307" ht="13.8"/>
    <row r="913308" ht="13.8"/>
    <row r="913309" ht="13.8"/>
    <row r="913310" ht="13.8"/>
    <row r="913311" ht="13.8"/>
    <row r="913312" ht="13.8"/>
    <row r="913313" ht="13.8"/>
    <row r="913314" ht="13.8"/>
    <row r="913315" ht="13.8"/>
    <row r="913316" ht="13.8"/>
    <row r="913317" ht="13.8"/>
    <row r="913318" ht="13.8"/>
    <row r="913319" ht="13.8"/>
    <row r="913320" ht="13.8"/>
    <row r="913321" ht="13.8"/>
    <row r="913322" ht="13.8"/>
    <row r="913323" ht="13.8"/>
    <row r="913324" ht="13.8"/>
    <row r="913325" ht="13.8"/>
    <row r="913326" ht="13.8"/>
    <row r="913327" ht="13.8"/>
    <row r="913328" ht="13.8"/>
    <row r="913329" ht="13.8"/>
    <row r="913330" ht="13.8"/>
    <row r="913331" ht="13.8"/>
    <row r="913332" ht="13.8"/>
    <row r="913333" ht="13.8"/>
    <row r="913334" ht="13.8"/>
    <row r="913335" ht="13.8"/>
    <row r="913336" ht="13.8"/>
    <row r="913337" ht="13.8"/>
    <row r="913338" ht="13.8"/>
    <row r="913339" ht="13.8"/>
    <row r="913340" ht="13.8"/>
    <row r="913341" ht="13.8"/>
    <row r="913342" ht="13.8"/>
    <row r="913343" ht="13.8"/>
    <row r="913344" ht="13.8"/>
    <row r="913345" ht="13.8"/>
    <row r="913346" ht="13.8"/>
    <row r="913347" ht="13.8"/>
    <row r="913348" ht="13.8"/>
    <row r="913349" ht="13.8"/>
    <row r="913350" ht="13.8"/>
    <row r="913351" ht="13.8"/>
    <row r="913352" ht="13.8"/>
    <row r="913353" ht="13.8"/>
    <row r="913354" ht="13.8"/>
    <row r="913355" ht="13.8"/>
    <row r="913356" ht="13.8"/>
    <row r="913357" ht="13.8"/>
    <row r="913358" ht="13.8"/>
    <row r="913359" ht="13.8"/>
    <row r="913360" ht="13.8"/>
    <row r="913361" ht="13.8"/>
    <row r="913362" ht="13.8"/>
    <row r="913363" ht="13.8"/>
    <row r="913364" ht="13.8"/>
    <row r="913365" ht="13.8"/>
    <row r="913366" ht="13.8"/>
    <row r="913367" ht="13.8"/>
    <row r="913368" ht="13.8"/>
    <row r="913369" ht="13.8"/>
    <row r="913370" ht="13.8"/>
    <row r="913371" ht="13.8"/>
    <row r="913372" ht="13.8"/>
    <row r="913373" ht="13.8"/>
    <row r="913374" ht="13.8"/>
    <row r="913375" ht="13.8"/>
    <row r="913376" ht="13.8"/>
    <row r="913377" ht="13.8"/>
    <row r="913378" ht="13.8"/>
    <row r="913379" ht="13.8"/>
    <row r="913380" ht="13.8"/>
    <row r="913381" ht="13.8"/>
    <row r="913382" ht="13.8"/>
    <row r="913383" ht="13.8"/>
    <row r="913384" ht="13.8"/>
    <row r="913385" ht="13.8"/>
    <row r="913386" ht="13.8"/>
    <row r="913387" ht="13.8"/>
    <row r="913388" ht="13.8"/>
    <row r="913389" ht="13.8"/>
    <row r="913390" ht="13.8"/>
    <row r="913391" ht="13.8"/>
    <row r="913392" ht="13.8"/>
    <row r="913393" ht="13.8"/>
    <row r="913394" ht="13.8"/>
    <row r="913395" ht="13.8"/>
    <row r="913396" ht="13.8"/>
    <row r="913397" ht="13.8"/>
    <row r="913398" ht="13.8"/>
    <row r="913399" ht="13.8"/>
    <row r="913400" ht="13.8"/>
    <row r="913401" ht="13.8"/>
    <row r="913402" ht="13.8"/>
    <row r="913403" ht="13.8"/>
    <row r="913404" ht="13.8"/>
    <row r="913405" ht="13.8"/>
    <row r="913406" ht="13.8"/>
    <row r="913407" ht="13.8"/>
    <row r="913408" ht="13.8"/>
    <row r="913409" ht="13.8"/>
    <row r="913410" ht="13.8"/>
    <row r="913411" ht="13.8"/>
    <row r="913412" ht="13.8"/>
    <row r="913413" ht="13.8"/>
    <row r="913414" ht="13.8"/>
    <row r="913415" ht="13.8"/>
    <row r="913416" ht="13.8"/>
    <row r="913417" ht="13.8"/>
    <row r="913418" ht="13.8"/>
    <row r="913419" ht="13.8"/>
    <row r="913420" ht="13.8"/>
    <row r="913421" ht="13.8"/>
    <row r="913422" ht="13.8"/>
    <row r="913423" ht="13.8"/>
    <row r="913424" ht="13.8"/>
    <row r="913425" ht="13.8"/>
    <row r="913426" ht="13.8"/>
    <row r="913427" ht="13.8"/>
    <row r="913428" ht="13.8"/>
    <row r="913429" ht="13.8"/>
    <row r="913430" ht="13.8"/>
    <row r="913431" ht="13.8"/>
    <row r="913432" ht="13.8"/>
    <row r="913433" ht="13.8"/>
    <row r="913434" ht="13.8"/>
    <row r="913435" ht="13.8"/>
    <row r="913436" ht="13.8"/>
    <row r="913437" ht="13.8"/>
    <row r="913438" ht="13.8"/>
    <row r="913439" ht="13.8"/>
    <row r="913440" ht="13.8"/>
    <row r="913441" ht="13.8"/>
    <row r="913442" ht="13.8"/>
    <row r="913443" ht="13.8"/>
    <row r="913444" ht="13.8"/>
    <row r="913445" ht="13.8"/>
    <row r="913446" ht="13.8"/>
    <row r="913447" ht="13.8"/>
    <row r="913448" ht="13.8"/>
    <row r="913449" ht="13.8"/>
    <row r="913450" ht="13.8"/>
    <row r="913451" ht="13.8"/>
    <row r="913452" ht="13.8"/>
    <row r="913453" ht="13.8"/>
    <row r="913454" ht="13.8"/>
    <row r="913455" ht="13.8"/>
    <row r="913456" ht="13.8"/>
    <row r="913457" ht="13.8"/>
    <row r="913458" ht="13.8"/>
    <row r="913459" ht="13.8"/>
    <row r="913460" ht="13.8"/>
    <row r="913461" ht="13.8"/>
    <row r="913462" ht="13.8"/>
    <row r="913463" ht="13.8"/>
    <row r="913464" ht="13.8"/>
    <row r="913465" ht="13.8"/>
    <row r="913466" ht="13.8"/>
    <row r="913467" ht="13.8"/>
    <row r="913468" ht="13.8"/>
    <row r="913469" ht="13.8"/>
    <row r="913470" ht="13.8"/>
    <row r="913471" ht="13.8"/>
    <row r="913472" ht="13.8"/>
    <row r="913473" ht="13.8"/>
    <row r="913474" ht="13.8"/>
    <row r="913475" ht="13.8"/>
    <row r="913476" ht="13.8"/>
    <row r="913477" ht="13.8"/>
    <row r="913478" ht="13.8"/>
    <row r="913479" ht="13.8"/>
    <row r="913480" ht="13.8"/>
    <row r="913481" ht="13.8"/>
    <row r="913482" ht="13.8"/>
    <row r="913483" ht="13.8"/>
    <row r="913484" ht="13.8"/>
    <row r="913485" ht="13.8"/>
    <row r="913486" ht="13.8"/>
    <row r="913487" ht="13.8"/>
    <row r="913488" ht="13.8"/>
    <row r="913489" ht="13.8"/>
    <row r="913490" ht="13.8"/>
    <row r="913491" ht="13.8"/>
    <row r="913492" ht="13.8"/>
    <row r="913493" ht="13.8"/>
    <row r="913494" ht="13.8"/>
    <row r="913495" ht="13.8"/>
    <row r="913496" ht="13.8"/>
    <row r="913497" ht="13.8"/>
    <row r="913498" ht="13.8"/>
    <row r="913499" ht="13.8"/>
    <row r="913500" ht="13.8"/>
    <row r="913501" ht="13.8"/>
    <row r="913502" ht="13.8"/>
    <row r="913503" ht="13.8"/>
    <row r="913504" ht="13.8"/>
    <row r="913505" ht="13.8"/>
    <row r="913506" ht="13.8"/>
    <row r="913507" ht="13.8"/>
    <row r="913508" ht="13.8"/>
    <row r="913509" ht="13.8"/>
    <row r="913510" ht="13.8"/>
    <row r="913511" ht="13.8"/>
    <row r="913512" ht="13.8"/>
    <row r="913513" ht="13.8"/>
    <row r="913514" ht="13.8"/>
    <row r="913515" ht="13.8"/>
    <row r="913516" ht="13.8"/>
    <row r="913517" ht="13.8"/>
    <row r="913518" ht="13.8"/>
    <row r="913519" ht="13.8"/>
    <row r="913520" ht="13.8"/>
    <row r="913521" ht="13.8"/>
    <row r="913522" ht="13.8"/>
    <row r="913523" ht="13.8"/>
    <row r="913524" ht="13.8"/>
    <row r="913525" ht="13.8"/>
    <row r="913526" ht="13.8"/>
    <row r="913527" ht="13.8"/>
    <row r="913528" ht="13.8"/>
    <row r="913529" ht="13.8"/>
    <row r="913530" ht="13.8"/>
    <row r="913531" ht="13.8"/>
    <row r="913532" ht="13.8"/>
    <row r="913533" ht="13.8"/>
    <row r="913534" ht="13.8"/>
    <row r="913535" ht="13.8"/>
    <row r="913536" ht="13.8"/>
    <row r="913537" ht="13.8"/>
    <row r="913538" ht="13.8"/>
    <row r="913539" ht="13.8"/>
    <row r="913540" ht="13.8"/>
    <row r="913541" ht="13.8"/>
    <row r="913542" ht="13.8"/>
    <row r="913543" ht="13.8"/>
    <row r="913544" ht="13.8"/>
    <row r="913545" ht="13.8"/>
    <row r="913546" ht="13.8"/>
    <row r="913547" ht="13.8"/>
    <row r="913548" ht="13.8"/>
    <row r="913549" ht="13.8"/>
    <row r="913550" ht="13.8"/>
    <row r="913551" ht="13.8"/>
    <row r="913552" ht="13.8"/>
    <row r="913553" ht="13.8"/>
    <row r="913554" ht="13.8"/>
    <row r="913555" ht="13.8"/>
    <row r="913556" ht="13.8"/>
    <row r="913557" ht="13.8"/>
    <row r="913558" ht="13.8"/>
    <row r="913559" ht="13.8"/>
    <row r="913560" ht="13.8"/>
    <row r="913561" ht="13.8"/>
    <row r="913562" ht="13.8"/>
    <row r="913563" ht="13.8"/>
    <row r="913564" ht="13.8"/>
    <row r="913565" ht="13.8"/>
    <row r="913566" ht="13.8"/>
    <row r="913567" ht="13.8"/>
    <row r="913568" ht="13.8"/>
    <row r="913569" ht="13.8"/>
    <row r="913570" ht="13.8"/>
    <row r="913571" ht="13.8"/>
    <row r="913572" ht="13.8"/>
    <row r="913573" ht="13.8"/>
    <row r="913574" ht="13.8"/>
    <row r="913575" ht="13.8"/>
    <row r="913576" ht="13.8"/>
    <row r="913577" ht="13.8"/>
    <row r="913578" ht="13.8"/>
    <row r="913579" ht="13.8"/>
    <row r="913580" ht="13.8"/>
    <row r="913581" ht="13.8"/>
    <row r="913582" ht="13.8"/>
    <row r="913583" ht="13.8"/>
    <row r="913584" ht="13.8"/>
    <row r="913585" ht="13.8"/>
    <row r="913586" ht="13.8"/>
    <row r="913587" ht="13.8"/>
    <row r="913588" ht="13.8"/>
    <row r="913589" ht="13.8"/>
    <row r="913590" ht="13.8"/>
    <row r="913591" ht="13.8"/>
    <row r="913592" ht="13.8"/>
    <row r="913593" ht="13.8"/>
    <row r="913594" ht="13.8"/>
    <row r="913595" ht="13.8"/>
    <row r="913596" ht="13.8"/>
    <row r="913597" ht="13.8"/>
    <row r="913598" ht="13.8"/>
    <row r="913599" ht="13.8"/>
    <row r="913600" ht="13.8"/>
    <row r="913601" ht="13.8"/>
    <row r="913602" ht="13.8"/>
    <row r="913603" ht="13.8"/>
    <row r="913604" ht="13.8"/>
    <row r="913605" ht="13.8"/>
    <row r="913606" ht="13.8"/>
    <row r="913607" ht="13.8"/>
    <row r="913608" ht="13.8"/>
    <row r="913609" ht="13.8"/>
    <row r="913610" ht="13.8"/>
    <row r="913611" ht="13.8"/>
    <row r="913612" ht="13.8"/>
    <row r="913613" ht="13.8"/>
    <row r="913614" ht="13.8"/>
    <row r="913615" ht="13.8"/>
    <row r="913616" ht="13.8"/>
    <row r="913617" ht="13.8"/>
    <row r="913618" ht="13.8"/>
    <row r="913619" ht="13.8"/>
    <row r="913620" ht="13.8"/>
    <row r="913621" ht="13.8"/>
    <row r="913622" ht="13.8"/>
    <row r="913623" ht="13.8"/>
    <row r="913624" ht="13.8"/>
    <row r="913625" ht="13.8"/>
    <row r="913626" ht="13.8"/>
    <row r="913627" ht="13.8"/>
    <row r="913628" ht="13.8"/>
    <row r="913629" ht="13.8"/>
    <row r="913630" ht="13.8"/>
    <row r="913631" ht="13.8"/>
    <row r="913632" ht="13.8"/>
    <row r="913633" ht="13.8"/>
    <row r="913634" ht="13.8"/>
    <row r="913635" ht="13.8"/>
    <row r="913636" ht="13.8"/>
    <row r="913637" ht="13.8"/>
    <row r="913638" ht="13.8"/>
    <row r="913639" ht="13.8"/>
    <row r="913640" ht="13.8"/>
    <row r="913641" ht="13.8"/>
    <row r="913642" ht="13.8"/>
    <row r="913643" ht="13.8"/>
    <row r="913644" ht="13.8"/>
    <row r="913645" ht="13.8"/>
    <row r="913646" ht="13.8"/>
    <row r="913647" ht="13.8"/>
    <row r="913648" ht="13.8"/>
    <row r="913649" ht="13.8"/>
    <row r="913650" ht="13.8"/>
    <row r="913651" ht="13.8"/>
    <row r="913652" ht="13.8"/>
    <row r="913653" ht="13.8"/>
    <row r="913654" ht="13.8"/>
    <row r="913655" ht="13.8"/>
    <row r="913656" ht="13.8"/>
    <row r="913657" ht="13.8"/>
    <row r="913658" ht="13.8"/>
    <row r="913659" ht="13.8"/>
    <row r="913660" ht="13.8"/>
    <row r="913661" ht="13.8"/>
    <row r="913662" ht="13.8"/>
    <row r="913663" ht="13.8"/>
    <row r="913664" ht="13.8"/>
    <row r="913665" ht="13.8"/>
    <row r="913666" ht="13.8"/>
    <row r="913667" ht="13.8"/>
    <row r="913668" ht="13.8"/>
    <row r="913669" ht="13.8"/>
    <row r="913670" ht="13.8"/>
    <row r="913671" ht="13.8"/>
    <row r="913672" ht="13.8"/>
    <row r="913673" ht="13.8"/>
    <row r="913674" ht="13.8"/>
    <row r="913675" ht="13.8"/>
    <row r="913676" ht="13.8"/>
    <row r="913677" ht="13.8"/>
    <row r="913678" ht="13.8"/>
    <row r="913679" ht="13.8"/>
    <row r="913680" ht="13.8"/>
    <row r="913681" ht="13.8"/>
    <row r="913682" ht="13.8"/>
    <row r="913683" ht="13.8"/>
    <row r="913684" ht="13.8"/>
    <row r="913685" ht="13.8"/>
    <row r="913686" ht="13.8"/>
    <row r="913687" ht="13.8"/>
    <row r="913688" ht="13.8"/>
    <row r="913689" ht="13.8"/>
    <row r="913690" ht="13.8"/>
    <row r="913691" ht="13.8"/>
    <row r="913692" ht="13.8"/>
    <row r="913693" ht="13.8"/>
    <row r="913694" ht="13.8"/>
    <row r="913695" ht="13.8"/>
    <row r="913696" ht="13.8"/>
    <row r="913697" ht="13.8"/>
    <row r="913698" ht="13.8"/>
    <row r="913699" ht="13.8"/>
    <row r="913700" ht="13.8"/>
    <row r="913701" ht="13.8"/>
    <row r="913702" ht="13.8"/>
    <row r="913703" ht="13.8"/>
    <row r="913704" ht="13.8"/>
    <row r="913705" ht="13.8"/>
    <row r="913706" ht="13.8"/>
    <row r="913707" ht="13.8"/>
    <row r="913708" ht="13.8"/>
    <row r="913709" ht="13.8"/>
    <row r="913710" ht="13.8"/>
    <row r="913711" ht="13.8"/>
    <row r="913712" ht="13.8"/>
    <row r="913713" ht="13.8"/>
    <row r="913714" ht="13.8"/>
    <row r="913715" ht="13.8"/>
    <row r="913716" ht="13.8"/>
    <row r="913717" ht="13.8"/>
    <row r="913718" ht="13.8"/>
    <row r="913719" ht="13.8"/>
    <row r="913720" ht="13.8"/>
    <row r="913721" ht="13.8"/>
    <row r="913722" ht="13.8"/>
    <row r="913723" ht="13.8"/>
    <row r="913724" ht="13.8"/>
    <row r="913725" ht="13.8"/>
    <row r="913726" ht="13.8"/>
    <row r="913727" ht="13.8"/>
    <row r="913728" ht="13.8"/>
    <row r="913729" ht="13.8"/>
    <row r="913730" ht="13.8"/>
    <row r="913731" ht="13.8"/>
    <row r="913732" ht="13.8"/>
    <row r="913733" ht="13.8"/>
    <row r="913734" ht="13.8"/>
    <row r="913735" ht="13.8"/>
    <row r="913736" ht="13.8"/>
    <row r="913737" ht="13.8"/>
    <row r="913738" ht="13.8"/>
    <row r="913739" ht="13.8"/>
    <row r="913740" ht="13.8"/>
    <row r="913741" ht="13.8"/>
    <row r="913742" ht="13.8"/>
    <row r="913743" ht="13.8"/>
    <row r="913744" ht="13.8"/>
    <row r="913745" ht="13.8"/>
    <row r="913746" ht="13.8"/>
    <row r="913747" ht="13.8"/>
    <row r="913748" ht="13.8"/>
    <row r="913749" ht="13.8"/>
    <row r="913750" ht="13.8"/>
    <row r="913751" ht="13.8"/>
    <row r="913752" ht="13.8"/>
    <row r="913753" ht="13.8"/>
    <row r="913754" ht="13.8"/>
    <row r="913755" ht="13.8"/>
    <row r="913756" ht="13.8"/>
    <row r="913757" ht="13.8"/>
    <row r="913758" ht="13.8"/>
    <row r="913759" ht="13.8"/>
    <row r="913760" ht="13.8"/>
    <row r="913761" ht="13.8"/>
    <row r="913762" ht="13.8"/>
    <row r="913763" ht="13.8"/>
    <row r="913764" ht="13.8"/>
    <row r="913765" ht="13.8"/>
    <row r="913766" ht="13.8"/>
    <row r="913767" ht="13.8"/>
    <row r="913768" ht="13.8"/>
    <row r="913769" ht="13.8"/>
    <row r="913770" ht="13.8"/>
    <row r="913771" ht="13.8"/>
    <row r="913772" ht="13.8"/>
    <row r="913773" ht="13.8"/>
    <row r="913774" ht="13.8"/>
    <row r="913775" ht="13.8"/>
    <row r="913776" ht="13.8"/>
    <row r="913777" ht="13.8"/>
    <row r="913778" ht="13.8"/>
    <row r="913779" ht="13.8"/>
    <row r="913780" ht="13.8"/>
    <row r="913781" ht="13.8"/>
    <row r="913782" ht="13.8"/>
    <row r="913783" ht="13.8"/>
    <row r="913784" ht="13.8"/>
    <row r="913785" ht="13.8"/>
    <row r="913786" ht="13.8"/>
    <row r="913787" ht="13.8"/>
    <row r="913788" ht="13.8"/>
    <row r="913789" ht="13.8"/>
    <row r="913790" ht="13.8"/>
    <row r="913791" ht="13.8"/>
    <row r="913792" ht="13.8"/>
    <row r="913793" ht="13.8"/>
    <row r="913794" ht="13.8"/>
    <row r="913795" ht="13.8"/>
    <row r="913796" ht="13.8"/>
    <row r="913797" ht="13.8"/>
    <row r="913798" ht="13.8"/>
    <row r="913799" ht="13.8"/>
    <row r="913800" ht="13.8"/>
    <row r="913801" ht="13.8"/>
    <row r="913802" ht="13.8"/>
    <row r="913803" ht="13.8"/>
    <row r="913804" ht="13.8"/>
    <row r="913805" ht="13.8"/>
    <row r="913806" ht="13.8"/>
    <row r="913807" ht="13.8"/>
    <row r="913808" ht="13.8"/>
    <row r="913809" ht="13.8"/>
    <row r="913810" ht="13.8"/>
    <row r="913811" ht="13.8"/>
    <row r="913812" ht="13.8"/>
    <row r="913813" ht="13.8"/>
    <row r="913814" ht="13.8"/>
    <row r="913815" ht="13.8"/>
    <row r="913816" ht="13.8"/>
    <row r="913817" ht="13.8"/>
    <row r="913818" ht="13.8"/>
    <row r="913819" ht="13.8"/>
    <row r="913820" ht="13.8"/>
    <row r="913821" ht="13.8"/>
    <row r="913822" ht="13.8"/>
    <row r="913823" ht="13.8"/>
    <row r="913824" ht="13.8"/>
    <row r="913825" ht="13.8"/>
    <row r="913826" ht="13.8"/>
    <row r="913827" ht="13.8"/>
    <row r="913828" ht="13.8"/>
    <row r="913829" ht="13.8"/>
    <row r="913830" ht="13.8"/>
    <row r="913831" ht="13.8"/>
    <row r="913832" ht="13.8"/>
    <row r="913833" ht="13.8"/>
    <row r="913834" ht="13.8"/>
    <row r="913835" ht="13.8"/>
    <row r="913836" ht="13.8"/>
    <row r="913837" ht="13.8"/>
    <row r="913838" ht="13.8"/>
    <row r="913839" ht="13.8"/>
    <row r="913840" ht="13.8"/>
    <row r="913841" ht="13.8"/>
    <row r="913842" ht="13.8"/>
    <row r="913843" ht="13.8"/>
    <row r="913844" ht="13.8"/>
    <row r="913845" ht="13.8"/>
    <row r="913846" ht="13.8"/>
    <row r="913847" ht="13.8"/>
    <row r="913848" ht="13.8"/>
    <row r="913849" ht="13.8"/>
    <row r="913850" ht="13.8"/>
    <row r="913851" ht="13.8"/>
    <row r="913852" ht="13.8"/>
    <row r="913853" ht="13.8"/>
    <row r="913854" ht="13.8"/>
    <row r="913855" ht="13.8"/>
    <row r="913856" ht="13.8"/>
    <row r="913857" ht="13.8"/>
    <row r="913858" ht="13.8"/>
    <row r="913859" ht="13.8"/>
    <row r="913860" ht="13.8"/>
    <row r="913861" ht="13.8"/>
    <row r="913862" ht="13.8"/>
    <row r="913863" ht="13.8"/>
    <row r="913864" ht="13.8"/>
    <row r="913865" ht="13.8"/>
    <row r="913866" ht="13.8"/>
    <row r="913867" ht="13.8"/>
    <row r="913868" ht="13.8"/>
    <row r="913869" ht="13.8"/>
    <row r="913870" ht="13.8"/>
    <row r="913871" ht="13.8"/>
    <row r="913872" ht="13.8"/>
    <row r="913873" ht="13.8"/>
    <row r="913874" ht="13.8"/>
    <row r="913875" ht="13.8"/>
    <row r="913876" ht="13.8"/>
    <row r="913877" ht="13.8"/>
    <row r="913878" ht="13.8"/>
    <row r="913879" ht="13.8"/>
    <row r="913880" ht="13.8"/>
    <row r="913881" ht="13.8"/>
    <row r="913882" ht="13.8"/>
    <row r="913883" ht="13.8"/>
    <row r="913884" ht="13.8"/>
    <row r="913885" ht="13.8"/>
    <row r="913886" ht="13.8"/>
    <row r="913887" ht="13.8"/>
    <row r="913888" ht="13.8"/>
    <row r="913889" ht="13.8"/>
    <row r="913890" ht="13.8"/>
    <row r="913891" ht="13.8"/>
    <row r="913892" ht="13.8"/>
    <row r="913893" ht="13.8"/>
    <row r="913894" ht="13.8"/>
    <row r="913895" ht="13.8"/>
    <row r="913896" ht="13.8"/>
    <row r="913897" ht="13.8"/>
    <row r="913898" ht="13.8"/>
    <row r="913899" ht="13.8"/>
    <row r="913900" ht="13.8"/>
    <row r="913901" ht="13.8"/>
    <row r="913902" ht="13.8"/>
    <row r="913903" ht="13.8"/>
    <row r="913904" ht="13.8"/>
    <row r="913905" ht="13.8"/>
    <row r="913906" ht="13.8"/>
    <row r="913907" ht="13.8"/>
    <row r="913908" ht="13.8"/>
    <row r="913909" ht="13.8"/>
    <row r="913910" ht="13.8"/>
    <row r="913911" ht="13.8"/>
    <row r="913912" ht="13.8"/>
    <row r="913913" ht="13.8"/>
    <row r="913914" ht="13.8"/>
    <row r="913915" ht="13.8"/>
    <row r="913916" ht="13.8"/>
    <row r="913917" ht="13.8"/>
    <row r="913918" ht="13.8"/>
    <row r="913919" ht="13.8"/>
    <row r="913920" ht="13.8"/>
    <row r="913921" ht="13.8"/>
    <row r="913922" ht="13.8"/>
    <row r="913923" ht="13.8"/>
    <row r="913924" ht="13.8"/>
    <row r="913925" ht="13.8"/>
    <row r="913926" ht="13.8"/>
    <row r="913927" ht="13.8"/>
    <row r="913928" ht="13.8"/>
    <row r="913929" ht="13.8"/>
    <row r="913930" ht="13.8"/>
    <row r="913931" ht="13.8"/>
    <row r="913932" ht="13.8"/>
    <row r="913933" ht="13.8"/>
    <row r="913934" ht="13.8"/>
    <row r="913935" ht="13.8"/>
    <row r="913936" ht="13.8"/>
    <row r="913937" ht="13.8"/>
    <row r="913938" ht="13.8"/>
    <row r="913939" ht="13.8"/>
    <row r="913940" ht="13.8"/>
    <row r="913941" ht="13.8"/>
    <row r="913942" ht="13.8"/>
    <row r="913943" ht="13.8"/>
    <row r="913944" ht="13.8"/>
    <row r="913945" ht="13.8"/>
    <row r="913946" ht="13.8"/>
    <row r="913947" ht="13.8"/>
    <row r="913948" ht="13.8"/>
    <row r="913949" ht="13.8"/>
    <row r="913950" ht="13.8"/>
    <row r="913951" ht="13.8"/>
    <row r="913952" ht="13.8"/>
    <row r="913953" ht="13.8"/>
    <row r="913954" ht="13.8"/>
    <row r="913955" ht="13.8"/>
    <row r="913956" ht="13.8"/>
    <row r="913957" ht="13.8"/>
    <row r="913958" ht="13.8"/>
    <row r="913959" ht="13.8"/>
    <row r="913960" ht="13.8"/>
    <row r="913961" ht="13.8"/>
    <row r="913962" ht="13.8"/>
    <row r="913963" ht="13.8"/>
    <row r="913964" ht="13.8"/>
    <row r="913965" ht="13.8"/>
    <row r="913966" ht="13.8"/>
    <row r="913967" ht="13.8"/>
    <row r="913968" ht="13.8"/>
    <row r="913969" ht="13.8"/>
    <row r="913970" ht="13.8"/>
    <row r="913971" ht="13.8"/>
    <row r="913972" ht="13.8"/>
    <row r="913973" ht="13.8"/>
    <row r="913974" ht="13.8"/>
    <row r="913975" ht="13.8"/>
    <row r="913976" ht="13.8"/>
    <row r="913977" ht="13.8"/>
    <row r="913978" ht="13.8"/>
    <row r="913979" ht="13.8"/>
    <row r="913980" ht="13.8"/>
    <row r="913981" ht="13.8"/>
    <row r="913982" ht="13.8"/>
    <row r="913983" ht="13.8"/>
    <row r="913984" ht="13.8"/>
    <row r="913985" ht="13.8"/>
    <row r="913986" ht="13.8"/>
    <row r="913987" ht="13.8"/>
    <row r="913988" ht="13.8"/>
    <row r="913989" ht="13.8"/>
    <row r="913990" ht="13.8"/>
    <row r="913991" ht="13.8"/>
    <row r="913992" ht="13.8"/>
    <row r="913993" ht="13.8"/>
    <row r="913994" ht="13.8"/>
    <row r="913995" ht="13.8"/>
    <row r="913996" ht="13.8"/>
    <row r="913997" ht="13.8"/>
    <row r="913998" ht="13.8"/>
    <row r="913999" ht="13.8"/>
    <row r="914000" ht="13.8"/>
    <row r="914001" ht="13.8"/>
    <row r="914002" ht="13.8"/>
    <row r="914003" ht="13.8"/>
    <row r="914004" ht="13.8"/>
    <row r="914005" ht="13.8"/>
    <row r="914006" ht="13.8"/>
    <row r="914007" ht="13.8"/>
    <row r="914008" ht="13.8"/>
    <row r="914009" ht="13.8"/>
    <row r="914010" ht="13.8"/>
    <row r="914011" ht="13.8"/>
    <row r="914012" ht="13.8"/>
    <row r="914013" ht="13.8"/>
    <row r="914014" ht="13.8"/>
    <row r="914015" ht="13.8"/>
    <row r="914016" ht="13.8"/>
    <row r="914017" ht="13.8"/>
    <row r="914018" ht="13.8"/>
    <row r="914019" ht="13.8"/>
    <row r="914020" ht="13.8"/>
    <row r="914021" ht="13.8"/>
    <row r="914022" ht="13.8"/>
    <row r="914023" ht="13.8"/>
    <row r="914024" ht="13.8"/>
    <row r="914025" ht="13.8"/>
    <row r="914026" ht="13.8"/>
    <row r="914027" ht="13.8"/>
    <row r="914028" ht="13.8"/>
    <row r="914029" ht="13.8"/>
    <row r="914030" ht="13.8"/>
    <row r="914031" ht="13.8"/>
    <row r="914032" ht="13.8"/>
    <row r="914033" ht="13.8"/>
    <row r="914034" ht="13.8"/>
    <row r="914035" ht="13.8"/>
    <row r="914036" ht="13.8"/>
    <row r="914037" ht="13.8"/>
    <row r="914038" ht="13.8"/>
    <row r="914039" ht="13.8"/>
    <row r="914040" ht="13.8"/>
    <row r="914041" ht="13.8"/>
    <row r="914042" ht="13.8"/>
    <row r="914043" ht="13.8"/>
    <row r="914044" ht="13.8"/>
    <row r="914045" ht="13.8"/>
    <row r="914046" ht="13.8"/>
    <row r="914047" ht="13.8"/>
    <row r="914048" ht="13.8"/>
    <row r="914049" ht="13.8"/>
    <row r="914050" ht="13.8"/>
    <row r="914051" ht="13.8"/>
    <row r="914052" ht="13.8"/>
    <row r="914053" ht="13.8"/>
    <row r="914054" ht="13.8"/>
    <row r="914055" ht="13.8"/>
    <row r="914056" ht="13.8"/>
    <row r="914057" ht="13.8"/>
    <row r="914058" ht="13.8"/>
    <row r="914059" ht="13.8"/>
    <row r="914060" ht="13.8"/>
    <row r="914061" ht="13.8"/>
    <row r="914062" ht="13.8"/>
    <row r="914063" ht="13.8"/>
    <row r="914064" ht="13.8"/>
    <row r="914065" ht="13.8"/>
    <row r="914066" ht="13.8"/>
    <row r="914067" ht="13.8"/>
    <row r="914068" ht="13.8"/>
    <row r="914069" ht="13.8"/>
    <row r="914070" ht="13.8"/>
    <row r="914071" ht="13.8"/>
    <row r="914072" ht="13.8"/>
    <row r="914073" ht="13.8"/>
    <row r="914074" ht="13.8"/>
    <row r="914075" ht="13.8"/>
    <row r="914076" ht="13.8"/>
    <row r="914077" ht="13.8"/>
    <row r="914078" ht="13.8"/>
    <row r="914079" ht="13.8"/>
    <row r="914080" ht="13.8"/>
    <row r="914081" ht="13.8"/>
    <row r="914082" ht="13.8"/>
    <row r="914083" ht="13.8"/>
    <row r="914084" ht="13.8"/>
    <row r="914085" ht="13.8"/>
    <row r="914086" ht="13.8"/>
    <row r="914087" ht="13.8"/>
    <row r="914088" ht="13.8"/>
    <row r="914089" ht="13.8"/>
    <row r="914090" ht="13.8"/>
    <row r="914091" ht="13.8"/>
    <row r="914092" ht="13.8"/>
    <row r="914093" ht="13.8"/>
    <row r="914094" ht="13.8"/>
    <row r="914095" ht="13.8"/>
    <row r="914096" ht="13.8"/>
    <row r="914097" ht="13.8"/>
    <row r="914098" ht="13.8"/>
    <row r="914099" ht="13.8"/>
    <row r="914100" ht="13.8"/>
    <row r="914101" ht="13.8"/>
    <row r="914102" ht="13.8"/>
    <row r="914103" ht="13.8"/>
    <row r="914104" ht="13.8"/>
    <row r="914105" ht="13.8"/>
    <row r="914106" ht="13.8"/>
    <row r="914107" ht="13.8"/>
    <row r="914108" ht="13.8"/>
    <row r="914109" ht="13.8"/>
    <row r="914110" ht="13.8"/>
    <row r="914111" ht="13.8"/>
    <row r="914112" ht="13.8"/>
    <row r="914113" ht="13.8"/>
    <row r="914114" ht="13.8"/>
    <row r="914115" ht="13.8"/>
    <row r="914116" ht="13.8"/>
    <row r="914117" ht="13.8"/>
    <row r="914118" ht="13.8"/>
    <row r="914119" ht="13.8"/>
    <row r="914120" ht="13.8"/>
    <row r="914121" ht="13.8"/>
    <row r="914122" ht="13.8"/>
    <row r="914123" ht="13.8"/>
    <row r="914124" ht="13.8"/>
    <row r="914125" ht="13.8"/>
    <row r="914126" ht="13.8"/>
    <row r="914127" ht="13.8"/>
    <row r="914128" ht="13.8"/>
    <row r="914129" ht="13.8"/>
    <row r="914130" ht="13.8"/>
    <row r="914131" ht="13.8"/>
    <row r="914132" ht="13.8"/>
    <row r="914133" ht="13.8"/>
    <row r="914134" ht="13.8"/>
    <row r="914135" ht="13.8"/>
    <row r="914136" ht="13.8"/>
    <row r="914137" ht="13.8"/>
    <row r="914138" ht="13.8"/>
    <row r="914139" ht="13.8"/>
    <row r="914140" ht="13.8"/>
    <row r="914141" ht="13.8"/>
    <row r="914142" ht="13.8"/>
    <row r="914143" ht="13.8"/>
    <row r="914144" ht="13.8"/>
    <row r="914145" ht="13.8"/>
    <row r="914146" ht="13.8"/>
    <row r="914147" ht="13.8"/>
    <row r="914148" ht="13.8"/>
    <row r="914149" ht="13.8"/>
    <row r="914150" ht="13.8"/>
    <row r="914151" ht="13.8"/>
    <row r="914152" ht="13.8"/>
    <row r="914153" ht="13.8"/>
    <row r="914154" ht="13.8"/>
    <row r="914155" ht="13.8"/>
    <row r="914156" ht="13.8"/>
    <row r="914157" ht="13.8"/>
    <row r="914158" ht="13.8"/>
    <row r="914159" ht="13.8"/>
    <row r="914160" ht="13.8"/>
    <row r="914161" ht="13.8"/>
    <row r="914162" ht="13.8"/>
    <row r="914163" ht="13.8"/>
    <row r="914164" ht="13.8"/>
    <row r="914165" ht="13.8"/>
    <row r="914166" ht="13.8"/>
    <row r="914167" ht="13.8"/>
    <row r="914168" ht="13.8"/>
    <row r="914169" ht="13.8"/>
    <row r="914170" ht="13.8"/>
    <row r="914171" ht="13.8"/>
    <row r="914172" ht="13.8"/>
    <row r="914173" ht="13.8"/>
    <row r="914174" ht="13.8"/>
    <row r="914175" ht="13.8"/>
    <row r="914176" ht="13.8"/>
    <row r="914177" ht="13.8"/>
    <row r="914178" ht="13.8"/>
    <row r="914179" ht="13.8"/>
    <row r="914180" ht="13.8"/>
    <row r="914181" ht="13.8"/>
    <row r="914182" ht="13.8"/>
    <row r="914183" ht="13.8"/>
    <row r="914184" ht="13.8"/>
    <row r="914185" ht="13.8"/>
    <row r="914186" ht="13.8"/>
    <row r="914187" ht="13.8"/>
    <row r="914188" ht="13.8"/>
    <row r="914189" ht="13.8"/>
    <row r="914190" ht="13.8"/>
    <row r="914191" ht="13.8"/>
    <row r="914192" ht="13.8"/>
    <row r="914193" ht="13.8"/>
    <row r="914194" ht="13.8"/>
    <row r="914195" ht="13.8"/>
    <row r="914196" ht="13.8"/>
    <row r="914197" ht="13.8"/>
    <row r="914198" ht="13.8"/>
    <row r="914199" ht="13.8"/>
    <row r="914200" ht="13.8"/>
    <row r="914201" ht="13.8"/>
    <row r="914202" ht="13.8"/>
    <row r="914203" ht="13.8"/>
    <row r="914204" ht="13.8"/>
    <row r="914205" ht="13.8"/>
    <row r="914206" ht="13.8"/>
    <row r="914207" ht="13.8"/>
    <row r="914208" ht="13.8"/>
    <row r="914209" ht="13.8"/>
    <row r="914210" ht="13.8"/>
    <row r="914211" ht="13.8"/>
    <row r="914212" ht="13.8"/>
    <row r="914213" ht="13.8"/>
    <row r="914214" ht="13.8"/>
    <row r="914215" ht="13.8"/>
    <row r="914216" ht="13.8"/>
    <row r="914217" ht="13.8"/>
    <row r="914218" ht="13.8"/>
    <row r="914219" ht="13.8"/>
    <row r="914220" ht="13.8"/>
    <row r="914221" ht="13.8"/>
    <row r="914222" ht="13.8"/>
    <row r="914223" ht="13.8"/>
    <row r="914224" ht="13.8"/>
    <row r="914225" ht="13.8"/>
    <row r="914226" ht="13.8"/>
    <row r="914227" ht="13.8"/>
    <row r="914228" ht="13.8"/>
    <row r="914229" ht="13.8"/>
    <row r="914230" ht="13.8"/>
    <row r="914231" ht="13.8"/>
    <row r="914232" ht="13.8"/>
    <row r="914233" ht="13.8"/>
    <row r="914234" ht="13.8"/>
    <row r="914235" ht="13.8"/>
    <row r="914236" ht="13.8"/>
    <row r="914237" ht="13.8"/>
    <row r="914238" ht="13.8"/>
    <row r="914239" ht="13.8"/>
    <row r="914240" ht="13.8"/>
    <row r="914241" ht="13.8"/>
    <row r="914242" ht="13.8"/>
    <row r="914243" ht="13.8"/>
    <row r="914244" ht="13.8"/>
    <row r="914245" ht="13.8"/>
    <row r="914246" ht="13.8"/>
    <row r="914247" ht="13.8"/>
    <row r="914248" ht="13.8"/>
    <row r="914249" ht="13.8"/>
    <row r="914250" ht="13.8"/>
    <row r="914251" ht="13.8"/>
    <row r="914252" ht="13.8"/>
    <row r="914253" ht="13.8"/>
    <row r="914254" ht="13.8"/>
    <row r="914255" ht="13.8"/>
    <row r="914256" ht="13.8"/>
    <row r="914257" ht="13.8"/>
    <row r="914258" ht="13.8"/>
    <row r="914259" ht="13.8"/>
    <row r="914260" ht="13.8"/>
    <row r="914261" ht="13.8"/>
    <row r="914262" ht="13.8"/>
    <row r="914263" ht="13.8"/>
    <row r="914264" ht="13.8"/>
    <row r="914265" ht="13.8"/>
    <row r="914266" ht="13.8"/>
    <row r="914267" ht="13.8"/>
    <row r="914268" ht="13.8"/>
    <row r="914269" ht="13.8"/>
    <row r="914270" ht="13.8"/>
    <row r="914271" ht="13.8"/>
    <row r="914272" ht="13.8"/>
    <row r="914273" ht="13.8"/>
    <row r="914274" ht="13.8"/>
    <row r="914275" ht="13.8"/>
    <row r="914276" ht="13.8"/>
    <row r="914277" ht="13.8"/>
    <row r="914278" ht="13.8"/>
    <row r="914279" ht="13.8"/>
    <row r="914280" ht="13.8"/>
    <row r="914281" ht="13.8"/>
    <row r="914282" ht="13.8"/>
    <row r="914283" ht="13.8"/>
    <row r="914284" ht="13.8"/>
    <row r="914285" ht="13.8"/>
    <row r="914286" ht="13.8"/>
    <row r="914287" ht="13.8"/>
    <row r="914288" ht="13.8"/>
    <row r="914289" ht="13.8"/>
    <row r="914290" ht="13.8"/>
    <row r="914291" ht="13.8"/>
    <row r="914292" ht="13.8"/>
    <row r="914293" ht="13.8"/>
    <row r="914294" ht="13.8"/>
    <row r="914295" ht="13.8"/>
    <row r="914296" ht="13.8"/>
    <row r="914297" ht="13.8"/>
    <row r="914298" ht="13.8"/>
    <row r="914299" ht="13.8"/>
    <row r="914300" ht="13.8"/>
    <row r="914301" ht="13.8"/>
    <row r="914302" ht="13.8"/>
    <row r="914303" ht="13.8"/>
    <row r="914304" ht="13.8"/>
    <row r="914305" ht="13.8"/>
    <row r="914306" ht="13.8"/>
    <row r="914307" ht="13.8"/>
    <row r="914308" ht="13.8"/>
    <row r="914309" ht="13.8"/>
    <row r="914310" ht="13.8"/>
    <row r="914311" ht="13.8"/>
    <row r="914312" ht="13.8"/>
    <row r="914313" ht="13.8"/>
    <row r="914314" ht="13.8"/>
    <row r="914315" ht="13.8"/>
    <row r="914316" ht="13.8"/>
    <row r="914317" ht="13.8"/>
    <row r="914318" ht="13.8"/>
    <row r="914319" ht="13.8"/>
    <row r="914320" ht="13.8"/>
    <row r="914321" ht="13.8"/>
    <row r="914322" ht="13.8"/>
    <row r="914323" ht="13.8"/>
    <row r="914324" ht="13.8"/>
    <row r="914325" ht="13.8"/>
    <row r="914326" ht="13.8"/>
    <row r="914327" ht="13.8"/>
    <row r="914328" ht="13.8"/>
    <row r="914329" ht="13.8"/>
    <row r="914330" ht="13.8"/>
    <row r="914331" ht="13.8"/>
    <row r="914332" ht="13.8"/>
    <row r="914333" ht="13.8"/>
    <row r="914334" ht="13.8"/>
    <row r="914335" ht="13.8"/>
    <row r="914336" ht="13.8"/>
    <row r="914337" ht="13.8"/>
    <row r="914338" ht="13.8"/>
    <row r="914339" ht="13.8"/>
    <row r="914340" ht="13.8"/>
    <row r="914341" ht="13.8"/>
    <row r="914342" ht="13.8"/>
    <row r="914343" ht="13.8"/>
    <row r="914344" ht="13.8"/>
    <row r="914345" ht="13.8"/>
    <row r="914346" ht="13.8"/>
    <row r="914347" ht="13.8"/>
    <row r="914348" ht="13.8"/>
    <row r="914349" ht="13.8"/>
    <row r="914350" ht="13.8"/>
    <row r="914351" ht="13.8"/>
    <row r="914352" ht="13.8"/>
    <row r="914353" ht="13.8"/>
    <row r="914354" ht="13.8"/>
    <row r="914355" ht="13.8"/>
    <row r="914356" ht="13.8"/>
    <row r="914357" ht="13.8"/>
    <row r="914358" ht="13.8"/>
    <row r="914359" ht="13.8"/>
    <row r="914360" ht="13.8"/>
    <row r="914361" ht="13.8"/>
    <row r="914362" ht="13.8"/>
    <row r="914363" ht="13.8"/>
    <row r="914364" ht="13.8"/>
    <row r="914365" ht="13.8"/>
    <row r="914366" ht="13.8"/>
    <row r="914367" ht="13.8"/>
    <row r="914368" ht="13.8"/>
    <row r="914369" ht="13.8"/>
    <row r="914370" ht="13.8"/>
    <row r="914371" ht="13.8"/>
    <row r="914372" ht="13.8"/>
    <row r="914373" ht="13.8"/>
    <row r="914374" ht="13.8"/>
    <row r="914375" ht="13.8"/>
    <row r="914376" ht="13.8"/>
    <row r="914377" ht="13.8"/>
    <row r="914378" ht="13.8"/>
    <row r="914379" ht="13.8"/>
    <row r="914380" ht="13.8"/>
    <row r="914381" ht="13.8"/>
    <row r="914382" ht="13.8"/>
    <row r="914383" ht="13.8"/>
    <row r="914384" ht="13.8"/>
    <row r="914385" ht="13.8"/>
    <row r="914386" ht="13.8"/>
    <row r="914387" ht="13.8"/>
    <row r="914388" ht="13.8"/>
    <row r="914389" ht="13.8"/>
    <row r="914390" ht="13.8"/>
    <row r="914391" ht="13.8"/>
    <row r="914392" ht="13.8"/>
    <row r="914393" ht="13.8"/>
    <row r="914394" ht="13.8"/>
    <row r="914395" ht="13.8"/>
    <row r="914396" ht="13.8"/>
    <row r="914397" ht="13.8"/>
    <row r="914398" ht="13.8"/>
    <row r="914399" ht="13.8"/>
    <row r="914400" ht="13.8"/>
    <row r="914401" ht="13.8"/>
    <row r="914402" ht="13.8"/>
    <row r="914403" ht="13.8"/>
    <row r="914404" ht="13.8"/>
    <row r="914405" ht="13.8"/>
    <row r="914406" ht="13.8"/>
    <row r="914407" ht="13.8"/>
    <row r="914408" ht="13.8"/>
    <row r="914409" ht="13.8"/>
    <row r="914410" ht="13.8"/>
    <row r="914411" ht="13.8"/>
    <row r="914412" ht="13.8"/>
    <row r="914413" ht="13.8"/>
    <row r="914414" ht="13.8"/>
    <row r="914415" ht="13.8"/>
    <row r="914416" ht="13.8"/>
    <row r="914417" ht="13.8"/>
    <row r="914418" ht="13.8"/>
    <row r="914419" ht="13.8"/>
    <row r="914420" ht="13.8"/>
    <row r="914421" ht="13.8"/>
    <row r="914422" ht="13.8"/>
    <row r="914423" ht="13.8"/>
    <row r="914424" ht="13.8"/>
    <row r="914425" ht="13.8"/>
    <row r="914426" ht="13.8"/>
    <row r="914427" ht="13.8"/>
    <row r="914428" ht="13.8"/>
    <row r="914429" ht="13.8"/>
    <row r="914430" ht="13.8"/>
    <row r="914431" ht="13.8"/>
    <row r="914432" ht="13.8"/>
    <row r="914433" ht="13.8"/>
    <row r="914434" ht="13.8"/>
    <row r="914435" ht="13.8"/>
    <row r="914436" ht="13.8"/>
    <row r="914437" ht="13.8"/>
    <row r="914438" ht="13.8"/>
    <row r="914439" ht="13.8"/>
    <row r="914440" ht="13.8"/>
    <row r="914441" ht="13.8"/>
    <row r="914442" ht="13.8"/>
    <row r="914443" ht="13.8"/>
    <row r="914444" ht="13.8"/>
    <row r="914445" ht="13.8"/>
    <row r="914446" ht="13.8"/>
    <row r="914447" ht="13.8"/>
    <row r="914448" ht="13.8"/>
    <row r="914449" ht="13.8"/>
    <row r="914450" ht="13.8"/>
    <row r="914451" ht="13.8"/>
    <row r="914452" ht="13.8"/>
    <row r="914453" ht="13.8"/>
    <row r="914454" ht="13.8"/>
    <row r="914455" ht="13.8"/>
    <row r="914456" ht="13.8"/>
    <row r="914457" ht="13.8"/>
    <row r="914458" ht="13.8"/>
    <row r="914459" ht="13.8"/>
    <row r="914460" ht="13.8"/>
    <row r="914461" ht="13.8"/>
    <row r="914462" ht="13.8"/>
    <row r="914463" ht="13.8"/>
    <row r="914464" ht="13.8"/>
    <row r="914465" ht="13.8"/>
    <row r="914466" ht="13.8"/>
    <row r="914467" ht="13.8"/>
    <row r="914468" ht="13.8"/>
    <row r="914469" ht="13.8"/>
    <row r="914470" ht="13.8"/>
    <row r="914471" ht="13.8"/>
    <row r="914472" ht="13.8"/>
    <row r="914473" ht="13.8"/>
    <row r="914474" ht="13.8"/>
    <row r="914475" ht="13.8"/>
    <row r="914476" ht="13.8"/>
    <row r="914477" ht="13.8"/>
    <row r="914478" ht="13.8"/>
    <row r="914479" ht="13.8"/>
    <row r="914480" ht="13.8"/>
    <row r="914481" ht="13.8"/>
    <row r="914482" ht="13.8"/>
    <row r="914483" ht="13.8"/>
    <row r="914484" ht="13.8"/>
    <row r="914485" ht="13.8"/>
    <row r="914486" ht="13.8"/>
    <row r="914487" ht="13.8"/>
    <row r="914488" ht="13.8"/>
    <row r="914489" ht="13.8"/>
    <row r="914490" ht="13.8"/>
    <row r="914491" ht="13.8"/>
    <row r="914492" ht="13.8"/>
    <row r="914493" ht="13.8"/>
    <row r="914494" ht="13.8"/>
    <row r="914495" ht="13.8"/>
    <row r="914496" ht="13.8"/>
    <row r="914497" ht="13.8"/>
    <row r="914498" ht="13.8"/>
    <row r="914499" ht="13.8"/>
    <row r="914500" ht="13.8"/>
    <row r="914501" ht="13.8"/>
    <row r="914502" ht="13.8"/>
    <row r="914503" ht="13.8"/>
    <row r="914504" ht="13.8"/>
    <row r="914505" ht="13.8"/>
    <row r="914506" ht="13.8"/>
    <row r="914507" ht="13.8"/>
    <row r="914508" ht="13.8"/>
    <row r="914509" ht="13.8"/>
    <row r="914510" ht="13.8"/>
    <row r="914511" ht="13.8"/>
    <row r="914512" ht="13.8"/>
    <row r="914513" ht="13.8"/>
    <row r="914514" ht="13.8"/>
    <row r="914515" ht="13.8"/>
    <row r="914516" ht="13.8"/>
    <row r="914517" ht="13.8"/>
    <row r="914518" ht="13.8"/>
    <row r="914519" ht="13.8"/>
    <row r="914520" ht="13.8"/>
    <row r="914521" ht="13.8"/>
    <row r="914522" ht="13.8"/>
    <row r="914523" ht="13.8"/>
    <row r="914524" ht="13.8"/>
    <row r="914525" ht="13.8"/>
    <row r="914526" ht="13.8"/>
    <row r="914527" ht="13.8"/>
    <row r="914528" ht="13.8"/>
    <row r="914529" ht="13.8"/>
    <row r="914530" ht="13.8"/>
    <row r="914531" ht="13.8"/>
    <row r="914532" ht="13.8"/>
    <row r="914533" ht="13.8"/>
    <row r="914534" ht="13.8"/>
    <row r="914535" ht="13.8"/>
    <row r="914536" ht="13.8"/>
    <row r="914537" ht="13.8"/>
    <row r="914538" ht="13.8"/>
    <row r="914539" ht="13.8"/>
    <row r="914540" ht="13.8"/>
    <row r="914541" ht="13.8"/>
    <row r="914542" ht="13.8"/>
    <row r="914543" ht="13.8"/>
    <row r="914544" ht="13.8"/>
    <row r="914545" ht="13.8"/>
    <row r="914546" ht="13.8"/>
    <row r="914547" ht="13.8"/>
    <row r="914548" ht="13.8"/>
    <row r="914549" ht="13.8"/>
    <row r="914550" ht="13.8"/>
    <row r="914551" ht="13.8"/>
    <row r="914552" ht="13.8"/>
    <row r="914553" ht="13.8"/>
    <row r="914554" ht="13.8"/>
    <row r="914555" ht="13.8"/>
    <row r="914556" ht="13.8"/>
    <row r="914557" ht="13.8"/>
    <row r="914558" ht="13.8"/>
    <row r="914559" ht="13.8"/>
    <row r="914560" ht="13.8"/>
    <row r="914561" ht="13.8"/>
    <row r="914562" ht="13.8"/>
    <row r="914563" ht="13.8"/>
    <row r="914564" ht="13.8"/>
    <row r="914565" ht="13.8"/>
    <row r="914566" ht="13.8"/>
    <row r="914567" ht="13.8"/>
    <row r="914568" ht="13.8"/>
    <row r="914569" ht="13.8"/>
    <row r="914570" ht="13.8"/>
    <row r="914571" ht="13.8"/>
    <row r="914572" ht="13.8"/>
    <row r="914573" ht="13.8"/>
    <row r="914574" ht="13.8"/>
    <row r="914575" ht="13.8"/>
    <row r="914576" ht="13.8"/>
    <row r="914577" ht="13.8"/>
    <row r="914578" ht="13.8"/>
    <row r="914579" ht="13.8"/>
    <row r="914580" ht="13.8"/>
    <row r="914581" ht="13.8"/>
    <row r="914582" ht="13.8"/>
    <row r="914583" ht="13.8"/>
    <row r="914584" ht="13.8"/>
    <row r="914585" ht="13.8"/>
    <row r="914586" ht="13.8"/>
    <row r="914587" ht="13.8"/>
    <row r="914588" ht="13.8"/>
    <row r="914589" ht="13.8"/>
    <row r="914590" ht="13.8"/>
    <row r="914591" ht="13.8"/>
    <row r="914592" ht="13.8"/>
    <row r="914593" ht="13.8"/>
    <row r="914594" ht="13.8"/>
    <row r="914595" ht="13.8"/>
    <row r="914596" ht="13.8"/>
    <row r="914597" ht="13.8"/>
    <row r="914598" ht="13.8"/>
    <row r="914599" ht="13.8"/>
    <row r="914600" ht="13.8"/>
    <row r="914601" ht="13.8"/>
    <row r="914602" ht="13.8"/>
    <row r="914603" ht="13.8"/>
    <row r="914604" ht="13.8"/>
    <row r="914605" ht="13.8"/>
    <row r="914606" ht="13.8"/>
    <row r="914607" ht="13.8"/>
    <row r="914608" ht="13.8"/>
    <row r="914609" ht="13.8"/>
    <row r="914610" ht="13.8"/>
    <row r="914611" ht="13.8"/>
    <row r="914612" ht="13.8"/>
    <row r="914613" ht="13.8"/>
    <row r="914614" ht="13.8"/>
    <row r="914615" ht="13.8"/>
    <row r="914616" ht="13.8"/>
    <row r="914617" ht="13.8"/>
    <row r="914618" ht="13.8"/>
    <row r="914619" ht="13.8"/>
    <row r="914620" ht="13.8"/>
    <row r="914621" ht="13.8"/>
    <row r="914622" ht="13.8"/>
    <row r="914623" ht="13.8"/>
    <row r="914624" ht="13.8"/>
    <row r="914625" ht="13.8"/>
    <row r="914626" ht="13.8"/>
    <row r="914627" ht="13.8"/>
    <row r="914628" ht="13.8"/>
    <row r="914629" ht="13.8"/>
    <row r="914630" ht="13.8"/>
    <row r="914631" ht="13.8"/>
    <row r="914632" ht="13.8"/>
    <row r="914633" ht="13.8"/>
    <row r="914634" ht="13.8"/>
    <row r="914635" ht="13.8"/>
    <row r="914636" ht="13.8"/>
    <row r="914637" ht="13.8"/>
    <row r="914638" ht="13.8"/>
    <row r="914639" ht="13.8"/>
    <row r="914640" ht="13.8"/>
    <row r="914641" ht="13.8"/>
    <row r="914642" ht="13.8"/>
    <row r="914643" ht="13.8"/>
    <row r="914644" ht="13.8"/>
    <row r="914645" ht="13.8"/>
    <row r="914646" ht="13.8"/>
    <row r="914647" ht="13.8"/>
    <row r="914648" ht="13.8"/>
    <row r="914649" ht="13.8"/>
    <row r="914650" ht="13.8"/>
    <row r="914651" ht="13.8"/>
    <row r="914652" ht="13.8"/>
    <row r="914653" ht="13.8"/>
    <row r="914654" ht="13.8"/>
    <row r="914655" ht="13.8"/>
    <row r="914656" ht="13.8"/>
    <row r="914657" ht="13.8"/>
    <row r="914658" ht="13.8"/>
    <row r="914659" ht="13.8"/>
    <row r="914660" ht="13.8"/>
    <row r="914661" ht="13.8"/>
    <row r="914662" ht="13.8"/>
    <row r="914663" ht="13.8"/>
    <row r="914664" ht="13.8"/>
    <row r="914665" ht="13.8"/>
    <row r="914666" ht="13.8"/>
    <row r="914667" ht="13.8"/>
    <row r="914668" ht="13.8"/>
    <row r="914669" ht="13.8"/>
    <row r="914670" ht="13.8"/>
    <row r="914671" ht="13.8"/>
    <row r="914672" ht="13.8"/>
    <row r="914673" ht="13.8"/>
    <row r="914674" ht="13.8"/>
    <row r="914675" ht="13.8"/>
    <row r="914676" ht="13.8"/>
    <row r="914677" ht="13.8"/>
    <row r="914678" ht="13.8"/>
    <row r="914679" ht="13.8"/>
    <row r="914680" ht="13.8"/>
    <row r="914681" ht="13.8"/>
    <row r="914682" ht="13.8"/>
    <row r="914683" ht="13.8"/>
    <row r="914684" ht="13.8"/>
    <row r="914685" ht="13.8"/>
    <row r="914686" ht="13.8"/>
    <row r="914687" ht="13.8"/>
    <row r="914688" ht="13.8"/>
    <row r="914689" ht="13.8"/>
    <row r="914690" ht="13.8"/>
    <row r="914691" ht="13.8"/>
    <row r="914692" ht="13.8"/>
    <row r="914693" ht="13.8"/>
    <row r="914694" ht="13.8"/>
    <row r="914695" ht="13.8"/>
    <row r="914696" ht="13.8"/>
    <row r="914697" ht="13.8"/>
    <row r="914698" ht="13.8"/>
    <row r="914699" ht="13.8"/>
    <row r="914700" ht="13.8"/>
    <row r="914701" ht="13.8"/>
    <row r="914702" ht="13.8"/>
    <row r="914703" ht="13.8"/>
    <row r="914704" ht="13.8"/>
    <row r="914705" ht="13.8"/>
    <row r="914706" ht="13.8"/>
    <row r="914707" ht="13.8"/>
    <row r="914708" ht="13.8"/>
    <row r="914709" ht="13.8"/>
    <row r="914710" ht="13.8"/>
    <row r="914711" ht="13.8"/>
    <row r="914712" ht="13.8"/>
    <row r="914713" ht="13.8"/>
    <row r="914714" ht="13.8"/>
    <row r="914715" ht="13.8"/>
    <row r="914716" ht="13.8"/>
    <row r="914717" ht="13.8"/>
    <row r="914718" ht="13.8"/>
    <row r="914719" ht="13.8"/>
    <row r="914720" ht="13.8"/>
    <row r="914721" ht="13.8"/>
    <row r="914722" ht="13.8"/>
    <row r="914723" ht="13.8"/>
    <row r="914724" ht="13.8"/>
    <row r="914725" ht="13.8"/>
    <row r="914726" ht="13.8"/>
    <row r="914727" ht="13.8"/>
    <row r="914728" ht="13.8"/>
    <row r="914729" ht="13.8"/>
    <row r="914730" ht="13.8"/>
    <row r="914731" ht="13.8"/>
    <row r="914732" ht="13.8"/>
    <row r="914733" ht="13.8"/>
    <row r="914734" ht="13.8"/>
    <row r="914735" ht="13.8"/>
    <row r="914736" ht="13.8"/>
    <row r="914737" ht="13.8"/>
    <row r="914738" ht="13.8"/>
    <row r="914739" ht="13.8"/>
    <row r="914740" ht="13.8"/>
    <row r="914741" ht="13.8"/>
    <row r="914742" ht="13.8"/>
    <row r="914743" ht="13.8"/>
    <row r="914744" ht="13.8"/>
    <row r="914745" ht="13.8"/>
    <row r="914746" ht="13.8"/>
    <row r="914747" ht="13.8"/>
    <row r="914748" ht="13.8"/>
    <row r="914749" ht="13.8"/>
    <row r="914750" ht="13.8"/>
    <row r="914751" ht="13.8"/>
    <row r="914752" ht="13.8"/>
    <row r="914753" ht="13.8"/>
    <row r="914754" ht="13.8"/>
    <row r="914755" ht="13.8"/>
    <row r="914756" ht="13.8"/>
    <row r="914757" ht="13.8"/>
    <row r="914758" ht="13.8"/>
    <row r="914759" ht="13.8"/>
    <row r="914760" ht="13.8"/>
    <row r="914761" ht="13.8"/>
    <row r="914762" ht="13.8"/>
    <row r="914763" ht="13.8"/>
    <row r="914764" ht="13.8"/>
    <row r="914765" ht="13.8"/>
    <row r="914766" ht="13.8"/>
    <row r="914767" ht="13.8"/>
    <row r="914768" ht="13.8"/>
    <row r="914769" ht="13.8"/>
    <row r="914770" ht="13.8"/>
    <row r="914771" ht="13.8"/>
    <row r="914772" ht="13.8"/>
    <row r="914773" ht="13.8"/>
    <row r="914774" ht="13.8"/>
    <row r="914775" ht="13.8"/>
    <row r="914776" ht="13.8"/>
    <row r="914777" ht="13.8"/>
    <row r="914778" ht="13.8"/>
    <row r="914779" ht="13.8"/>
    <row r="914780" ht="13.8"/>
    <row r="914781" ht="13.8"/>
    <row r="914782" ht="13.8"/>
    <row r="914783" ht="13.8"/>
    <row r="914784" ht="13.8"/>
    <row r="914785" ht="13.8"/>
    <row r="914786" ht="13.8"/>
    <row r="914787" ht="13.8"/>
    <row r="914788" ht="13.8"/>
    <row r="914789" ht="13.8"/>
    <row r="914790" ht="13.8"/>
    <row r="914791" ht="13.8"/>
    <row r="914792" ht="13.8"/>
    <row r="914793" ht="13.8"/>
    <row r="914794" ht="13.8"/>
    <row r="914795" ht="13.8"/>
    <row r="914796" ht="13.8"/>
    <row r="914797" ht="13.8"/>
    <row r="914798" ht="13.8"/>
    <row r="914799" ht="13.8"/>
    <row r="914800" ht="13.8"/>
    <row r="914801" ht="13.8"/>
    <row r="914802" ht="13.8"/>
    <row r="914803" ht="13.8"/>
    <row r="914804" ht="13.8"/>
    <row r="914805" ht="13.8"/>
    <row r="914806" ht="13.8"/>
    <row r="914807" ht="13.8"/>
    <row r="914808" ht="13.8"/>
    <row r="914809" ht="13.8"/>
    <row r="914810" ht="13.8"/>
    <row r="914811" ht="13.8"/>
    <row r="914812" ht="13.8"/>
    <row r="914813" ht="13.8"/>
    <row r="914814" ht="13.8"/>
    <row r="914815" ht="13.8"/>
    <row r="914816" ht="13.8"/>
    <row r="914817" ht="13.8"/>
    <row r="914818" ht="13.8"/>
    <row r="914819" ht="13.8"/>
    <row r="914820" ht="13.8"/>
    <row r="914821" ht="13.8"/>
    <row r="914822" ht="13.8"/>
    <row r="914823" ht="13.8"/>
    <row r="914824" ht="13.8"/>
    <row r="914825" ht="13.8"/>
    <row r="914826" ht="13.8"/>
    <row r="914827" ht="13.8"/>
    <row r="914828" ht="13.8"/>
    <row r="914829" ht="13.8"/>
    <row r="914830" ht="13.8"/>
    <row r="914831" ht="13.8"/>
    <row r="914832" ht="13.8"/>
    <row r="914833" ht="13.8"/>
    <row r="914834" ht="13.8"/>
    <row r="914835" ht="13.8"/>
    <row r="914836" ht="13.8"/>
    <row r="914837" ht="13.8"/>
    <row r="914838" ht="13.8"/>
    <row r="914839" ht="13.8"/>
    <row r="914840" ht="13.8"/>
    <row r="914841" ht="13.8"/>
    <row r="914842" ht="13.8"/>
    <row r="914843" ht="13.8"/>
    <row r="914844" ht="13.8"/>
    <row r="914845" ht="13.8"/>
    <row r="914846" ht="13.8"/>
    <row r="914847" ht="13.8"/>
    <row r="914848" ht="13.8"/>
    <row r="914849" ht="13.8"/>
    <row r="914850" ht="13.8"/>
    <row r="914851" ht="13.8"/>
    <row r="914852" ht="13.8"/>
    <row r="914853" ht="13.8"/>
    <row r="914854" ht="13.8"/>
    <row r="914855" ht="13.8"/>
    <row r="914856" ht="13.8"/>
    <row r="914857" ht="13.8"/>
    <row r="914858" ht="13.8"/>
    <row r="914859" ht="13.8"/>
    <row r="914860" ht="13.8"/>
    <row r="914861" ht="13.8"/>
    <row r="914862" ht="13.8"/>
    <row r="914863" ht="13.8"/>
    <row r="914864" ht="13.8"/>
    <row r="914865" ht="13.8"/>
    <row r="914866" ht="13.8"/>
    <row r="914867" ht="13.8"/>
    <row r="914868" ht="13.8"/>
    <row r="914869" ht="13.8"/>
    <row r="914870" ht="13.8"/>
    <row r="914871" ht="13.8"/>
    <row r="914872" ht="13.8"/>
    <row r="914873" ht="13.8"/>
    <row r="914874" ht="13.8"/>
    <row r="914875" ht="13.8"/>
    <row r="914876" ht="13.8"/>
    <row r="914877" ht="13.8"/>
    <row r="914878" ht="13.8"/>
    <row r="914879" ht="13.8"/>
    <row r="914880" ht="13.8"/>
    <row r="914881" ht="13.8"/>
    <row r="914882" ht="13.8"/>
    <row r="914883" ht="13.8"/>
    <row r="914884" ht="13.8"/>
    <row r="914885" ht="13.8"/>
    <row r="914886" ht="13.8"/>
    <row r="914887" ht="13.8"/>
    <row r="914888" ht="13.8"/>
    <row r="914889" ht="13.8"/>
    <row r="914890" ht="13.8"/>
    <row r="914891" ht="13.8"/>
    <row r="914892" ht="13.8"/>
    <row r="914893" ht="13.8"/>
    <row r="914894" ht="13.8"/>
    <row r="914895" ht="13.8"/>
    <row r="914896" ht="13.8"/>
    <row r="914897" ht="13.8"/>
    <row r="914898" ht="13.8"/>
    <row r="914899" ht="13.8"/>
    <row r="914900" ht="13.8"/>
    <row r="914901" ht="13.8"/>
    <row r="914902" ht="13.8"/>
    <row r="914903" ht="13.8"/>
    <row r="914904" ht="13.8"/>
    <row r="914905" ht="13.8"/>
    <row r="914906" ht="13.8"/>
    <row r="914907" ht="13.8"/>
    <row r="914908" ht="13.8"/>
    <row r="914909" ht="13.8"/>
    <row r="914910" ht="13.8"/>
    <row r="914911" ht="13.8"/>
    <row r="914912" ht="13.8"/>
    <row r="914913" ht="13.8"/>
    <row r="914914" ht="13.8"/>
    <row r="914915" ht="13.8"/>
    <row r="914916" ht="13.8"/>
    <row r="914917" ht="13.8"/>
    <row r="914918" ht="13.8"/>
    <row r="914919" ht="13.8"/>
    <row r="914920" ht="13.8"/>
    <row r="914921" ht="13.8"/>
    <row r="914922" ht="13.8"/>
    <row r="914923" ht="13.8"/>
    <row r="914924" ht="13.8"/>
    <row r="914925" ht="13.8"/>
    <row r="914926" ht="13.8"/>
    <row r="914927" ht="13.8"/>
    <row r="914928" ht="13.8"/>
    <row r="914929" ht="13.8"/>
    <row r="914930" ht="13.8"/>
    <row r="914931" ht="13.8"/>
    <row r="914932" ht="13.8"/>
    <row r="914933" ht="13.8"/>
    <row r="914934" ht="13.8"/>
    <row r="914935" ht="13.8"/>
    <row r="914936" ht="13.8"/>
    <row r="914937" ht="13.8"/>
    <row r="914938" ht="13.8"/>
    <row r="914939" ht="13.8"/>
    <row r="914940" ht="13.8"/>
    <row r="914941" ht="13.8"/>
    <row r="914942" ht="13.8"/>
    <row r="914943" ht="13.8"/>
    <row r="914944" ht="13.8"/>
    <row r="914945" ht="13.8"/>
    <row r="914946" ht="13.8"/>
    <row r="914947" ht="13.8"/>
    <row r="914948" ht="13.8"/>
    <row r="914949" ht="13.8"/>
    <row r="914950" ht="13.8"/>
    <row r="914951" ht="13.8"/>
    <row r="914952" ht="13.8"/>
    <row r="914953" ht="13.8"/>
    <row r="914954" ht="13.8"/>
    <row r="914955" ht="13.8"/>
    <row r="914956" ht="13.8"/>
    <row r="914957" ht="13.8"/>
    <row r="914958" ht="13.8"/>
    <row r="914959" ht="13.8"/>
    <row r="914960" ht="13.8"/>
    <row r="914961" ht="13.8"/>
    <row r="914962" ht="13.8"/>
    <row r="914963" ht="13.8"/>
    <row r="914964" ht="13.8"/>
    <row r="914965" ht="13.8"/>
    <row r="914966" ht="13.8"/>
    <row r="914967" ht="13.8"/>
    <row r="914968" ht="13.8"/>
    <row r="914969" ht="13.8"/>
    <row r="914970" ht="13.8"/>
    <row r="914971" ht="13.8"/>
    <row r="914972" ht="13.8"/>
    <row r="914973" ht="13.8"/>
    <row r="914974" ht="13.8"/>
    <row r="914975" ht="13.8"/>
    <row r="914976" ht="13.8"/>
    <row r="914977" ht="13.8"/>
    <row r="914978" ht="13.8"/>
    <row r="914979" ht="13.8"/>
    <row r="914980" ht="13.8"/>
    <row r="914981" ht="13.8"/>
    <row r="914982" ht="13.8"/>
    <row r="914983" ht="13.8"/>
    <row r="914984" ht="13.8"/>
    <row r="914985" ht="13.8"/>
    <row r="914986" ht="13.8"/>
    <row r="914987" ht="13.8"/>
    <row r="914988" ht="13.8"/>
    <row r="914989" ht="13.8"/>
    <row r="914990" ht="13.8"/>
    <row r="914991" ht="13.8"/>
    <row r="914992" ht="13.8"/>
    <row r="914993" ht="13.8"/>
    <row r="914994" ht="13.8"/>
    <row r="914995" ht="13.8"/>
    <row r="914996" ht="13.8"/>
    <row r="914997" ht="13.8"/>
    <row r="914998" ht="13.8"/>
    <row r="914999" ht="13.8"/>
    <row r="915000" ht="13.8"/>
    <row r="915001" ht="13.8"/>
    <row r="915002" ht="13.8"/>
    <row r="915003" ht="13.8"/>
    <row r="915004" ht="13.8"/>
    <row r="915005" ht="13.8"/>
    <row r="915006" ht="13.8"/>
    <row r="915007" ht="13.8"/>
    <row r="915008" ht="13.8"/>
    <row r="915009" ht="13.8"/>
    <row r="915010" ht="13.8"/>
    <row r="915011" ht="13.8"/>
    <row r="915012" ht="13.8"/>
    <row r="915013" ht="13.8"/>
    <row r="915014" ht="13.8"/>
    <row r="915015" ht="13.8"/>
    <row r="915016" ht="13.8"/>
    <row r="915017" ht="13.8"/>
    <row r="915018" ht="13.8"/>
    <row r="915019" ht="13.8"/>
    <row r="915020" ht="13.8"/>
    <row r="915021" ht="13.8"/>
    <row r="915022" ht="13.8"/>
    <row r="915023" ht="13.8"/>
    <row r="915024" ht="13.8"/>
    <row r="915025" ht="13.8"/>
    <row r="915026" ht="13.8"/>
    <row r="915027" ht="13.8"/>
    <row r="915028" ht="13.8"/>
    <row r="915029" ht="13.8"/>
    <row r="915030" ht="13.8"/>
    <row r="915031" ht="13.8"/>
    <row r="915032" ht="13.8"/>
    <row r="915033" ht="13.8"/>
    <row r="915034" ht="13.8"/>
    <row r="915035" ht="13.8"/>
    <row r="915036" ht="13.8"/>
    <row r="915037" ht="13.8"/>
    <row r="915038" ht="13.8"/>
    <row r="915039" ht="13.8"/>
    <row r="915040" ht="13.8"/>
    <row r="915041" ht="13.8"/>
    <row r="915042" ht="13.8"/>
    <row r="915043" ht="13.8"/>
    <row r="915044" ht="13.8"/>
    <row r="915045" ht="13.8"/>
    <row r="915046" ht="13.8"/>
    <row r="915047" ht="13.8"/>
    <row r="915048" ht="13.8"/>
    <row r="915049" ht="13.8"/>
    <row r="915050" ht="13.8"/>
    <row r="915051" ht="13.8"/>
    <row r="915052" ht="13.8"/>
    <row r="915053" ht="13.8"/>
    <row r="915054" ht="13.8"/>
    <row r="915055" ht="13.8"/>
    <row r="915056" ht="13.8"/>
    <row r="915057" ht="13.8"/>
    <row r="915058" ht="13.8"/>
    <row r="915059" ht="13.8"/>
    <row r="915060" ht="13.8"/>
    <row r="915061" ht="13.8"/>
    <row r="915062" ht="13.8"/>
    <row r="915063" ht="13.8"/>
    <row r="915064" ht="13.8"/>
    <row r="915065" ht="13.8"/>
    <row r="915066" ht="13.8"/>
    <row r="915067" ht="13.8"/>
    <row r="915068" ht="13.8"/>
    <row r="915069" ht="13.8"/>
    <row r="915070" ht="13.8"/>
    <row r="915071" ht="13.8"/>
    <row r="915072" ht="13.8"/>
    <row r="915073" ht="13.8"/>
    <row r="915074" ht="13.8"/>
    <row r="915075" ht="13.8"/>
    <row r="915076" ht="13.8"/>
    <row r="915077" ht="13.8"/>
    <row r="915078" ht="13.8"/>
    <row r="915079" ht="13.8"/>
    <row r="915080" ht="13.8"/>
    <row r="915081" ht="13.8"/>
    <row r="915082" ht="13.8"/>
    <row r="915083" ht="13.8"/>
    <row r="915084" ht="13.8"/>
    <row r="915085" ht="13.8"/>
    <row r="915086" ht="13.8"/>
    <row r="915087" ht="13.8"/>
    <row r="915088" ht="13.8"/>
    <row r="915089" ht="13.8"/>
    <row r="915090" ht="13.8"/>
    <row r="915091" ht="13.8"/>
    <row r="915092" ht="13.8"/>
    <row r="915093" ht="13.8"/>
    <row r="915094" ht="13.8"/>
    <row r="915095" ht="13.8"/>
    <row r="915096" ht="13.8"/>
    <row r="915097" ht="13.8"/>
    <row r="915098" ht="13.8"/>
    <row r="915099" ht="13.8"/>
    <row r="915100" ht="13.8"/>
    <row r="915101" ht="13.8"/>
    <row r="915102" ht="13.8"/>
    <row r="915103" ht="13.8"/>
    <row r="915104" ht="13.8"/>
    <row r="915105" ht="13.8"/>
    <row r="915106" ht="13.8"/>
    <row r="915107" ht="13.8"/>
    <row r="915108" ht="13.8"/>
    <row r="915109" ht="13.8"/>
    <row r="915110" ht="13.8"/>
    <row r="915111" ht="13.8"/>
    <row r="915112" ht="13.8"/>
    <row r="915113" ht="13.8"/>
    <row r="915114" ht="13.8"/>
    <row r="915115" ht="13.8"/>
    <row r="915116" ht="13.8"/>
    <row r="915117" ht="13.8"/>
    <row r="915118" ht="13.8"/>
    <row r="915119" ht="13.8"/>
    <row r="915120" ht="13.8"/>
    <row r="915121" ht="13.8"/>
    <row r="915122" ht="13.8"/>
    <row r="915123" ht="13.8"/>
    <row r="915124" ht="13.8"/>
    <row r="915125" ht="13.8"/>
    <row r="915126" ht="13.8"/>
    <row r="915127" ht="13.8"/>
    <row r="915128" ht="13.8"/>
    <row r="915129" ht="13.8"/>
    <row r="915130" ht="13.8"/>
    <row r="915131" ht="13.8"/>
    <row r="915132" ht="13.8"/>
    <row r="915133" ht="13.8"/>
    <row r="915134" ht="13.8"/>
    <row r="915135" ht="13.8"/>
    <row r="915136" ht="13.8"/>
    <row r="915137" ht="13.8"/>
    <row r="915138" ht="13.8"/>
    <row r="915139" ht="13.8"/>
    <row r="915140" ht="13.8"/>
    <row r="915141" ht="13.8"/>
    <row r="915142" ht="13.8"/>
    <row r="915143" ht="13.8"/>
    <row r="915144" ht="13.8"/>
    <row r="915145" ht="13.8"/>
    <row r="915146" ht="13.8"/>
    <row r="915147" ht="13.8"/>
    <row r="915148" ht="13.8"/>
    <row r="915149" ht="13.8"/>
    <row r="915150" ht="13.8"/>
    <row r="915151" ht="13.8"/>
    <row r="915152" ht="13.8"/>
    <row r="915153" ht="13.8"/>
    <row r="915154" ht="13.8"/>
    <row r="915155" ht="13.8"/>
    <row r="915156" ht="13.8"/>
    <row r="915157" ht="13.8"/>
    <row r="915158" ht="13.8"/>
    <row r="915159" ht="13.8"/>
    <row r="915160" ht="13.8"/>
    <row r="915161" ht="13.8"/>
    <row r="915162" ht="13.8"/>
    <row r="915163" ht="13.8"/>
    <row r="915164" ht="13.8"/>
    <row r="915165" ht="13.8"/>
    <row r="915166" ht="13.8"/>
    <row r="915167" ht="13.8"/>
    <row r="915168" ht="13.8"/>
    <row r="915169" ht="13.8"/>
    <row r="915170" ht="13.8"/>
    <row r="915171" ht="13.8"/>
    <row r="915172" ht="13.8"/>
    <row r="915173" ht="13.8"/>
    <row r="915174" ht="13.8"/>
    <row r="915175" ht="13.8"/>
    <row r="915176" ht="13.8"/>
    <row r="915177" ht="13.8"/>
    <row r="915178" ht="13.8"/>
    <row r="915179" ht="13.8"/>
    <row r="915180" ht="13.8"/>
    <row r="915181" ht="13.8"/>
    <row r="915182" ht="13.8"/>
    <row r="915183" ht="13.8"/>
    <row r="915184" ht="13.8"/>
    <row r="915185" ht="13.8"/>
    <row r="915186" ht="13.8"/>
    <row r="915187" ht="13.8"/>
    <row r="915188" ht="13.8"/>
    <row r="915189" ht="13.8"/>
    <row r="915190" ht="13.8"/>
    <row r="915191" ht="13.8"/>
    <row r="915192" ht="13.8"/>
    <row r="915193" ht="13.8"/>
    <row r="915194" ht="13.8"/>
    <row r="915195" ht="13.8"/>
    <row r="915196" ht="13.8"/>
    <row r="915197" ht="13.8"/>
    <row r="915198" ht="13.8"/>
    <row r="915199" ht="13.8"/>
    <row r="915200" ht="13.8"/>
    <row r="915201" ht="13.8"/>
    <row r="915202" ht="13.8"/>
    <row r="915203" ht="13.8"/>
    <row r="915204" ht="13.8"/>
    <row r="915205" ht="13.8"/>
    <row r="915206" ht="13.8"/>
    <row r="915207" ht="13.8"/>
    <row r="915208" ht="13.8"/>
    <row r="915209" ht="13.8"/>
    <row r="915210" ht="13.8"/>
    <row r="915211" ht="13.8"/>
    <row r="915212" ht="13.8"/>
    <row r="915213" ht="13.8"/>
    <row r="915214" ht="13.8"/>
    <row r="915215" ht="13.8"/>
    <row r="915216" ht="13.8"/>
    <row r="915217" ht="13.8"/>
    <row r="915218" ht="13.8"/>
    <row r="915219" ht="13.8"/>
    <row r="915220" ht="13.8"/>
    <row r="915221" ht="13.8"/>
    <row r="915222" ht="13.8"/>
    <row r="915223" ht="13.8"/>
    <row r="915224" ht="13.8"/>
    <row r="915225" ht="13.8"/>
    <row r="915226" ht="13.8"/>
    <row r="915227" ht="13.8"/>
    <row r="915228" ht="13.8"/>
    <row r="915229" ht="13.8"/>
    <row r="915230" ht="13.8"/>
    <row r="915231" ht="13.8"/>
    <row r="915232" ht="13.8"/>
    <row r="915233" ht="13.8"/>
    <row r="915234" ht="13.8"/>
    <row r="915235" ht="13.8"/>
    <row r="915236" ht="13.8"/>
    <row r="915237" ht="13.8"/>
    <row r="915238" ht="13.8"/>
    <row r="915239" ht="13.8"/>
    <row r="915240" ht="13.8"/>
    <row r="915241" ht="13.8"/>
    <row r="915242" ht="13.8"/>
    <row r="915243" ht="13.8"/>
    <row r="915244" ht="13.8"/>
    <row r="915245" ht="13.8"/>
    <row r="915246" ht="13.8"/>
    <row r="915247" ht="13.8"/>
    <row r="915248" ht="13.8"/>
    <row r="915249" ht="13.8"/>
    <row r="915250" ht="13.8"/>
    <row r="915251" ht="13.8"/>
    <row r="915252" ht="13.8"/>
    <row r="915253" ht="13.8"/>
    <row r="915254" ht="13.8"/>
    <row r="915255" ht="13.8"/>
    <row r="915256" ht="13.8"/>
    <row r="915257" ht="13.8"/>
    <row r="915258" ht="13.8"/>
    <row r="915259" ht="13.8"/>
    <row r="915260" ht="13.8"/>
    <row r="915261" ht="13.8"/>
    <row r="915262" ht="13.8"/>
    <row r="915263" ht="13.8"/>
    <row r="915264" ht="13.8"/>
    <row r="915265" ht="13.8"/>
    <row r="915266" ht="13.8"/>
    <row r="915267" ht="13.8"/>
    <row r="915268" ht="13.8"/>
    <row r="915269" ht="13.8"/>
    <row r="915270" ht="13.8"/>
    <row r="915271" ht="13.8"/>
    <row r="915272" ht="13.8"/>
    <row r="915273" ht="13.8"/>
    <row r="915274" ht="13.8"/>
    <row r="915275" ht="13.8"/>
    <row r="915276" ht="13.8"/>
    <row r="915277" ht="13.8"/>
    <row r="915278" ht="13.8"/>
    <row r="915279" ht="13.8"/>
    <row r="915280" ht="13.8"/>
    <row r="915281" ht="13.8"/>
    <row r="915282" ht="13.8"/>
    <row r="915283" ht="13.8"/>
    <row r="915284" ht="13.8"/>
    <row r="915285" ht="13.8"/>
    <row r="915286" ht="13.8"/>
    <row r="915287" ht="13.8"/>
    <row r="915288" ht="13.8"/>
    <row r="915289" ht="13.8"/>
    <row r="915290" ht="13.8"/>
    <row r="915291" ht="13.8"/>
    <row r="915292" ht="13.8"/>
    <row r="915293" ht="13.8"/>
    <row r="915294" ht="13.8"/>
    <row r="915295" ht="13.8"/>
    <row r="915296" ht="13.8"/>
    <row r="915297" ht="13.8"/>
    <row r="915298" ht="13.8"/>
    <row r="915299" ht="13.8"/>
    <row r="915300" ht="13.8"/>
    <row r="915301" ht="13.8"/>
    <row r="915302" ht="13.8"/>
    <row r="915303" ht="13.8"/>
    <row r="915304" ht="13.8"/>
    <row r="915305" ht="13.8"/>
    <row r="915306" ht="13.8"/>
    <row r="915307" ht="13.8"/>
    <row r="915308" ht="13.8"/>
    <row r="915309" ht="13.8"/>
    <row r="915310" ht="13.8"/>
    <row r="915311" ht="13.8"/>
    <row r="915312" ht="13.8"/>
    <row r="915313" ht="13.8"/>
    <row r="915314" ht="13.8"/>
    <row r="915315" ht="13.8"/>
    <row r="915316" ht="13.8"/>
    <row r="915317" ht="13.8"/>
    <row r="915318" ht="13.8"/>
    <row r="915319" ht="13.8"/>
    <row r="915320" ht="13.8"/>
    <row r="915321" ht="13.8"/>
    <row r="915322" ht="13.8"/>
    <row r="915323" ht="13.8"/>
    <row r="915324" ht="13.8"/>
    <row r="915325" ht="13.8"/>
    <row r="915326" ht="13.8"/>
    <row r="915327" ht="13.8"/>
    <row r="915328" ht="13.8"/>
    <row r="915329" ht="13.8"/>
    <row r="915330" ht="13.8"/>
    <row r="915331" ht="13.8"/>
    <row r="915332" ht="13.8"/>
    <row r="915333" ht="13.8"/>
    <row r="915334" ht="13.8"/>
    <row r="915335" ht="13.8"/>
    <row r="915336" ht="13.8"/>
    <row r="915337" ht="13.8"/>
    <row r="915338" ht="13.8"/>
    <row r="915339" ht="13.8"/>
    <row r="915340" ht="13.8"/>
    <row r="915341" ht="13.8"/>
    <row r="915342" ht="13.8"/>
    <row r="915343" ht="13.8"/>
    <row r="915344" ht="13.8"/>
    <row r="915345" ht="13.8"/>
    <row r="915346" ht="13.8"/>
    <row r="915347" ht="13.8"/>
    <row r="915348" ht="13.8"/>
    <row r="915349" ht="13.8"/>
    <row r="915350" ht="13.8"/>
    <row r="915351" ht="13.8"/>
    <row r="915352" ht="13.8"/>
    <row r="915353" ht="13.8"/>
    <row r="915354" ht="13.8"/>
    <row r="915355" ht="13.8"/>
    <row r="915356" ht="13.8"/>
    <row r="915357" ht="13.8"/>
    <row r="915358" ht="13.8"/>
    <row r="915359" ht="13.8"/>
    <row r="915360" ht="13.8"/>
    <row r="915361" ht="13.8"/>
    <row r="915362" ht="13.8"/>
    <row r="915363" ht="13.8"/>
    <row r="915364" ht="13.8"/>
    <row r="915365" ht="13.8"/>
    <row r="915366" ht="13.8"/>
    <row r="915367" ht="13.8"/>
    <row r="915368" ht="13.8"/>
    <row r="915369" ht="13.8"/>
    <row r="915370" ht="13.8"/>
    <row r="915371" ht="13.8"/>
    <row r="915372" ht="13.8"/>
    <row r="915373" ht="13.8"/>
    <row r="915374" ht="13.8"/>
    <row r="915375" ht="13.8"/>
    <row r="915376" ht="13.8"/>
    <row r="915377" ht="13.8"/>
    <row r="915378" ht="13.8"/>
    <row r="915379" ht="13.8"/>
    <row r="915380" ht="13.8"/>
    <row r="915381" ht="13.8"/>
    <row r="915382" ht="13.8"/>
    <row r="915383" ht="13.8"/>
    <row r="915384" ht="13.8"/>
    <row r="915385" ht="13.8"/>
    <row r="915386" ht="13.8"/>
    <row r="915387" ht="13.8"/>
    <row r="915388" ht="13.8"/>
    <row r="915389" ht="13.8"/>
    <row r="915390" ht="13.8"/>
    <row r="915391" ht="13.8"/>
    <row r="915392" ht="13.8"/>
    <row r="915393" ht="13.8"/>
    <row r="915394" ht="13.8"/>
    <row r="915395" ht="13.8"/>
    <row r="915396" ht="13.8"/>
    <row r="915397" ht="13.8"/>
    <row r="915398" ht="13.8"/>
    <row r="915399" ht="13.8"/>
    <row r="915400" ht="13.8"/>
    <row r="915401" ht="13.8"/>
    <row r="915402" ht="13.8"/>
    <row r="915403" ht="13.8"/>
    <row r="915404" ht="13.8"/>
    <row r="915405" ht="13.8"/>
    <row r="915406" ht="13.8"/>
    <row r="915407" ht="13.8"/>
    <row r="915408" ht="13.8"/>
    <row r="915409" ht="13.8"/>
    <row r="915410" ht="13.8"/>
    <row r="915411" ht="13.8"/>
    <row r="915412" ht="13.8"/>
    <row r="915413" ht="13.8"/>
    <row r="915414" ht="13.8"/>
    <row r="915415" ht="13.8"/>
    <row r="915416" ht="13.8"/>
    <row r="915417" ht="13.8"/>
    <row r="915418" ht="13.8"/>
    <row r="915419" ht="13.8"/>
    <row r="915420" ht="13.8"/>
    <row r="915421" ht="13.8"/>
    <row r="915422" ht="13.8"/>
    <row r="915423" ht="13.8"/>
    <row r="915424" ht="13.8"/>
    <row r="915425" ht="13.8"/>
    <row r="915426" ht="13.8"/>
    <row r="915427" ht="13.8"/>
    <row r="915428" ht="13.8"/>
    <row r="915429" ht="13.8"/>
    <row r="915430" ht="13.8"/>
    <row r="915431" ht="13.8"/>
    <row r="915432" ht="13.8"/>
    <row r="915433" ht="13.8"/>
    <row r="915434" ht="13.8"/>
    <row r="915435" ht="13.8"/>
    <row r="915436" ht="13.8"/>
    <row r="915437" ht="13.8"/>
    <row r="915438" ht="13.8"/>
    <row r="915439" ht="13.8"/>
    <row r="915440" ht="13.8"/>
    <row r="915441" ht="13.8"/>
    <row r="915442" ht="13.8"/>
    <row r="915443" ht="13.8"/>
    <row r="915444" ht="13.8"/>
    <row r="915445" ht="13.8"/>
    <row r="915446" ht="13.8"/>
    <row r="915447" ht="13.8"/>
    <row r="915448" ht="13.8"/>
    <row r="915449" ht="13.8"/>
    <row r="915450" ht="13.8"/>
    <row r="915451" ht="13.8"/>
    <row r="915452" ht="13.8"/>
    <row r="915453" ht="13.8"/>
    <row r="915454" ht="13.8"/>
    <row r="915455" ht="13.8"/>
    <row r="915456" ht="13.8"/>
    <row r="915457" ht="13.8"/>
    <row r="915458" ht="13.8"/>
    <row r="915459" ht="13.8"/>
    <row r="915460" ht="13.8"/>
    <row r="915461" ht="13.8"/>
    <row r="915462" ht="13.8"/>
    <row r="915463" ht="13.8"/>
    <row r="915464" ht="13.8"/>
    <row r="915465" ht="13.8"/>
    <row r="915466" ht="13.8"/>
    <row r="915467" ht="13.8"/>
    <row r="915468" ht="13.8"/>
    <row r="915469" ht="13.8"/>
    <row r="915470" ht="13.8"/>
    <row r="915471" ht="13.8"/>
    <row r="915472" ht="13.8"/>
    <row r="915473" ht="13.8"/>
    <row r="915474" ht="13.8"/>
    <row r="915475" ht="13.8"/>
    <row r="915476" ht="13.8"/>
    <row r="915477" ht="13.8"/>
    <row r="915478" ht="13.8"/>
    <row r="915479" ht="13.8"/>
    <row r="915480" ht="13.8"/>
    <row r="915481" ht="13.8"/>
    <row r="915482" ht="13.8"/>
    <row r="915483" ht="13.8"/>
    <row r="915484" ht="13.8"/>
    <row r="915485" ht="13.8"/>
    <row r="915486" ht="13.8"/>
    <row r="915487" ht="13.8"/>
    <row r="915488" ht="13.8"/>
    <row r="915489" ht="13.8"/>
    <row r="915490" ht="13.8"/>
    <row r="915491" ht="13.8"/>
    <row r="915492" ht="13.8"/>
    <row r="915493" ht="13.8"/>
    <row r="915494" ht="13.8"/>
    <row r="915495" ht="13.8"/>
    <row r="915496" ht="13.8"/>
    <row r="915497" ht="13.8"/>
    <row r="915498" ht="13.8"/>
    <row r="915499" ht="13.8"/>
    <row r="915500" ht="13.8"/>
    <row r="915501" ht="13.8"/>
    <row r="915502" ht="13.8"/>
    <row r="915503" ht="13.8"/>
    <row r="915504" ht="13.8"/>
    <row r="915505" ht="13.8"/>
    <row r="915506" ht="13.8"/>
    <row r="915507" ht="13.8"/>
    <row r="915508" ht="13.8"/>
    <row r="915509" ht="13.8"/>
    <row r="915510" ht="13.8"/>
    <row r="915511" ht="13.8"/>
    <row r="915512" ht="13.8"/>
    <row r="915513" ht="13.8"/>
    <row r="915514" ht="13.8"/>
    <row r="915515" ht="13.8"/>
    <row r="915516" ht="13.8"/>
    <row r="915517" ht="13.8"/>
    <row r="915518" ht="13.8"/>
    <row r="915519" ht="13.8"/>
    <row r="915520" ht="13.8"/>
    <row r="915521" ht="13.8"/>
    <row r="915522" ht="13.8"/>
    <row r="915523" ht="13.8"/>
    <row r="915524" ht="13.8"/>
    <row r="915525" ht="13.8"/>
    <row r="915526" ht="13.8"/>
    <row r="915527" ht="13.8"/>
    <row r="915528" ht="13.8"/>
    <row r="915529" ht="13.8"/>
    <row r="915530" ht="13.8"/>
    <row r="915531" ht="13.8"/>
    <row r="915532" ht="13.8"/>
    <row r="915533" ht="13.8"/>
    <row r="915534" ht="13.8"/>
    <row r="915535" ht="13.8"/>
    <row r="915536" ht="13.8"/>
    <row r="915537" ht="13.8"/>
    <row r="915538" ht="13.8"/>
    <row r="915539" ht="13.8"/>
    <row r="915540" ht="13.8"/>
    <row r="915541" ht="13.8"/>
    <row r="915542" ht="13.8"/>
    <row r="915543" ht="13.8"/>
    <row r="915544" ht="13.8"/>
    <row r="915545" ht="13.8"/>
    <row r="915546" ht="13.8"/>
    <row r="915547" ht="13.8"/>
    <row r="915548" ht="13.8"/>
    <row r="915549" ht="13.8"/>
    <row r="915550" ht="13.8"/>
    <row r="915551" ht="13.8"/>
    <row r="915552" ht="13.8"/>
    <row r="915553" ht="13.8"/>
    <row r="915554" ht="13.8"/>
    <row r="915555" ht="13.8"/>
    <row r="915556" ht="13.8"/>
    <row r="915557" ht="13.8"/>
    <row r="915558" ht="13.8"/>
    <row r="915559" ht="13.8"/>
    <row r="915560" ht="13.8"/>
    <row r="915561" ht="13.8"/>
    <row r="915562" ht="13.8"/>
    <row r="915563" ht="13.8"/>
    <row r="915564" ht="13.8"/>
    <row r="915565" ht="13.8"/>
    <row r="915566" ht="13.8"/>
    <row r="915567" ht="13.8"/>
    <row r="915568" ht="13.8"/>
    <row r="915569" ht="13.8"/>
    <row r="915570" ht="13.8"/>
    <row r="915571" ht="13.8"/>
    <row r="915572" ht="13.8"/>
    <row r="915573" ht="13.8"/>
    <row r="915574" ht="13.8"/>
    <row r="915575" ht="13.8"/>
    <row r="915576" ht="13.8"/>
    <row r="915577" ht="13.8"/>
    <row r="915578" ht="13.8"/>
    <row r="915579" ht="13.8"/>
    <row r="915580" ht="13.8"/>
    <row r="915581" ht="13.8"/>
    <row r="915582" ht="13.8"/>
    <row r="915583" ht="13.8"/>
    <row r="915584" ht="13.8"/>
    <row r="915585" ht="13.8"/>
    <row r="915586" ht="13.8"/>
    <row r="915587" ht="13.8"/>
    <row r="915588" ht="13.8"/>
    <row r="915589" ht="13.8"/>
    <row r="915590" ht="13.8"/>
    <row r="915591" ht="13.8"/>
    <row r="915592" ht="13.8"/>
    <row r="915593" ht="13.8"/>
    <row r="915594" ht="13.8"/>
    <row r="915595" ht="13.8"/>
    <row r="915596" ht="13.8"/>
    <row r="915597" ht="13.8"/>
    <row r="915598" ht="13.8"/>
    <row r="915599" ht="13.8"/>
    <row r="915600" ht="13.8"/>
    <row r="915601" ht="13.8"/>
    <row r="915602" ht="13.8"/>
    <row r="915603" ht="13.8"/>
    <row r="915604" ht="13.8"/>
    <row r="915605" ht="13.8"/>
    <row r="915606" ht="13.8"/>
    <row r="915607" ht="13.8"/>
    <row r="915608" ht="13.8"/>
    <row r="915609" ht="13.8"/>
    <row r="915610" ht="13.8"/>
    <row r="915611" ht="13.8"/>
    <row r="915612" ht="13.8"/>
    <row r="915613" ht="13.8"/>
    <row r="915614" ht="13.8"/>
    <row r="915615" ht="13.8"/>
    <row r="915616" ht="13.8"/>
    <row r="915617" ht="13.8"/>
    <row r="915618" ht="13.8"/>
    <row r="915619" ht="13.8"/>
    <row r="915620" ht="13.8"/>
    <row r="915621" ht="13.8"/>
    <row r="915622" ht="13.8"/>
    <row r="915623" ht="13.8"/>
    <row r="915624" ht="13.8"/>
    <row r="915625" ht="13.8"/>
    <row r="915626" ht="13.8"/>
    <row r="915627" ht="13.8"/>
    <row r="915628" ht="13.8"/>
    <row r="915629" ht="13.8"/>
    <row r="915630" ht="13.8"/>
    <row r="915631" ht="13.8"/>
    <row r="915632" ht="13.8"/>
    <row r="915633" ht="13.8"/>
    <row r="915634" ht="13.8"/>
    <row r="915635" ht="13.8"/>
    <row r="915636" ht="13.8"/>
    <row r="915637" ht="13.8"/>
    <row r="915638" ht="13.8"/>
    <row r="915639" ht="13.8"/>
    <row r="915640" ht="13.8"/>
    <row r="915641" ht="13.8"/>
    <row r="915642" ht="13.8"/>
    <row r="915643" ht="13.8"/>
    <row r="915644" ht="13.8"/>
    <row r="915645" ht="13.8"/>
    <row r="915646" ht="13.8"/>
    <row r="915647" ht="13.8"/>
    <row r="915648" ht="13.8"/>
    <row r="915649" ht="13.8"/>
    <row r="915650" ht="13.8"/>
    <row r="915651" ht="13.8"/>
    <row r="915652" ht="13.8"/>
    <row r="915653" ht="13.8"/>
    <row r="915654" ht="13.8"/>
    <row r="915655" ht="13.8"/>
    <row r="915656" ht="13.8"/>
    <row r="915657" ht="13.8"/>
    <row r="915658" ht="13.8"/>
    <row r="915659" ht="13.8"/>
    <row r="915660" ht="13.8"/>
    <row r="915661" ht="13.8"/>
    <row r="915662" ht="13.8"/>
    <row r="915663" ht="13.8"/>
    <row r="915664" ht="13.8"/>
    <row r="915665" ht="13.8"/>
    <row r="915666" ht="13.8"/>
    <row r="915667" ht="13.8"/>
    <row r="915668" ht="13.8"/>
    <row r="915669" ht="13.8"/>
    <row r="915670" ht="13.8"/>
    <row r="915671" ht="13.8"/>
    <row r="915672" ht="13.8"/>
    <row r="915673" ht="13.8"/>
    <row r="915674" ht="13.8"/>
    <row r="915675" ht="13.8"/>
    <row r="915676" ht="13.8"/>
    <row r="915677" ht="13.8"/>
    <row r="915678" ht="13.8"/>
    <row r="915679" ht="13.8"/>
    <row r="915680" ht="13.8"/>
    <row r="915681" ht="13.8"/>
    <row r="915682" ht="13.8"/>
    <row r="915683" ht="13.8"/>
    <row r="915684" ht="13.8"/>
    <row r="915685" ht="13.8"/>
    <row r="915686" ht="13.8"/>
    <row r="915687" ht="13.8"/>
    <row r="915688" ht="13.8"/>
    <row r="915689" ht="13.8"/>
    <row r="915690" ht="13.8"/>
    <row r="915691" ht="13.8"/>
    <row r="915692" ht="13.8"/>
    <row r="915693" ht="13.8"/>
    <row r="915694" ht="13.8"/>
    <row r="915695" ht="13.8"/>
    <row r="915696" ht="13.8"/>
    <row r="915697" ht="13.8"/>
    <row r="915698" ht="13.8"/>
    <row r="915699" ht="13.8"/>
    <row r="915700" ht="13.8"/>
    <row r="915701" ht="13.8"/>
    <row r="915702" ht="13.8"/>
    <row r="915703" ht="13.8"/>
    <row r="915704" ht="13.8"/>
    <row r="915705" ht="13.8"/>
    <row r="915706" ht="13.8"/>
    <row r="915707" ht="13.8"/>
    <row r="915708" ht="13.8"/>
    <row r="915709" ht="13.8"/>
    <row r="915710" ht="13.8"/>
    <row r="915711" ht="13.8"/>
    <row r="915712" ht="13.8"/>
    <row r="915713" ht="13.8"/>
    <row r="915714" ht="13.8"/>
    <row r="915715" ht="13.8"/>
    <row r="915716" ht="13.8"/>
    <row r="915717" ht="13.8"/>
    <row r="915718" ht="13.8"/>
    <row r="915719" ht="13.8"/>
    <row r="915720" ht="13.8"/>
    <row r="915721" ht="13.8"/>
    <row r="915722" ht="13.8"/>
    <row r="915723" ht="13.8"/>
    <row r="915724" ht="13.8"/>
    <row r="915725" ht="13.8"/>
    <row r="915726" ht="13.8"/>
    <row r="915727" ht="13.8"/>
    <row r="915728" ht="13.8"/>
    <row r="915729" ht="13.8"/>
    <row r="915730" ht="13.8"/>
    <row r="915731" ht="13.8"/>
    <row r="915732" ht="13.8"/>
    <row r="915733" ht="13.8"/>
    <row r="915734" ht="13.8"/>
    <row r="915735" ht="13.8"/>
    <row r="915736" ht="13.8"/>
    <row r="915737" ht="13.8"/>
    <row r="915738" ht="13.8"/>
    <row r="915739" ht="13.8"/>
    <row r="915740" ht="13.8"/>
    <row r="915741" ht="13.8"/>
    <row r="915742" ht="13.8"/>
    <row r="915743" ht="13.8"/>
    <row r="915744" ht="13.8"/>
    <row r="915745" ht="13.8"/>
    <row r="915746" ht="13.8"/>
    <row r="915747" ht="13.8"/>
    <row r="915748" ht="13.8"/>
    <row r="915749" ht="13.8"/>
    <row r="915750" ht="13.8"/>
    <row r="915751" ht="13.8"/>
    <row r="915752" ht="13.8"/>
    <row r="915753" ht="13.8"/>
    <row r="915754" ht="13.8"/>
    <row r="915755" ht="13.8"/>
    <row r="915756" ht="13.8"/>
    <row r="915757" ht="13.8"/>
    <row r="915758" ht="13.8"/>
    <row r="915759" ht="13.8"/>
    <row r="915760" ht="13.8"/>
    <row r="915761" ht="13.8"/>
    <row r="915762" ht="13.8"/>
    <row r="915763" ht="13.8"/>
    <row r="915764" ht="13.8"/>
    <row r="915765" ht="13.8"/>
    <row r="915766" ht="13.8"/>
    <row r="915767" ht="13.8"/>
    <row r="915768" ht="13.8"/>
    <row r="915769" ht="13.8"/>
    <row r="915770" ht="13.8"/>
    <row r="915771" ht="13.8"/>
    <row r="915772" ht="13.8"/>
    <row r="915773" ht="13.8"/>
    <row r="915774" ht="13.8"/>
    <row r="915775" ht="13.8"/>
    <row r="915776" ht="13.8"/>
    <row r="915777" ht="13.8"/>
    <row r="915778" ht="13.8"/>
    <row r="915779" ht="13.8"/>
    <row r="915780" ht="13.8"/>
    <row r="915781" ht="13.8"/>
    <row r="915782" ht="13.8"/>
    <row r="915783" ht="13.8"/>
    <row r="915784" ht="13.8"/>
    <row r="915785" ht="13.8"/>
    <row r="915786" ht="13.8"/>
    <row r="915787" ht="13.8"/>
    <row r="915788" ht="13.8"/>
    <row r="915789" ht="13.8"/>
    <row r="915790" ht="13.8"/>
    <row r="915791" ht="13.8"/>
    <row r="915792" ht="13.8"/>
    <row r="915793" ht="13.8"/>
    <row r="915794" ht="13.8"/>
    <row r="915795" ht="13.8"/>
    <row r="915796" ht="13.8"/>
    <row r="915797" ht="13.8"/>
    <row r="915798" ht="13.8"/>
    <row r="915799" ht="13.8"/>
    <row r="915800" ht="13.8"/>
    <row r="915801" ht="13.8"/>
    <row r="915802" ht="13.8"/>
    <row r="915803" ht="13.8"/>
    <row r="915804" ht="13.8"/>
    <row r="915805" ht="13.8"/>
    <row r="915806" ht="13.8"/>
    <row r="915807" ht="13.8"/>
    <row r="915808" ht="13.8"/>
    <row r="915809" ht="13.8"/>
    <row r="915810" ht="13.8"/>
    <row r="915811" ht="13.8"/>
    <row r="915812" ht="13.8"/>
    <row r="915813" ht="13.8"/>
    <row r="915814" ht="13.8"/>
    <row r="915815" ht="13.8"/>
    <row r="915816" ht="13.8"/>
    <row r="915817" ht="13.8"/>
    <row r="915818" ht="13.8"/>
    <row r="915819" ht="13.8"/>
    <row r="915820" ht="13.8"/>
    <row r="915821" ht="13.8"/>
    <row r="915822" ht="13.8"/>
    <row r="915823" ht="13.8"/>
    <row r="915824" ht="13.8"/>
    <row r="915825" ht="13.8"/>
    <row r="915826" ht="13.8"/>
    <row r="915827" ht="13.8"/>
    <row r="915828" ht="13.8"/>
    <row r="915829" ht="13.8"/>
    <row r="915830" ht="13.8"/>
    <row r="915831" ht="13.8"/>
    <row r="915832" ht="13.8"/>
    <row r="915833" ht="13.8"/>
    <row r="915834" ht="13.8"/>
    <row r="915835" ht="13.8"/>
    <row r="915836" ht="13.8"/>
    <row r="915837" ht="13.8"/>
    <row r="915838" ht="13.8"/>
    <row r="915839" ht="13.8"/>
    <row r="915840" ht="13.8"/>
    <row r="915841" ht="13.8"/>
    <row r="915842" ht="13.8"/>
    <row r="915843" ht="13.8"/>
    <row r="915844" ht="13.8"/>
    <row r="915845" ht="13.8"/>
    <row r="915846" ht="13.8"/>
    <row r="915847" ht="13.8"/>
    <row r="915848" ht="13.8"/>
    <row r="915849" ht="13.8"/>
    <row r="915850" ht="13.8"/>
    <row r="915851" ht="13.8"/>
    <row r="915852" ht="13.8"/>
    <row r="915853" ht="13.8"/>
    <row r="915854" ht="13.8"/>
    <row r="915855" ht="13.8"/>
    <row r="915856" ht="13.8"/>
    <row r="915857" ht="13.8"/>
    <row r="915858" ht="13.8"/>
    <row r="915859" ht="13.8"/>
    <row r="915860" ht="13.8"/>
    <row r="915861" ht="13.8"/>
    <row r="915862" ht="13.8"/>
    <row r="915863" ht="13.8"/>
    <row r="915864" ht="13.8"/>
    <row r="915865" ht="13.8"/>
    <row r="915866" ht="13.8"/>
    <row r="915867" ht="13.8"/>
    <row r="915868" ht="13.8"/>
    <row r="915869" ht="13.8"/>
    <row r="915870" ht="13.8"/>
    <row r="915871" ht="13.8"/>
    <row r="915872" ht="13.8"/>
    <row r="915873" ht="13.8"/>
    <row r="915874" ht="13.8"/>
    <row r="915875" ht="13.8"/>
    <row r="915876" ht="13.8"/>
    <row r="915877" ht="13.8"/>
    <row r="915878" ht="13.8"/>
    <row r="915879" ht="13.8"/>
    <row r="915880" ht="13.8"/>
    <row r="915881" ht="13.8"/>
    <row r="915882" ht="13.8"/>
    <row r="915883" ht="13.8"/>
    <row r="915884" ht="13.8"/>
    <row r="915885" ht="13.8"/>
    <row r="915886" ht="13.8"/>
    <row r="915887" ht="13.8"/>
    <row r="915888" ht="13.8"/>
    <row r="915889" ht="13.8"/>
    <row r="915890" ht="13.8"/>
    <row r="915891" ht="13.8"/>
    <row r="915892" ht="13.8"/>
    <row r="915893" ht="13.8"/>
    <row r="915894" ht="13.8"/>
    <row r="915895" ht="13.8"/>
    <row r="915896" ht="13.8"/>
    <row r="915897" ht="13.8"/>
    <row r="915898" ht="13.8"/>
    <row r="915899" ht="13.8"/>
    <row r="915900" ht="13.8"/>
    <row r="915901" ht="13.8"/>
    <row r="915902" ht="13.8"/>
    <row r="915903" ht="13.8"/>
    <row r="915904" ht="13.8"/>
    <row r="915905" ht="13.8"/>
    <row r="915906" ht="13.8"/>
    <row r="915907" ht="13.8"/>
    <row r="915908" ht="13.8"/>
    <row r="915909" ht="13.8"/>
    <row r="915910" ht="13.8"/>
    <row r="915911" ht="13.8"/>
    <row r="915912" ht="13.8"/>
    <row r="915913" ht="13.8"/>
    <row r="915914" ht="13.8"/>
    <row r="915915" ht="13.8"/>
    <row r="915916" ht="13.8"/>
    <row r="915917" ht="13.8"/>
    <row r="915918" ht="13.8"/>
    <row r="915919" ht="13.8"/>
    <row r="915920" ht="13.8"/>
    <row r="915921" ht="13.8"/>
    <row r="915922" ht="13.8"/>
    <row r="915923" ht="13.8"/>
    <row r="915924" ht="13.8"/>
    <row r="915925" ht="13.8"/>
    <row r="915926" ht="13.8"/>
    <row r="915927" ht="13.8"/>
    <row r="915928" ht="13.8"/>
    <row r="915929" ht="13.8"/>
    <row r="915930" ht="13.8"/>
    <row r="915931" ht="13.8"/>
    <row r="915932" ht="13.8"/>
    <row r="915933" ht="13.8"/>
    <row r="915934" ht="13.8"/>
    <row r="915935" ht="13.8"/>
    <row r="915936" ht="13.8"/>
    <row r="915937" ht="13.8"/>
    <row r="915938" ht="13.8"/>
    <row r="915939" ht="13.8"/>
    <row r="915940" ht="13.8"/>
    <row r="915941" ht="13.8"/>
    <row r="915942" ht="13.8"/>
    <row r="915943" ht="13.8"/>
    <row r="915944" ht="13.8"/>
    <row r="915945" ht="13.8"/>
    <row r="915946" ht="13.8"/>
    <row r="915947" ht="13.8"/>
    <row r="915948" ht="13.8"/>
    <row r="915949" ht="13.8"/>
    <row r="915950" ht="13.8"/>
    <row r="915951" ht="13.8"/>
    <row r="915952" ht="13.8"/>
    <row r="915953" ht="13.8"/>
    <row r="915954" ht="13.8"/>
    <row r="915955" ht="13.8"/>
    <row r="915956" ht="13.8"/>
    <row r="915957" ht="13.8"/>
    <row r="915958" ht="13.8"/>
    <row r="915959" ht="13.8"/>
    <row r="915960" ht="13.8"/>
    <row r="915961" ht="13.8"/>
    <row r="915962" ht="13.8"/>
    <row r="915963" ht="13.8"/>
    <row r="915964" ht="13.8"/>
    <row r="915965" ht="13.8"/>
    <row r="915966" ht="13.8"/>
    <row r="915967" ht="13.8"/>
    <row r="915968" ht="13.8"/>
    <row r="915969" ht="13.8"/>
    <row r="915970" ht="13.8"/>
    <row r="915971" ht="13.8"/>
    <row r="915972" ht="13.8"/>
    <row r="915973" ht="13.8"/>
    <row r="915974" ht="13.8"/>
    <row r="915975" ht="13.8"/>
    <row r="915976" ht="13.8"/>
    <row r="915977" ht="13.8"/>
    <row r="915978" ht="13.8"/>
    <row r="915979" ht="13.8"/>
    <row r="915980" ht="13.8"/>
    <row r="915981" ht="13.8"/>
    <row r="915982" ht="13.8"/>
    <row r="915983" ht="13.8"/>
    <row r="915984" ht="13.8"/>
    <row r="915985" ht="13.8"/>
    <row r="915986" ht="13.8"/>
    <row r="915987" ht="13.8"/>
    <row r="915988" ht="13.8"/>
    <row r="915989" ht="13.8"/>
    <row r="915990" ht="13.8"/>
    <row r="915991" ht="13.8"/>
    <row r="915992" ht="13.8"/>
    <row r="915993" ht="13.8"/>
    <row r="915994" ht="13.8"/>
    <row r="915995" ht="13.8"/>
    <row r="915996" ht="13.8"/>
    <row r="915997" ht="13.8"/>
    <row r="915998" ht="13.8"/>
    <row r="915999" ht="13.8"/>
    <row r="916000" ht="13.8"/>
    <row r="916001" ht="13.8"/>
    <row r="916002" ht="13.8"/>
    <row r="916003" ht="13.8"/>
    <row r="916004" ht="13.8"/>
    <row r="916005" ht="13.8"/>
    <row r="916006" ht="13.8"/>
    <row r="916007" ht="13.8"/>
    <row r="916008" ht="13.8"/>
    <row r="916009" ht="13.8"/>
    <row r="916010" ht="13.8"/>
    <row r="916011" ht="13.8"/>
    <row r="916012" ht="13.8"/>
    <row r="916013" ht="13.8"/>
    <row r="916014" ht="13.8"/>
    <row r="916015" ht="13.8"/>
    <row r="916016" ht="13.8"/>
    <row r="916017" ht="13.8"/>
    <row r="916018" ht="13.8"/>
    <row r="916019" ht="13.8"/>
    <row r="916020" ht="13.8"/>
    <row r="916021" ht="13.8"/>
    <row r="916022" ht="13.8"/>
    <row r="916023" ht="13.8"/>
    <row r="916024" ht="13.8"/>
    <row r="916025" ht="13.8"/>
    <row r="916026" ht="13.8"/>
    <row r="916027" ht="13.8"/>
    <row r="916028" ht="13.8"/>
    <row r="916029" ht="13.8"/>
    <row r="916030" ht="13.8"/>
    <row r="916031" ht="13.8"/>
    <row r="916032" ht="13.8"/>
    <row r="916033" ht="13.8"/>
    <row r="916034" ht="13.8"/>
    <row r="916035" ht="13.8"/>
    <row r="916036" ht="13.8"/>
    <row r="916037" ht="13.8"/>
    <row r="916038" ht="13.8"/>
    <row r="916039" ht="13.8"/>
    <row r="916040" ht="13.8"/>
    <row r="916041" ht="13.8"/>
    <row r="916042" ht="13.8"/>
    <row r="916043" ht="13.8"/>
    <row r="916044" ht="13.8"/>
    <row r="916045" ht="13.8"/>
    <row r="916046" ht="13.8"/>
    <row r="916047" ht="13.8"/>
    <row r="916048" ht="13.8"/>
    <row r="916049" ht="13.8"/>
    <row r="916050" ht="13.8"/>
    <row r="916051" ht="13.8"/>
    <row r="916052" ht="13.8"/>
    <row r="916053" ht="13.8"/>
    <row r="916054" ht="13.8"/>
    <row r="916055" ht="13.8"/>
    <row r="916056" ht="13.8"/>
    <row r="916057" ht="13.8"/>
    <row r="916058" ht="13.8"/>
    <row r="916059" ht="13.8"/>
    <row r="916060" ht="13.8"/>
    <row r="916061" ht="13.8"/>
    <row r="916062" ht="13.8"/>
    <row r="916063" ht="13.8"/>
    <row r="916064" ht="13.8"/>
    <row r="916065" ht="13.8"/>
    <row r="916066" ht="13.8"/>
    <row r="916067" ht="13.8"/>
    <row r="916068" ht="13.8"/>
    <row r="916069" ht="13.8"/>
    <row r="916070" ht="13.8"/>
    <row r="916071" ht="13.8"/>
    <row r="916072" ht="13.8"/>
    <row r="916073" ht="13.8"/>
    <row r="916074" ht="13.8"/>
    <row r="916075" ht="13.8"/>
    <row r="916076" ht="13.8"/>
    <row r="916077" ht="13.8"/>
    <row r="916078" ht="13.8"/>
    <row r="916079" ht="13.8"/>
    <row r="916080" ht="13.8"/>
    <row r="916081" ht="13.8"/>
    <row r="916082" ht="13.8"/>
    <row r="916083" ht="13.8"/>
    <row r="916084" ht="13.8"/>
    <row r="916085" ht="13.8"/>
    <row r="916086" ht="13.8"/>
    <row r="916087" ht="13.8"/>
    <row r="916088" ht="13.8"/>
    <row r="916089" ht="13.8"/>
    <row r="916090" ht="13.8"/>
    <row r="916091" ht="13.8"/>
    <row r="916092" ht="13.8"/>
    <row r="916093" ht="13.8"/>
    <row r="916094" ht="13.8"/>
    <row r="916095" ht="13.8"/>
    <row r="916096" ht="13.8"/>
    <row r="916097" ht="13.8"/>
    <row r="916098" ht="13.8"/>
    <row r="916099" ht="13.8"/>
    <row r="916100" ht="13.8"/>
    <row r="916101" ht="13.8"/>
    <row r="916102" ht="13.8"/>
    <row r="916103" ht="13.8"/>
    <row r="916104" ht="13.8"/>
    <row r="916105" ht="13.8"/>
    <row r="916106" ht="13.8"/>
    <row r="916107" ht="13.8"/>
    <row r="916108" ht="13.8"/>
    <row r="916109" ht="13.8"/>
    <row r="916110" ht="13.8"/>
    <row r="916111" ht="13.8"/>
    <row r="916112" ht="13.8"/>
    <row r="916113" ht="13.8"/>
    <row r="916114" ht="13.8"/>
    <row r="916115" ht="13.8"/>
    <row r="916116" ht="13.8"/>
    <row r="916117" ht="13.8"/>
    <row r="916118" ht="13.8"/>
    <row r="916119" ht="13.8"/>
    <row r="916120" ht="13.8"/>
    <row r="916121" ht="13.8"/>
    <row r="916122" ht="13.8"/>
    <row r="916123" ht="13.8"/>
    <row r="916124" ht="13.8"/>
    <row r="916125" ht="13.8"/>
    <row r="916126" ht="13.8"/>
    <row r="916127" ht="13.8"/>
    <row r="916128" ht="13.8"/>
    <row r="916129" ht="13.8"/>
    <row r="916130" ht="13.8"/>
    <row r="916131" ht="13.8"/>
    <row r="916132" ht="13.8"/>
    <row r="916133" ht="13.8"/>
    <row r="916134" ht="13.8"/>
    <row r="916135" ht="13.8"/>
    <row r="916136" ht="13.8"/>
    <row r="916137" ht="13.8"/>
    <row r="916138" ht="13.8"/>
    <row r="916139" ht="13.8"/>
    <row r="916140" ht="13.8"/>
    <row r="916141" ht="13.8"/>
    <row r="916142" ht="13.8"/>
    <row r="916143" ht="13.8"/>
    <row r="916144" ht="13.8"/>
    <row r="916145" ht="13.8"/>
    <row r="916146" ht="13.8"/>
    <row r="916147" ht="13.8"/>
    <row r="916148" ht="13.8"/>
    <row r="916149" ht="13.8"/>
    <row r="916150" ht="13.8"/>
    <row r="916151" ht="13.8"/>
    <row r="916152" ht="13.8"/>
    <row r="916153" ht="13.8"/>
    <row r="916154" ht="13.8"/>
    <row r="916155" ht="13.8"/>
    <row r="916156" ht="13.8"/>
    <row r="916157" ht="13.8"/>
    <row r="916158" ht="13.8"/>
    <row r="916159" ht="13.8"/>
    <row r="916160" ht="13.8"/>
    <row r="916161" ht="13.8"/>
    <row r="916162" ht="13.8"/>
    <row r="916163" ht="13.8"/>
    <row r="916164" ht="13.8"/>
    <row r="916165" ht="13.8"/>
    <row r="916166" ht="13.8"/>
    <row r="916167" ht="13.8"/>
    <row r="916168" ht="13.8"/>
    <row r="916169" ht="13.8"/>
    <row r="916170" ht="13.8"/>
    <row r="916171" ht="13.8"/>
    <row r="916172" ht="13.8"/>
    <row r="916173" ht="13.8"/>
    <row r="916174" ht="13.8"/>
    <row r="916175" ht="13.8"/>
    <row r="916176" ht="13.8"/>
    <row r="916177" ht="13.8"/>
    <row r="916178" ht="13.8"/>
    <row r="916179" ht="13.8"/>
    <row r="916180" ht="13.8"/>
    <row r="916181" ht="13.8"/>
    <row r="916182" ht="13.8"/>
    <row r="916183" ht="13.8"/>
    <row r="916184" ht="13.8"/>
    <row r="916185" ht="13.8"/>
    <row r="916186" ht="13.8"/>
    <row r="916187" ht="13.8"/>
    <row r="916188" ht="13.8"/>
    <row r="916189" ht="13.8"/>
    <row r="916190" ht="13.8"/>
    <row r="916191" ht="13.8"/>
    <row r="916192" ht="13.8"/>
    <row r="916193" ht="13.8"/>
    <row r="916194" ht="13.8"/>
    <row r="916195" ht="13.8"/>
    <row r="916196" ht="13.8"/>
    <row r="916197" ht="13.8"/>
    <row r="916198" ht="13.8"/>
    <row r="916199" ht="13.8"/>
    <row r="916200" ht="13.8"/>
    <row r="916201" ht="13.8"/>
    <row r="916202" ht="13.8"/>
    <row r="916203" ht="13.8"/>
    <row r="916204" ht="13.8"/>
    <row r="916205" ht="13.8"/>
    <row r="916206" ht="13.8"/>
    <row r="916207" ht="13.8"/>
    <row r="916208" ht="13.8"/>
    <row r="916209" ht="13.8"/>
    <row r="916210" ht="13.8"/>
    <row r="916211" ht="13.8"/>
    <row r="916212" ht="13.8"/>
    <row r="916213" ht="13.8"/>
    <row r="916214" ht="13.8"/>
    <row r="916215" ht="13.8"/>
    <row r="916216" ht="13.8"/>
    <row r="916217" ht="13.8"/>
    <row r="916218" ht="13.8"/>
    <row r="916219" ht="13.8"/>
    <row r="916220" ht="13.8"/>
    <row r="916221" ht="13.8"/>
    <row r="916222" ht="13.8"/>
    <row r="916223" ht="13.8"/>
    <row r="916224" ht="13.8"/>
    <row r="916225" ht="13.8"/>
    <row r="916226" ht="13.8"/>
    <row r="916227" ht="13.8"/>
    <row r="916228" ht="13.8"/>
    <row r="916229" ht="13.8"/>
    <row r="916230" ht="13.8"/>
    <row r="916231" ht="13.8"/>
    <row r="916232" ht="13.8"/>
    <row r="916233" ht="13.8"/>
    <row r="916234" ht="13.8"/>
    <row r="916235" ht="13.8"/>
    <row r="916236" ht="13.8"/>
    <row r="916237" ht="13.8"/>
    <row r="916238" ht="13.8"/>
    <row r="916239" ht="13.8"/>
    <row r="916240" ht="13.8"/>
    <row r="916241" ht="13.8"/>
    <row r="916242" ht="13.8"/>
    <row r="916243" ht="13.8"/>
    <row r="916244" ht="13.8"/>
    <row r="916245" ht="13.8"/>
    <row r="916246" ht="13.8"/>
    <row r="916247" ht="13.8"/>
    <row r="916248" ht="13.8"/>
    <row r="916249" ht="13.8"/>
    <row r="916250" ht="13.8"/>
    <row r="916251" ht="13.8"/>
    <row r="916252" ht="13.8"/>
    <row r="916253" ht="13.8"/>
    <row r="916254" ht="13.8"/>
    <row r="916255" ht="13.8"/>
    <row r="916256" ht="13.8"/>
    <row r="916257" ht="13.8"/>
    <row r="916258" ht="13.8"/>
    <row r="916259" ht="13.8"/>
    <row r="916260" ht="13.8"/>
    <row r="916261" ht="13.8"/>
    <row r="916262" ht="13.8"/>
    <row r="916263" ht="13.8"/>
    <row r="916264" ht="13.8"/>
    <row r="916265" ht="13.8"/>
    <row r="916266" ht="13.8"/>
    <row r="916267" ht="13.8"/>
    <row r="916268" ht="13.8"/>
    <row r="916269" ht="13.8"/>
    <row r="916270" ht="13.8"/>
    <row r="916271" ht="13.8"/>
    <row r="916272" ht="13.8"/>
    <row r="916273" ht="13.8"/>
    <row r="916274" ht="13.8"/>
    <row r="916275" ht="13.8"/>
    <row r="916276" ht="13.8"/>
    <row r="916277" ht="13.8"/>
    <row r="916278" ht="13.8"/>
    <row r="916279" ht="13.8"/>
    <row r="916280" ht="13.8"/>
    <row r="916281" ht="13.8"/>
    <row r="916282" ht="13.8"/>
    <row r="916283" ht="13.8"/>
    <row r="916284" ht="13.8"/>
    <row r="916285" ht="13.8"/>
    <row r="916286" ht="13.8"/>
    <row r="916287" ht="13.8"/>
    <row r="916288" ht="13.8"/>
    <row r="916289" ht="13.8"/>
    <row r="916290" ht="13.8"/>
    <row r="916291" ht="13.8"/>
    <row r="916292" ht="13.8"/>
    <row r="916293" ht="13.8"/>
    <row r="916294" ht="13.8"/>
    <row r="916295" ht="13.8"/>
    <row r="916296" ht="13.8"/>
    <row r="916297" ht="13.8"/>
    <row r="916298" ht="13.8"/>
    <row r="916299" ht="13.8"/>
    <row r="916300" ht="13.8"/>
    <row r="916301" ht="13.8"/>
    <row r="916302" ht="13.8"/>
    <row r="916303" ht="13.8"/>
    <row r="916304" ht="13.8"/>
    <row r="916305" ht="13.8"/>
    <row r="916306" ht="13.8"/>
    <row r="916307" ht="13.8"/>
    <row r="916308" ht="13.8"/>
    <row r="916309" ht="13.8"/>
    <row r="916310" ht="13.8"/>
    <row r="916311" ht="13.8"/>
    <row r="916312" ht="13.8"/>
    <row r="916313" ht="13.8"/>
    <row r="916314" ht="13.8"/>
    <row r="916315" ht="13.8"/>
    <row r="916316" ht="13.8"/>
    <row r="916317" ht="13.8"/>
    <row r="916318" ht="13.8"/>
    <row r="916319" ht="13.8"/>
    <row r="916320" ht="13.8"/>
    <row r="916321" ht="13.8"/>
    <row r="916322" ht="13.8"/>
    <row r="916323" ht="13.8"/>
    <row r="916324" ht="13.8"/>
    <row r="916325" ht="13.8"/>
    <row r="916326" ht="13.8"/>
    <row r="916327" ht="13.8"/>
    <row r="916328" ht="13.8"/>
    <row r="916329" ht="13.8"/>
    <row r="916330" ht="13.8"/>
    <row r="916331" ht="13.8"/>
    <row r="916332" ht="13.8"/>
    <row r="916333" ht="13.8"/>
    <row r="916334" ht="13.8"/>
    <row r="916335" ht="13.8"/>
    <row r="916336" ht="13.8"/>
    <row r="916337" ht="13.8"/>
    <row r="916338" ht="13.8"/>
    <row r="916339" ht="13.8"/>
    <row r="916340" ht="13.8"/>
    <row r="916341" ht="13.8"/>
    <row r="916342" ht="13.8"/>
    <row r="916343" ht="13.8"/>
    <row r="916344" ht="13.8"/>
    <row r="916345" ht="13.8"/>
    <row r="916346" ht="13.8"/>
    <row r="916347" ht="13.8"/>
    <row r="916348" ht="13.8"/>
    <row r="916349" ht="13.8"/>
    <row r="916350" ht="13.8"/>
    <row r="916351" ht="13.8"/>
    <row r="916352" ht="13.8"/>
    <row r="916353" ht="13.8"/>
    <row r="916354" ht="13.8"/>
    <row r="916355" ht="13.8"/>
    <row r="916356" ht="13.8"/>
    <row r="916357" ht="13.8"/>
    <row r="916358" ht="13.8"/>
    <row r="916359" ht="13.8"/>
    <row r="916360" ht="13.8"/>
    <row r="916361" ht="13.8"/>
    <row r="916362" ht="13.8"/>
    <row r="916363" ht="13.8"/>
    <row r="916364" ht="13.8"/>
    <row r="916365" ht="13.8"/>
    <row r="916366" ht="13.8"/>
    <row r="916367" ht="13.8"/>
    <row r="916368" ht="13.8"/>
    <row r="916369" ht="13.8"/>
    <row r="916370" ht="13.8"/>
    <row r="916371" ht="13.8"/>
    <row r="916372" ht="13.8"/>
    <row r="916373" ht="13.8"/>
    <row r="916374" ht="13.8"/>
    <row r="916375" ht="13.8"/>
    <row r="916376" ht="13.8"/>
    <row r="916377" ht="13.8"/>
    <row r="916378" ht="13.8"/>
    <row r="916379" ht="13.8"/>
    <row r="916380" ht="13.8"/>
    <row r="916381" ht="13.8"/>
    <row r="916382" ht="13.8"/>
    <row r="916383" ht="13.8"/>
    <row r="916384" ht="13.8"/>
    <row r="916385" ht="13.8"/>
    <row r="916386" ht="13.8"/>
    <row r="916387" ht="13.8"/>
    <row r="916388" ht="13.8"/>
    <row r="916389" ht="13.8"/>
    <row r="916390" ht="13.8"/>
    <row r="916391" ht="13.8"/>
    <row r="916392" ht="13.8"/>
    <row r="916393" ht="13.8"/>
    <row r="916394" ht="13.8"/>
    <row r="916395" ht="13.8"/>
    <row r="916396" ht="13.8"/>
    <row r="916397" ht="13.8"/>
    <row r="916398" ht="13.8"/>
    <row r="916399" ht="13.8"/>
    <row r="916400" ht="13.8"/>
    <row r="916401" ht="13.8"/>
    <row r="916402" ht="13.8"/>
    <row r="916403" ht="13.8"/>
    <row r="916404" ht="13.8"/>
    <row r="916405" ht="13.8"/>
    <row r="916406" ht="13.8"/>
    <row r="916407" ht="13.8"/>
    <row r="916408" ht="13.8"/>
    <row r="916409" ht="13.8"/>
    <row r="916410" ht="13.8"/>
    <row r="916411" ht="13.8"/>
    <row r="916412" ht="13.8"/>
    <row r="916413" ht="13.8"/>
    <row r="916414" ht="13.8"/>
    <row r="916415" ht="13.8"/>
    <row r="916416" ht="13.8"/>
    <row r="916417" ht="13.8"/>
    <row r="916418" ht="13.8"/>
    <row r="916419" ht="13.8"/>
    <row r="916420" ht="13.8"/>
    <row r="916421" ht="13.8"/>
    <row r="916422" ht="13.8"/>
    <row r="916423" ht="13.8"/>
    <row r="916424" ht="13.8"/>
    <row r="916425" ht="13.8"/>
    <row r="916426" ht="13.8"/>
    <row r="916427" ht="13.8"/>
    <row r="916428" ht="13.8"/>
    <row r="916429" ht="13.8"/>
    <row r="916430" ht="13.8"/>
    <row r="916431" ht="13.8"/>
    <row r="916432" ht="13.8"/>
    <row r="916433" ht="13.8"/>
    <row r="916434" ht="13.8"/>
    <row r="916435" ht="13.8"/>
    <row r="916436" ht="13.8"/>
    <row r="916437" ht="13.8"/>
    <row r="916438" ht="13.8"/>
    <row r="916439" ht="13.8"/>
    <row r="916440" ht="13.8"/>
    <row r="916441" ht="13.8"/>
    <row r="916442" ht="13.8"/>
    <row r="916443" ht="13.8"/>
    <row r="916444" ht="13.8"/>
    <row r="916445" ht="13.8"/>
    <row r="916446" ht="13.8"/>
    <row r="916447" ht="13.8"/>
    <row r="916448" ht="13.8"/>
    <row r="916449" ht="13.8"/>
    <row r="916450" ht="13.8"/>
    <row r="916451" ht="13.8"/>
    <row r="916452" ht="13.8"/>
    <row r="916453" ht="13.8"/>
    <row r="916454" ht="13.8"/>
    <row r="916455" ht="13.8"/>
    <row r="916456" ht="13.8"/>
    <row r="916457" ht="13.8"/>
    <row r="916458" ht="13.8"/>
    <row r="916459" ht="13.8"/>
    <row r="916460" ht="13.8"/>
    <row r="916461" ht="13.8"/>
    <row r="916462" ht="13.8"/>
    <row r="916463" ht="13.8"/>
    <row r="916464" ht="13.8"/>
    <row r="916465" ht="13.8"/>
    <row r="916466" ht="13.8"/>
    <row r="916467" ht="13.8"/>
    <row r="916468" ht="13.8"/>
    <row r="916469" ht="13.8"/>
    <row r="916470" ht="13.8"/>
    <row r="916471" ht="13.8"/>
    <row r="916472" ht="13.8"/>
    <row r="916473" ht="13.8"/>
    <row r="916474" ht="13.8"/>
    <row r="916475" ht="13.8"/>
    <row r="916476" ht="13.8"/>
    <row r="916477" ht="13.8"/>
    <row r="916478" ht="13.8"/>
    <row r="916479" ht="13.8"/>
    <row r="916480" ht="13.8"/>
    <row r="916481" ht="13.8"/>
    <row r="916482" ht="13.8"/>
    <row r="916483" ht="13.8"/>
    <row r="916484" ht="13.8"/>
    <row r="916485" ht="13.8"/>
    <row r="916486" ht="13.8"/>
    <row r="916487" ht="13.8"/>
    <row r="916488" ht="13.8"/>
    <row r="916489" ht="13.8"/>
    <row r="916490" ht="13.8"/>
    <row r="916491" ht="13.8"/>
    <row r="916492" ht="13.8"/>
    <row r="916493" ht="13.8"/>
    <row r="916494" ht="13.8"/>
    <row r="916495" ht="13.8"/>
    <row r="916496" ht="13.8"/>
    <row r="916497" ht="13.8"/>
    <row r="916498" ht="13.8"/>
    <row r="916499" ht="13.8"/>
    <row r="916500" ht="13.8"/>
    <row r="916501" ht="13.8"/>
    <row r="916502" ht="13.8"/>
    <row r="916503" ht="13.8"/>
    <row r="916504" ht="13.8"/>
    <row r="916505" ht="13.8"/>
    <row r="916506" ht="13.8"/>
    <row r="916507" ht="13.8"/>
    <row r="916508" ht="13.8"/>
    <row r="916509" ht="13.8"/>
    <row r="916510" ht="13.8"/>
    <row r="916511" ht="13.8"/>
    <row r="916512" ht="13.8"/>
    <row r="916513" ht="13.8"/>
    <row r="916514" ht="13.8"/>
    <row r="916515" ht="13.8"/>
    <row r="916516" ht="13.8"/>
    <row r="916517" ht="13.8"/>
    <row r="916518" ht="13.8"/>
    <row r="916519" ht="13.8"/>
    <row r="916520" ht="13.8"/>
    <row r="916521" ht="13.8"/>
    <row r="916522" ht="13.8"/>
    <row r="916523" ht="13.8"/>
    <row r="916524" ht="13.8"/>
    <row r="916525" ht="13.8"/>
    <row r="916526" ht="13.8"/>
    <row r="916527" ht="13.8"/>
    <row r="916528" ht="13.8"/>
    <row r="916529" ht="13.8"/>
    <row r="916530" ht="13.8"/>
    <row r="916531" ht="13.8"/>
    <row r="916532" ht="13.8"/>
    <row r="916533" ht="13.8"/>
    <row r="916534" ht="13.8"/>
    <row r="916535" ht="13.8"/>
    <row r="916536" ht="13.8"/>
    <row r="916537" ht="13.8"/>
    <row r="916538" ht="13.8"/>
    <row r="916539" ht="13.8"/>
    <row r="916540" ht="13.8"/>
    <row r="916541" ht="13.8"/>
    <row r="916542" ht="13.8"/>
    <row r="916543" ht="13.8"/>
    <row r="916544" ht="13.8"/>
    <row r="916545" ht="13.8"/>
    <row r="916546" ht="13.8"/>
    <row r="916547" ht="13.8"/>
    <row r="916548" ht="13.8"/>
    <row r="916549" ht="13.8"/>
    <row r="916550" ht="13.8"/>
    <row r="916551" ht="13.8"/>
    <row r="916552" ht="13.8"/>
    <row r="916553" ht="13.8"/>
    <row r="916554" ht="13.8"/>
    <row r="916555" ht="13.8"/>
    <row r="916556" ht="13.8"/>
    <row r="916557" ht="13.8"/>
    <row r="916558" ht="13.8"/>
    <row r="916559" ht="13.8"/>
    <row r="916560" ht="13.8"/>
    <row r="916561" ht="13.8"/>
    <row r="916562" ht="13.8"/>
    <row r="916563" ht="13.8"/>
    <row r="916564" ht="13.8"/>
    <row r="916565" ht="13.8"/>
    <row r="916566" ht="13.8"/>
    <row r="916567" ht="13.8"/>
    <row r="916568" ht="13.8"/>
    <row r="916569" ht="13.8"/>
    <row r="916570" ht="13.8"/>
    <row r="916571" ht="13.8"/>
    <row r="916572" ht="13.8"/>
    <row r="916573" ht="13.8"/>
    <row r="916574" ht="13.8"/>
    <row r="916575" ht="13.8"/>
    <row r="916576" ht="13.8"/>
    <row r="916577" ht="13.8"/>
    <row r="916578" ht="13.8"/>
    <row r="916579" ht="13.8"/>
    <row r="916580" ht="13.8"/>
    <row r="916581" ht="13.8"/>
    <row r="916582" ht="13.8"/>
    <row r="916583" ht="13.8"/>
    <row r="916584" ht="13.8"/>
    <row r="916585" ht="13.8"/>
    <row r="916586" ht="13.8"/>
    <row r="916587" ht="13.8"/>
    <row r="916588" ht="13.8"/>
    <row r="916589" ht="13.8"/>
    <row r="916590" ht="13.8"/>
    <row r="916591" ht="13.8"/>
    <row r="916592" ht="13.8"/>
    <row r="916593" ht="13.8"/>
    <row r="916594" ht="13.8"/>
    <row r="916595" ht="13.8"/>
    <row r="916596" ht="13.8"/>
    <row r="916597" ht="13.8"/>
    <row r="916598" ht="13.8"/>
    <row r="916599" ht="13.8"/>
    <row r="916600" ht="13.8"/>
    <row r="916601" ht="13.8"/>
    <row r="916602" ht="13.8"/>
    <row r="916603" ht="13.8"/>
    <row r="916604" ht="13.8"/>
    <row r="916605" ht="13.8"/>
    <row r="916606" ht="13.8"/>
    <row r="916607" ht="13.8"/>
    <row r="916608" ht="13.8"/>
    <row r="916609" ht="13.8"/>
    <row r="916610" ht="13.8"/>
    <row r="916611" ht="13.8"/>
    <row r="916612" ht="13.8"/>
    <row r="916613" ht="13.8"/>
    <row r="916614" ht="13.8"/>
    <row r="916615" ht="13.8"/>
    <row r="916616" ht="13.8"/>
    <row r="916617" ht="13.8"/>
    <row r="916618" ht="13.8"/>
    <row r="916619" ht="13.8"/>
    <row r="916620" ht="13.8"/>
    <row r="916621" ht="13.8"/>
    <row r="916622" ht="13.8"/>
    <row r="916623" ht="13.8"/>
    <row r="916624" ht="13.8"/>
    <row r="916625" ht="13.8"/>
    <row r="916626" ht="13.8"/>
    <row r="916627" ht="13.8"/>
    <row r="916628" ht="13.8"/>
    <row r="916629" ht="13.8"/>
    <row r="916630" ht="13.8"/>
    <row r="916631" ht="13.8"/>
    <row r="916632" ht="13.8"/>
    <row r="916633" ht="13.8"/>
    <row r="916634" ht="13.8"/>
    <row r="916635" ht="13.8"/>
    <row r="916636" ht="13.8"/>
    <row r="916637" ht="13.8"/>
    <row r="916638" ht="13.8"/>
    <row r="916639" ht="13.8"/>
    <row r="916640" ht="13.8"/>
    <row r="916641" ht="13.8"/>
    <row r="916642" ht="13.8"/>
    <row r="916643" ht="13.8"/>
    <row r="916644" ht="13.8"/>
    <row r="916645" ht="13.8"/>
    <row r="916646" ht="13.8"/>
    <row r="916647" ht="13.8"/>
    <row r="916648" ht="13.8"/>
    <row r="916649" ht="13.8"/>
    <row r="916650" ht="13.8"/>
    <row r="916651" ht="13.8"/>
    <row r="916652" ht="13.8"/>
    <row r="916653" ht="13.8"/>
    <row r="916654" ht="13.8"/>
    <row r="916655" ht="13.8"/>
    <row r="916656" ht="13.8"/>
    <row r="916657" ht="13.8"/>
    <row r="916658" ht="13.8"/>
    <row r="916659" ht="13.8"/>
    <row r="916660" ht="13.8"/>
    <row r="916661" ht="13.8"/>
    <row r="916662" ht="13.8"/>
    <row r="916663" ht="13.8"/>
    <row r="916664" ht="13.8"/>
    <row r="916665" ht="13.8"/>
    <row r="916666" ht="13.8"/>
    <row r="916667" ht="13.8"/>
    <row r="916668" ht="13.8"/>
    <row r="916669" ht="13.8"/>
    <row r="916670" ht="13.8"/>
    <row r="916671" ht="13.8"/>
    <row r="916672" ht="13.8"/>
    <row r="916673" ht="13.8"/>
    <row r="916674" ht="13.8"/>
    <row r="916675" ht="13.8"/>
    <row r="916676" ht="13.8"/>
    <row r="916677" ht="13.8"/>
    <row r="916678" ht="13.8"/>
    <row r="916679" ht="13.8"/>
    <row r="916680" ht="13.8"/>
    <row r="916681" ht="13.8"/>
    <row r="916682" ht="13.8"/>
    <row r="916683" ht="13.8"/>
    <row r="916684" ht="13.8"/>
    <row r="916685" ht="13.8"/>
    <row r="916686" ht="13.8"/>
    <row r="916687" ht="13.8"/>
    <row r="916688" ht="13.8"/>
    <row r="916689" ht="13.8"/>
    <row r="916690" ht="13.8"/>
    <row r="916691" ht="13.8"/>
    <row r="916692" ht="13.8"/>
    <row r="916693" ht="13.8"/>
    <row r="916694" ht="13.8"/>
    <row r="916695" ht="13.8"/>
    <row r="916696" ht="13.8"/>
    <row r="916697" ht="13.8"/>
    <row r="916698" ht="13.8"/>
    <row r="916699" ht="13.8"/>
    <row r="916700" ht="13.8"/>
    <row r="916701" ht="13.8"/>
    <row r="916702" ht="13.8"/>
    <row r="916703" ht="13.8"/>
    <row r="916704" ht="13.8"/>
    <row r="916705" ht="13.8"/>
    <row r="916706" ht="13.8"/>
    <row r="916707" ht="13.8"/>
    <row r="916708" ht="13.8"/>
    <row r="916709" ht="13.8"/>
    <row r="916710" ht="13.8"/>
    <row r="916711" ht="13.8"/>
    <row r="916712" ht="13.8"/>
    <row r="916713" ht="13.8"/>
    <row r="916714" ht="13.8"/>
    <row r="916715" ht="13.8"/>
    <row r="916716" ht="13.8"/>
    <row r="916717" ht="13.8"/>
    <row r="916718" ht="13.8"/>
    <row r="916719" ht="13.8"/>
    <row r="916720" ht="13.8"/>
    <row r="916721" ht="13.8"/>
    <row r="916722" ht="13.8"/>
    <row r="916723" ht="13.8"/>
    <row r="916724" ht="13.8"/>
    <row r="916725" ht="13.8"/>
    <row r="916726" ht="13.8"/>
    <row r="916727" ht="13.8"/>
    <row r="916728" ht="13.8"/>
    <row r="916729" ht="13.8"/>
    <row r="916730" ht="13.8"/>
    <row r="916731" ht="13.8"/>
    <row r="916732" ht="13.8"/>
    <row r="916733" ht="13.8"/>
    <row r="916734" ht="13.8"/>
    <row r="916735" ht="13.8"/>
    <row r="916736" ht="13.8"/>
    <row r="916737" ht="13.8"/>
    <row r="916738" ht="13.8"/>
    <row r="916739" ht="13.8"/>
    <row r="916740" ht="13.8"/>
    <row r="916741" ht="13.8"/>
    <row r="916742" ht="13.8"/>
    <row r="916743" ht="13.8"/>
    <row r="916744" ht="13.8"/>
    <row r="916745" ht="13.8"/>
    <row r="916746" ht="13.8"/>
    <row r="916747" ht="13.8"/>
    <row r="916748" ht="13.8"/>
    <row r="916749" ht="13.8"/>
    <row r="916750" ht="13.8"/>
    <row r="916751" ht="13.8"/>
    <row r="916752" ht="13.8"/>
    <row r="916753" ht="13.8"/>
    <row r="916754" ht="13.8"/>
    <row r="916755" ht="13.8"/>
    <row r="916756" ht="13.8"/>
    <row r="916757" ht="13.8"/>
    <row r="916758" ht="13.8"/>
    <row r="916759" ht="13.8"/>
    <row r="916760" ht="13.8"/>
    <row r="916761" ht="13.8"/>
    <row r="916762" ht="13.8"/>
    <row r="916763" ht="13.8"/>
    <row r="916764" ht="13.8"/>
    <row r="916765" ht="13.8"/>
    <row r="916766" ht="13.8"/>
    <row r="916767" ht="13.8"/>
    <row r="916768" ht="13.8"/>
    <row r="916769" ht="13.8"/>
    <row r="916770" ht="13.8"/>
    <row r="916771" ht="13.8"/>
    <row r="916772" ht="13.8"/>
    <row r="916773" ht="13.8"/>
    <row r="916774" ht="13.8"/>
    <row r="916775" ht="13.8"/>
    <row r="916776" ht="13.8"/>
    <row r="916777" ht="13.8"/>
    <row r="916778" ht="13.8"/>
    <row r="916779" ht="13.8"/>
    <row r="916780" ht="13.8"/>
    <row r="916781" ht="13.8"/>
    <row r="916782" ht="13.8"/>
    <row r="916783" ht="13.8"/>
    <row r="916784" ht="13.8"/>
    <row r="916785" ht="13.8"/>
    <row r="916786" ht="13.8"/>
    <row r="916787" ht="13.8"/>
    <row r="916788" ht="13.8"/>
    <row r="916789" ht="13.8"/>
    <row r="916790" ht="13.8"/>
    <row r="916791" ht="13.8"/>
    <row r="916792" ht="13.8"/>
    <row r="916793" ht="13.8"/>
    <row r="916794" ht="13.8"/>
    <row r="916795" ht="13.8"/>
    <row r="916796" ht="13.8"/>
    <row r="916797" ht="13.8"/>
    <row r="916798" ht="13.8"/>
    <row r="916799" ht="13.8"/>
    <row r="916800" ht="13.8"/>
    <row r="916801" ht="13.8"/>
    <row r="916802" ht="13.8"/>
    <row r="916803" ht="13.8"/>
    <row r="916804" ht="13.8"/>
    <row r="916805" ht="13.8"/>
    <row r="916806" ht="13.8"/>
    <row r="916807" ht="13.8"/>
    <row r="916808" ht="13.8"/>
    <row r="916809" ht="13.8"/>
    <row r="916810" ht="13.8"/>
    <row r="916811" ht="13.8"/>
    <row r="916812" ht="13.8"/>
    <row r="916813" ht="13.8"/>
    <row r="916814" ht="13.8"/>
    <row r="916815" ht="13.8"/>
    <row r="916816" ht="13.8"/>
    <row r="916817" ht="13.8"/>
    <row r="916818" ht="13.8"/>
    <row r="916819" ht="13.8"/>
    <row r="916820" ht="13.8"/>
    <row r="916821" ht="13.8"/>
    <row r="916822" ht="13.8"/>
    <row r="916823" ht="13.8"/>
    <row r="916824" ht="13.8"/>
    <row r="916825" ht="13.8"/>
    <row r="916826" ht="13.8"/>
    <row r="916827" ht="13.8"/>
    <row r="916828" ht="13.8"/>
    <row r="916829" ht="13.8"/>
    <row r="916830" ht="13.8"/>
    <row r="916831" ht="13.8"/>
    <row r="916832" ht="13.8"/>
    <row r="916833" ht="13.8"/>
    <row r="916834" ht="13.8"/>
    <row r="916835" ht="13.8"/>
    <row r="916836" ht="13.8"/>
    <row r="916837" ht="13.8"/>
    <row r="916838" ht="13.8"/>
    <row r="916839" ht="13.8"/>
    <row r="916840" ht="13.8"/>
    <row r="916841" ht="13.8"/>
    <row r="916842" ht="13.8"/>
    <row r="916843" ht="13.8"/>
    <row r="916844" ht="13.8"/>
    <row r="916845" ht="13.8"/>
    <row r="916846" ht="13.8"/>
    <row r="916847" ht="13.8"/>
    <row r="916848" ht="13.8"/>
    <row r="916849" ht="13.8"/>
    <row r="916850" ht="13.8"/>
    <row r="916851" ht="13.8"/>
    <row r="916852" ht="13.8"/>
    <row r="916853" ht="13.8"/>
    <row r="916854" ht="13.8"/>
    <row r="916855" ht="13.8"/>
    <row r="916856" ht="13.8"/>
    <row r="916857" ht="13.8"/>
    <row r="916858" ht="13.8"/>
    <row r="916859" ht="13.8"/>
    <row r="916860" ht="13.8"/>
    <row r="916861" ht="13.8"/>
    <row r="916862" ht="13.8"/>
    <row r="916863" ht="13.8"/>
    <row r="916864" ht="13.8"/>
    <row r="916865" ht="13.8"/>
    <row r="916866" ht="13.8"/>
    <row r="916867" ht="13.8"/>
    <row r="916868" ht="13.8"/>
    <row r="916869" ht="13.8"/>
    <row r="916870" ht="13.8"/>
    <row r="916871" ht="13.8"/>
    <row r="916872" ht="13.8"/>
    <row r="916873" ht="13.8"/>
    <row r="916874" ht="13.8"/>
    <row r="916875" ht="13.8"/>
    <row r="916876" ht="13.8"/>
    <row r="916877" ht="13.8"/>
    <row r="916878" ht="13.8"/>
    <row r="916879" ht="13.8"/>
    <row r="916880" ht="13.8"/>
    <row r="916881" ht="13.8"/>
    <row r="916882" ht="13.8"/>
    <row r="916883" ht="13.8"/>
    <row r="916884" ht="13.8"/>
    <row r="916885" ht="13.8"/>
    <row r="916886" ht="13.8"/>
    <row r="916887" ht="13.8"/>
    <row r="916888" ht="13.8"/>
    <row r="916889" ht="13.8"/>
    <row r="916890" ht="13.8"/>
    <row r="916891" ht="13.8"/>
    <row r="916892" ht="13.8"/>
    <row r="916893" ht="13.8"/>
    <row r="916894" ht="13.8"/>
    <row r="916895" ht="13.8"/>
    <row r="916896" ht="13.8"/>
    <row r="916897" ht="13.8"/>
    <row r="916898" ht="13.8"/>
    <row r="916899" ht="13.8"/>
    <row r="916900" ht="13.8"/>
    <row r="916901" ht="13.8"/>
    <row r="916902" ht="13.8"/>
    <row r="916903" ht="13.8"/>
    <row r="916904" ht="13.8"/>
    <row r="916905" ht="13.8"/>
    <row r="916906" ht="13.8"/>
    <row r="916907" ht="13.8"/>
    <row r="916908" ht="13.8"/>
    <row r="916909" ht="13.8"/>
    <row r="916910" ht="13.8"/>
    <row r="916911" ht="13.8"/>
    <row r="916912" ht="13.8"/>
    <row r="916913" ht="13.8"/>
    <row r="916914" ht="13.8"/>
    <row r="916915" ht="13.8"/>
    <row r="916916" ht="13.8"/>
    <row r="916917" ht="13.8"/>
    <row r="916918" ht="13.8"/>
    <row r="916919" ht="13.8"/>
    <row r="916920" ht="13.8"/>
    <row r="916921" ht="13.8"/>
    <row r="916922" ht="13.8"/>
    <row r="916923" ht="13.8"/>
    <row r="916924" ht="13.8"/>
    <row r="916925" ht="13.8"/>
    <row r="916926" ht="13.8"/>
    <row r="916927" ht="13.8"/>
    <row r="916928" ht="13.8"/>
    <row r="916929" ht="13.8"/>
    <row r="916930" ht="13.8"/>
    <row r="916931" ht="13.8"/>
    <row r="916932" ht="13.8"/>
    <row r="916933" ht="13.8"/>
    <row r="916934" ht="13.8"/>
    <row r="916935" ht="13.8"/>
    <row r="916936" ht="13.8"/>
    <row r="916937" ht="13.8"/>
    <row r="916938" ht="13.8"/>
    <row r="916939" ht="13.8"/>
    <row r="916940" ht="13.8"/>
    <row r="916941" ht="13.8"/>
    <row r="916942" ht="13.8"/>
    <row r="916943" ht="13.8"/>
    <row r="916944" ht="13.8"/>
    <row r="916945" ht="13.8"/>
    <row r="916946" ht="13.8"/>
    <row r="916947" ht="13.8"/>
    <row r="916948" ht="13.8"/>
    <row r="916949" ht="13.8"/>
    <row r="916950" ht="13.8"/>
    <row r="916951" ht="13.8"/>
    <row r="916952" ht="13.8"/>
    <row r="916953" ht="13.8"/>
    <row r="916954" ht="13.8"/>
    <row r="916955" ht="13.8"/>
    <row r="916956" ht="13.8"/>
    <row r="916957" ht="13.8"/>
    <row r="916958" ht="13.8"/>
    <row r="916959" ht="13.8"/>
    <row r="916960" ht="13.8"/>
    <row r="916961" ht="13.8"/>
    <row r="916962" ht="13.8"/>
    <row r="916963" ht="13.8"/>
    <row r="916964" ht="13.8"/>
    <row r="916965" ht="13.8"/>
    <row r="916966" ht="13.8"/>
    <row r="916967" ht="13.8"/>
    <row r="916968" ht="13.8"/>
    <row r="916969" ht="13.8"/>
    <row r="916970" ht="13.8"/>
    <row r="916971" ht="13.8"/>
    <row r="916972" ht="13.8"/>
    <row r="916973" ht="13.8"/>
    <row r="916974" ht="13.8"/>
    <row r="916975" ht="13.8"/>
    <row r="916976" ht="13.8"/>
    <row r="916977" ht="13.8"/>
    <row r="916978" ht="13.8"/>
    <row r="916979" ht="13.8"/>
    <row r="916980" ht="13.8"/>
    <row r="916981" ht="13.8"/>
    <row r="916982" ht="13.8"/>
    <row r="916983" ht="13.8"/>
    <row r="916984" ht="13.8"/>
    <row r="916985" ht="13.8"/>
    <row r="916986" ht="13.8"/>
    <row r="916987" ht="13.8"/>
    <row r="916988" ht="13.8"/>
    <row r="916989" ht="13.8"/>
    <row r="916990" ht="13.8"/>
    <row r="916991" ht="13.8"/>
    <row r="916992" ht="13.8"/>
    <row r="916993" ht="13.8"/>
    <row r="916994" ht="13.8"/>
    <row r="916995" ht="13.8"/>
    <row r="916996" ht="13.8"/>
    <row r="916997" ht="13.8"/>
    <row r="916998" ht="13.8"/>
    <row r="916999" ht="13.8"/>
    <row r="917000" ht="13.8"/>
    <row r="917001" ht="13.8"/>
    <row r="917002" ht="13.8"/>
    <row r="917003" ht="13.8"/>
    <row r="917004" ht="13.8"/>
    <row r="917005" ht="13.8"/>
    <row r="917006" ht="13.8"/>
    <row r="917007" ht="13.8"/>
    <row r="917008" ht="13.8"/>
    <row r="917009" ht="13.8"/>
    <row r="917010" ht="13.8"/>
    <row r="917011" ht="13.8"/>
    <row r="917012" ht="13.8"/>
    <row r="917013" ht="13.8"/>
    <row r="917014" ht="13.8"/>
    <row r="917015" ht="13.8"/>
    <row r="917016" ht="13.8"/>
    <row r="917017" ht="13.8"/>
    <row r="917018" ht="13.8"/>
    <row r="917019" ht="13.8"/>
    <row r="917020" ht="13.8"/>
    <row r="917021" ht="13.8"/>
    <row r="917022" ht="13.8"/>
    <row r="917023" ht="13.8"/>
    <row r="917024" ht="13.8"/>
    <row r="917025" ht="13.8"/>
    <row r="917026" ht="13.8"/>
    <row r="917027" ht="13.8"/>
    <row r="917028" ht="13.8"/>
    <row r="917029" ht="13.8"/>
    <row r="917030" ht="13.8"/>
    <row r="917031" ht="13.8"/>
    <row r="917032" ht="13.8"/>
    <row r="917033" ht="13.8"/>
    <row r="917034" ht="13.8"/>
    <row r="917035" ht="13.8"/>
    <row r="917036" ht="13.8"/>
    <row r="917037" ht="13.8"/>
    <row r="917038" ht="13.8"/>
    <row r="917039" ht="13.8"/>
    <row r="917040" ht="13.8"/>
    <row r="917041" ht="13.8"/>
    <row r="917042" ht="13.8"/>
    <row r="917043" ht="13.8"/>
    <row r="917044" ht="13.8"/>
    <row r="917045" ht="13.8"/>
    <row r="917046" ht="13.8"/>
    <row r="917047" ht="13.8"/>
    <row r="917048" ht="13.8"/>
    <row r="917049" ht="13.8"/>
    <row r="917050" ht="13.8"/>
    <row r="917051" ht="13.8"/>
    <row r="917052" ht="13.8"/>
    <row r="917053" ht="13.8"/>
    <row r="917054" ht="13.8"/>
    <row r="917055" ht="13.8"/>
    <row r="917056" ht="13.8"/>
    <row r="917057" ht="13.8"/>
    <row r="917058" ht="13.8"/>
    <row r="917059" ht="13.8"/>
    <row r="917060" ht="13.8"/>
    <row r="917061" ht="13.8"/>
    <row r="917062" ht="13.8"/>
    <row r="917063" ht="13.8"/>
    <row r="917064" ht="13.8"/>
    <row r="917065" ht="13.8"/>
    <row r="917066" ht="13.8"/>
    <row r="917067" ht="13.8"/>
    <row r="917068" ht="13.8"/>
    <row r="917069" ht="13.8"/>
    <row r="917070" ht="13.8"/>
    <row r="917071" ht="13.8"/>
    <row r="917072" ht="13.8"/>
    <row r="917073" ht="13.8"/>
    <row r="917074" ht="13.8"/>
    <row r="917075" ht="13.8"/>
    <row r="917076" ht="13.8"/>
    <row r="917077" ht="13.8"/>
    <row r="917078" ht="13.8"/>
    <row r="917079" ht="13.8"/>
    <row r="917080" ht="13.8"/>
    <row r="917081" ht="13.8"/>
    <row r="917082" ht="13.8"/>
    <row r="917083" ht="13.8"/>
    <row r="917084" ht="13.8"/>
    <row r="917085" ht="13.8"/>
    <row r="917086" ht="13.8"/>
    <row r="917087" ht="13.8"/>
    <row r="917088" ht="13.8"/>
    <row r="917089" ht="13.8"/>
    <row r="917090" ht="13.8"/>
    <row r="917091" ht="13.8"/>
    <row r="917092" ht="13.8"/>
    <row r="917093" ht="13.8"/>
    <row r="917094" ht="13.8"/>
    <row r="917095" ht="13.8"/>
    <row r="917096" ht="13.8"/>
    <row r="917097" ht="13.8"/>
    <row r="917098" ht="13.8"/>
    <row r="917099" ht="13.8"/>
    <row r="917100" ht="13.8"/>
    <row r="917101" ht="13.8"/>
    <row r="917102" ht="13.8"/>
    <row r="917103" ht="13.8"/>
    <row r="917104" ht="13.8"/>
    <row r="917105" ht="13.8"/>
    <row r="917106" ht="13.8"/>
    <row r="917107" ht="13.8"/>
    <row r="917108" ht="13.8"/>
    <row r="917109" ht="13.8"/>
    <row r="917110" ht="13.8"/>
    <row r="917111" ht="13.8"/>
    <row r="917112" ht="13.8"/>
    <row r="917113" ht="13.8"/>
    <row r="917114" ht="13.8"/>
    <row r="917115" ht="13.8"/>
    <row r="917116" ht="13.8"/>
    <row r="917117" ht="13.8"/>
    <row r="917118" ht="13.8"/>
    <row r="917119" ht="13.8"/>
    <row r="917120" ht="13.8"/>
    <row r="917121" ht="13.8"/>
    <row r="917122" ht="13.8"/>
    <row r="917123" ht="13.8"/>
    <row r="917124" ht="13.8"/>
    <row r="917125" ht="13.8"/>
    <row r="917126" ht="13.8"/>
    <row r="917127" ht="13.8"/>
    <row r="917128" ht="13.8"/>
    <row r="917129" ht="13.8"/>
    <row r="917130" ht="13.8"/>
    <row r="917131" ht="13.8"/>
    <row r="917132" ht="13.8"/>
    <row r="917133" ht="13.8"/>
    <row r="917134" ht="13.8"/>
    <row r="917135" ht="13.8"/>
    <row r="917136" ht="13.8"/>
    <row r="917137" ht="13.8"/>
    <row r="917138" ht="13.8"/>
    <row r="917139" ht="13.8"/>
    <row r="917140" ht="13.8"/>
    <row r="917141" ht="13.8"/>
    <row r="917142" ht="13.8"/>
    <row r="917143" ht="13.8"/>
    <row r="917144" ht="13.8"/>
    <row r="917145" ht="13.8"/>
    <row r="917146" ht="13.8"/>
    <row r="917147" ht="13.8"/>
    <row r="917148" ht="13.8"/>
    <row r="917149" ht="13.8"/>
    <row r="917150" ht="13.8"/>
    <row r="917151" ht="13.8"/>
    <row r="917152" ht="13.8"/>
    <row r="917153" ht="13.8"/>
    <row r="917154" ht="13.8"/>
    <row r="917155" ht="13.8"/>
    <row r="917156" ht="13.8"/>
    <row r="917157" ht="13.8"/>
    <row r="917158" ht="13.8"/>
    <row r="917159" ht="13.8"/>
    <row r="917160" ht="13.8"/>
    <row r="917161" ht="13.8"/>
    <row r="917162" ht="13.8"/>
    <row r="917163" ht="13.8"/>
    <row r="917164" ht="13.8"/>
    <row r="917165" ht="13.8"/>
    <row r="917166" ht="13.8"/>
    <row r="917167" ht="13.8"/>
    <row r="917168" ht="13.8"/>
    <row r="917169" ht="13.8"/>
    <row r="917170" ht="13.8"/>
    <row r="917171" ht="13.8"/>
    <row r="917172" ht="13.8"/>
    <row r="917173" ht="13.8"/>
    <row r="917174" ht="13.8"/>
    <row r="917175" ht="13.8"/>
    <row r="917176" ht="13.8"/>
    <row r="917177" ht="13.8"/>
    <row r="917178" ht="13.8"/>
    <row r="917179" ht="13.8"/>
    <row r="917180" ht="13.8"/>
    <row r="917181" ht="13.8"/>
    <row r="917182" ht="13.8"/>
    <row r="917183" ht="13.8"/>
    <row r="917184" ht="13.8"/>
    <row r="917185" ht="13.8"/>
    <row r="917186" ht="13.8"/>
    <row r="917187" ht="13.8"/>
    <row r="917188" ht="13.8"/>
    <row r="917189" ht="13.8"/>
    <row r="917190" ht="13.8"/>
    <row r="917191" ht="13.8"/>
    <row r="917192" ht="13.8"/>
    <row r="917193" ht="13.8"/>
    <row r="917194" ht="13.8"/>
    <row r="917195" ht="13.8"/>
    <row r="917196" ht="13.8"/>
    <row r="917197" ht="13.8"/>
    <row r="917198" ht="13.8"/>
    <row r="917199" ht="13.8"/>
    <row r="917200" ht="13.8"/>
    <row r="917201" ht="13.8"/>
    <row r="917202" ht="13.8"/>
    <row r="917203" ht="13.8"/>
    <row r="917204" ht="13.8"/>
    <row r="917205" ht="13.8"/>
    <row r="917206" ht="13.8"/>
    <row r="917207" ht="13.8"/>
    <row r="917208" ht="13.8"/>
    <row r="917209" ht="13.8"/>
    <row r="917210" ht="13.8"/>
    <row r="917211" ht="13.8"/>
    <row r="917212" ht="13.8"/>
    <row r="917213" ht="13.8"/>
    <row r="917214" ht="13.8"/>
    <row r="917215" ht="13.8"/>
    <row r="917216" ht="13.8"/>
    <row r="917217" ht="13.8"/>
    <row r="917218" ht="13.8"/>
    <row r="917219" ht="13.8"/>
    <row r="917220" ht="13.8"/>
    <row r="917221" ht="13.8"/>
    <row r="917222" ht="13.8"/>
    <row r="917223" ht="13.8"/>
    <row r="917224" ht="13.8"/>
    <row r="917225" ht="13.8"/>
    <row r="917226" ht="13.8"/>
    <row r="917227" ht="13.8"/>
    <row r="917228" ht="13.8"/>
    <row r="917229" ht="13.8"/>
    <row r="917230" ht="13.8"/>
    <row r="917231" ht="13.8"/>
    <row r="917232" ht="13.8"/>
    <row r="917233" ht="13.8"/>
    <row r="917234" ht="13.8"/>
    <row r="917235" ht="13.8"/>
    <row r="917236" ht="13.8"/>
    <row r="917237" ht="13.8"/>
    <row r="917238" ht="13.8"/>
    <row r="917239" ht="13.8"/>
    <row r="917240" ht="13.8"/>
    <row r="917241" ht="13.8"/>
    <row r="917242" ht="13.8"/>
    <row r="917243" ht="13.8"/>
    <row r="917244" ht="13.8"/>
    <row r="917245" ht="13.8"/>
    <row r="917246" ht="13.8"/>
    <row r="917247" ht="13.8"/>
    <row r="917248" ht="13.8"/>
    <row r="917249" ht="13.8"/>
    <row r="917250" ht="13.8"/>
    <row r="917251" ht="13.8"/>
    <row r="917252" ht="13.8"/>
    <row r="917253" ht="13.8"/>
    <row r="917254" ht="13.8"/>
    <row r="917255" ht="13.8"/>
    <row r="917256" ht="13.8"/>
    <row r="917257" ht="13.8"/>
    <row r="917258" ht="13.8"/>
    <row r="917259" ht="13.8"/>
    <row r="917260" ht="13.8"/>
    <row r="917261" ht="13.8"/>
    <row r="917262" ht="13.8"/>
    <row r="917263" ht="13.8"/>
    <row r="917264" ht="13.8"/>
    <row r="917265" ht="13.8"/>
    <row r="917266" ht="13.8"/>
    <row r="917267" ht="13.8"/>
    <row r="917268" ht="13.8"/>
    <row r="917269" ht="13.8"/>
    <row r="917270" ht="13.8"/>
    <row r="917271" ht="13.8"/>
    <row r="917272" ht="13.8"/>
    <row r="917273" ht="13.8"/>
    <row r="917274" ht="13.8"/>
    <row r="917275" ht="13.8"/>
    <row r="917276" ht="13.8"/>
    <row r="917277" ht="13.8"/>
    <row r="917278" ht="13.8"/>
    <row r="917279" ht="13.8"/>
    <row r="917280" ht="13.8"/>
    <row r="917281" ht="13.8"/>
    <row r="917282" ht="13.8"/>
    <row r="917283" ht="13.8"/>
    <row r="917284" ht="13.8"/>
    <row r="917285" ht="13.8"/>
    <row r="917286" ht="13.8"/>
    <row r="917287" ht="13.8"/>
    <row r="917288" ht="13.8"/>
    <row r="917289" ht="13.8"/>
    <row r="917290" ht="13.8"/>
    <row r="917291" ht="13.8"/>
    <row r="917292" ht="13.8"/>
    <row r="917293" ht="13.8"/>
    <row r="917294" ht="13.8"/>
    <row r="917295" ht="13.8"/>
    <row r="917296" ht="13.8"/>
    <row r="917297" ht="13.8"/>
    <row r="917298" ht="13.8"/>
    <row r="917299" ht="13.8"/>
    <row r="917300" ht="13.8"/>
    <row r="917301" ht="13.8"/>
    <row r="917302" ht="13.8"/>
    <row r="917303" ht="13.8"/>
    <row r="917304" ht="13.8"/>
    <row r="917305" ht="13.8"/>
    <row r="917306" ht="13.8"/>
    <row r="917307" ht="13.8"/>
    <row r="917308" ht="13.8"/>
    <row r="917309" ht="13.8"/>
    <row r="917310" ht="13.8"/>
    <row r="917311" ht="13.8"/>
    <row r="917312" ht="13.8"/>
    <row r="917313" ht="13.8"/>
    <row r="917314" ht="13.8"/>
    <row r="917315" ht="13.8"/>
    <row r="917316" ht="13.8"/>
    <row r="917317" ht="13.8"/>
    <row r="917318" ht="13.8"/>
    <row r="917319" ht="13.8"/>
    <row r="917320" ht="13.8"/>
    <row r="917321" ht="13.8"/>
    <row r="917322" ht="13.8"/>
    <row r="917323" ht="13.8"/>
    <row r="917324" ht="13.8"/>
    <row r="917325" ht="13.8"/>
    <row r="917326" ht="13.8"/>
    <row r="917327" ht="13.8"/>
    <row r="917328" ht="13.8"/>
    <row r="917329" ht="13.8"/>
    <row r="917330" ht="13.8"/>
    <row r="917331" ht="13.8"/>
    <row r="917332" ht="13.8"/>
    <row r="917333" ht="13.8"/>
    <row r="917334" ht="13.8"/>
    <row r="917335" ht="13.8"/>
    <row r="917336" ht="13.8"/>
    <row r="917337" ht="13.8"/>
    <row r="917338" ht="13.8"/>
    <row r="917339" ht="13.8"/>
    <row r="917340" ht="13.8"/>
    <row r="917341" ht="13.8"/>
    <row r="917342" ht="13.8"/>
    <row r="917343" ht="13.8"/>
    <row r="917344" ht="13.8"/>
    <row r="917345" ht="13.8"/>
    <row r="917346" ht="13.8"/>
    <row r="917347" ht="13.8"/>
    <row r="917348" ht="13.8"/>
    <row r="917349" ht="13.8"/>
    <row r="917350" ht="13.8"/>
    <row r="917351" ht="13.8"/>
    <row r="917352" ht="13.8"/>
    <row r="917353" ht="13.8"/>
    <row r="917354" ht="13.8"/>
    <row r="917355" ht="13.8"/>
    <row r="917356" ht="13.8"/>
    <row r="917357" ht="13.8"/>
    <row r="917358" ht="13.8"/>
    <row r="917359" ht="13.8"/>
    <row r="917360" ht="13.8"/>
    <row r="917361" ht="13.8"/>
    <row r="917362" ht="13.8"/>
    <row r="917363" ht="13.8"/>
    <row r="917364" ht="13.8"/>
    <row r="917365" ht="13.8"/>
    <row r="917366" ht="13.8"/>
    <row r="917367" ht="13.8"/>
    <row r="917368" ht="13.8"/>
    <row r="917369" ht="13.8"/>
    <row r="917370" ht="13.8"/>
    <row r="917371" ht="13.8"/>
    <row r="917372" ht="13.8"/>
    <row r="917373" ht="13.8"/>
    <row r="917374" ht="13.8"/>
    <row r="917375" ht="13.8"/>
    <row r="917376" ht="13.8"/>
    <row r="917377" ht="13.8"/>
    <row r="917378" ht="13.8"/>
    <row r="917379" ht="13.8"/>
    <row r="917380" ht="13.8"/>
    <row r="917381" ht="13.8"/>
    <row r="917382" ht="13.8"/>
    <row r="917383" ht="13.8"/>
    <row r="917384" ht="13.8"/>
    <row r="917385" ht="13.8"/>
    <row r="917386" ht="13.8"/>
    <row r="917387" ht="13.8"/>
    <row r="917388" ht="13.8"/>
    <row r="917389" ht="13.8"/>
    <row r="917390" ht="13.8"/>
    <row r="917391" ht="13.8"/>
    <row r="917392" ht="13.8"/>
    <row r="917393" ht="13.8"/>
    <row r="917394" ht="13.8"/>
    <row r="917395" ht="13.8"/>
    <row r="917396" ht="13.8"/>
    <row r="917397" ht="13.8"/>
    <row r="917398" ht="13.8"/>
    <row r="917399" ht="13.8"/>
    <row r="917400" ht="13.8"/>
    <row r="917401" ht="13.8"/>
    <row r="917402" ht="13.8"/>
    <row r="917403" ht="13.8"/>
    <row r="917404" ht="13.8"/>
    <row r="917405" ht="13.8"/>
    <row r="917406" ht="13.8"/>
    <row r="917407" ht="13.8"/>
    <row r="917408" ht="13.8"/>
    <row r="917409" ht="13.8"/>
    <row r="917410" ht="13.8"/>
    <row r="917411" ht="13.8"/>
    <row r="917412" ht="13.8"/>
    <row r="917413" ht="13.8"/>
    <row r="917414" ht="13.8"/>
    <row r="917415" ht="13.8"/>
    <row r="917416" ht="13.8"/>
    <row r="917417" ht="13.8"/>
    <row r="917418" ht="13.8"/>
    <row r="917419" ht="13.8"/>
    <row r="917420" ht="13.8"/>
    <row r="917421" ht="13.8"/>
    <row r="917422" ht="13.8"/>
    <row r="917423" ht="13.8"/>
    <row r="917424" ht="13.8"/>
    <row r="917425" ht="13.8"/>
    <row r="917426" ht="13.8"/>
    <row r="917427" ht="13.8"/>
    <row r="917428" ht="13.8"/>
    <row r="917429" ht="13.8"/>
    <row r="917430" ht="13.8"/>
    <row r="917431" ht="13.8"/>
    <row r="917432" ht="13.8"/>
    <row r="917433" ht="13.8"/>
    <row r="917434" ht="13.8"/>
    <row r="917435" ht="13.8"/>
    <row r="917436" ht="13.8"/>
    <row r="917437" ht="13.8"/>
    <row r="917438" ht="13.8"/>
    <row r="917439" ht="13.8"/>
    <row r="917440" ht="13.8"/>
    <row r="917441" ht="13.8"/>
    <row r="917442" ht="13.8"/>
    <row r="917443" ht="13.8"/>
    <row r="917444" ht="13.8"/>
    <row r="917445" ht="13.8"/>
    <row r="917446" ht="13.8"/>
    <row r="917447" ht="13.8"/>
    <row r="917448" ht="13.8"/>
    <row r="917449" ht="13.8"/>
    <row r="917450" ht="13.8"/>
    <row r="917451" ht="13.8"/>
    <row r="917452" ht="13.8"/>
    <row r="917453" ht="13.8"/>
    <row r="917454" ht="13.8"/>
    <row r="917455" ht="13.8"/>
    <row r="917456" ht="13.8"/>
    <row r="917457" ht="13.8"/>
    <row r="917458" ht="13.8"/>
    <row r="917459" ht="13.8"/>
    <row r="917460" ht="13.8"/>
    <row r="917461" ht="13.8"/>
    <row r="917462" ht="13.8"/>
    <row r="917463" ht="13.8"/>
    <row r="917464" ht="13.8"/>
    <row r="917465" ht="13.8"/>
    <row r="917466" ht="13.8"/>
    <row r="917467" ht="13.8"/>
    <row r="917468" ht="13.8"/>
    <row r="917469" ht="13.8"/>
    <row r="917470" ht="13.8"/>
    <row r="917471" ht="13.8"/>
    <row r="917472" ht="13.8"/>
    <row r="917473" ht="13.8"/>
    <row r="917474" ht="13.8"/>
    <row r="917475" ht="13.8"/>
    <row r="917476" ht="13.8"/>
    <row r="917477" ht="13.8"/>
    <row r="917478" ht="13.8"/>
    <row r="917479" ht="13.8"/>
    <row r="917480" ht="13.8"/>
    <row r="917481" ht="13.8"/>
    <row r="917482" ht="13.8"/>
    <row r="917483" ht="13.8"/>
    <row r="917484" ht="13.8"/>
    <row r="917485" ht="13.8"/>
    <row r="917486" ht="13.8"/>
    <row r="917487" ht="13.8"/>
    <row r="917488" ht="13.8"/>
    <row r="917489" ht="13.8"/>
    <row r="917490" ht="13.8"/>
    <row r="917491" ht="13.8"/>
    <row r="917492" ht="13.8"/>
    <row r="917493" ht="13.8"/>
    <row r="917494" ht="13.8"/>
    <row r="917495" ht="13.8"/>
    <row r="917496" ht="13.8"/>
    <row r="917497" ht="13.8"/>
    <row r="917498" ht="13.8"/>
    <row r="917499" ht="13.8"/>
    <row r="917500" ht="13.8"/>
    <row r="917501" ht="13.8"/>
    <row r="917502" ht="13.8"/>
    <row r="917503" ht="13.8"/>
    <row r="917504" ht="13.8"/>
    <row r="917505" ht="13.8"/>
    <row r="917506" ht="13.8"/>
    <row r="917507" ht="13.8"/>
    <row r="917508" ht="13.8"/>
    <row r="917509" ht="13.8"/>
    <row r="917510" ht="13.8"/>
    <row r="917511" ht="13.8"/>
    <row r="917512" ht="13.8"/>
    <row r="917513" ht="13.8"/>
    <row r="917514" ht="13.8"/>
    <row r="917515" ht="13.8"/>
    <row r="917516" ht="13.8"/>
    <row r="917517" ht="13.8"/>
    <row r="917518" ht="13.8"/>
    <row r="917519" ht="13.8"/>
    <row r="917520" ht="13.8"/>
    <row r="917521" ht="13.8"/>
    <row r="917522" ht="13.8"/>
    <row r="917523" ht="13.8"/>
    <row r="917524" ht="13.8"/>
    <row r="917525" ht="13.8"/>
    <row r="917526" ht="13.8"/>
    <row r="917527" ht="13.8"/>
    <row r="917528" ht="13.8"/>
    <row r="917529" ht="13.8"/>
    <row r="917530" ht="13.8"/>
    <row r="917531" ht="13.8"/>
    <row r="917532" ht="13.8"/>
    <row r="917533" ht="13.8"/>
    <row r="917534" ht="13.8"/>
    <row r="917535" ht="13.8"/>
    <row r="917536" ht="13.8"/>
    <row r="917537" ht="13.8"/>
    <row r="917538" ht="13.8"/>
    <row r="917539" ht="13.8"/>
    <row r="917540" ht="13.8"/>
    <row r="917541" ht="13.8"/>
    <row r="917542" ht="13.8"/>
    <row r="917543" ht="13.8"/>
    <row r="917544" ht="13.8"/>
    <row r="917545" ht="13.8"/>
    <row r="917546" ht="13.8"/>
    <row r="917547" ht="13.8"/>
    <row r="917548" ht="13.8"/>
    <row r="917549" ht="13.8"/>
    <row r="917550" ht="13.8"/>
    <row r="917551" ht="13.8"/>
    <row r="917552" ht="13.8"/>
    <row r="917553" ht="13.8"/>
    <row r="917554" ht="13.8"/>
    <row r="917555" ht="13.8"/>
    <row r="917556" ht="13.8"/>
    <row r="917557" ht="13.8"/>
    <row r="917558" ht="13.8"/>
    <row r="917559" ht="13.8"/>
    <row r="917560" ht="13.8"/>
    <row r="917561" ht="13.8"/>
    <row r="917562" ht="13.8"/>
    <row r="917563" ht="13.8"/>
    <row r="917564" ht="13.8"/>
    <row r="917565" ht="13.8"/>
    <row r="917566" ht="13.8"/>
    <row r="917567" ht="13.8"/>
    <row r="917568" ht="13.8"/>
    <row r="917569" ht="13.8"/>
    <row r="917570" ht="13.8"/>
    <row r="917571" ht="13.8"/>
    <row r="917572" ht="13.8"/>
    <row r="917573" ht="13.8"/>
    <row r="917574" ht="13.8"/>
    <row r="917575" ht="13.8"/>
    <row r="917576" ht="13.8"/>
    <row r="917577" ht="13.8"/>
    <row r="917578" ht="13.8"/>
    <row r="917579" ht="13.8"/>
    <row r="917580" ht="13.8"/>
    <row r="917581" ht="13.8"/>
    <row r="917582" ht="13.8"/>
    <row r="917583" ht="13.8"/>
    <row r="917584" ht="13.8"/>
    <row r="917585" ht="13.8"/>
    <row r="917586" ht="13.8"/>
    <row r="917587" ht="13.8"/>
    <row r="917588" ht="13.8"/>
    <row r="917589" ht="13.8"/>
    <row r="917590" ht="13.8"/>
    <row r="917591" ht="13.8"/>
    <row r="917592" ht="13.8"/>
    <row r="917593" ht="13.8"/>
    <row r="917594" ht="13.8"/>
    <row r="917595" ht="13.8"/>
    <row r="917596" ht="13.8"/>
    <row r="917597" ht="13.8"/>
    <row r="917598" ht="13.8"/>
    <row r="917599" ht="13.8"/>
    <row r="917600" ht="13.8"/>
    <row r="917601" ht="13.8"/>
    <row r="917602" ht="13.8"/>
    <row r="917603" ht="13.8"/>
    <row r="917604" ht="13.8"/>
    <row r="917605" ht="13.8"/>
    <row r="917606" ht="13.8"/>
    <row r="917607" ht="13.8"/>
    <row r="917608" ht="13.8"/>
    <row r="917609" ht="13.8"/>
    <row r="917610" ht="13.8"/>
    <row r="917611" ht="13.8"/>
    <row r="917612" ht="13.8"/>
    <row r="917613" ht="13.8"/>
    <row r="917614" ht="13.8"/>
    <row r="917615" ht="13.8"/>
    <row r="917616" ht="13.8"/>
    <row r="917617" ht="13.8"/>
    <row r="917618" ht="13.8"/>
    <row r="917619" ht="13.8"/>
    <row r="917620" ht="13.8"/>
    <row r="917621" ht="13.8"/>
    <row r="917622" ht="13.8"/>
    <row r="917623" ht="13.8"/>
    <row r="917624" ht="13.8"/>
    <row r="917625" ht="13.8"/>
    <row r="917626" ht="13.8"/>
    <row r="917627" ht="13.8"/>
    <row r="917628" ht="13.8"/>
    <row r="917629" ht="13.8"/>
    <row r="917630" ht="13.8"/>
    <row r="917631" ht="13.8"/>
    <row r="917632" ht="13.8"/>
    <row r="917633" ht="13.8"/>
    <row r="917634" ht="13.8"/>
    <row r="917635" ht="13.8"/>
    <row r="917636" ht="13.8"/>
    <row r="917637" ht="13.8"/>
    <row r="917638" ht="13.8"/>
    <row r="917639" ht="13.8"/>
    <row r="917640" ht="13.8"/>
    <row r="917641" ht="13.8"/>
    <row r="917642" ht="13.8"/>
    <row r="917643" ht="13.8"/>
    <row r="917644" ht="13.8"/>
    <row r="917645" ht="13.8"/>
    <row r="917646" ht="13.8"/>
    <row r="917647" ht="13.8"/>
    <row r="917648" ht="13.8"/>
    <row r="917649" ht="13.8"/>
    <row r="917650" ht="13.8"/>
    <row r="917651" ht="13.8"/>
    <row r="917652" ht="13.8"/>
    <row r="917653" ht="13.8"/>
    <row r="917654" ht="13.8"/>
    <row r="917655" ht="13.8"/>
    <row r="917656" ht="13.8"/>
    <row r="917657" ht="13.8"/>
    <row r="917658" ht="13.8"/>
    <row r="917659" ht="13.8"/>
    <row r="917660" ht="13.8"/>
    <row r="917661" ht="13.8"/>
    <row r="917662" ht="13.8"/>
    <row r="917663" ht="13.8"/>
    <row r="917664" ht="13.8"/>
    <row r="917665" ht="13.8"/>
    <row r="917666" ht="13.8"/>
    <row r="917667" ht="13.8"/>
    <row r="917668" ht="13.8"/>
    <row r="917669" ht="13.8"/>
    <row r="917670" ht="13.8"/>
    <row r="917671" ht="13.8"/>
    <row r="917672" ht="13.8"/>
    <row r="917673" ht="13.8"/>
    <row r="917674" ht="13.8"/>
    <row r="917675" ht="13.8"/>
    <row r="917676" ht="13.8"/>
    <row r="917677" ht="13.8"/>
    <row r="917678" ht="13.8"/>
    <row r="917679" ht="13.8"/>
    <row r="917680" ht="13.8"/>
    <row r="917681" ht="13.8"/>
    <row r="917682" ht="13.8"/>
    <row r="917683" ht="13.8"/>
    <row r="917684" ht="13.8"/>
    <row r="917685" ht="13.8"/>
    <row r="917686" ht="13.8"/>
    <row r="917687" ht="13.8"/>
    <row r="917688" ht="13.8"/>
    <row r="917689" ht="13.8"/>
    <row r="917690" ht="13.8"/>
    <row r="917691" ht="13.8"/>
    <row r="917692" ht="13.8"/>
    <row r="917693" ht="13.8"/>
    <row r="917694" ht="13.8"/>
    <row r="917695" ht="13.8"/>
    <row r="917696" ht="13.8"/>
    <row r="917697" ht="13.8"/>
    <row r="917698" ht="13.8"/>
    <row r="917699" ht="13.8"/>
    <row r="917700" ht="13.8"/>
    <row r="917701" ht="13.8"/>
    <row r="917702" ht="13.8"/>
    <row r="917703" ht="13.8"/>
    <row r="917704" ht="13.8"/>
    <row r="917705" ht="13.8"/>
    <row r="917706" ht="13.8"/>
    <row r="917707" ht="13.8"/>
    <row r="917708" ht="13.8"/>
    <row r="917709" ht="13.8"/>
    <row r="917710" ht="13.8"/>
    <row r="917711" ht="13.8"/>
    <row r="917712" ht="13.8"/>
    <row r="917713" ht="13.8"/>
    <row r="917714" ht="13.8"/>
    <row r="917715" ht="13.8"/>
    <row r="917716" ht="13.8"/>
    <row r="917717" ht="13.8"/>
    <row r="917718" ht="13.8"/>
    <row r="917719" ht="13.8"/>
    <row r="917720" ht="13.8"/>
    <row r="917721" ht="13.8"/>
    <row r="917722" ht="13.8"/>
    <row r="917723" ht="13.8"/>
    <row r="917724" ht="13.8"/>
    <row r="917725" ht="13.8"/>
    <row r="917726" ht="13.8"/>
    <row r="917727" ht="13.8"/>
    <row r="917728" ht="13.8"/>
    <row r="917729" ht="13.8"/>
    <row r="917730" ht="13.8"/>
    <row r="917731" ht="13.8"/>
    <row r="917732" ht="13.8"/>
    <row r="917733" ht="13.8"/>
    <row r="917734" ht="13.8"/>
    <row r="917735" ht="13.8"/>
    <row r="917736" ht="13.8"/>
    <row r="917737" ht="13.8"/>
    <row r="917738" ht="13.8"/>
    <row r="917739" ht="13.8"/>
    <row r="917740" ht="13.8"/>
    <row r="917741" ht="13.8"/>
    <row r="917742" ht="13.8"/>
    <row r="917743" ht="13.8"/>
    <row r="917744" ht="13.8"/>
    <row r="917745" ht="13.8"/>
    <row r="917746" ht="13.8"/>
    <row r="917747" ht="13.8"/>
    <row r="917748" ht="13.8"/>
    <row r="917749" ht="13.8"/>
    <row r="917750" ht="13.8"/>
    <row r="917751" ht="13.8"/>
    <row r="917752" ht="13.8"/>
    <row r="917753" ht="13.8"/>
    <row r="917754" ht="13.8"/>
    <row r="917755" ht="13.8"/>
    <row r="917756" ht="13.8"/>
    <row r="917757" ht="13.8"/>
    <row r="917758" ht="13.8"/>
    <row r="917759" ht="13.8"/>
    <row r="917760" ht="13.8"/>
    <row r="917761" ht="13.8"/>
    <row r="917762" ht="13.8"/>
    <row r="917763" ht="13.8"/>
    <row r="917764" ht="13.8"/>
    <row r="917765" ht="13.8"/>
    <row r="917766" ht="13.8"/>
    <row r="917767" ht="13.8"/>
    <row r="917768" ht="13.8"/>
    <row r="917769" ht="13.8"/>
    <row r="917770" ht="13.8"/>
    <row r="917771" ht="13.8"/>
    <row r="917772" ht="13.8"/>
    <row r="917773" ht="13.8"/>
    <row r="917774" ht="13.8"/>
    <row r="917775" ht="13.8"/>
    <row r="917776" ht="13.8"/>
    <row r="917777" ht="13.8"/>
    <row r="917778" ht="13.8"/>
    <row r="917779" ht="13.8"/>
    <row r="917780" ht="13.8"/>
    <row r="917781" ht="13.8"/>
    <row r="917782" ht="13.8"/>
    <row r="917783" ht="13.8"/>
    <row r="917784" ht="13.8"/>
    <row r="917785" ht="13.8"/>
    <row r="917786" ht="13.8"/>
    <row r="917787" ht="13.8"/>
    <row r="917788" ht="13.8"/>
    <row r="917789" ht="13.8"/>
    <row r="917790" ht="13.8"/>
    <row r="917791" ht="13.8"/>
    <row r="917792" ht="13.8"/>
    <row r="917793" ht="13.8"/>
    <row r="917794" ht="13.8"/>
    <row r="917795" ht="13.8"/>
    <row r="917796" ht="13.8"/>
    <row r="917797" ht="13.8"/>
    <row r="917798" ht="13.8"/>
    <row r="917799" ht="13.8"/>
    <row r="917800" ht="13.8"/>
    <row r="917801" ht="13.8"/>
    <row r="917802" ht="13.8"/>
    <row r="917803" ht="13.8"/>
    <row r="917804" ht="13.8"/>
    <row r="917805" ht="13.8"/>
    <row r="917806" ht="13.8"/>
    <row r="917807" ht="13.8"/>
    <row r="917808" ht="13.8"/>
    <row r="917809" ht="13.8"/>
    <row r="917810" ht="13.8"/>
    <row r="917811" ht="13.8"/>
    <row r="917812" ht="13.8"/>
    <row r="917813" ht="13.8"/>
    <row r="917814" ht="13.8"/>
    <row r="917815" ht="13.8"/>
    <row r="917816" ht="13.8"/>
    <row r="917817" ht="13.8"/>
    <row r="917818" ht="13.8"/>
    <row r="917819" ht="13.8"/>
    <row r="917820" ht="13.8"/>
    <row r="917821" ht="13.8"/>
    <row r="917822" ht="13.8"/>
    <row r="917823" ht="13.8"/>
    <row r="917824" ht="13.8"/>
    <row r="917825" ht="13.8"/>
    <row r="917826" ht="13.8"/>
    <row r="917827" ht="13.8"/>
    <row r="917828" ht="13.8"/>
    <row r="917829" ht="13.8"/>
    <row r="917830" ht="13.8"/>
    <row r="917831" ht="13.8"/>
    <row r="917832" ht="13.8"/>
    <row r="917833" ht="13.8"/>
    <row r="917834" ht="13.8"/>
    <row r="917835" ht="13.8"/>
    <row r="917836" ht="13.8"/>
    <row r="917837" ht="13.8"/>
    <row r="917838" ht="13.8"/>
    <row r="917839" ht="13.8"/>
    <row r="917840" ht="13.8"/>
    <row r="917841" ht="13.8"/>
    <row r="917842" ht="13.8"/>
    <row r="917843" ht="13.8"/>
    <row r="917844" ht="13.8"/>
    <row r="917845" ht="13.8"/>
    <row r="917846" ht="13.8"/>
    <row r="917847" ht="13.8"/>
    <row r="917848" ht="13.8"/>
    <row r="917849" ht="13.8"/>
    <row r="917850" ht="13.8"/>
    <row r="917851" ht="13.8"/>
    <row r="917852" ht="13.8"/>
    <row r="917853" ht="13.8"/>
    <row r="917854" ht="13.8"/>
    <row r="917855" ht="13.8"/>
    <row r="917856" ht="13.8"/>
    <row r="917857" ht="13.8"/>
    <row r="917858" ht="13.8"/>
    <row r="917859" ht="13.8"/>
    <row r="917860" ht="13.8"/>
    <row r="917861" ht="13.8"/>
    <row r="917862" ht="13.8"/>
    <row r="917863" ht="13.8"/>
    <row r="917864" ht="13.8"/>
    <row r="917865" ht="13.8"/>
    <row r="917866" ht="13.8"/>
    <row r="917867" ht="13.8"/>
    <row r="917868" ht="13.8"/>
    <row r="917869" ht="13.8"/>
    <row r="917870" ht="13.8"/>
    <row r="917871" ht="13.8"/>
    <row r="917872" ht="13.8"/>
    <row r="917873" ht="13.8"/>
    <row r="917874" ht="13.8"/>
    <row r="917875" ht="13.8"/>
    <row r="917876" ht="13.8"/>
    <row r="917877" ht="13.8"/>
    <row r="917878" ht="13.8"/>
    <row r="917879" ht="13.8"/>
    <row r="917880" ht="13.8"/>
    <row r="917881" ht="13.8"/>
    <row r="917882" ht="13.8"/>
    <row r="917883" ht="13.8"/>
    <row r="917884" ht="13.8"/>
    <row r="917885" ht="13.8"/>
    <row r="917886" ht="13.8"/>
    <row r="917887" ht="13.8"/>
    <row r="917888" ht="13.8"/>
    <row r="917889" ht="13.8"/>
    <row r="917890" ht="13.8"/>
    <row r="917891" ht="13.8"/>
    <row r="917892" ht="13.8"/>
    <row r="917893" ht="13.8"/>
    <row r="917894" ht="13.8"/>
    <row r="917895" ht="13.8"/>
    <row r="917896" ht="13.8"/>
    <row r="917897" ht="13.8"/>
    <row r="917898" ht="13.8"/>
    <row r="917899" ht="13.8"/>
    <row r="917900" ht="13.8"/>
    <row r="917901" ht="13.8"/>
    <row r="917902" ht="13.8"/>
    <row r="917903" ht="13.8"/>
    <row r="917904" ht="13.8"/>
    <row r="917905" ht="13.8"/>
    <row r="917906" ht="13.8"/>
    <row r="917907" ht="13.8"/>
    <row r="917908" ht="13.8"/>
    <row r="917909" ht="13.8"/>
    <row r="917910" ht="13.8"/>
    <row r="917911" ht="13.8"/>
    <row r="917912" ht="13.8"/>
    <row r="917913" ht="13.8"/>
    <row r="917914" ht="13.8"/>
    <row r="917915" ht="13.8"/>
    <row r="917916" ht="13.8"/>
    <row r="917917" ht="13.8"/>
    <row r="917918" ht="13.8"/>
    <row r="917919" ht="13.8"/>
    <row r="917920" ht="13.8"/>
    <row r="917921" ht="13.8"/>
    <row r="917922" ht="13.8"/>
    <row r="917923" ht="13.8"/>
    <row r="917924" ht="13.8"/>
    <row r="917925" ht="13.8"/>
    <row r="917926" ht="13.8"/>
    <row r="917927" ht="13.8"/>
    <row r="917928" ht="13.8"/>
    <row r="917929" ht="13.8"/>
    <row r="917930" ht="13.8"/>
    <row r="917931" ht="13.8"/>
    <row r="917932" ht="13.8"/>
    <row r="917933" ht="13.8"/>
    <row r="917934" ht="13.8"/>
    <row r="917935" ht="13.8"/>
    <row r="917936" ht="13.8"/>
    <row r="917937" ht="13.8"/>
    <row r="917938" ht="13.8"/>
    <row r="917939" ht="13.8"/>
    <row r="917940" ht="13.8"/>
    <row r="917941" ht="13.8"/>
    <row r="917942" ht="13.8"/>
    <row r="917943" ht="13.8"/>
    <row r="917944" ht="13.8"/>
    <row r="917945" ht="13.8"/>
    <row r="917946" ht="13.8"/>
    <row r="917947" ht="13.8"/>
    <row r="917948" ht="13.8"/>
    <row r="917949" ht="13.8"/>
    <row r="917950" ht="13.8"/>
    <row r="917951" ht="13.8"/>
    <row r="917952" ht="13.8"/>
    <row r="917953" ht="13.8"/>
    <row r="917954" ht="13.8"/>
    <row r="917955" ht="13.8"/>
    <row r="917956" ht="13.8"/>
    <row r="917957" ht="13.8"/>
    <row r="917958" ht="13.8"/>
    <row r="917959" ht="13.8"/>
    <row r="917960" ht="13.8"/>
    <row r="917961" ht="13.8"/>
    <row r="917962" ht="13.8"/>
    <row r="917963" ht="13.8"/>
    <row r="917964" ht="13.8"/>
    <row r="917965" ht="13.8"/>
    <row r="917966" ht="13.8"/>
    <row r="917967" ht="13.8"/>
    <row r="917968" ht="13.8"/>
    <row r="917969" ht="13.8"/>
    <row r="917970" ht="13.8"/>
    <row r="917971" ht="13.8"/>
    <row r="917972" ht="13.8"/>
    <row r="917973" ht="13.8"/>
    <row r="917974" ht="13.8"/>
    <row r="917975" ht="13.8"/>
    <row r="917976" ht="13.8"/>
    <row r="917977" ht="13.8"/>
    <row r="917978" ht="13.8"/>
    <row r="917979" ht="13.8"/>
    <row r="917980" ht="13.8"/>
    <row r="917981" ht="13.8"/>
    <row r="917982" ht="13.8"/>
    <row r="917983" ht="13.8"/>
    <row r="917984" ht="13.8"/>
    <row r="917985" ht="13.8"/>
    <row r="917986" ht="13.8"/>
    <row r="917987" ht="13.8"/>
    <row r="917988" ht="13.8"/>
    <row r="917989" ht="13.8"/>
    <row r="917990" ht="13.8"/>
    <row r="917991" ht="13.8"/>
    <row r="917992" ht="13.8"/>
    <row r="917993" ht="13.8"/>
    <row r="917994" ht="13.8"/>
    <row r="917995" ht="13.8"/>
    <row r="917996" ht="13.8"/>
    <row r="917997" ht="13.8"/>
    <row r="917998" ht="13.8"/>
    <row r="917999" ht="13.8"/>
    <row r="918000" ht="13.8"/>
    <row r="918001" ht="13.8"/>
    <row r="918002" ht="13.8"/>
    <row r="918003" ht="13.8"/>
    <row r="918004" ht="13.8"/>
    <row r="918005" ht="13.8"/>
    <row r="918006" ht="13.8"/>
    <row r="918007" ht="13.8"/>
    <row r="918008" ht="13.8"/>
    <row r="918009" ht="13.8"/>
    <row r="918010" ht="13.8"/>
    <row r="918011" ht="13.8"/>
    <row r="918012" ht="13.8"/>
    <row r="918013" ht="13.8"/>
    <row r="918014" ht="13.8"/>
    <row r="918015" ht="13.8"/>
    <row r="918016" ht="13.8"/>
    <row r="918017" ht="13.8"/>
    <row r="918018" ht="13.8"/>
    <row r="918019" ht="13.8"/>
    <row r="918020" ht="13.8"/>
    <row r="918021" ht="13.8"/>
    <row r="918022" ht="13.8"/>
    <row r="918023" ht="13.8"/>
    <row r="918024" ht="13.8"/>
    <row r="918025" ht="13.8"/>
    <row r="918026" ht="13.8"/>
    <row r="918027" ht="13.8"/>
    <row r="918028" ht="13.8"/>
    <row r="918029" ht="13.8"/>
    <row r="918030" ht="13.8"/>
    <row r="918031" ht="13.8"/>
    <row r="918032" ht="13.8"/>
    <row r="918033" ht="13.8"/>
    <row r="918034" ht="13.8"/>
    <row r="918035" ht="13.8"/>
    <row r="918036" ht="13.8"/>
    <row r="918037" ht="13.8"/>
    <row r="918038" ht="13.8"/>
    <row r="918039" ht="13.8"/>
    <row r="918040" ht="13.8"/>
    <row r="918041" ht="13.8"/>
    <row r="918042" ht="13.8"/>
    <row r="918043" ht="13.8"/>
    <row r="918044" ht="13.8"/>
    <row r="918045" ht="13.8"/>
    <row r="918046" ht="13.8"/>
    <row r="918047" ht="13.8"/>
    <row r="918048" ht="13.8"/>
    <row r="918049" ht="13.8"/>
    <row r="918050" ht="13.8"/>
    <row r="918051" ht="13.8"/>
    <row r="918052" ht="13.8"/>
    <row r="918053" ht="13.8"/>
    <row r="918054" ht="13.8"/>
    <row r="918055" ht="13.8"/>
    <row r="918056" ht="13.8"/>
    <row r="918057" ht="13.8"/>
    <row r="918058" ht="13.8"/>
    <row r="918059" ht="13.8"/>
    <row r="918060" ht="13.8"/>
    <row r="918061" ht="13.8"/>
    <row r="918062" ht="13.8"/>
    <row r="918063" ht="13.8"/>
    <row r="918064" ht="13.8"/>
    <row r="918065" ht="13.8"/>
    <row r="918066" ht="13.8"/>
    <row r="918067" ht="13.8"/>
    <row r="918068" ht="13.8"/>
    <row r="918069" ht="13.8"/>
    <row r="918070" ht="13.8"/>
    <row r="918071" ht="13.8"/>
    <row r="918072" ht="13.8"/>
    <row r="918073" ht="13.8"/>
    <row r="918074" ht="13.8"/>
    <row r="918075" ht="13.8"/>
    <row r="918076" ht="13.8"/>
    <row r="918077" ht="13.8"/>
    <row r="918078" ht="13.8"/>
    <row r="918079" ht="13.8"/>
    <row r="918080" ht="13.8"/>
    <row r="918081" ht="13.8"/>
    <row r="918082" ht="13.8"/>
    <row r="918083" ht="13.8"/>
    <row r="918084" ht="13.8"/>
    <row r="918085" ht="13.8"/>
    <row r="918086" ht="13.8"/>
    <row r="918087" ht="13.8"/>
    <row r="918088" ht="13.8"/>
    <row r="918089" ht="13.8"/>
    <row r="918090" ht="13.8"/>
    <row r="918091" ht="13.8"/>
    <row r="918092" ht="13.8"/>
    <row r="918093" ht="13.8"/>
    <row r="918094" ht="13.8"/>
    <row r="918095" ht="13.8"/>
    <row r="918096" ht="13.8"/>
    <row r="918097" ht="13.8"/>
    <row r="918098" ht="13.8"/>
    <row r="918099" ht="13.8"/>
    <row r="918100" ht="13.8"/>
    <row r="918101" ht="13.8"/>
    <row r="918102" ht="13.8"/>
    <row r="918103" ht="13.8"/>
    <row r="918104" ht="13.8"/>
    <row r="918105" ht="13.8"/>
    <row r="918106" ht="13.8"/>
    <row r="918107" ht="13.8"/>
    <row r="918108" ht="13.8"/>
    <row r="918109" ht="13.8"/>
    <row r="918110" ht="13.8"/>
    <row r="918111" ht="13.8"/>
    <row r="918112" ht="13.8"/>
    <row r="918113" ht="13.8"/>
    <row r="918114" ht="13.8"/>
    <row r="918115" ht="13.8"/>
    <row r="918116" ht="13.8"/>
    <row r="918117" ht="13.8"/>
    <row r="918118" ht="13.8"/>
    <row r="918119" ht="13.8"/>
    <row r="918120" ht="13.8"/>
    <row r="918121" ht="13.8"/>
    <row r="918122" ht="13.8"/>
    <row r="918123" ht="13.8"/>
    <row r="918124" ht="13.8"/>
    <row r="918125" ht="13.8"/>
    <row r="918126" ht="13.8"/>
    <row r="918127" ht="13.8"/>
    <row r="918128" ht="13.8"/>
    <row r="918129" ht="13.8"/>
    <row r="918130" ht="13.8"/>
    <row r="918131" ht="13.8"/>
    <row r="918132" ht="13.8"/>
    <row r="918133" ht="13.8"/>
    <row r="918134" ht="13.8"/>
    <row r="918135" ht="13.8"/>
    <row r="918136" ht="13.8"/>
    <row r="918137" ht="13.8"/>
    <row r="918138" ht="13.8"/>
    <row r="918139" ht="13.8"/>
    <row r="918140" ht="13.8"/>
    <row r="918141" ht="13.8"/>
    <row r="918142" ht="13.8"/>
    <row r="918143" ht="13.8"/>
    <row r="918144" ht="13.8"/>
    <row r="918145" ht="13.8"/>
    <row r="918146" ht="13.8"/>
    <row r="918147" ht="13.8"/>
    <row r="918148" ht="13.8"/>
    <row r="918149" ht="13.8"/>
    <row r="918150" ht="13.8"/>
    <row r="918151" ht="13.8"/>
    <row r="918152" ht="13.8"/>
    <row r="918153" ht="13.8"/>
    <row r="918154" ht="13.8"/>
    <row r="918155" ht="13.8"/>
    <row r="918156" ht="13.8"/>
    <row r="918157" ht="13.8"/>
    <row r="918158" ht="13.8"/>
    <row r="918159" ht="13.8"/>
    <row r="918160" ht="13.8"/>
    <row r="918161" ht="13.8"/>
    <row r="918162" ht="13.8"/>
    <row r="918163" ht="13.8"/>
    <row r="918164" ht="13.8"/>
    <row r="918165" ht="13.8"/>
    <row r="918166" ht="13.8"/>
    <row r="918167" ht="13.8"/>
    <row r="918168" ht="13.8"/>
    <row r="918169" ht="13.8"/>
    <row r="918170" ht="13.8"/>
    <row r="918171" ht="13.8"/>
    <row r="918172" ht="13.8"/>
    <row r="918173" ht="13.8"/>
    <row r="918174" ht="13.8"/>
    <row r="918175" ht="13.8"/>
    <row r="918176" ht="13.8"/>
    <row r="918177" ht="13.8"/>
    <row r="918178" ht="13.8"/>
    <row r="918179" ht="13.8"/>
    <row r="918180" ht="13.8"/>
    <row r="918181" ht="13.8"/>
    <row r="918182" ht="13.8"/>
    <row r="918183" ht="13.8"/>
    <row r="918184" ht="13.8"/>
    <row r="918185" ht="13.8"/>
    <row r="918186" ht="13.8"/>
    <row r="918187" ht="13.8"/>
    <row r="918188" ht="13.8"/>
    <row r="918189" ht="13.8"/>
    <row r="918190" ht="13.8"/>
    <row r="918191" ht="13.8"/>
    <row r="918192" ht="13.8"/>
    <row r="918193" ht="13.8"/>
    <row r="918194" ht="13.8"/>
    <row r="918195" ht="13.8"/>
    <row r="918196" ht="13.8"/>
    <row r="918197" ht="13.8"/>
    <row r="918198" ht="13.8"/>
    <row r="918199" ht="13.8"/>
    <row r="918200" ht="13.8"/>
    <row r="918201" ht="13.8"/>
    <row r="918202" ht="13.8"/>
    <row r="918203" ht="13.8"/>
    <row r="918204" ht="13.8"/>
    <row r="918205" ht="13.8"/>
    <row r="918206" ht="13.8"/>
    <row r="918207" ht="13.8"/>
    <row r="918208" ht="13.8"/>
    <row r="918209" ht="13.8"/>
    <row r="918210" ht="13.8"/>
    <row r="918211" ht="13.8"/>
    <row r="918212" ht="13.8"/>
    <row r="918213" ht="13.8"/>
    <row r="918214" ht="13.8"/>
    <row r="918215" ht="13.8"/>
    <row r="918216" ht="13.8"/>
    <row r="918217" ht="13.8"/>
    <row r="918218" ht="13.8"/>
    <row r="918219" ht="13.8"/>
    <row r="918220" ht="13.8"/>
    <row r="918221" ht="13.8"/>
    <row r="918222" ht="13.8"/>
    <row r="918223" ht="13.8"/>
    <row r="918224" ht="13.8"/>
    <row r="918225" ht="13.8"/>
    <row r="918226" ht="13.8"/>
    <row r="918227" ht="13.8"/>
    <row r="918228" ht="13.8"/>
    <row r="918229" ht="13.8"/>
    <row r="918230" ht="13.8"/>
    <row r="918231" ht="13.8"/>
    <row r="918232" ht="13.8"/>
    <row r="918233" ht="13.8"/>
    <row r="918234" ht="13.8"/>
    <row r="918235" ht="13.8"/>
    <row r="918236" ht="13.8"/>
    <row r="918237" ht="13.8"/>
    <row r="918238" ht="13.8"/>
    <row r="918239" ht="13.8"/>
    <row r="918240" ht="13.8"/>
    <row r="918241" ht="13.8"/>
    <row r="918242" ht="13.8"/>
    <row r="918243" ht="13.8"/>
    <row r="918244" ht="13.8"/>
    <row r="918245" ht="13.8"/>
    <row r="918246" ht="13.8"/>
    <row r="918247" ht="13.8"/>
    <row r="918248" ht="13.8"/>
    <row r="918249" ht="13.8"/>
    <row r="918250" ht="13.8"/>
    <row r="918251" ht="13.8"/>
    <row r="918252" ht="13.8"/>
    <row r="918253" ht="13.8"/>
    <row r="918254" ht="13.8"/>
    <row r="918255" ht="13.8"/>
    <row r="918256" ht="13.8"/>
    <row r="918257" ht="13.8"/>
    <row r="918258" ht="13.8"/>
    <row r="918259" ht="13.8"/>
    <row r="918260" ht="13.8"/>
    <row r="918261" ht="13.8"/>
    <row r="918262" ht="13.8"/>
    <row r="918263" ht="13.8"/>
    <row r="918264" ht="13.8"/>
    <row r="918265" ht="13.8"/>
    <row r="918266" ht="13.8"/>
    <row r="918267" ht="13.8"/>
    <row r="918268" ht="13.8"/>
    <row r="918269" ht="13.8"/>
    <row r="918270" ht="13.8"/>
    <row r="918271" ht="13.8"/>
    <row r="918272" ht="13.8"/>
    <row r="918273" ht="13.8"/>
    <row r="918274" ht="13.8"/>
    <row r="918275" ht="13.8"/>
    <row r="918276" ht="13.8"/>
    <row r="918277" ht="13.8"/>
    <row r="918278" ht="13.8"/>
    <row r="918279" ht="13.8"/>
    <row r="918280" ht="13.8"/>
    <row r="918281" ht="13.8"/>
    <row r="918282" ht="13.8"/>
    <row r="918283" ht="13.8"/>
    <row r="918284" ht="13.8"/>
    <row r="918285" ht="13.8"/>
    <row r="918286" ht="13.8"/>
    <row r="918287" ht="13.8"/>
    <row r="918288" ht="13.8"/>
    <row r="918289" ht="13.8"/>
    <row r="918290" ht="13.8"/>
    <row r="918291" ht="13.8"/>
    <row r="918292" ht="13.8"/>
    <row r="918293" ht="13.8"/>
    <row r="918294" ht="13.8"/>
    <row r="918295" ht="13.8"/>
    <row r="918296" ht="13.8"/>
    <row r="918297" ht="13.8"/>
    <row r="918298" ht="13.8"/>
    <row r="918299" ht="13.8"/>
    <row r="918300" ht="13.8"/>
    <row r="918301" ht="13.8"/>
    <row r="918302" ht="13.8"/>
    <row r="918303" ht="13.8"/>
    <row r="918304" ht="13.8"/>
    <row r="918305" ht="13.8"/>
    <row r="918306" ht="13.8"/>
    <row r="918307" ht="13.8"/>
    <row r="918308" ht="13.8"/>
    <row r="918309" ht="13.8"/>
    <row r="918310" ht="13.8"/>
    <row r="918311" ht="13.8"/>
    <row r="918312" ht="13.8"/>
    <row r="918313" ht="13.8"/>
    <row r="918314" ht="13.8"/>
    <row r="918315" ht="13.8"/>
    <row r="918316" ht="13.8"/>
    <row r="918317" ht="13.8"/>
    <row r="918318" ht="13.8"/>
    <row r="918319" ht="13.8"/>
    <row r="918320" ht="13.8"/>
    <row r="918321" ht="13.8"/>
    <row r="918322" ht="13.8"/>
    <row r="918323" ht="13.8"/>
    <row r="918324" ht="13.8"/>
    <row r="918325" ht="13.8"/>
    <row r="918326" ht="13.8"/>
    <row r="918327" ht="13.8"/>
    <row r="918328" ht="13.8"/>
    <row r="918329" ht="13.8"/>
    <row r="918330" ht="13.8"/>
    <row r="918331" ht="13.8"/>
    <row r="918332" ht="13.8"/>
    <row r="918333" ht="13.8"/>
    <row r="918334" ht="13.8"/>
    <row r="918335" ht="13.8"/>
    <row r="918336" ht="13.8"/>
    <row r="918337" ht="13.8"/>
    <row r="918338" ht="13.8"/>
    <row r="918339" ht="13.8"/>
    <row r="918340" ht="13.8"/>
    <row r="918341" ht="13.8"/>
    <row r="918342" ht="13.8"/>
    <row r="918343" ht="13.8"/>
    <row r="918344" ht="13.8"/>
    <row r="918345" ht="13.8"/>
    <row r="918346" ht="13.8"/>
    <row r="918347" ht="13.8"/>
    <row r="918348" ht="13.8"/>
    <row r="918349" ht="13.8"/>
    <row r="918350" ht="13.8"/>
    <row r="918351" ht="13.8"/>
    <row r="918352" ht="13.8"/>
    <row r="918353" ht="13.8"/>
    <row r="918354" ht="13.8"/>
    <row r="918355" ht="13.8"/>
    <row r="918356" ht="13.8"/>
    <row r="918357" ht="13.8"/>
    <row r="918358" ht="13.8"/>
    <row r="918359" ht="13.8"/>
    <row r="918360" ht="13.8"/>
    <row r="918361" ht="13.8"/>
    <row r="918362" ht="13.8"/>
    <row r="918363" ht="13.8"/>
    <row r="918364" ht="13.8"/>
    <row r="918365" ht="13.8"/>
    <row r="918366" ht="13.8"/>
    <row r="918367" ht="13.8"/>
    <row r="918368" ht="13.8"/>
    <row r="918369" ht="13.8"/>
    <row r="918370" ht="13.8"/>
    <row r="918371" ht="13.8"/>
    <row r="918372" ht="13.8"/>
    <row r="918373" ht="13.8"/>
    <row r="918374" ht="13.8"/>
    <row r="918375" ht="13.8"/>
    <row r="918376" ht="13.8"/>
    <row r="918377" ht="13.8"/>
    <row r="918378" ht="13.8"/>
    <row r="918379" ht="13.8"/>
    <row r="918380" ht="13.8"/>
    <row r="918381" ht="13.8"/>
    <row r="918382" ht="13.8"/>
    <row r="918383" ht="13.8"/>
    <row r="918384" ht="13.8"/>
    <row r="918385" ht="13.8"/>
    <row r="918386" ht="13.8"/>
    <row r="918387" ht="13.8"/>
    <row r="918388" ht="13.8"/>
    <row r="918389" ht="13.8"/>
    <row r="918390" ht="13.8"/>
    <row r="918391" ht="13.8"/>
    <row r="918392" ht="13.8"/>
    <row r="918393" ht="13.8"/>
    <row r="918394" ht="13.8"/>
    <row r="918395" ht="13.8"/>
    <row r="918396" ht="13.8"/>
    <row r="918397" ht="13.8"/>
    <row r="918398" ht="13.8"/>
    <row r="918399" ht="13.8"/>
    <row r="918400" ht="13.8"/>
    <row r="918401" ht="13.8"/>
    <row r="918402" ht="13.8"/>
    <row r="918403" ht="13.8"/>
    <row r="918404" ht="13.8"/>
    <row r="918405" ht="13.8"/>
    <row r="918406" ht="13.8"/>
    <row r="918407" ht="13.8"/>
    <row r="918408" ht="13.8"/>
    <row r="918409" ht="13.8"/>
    <row r="918410" ht="13.8"/>
    <row r="918411" ht="13.8"/>
    <row r="918412" ht="13.8"/>
    <row r="918413" ht="13.8"/>
    <row r="918414" ht="13.8"/>
    <row r="918415" ht="13.8"/>
    <row r="918416" ht="13.8"/>
    <row r="918417" ht="13.8"/>
    <row r="918418" ht="13.8"/>
    <row r="918419" ht="13.8"/>
    <row r="918420" ht="13.8"/>
    <row r="918421" ht="13.8"/>
    <row r="918422" ht="13.8"/>
    <row r="918423" ht="13.8"/>
    <row r="918424" ht="13.8"/>
    <row r="918425" ht="13.8"/>
    <row r="918426" ht="13.8"/>
    <row r="918427" ht="13.8"/>
    <row r="918428" ht="13.8"/>
    <row r="918429" ht="13.8"/>
    <row r="918430" ht="13.8"/>
    <row r="918431" ht="13.8"/>
    <row r="918432" ht="13.8"/>
    <row r="918433" ht="13.8"/>
    <row r="918434" ht="13.8"/>
    <row r="918435" ht="13.8"/>
    <row r="918436" ht="13.8"/>
    <row r="918437" ht="13.8"/>
    <row r="918438" ht="13.8"/>
    <row r="918439" ht="13.8"/>
    <row r="918440" ht="13.8"/>
    <row r="918441" ht="13.8"/>
    <row r="918442" ht="13.8"/>
    <row r="918443" ht="13.8"/>
    <row r="918444" ht="13.8"/>
    <row r="918445" ht="13.8"/>
    <row r="918446" ht="13.8"/>
    <row r="918447" ht="13.8"/>
    <row r="918448" ht="13.8"/>
    <row r="918449" ht="13.8"/>
    <row r="918450" ht="13.8"/>
    <row r="918451" ht="13.8"/>
    <row r="918452" ht="13.8"/>
    <row r="918453" ht="13.8"/>
    <row r="918454" ht="13.8"/>
    <row r="918455" ht="13.8"/>
    <row r="918456" ht="13.8"/>
    <row r="918457" ht="13.8"/>
    <row r="918458" ht="13.8"/>
    <row r="918459" ht="13.8"/>
    <row r="918460" ht="13.8"/>
    <row r="918461" ht="13.8"/>
    <row r="918462" ht="13.8"/>
    <row r="918463" ht="13.8"/>
    <row r="918464" ht="13.8"/>
    <row r="918465" ht="13.8"/>
    <row r="918466" ht="13.8"/>
    <row r="918467" ht="13.8"/>
    <row r="918468" ht="13.8"/>
    <row r="918469" ht="13.8"/>
    <row r="918470" ht="13.8"/>
    <row r="918471" ht="13.8"/>
    <row r="918472" ht="13.8"/>
    <row r="918473" ht="13.8"/>
    <row r="918474" ht="13.8"/>
    <row r="918475" ht="13.8"/>
    <row r="918476" ht="13.8"/>
    <row r="918477" ht="13.8"/>
    <row r="918478" ht="13.8"/>
    <row r="918479" ht="13.8"/>
    <row r="918480" ht="13.8"/>
    <row r="918481" ht="13.8"/>
    <row r="918482" ht="13.8"/>
    <row r="918483" ht="13.8"/>
    <row r="918484" ht="13.8"/>
    <row r="918485" ht="13.8"/>
    <row r="918486" ht="13.8"/>
    <row r="918487" ht="13.8"/>
    <row r="918488" ht="13.8"/>
    <row r="918489" ht="13.8"/>
    <row r="918490" ht="13.8"/>
    <row r="918491" ht="13.8"/>
    <row r="918492" ht="13.8"/>
    <row r="918493" ht="13.8"/>
    <row r="918494" ht="13.8"/>
    <row r="918495" ht="13.8"/>
    <row r="918496" ht="13.8"/>
    <row r="918497" ht="13.8"/>
    <row r="918498" ht="13.8"/>
    <row r="918499" ht="13.8"/>
    <row r="918500" ht="13.8"/>
    <row r="918501" ht="13.8"/>
    <row r="918502" ht="13.8"/>
    <row r="918503" ht="13.8"/>
    <row r="918504" ht="13.8"/>
    <row r="918505" ht="13.8"/>
    <row r="918506" ht="13.8"/>
    <row r="918507" ht="13.8"/>
    <row r="918508" ht="13.8"/>
    <row r="918509" ht="13.8"/>
    <row r="918510" ht="13.8"/>
    <row r="918511" ht="13.8"/>
    <row r="918512" ht="13.8"/>
    <row r="918513" ht="13.8"/>
    <row r="918514" ht="13.8"/>
    <row r="918515" ht="13.8"/>
    <row r="918516" ht="13.8"/>
    <row r="918517" ht="13.8"/>
    <row r="918518" ht="13.8"/>
    <row r="918519" ht="13.8"/>
    <row r="918520" ht="13.8"/>
    <row r="918521" ht="13.8"/>
    <row r="918522" ht="13.8"/>
    <row r="918523" ht="13.8"/>
    <row r="918524" ht="13.8"/>
    <row r="918525" ht="13.8"/>
    <row r="918526" ht="13.8"/>
    <row r="918527" ht="13.8"/>
    <row r="918528" ht="13.8"/>
    <row r="918529" ht="13.8"/>
    <row r="918530" ht="13.8"/>
    <row r="918531" ht="13.8"/>
    <row r="918532" ht="13.8"/>
    <row r="918533" ht="13.8"/>
    <row r="918534" ht="13.8"/>
    <row r="918535" ht="13.8"/>
    <row r="918536" ht="13.8"/>
    <row r="918537" ht="13.8"/>
    <row r="918538" ht="13.8"/>
    <row r="918539" ht="13.8"/>
    <row r="918540" ht="13.8"/>
    <row r="918541" ht="13.8"/>
    <row r="918542" ht="13.8"/>
    <row r="918543" ht="13.8"/>
    <row r="918544" ht="13.8"/>
    <row r="918545" ht="13.8"/>
    <row r="918546" ht="13.8"/>
    <row r="918547" ht="13.8"/>
    <row r="918548" ht="13.8"/>
    <row r="918549" ht="13.8"/>
    <row r="918550" ht="13.8"/>
    <row r="918551" ht="13.8"/>
    <row r="918552" ht="13.8"/>
    <row r="918553" ht="13.8"/>
    <row r="918554" ht="13.8"/>
    <row r="918555" ht="13.8"/>
    <row r="918556" ht="13.8"/>
    <row r="918557" ht="13.8"/>
    <row r="918558" ht="13.8"/>
    <row r="918559" ht="13.8"/>
    <row r="918560" ht="13.8"/>
    <row r="918561" ht="13.8"/>
    <row r="918562" ht="13.8"/>
    <row r="918563" ht="13.8"/>
    <row r="918564" ht="13.8"/>
    <row r="918565" ht="13.8"/>
    <row r="918566" ht="13.8"/>
    <row r="918567" ht="13.8"/>
    <row r="918568" ht="13.8"/>
    <row r="918569" ht="13.8"/>
    <row r="918570" ht="13.8"/>
    <row r="918571" ht="13.8"/>
    <row r="918572" ht="13.8"/>
    <row r="918573" ht="13.8"/>
    <row r="918574" ht="13.8"/>
    <row r="918575" ht="13.8"/>
    <row r="918576" ht="13.8"/>
    <row r="918577" ht="13.8"/>
    <row r="918578" ht="13.8"/>
    <row r="918579" ht="13.8"/>
    <row r="918580" ht="13.8"/>
    <row r="918581" ht="13.8"/>
    <row r="918582" ht="13.8"/>
    <row r="918583" ht="13.8"/>
    <row r="918584" ht="13.8"/>
    <row r="918585" ht="13.8"/>
    <row r="918586" ht="13.8"/>
    <row r="918587" ht="13.8"/>
    <row r="918588" ht="13.8"/>
    <row r="918589" ht="13.8"/>
    <row r="918590" ht="13.8"/>
    <row r="918591" ht="13.8"/>
    <row r="918592" ht="13.8"/>
    <row r="918593" ht="13.8"/>
    <row r="918594" ht="13.8"/>
    <row r="918595" ht="13.8"/>
    <row r="918596" ht="13.8"/>
    <row r="918597" ht="13.8"/>
    <row r="918598" ht="13.8"/>
    <row r="918599" ht="13.8"/>
    <row r="918600" ht="13.8"/>
    <row r="918601" ht="13.8"/>
    <row r="918602" ht="13.8"/>
    <row r="918603" ht="13.8"/>
    <row r="918604" ht="13.8"/>
    <row r="918605" ht="13.8"/>
    <row r="918606" ht="13.8"/>
    <row r="918607" ht="13.8"/>
    <row r="918608" ht="13.8"/>
    <row r="918609" ht="13.8"/>
    <row r="918610" ht="13.8"/>
    <row r="918611" ht="13.8"/>
    <row r="918612" ht="13.8"/>
    <row r="918613" ht="13.8"/>
    <row r="918614" ht="13.8"/>
    <row r="918615" ht="13.8"/>
    <row r="918616" ht="13.8"/>
    <row r="918617" ht="13.8"/>
    <row r="918618" ht="13.8"/>
    <row r="918619" ht="13.8"/>
    <row r="918620" ht="13.8"/>
    <row r="918621" ht="13.8"/>
    <row r="918622" ht="13.8"/>
    <row r="918623" ht="13.8"/>
    <row r="918624" ht="13.8"/>
    <row r="918625" ht="13.8"/>
    <row r="918626" ht="13.8"/>
    <row r="918627" ht="13.8"/>
    <row r="918628" ht="13.8"/>
    <row r="918629" ht="13.8"/>
    <row r="918630" ht="13.8"/>
    <row r="918631" ht="13.8"/>
    <row r="918632" ht="13.8"/>
    <row r="918633" ht="13.8"/>
    <row r="918634" ht="13.8"/>
    <row r="918635" ht="13.8"/>
    <row r="918636" ht="13.8"/>
    <row r="918637" ht="13.8"/>
    <row r="918638" ht="13.8"/>
    <row r="918639" ht="13.8"/>
    <row r="918640" ht="13.8"/>
    <row r="918641" ht="13.8"/>
    <row r="918642" ht="13.8"/>
    <row r="918643" ht="13.8"/>
    <row r="918644" ht="13.8"/>
    <row r="918645" ht="13.8"/>
    <row r="918646" ht="13.8"/>
    <row r="918647" ht="13.8"/>
    <row r="918648" ht="13.8"/>
    <row r="918649" ht="13.8"/>
    <row r="918650" ht="13.8"/>
    <row r="918651" ht="13.8"/>
    <row r="918652" ht="13.8"/>
    <row r="918653" ht="13.8"/>
    <row r="918654" ht="13.8"/>
    <row r="918655" ht="13.8"/>
    <row r="918656" ht="13.8"/>
    <row r="918657" ht="13.8"/>
    <row r="918658" ht="13.8"/>
    <row r="918659" ht="13.8"/>
    <row r="918660" ht="13.8"/>
    <row r="918661" ht="13.8"/>
    <row r="918662" ht="13.8"/>
    <row r="918663" ht="13.8"/>
    <row r="918664" ht="13.8"/>
    <row r="918665" ht="13.8"/>
    <row r="918666" ht="13.8"/>
    <row r="918667" ht="13.8"/>
    <row r="918668" ht="13.8"/>
    <row r="918669" ht="13.8"/>
    <row r="918670" ht="13.8"/>
    <row r="918671" ht="13.8"/>
    <row r="918672" ht="13.8"/>
    <row r="918673" ht="13.8"/>
    <row r="918674" ht="13.8"/>
    <row r="918675" ht="13.8"/>
    <row r="918676" ht="13.8"/>
    <row r="918677" ht="13.8"/>
    <row r="918678" ht="13.8"/>
    <row r="918679" ht="13.8"/>
    <row r="918680" ht="13.8"/>
    <row r="918681" ht="13.8"/>
    <row r="918682" ht="13.8"/>
    <row r="918683" ht="13.8"/>
    <row r="918684" ht="13.8"/>
    <row r="918685" ht="13.8"/>
    <row r="918686" ht="13.8"/>
    <row r="918687" ht="13.8"/>
    <row r="918688" ht="13.8"/>
    <row r="918689" ht="13.8"/>
    <row r="918690" ht="13.8"/>
    <row r="918691" ht="13.8"/>
    <row r="918692" ht="13.8"/>
    <row r="918693" ht="13.8"/>
    <row r="918694" ht="13.8"/>
    <row r="918695" ht="13.8"/>
    <row r="918696" ht="13.8"/>
    <row r="918697" ht="13.8"/>
    <row r="918698" ht="13.8"/>
    <row r="918699" ht="13.8"/>
    <row r="918700" ht="13.8"/>
    <row r="918701" ht="13.8"/>
    <row r="918702" ht="13.8"/>
    <row r="918703" ht="13.8"/>
    <row r="918704" ht="13.8"/>
    <row r="918705" ht="13.8"/>
    <row r="918706" ht="13.8"/>
    <row r="918707" ht="13.8"/>
    <row r="918708" ht="13.8"/>
    <row r="918709" ht="13.8"/>
    <row r="918710" ht="13.8"/>
    <row r="918711" ht="13.8"/>
    <row r="918712" ht="13.8"/>
    <row r="918713" ht="13.8"/>
    <row r="918714" ht="13.8"/>
    <row r="918715" ht="13.8"/>
    <row r="918716" ht="13.8"/>
    <row r="918717" ht="13.8"/>
    <row r="918718" ht="13.8"/>
    <row r="918719" ht="13.8"/>
    <row r="918720" ht="13.8"/>
    <row r="918721" ht="13.8"/>
    <row r="918722" ht="13.8"/>
    <row r="918723" ht="13.8"/>
    <row r="918724" ht="13.8"/>
    <row r="918725" ht="13.8"/>
    <row r="918726" ht="13.8"/>
    <row r="918727" ht="13.8"/>
    <row r="918728" ht="13.8"/>
    <row r="918729" ht="13.8"/>
    <row r="918730" ht="13.8"/>
    <row r="918731" ht="13.8"/>
    <row r="918732" ht="13.8"/>
    <row r="918733" ht="13.8"/>
    <row r="918734" ht="13.8"/>
    <row r="918735" ht="13.8"/>
    <row r="918736" ht="13.8"/>
    <row r="918737" ht="13.8"/>
    <row r="918738" ht="13.8"/>
    <row r="918739" ht="13.8"/>
    <row r="918740" ht="13.8"/>
    <row r="918741" ht="13.8"/>
    <row r="918742" ht="13.8"/>
    <row r="918743" ht="13.8"/>
    <row r="918744" ht="13.8"/>
    <row r="918745" ht="13.8"/>
    <row r="918746" ht="13.8"/>
    <row r="918747" ht="13.8"/>
    <row r="918748" ht="13.8"/>
    <row r="918749" ht="13.8"/>
    <row r="918750" ht="13.8"/>
    <row r="918751" ht="13.8"/>
    <row r="918752" ht="13.8"/>
    <row r="918753" ht="13.8"/>
    <row r="918754" ht="13.8"/>
    <row r="918755" ht="13.8"/>
    <row r="918756" ht="13.8"/>
    <row r="918757" ht="13.8"/>
    <row r="918758" ht="13.8"/>
    <row r="918759" ht="13.8"/>
    <row r="918760" ht="13.8"/>
    <row r="918761" ht="13.8"/>
    <row r="918762" ht="13.8"/>
    <row r="918763" ht="13.8"/>
    <row r="918764" ht="13.8"/>
    <row r="918765" ht="13.8"/>
    <row r="918766" ht="13.8"/>
    <row r="918767" ht="13.8"/>
    <row r="918768" ht="13.8"/>
    <row r="918769" ht="13.8"/>
    <row r="918770" ht="13.8"/>
    <row r="918771" ht="13.8"/>
    <row r="918772" ht="13.8"/>
    <row r="918773" ht="13.8"/>
    <row r="918774" ht="13.8"/>
    <row r="918775" ht="13.8"/>
    <row r="918776" ht="13.8"/>
    <row r="918777" ht="13.8"/>
    <row r="918778" ht="13.8"/>
    <row r="918779" ht="13.8"/>
    <row r="918780" ht="13.8"/>
    <row r="918781" ht="13.8"/>
    <row r="918782" ht="13.8"/>
    <row r="918783" ht="13.8"/>
    <row r="918784" ht="13.8"/>
    <row r="918785" ht="13.8"/>
    <row r="918786" ht="13.8"/>
    <row r="918787" ht="13.8"/>
    <row r="918788" ht="13.8"/>
    <row r="918789" ht="13.8"/>
    <row r="918790" ht="13.8"/>
    <row r="918791" ht="13.8"/>
    <row r="918792" ht="13.8"/>
    <row r="918793" ht="13.8"/>
    <row r="918794" ht="13.8"/>
    <row r="918795" ht="13.8"/>
    <row r="918796" ht="13.8"/>
    <row r="918797" ht="13.8"/>
    <row r="918798" ht="13.8"/>
    <row r="918799" ht="13.8"/>
    <row r="918800" ht="13.8"/>
    <row r="918801" ht="13.8"/>
    <row r="918802" ht="13.8"/>
    <row r="918803" ht="13.8"/>
    <row r="918804" ht="13.8"/>
    <row r="918805" ht="13.8"/>
    <row r="918806" ht="13.8"/>
    <row r="918807" ht="13.8"/>
    <row r="918808" ht="13.8"/>
    <row r="918809" ht="13.8"/>
    <row r="918810" ht="13.8"/>
    <row r="918811" ht="13.8"/>
    <row r="918812" ht="13.8"/>
    <row r="918813" ht="13.8"/>
    <row r="918814" ht="13.8"/>
    <row r="918815" ht="13.8"/>
    <row r="918816" ht="13.8"/>
    <row r="918817" ht="13.8"/>
    <row r="918818" ht="13.8"/>
    <row r="918819" ht="13.8"/>
    <row r="918820" ht="13.8"/>
    <row r="918821" ht="13.8"/>
    <row r="918822" ht="13.8"/>
    <row r="918823" ht="13.8"/>
    <row r="918824" ht="13.8"/>
    <row r="918825" ht="13.8"/>
    <row r="918826" ht="13.8"/>
    <row r="918827" ht="13.8"/>
    <row r="918828" ht="13.8"/>
    <row r="918829" ht="13.8"/>
    <row r="918830" ht="13.8"/>
    <row r="918831" ht="13.8"/>
    <row r="918832" ht="13.8"/>
    <row r="918833" ht="13.8"/>
    <row r="918834" ht="13.8"/>
    <row r="918835" ht="13.8"/>
    <row r="918836" ht="13.8"/>
    <row r="918837" ht="13.8"/>
    <row r="918838" ht="13.8"/>
    <row r="918839" ht="13.8"/>
    <row r="918840" ht="13.8"/>
    <row r="918841" ht="13.8"/>
    <row r="918842" ht="13.8"/>
    <row r="918843" ht="13.8"/>
    <row r="918844" ht="13.8"/>
    <row r="918845" ht="13.8"/>
    <row r="918846" ht="13.8"/>
    <row r="918847" ht="13.8"/>
    <row r="918848" ht="13.8"/>
    <row r="918849" ht="13.8"/>
    <row r="918850" ht="13.8"/>
    <row r="918851" ht="13.8"/>
    <row r="918852" ht="13.8"/>
    <row r="918853" ht="13.8"/>
    <row r="918854" ht="13.8"/>
    <row r="918855" ht="13.8"/>
    <row r="918856" ht="13.8"/>
    <row r="918857" ht="13.8"/>
    <row r="918858" ht="13.8"/>
    <row r="918859" ht="13.8"/>
    <row r="918860" ht="13.8"/>
    <row r="918861" ht="13.8"/>
    <row r="918862" ht="13.8"/>
    <row r="918863" ht="13.8"/>
    <row r="918864" ht="13.8"/>
    <row r="918865" ht="13.8"/>
    <row r="918866" ht="13.8"/>
    <row r="918867" ht="13.8"/>
    <row r="918868" ht="13.8"/>
    <row r="918869" ht="13.8"/>
    <row r="918870" ht="13.8"/>
    <row r="918871" ht="13.8"/>
    <row r="918872" ht="13.8"/>
    <row r="918873" ht="13.8"/>
    <row r="918874" ht="13.8"/>
    <row r="918875" ht="13.8"/>
    <row r="918876" ht="13.8"/>
    <row r="918877" ht="13.8"/>
    <row r="918878" ht="13.8"/>
    <row r="918879" ht="13.8"/>
    <row r="918880" ht="13.8"/>
    <row r="918881" ht="13.8"/>
    <row r="918882" ht="13.8"/>
    <row r="918883" ht="13.8"/>
    <row r="918884" ht="13.8"/>
    <row r="918885" ht="13.8"/>
    <row r="918886" ht="13.8"/>
    <row r="918887" ht="13.8"/>
    <row r="918888" ht="13.8"/>
    <row r="918889" ht="13.8"/>
    <row r="918890" ht="13.8"/>
    <row r="918891" ht="13.8"/>
    <row r="918892" ht="13.8"/>
    <row r="918893" ht="13.8"/>
    <row r="918894" ht="13.8"/>
    <row r="918895" ht="13.8"/>
    <row r="918896" ht="13.8"/>
    <row r="918897" ht="13.8"/>
    <row r="918898" ht="13.8"/>
    <row r="918899" ht="13.8"/>
    <row r="918900" ht="13.8"/>
    <row r="918901" ht="13.8"/>
    <row r="918902" ht="13.8"/>
    <row r="918903" ht="13.8"/>
    <row r="918904" ht="13.8"/>
    <row r="918905" ht="13.8"/>
    <row r="918906" ht="13.8"/>
    <row r="918907" ht="13.8"/>
    <row r="918908" ht="13.8"/>
    <row r="918909" ht="13.8"/>
    <row r="918910" ht="13.8"/>
    <row r="918911" ht="13.8"/>
    <row r="918912" ht="13.8"/>
    <row r="918913" ht="13.8"/>
    <row r="918914" ht="13.8"/>
    <row r="918915" ht="13.8"/>
    <row r="918916" ht="13.8"/>
    <row r="918917" ht="13.8"/>
    <row r="918918" ht="13.8"/>
    <row r="918919" ht="13.8"/>
    <row r="918920" ht="13.8"/>
    <row r="918921" ht="13.8"/>
    <row r="918922" ht="13.8"/>
    <row r="918923" ht="13.8"/>
    <row r="918924" ht="13.8"/>
    <row r="918925" ht="13.8"/>
    <row r="918926" ht="13.8"/>
    <row r="918927" ht="13.8"/>
    <row r="918928" ht="13.8"/>
    <row r="918929" ht="13.8"/>
    <row r="918930" ht="13.8"/>
    <row r="918931" ht="13.8"/>
    <row r="918932" ht="13.8"/>
    <row r="918933" ht="13.8"/>
    <row r="918934" ht="13.8"/>
    <row r="918935" ht="13.8"/>
    <row r="918936" ht="13.8"/>
    <row r="918937" ht="13.8"/>
    <row r="918938" ht="13.8"/>
    <row r="918939" ht="13.8"/>
    <row r="918940" ht="13.8"/>
    <row r="918941" ht="13.8"/>
    <row r="918942" ht="13.8"/>
    <row r="918943" ht="13.8"/>
    <row r="918944" ht="13.8"/>
    <row r="918945" ht="13.8"/>
    <row r="918946" ht="13.8"/>
    <row r="918947" ht="13.8"/>
    <row r="918948" ht="13.8"/>
    <row r="918949" ht="13.8"/>
    <row r="918950" ht="13.8"/>
    <row r="918951" ht="13.8"/>
    <row r="918952" ht="13.8"/>
    <row r="918953" ht="13.8"/>
    <row r="918954" ht="13.8"/>
    <row r="918955" ht="13.8"/>
    <row r="918956" ht="13.8"/>
    <row r="918957" ht="13.8"/>
    <row r="918958" ht="13.8"/>
    <row r="918959" ht="13.8"/>
    <row r="918960" ht="13.8"/>
    <row r="918961" ht="13.8"/>
    <row r="918962" ht="13.8"/>
    <row r="918963" ht="13.8"/>
    <row r="918964" ht="13.8"/>
    <row r="918965" ht="13.8"/>
    <row r="918966" ht="13.8"/>
    <row r="918967" ht="13.8"/>
    <row r="918968" ht="13.8"/>
    <row r="918969" ht="13.8"/>
    <row r="918970" ht="13.8"/>
    <row r="918971" ht="13.8"/>
    <row r="918972" ht="13.8"/>
    <row r="918973" ht="13.8"/>
    <row r="918974" ht="13.8"/>
    <row r="918975" ht="13.8"/>
    <row r="918976" ht="13.8"/>
    <row r="918977" ht="13.8"/>
    <row r="918978" ht="13.8"/>
    <row r="918979" ht="13.8"/>
    <row r="918980" ht="13.8"/>
    <row r="918981" ht="13.8"/>
    <row r="918982" ht="13.8"/>
    <row r="918983" ht="13.8"/>
    <row r="918984" ht="13.8"/>
    <row r="918985" ht="13.8"/>
    <row r="918986" ht="13.8"/>
    <row r="918987" ht="13.8"/>
    <row r="918988" ht="13.8"/>
    <row r="918989" ht="13.8"/>
    <row r="918990" ht="13.8"/>
    <row r="918991" ht="13.8"/>
    <row r="918992" ht="13.8"/>
    <row r="918993" ht="13.8"/>
    <row r="918994" ht="13.8"/>
    <row r="918995" ht="13.8"/>
    <row r="918996" ht="13.8"/>
    <row r="918997" ht="13.8"/>
    <row r="918998" ht="13.8"/>
    <row r="918999" ht="13.8"/>
    <row r="919000" ht="13.8"/>
    <row r="919001" ht="13.8"/>
    <row r="919002" ht="13.8"/>
    <row r="919003" ht="13.8"/>
    <row r="919004" ht="13.8"/>
    <row r="919005" ht="13.8"/>
    <row r="919006" ht="13.8"/>
    <row r="919007" ht="13.8"/>
    <row r="919008" ht="13.8"/>
    <row r="919009" ht="13.8"/>
    <row r="919010" ht="13.8"/>
    <row r="919011" ht="13.8"/>
    <row r="919012" ht="13.8"/>
    <row r="919013" ht="13.8"/>
    <row r="919014" ht="13.8"/>
    <row r="919015" ht="13.8"/>
    <row r="919016" ht="13.8"/>
    <row r="919017" ht="13.8"/>
    <row r="919018" ht="13.8"/>
    <row r="919019" ht="13.8"/>
    <row r="919020" ht="13.8"/>
    <row r="919021" ht="13.8"/>
    <row r="919022" ht="13.8"/>
    <row r="919023" ht="13.8"/>
    <row r="919024" ht="13.8"/>
    <row r="919025" ht="13.8"/>
    <row r="919026" ht="13.8"/>
    <row r="919027" ht="13.8"/>
    <row r="919028" ht="13.8"/>
    <row r="919029" ht="13.8"/>
    <row r="919030" ht="13.8"/>
    <row r="919031" ht="13.8"/>
    <row r="919032" ht="13.8"/>
    <row r="919033" ht="13.8"/>
    <row r="919034" ht="13.8"/>
    <row r="919035" ht="13.8"/>
    <row r="919036" ht="13.8"/>
    <row r="919037" ht="13.8"/>
    <row r="919038" ht="13.8"/>
    <row r="919039" ht="13.8"/>
    <row r="919040" ht="13.8"/>
    <row r="919041" ht="13.8"/>
    <row r="919042" ht="13.8"/>
    <row r="919043" ht="13.8"/>
    <row r="919044" ht="13.8"/>
    <row r="919045" ht="13.8"/>
    <row r="919046" ht="13.8"/>
    <row r="919047" ht="13.8"/>
    <row r="919048" ht="13.8"/>
    <row r="919049" ht="13.8"/>
    <row r="919050" ht="13.8"/>
    <row r="919051" ht="13.8"/>
    <row r="919052" ht="13.8"/>
    <row r="919053" ht="13.8"/>
    <row r="919054" ht="13.8"/>
    <row r="919055" ht="13.8"/>
    <row r="919056" ht="13.8"/>
    <row r="919057" ht="13.8"/>
    <row r="919058" ht="13.8"/>
    <row r="919059" ht="13.8"/>
    <row r="919060" ht="13.8"/>
    <row r="919061" ht="13.8"/>
    <row r="919062" ht="13.8"/>
    <row r="919063" ht="13.8"/>
    <row r="919064" ht="13.8"/>
    <row r="919065" ht="13.8"/>
    <row r="919066" ht="13.8"/>
    <row r="919067" ht="13.8"/>
    <row r="919068" ht="13.8"/>
    <row r="919069" ht="13.8"/>
    <row r="919070" ht="13.8"/>
    <row r="919071" ht="13.8"/>
    <row r="919072" ht="13.8"/>
    <row r="919073" ht="13.8"/>
    <row r="919074" ht="13.8"/>
    <row r="919075" ht="13.8"/>
    <row r="919076" ht="13.8"/>
    <row r="919077" ht="13.8"/>
    <row r="919078" ht="13.8"/>
    <row r="919079" ht="13.8"/>
    <row r="919080" ht="13.8"/>
    <row r="919081" ht="13.8"/>
    <row r="919082" ht="13.8"/>
    <row r="919083" ht="13.8"/>
    <row r="919084" ht="13.8"/>
    <row r="919085" ht="13.8"/>
    <row r="919086" ht="13.8"/>
    <row r="919087" ht="13.8"/>
    <row r="919088" ht="13.8"/>
    <row r="919089" ht="13.8"/>
    <row r="919090" ht="13.8"/>
    <row r="919091" ht="13.8"/>
    <row r="919092" ht="13.8"/>
    <row r="919093" ht="13.8"/>
    <row r="919094" ht="13.8"/>
    <row r="919095" ht="13.8"/>
    <row r="919096" ht="13.8"/>
    <row r="919097" ht="13.8"/>
    <row r="919098" ht="13.8"/>
    <row r="919099" ht="13.8"/>
    <row r="919100" ht="13.8"/>
    <row r="919101" ht="13.8"/>
    <row r="919102" ht="13.8"/>
    <row r="919103" ht="13.8"/>
    <row r="919104" ht="13.8"/>
    <row r="919105" ht="13.8"/>
    <row r="919106" ht="13.8"/>
    <row r="919107" ht="13.8"/>
    <row r="919108" ht="13.8"/>
    <row r="919109" ht="13.8"/>
    <row r="919110" ht="13.8"/>
    <row r="919111" ht="13.8"/>
    <row r="919112" ht="13.8"/>
    <row r="919113" ht="13.8"/>
    <row r="919114" ht="13.8"/>
    <row r="919115" ht="13.8"/>
    <row r="919116" ht="13.8"/>
    <row r="919117" ht="13.8"/>
    <row r="919118" ht="13.8"/>
    <row r="919119" ht="13.8"/>
    <row r="919120" ht="13.8"/>
    <row r="919121" ht="13.8"/>
    <row r="919122" ht="13.8"/>
    <row r="919123" ht="13.8"/>
    <row r="919124" ht="13.8"/>
    <row r="919125" ht="13.8"/>
    <row r="919126" ht="13.8"/>
    <row r="919127" ht="13.8"/>
    <row r="919128" ht="13.8"/>
    <row r="919129" ht="13.8"/>
    <row r="919130" ht="13.8"/>
    <row r="919131" ht="13.8"/>
    <row r="919132" ht="13.8"/>
    <row r="919133" ht="13.8"/>
    <row r="919134" ht="13.8"/>
    <row r="919135" ht="13.8"/>
    <row r="919136" ht="13.8"/>
    <row r="919137" ht="13.8"/>
    <row r="919138" ht="13.8"/>
    <row r="919139" ht="13.8"/>
    <row r="919140" ht="13.8"/>
    <row r="919141" ht="13.8"/>
    <row r="919142" ht="13.8"/>
    <row r="919143" ht="13.8"/>
    <row r="919144" ht="13.8"/>
    <row r="919145" ht="13.8"/>
    <row r="919146" ht="13.8"/>
    <row r="919147" ht="13.8"/>
    <row r="919148" ht="13.8"/>
    <row r="919149" ht="13.8"/>
    <row r="919150" ht="13.8"/>
    <row r="919151" ht="13.8"/>
    <row r="919152" ht="13.8"/>
    <row r="919153" ht="13.8"/>
    <row r="919154" ht="13.8"/>
    <row r="919155" ht="13.8"/>
    <row r="919156" ht="13.8"/>
    <row r="919157" ht="13.8"/>
    <row r="919158" ht="13.8"/>
    <row r="919159" ht="13.8"/>
    <row r="919160" ht="13.8"/>
    <row r="919161" ht="13.8"/>
    <row r="919162" ht="13.8"/>
    <row r="919163" ht="13.8"/>
    <row r="919164" ht="13.8"/>
    <row r="919165" ht="13.8"/>
    <row r="919166" ht="13.8"/>
    <row r="919167" ht="13.8"/>
    <row r="919168" ht="13.8"/>
    <row r="919169" ht="13.8"/>
    <row r="919170" ht="13.8"/>
    <row r="919171" ht="13.8"/>
    <row r="919172" ht="13.8"/>
    <row r="919173" ht="13.8"/>
    <row r="919174" ht="13.8"/>
    <row r="919175" ht="13.8"/>
    <row r="919176" ht="13.8"/>
    <row r="919177" ht="13.8"/>
    <row r="919178" ht="13.8"/>
    <row r="919179" ht="13.8"/>
    <row r="919180" ht="13.8"/>
    <row r="919181" ht="13.8"/>
    <row r="919182" ht="13.8"/>
    <row r="919183" ht="13.8"/>
    <row r="919184" ht="13.8"/>
    <row r="919185" ht="13.8"/>
    <row r="919186" ht="13.8"/>
    <row r="919187" ht="13.8"/>
    <row r="919188" ht="13.8"/>
    <row r="919189" ht="13.8"/>
    <row r="919190" ht="13.8"/>
    <row r="919191" ht="13.8"/>
    <row r="919192" ht="13.8"/>
    <row r="919193" ht="13.8"/>
    <row r="919194" ht="13.8"/>
    <row r="919195" ht="13.8"/>
    <row r="919196" ht="13.8"/>
    <row r="919197" ht="13.8"/>
    <row r="919198" ht="13.8"/>
    <row r="919199" ht="13.8"/>
    <row r="919200" ht="13.8"/>
    <row r="919201" ht="13.8"/>
    <row r="919202" ht="13.8"/>
    <row r="919203" ht="13.8"/>
    <row r="919204" ht="13.8"/>
    <row r="919205" ht="13.8"/>
    <row r="919206" ht="13.8"/>
    <row r="919207" ht="13.8"/>
    <row r="919208" ht="13.8"/>
    <row r="919209" ht="13.8"/>
    <row r="919210" ht="13.8"/>
    <row r="919211" ht="13.8"/>
    <row r="919212" ht="13.8"/>
    <row r="919213" ht="13.8"/>
    <row r="919214" ht="13.8"/>
    <row r="919215" ht="13.8"/>
    <row r="919216" ht="13.8"/>
    <row r="919217" ht="13.8"/>
    <row r="919218" ht="13.8"/>
    <row r="919219" ht="13.8"/>
    <row r="919220" ht="13.8"/>
    <row r="919221" ht="13.8"/>
    <row r="919222" ht="13.8"/>
    <row r="919223" ht="13.8"/>
    <row r="919224" ht="13.8"/>
    <row r="919225" ht="13.8"/>
    <row r="919226" ht="13.8"/>
    <row r="919227" ht="13.8"/>
    <row r="919228" ht="13.8"/>
    <row r="919229" ht="13.8"/>
    <row r="919230" ht="13.8"/>
    <row r="919231" ht="13.8"/>
    <row r="919232" ht="13.8"/>
    <row r="919233" ht="13.8"/>
    <row r="919234" ht="13.8"/>
    <row r="919235" ht="13.8"/>
    <row r="919236" ht="13.8"/>
    <row r="919237" ht="13.8"/>
    <row r="919238" ht="13.8"/>
    <row r="919239" ht="13.8"/>
    <row r="919240" ht="13.8"/>
    <row r="919241" ht="13.8"/>
    <row r="919242" ht="13.8"/>
    <row r="919243" ht="13.8"/>
    <row r="919244" ht="13.8"/>
    <row r="919245" ht="13.8"/>
    <row r="919246" ht="13.8"/>
    <row r="919247" ht="13.8"/>
    <row r="919248" ht="13.8"/>
    <row r="919249" ht="13.8"/>
    <row r="919250" ht="13.8"/>
    <row r="919251" ht="13.8"/>
    <row r="919252" ht="13.8"/>
    <row r="919253" ht="13.8"/>
    <row r="919254" ht="13.8"/>
    <row r="919255" ht="13.8"/>
    <row r="919256" ht="13.8"/>
    <row r="919257" ht="13.8"/>
    <row r="919258" ht="13.8"/>
    <row r="919259" ht="13.8"/>
    <row r="919260" ht="13.8"/>
    <row r="919261" ht="13.8"/>
    <row r="919262" ht="13.8"/>
    <row r="919263" ht="13.8"/>
    <row r="919264" ht="13.8"/>
    <row r="919265" ht="13.8"/>
    <row r="919266" ht="13.8"/>
    <row r="919267" ht="13.8"/>
    <row r="919268" ht="13.8"/>
    <row r="919269" ht="13.8"/>
    <row r="919270" ht="13.8"/>
    <row r="919271" ht="13.8"/>
    <row r="919272" ht="13.8"/>
    <row r="919273" ht="13.8"/>
    <row r="919274" ht="13.8"/>
    <row r="919275" ht="13.8"/>
    <row r="919276" ht="13.8"/>
    <row r="919277" ht="13.8"/>
    <row r="919278" ht="13.8"/>
    <row r="919279" ht="13.8"/>
    <row r="919280" ht="13.8"/>
    <row r="919281" ht="13.8"/>
    <row r="919282" ht="13.8"/>
    <row r="919283" ht="13.8"/>
    <row r="919284" ht="13.8"/>
    <row r="919285" ht="13.8"/>
    <row r="919286" ht="13.8"/>
    <row r="919287" ht="13.8"/>
    <row r="919288" ht="13.8"/>
    <row r="919289" ht="13.8"/>
    <row r="919290" ht="13.8"/>
    <row r="919291" ht="13.8"/>
    <row r="919292" ht="13.8"/>
    <row r="919293" ht="13.8"/>
    <row r="919294" ht="13.8"/>
    <row r="919295" ht="13.8"/>
    <row r="919296" ht="13.8"/>
    <row r="919297" ht="13.8"/>
    <row r="919298" ht="13.8"/>
    <row r="919299" ht="13.8"/>
    <row r="919300" ht="13.8"/>
    <row r="919301" ht="13.8"/>
    <row r="919302" ht="13.8"/>
    <row r="919303" ht="13.8"/>
    <row r="919304" ht="13.8"/>
    <row r="919305" ht="13.8"/>
    <row r="919306" ht="13.8"/>
    <row r="919307" ht="13.8"/>
    <row r="919308" ht="13.8"/>
    <row r="919309" ht="13.8"/>
    <row r="919310" ht="13.8"/>
    <row r="919311" ht="13.8"/>
    <row r="919312" ht="13.8"/>
    <row r="919313" ht="13.8"/>
    <row r="919314" ht="13.8"/>
    <row r="919315" ht="13.8"/>
    <row r="919316" ht="13.8"/>
    <row r="919317" ht="13.8"/>
    <row r="919318" ht="13.8"/>
    <row r="919319" ht="13.8"/>
    <row r="919320" ht="13.8"/>
    <row r="919321" ht="13.8"/>
    <row r="919322" ht="13.8"/>
    <row r="919323" ht="13.8"/>
    <row r="919324" ht="13.8"/>
    <row r="919325" ht="13.8"/>
    <row r="919326" ht="13.8"/>
    <row r="919327" ht="13.8"/>
    <row r="919328" ht="13.8"/>
    <row r="919329" ht="13.8"/>
    <row r="919330" ht="13.8"/>
    <row r="919331" ht="13.8"/>
    <row r="919332" ht="13.8"/>
    <row r="919333" ht="13.8"/>
    <row r="919334" ht="13.8"/>
    <row r="919335" ht="13.8"/>
    <row r="919336" ht="13.8"/>
    <row r="919337" ht="13.8"/>
    <row r="919338" ht="13.8"/>
    <row r="919339" ht="13.8"/>
    <row r="919340" ht="13.8"/>
    <row r="919341" ht="13.8"/>
    <row r="919342" ht="13.8"/>
    <row r="919343" ht="13.8"/>
    <row r="919344" ht="13.8"/>
    <row r="919345" ht="13.8"/>
    <row r="919346" ht="13.8"/>
    <row r="919347" ht="13.8"/>
    <row r="919348" ht="13.8"/>
    <row r="919349" ht="13.8"/>
    <row r="919350" ht="13.8"/>
    <row r="919351" ht="13.8"/>
    <row r="919352" ht="13.8"/>
    <row r="919353" ht="13.8"/>
    <row r="919354" ht="13.8"/>
    <row r="919355" ht="13.8"/>
    <row r="919356" ht="13.8"/>
    <row r="919357" ht="13.8"/>
    <row r="919358" ht="13.8"/>
    <row r="919359" ht="13.8"/>
    <row r="919360" ht="13.8"/>
    <row r="919361" ht="13.8"/>
    <row r="919362" ht="13.8"/>
    <row r="919363" ht="13.8"/>
    <row r="919364" ht="13.8"/>
    <row r="919365" ht="13.8"/>
    <row r="919366" ht="13.8"/>
    <row r="919367" ht="13.8"/>
    <row r="919368" ht="13.8"/>
    <row r="919369" ht="13.8"/>
    <row r="919370" ht="13.8"/>
    <row r="919371" ht="13.8"/>
    <row r="919372" ht="13.8"/>
    <row r="919373" ht="13.8"/>
    <row r="919374" ht="13.8"/>
    <row r="919375" ht="13.8"/>
    <row r="919376" ht="13.8"/>
    <row r="919377" ht="13.8"/>
    <row r="919378" ht="13.8"/>
    <row r="919379" ht="13.8"/>
    <row r="919380" ht="13.8"/>
    <row r="919381" ht="13.8"/>
    <row r="919382" ht="13.8"/>
    <row r="919383" ht="13.8"/>
    <row r="919384" ht="13.8"/>
    <row r="919385" ht="13.8"/>
    <row r="919386" ht="13.8"/>
    <row r="919387" ht="13.8"/>
    <row r="919388" ht="13.8"/>
    <row r="919389" ht="13.8"/>
    <row r="919390" ht="13.8"/>
    <row r="919391" ht="13.8"/>
    <row r="919392" ht="13.8"/>
    <row r="919393" ht="13.8"/>
    <row r="919394" ht="13.8"/>
    <row r="919395" ht="13.8"/>
    <row r="919396" ht="13.8"/>
    <row r="919397" ht="13.8"/>
    <row r="919398" ht="13.8"/>
    <row r="919399" ht="13.8"/>
    <row r="919400" ht="13.8"/>
    <row r="919401" ht="13.8"/>
    <row r="919402" ht="13.8"/>
    <row r="919403" ht="13.8"/>
    <row r="919404" ht="13.8"/>
    <row r="919405" ht="13.8"/>
    <row r="919406" ht="13.8"/>
    <row r="919407" ht="13.8"/>
    <row r="919408" ht="13.8"/>
    <row r="919409" ht="13.8"/>
    <row r="919410" ht="13.8"/>
    <row r="919411" ht="13.8"/>
    <row r="919412" ht="13.8"/>
    <row r="919413" ht="13.8"/>
    <row r="919414" ht="13.8"/>
    <row r="919415" ht="13.8"/>
    <row r="919416" ht="13.8"/>
    <row r="919417" ht="13.8"/>
    <row r="919418" ht="13.8"/>
    <row r="919419" ht="13.8"/>
    <row r="919420" ht="13.8"/>
    <row r="919421" ht="13.8"/>
    <row r="919422" ht="13.8"/>
    <row r="919423" ht="13.8"/>
    <row r="919424" ht="13.8"/>
    <row r="919425" ht="13.8"/>
    <row r="919426" ht="13.8"/>
    <row r="919427" ht="13.8"/>
    <row r="919428" ht="13.8"/>
    <row r="919429" ht="13.8"/>
    <row r="919430" ht="13.8"/>
    <row r="919431" ht="13.8"/>
    <row r="919432" ht="13.8"/>
    <row r="919433" ht="13.8"/>
    <row r="919434" ht="13.8"/>
    <row r="919435" ht="13.8"/>
    <row r="919436" ht="13.8"/>
    <row r="919437" ht="13.8"/>
    <row r="919438" ht="13.8"/>
    <row r="919439" ht="13.8"/>
    <row r="919440" ht="13.8"/>
    <row r="919441" ht="13.8"/>
    <row r="919442" ht="13.8"/>
    <row r="919443" ht="13.8"/>
    <row r="919444" ht="13.8"/>
    <row r="919445" ht="13.8"/>
    <row r="919446" ht="13.8"/>
    <row r="919447" ht="13.8"/>
    <row r="919448" ht="13.8"/>
    <row r="919449" ht="13.8"/>
    <row r="919450" ht="13.8"/>
    <row r="919451" ht="13.8"/>
    <row r="919452" ht="13.8"/>
    <row r="919453" ht="13.8"/>
    <row r="919454" ht="13.8"/>
    <row r="919455" ht="13.8"/>
    <row r="919456" ht="13.8"/>
    <row r="919457" ht="13.8"/>
    <row r="919458" ht="13.8"/>
    <row r="919459" ht="13.8"/>
    <row r="919460" ht="13.8"/>
    <row r="919461" ht="13.8"/>
    <row r="919462" ht="13.8"/>
    <row r="919463" ht="13.8"/>
    <row r="919464" ht="13.8"/>
    <row r="919465" ht="13.8"/>
    <row r="919466" ht="13.8"/>
    <row r="919467" ht="13.8"/>
    <row r="919468" ht="13.8"/>
    <row r="919469" ht="13.8"/>
    <row r="919470" ht="13.8"/>
    <row r="919471" ht="13.8"/>
    <row r="919472" ht="13.8"/>
    <row r="919473" ht="13.8"/>
    <row r="919474" ht="13.8"/>
    <row r="919475" ht="13.8"/>
    <row r="919476" ht="13.8"/>
    <row r="919477" ht="13.8"/>
    <row r="919478" ht="13.8"/>
    <row r="919479" ht="13.8"/>
    <row r="919480" ht="13.8"/>
    <row r="919481" ht="13.8"/>
    <row r="919482" ht="13.8"/>
    <row r="919483" ht="13.8"/>
    <row r="919484" ht="13.8"/>
    <row r="919485" ht="13.8"/>
    <row r="919486" ht="13.8"/>
    <row r="919487" ht="13.8"/>
    <row r="919488" ht="13.8"/>
    <row r="919489" ht="13.8"/>
    <row r="919490" ht="13.8"/>
    <row r="919491" ht="13.8"/>
    <row r="919492" ht="13.8"/>
    <row r="919493" ht="13.8"/>
    <row r="919494" ht="13.8"/>
    <row r="919495" ht="13.8"/>
    <row r="919496" ht="13.8"/>
    <row r="919497" ht="13.8"/>
    <row r="919498" ht="13.8"/>
    <row r="919499" ht="13.8"/>
    <row r="919500" ht="13.8"/>
    <row r="919501" ht="13.8"/>
    <row r="919502" ht="13.8"/>
    <row r="919503" ht="13.8"/>
    <row r="919504" ht="13.8"/>
    <row r="919505" ht="13.8"/>
    <row r="919506" ht="13.8"/>
    <row r="919507" ht="13.8"/>
    <row r="919508" ht="13.8"/>
    <row r="919509" ht="13.8"/>
    <row r="919510" ht="13.8"/>
    <row r="919511" ht="13.8"/>
    <row r="919512" ht="13.8"/>
    <row r="919513" ht="13.8"/>
    <row r="919514" ht="13.8"/>
    <row r="919515" ht="13.8"/>
    <row r="919516" ht="13.8"/>
    <row r="919517" ht="13.8"/>
    <row r="919518" ht="13.8"/>
    <row r="919519" ht="13.8"/>
    <row r="919520" ht="13.8"/>
    <row r="919521" ht="13.8"/>
    <row r="919522" ht="13.8"/>
    <row r="919523" ht="13.8"/>
    <row r="919524" ht="13.8"/>
    <row r="919525" ht="13.8"/>
    <row r="919526" ht="13.8"/>
    <row r="919527" ht="13.8"/>
    <row r="919528" ht="13.8"/>
    <row r="919529" ht="13.8"/>
    <row r="919530" ht="13.8"/>
    <row r="919531" ht="13.8"/>
    <row r="919532" ht="13.8"/>
    <row r="919533" ht="13.8"/>
    <row r="919534" ht="13.8"/>
    <row r="919535" ht="13.8"/>
    <row r="919536" ht="13.8"/>
    <row r="919537" ht="13.8"/>
    <row r="919538" ht="13.8"/>
    <row r="919539" ht="13.8"/>
    <row r="919540" ht="13.8"/>
    <row r="919541" ht="13.8"/>
    <row r="919542" ht="13.8"/>
    <row r="919543" ht="13.8"/>
    <row r="919544" ht="13.8"/>
    <row r="919545" ht="13.8"/>
    <row r="919546" ht="13.8"/>
    <row r="919547" ht="13.8"/>
    <row r="919548" ht="13.8"/>
    <row r="919549" ht="13.8"/>
    <row r="919550" ht="13.8"/>
    <row r="919551" ht="13.8"/>
    <row r="919552" ht="13.8"/>
    <row r="919553" ht="13.8"/>
    <row r="919554" ht="13.8"/>
    <row r="919555" ht="13.8"/>
    <row r="919556" ht="13.8"/>
    <row r="919557" ht="13.8"/>
    <row r="919558" ht="13.8"/>
    <row r="919559" ht="13.8"/>
    <row r="919560" ht="13.8"/>
    <row r="919561" ht="13.8"/>
    <row r="919562" ht="13.8"/>
    <row r="919563" ht="13.8"/>
    <row r="919564" ht="13.8"/>
    <row r="919565" ht="13.8"/>
    <row r="919566" ht="13.8"/>
    <row r="919567" ht="13.8"/>
    <row r="919568" ht="13.8"/>
    <row r="919569" ht="13.8"/>
    <row r="919570" ht="13.8"/>
    <row r="919571" ht="13.8"/>
    <row r="919572" ht="13.8"/>
    <row r="919573" ht="13.8"/>
    <row r="919574" ht="13.8"/>
    <row r="919575" ht="13.8"/>
    <row r="919576" ht="13.8"/>
    <row r="919577" ht="13.8"/>
    <row r="919578" ht="13.8"/>
    <row r="919579" ht="13.8"/>
    <row r="919580" ht="13.8"/>
    <row r="919581" ht="13.8"/>
    <row r="919582" ht="13.8"/>
    <row r="919583" ht="13.8"/>
    <row r="919584" ht="13.8"/>
    <row r="919585" ht="13.8"/>
    <row r="919586" ht="13.8"/>
    <row r="919587" ht="13.8"/>
    <row r="919588" ht="13.8"/>
    <row r="919589" ht="13.8"/>
    <row r="919590" ht="13.8"/>
    <row r="919591" ht="13.8"/>
    <row r="919592" ht="13.8"/>
    <row r="919593" ht="13.8"/>
    <row r="919594" ht="13.8"/>
    <row r="919595" ht="13.8"/>
    <row r="919596" ht="13.8"/>
    <row r="919597" ht="13.8"/>
    <row r="919598" ht="13.8"/>
    <row r="919599" ht="13.8"/>
    <row r="919600" ht="13.8"/>
    <row r="919601" ht="13.8"/>
    <row r="919602" ht="13.8"/>
    <row r="919603" ht="13.8"/>
    <row r="919604" ht="13.8"/>
    <row r="919605" ht="13.8"/>
    <row r="919606" ht="13.8"/>
    <row r="919607" ht="13.8"/>
    <row r="919608" ht="13.8"/>
    <row r="919609" ht="13.8"/>
    <row r="919610" ht="13.8"/>
    <row r="919611" ht="13.8"/>
    <row r="919612" ht="13.8"/>
    <row r="919613" ht="13.8"/>
    <row r="919614" ht="13.8"/>
    <row r="919615" ht="13.8"/>
    <row r="919616" ht="13.8"/>
    <row r="919617" ht="13.8"/>
    <row r="919618" ht="13.8"/>
    <row r="919619" ht="13.8"/>
    <row r="919620" ht="13.8"/>
    <row r="919621" ht="13.8"/>
    <row r="919622" ht="13.8"/>
    <row r="919623" ht="13.8"/>
    <row r="919624" ht="13.8"/>
    <row r="919625" ht="13.8"/>
    <row r="919626" ht="13.8"/>
    <row r="919627" ht="13.8"/>
    <row r="919628" ht="13.8"/>
    <row r="919629" ht="13.8"/>
    <row r="919630" ht="13.8"/>
    <row r="919631" ht="13.8"/>
    <row r="919632" ht="13.8"/>
    <row r="919633" ht="13.8"/>
    <row r="919634" ht="13.8"/>
    <row r="919635" ht="13.8"/>
    <row r="919636" ht="13.8"/>
    <row r="919637" ht="13.8"/>
    <row r="919638" ht="13.8"/>
    <row r="919639" ht="13.8"/>
    <row r="919640" ht="13.8"/>
    <row r="919641" ht="13.8"/>
    <row r="919642" ht="13.8"/>
    <row r="919643" ht="13.8"/>
    <row r="919644" ht="13.8"/>
    <row r="919645" ht="13.8"/>
    <row r="919646" ht="13.8"/>
    <row r="919647" ht="13.8"/>
    <row r="919648" ht="13.8"/>
    <row r="919649" ht="13.8"/>
    <row r="919650" ht="13.8"/>
    <row r="919651" ht="13.8"/>
    <row r="919652" ht="13.8"/>
    <row r="919653" ht="13.8"/>
    <row r="919654" ht="13.8"/>
    <row r="919655" ht="13.8"/>
    <row r="919656" ht="13.8"/>
    <row r="919657" ht="13.8"/>
    <row r="919658" ht="13.8"/>
    <row r="919659" ht="13.8"/>
    <row r="919660" ht="13.8"/>
    <row r="919661" ht="13.8"/>
    <row r="919662" ht="13.8"/>
    <row r="919663" ht="13.8"/>
    <row r="919664" ht="13.8"/>
    <row r="919665" ht="13.8"/>
    <row r="919666" ht="13.8"/>
    <row r="919667" ht="13.8"/>
    <row r="919668" ht="13.8"/>
    <row r="919669" ht="13.8"/>
    <row r="919670" ht="13.8"/>
    <row r="919671" ht="13.8"/>
    <row r="919672" ht="13.8"/>
    <row r="919673" ht="13.8"/>
    <row r="919674" ht="13.8"/>
    <row r="919675" ht="13.8"/>
    <row r="919676" ht="13.8"/>
    <row r="919677" ht="13.8"/>
    <row r="919678" ht="13.8"/>
    <row r="919679" ht="13.8"/>
    <row r="919680" ht="13.8"/>
    <row r="919681" ht="13.8"/>
    <row r="919682" ht="13.8"/>
    <row r="919683" ht="13.8"/>
    <row r="919684" ht="13.8"/>
    <row r="919685" ht="13.8"/>
    <row r="919686" ht="13.8"/>
    <row r="919687" ht="13.8"/>
    <row r="919688" ht="13.8"/>
    <row r="919689" ht="13.8"/>
    <row r="919690" ht="13.8"/>
    <row r="919691" ht="13.8"/>
    <row r="919692" ht="13.8"/>
    <row r="919693" ht="13.8"/>
    <row r="919694" ht="13.8"/>
    <row r="919695" ht="13.8"/>
    <row r="919696" ht="13.8"/>
    <row r="919697" ht="13.8"/>
    <row r="919698" ht="13.8"/>
    <row r="919699" ht="13.8"/>
    <row r="919700" ht="13.8"/>
    <row r="919701" ht="13.8"/>
    <row r="919702" ht="13.8"/>
    <row r="919703" ht="13.8"/>
    <row r="919704" ht="13.8"/>
    <row r="919705" ht="13.8"/>
    <row r="919706" ht="13.8"/>
    <row r="919707" ht="13.8"/>
    <row r="919708" ht="13.8"/>
    <row r="919709" ht="13.8"/>
    <row r="919710" ht="13.8"/>
    <row r="919711" ht="13.8"/>
    <row r="919712" ht="13.8"/>
    <row r="919713" ht="13.8"/>
    <row r="919714" ht="13.8"/>
    <row r="919715" ht="13.8"/>
    <row r="919716" ht="13.8"/>
    <row r="919717" ht="13.8"/>
    <row r="919718" ht="13.8"/>
    <row r="919719" ht="13.8"/>
    <row r="919720" ht="13.8"/>
    <row r="919721" ht="13.8"/>
    <row r="919722" ht="13.8"/>
    <row r="919723" ht="13.8"/>
    <row r="919724" ht="13.8"/>
    <row r="919725" ht="13.8"/>
    <row r="919726" ht="13.8"/>
    <row r="919727" ht="13.8"/>
    <row r="919728" ht="13.8"/>
    <row r="919729" ht="13.8"/>
    <row r="919730" ht="13.8"/>
    <row r="919731" ht="13.8"/>
    <row r="919732" ht="13.8"/>
    <row r="919733" ht="13.8"/>
    <row r="919734" ht="13.8"/>
    <row r="919735" ht="13.8"/>
    <row r="919736" ht="13.8"/>
    <row r="919737" ht="13.8"/>
    <row r="919738" ht="13.8"/>
    <row r="919739" ht="13.8"/>
    <row r="919740" ht="13.8"/>
    <row r="919741" ht="13.8"/>
    <row r="919742" ht="13.8"/>
    <row r="919743" ht="13.8"/>
    <row r="919744" ht="13.8"/>
    <row r="919745" ht="13.8"/>
    <row r="919746" ht="13.8"/>
    <row r="919747" ht="13.8"/>
    <row r="919748" ht="13.8"/>
    <row r="919749" ht="13.8"/>
    <row r="919750" ht="13.8"/>
    <row r="919751" ht="13.8"/>
    <row r="919752" ht="13.8"/>
    <row r="919753" ht="13.8"/>
    <row r="919754" ht="13.8"/>
    <row r="919755" ht="13.8"/>
    <row r="919756" ht="13.8"/>
    <row r="919757" ht="13.8"/>
    <row r="919758" ht="13.8"/>
    <row r="919759" ht="13.8"/>
    <row r="919760" ht="13.8"/>
    <row r="919761" ht="13.8"/>
    <row r="919762" ht="13.8"/>
    <row r="919763" ht="13.8"/>
    <row r="919764" ht="13.8"/>
    <row r="919765" ht="13.8"/>
    <row r="919766" ht="13.8"/>
    <row r="919767" ht="13.8"/>
    <row r="919768" ht="13.8"/>
    <row r="919769" ht="13.8"/>
    <row r="919770" ht="13.8"/>
    <row r="919771" ht="13.8"/>
    <row r="919772" ht="13.8"/>
    <row r="919773" ht="13.8"/>
    <row r="919774" ht="13.8"/>
    <row r="919775" ht="13.8"/>
    <row r="919776" ht="13.8"/>
    <row r="919777" ht="13.8"/>
    <row r="919778" ht="13.8"/>
    <row r="919779" ht="13.8"/>
    <row r="919780" ht="13.8"/>
    <row r="919781" ht="13.8"/>
    <row r="919782" ht="13.8"/>
    <row r="919783" ht="13.8"/>
    <row r="919784" ht="13.8"/>
    <row r="919785" ht="13.8"/>
    <row r="919786" ht="13.8"/>
    <row r="919787" ht="13.8"/>
    <row r="919788" ht="13.8"/>
    <row r="919789" ht="13.8"/>
    <row r="919790" ht="13.8"/>
    <row r="919791" ht="13.8"/>
    <row r="919792" ht="13.8"/>
    <row r="919793" ht="13.8"/>
    <row r="919794" ht="13.8"/>
    <row r="919795" ht="13.8"/>
    <row r="919796" ht="13.8"/>
    <row r="919797" ht="13.8"/>
    <row r="919798" ht="13.8"/>
    <row r="919799" ht="13.8"/>
    <row r="919800" ht="13.8"/>
    <row r="919801" ht="13.8"/>
    <row r="919802" ht="13.8"/>
    <row r="919803" ht="13.8"/>
    <row r="919804" ht="13.8"/>
    <row r="919805" ht="13.8"/>
    <row r="919806" ht="13.8"/>
    <row r="919807" ht="13.8"/>
    <row r="919808" ht="13.8"/>
    <row r="919809" ht="13.8"/>
    <row r="919810" ht="13.8"/>
    <row r="919811" ht="13.8"/>
    <row r="919812" ht="13.8"/>
    <row r="919813" ht="13.8"/>
    <row r="919814" ht="13.8"/>
    <row r="919815" ht="13.8"/>
    <row r="919816" ht="13.8"/>
    <row r="919817" ht="13.8"/>
    <row r="919818" ht="13.8"/>
    <row r="919819" ht="13.8"/>
    <row r="919820" ht="13.8"/>
    <row r="919821" ht="13.8"/>
    <row r="919822" ht="13.8"/>
    <row r="919823" ht="13.8"/>
    <row r="919824" ht="13.8"/>
    <row r="919825" ht="13.8"/>
    <row r="919826" ht="13.8"/>
    <row r="919827" ht="13.8"/>
    <row r="919828" ht="13.8"/>
    <row r="919829" ht="13.8"/>
    <row r="919830" ht="13.8"/>
    <row r="919831" ht="13.8"/>
    <row r="919832" ht="13.8"/>
    <row r="919833" ht="13.8"/>
    <row r="919834" ht="13.8"/>
    <row r="919835" ht="13.8"/>
    <row r="919836" ht="13.8"/>
    <row r="919837" ht="13.8"/>
    <row r="919838" ht="13.8"/>
    <row r="919839" ht="13.8"/>
    <row r="919840" ht="13.8"/>
    <row r="919841" ht="13.8"/>
    <row r="919842" ht="13.8"/>
    <row r="919843" ht="13.8"/>
    <row r="919844" ht="13.8"/>
    <row r="919845" ht="13.8"/>
    <row r="919846" ht="13.8"/>
    <row r="919847" ht="13.8"/>
    <row r="919848" ht="13.8"/>
    <row r="919849" ht="13.8"/>
    <row r="919850" ht="13.8"/>
    <row r="919851" ht="13.8"/>
    <row r="919852" ht="13.8"/>
    <row r="919853" ht="13.8"/>
    <row r="919854" ht="13.8"/>
    <row r="919855" ht="13.8"/>
    <row r="919856" ht="13.8"/>
    <row r="919857" ht="13.8"/>
    <row r="919858" ht="13.8"/>
    <row r="919859" ht="13.8"/>
    <row r="919860" ht="13.8"/>
    <row r="919861" ht="13.8"/>
    <row r="919862" ht="13.8"/>
    <row r="919863" ht="13.8"/>
    <row r="919864" ht="13.8"/>
    <row r="919865" ht="13.8"/>
    <row r="919866" ht="13.8"/>
    <row r="919867" ht="13.8"/>
    <row r="919868" ht="13.8"/>
    <row r="919869" ht="13.8"/>
    <row r="919870" ht="13.8"/>
    <row r="919871" ht="13.8"/>
    <row r="919872" ht="13.8"/>
    <row r="919873" ht="13.8"/>
    <row r="919874" ht="13.8"/>
    <row r="919875" ht="13.8"/>
    <row r="919876" ht="13.8"/>
    <row r="919877" ht="13.8"/>
    <row r="919878" ht="13.8"/>
    <row r="919879" ht="13.8"/>
    <row r="919880" ht="13.8"/>
    <row r="919881" ht="13.8"/>
    <row r="919882" ht="13.8"/>
    <row r="919883" ht="13.8"/>
    <row r="919884" ht="13.8"/>
    <row r="919885" ht="13.8"/>
    <row r="919886" ht="13.8"/>
    <row r="919887" ht="13.8"/>
    <row r="919888" ht="13.8"/>
    <row r="919889" ht="13.8"/>
    <row r="919890" ht="13.8"/>
    <row r="919891" ht="13.8"/>
    <row r="919892" ht="13.8"/>
    <row r="919893" ht="13.8"/>
    <row r="919894" ht="13.8"/>
    <row r="919895" ht="13.8"/>
    <row r="919896" ht="13.8"/>
    <row r="919897" ht="13.8"/>
    <row r="919898" ht="13.8"/>
    <row r="919899" ht="13.8"/>
    <row r="919900" ht="13.8"/>
    <row r="919901" ht="13.8"/>
    <row r="919902" ht="13.8"/>
    <row r="919903" ht="13.8"/>
    <row r="919904" ht="13.8"/>
    <row r="919905" ht="13.8"/>
    <row r="919906" ht="13.8"/>
    <row r="919907" ht="13.8"/>
    <row r="919908" ht="13.8"/>
    <row r="919909" ht="13.8"/>
    <row r="919910" ht="13.8"/>
    <row r="919911" ht="13.8"/>
    <row r="919912" ht="13.8"/>
    <row r="919913" ht="13.8"/>
    <row r="919914" ht="13.8"/>
    <row r="919915" ht="13.8"/>
    <row r="919916" ht="13.8"/>
    <row r="919917" ht="13.8"/>
    <row r="919918" ht="13.8"/>
    <row r="919919" ht="13.8"/>
    <row r="919920" ht="13.8"/>
    <row r="919921" ht="13.8"/>
    <row r="919922" ht="13.8"/>
    <row r="919923" ht="13.8"/>
    <row r="919924" ht="13.8"/>
    <row r="919925" ht="13.8"/>
    <row r="919926" ht="13.8"/>
    <row r="919927" ht="13.8"/>
    <row r="919928" ht="13.8"/>
    <row r="919929" ht="13.8"/>
    <row r="919930" ht="13.8"/>
    <row r="919931" ht="13.8"/>
    <row r="919932" ht="13.8"/>
    <row r="919933" ht="13.8"/>
    <row r="919934" ht="13.8"/>
    <row r="919935" ht="13.8"/>
    <row r="919936" ht="13.8"/>
    <row r="919937" ht="13.8"/>
    <row r="919938" ht="13.8"/>
    <row r="919939" ht="13.8"/>
    <row r="919940" ht="13.8"/>
    <row r="919941" ht="13.8"/>
    <row r="919942" ht="13.8"/>
    <row r="919943" ht="13.8"/>
    <row r="919944" ht="13.8"/>
    <row r="919945" ht="13.8"/>
    <row r="919946" ht="13.8"/>
    <row r="919947" ht="13.8"/>
    <row r="919948" ht="13.8"/>
    <row r="919949" ht="13.8"/>
    <row r="919950" ht="13.8"/>
    <row r="919951" ht="13.8"/>
    <row r="919952" ht="13.8"/>
    <row r="919953" ht="13.8"/>
    <row r="919954" ht="13.8"/>
    <row r="919955" ht="13.8"/>
    <row r="919956" ht="13.8"/>
    <row r="919957" ht="13.8"/>
    <row r="919958" ht="13.8"/>
    <row r="919959" ht="13.8"/>
    <row r="919960" ht="13.8"/>
    <row r="919961" ht="13.8"/>
    <row r="919962" ht="13.8"/>
    <row r="919963" ht="13.8"/>
    <row r="919964" ht="13.8"/>
    <row r="919965" ht="13.8"/>
    <row r="919966" ht="13.8"/>
    <row r="919967" ht="13.8"/>
    <row r="919968" ht="13.8"/>
    <row r="919969" ht="13.8"/>
    <row r="919970" ht="13.8"/>
    <row r="919971" ht="13.8"/>
    <row r="919972" ht="13.8"/>
    <row r="919973" ht="13.8"/>
    <row r="919974" ht="13.8"/>
    <row r="919975" ht="13.8"/>
    <row r="919976" ht="13.8"/>
    <row r="919977" ht="13.8"/>
    <row r="919978" ht="13.8"/>
    <row r="919979" ht="13.8"/>
    <row r="919980" ht="13.8"/>
    <row r="919981" ht="13.8"/>
    <row r="919982" ht="13.8"/>
    <row r="919983" ht="13.8"/>
    <row r="919984" ht="13.8"/>
    <row r="919985" ht="13.8"/>
    <row r="919986" ht="13.8"/>
    <row r="919987" ht="13.8"/>
    <row r="919988" ht="13.8"/>
    <row r="919989" ht="13.8"/>
    <row r="919990" ht="13.8"/>
    <row r="919991" ht="13.8"/>
    <row r="919992" ht="13.8"/>
    <row r="919993" ht="13.8"/>
    <row r="919994" ht="13.8"/>
    <row r="919995" ht="13.8"/>
    <row r="919996" ht="13.8"/>
    <row r="919997" ht="13.8"/>
    <row r="919998" ht="13.8"/>
    <row r="919999" ht="13.8"/>
    <row r="920000" ht="13.8"/>
    <row r="920001" ht="13.8"/>
    <row r="920002" ht="13.8"/>
    <row r="920003" ht="13.8"/>
    <row r="920004" ht="13.8"/>
    <row r="920005" ht="13.8"/>
    <row r="920006" ht="13.8"/>
    <row r="920007" ht="13.8"/>
    <row r="920008" ht="13.8"/>
    <row r="920009" ht="13.8"/>
    <row r="920010" ht="13.8"/>
    <row r="920011" ht="13.8"/>
    <row r="920012" ht="13.8"/>
    <row r="920013" ht="13.8"/>
    <row r="920014" ht="13.8"/>
    <row r="920015" ht="13.8"/>
    <row r="920016" ht="13.8"/>
    <row r="920017" ht="13.8"/>
    <row r="920018" ht="13.8"/>
    <row r="920019" ht="13.8"/>
    <row r="920020" ht="13.8"/>
    <row r="920021" ht="13.8"/>
    <row r="920022" ht="13.8"/>
    <row r="920023" ht="13.8"/>
    <row r="920024" ht="13.8"/>
    <row r="920025" ht="13.8"/>
    <row r="920026" ht="13.8"/>
    <row r="920027" ht="13.8"/>
    <row r="920028" ht="13.8"/>
    <row r="920029" ht="13.8"/>
    <row r="920030" ht="13.8"/>
    <row r="920031" ht="13.8"/>
    <row r="920032" ht="13.8"/>
    <row r="920033" ht="13.8"/>
    <row r="920034" ht="13.8"/>
    <row r="920035" ht="13.8"/>
    <row r="920036" ht="13.8"/>
    <row r="920037" ht="13.8"/>
    <row r="920038" ht="13.8"/>
    <row r="920039" ht="13.8"/>
    <row r="920040" ht="13.8"/>
    <row r="920041" ht="13.8"/>
    <row r="920042" ht="13.8"/>
    <row r="920043" ht="13.8"/>
    <row r="920044" ht="13.8"/>
    <row r="920045" ht="13.8"/>
    <row r="920046" ht="13.8"/>
    <row r="920047" ht="13.8"/>
    <row r="920048" ht="13.8"/>
    <row r="920049" ht="13.8"/>
    <row r="920050" ht="13.8"/>
    <row r="920051" ht="13.8"/>
    <row r="920052" ht="13.8"/>
    <row r="920053" ht="13.8"/>
    <row r="920054" ht="13.8"/>
    <row r="920055" ht="13.8"/>
    <row r="920056" ht="13.8"/>
    <row r="920057" ht="13.8"/>
    <row r="920058" ht="13.8"/>
    <row r="920059" ht="13.8"/>
    <row r="920060" ht="13.8"/>
    <row r="920061" ht="13.8"/>
    <row r="920062" ht="13.8"/>
    <row r="920063" ht="13.8"/>
    <row r="920064" ht="13.8"/>
    <row r="920065" ht="13.8"/>
    <row r="920066" ht="13.8"/>
    <row r="920067" ht="13.8"/>
    <row r="920068" ht="13.8"/>
    <row r="920069" ht="13.8"/>
    <row r="920070" ht="13.8"/>
    <row r="920071" ht="13.8"/>
    <row r="920072" ht="13.8"/>
    <row r="920073" ht="13.8"/>
    <row r="920074" ht="13.8"/>
    <row r="920075" ht="13.8"/>
    <row r="920076" ht="13.8"/>
    <row r="920077" ht="13.8"/>
    <row r="920078" ht="13.8"/>
    <row r="920079" ht="13.8"/>
    <row r="920080" ht="13.8"/>
    <row r="920081" ht="13.8"/>
    <row r="920082" ht="13.8"/>
    <row r="920083" ht="13.8"/>
    <row r="920084" ht="13.8"/>
    <row r="920085" ht="13.8"/>
    <row r="920086" ht="13.8"/>
    <row r="920087" ht="13.8"/>
    <row r="920088" ht="13.8"/>
    <row r="920089" ht="13.8"/>
    <row r="920090" ht="13.8"/>
    <row r="920091" ht="13.8"/>
    <row r="920092" ht="13.8"/>
    <row r="920093" ht="13.8"/>
    <row r="920094" ht="13.8"/>
    <row r="920095" ht="13.8"/>
    <row r="920096" ht="13.8"/>
    <row r="920097" ht="13.8"/>
    <row r="920098" ht="13.8"/>
    <row r="920099" ht="13.8"/>
    <row r="920100" ht="13.8"/>
    <row r="920101" ht="13.8"/>
    <row r="920102" ht="13.8"/>
    <row r="920103" ht="13.8"/>
    <row r="920104" ht="13.8"/>
    <row r="920105" ht="13.8"/>
    <row r="920106" ht="13.8"/>
    <row r="920107" ht="13.8"/>
    <row r="920108" ht="13.8"/>
    <row r="920109" ht="13.8"/>
    <row r="920110" ht="13.8"/>
    <row r="920111" ht="13.8"/>
    <row r="920112" ht="13.8"/>
    <row r="920113" ht="13.8"/>
    <row r="920114" ht="13.8"/>
    <row r="920115" ht="13.8"/>
    <row r="920116" ht="13.8"/>
    <row r="920117" ht="13.8"/>
    <row r="920118" ht="13.8"/>
    <row r="920119" ht="13.8"/>
    <row r="920120" ht="13.8"/>
    <row r="920121" ht="13.8"/>
    <row r="920122" ht="13.8"/>
    <row r="920123" ht="13.8"/>
    <row r="920124" ht="13.8"/>
    <row r="920125" ht="13.8"/>
    <row r="920126" ht="13.8"/>
    <row r="920127" ht="13.8"/>
    <row r="920128" ht="13.8"/>
    <row r="920129" ht="13.8"/>
    <row r="920130" ht="13.8"/>
    <row r="920131" ht="13.8"/>
    <row r="920132" ht="13.8"/>
    <row r="920133" ht="13.8"/>
    <row r="920134" ht="13.8"/>
    <row r="920135" ht="13.8"/>
    <row r="920136" ht="13.8"/>
    <row r="920137" ht="13.8"/>
    <row r="920138" ht="13.8"/>
    <row r="920139" ht="13.8"/>
    <row r="920140" ht="13.8"/>
    <row r="920141" ht="13.8"/>
    <row r="920142" ht="13.8"/>
    <row r="920143" ht="13.8"/>
    <row r="920144" ht="13.8"/>
    <row r="920145" ht="13.8"/>
    <row r="920146" ht="13.8"/>
    <row r="920147" ht="13.8"/>
    <row r="920148" ht="13.8"/>
    <row r="920149" ht="13.8"/>
    <row r="920150" ht="13.8"/>
    <row r="920151" ht="13.8"/>
    <row r="920152" ht="13.8"/>
    <row r="920153" ht="13.8"/>
    <row r="920154" ht="13.8"/>
    <row r="920155" ht="13.8"/>
    <row r="920156" ht="13.8"/>
    <row r="920157" ht="13.8"/>
    <row r="920158" ht="13.8"/>
    <row r="920159" ht="13.8"/>
    <row r="920160" ht="13.8"/>
    <row r="920161" ht="13.8"/>
    <row r="920162" ht="13.8"/>
    <row r="920163" ht="13.8"/>
    <row r="920164" ht="13.8"/>
    <row r="920165" ht="13.8"/>
    <row r="920166" ht="13.8"/>
    <row r="920167" ht="13.8"/>
    <row r="920168" ht="13.8"/>
    <row r="920169" ht="13.8"/>
    <row r="920170" ht="13.8"/>
    <row r="920171" ht="13.8"/>
    <row r="920172" ht="13.8"/>
    <row r="920173" ht="13.8"/>
    <row r="920174" ht="13.8"/>
    <row r="920175" ht="13.8"/>
    <row r="920176" ht="13.8"/>
    <row r="920177" ht="13.8"/>
    <row r="920178" ht="13.8"/>
    <row r="920179" ht="13.8"/>
    <row r="920180" ht="13.8"/>
    <row r="920181" ht="13.8"/>
    <row r="920182" ht="13.8"/>
    <row r="920183" ht="13.8"/>
    <row r="920184" ht="13.8"/>
    <row r="920185" ht="13.8"/>
    <row r="920186" ht="13.8"/>
    <row r="920187" ht="13.8"/>
    <row r="920188" ht="13.8"/>
    <row r="920189" ht="13.8"/>
    <row r="920190" ht="13.8"/>
    <row r="920191" ht="13.8"/>
    <row r="920192" ht="13.8"/>
    <row r="920193" ht="13.8"/>
    <row r="920194" ht="13.8"/>
    <row r="920195" ht="13.8"/>
    <row r="920196" ht="13.8"/>
    <row r="920197" ht="13.8"/>
    <row r="920198" ht="13.8"/>
    <row r="920199" ht="13.8"/>
    <row r="920200" ht="13.8"/>
    <row r="920201" ht="13.8"/>
    <row r="920202" ht="13.8"/>
    <row r="920203" ht="13.8"/>
    <row r="920204" ht="13.8"/>
    <row r="920205" ht="13.8"/>
    <row r="920206" ht="13.8"/>
    <row r="920207" ht="13.8"/>
    <row r="920208" ht="13.8"/>
    <row r="920209" ht="13.8"/>
    <row r="920210" ht="13.8"/>
    <row r="920211" ht="13.8"/>
    <row r="920212" ht="13.8"/>
    <row r="920213" ht="13.8"/>
    <row r="920214" ht="13.8"/>
    <row r="920215" ht="13.8"/>
    <row r="920216" ht="13.8"/>
    <row r="920217" ht="13.8"/>
    <row r="920218" ht="13.8"/>
    <row r="920219" ht="13.8"/>
    <row r="920220" ht="13.8"/>
    <row r="920221" ht="13.8"/>
    <row r="920222" ht="13.8"/>
    <row r="920223" ht="13.8"/>
    <row r="920224" ht="13.8"/>
    <row r="920225" ht="13.8"/>
    <row r="920226" ht="13.8"/>
    <row r="920227" ht="13.8"/>
    <row r="920228" ht="13.8"/>
    <row r="920229" ht="13.8"/>
    <row r="920230" ht="13.8"/>
    <row r="920231" ht="13.8"/>
    <row r="920232" ht="13.8"/>
    <row r="920233" ht="13.8"/>
    <row r="920234" ht="13.8"/>
    <row r="920235" ht="13.8"/>
    <row r="920236" ht="13.8"/>
    <row r="920237" ht="13.8"/>
    <row r="920238" ht="13.8"/>
    <row r="920239" ht="13.8"/>
    <row r="920240" ht="13.8"/>
    <row r="920241" ht="13.8"/>
    <row r="920242" ht="13.8"/>
    <row r="920243" ht="13.8"/>
    <row r="920244" ht="13.8"/>
    <row r="920245" ht="13.8"/>
    <row r="920246" ht="13.8"/>
    <row r="920247" ht="13.8"/>
    <row r="920248" ht="13.8"/>
    <row r="920249" ht="13.8"/>
    <row r="920250" ht="13.8"/>
    <row r="920251" ht="13.8"/>
    <row r="920252" ht="13.8"/>
    <row r="920253" ht="13.8"/>
    <row r="920254" ht="13.8"/>
    <row r="920255" ht="13.8"/>
    <row r="920256" ht="13.8"/>
    <row r="920257" ht="13.8"/>
    <row r="920258" ht="13.8"/>
    <row r="920259" ht="13.8"/>
    <row r="920260" ht="13.8"/>
    <row r="920261" ht="13.8"/>
    <row r="920262" ht="13.8"/>
    <row r="920263" ht="13.8"/>
    <row r="920264" ht="13.8"/>
    <row r="920265" ht="13.8"/>
    <row r="920266" ht="13.8"/>
    <row r="920267" ht="13.8"/>
    <row r="920268" ht="13.8"/>
    <row r="920269" ht="13.8"/>
    <row r="920270" ht="13.8"/>
    <row r="920271" ht="13.8"/>
    <row r="920272" ht="13.8"/>
    <row r="920273" ht="13.8"/>
    <row r="920274" ht="13.8"/>
    <row r="920275" ht="13.8"/>
    <row r="920276" ht="13.8"/>
    <row r="920277" ht="13.8"/>
    <row r="920278" ht="13.8"/>
    <row r="920279" ht="13.8"/>
    <row r="920280" ht="13.8"/>
    <row r="920281" ht="13.8"/>
    <row r="920282" ht="13.8"/>
    <row r="920283" ht="13.8"/>
    <row r="920284" ht="13.8"/>
    <row r="920285" ht="13.8"/>
    <row r="920286" ht="13.8"/>
    <row r="920287" ht="13.8"/>
    <row r="920288" ht="13.8"/>
    <row r="920289" ht="13.8"/>
    <row r="920290" ht="13.8"/>
    <row r="920291" ht="13.8"/>
    <row r="920292" ht="13.8"/>
    <row r="920293" ht="13.8"/>
    <row r="920294" ht="13.8"/>
    <row r="920295" ht="13.8"/>
    <row r="920296" ht="13.8"/>
    <row r="920297" ht="13.8"/>
    <row r="920298" ht="13.8"/>
    <row r="920299" ht="13.8"/>
    <row r="920300" ht="13.8"/>
    <row r="920301" ht="13.8"/>
    <row r="920302" ht="13.8"/>
    <row r="920303" ht="13.8"/>
    <row r="920304" ht="13.8"/>
    <row r="920305" ht="13.8"/>
    <row r="920306" ht="13.8"/>
    <row r="920307" ht="13.8"/>
    <row r="920308" ht="13.8"/>
    <row r="920309" ht="13.8"/>
    <row r="920310" ht="13.8"/>
    <row r="920311" ht="13.8"/>
    <row r="920312" ht="13.8"/>
    <row r="920313" ht="13.8"/>
    <row r="920314" ht="13.8"/>
    <row r="920315" ht="13.8"/>
    <row r="920316" ht="13.8"/>
    <row r="920317" ht="13.8"/>
    <row r="920318" ht="13.8"/>
    <row r="920319" ht="13.8"/>
    <row r="920320" ht="13.8"/>
    <row r="920321" ht="13.8"/>
    <row r="920322" ht="13.8"/>
    <row r="920323" ht="13.8"/>
    <row r="920324" ht="13.8"/>
    <row r="920325" ht="13.8"/>
    <row r="920326" ht="13.8"/>
    <row r="920327" ht="13.8"/>
    <row r="920328" ht="13.8"/>
    <row r="920329" ht="13.8"/>
    <row r="920330" ht="13.8"/>
    <row r="920331" ht="13.8"/>
    <row r="920332" ht="13.8"/>
    <row r="920333" ht="13.8"/>
    <row r="920334" ht="13.8"/>
    <row r="920335" ht="13.8"/>
    <row r="920336" ht="13.8"/>
    <row r="920337" ht="13.8"/>
    <row r="920338" ht="13.8"/>
    <row r="920339" ht="13.8"/>
    <row r="920340" ht="13.8"/>
    <row r="920341" ht="13.8"/>
    <row r="920342" ht="13.8"/>
    <row r="920343" ht="13.8"/>
    <row r="920344" ht="13.8"/>
    <row r="920345" ht="13.8"/>
    <row r="920346" ht="13.8"/>
    <row r="920347" ht="13.8"/>
    <row r="920348" ht="13.8"/>
    <row r="920349" ht="13.8"/>
    <row r="920350" ht="13.8"/>
    <row r="920351" ht="13.8"/>
    <row r="920352" ht="13.8"/>
    <row r="920353" ht="13.8"/>
    <row r="920354" ht="13.8"/>
    <row r="920355" ht="13.8"/>
    <row r="920356" ht="13.8"/>
    <row r="920357" ht="13.8"/>
    <row r="920358" ht="13.8"/>
    <row r="920359" ht="13.8"/>
    <row r="920360" ht="13.8"/>
    <row r="920361" ht="13.8"/>
    <row r="920362" ht="13.8"/>
    <row r="920363" ht="13.8"/>
    <row r="920364" ht="13.8"/>
    <row r="920365" ht="13.8"/>
    <row r="920366" ht="13.8"/>
    <row r="920367" ht="13.8"/>
    <row r="920368" ht="13.8"/>
    <row r="920369" ht="13.8"/>
    <row r="920370" ht="13.8"/>
    <row r="920371" ht="13.8"/>
    <row r="920372" ht="13.8"/>
    <row r="920373" ht="13.8"/>
    <row r="920374" ht="13.8"/>
    <row r="920375" ht="13.8"/>
    <row r="920376" ht="13.8"/>
    <row r="920377" ht="13.8"/>
    <row r="920378" ht="13.8"/>
    <row r="920379" ht="13.8"/>
    <row r="920380" ht="13.8"/>
    <row r="920381" ht="13.8"/>
    <row r="920382" ht="13.8"/>
    <row r="920383" ht="13.8"/>
    <row r="920384" ht="13.8"/>
    <row r="920385" ht="13.8"/>
    <row r="920386" ht="13.8"/>
    <row r="920387" ht="13.8"/>
    <row r="920388" ht="13.8"/>
    <row r="920389" ht="13.8"/>
    <row r="920390" ht="13.8"/>
    <row r="920391" ht="13.8"/>
    <row r="920392" ht="13.8"/>
    <row r="920393" ht="13.8"/>
    <row r="920394" ht="13.8"/>
    <row r="920395" ht="13.8"/>
    <row r="920396" ht="13.8"/>
    <row r="920397" ht="13.8"/>
    <row r="920398" ht="13.8"/>
    <row r="920399" ht="13.8"/>
    <row r="920400" ht="13.8"/>
    <row r="920401" ht="13.8"/>
    <row r="920402" ht="13.8"/>
    <row r="920403" ht="13.8"/>
    <row r="920404" ht="13.8"/>
    <row r="920405" ht="13.8"/>
    <row r="920406" ht="13.8"/>
    <row r="920407" ht="13.8"/>
    <row r="920408" ht="13.8"/>
    <row r="920409" ht="13.8"/>
    <row r="920410" ht="13.8"/>
    <row r="920411" ht="13.8"/>
    <row r="920412" ht="13.8"/>
    <row r="920413" ht="13.8"/>
    <row r="920414" ht="13.8"/>
    <row r="920415" ht="13.8"/>
    <row r="920416" ht="13.8"/>
    <row r="920417" ht="13.8"/>
    <row r="920418" ht="13.8"/>
    <row r="920419" ht="13.8"/>
    <row r="920420" ht="13.8"/>
    <row r="920421" ht="13.8"/>
    <row r="920422" ht="13.8"/>
    <row r="920423" ht="13.8"/>
    <row r="920424" ht="13.8"/>
    <row r="920425" ht="13.8"/>
    <row r="920426" ht="13.8"/>
    <row r="920427" ht="13.8"/>
    <row r="920428" ht="13.8"/>
    <row r="920429" ht="13.8"/>
    <row r="920430" ht="13.8"/>
    <row r="920431" ht="13.8"/>
    <row r="920432" ht="13.8"/>
    <row r="920433" ht="13.8"/>
    <row r="920434" ht="13.8"/>
    <row r="920435" ht="13.8"/>
    <row r="920436" ht="13.8"/>
    <row r="920437" ht="13.8"/>
    <row r="920438" ht="13.8"/>
    <row r="920439" ht="13.8"/>
    <row r="920440" ht="13.8"/>
    <row r="920441" ht="13.8"/>
    <row r="920442" ht="13.8"/>
    <row r="920443" ht="13.8"/>
    <row r="920444" ht="13.8"/>
    <row r="920445" ht="13.8"/>
    <row r="920446" ht="13.8"/>
    <row r="920447" ht="13.8"/>
    <row r="920448" ht="13.8"/>
    <row r="920449" ht="13.8"/>
    <row r="920450" ht="13.8"/>
    <row r="920451" ht="13.8"/>
    <row r="920452" ht="13.8"/>
    <row r="920453" ht="13.8"/>
    <row r="920454" ht="13.8"/>
    <row r="920455" ht="13.8"/>
    <row r="920456" ht="13.8"/>
    <row r="920457" ht="13.8"/>
    <row r="920458" ht="13.8"/>
    <row r="920459" ht="13.8"/>
    <row r="920460" ht="13.8"/>
    <row r="920461" ht="13.8"/>
    <row r="920462" ht="13.8"/>
    <row r="920463" ht="13.8"/>
    <row r="920464" ht="13.8"/>
    <row r="920465" ht="13.8"/>
    <row r="920466" ht="13.8"/>
    <row r="920467" ht="13.8"/>
    <row r="920468" ht="13.8"/>
    <row r="920469" ht="13.8"/>
    <row r="920470" ht="13.8"/>
    <row r="920471" ht="13.8"/>
    <row r="920472" ht="13.8"/>
    <row r="920473" ht="13.8"/>
    <row r="920474" ht="13.8"/>
    <row r="920475" ht="13.8"/>
    <row r="920476" ht="13.8"/>
    <row r="920477" ht="13.8"/>
    <row r="920478" ht="13.8"/>
    <row r="920479" ht="13.8"/>
    <row r="920480" ht="13.8"/>
    <row r="920481" ht="13.8"/>
    <row r="920482" ht="13.8"/>
    <row r="920483" ht="13.8"/>
    <row r="920484" ht="13.8"/>
    <row r="920485" ht="13.8"/>
    <row r="920486" ht="13.8"/>
    <row r="920487" ht="13.8"/>
    <row r="920488" ht="13.8"/>
    <row r="920489" ht="13.8"/>
    <row r="920490" ht="13.8"/>
    <row r="920491" ht="13.8"/>
    <row r="920492" ht="13.8"/>
    <row r="920493" ht="13.8"/>
    <row r="920494" ht="13.8"/>
    <row r="920495" ht="13.8"/>
    <row r="920496" ht="13.8"/>
    <row r="920497" ht="13.8"/>
    <row r="920498" ht="13.8"/>
    <row r="920499" ht="13.8"/>
    <row r="920500" ht="13.8"/>
    <row r="920501" ht="13.8"/>
    <row r="920502" ht="13.8"/>
    <row r="920503" ht="13.8"/>
    <row r="920504" ht="13.8"/>
    <row r="920505" ht="13.8"/>
    <row r="920506" ht="13.8"/>
    <row r="920507" ht="13.8"/>
    <row r="920508" ht="13.8"/>
    <row r="920509" ht="13.8"/>
    <row r="920510" ht="13.8"/>
    <row r="920511" ht="13.8"/>
    <row r="920512" ht="13.8"/>
    <row r="920513" ht="13.8"/>
    <row r="920514" ht="13.8"/>
    <row r="920515" ht="13.8"/>
    <row r="920516" ht="13.8"/>
    <row r="920517" ht="13.8"/>
    <row r="920518" ht="13.8"/>
    <row r="920519" ht="13.8"/>
    <row r="920520" ht="13.8"/>
    <row r="920521" ht="13.8"/>
    <row r="920522" ht="13.8"/>
    <row r="920523" ht="13.8"/>
    <row r="920524" ht="13.8"/>
    <row r="920525" ht="13.8"/>
    <row r="920526" ht="13.8"/>
    <row r="920527" ht="13.8"/>
    <row r="920528" ht="13.8"/>
    <row r="920529" ht="13.8"/>
    <row r="920530" ht="13.8"/>
    <row r="920531" ht="13.8"/>
    <row r="920532" ht="13.8"/>
    <row r="920533" ht="13.8"/>
    <row r="920534" ht="13.8"/>
    <row r="920535" ht="13.8"/>
    <row r="920536" ht="13.8"/>
    <row r="920537" ht="13.8"/>
    <row r="920538" ht="13.8"/>
    <row r="920539" ht="13.8"/>
    <row r="920540" ht="13.8"/>
    <row r="920541" ht="13.8"/>
    <row r="920542" ht="13.8"/>
    <row r="920543" ht="13.8"/>
    <row r="920544" ht="13.8"/>
    <row r="920545" ht="13.8"/>
    <row r="920546" ht="13.8"/>
    <row r="920547" ht="13.8"/>
    <row r="920548" ht="13.8"/>
    <row r="920549" ht="13.8"/>
    <row r="920550" ht="13.8"/>
    <row r="920551" ht="13.8"/>
    <row r="920552" ht="13.8"/>
    <row r="920553" ht="13.8"/>
    <row r="920554" ht="13.8"/>
    <row r="920555" ht="13.8"/>
    <row r="920556" ht="13.8"/>
    <row r="920557" ht="13.8"/>
    <row r="920558" ht="13.8"/>
    <row r="920559" ht="13.8"/>
    <row r="920560" ht="13.8"/>
    <row r="920561" ht="13.8"/>
    <row r="920562" ht="13.8"/>
    <row r="920563" ht="13.8"/>
    <row r="920564" ht="13.8"/>
    <row r="920565" ht="13.8"/>
    <row r="920566" ht="13.8"/>
    <row r="920567" ht="13.8"/>
    <row r="920568" ht="13.8"/>
    <row r="920569" ht="13.8"/>
    <row r="920570" ht="13.8"/>
    <row r="920571" ht="13.8"/>
    <row r="920572" ht="13.8"/>
    <row r="920573" ht="13.8"/>
    <row r="920574" ht="13.8"/>
    <row r="920575" ht="13.8"/>
    <row r="920576" ht="13.8"/>
    <row r="920577" ht="13.8"/>
    <row r="920578" ht="13.8"/>
    <row r="920579" ht="13.8"/>
    <row r="920580" ht="13.8"/>
    <row r="920581" ht="13.8"/>
    <row r="920582" ht="13.8"/>
    <row r="920583" ht="13.8"/>
    <row r="920584" ht="13.8"/>
    <row r="920585" ht="13.8"/>
    <row r="920586" ht="13.8"/>
    <row r="920587" ht="13.8"/>
    <row r="920588" ht="13.8"/>
    <row r="920589" ht="13.8"/>
    <row r="920590" ht="13.8"/>
    <row r="920591" ht="13.8"/>
    <row r="920592" ht="13.8"/>
    <row r="920593" ht="13.8"/>
    <row r="920594" ht="13.8"/>
    <row r="920595" ht="13.8"/>
    <row r="920596" ht="13.8"/>
    <row r="920597" ht="13.8"/>
    <row r="920598" ht="13.8"/>
    <row r="920599" ht="13.8"/>
    <row r="920600" ht="13.8"/>
    <row r="920601" ht="13.8"/>
    <row r="920602" ht="13.8"/>
    <row r="920603" ht="13.8"/>
    <row r="920604" ht="13.8"/>
    <row r="920605" ht="13.8"/>
    <row r="920606" ht="13.8"/>
    <row r="920607" ht="13.8"/>
    <row r="920608" ht="13.8"/>
    <row r="920609" ht="13.8"/>
    <row r="920610" ht="13.8"/>
    <row r="920611" ht="13.8"/>
    <row r="920612" ht="13.8"/>
    <row r="920613" ht="13.8"/>
    <row r="920614" ht="13.8"/>
    <row r="920615" ht="13.8"/>
    <row r="920616" ht="13.8"/>
    <row r="920617" ht="13.8"/>
    <row r="920618" ht="13.8"/>
    <row r="920619" ht="13.8"/>
    <row r="920620" ht="13.8"/>
    <row r="920621" ht="13.8"/>
    <row r="920622" ht="13.8"/>
    <row r="920623" ht="13.8"/>
    <row r="920624" ht="13.8"/>
    <row r="920625" ht="13.8"/>
    <row r="920626" ht="13.8"/>
    <row r="920627" ht="13.8"/>
    <row r="920628" ht="13.8"/>
    <row r="920629" ht="13.8"/>
    <row r="920630" ht="13.8"/>
    <row r="920631" ht="13.8"/>
    <row r="920632" ht="13.8"/>
    <row r="920633" ht="13.8"/>
    <row r="920634" ht="13.8"/>
    <row r="920635" ht="13.8"/>
    <row r="920636" ht="13.8"/>
    <row r="920637" ht="13.8"/>
    <row r="920638" ht="13.8"/>
    <row r="920639" ht="13.8"/>
    <row r="920640" ht="13.8"/>
    <row r="920641" ht="13.8"/>
    <row r="920642" ht="13.8"/>
    <row r="920643" ht="13.8"/>
    <row r="920644" ht="13.8"/>
    <row r="920645" ht="13.8"/>
    <row r="920646" ht="13.8"/>
    <row r="920647" ht="13.8"/>
    <row r="920648" ht="13.8"/>
    <row r="920649" ht="13.8"/>
    <row r="920650" ht="13.8"/>
    <row r="920651" ht="13.8"/>
    <row r="920652" ht="13.8"/>
    <row r="920653" ht="13.8"/>
    <row r="920654" ht="13.8"/>
    <row r="920655" ht="13.8"/>
    <row r="920656" ht="13.8"/>
    <row r="920657" ht="13.8"/>
    <row r="920658" ht="13.8"/>
    <row r="920659" ht="13.8"/>
    <row r="920660" ht="13.8"/>
    <row r="920661" ht="13.8"/>
    <row r="920662" ht="13.8"/>
    <row r="920663" ht="13.8"/>
    <row r="920664" ht="13.8"/>
    <row r="920665" ht="13.8"/>
    <row r="920666" ht="13.8"/>
    <row r="920667" ht="13.8"/>
    <row r="920668" ht="13.8"/>
    <row r="920669" ht="13.8"/>
    <row r="920670" ht="13.8"/>
    <row r="920671" ht="13.8"/>
    <row r="920672" ht="13.8"/>
    <row r="920673" ht="13.8"/>
    <row r="920674" ht="13.8"/>
    <row r="920675" ht="13.8"/>
    <row r="920676" ht="13.8"/>
    <row r="920677" ht="13.8"/>
    <row r="920678" ht="13.8"/>
    <row r="920679" ht="13.8"/>
    <row r="920680" ht="13.8"/>
    <row r="920681" ht="13.8"/>
    <row r="920682" ht="13.8"/>
    <row r="920683" ht="13.8"/>
    <row r="920684" ht="13.8"/>
    <row r="920685" ht="13.8"/>
    <row r="920686" ht="13.8"/>
    <row r="920687" ht="13.8"/>
    <row r="920688" ht="13.8"/>
    <row r="920689" ht="13.8"/>
    <row r="920690" ht="13.8"/>
    <row r="920691" ht="13.8"/>
    <row r="920692" ht="13.8"/>
    <row r="920693" ht="13.8"/>
    <row r="920694" ht="13.8"/>
    <row r="920695" ht="13.8"/>
    <row r="920696" ht="13.8"/>
    <row r="920697" ht="13.8"/>
    <row r="920698" ht="13.8"/>
    <row r="920699" ht="13.8"/>
    <row r="920700" ht="13.8"/>
    <row r="920701" ht="13.8"/>
    <row r="920702" ht="13.8"/>
    <row r="920703" ht="13.8"/>
    <row r="920704" ht="13.8"/>
    <row r="920705" ht="13.8"/>
    <row r="920706" ht="13.8"/>
    <row r="920707" ht="13.8"/>
    <row r="920708" ht="13.8"/>
    <row r="920709" ht="13.8"/>
    <row r="920710" ht="13.8"/>
    <row r="920711" ht="13.8"/>
    <row r="920712" ht="13.8"/>
    <row r="920713" ht="13.8"/>
    <row r="920714" ht="13.8"/>
    <row r="920715" ht="13.8"/>
    <row r="920716" ht="13.8"/>
    <row r="920717" ht="13.8"/>
    <row r="920718" ht="13.8"/>
    <row r="920719" ht="13.8"/>
    <row r="920720" ht="13.8"/>
    <row r="920721" ht="13.8"/>
    <row r="920722" ht="13.8"/>
    <row r="920723" ht="13.8"/>
    <row r="920724" ht="13.8"/>
    <row r="920725" ht="13.8"/>
    <row r="920726" ht="13.8"/>
    <row r="920727" ht="13.8"/>
    <row r="920728" ht="13.8"/>
    <row r="920729" ht="13.8"/>
    <row r="920730" ht="13.8"/>
    <row r="920731" ht="13.8"/>
    <row r="920732" ht="13.8"/>
    <row r="920733" ht="13.8"/>
    <row r="920734" ht="13.8"/>
    <row r="920735" ht="13.8"/>
    <row r="920736" ht="13.8"/>
    <row r="920737" ht="13.8"/>
    <row r="920738" ht="13.8"/>
    <row r="920739" ht="13.8"/>
    <row r="920740" ht="13.8"/>
    <row r="920741" ht="13.8"/>
    <row r="920742" ht="13.8"/>
    <row r="920743" ht="13.8"/>
    <row r="920744" ht="13.8"/>
    <row r="920745" ht="13.8"/>
    <row r="920746" ht="13.8"/>
    <row r="920747" ht="13.8"/>
    <row r="920748" ht="13.8"/>
    <row r="920749" ht="13.8"/>
    <row r="920750" ht="13.8"/>
    <row r="920751" ht="13.8"/>
    <row r="920752" ht="13.8"/>
    <row r="920753" ht="13.8"/>
    <row r="920754" ht="13.8"/>
    <row r="920755" ht="13.8"/>
    <row r="920756" ht="13.8"/>
    <row r="920757" ht="13.8"/>
    <row r="920758" ht="13.8"/>
    <row r="920759" ht="13.8"/>
    <row r="920760" ht="13.8"/>
    <row r="920761" ht="13.8"/>
    <row r="920762" ht="13.8"/>
    <row r="920763" ht="13.8"/>
    <row r="920764" ht="13.8"/>
    <row r="920765" ht="13.8"/>
    <row r="920766" ht="13.8"/>
    <row r="920767" ht="13.8"/>
    <row r="920768" ht="13.8"/>
    <row r="920769" ht="13.8"/>
    <row r="920770" ht="13.8"/>
    <row r="920771" ht="13.8"/>
    <row r="920772" ht="13.8"/>
    <row r="920773" ht="13.8"/>
    <row r="920774" ht="13.8"/>
    <row r="920775" ht="13.8"/>
    <row r="920776" ht="13.8"/>
    <row r="920777" ht="13.8"/>
    <row r="920778" ht="13.8"/>
    <row r="920779" ht="13.8"/>
    <row r="920780" ht="13.8"/>
    <row r="920781" ht="13.8"/>
    <row r="920782" ht="13.8"/>
    <row r="920783" ht="13.8"/>
    <row r="920784" ht="13.8"/>
    <row r="920785" ht="13.8"/>
    <row r="920786" ht="13.8"/>
    <row r="920787" ht="13.8"/>
    <row r="920788" ht="13.8"/>
    <row r="920789" ht="13.8"/>
    <row r="920790" ht="13.8"/>
    <row r="920791" ht="13.8"/>
    <row r="920792" ht="13.8"/>
    <row r="920793" ht="13.8"/>
    <row r="920794" ht="13.8"/>
    <row r="920795" ht="13.8"/>
    <row r="920796" ht="13.8"/>
    <row r="920797" ht="13.8"/>
    <row r="920798" ht="13.8"/>
    <row r="920799" ht="13.8"/>
    <row r="920800" ht="13.8"/>
    <row r="920801" ht="13.8"/>
    <row r="920802" ht="13.8"/>
    <row r="920803" ht="13.8"/>
    <row r="920804" ht="13.8"/>
    <row r="920805" ht="13.8"/>
    <row r="920806" ht="13.8"/>
    <row r="920807" ht="13.8"/>
    <row r="920808" ht="13.8"/>
    <row r="920809" ht="13.8"/>
    <row r="920810" ht="13.8"/>
    <row r="920811" ht="13.8"/>
    <row r="920812" ht="13.8"/>
    <row r="920813" ht="13.8"/>
    <row r="920814" ht="13.8"/>
    <row r="920815" ht="13.8"/>
    <row r="920816" ht="13.8"/>
    <row r="920817" ht="13.8"/>
    <row r="920818" ht="13.8"/>
    <row r="920819" ht="13.8"/>
    <row r="920820" ht="13.8"/>
    <row r="920821" ht="13.8"/>
    <row r="920822" ht="13.8"/>
    <row r="920823" ht="13.8"/>
    <row r="920824" ht="13.8"/>
    <row r="920825" ht="13.8"/>
    <row r="920826" ht="13.8"/>
    <row r="920827" ht="13.8"/>
    <row r="920828" ht="13.8"/>
    <row r="920829" ht="13.8"/>
    <row r="920830" ht="13.8"/>
    <row r="920831" ht="13.8"/>
    <row r="920832" ht="13.8"/>
    <row r="920833" ht="13.8"/>
    <row r="920834" ht="13.8"/>
    <row r="920835" ht="13.8"/>
    <row r="920836" ht="13.8"/>
    <row r="920837" ht="13.8"/>
    <row r="920838" ht="13.8"/>
    <row r="920839" ht="13.8"/>
    <row r="920840" ht="13.8"/>
    <row r="920841" ht="13.8"/>
    <row r="920842" ht="13.8"/>
    <row r="920843" ht="13.8"/>
    <row r="920844" ht="13.8"/>
    <row r="920845" ht="13.8"/>
    <row r="920846" ht="13.8"/>
    <row r="920847" ht="13.8"/>
    <row r="920848" ht="13.8"/>
    <row r="920849" ht="13.8"/>
    <row r="920850" ht="13.8"/>
    <row r="920851" ht="13.8"/>
    <row r="920852" ht="13.8"/>
    <row r="920853" ht="13.8"/>
    <row r="920854" ht="13.8"/>
    <row r="920855" ht="13.8"/>
    <row r="920856" ht="13.8"/>
    <row r="920857" ht="13.8"/>
    <row r="920858" ht="13.8"/>
    <row r="920859" ht="13.8"/>
    <row r="920860" ht="13.8"/>
    <row r="920861" ht="13.8"/>
    <row r="920862" ht="13.8"/>
    <row r="920863" ht="13.8"/>
    <row r="920864" ht="13.8"/>
    <row r="920865" ht="13.8"/>
    <row r="920866" ht="13.8"/>
    <row r="920867" ht="13.8"/>
    <row r="920868" ht="13.8"/>
    <row r="920869" ht="13.8"/>
    <row r="920870" ht="13.8"/>
    <row r="920871" ht="13.8"/>
    <row r="920872" ht="13.8"/>
    <row r="920873" ht="13.8"/>
    <row r="920874" ht="13.8"/>
    <row r="920875" ht="13.8"/>
    <row r="920876" ht="13.8"/>
    <row r="920877" ht="13.8"/>
    <row r="920878" ht="13.8"/>
    <row r="920879" ht="13.8"/>
    <row r="920880" ht="13.8"/>
    <row r="920881" ht="13.8"/>
    <row r="920882" ht="13.8"/>
    <row r="920883" ht="13.8"/>
    <row r="920884" ht="13.8"/>
    <row r="920885" ht="13.8"/>
    <row r="920886" ht="13.8"/>
    <row r="920887" ht="13.8"/>
    <row r="920888" ht="13.8"/>
    <row r="920889" ht="13.8"/>
    <row r="920890" ht="13.8"/>
    <row r="920891" ht="13.8"/>
    <row r="920892" ht="13.8"/>
    <row r="920893" ht="13.8"/>
    <row r="920894" ht="13.8"/>
    <row r="920895" ht="13.8"/>
    <row r="920896" ht="13.8"/>
    <row r="920897" ht="13.8"/>
    <row r="920898" ht="13.8"/>
    <row r="920899" ht="13.8"/>
    <row r="920900" ht="13.8"/>
    <row r="920901" ht="13.8"/>
    <row r="920902" ht="13.8"/>
    <row r="920903" ht="13.8"/>
    <row r="920904" ht="13.8"/>
    <row r="920905" ht="13.8"/>
    <row r="920906" ht="13.8"/>
    <row r="920907" ht="13.8"/>
    <row r="920908" ht="13.8"/>
    <row r="920909" ht="13.8"/>
    <row r="920910" ht="13.8"/>
    <row r="920911" ht="13.8"/>
    <row r="920912" ht="13.8"/>
    <row r="920913" ht="13.8"/>
    <row r="920914" ht="13.8"/>
    <row r="920915" ht="13.8"/>
    <row r="920916" ht="13.8"/>
    <row r="920917" ht="13.8"/>
    <row r="920918" ht="13.8"/>
    <row r="920919" ht="13.8"/>
    <row r="920920" ht="13.8"/>
    <row r="920921" ht="13.8"/>
    <row r="920922" ht="13.8"/>
    <row r="920923" ht="13.8"/>
    <row r="920924" ht="13.8"/>
    <row r="920925" ht="13.8"/>
    <row r="920926" ht="13.8"/>
    <row r="920927" ht="13.8"/>
    <row r="920928" ht="13.8"/>
    <row r="920929" ht="13.8"/>
    <row r="920930" ht="13.8"/>
    <row r="920931" ht="13.8"/>
    <row r="920932" ht="13.8"/>
    <row r="920933" ht="13.8"/>
    <row r="920934" ht="13.8"/>
    <row r="920935" ht="13.8"/>
    <row r="920936" ht="13.8"/>
    <row r="920937" ht="13.8"/>
    <row r="920938" ht="13.8"/>
    <row r="920939" ht="13.8"/>
    <row r="920940" ht="13.8"/>
    <row r="920941" ht="13.8"/>
    <row r="920942" ht="13.8"/>
    <row r="920943" ht="13.8"/>
    <row r="920944" ht="13.8"/>
    <row r="920945" ht="13.8"/>
    <row r="920946" ht="13.8"/>
    <row r="920947" ht="13.8"/>
    <row r="920948" ht="13.8"/>
    <row r="920949" ht="13.8"/>
    <row r="920950" ht="13.8"/>
    <row r="920951" ht="13.8"/>
    <row r="920952" ht="13.8"/>
    <row r="920953" ht="13.8"/>
    <row r="920954" ht="13.8"/>
    <row r="920955" ht="13.8"/>
    <row r="920956" ht="13.8"/>
    <row r="920957" ht="13.8"/>
    <row r="920958" ht="13.8"/>
    <row r="920959" ht="13.8"/>
    <row r="920960" ht="13.8"/>
    <row r="920961" ht="13.8"/>
    <row r="920962" ht="13.8"/>
    <row r="920963" ht="13.8"/>
    <row r="920964" ht="13.8"/>
    <row r="920965" ht="13.8"/>
    <row r="920966" ht="13.8"/>
    <row r="920967" ht="13.8"/>
    <row r="920968" ht="13.8"/>
    <row r="920969" ht="13.8"/>
    <row r="920970" ht="13.8"/>
    <row r="920971" ht="13.8"/>
    <row r="920972" ht="13.8"/>
    <row r="920973" ht="13.8"/>
    <row r="920974" ht="13.8"/>
    <row r="920975" ht="13.8"/>
    <row r="920976" ht="13.8"/>
    <row r="920977" ht="13.8"/>
    <row r="920978" ht="13.8"/>
    <row r="920979" ht="13.8"/>
    <row r="920980" ht="13.8"/>
    <row r="920981" ht="13.8"/>
    <row r="920982" ht="13.8"/>
    <row r="920983" ht="13.8"/>
    <row r="920984" ht="13.8"/>
    <row r="920985" ht="13.8"/>
    <row r="920986" ht="13.8"/>
    <row r="920987" ht="13.8"/>
    <row r="920988" ht="13.8"/>
    <row r="920989" ht="13.8"/>
    <row r="920990" ht="13.8"/>
    <row r="920991" ht="13.8"/>
    <row r="920992" ht="13.8"/>
    <row r="920993" ht="13.8"/>
    <row r="920994" ht="13.8"/>
    <row r="920995" ht="13.8"/>
    <row r="920996" ht="13.8"/>
    <row r="920997" ht="13.8"/>
    <row r="920998" ht="13.8"/>
    <row r="920999" ht="13.8"/>
    <row r="921000" ht="13.8"/>
    <row r="921001" ht="13.8"/>
    <row r="921002" ht="13.8"/>
    <row r="921003" ht="13.8"/>
    <row r="921004" ht="13.8"/>
    <row r="921005" ht="13.8"/>
    <row r="921006" ht="13.8"/>
    <row r="921007" ht="13.8"/>
    <row r="921008" ht="13.8"/>
    <row r="921009" ht="13.8"/>
    <row r="921010" ht="13.8"/>
    <row r="921011" ht="13.8"/>
    <row r="921012" ht="13.8"/>
    <row r="921013" ht="13.8"/>
    <row r="921014" ht="13.8"/>
    <row r="921015" ht="13.8"/>
    <row r="921016" ht="13.8"/>
    <row r="921017" ht="13.8"/>
    <row r="921018" ht="13.8"/>
    <row r="921019" ht="13.8"/>
    <row r="921020" ht="13.8"/>
    <row r="921021" ht="13.8"/>
    <row r="921022" ht="13.8"/>
    <row r="921023" ht="13.8"/>
    <row r="921024" ht="13.8"/>
    <row r="921025" ht="13.8"/>
    <row r="921026" ht="13.8"/>
    <row r="921027" ht="13.8"/>
    <row r="921028" ht="13.8"/>
    <row r="921029" ht="13.8"/>
    <row r="921030" ht="13.8"/>
    <row r="921031" ht="13.8"/>
    <row r="921032" ht="13.8"/>
    <row r="921033" ht="13.8"/>
    <row r="921034" ht="13.8"/>
    <row r="921035" ht="13.8"/>
    <row r="921036" ht="13.8"/>
    <row r="921037" ht="13.8"/>
    <row r="921038" ht="13.8"/>
    <row r="921039" ht="13.8"/>
    <row r="921040" ht="13.8"/>
    <row r="921041" ht="13.8"/>
    <row r="921042" ht="13.8"/>
    <row r="921043" ht="13.8"/>
    <row r="921044" ht="13.8"/>
    <row r="921045" ht="13.8"/>
    <row r="921046" ht="13.8"/>
    <row r="921047" ht="13.8"/>
    <row r="921048" ht="13.8"/>
    <row r="921049" ht="13.8"/>
    <row r="921050" ht="13.8"/>
    <row r="921051" ht="13.8"/>
    <row r="921052" ht="13.8"/>
    <row r="921053" ht="13.8"/>
    <row r="921054" ht="13.8"/>
    <row r="921055" ht="13.8"/>
    <row r="921056" ht="13.8"/>
    <row r="921057" ht="13.8"/>
    <row r="921058" ht="13.8"/>
    <row r="921059" ht="13.8"/>
    <row r="921060" ht="13.8"/>
    <row r="921061" ht="13.8"/>
    <row r="921062" ht="13.8"/>
    <row r="921063" ht="13.8"/>
    <row r="921064" ht="13.8"/>
    <row r="921065" ht="13.8"/>
    <row r="921066" ht="13.8"/>
    <row r="921067" ht="13.8"/>
    <row r="921068" ht="13.8"/>
    <row r="921069" ht="13.8"/>
    <row r="921070" ht="13.8"/>
    <row r="921071" ht="13.8"/>
    <row r="921072" ht="13.8"/>
    <row r="921073" ht="13.8"/>
    <row r="921074" ht="13.8"/>
    <row r="921075" ht="13.8"/>
    <row r="921076" ht="13.8"/>
    <row r="921077" ht="13.8"/>
    <row r="921078" ht="13.8"/>
    <row r="921079" ht="13.8"/>
    <row r="921080" ht="13.8"/>
    <row r="921081" ht="13.8"/>
    <row r="921082" ht="13.8"/>
    <row r="921083" ht="13.8"/>
    <row r="921084" ht="13.8"/>
    <row r="921085" ht="13.8"/>
    <row r="921086" ht="13.8"/>
    <row r="921087" ht="13.8"/>
    <row r="921088" ht="13.8"/>
    <row r="921089" ht="13.8"/>
    <row r="921090" ht="13.8"/>
    <row r="921091" ht="13.8"/>
    <row r="921092" ht="13.8"/>
    <row r="921093" ht="13.8"/>
    <row r="921094" ht="13.8"/>
    <row r="921095" ht="13.8"/>
    <row r="921096" ht="13.8"/>
    <row r="921097" ht="13.8"/>
    <row r="921098" ht="13.8"/>
    <row r="921099" ht="13.8"/>
    <row r="921100" ht="13.8"/>
    <row r="921101" ht="13.8"/>
    <row r="921102" ht="13.8"/>
    <row r="921103" ht="13.8"/>
    <row r="921104" ht="13.8"/>
    <row r="921105" ht="13.8"/>
    <row r="921106" ht="13.8"/>
    <row r="921107" ht="13.8"/>
    <row r="921108" ht="13.8"/>
    <row r="921109" ht="13.8"/>
    <row r="921110" ht="13.8"/>
    <row r="921111" ht="13.8"/>
    <row r="921112" ht="13.8"/>
    <row r="921113" ht="13.8"/>
    <row r="921114" ht="13.8"/>
    <row r="921115" ht="13.8"/>
    <row r="921116" ht="13.8"/>
    <row r="921117" ht="13.8"/>
    <row r="921118" ht="13.8"/>
    <row r="921119" ht="13.8"/>
    <row r="921120" ht="13.8"/>
    <row r="921121" ht="13.8"/>
    <row r="921122" ht="13.8"/>
    <row r="921123" ht="13.8"/>
    <row r="921124" ht="13.8"/>
    <row r="921125" ht="13.8"/>
    <row r="921126" ht="13.8"/>
    <row r="921127" ht="13.8"/>
    <row r="921128" ht="13.8"/>
    <row r="921129" ht="13.8"/>
    <row r="921130" ht="13.8"/>
    <row r="921131" ht="13.8"/>
    <row r="921132" ht="13.8"/>
    <row r="921133" ht="13.8"/>
    <row r="921134" ht="13.8"/>
    <row r="921135" ht="13.8"/>
    <row r="921136" ht="13.8"/>
    <row r="921137" ht="13.8"/>
    <row r="921138" ht="13.8"/>
    <row r="921139" ht="13.8"/>
    <row r="921140" ht="13.8"/>
    <row r="921141" ht="13.8"/>
    <row r="921142" ht="13.8"/>
    <row r="921143" ht="13.8"/>
    <row r="921144" ht="13.8"/>
    <row r="921145" ht="13.8"/>
    <row r="921146" ht="13.8"/>
    <row r="921147" ht="13.8"/>
    <row r="921148" ht="13.8"/>
    <row r="921149" ht="13.8"/>
    <row r="921150" ht="13.8"/>
    <row r="921151" ht="13.8"/>
    <row r="921152" ht="13.8"/>
    <row r="921153" ht="13.8"/>
    <row r="921154" ht="13.8"/>
    <row r="921155" ht="13.8"/>
    <row r="921156" ht="13.8"/>
    <row r="921157" ht="13.8"/>
    <row r="921158" ht="13.8"/>
    <row r="921159" ht="13.8"/>
    <row r="921160" ht="13.8"/>
    <row r="921161" ht="13.8"/>
    <row r="921162" ht="13.8"/>
    <row r="921163" ht="13.8"/>
    <row r="921164" ht="13.8"/>
    <row r="921165" ht="13.8"/>
    <row r="921166" ht="13.8"/>
    <row r="921167" ht="13.8"/>
    <row r="921168" ht="13.8"/>
    <row r="921169" ht="13.8"/>
    <row r="921170" ht="13.8"/>
    <row r="921171" ht="13.8"/>
    <row r="921172" ht="13.8"/>
    <row r="921173" ht="13.8"/>
    <row r="921174" ht="13.8"/>
    <row r="921175" ht="13.8"/>
    <row r="921176" ht="13.8"/>
    <row r="921177" ht="13.8"/>
    <row r="921178" ht="13.8"/>
    <row r="921179" ht="13.8"/>
    <row r="921180" ht="13.8"/>
    <row r="921181" ht="13.8"/>
    <row r="921182" ht="13.8"/>
    <row r="921183" ht="13.8"/>
    <row r="921184" ht="13.8"/>
    <row r="921185" ht="13.8"/>
    <row r="921186" ht="13.8"/>
    <row r="921187" ht="13.8"/>
    <row r="921188" ht="13.8"/>
    <row r="921189" ht="13.8"/>
    <row r="921190" ht="13.8"/>
    <row r="921191" ht="13.8"/>
    <row r="921192" ht="13.8"/>
    <row r="921193" ht="13.8"/>
    <row r="921194" ht="13.8"/>
    <row r="921195" ht="13.8"/>
    <row r="921196" ht="13.8"/>
    <row r="921197" ht="13.8"/>
    <row r="921198" ht="13.8"/>
    <row r="921199" ht="13.8"/>
    <row r="921200" ht="13.8"/>
    <row r="921201" ht="13.8"/>
    <row r="921202" ht="13.8"/>
    <row r="921203" ht="13.8"/>
    <row r="921204" ht="13.8"/>
    <row r="921205" ht="13.8"/>
    <row r="921206" ht="13.8"/>
    <row r="921207" ht="13.8"/>
    <row r="921208" ht="13.8"/>
    <row r="921209" ht="13.8"/>
    <row r="921210" ht="13.8"/>
    <row r="921211" ht="13.8"/>
    <row r="921212" ht="13.8"/>
    <row r="921213" ht="13.8"/>
    <row r="921214" ht="13.8"/>
    <row r="921215" ht="13.8"/>
    <row r="921216" ht="13.8"/>
    <row r="921217" ht="13.8"/>
    <row r="921218" ht="13.8"/>
    <row r="921219" ht="13.8"/>
    <row r="921220" ht="13.8"/>
    <row r="921221" ht="13.8"/>
    <row r="921222" ht="13.8"/>
    <row r="921223" ht="13.8"/>
    <row r="921224" ht="13.8"/>
    <row r="921225" ht="13.8"/>
    <row r="921226" ht="13.8"/>
    <row r="921227" ht="13.8"/>
    <row r="921228" ht="13.8"/>
    <row r="921229" ht="13.8"/>
    <row r="921230" ht="13.8"/>
    <row r="921231" ht="13.8"/>
    <row r="921232" ht="13.8"/>
    <row r="921233" ht="13.8"/>
    <row r="921234" ht="13.8"/>
    <row r="921235" ht="13.8"/>
    <row r="921236" ht="13.8"/>
    <row r="921237" ht="13.8"/>
    <row r="921238" ht="13.8"/>
    <row r="921239" ht="13.8"/>
    <row r="921240" ht="13.8"/>
    <row r="921241" ht="13.8"/>
    <row r="921242" ht="13.8"/>
    <row r="921243" ht="13.8"/>
    <row r="921244" ht="13.8"/>
    <row r="921245" ht="13.8"/>
    <row r="921246" ht="13.8"/>
    <row r="921247" ht="13.8"/>
    <row r="921248" ht="13.8"/>
    <row r="921249" ht="13.8"/>
    <row r="921250" ht="13.8"/>
    <row r="921251" ht="13.8"/>
    <row r="921252" ht="13.8"/>
    <row r="921253" ht="13.8"/>
    <row r="921254" ht="13.8"/>
    <row r="921255" ht="13.8"/>
    <row r="921256" ht="13.8"/>
    <row r="921257" ht="13.8"/>
    <row r="921258" ht="13.8"/>
    <row r="921259" ht="13.8"/>
    <row r="921260" ht="13.8"/>
    <row r="921261" ht="13.8"/>
    <row r="921262" ht="13.8"/>
    <row r="921263" ht="13.8"/>
    <row r="921264" ht="13.8"/>
    <row r="921265" ht="13.8"/>
    <row r="921266" ht="13.8"/>
    <row r="921267" ht="13.8"/>
    <row r="921268" ht="13.8"/>
    <row r="921269" ht="13.8"/>
    <row r="921270" ht="13.8"/>
    <row r="921271" ht="13.8"/>
    <row r="921272" ht="13.8"/>
    <row r="921273" ht="13.8"/>
    <row r="921274" ht="13.8"/>
    <row r="921275" ht="13.8"/>
    <row r="921276" ht="13.8"/>
    <row r="921277" ht="13.8"/>
    <row r="921278" ht="13.8"/>
    <row r="921279" ht="13.8"/>
    <row r="921280" ht="13.8"/>
    <row r="921281" ht="13.8"/>
    <row r="921282" ht="13.8"/>
    <row r="921283" ht="13.8"/>
    <row r="921284" ht="13.8"/>
    <row r="921285" ht="13.8"/>
    <row r="921286" ht="13.8"/>
    <row r="921287" ht="13.8"/>
    <row r="921288" ht="13.8"/>
    <row r="921289" ht="13.8"/>
    <row r="921290" ht="13.8"/>
    <row r="921291" ht="13.8"/>
    <row r="921292" ht="13.8"/>
    <row r="921293" ht="13.8"/>
    <row r="921294" ht="13.8"/>
    <row r="921295" ht="13.8"/>
    <row r="921296" ht="13.8"/>
    <row r="921297" ht="13.8"/>
    <row r="921298" ht="13.8"/>
    <row r="921299" ht="13.8"/>
    <row r="921300" ht="13.8"/>
    <row r="921301" ht="13.8"/>
    <row r="921302" ht="13.8"/>
    <row r="921303" ht="13.8"/>
    <row r="921304" ht="13.8"/>
    <row r="921305" ht="13.8"/>
    <row r="921306" ht="13.8"/>
    <row r="921307" ht="13.8"/>
    <row r="921308" ht="13.8"/>
    <row r="921309" ht="13.8"/>
    <row r="921310" ht="13.8"/>
    <row r="921311" ht="13.8"/>
    <row r="921312" ht="13.8"/>
    <row r="921313" ht="13.8"/>
    <row r="921314" ht="13.8"/>
    <row r="921315" ht="13.8"/>
    <row r="921316" ht="13.8"/>
    <row r="921317" ht="13.8"/>
    <row r="921318" ht="13.8"/>
    <row r="921319" ht="13.8"/>
    <row r="921320" ht="13.8"/>
    <row r="921321" ht="13.8"/>
    <row r="921322" ht="13.8"/>
    <row r="921323" ht="13.8"/>
    <row r="921324" ht="13.8"/>
    <row r="921325" ht="13.8"/>
    <row r="921326" ht="13.8"/>
    <row r="921327" ht="13.8"/>
    <row r="921328" ht="13.8"/>
    <row r="921329" ht="13.8"/>
    <row r="921330" ht="13.8"/>
    <row r="921331" ht="13.8"/>
    <row r="921332" ht="13.8"/>
    <row r="921333" ht="13.8"/>
    <row r="921334" ht="13.8"/>
    <row r="921335" ht="13.8"/>
    <row r="921336" ht="13.8"/>
    <row r="921337" ht="13.8"/>
    <row r="921338" ht="13.8"/>
    <row r="921339" ht="13.8"/>
    <row r="921340" ht="13.8"/>
    <row r="921341" ht="13.8"/>
    <row r="921342" ht="13.8"/>
    <row r="921343" ht="13.8"/>
    <row r="921344" ht="13.8"/>
    <row r="921345" ht="13.8"/>
    <row r="921346" ht="13.8"/>
    <row r="921347" ht="13.8"/>
    <row r="921348" ht="13.8"/>
    <row r="921349" ht="13.8"/>
    <row r="921350" ht="13.8"/>
    <row r="921351" ht="13.8"/>
    <row r="921352" ht="13.8"/>
    <row r="921353" ht="13.8"/>
    <row r="921354" ht="13.8"/>
    <row r="921355" ht="13.8"/>
    <row r="921356" ht="13.8"/>
    <row r="921357" ht="13.8"/>
    <row r="921358" ht="13.8"/>
    <row r="921359" ht="13.8"/>
    <row r="921360" ht="13.8"/>
    <row r="921361" ht="13.8"/>
    <row r="921362" ht="13.8"/>
    <row r="921363" ht="13.8"/>
    <row r="921364" ht="13.8"/>
    <row r="921365" ht="13.8"/>
    <row r="921366" ht="13.8"/>
    <row r="921367" ht="13.8"/>
    <row r="921368" ht="13.8"/>
    <row r="921369" ht="13.8"/>
    <row r="921370" ht="13.8"/>
    <row r="921371" ht="13.8"/>
    <row r="921372" ht="13.8"/>
    <row r="921373" ht="13.8"/>
    <row r="921374" ht="13.8"/>
    <row r="921375" ht="13.8"/>
    <row r="921376" ht="13.8"/>
    <row r="921377" ht="13.8"/>
    <row r="921378" ht="13.8"/>
    <row r="921379" ht="13.8"/>
    <row r="921380" ht="13.8"/>
    <row r="921381" ht="13.8"/>
    <row r="921382" ht="13.8"/>
    <row r="921383" ht="13.8"/>
    <row r="921384" ht="13.8"/>
    <row r="921385" ht="13.8"/>
    <row r="921386" ht="13.8"/>
    <row r="921387" ht="13.8"/>
    <row r="921388" ht="13.8"/>
    <row r="921389" ht="13.8"/>
    <row r="921390" ht="13.8"/>
    <row r="921391" ht="13.8"/>
    <row r="921392" ht="13.8"/>
    <row r="921393" ht="13.8"/>
    <row r="921394" ht="13.8"/>
    <row r="921395" ht="13.8"/>
    <row r="921396" ht="13.8"/>
    <row r="921397" ht="13.8"/>
    <row r="921398" ht="13.8"/>
    <row r="921399" ht="13.8"/>
    <row r="921400" ht="13.8"/>
    <row r="921401" ht="13.8"/>
    <row r="921402" ht="13.8"/>
    <row r="921403" ht="13.8"/>
    <row r="921404" ht="13.8"/>
    <row r="921405" ht="13.8"/>
    <row r="921406" ht="13.8"/>
    <row r="921407" ht="13.8"/>
    <row r="921408" ht="13.8"/>
    <row r="921409" ht="13.8"/>
    <row r="921410" ht="13.8"/>
    <row r="921411" ht="13.8"/>
    <row r="921412" ht="13.8"/>
    <row r="921413" ht="13.8"/>
    <row r="921414" ht="13.8"/>
    <row r="921415" ht="13.8"/>
    <row r="921416" ht="13.8"/>
    <row r="921417" ht="13.8"/>
    <row r="921418" ht="13.8"/>
    <row r="921419" ht="13.8"/>
    <row r="921420" ht="13.8"/>
    <row r="921421" ht="13.8"/>
    <row r="921422" ht="13.8"/>
    <row r="921423" ht="13.8"/>
    <row r="921424" ht="13.8"/>
    <row r="921425" ht="13.8"/>
    <row r="921426" ht="13.8"/>
    <row r="921427" ht="13.8"/>
    <row r="921428" ht="13.8"/>
    <row r="921429" ht="13.8"/>
    <row r="921430" ht="13.8"/>
    <row r="921431" ht="13.8"/>
    <row r="921432" ht="13.8"/>
    <row r="921433" ht="13.8"/>
    <row r="921434" ht="13.8"/>
    <row r="921435" ht="13.8"/>
    <row r="921436" ht="13.8"/>
    <row r="921437" ht="13.8"/>
    <row r="921438" ht="13.8"/>
    <row r="921439" ht="13.8"/>
    <row r="921440" ht="13.8"/>
    <row r="921441" ht="13.8"/>
    <row r="921442" ht="13.8"/>
    <row r="921443" ht="13.8"/>
    <row r="921444" ht="13.8"/>
    <row r="921445" ht="13.8"/>
    <row r="921446" ht="13.8"/>
    <row r="921447" ht="13.8"/>
    <row r="921448" ht="13.8"/>
    <row r="921449" ht="13.8"/>
    <row r="921450" ht="13.8"/>
    <row r="921451" ht="13.8"/>
    <row r="921452" ht="13.8"/>
    <row r="921453" ht="13.8"/>
    <row r="921454" ht="13.8"/>
    <row r="921455" ht="13.8"/>
    <row r="921456" ht="13.8"/>
    <row r="921457" ht="13.8"/>
    <row r="921458" ht="13.8"/>
    <row r="921459" ht="13.8"/>
    <row r="921460" ht="13.8"/>
    <row r="921461" ht="13.8"/>
    <row r="921462" ht="13.8"/>
    <row r="921463" ht="13.8"/>
    <row r="921464" ht="13.8"/>
    <row r="921465" ht="13.8"/>
    <row r="921466" ht="13.8"/>
    <row r="921467" ht="13.8"/>
    <row r="921468" ht="13.8"/>
    <row r="921469" ht="13.8"/>
    <row r="921470" ht="13.8"/>
    <row r="921471" ht="13.8"/>
    <row r="921472" ht="13.8"/>
    <row r="921473" ht="13.8"/>
    <row r="921474" ht="13.8"/>
    <row r="921475" ht="13.8"/>
    <row r="921476" ht="13.8"/>
    <row r="921477" ht="13.8"/>
    <row r="921478" ht="13.8"/>
    <row r="921479" ht="13.8"/>
    <row r="921480" ht="13.8"/>
    <row r="921481" ht="13.8"/>
    <row r="921482" ht="13.8"/>
    <row r="921483" ht="13.8"/>
    <row r="921484" ht="13.8"/>
    <row r="921485" ht="13.8"/>
    <row r="921486" ht="13.8"/>
    <row r="921487" ht="13.8"/>
    <row r="921488" ht="13.8"/>
    <row r="921489" ht="13.8"/>
    <row r="921490" ht="13.8"/>
    <row r="921491" ht="13.8"/>
    <row r="921492" ht="13.8"/>
    <row r="921493" ht="13.8"/>
    <row r="921494" ht="13.8"/>
    <row r="921495" ht="13.8"/>
    <row r="921496" ht="13.8"/>
    <row r="921497" ht="13.8"/>
    <row r="921498" ht="13.8"/>
    <row r="921499" ht="13.8"/>
    <row r="921500" ht="13.8"/>
    <row r="921501" ht="13.8"/>
    <row r="921502" ht="13.8"/>
    <row r="921503" ht="13.8"/>
    <row r="921504" ht="13.8"/>
    <row r="921505" ht="13.8"/>
    <row r="921506" ht="13.8"/>
    <row r="921507" ht="13.8"/>
    <row r="921508" ht="13.8"/>
    <row r="921509" ht="13.8"/>
    <row r="921510" ht="13.8"/>
    <row r="921511" ht="13.8"/>
    <row r="921512" ht="13.8"/>
    <row r="921513" ht="13.8"/>
    <row r="921514" ht="13.8"/>
    <row r="921515" ht="13.8"/>
    <row r="921516" ht="13.8"/>
    <row r="921517" ht="13.8"/>
    <row r="921518" ht="13.8"/>
    <row r="921519" ht="13.8"/>
    <row r="921520" ht="13.8"/>
    <row r="921521" ht="13.8"/>
    <row r="921522" ht="13.8"/>
    <row r="921523" ht="13.8"/>
    <row r="921524" ht="13.8"/>
    <row r="921525" ht="13.8"/>
    <row r="921526" ht="13.8"/>
    <row r="921527" ht="13.8"/>
    <row r="921528" ht="13.8"/>
    <row r="921529" ht="13.8"/>
    <row r="921530" ht="13.8"/>
    <row r="921531" ht="13.8"/>
    <row r="921532" ht="13.8"/>
    <row r="921533" ht="13.8"/>
    <row r="921534" ht="13.8"/>
    <row r="921535" ht="13.8"/>
    <row r="921536" ht="13.8"/>
    <row r="921537" ht="13.8"/>
    <row r="921538" ht="13.8"/>
    <row r="921539" ht="13.8"/>
    <row r="921540" ht="13.8"/>
    <row r="921541" ht="13.8"/>
    <row r="921542" ht="13.8"/>
    <row r="921543" ht="13.8"/>
    <row r="921544" ht="13.8"/>
    <row r="921545" ht="13.8"/>
    <row r="921546" ht="13.8"/>
    <row r="921547" ht="13.8"/>
    <row r="921548" ht="13.8"/>
    <row r="921549" ht="13.8"/>
    <row r="921550" ht="13.8"/>
    <row r="921551" ht="13.8"/>
    <row r="921552" ht="13.8"/>
    <row r="921553" ht="13.8"/>
    <row r="921554" ht="13.8"/>
    <row r="921555" ht="13.8"/>
    <row r="921556" ht="13.8"/>
    <row r="921557" ht="13.8"/>
    <row r="921558" ht="13.8"/>
    <row r="921559" ht="13.8"/>
    <row r="921560" ht="13.8"/>
    <row r="921561" ht="13.8"/>
    <row r="921562" ht="13.8"/>
    <row r="921563" ht="13.8"/>
    <row r="921564" ht="13.8"/>
    <row r="921565" ht="13.8"/>
    <row r="921566" ht="13.8"/>
    <row r="921567" ht="13.8"/>
    <row r="921568" ht="13.8"/>
    <row r="921569" ht="13.8"/>
    <row r="921570" ht="13.8"/>
    <row r="921571" ht="13.8"/>
    <row r="921572" ht="13.8"/>
    <row r="921573" ht="13.8"/>
    <row r="921574" ht="13.8"/>
    <row r="921575" ht="13.8"/>
    <row r="921576" ht="13.8"/>
    <row r="921577" ht="13.8"/>
    <row r="921578" ht="13.8"/>
    <row r="921579" ht="13.8"/>
    <row r="921580" ht="13.8"/>
    <row r="921581" ht="13.8"/>
    <row r="921582" ht="13.8"/>
    <row r="921583" ht="13.8"/>
    <row r="921584" ht="13.8"/>
    <row r="921585" ht="13.8"/>
    <row r="921586" ht="13.8"/>
    <row r="921587" ht="13.8"/>
    <row r="921588" ht="13.8"/>
    <row r="921589" ht="13.8"/>
    <row r="921590" ht="13.8"/>
    <row r="921591" ht="13.8"/>
    <row r="921592" ht="13.8"/>
    <row r="921593" ht="13.8"/>
    <row r="921594" ht="13.8"/>
    <row r="921595" ht="13.8"/>
    <row r="921596" ht="13.8"/>
    <row r="921597" ht="13.8"/>
    <row r="921598" ht="13.8"/>
    <row r="921599" ht="13.8"/>
    <row r="921600" ht="13.8"/>
    <row r="921601" ht="13.8"/>
    <row r="921602" ht="13.8"/>
    <row r="921603" ht="13.8"/>
    <row r="921604" ht="13.8"/>
    <row r="921605" ht="13.8"/>
    <row r="921606" ht="13.8"/>
    <row r="921607" ht="13.8"/>
    <row r="921608" ht="13.8"/>
    <row r="921609" ht="13.8"/>
    <row r="921610" ht="13.8"/>
    <row r="921611" ht="13.8"/>
    <row r="921612" ht="13.8"/>
    <row r="921613" ht="13.8"/>
    <row r="921614" ht="13.8"/>
    <row r="921615" ht="13.8"/>
    <row r="921616" ht="13.8"/>
    <row r="921617" ht="13.8"/>
    <row r="921618" ht="13.8"/>
    <row r="921619" ht="13.8"/>
    <row r="921620" ht="13.8"/>
    <row r="921621" ht="13.8"/>
    <row r="921622" ht="13.8"/>
    <row r="921623" ht="13.8"/>
    <row r="921624" ht="13.8"/>
    <row r="921625" ht="13.8"/>
    <row r="921626" ht="13.8"/>
    <row r="921627" ht="13.8"/>
    <row r="921628" ht="13.8"/>
    <row r="921629" ht="13.8"/>
    <row r="921630" ht="13.8"/>
    <row r="921631" ht="13.8"/>
    <row r="921632" ht="13.8"/>
    <row r="921633" ht="13.8"/>
    <row r="921634" ht="13.8"/>
    <row r="921635" ht="13.8"/>
    <row r="921636" ht="13.8"/>
    <row r="921637" ht="13.8"/>
    <row r="921638" ht="13.8"/>
    <row r="921639" ht="13.8"/>
    <row r="921640" ht="13.8"/>
    <row r="921641" ht="13.8"/>
    <row r="921642" ht="13.8"/>
    <row r="921643" ht="13.8"/>
    <row r="921644" ht="13.8"/>
    <row r="921645" ht="13.8"/>
    <row r="921646" ht="13.8"/>
    <row r="921647" ht="13.8"/>
    <row r="921648" ht="13.8"/>
    <row r="921649" ht="13.8"/>
    <row r="921650" ht="13.8"/>
    <row r="921651" ht="13.8"/>
    <row r="921652" ht="13.8"/>
    <row r="921653" ht="13.8"/>
    <row r="921654" ht="13.8"/>
    <row r="921655" ht="13.8"/>
    <row r="921656" ht="13.8"/>
    <row r="921657" ht="13.8"/>
    <row r="921658" ht="13.8"/>
    <row r="921659" ht="13.8"/>
    <row r="921660" ht="13.8"/>
    <row r="921661" ht="13.8"/>
    <row r="921662" ht="13.8"/>
    <row r="921663" ht="13.8"/>
    <row r="921664" ht="13.8"/>
    <row r="921665" ht="13.8"/>
    <row r="921666" ht="13.8"/>
    <row r="921667" ht="13.8"/>
    <row r="921668" ht="13.8"/>
    <row r="921669" ht="13.8"/>
    <row r="921670" ht="13.8"/>
    <row r="921671" ht="13.8"/>
    <row r="921672" ht="13.8"/>
    <row r="921673" ht="13.8"/>
    <row r="921674" ht="13.8"/>
    <row r="921675" ht="13.8"/>
    <row r="921676" ht="13.8"/>
    <row r="921677" ht="13.8"/>
    <row r="921678" ht="13.8"/>
    <row r="921679" ht="13.8"/>
    <row r="921680" ht="13.8"/>
    <row r="921681" ht="13.8"/>
    <row r="921682" ht="13.8"/>
    <row r="921683" ht="13.8"/>
    <row r="921684" ht="13.8"/>
    <row r="921685" ht="13.8"/>
    <row r="921686" ht="13.8"/>
    <row r="921687" ht="13.8"/>
    <row r="921688" ht="13.8"/>
    <row r="921689" ht="13.8"/>
    <row r="921690" ht="13.8"/>
    <row r="921691" ht="13.8"/>
    <row r="921692" ht="13.8"/>
    <row r="921693" ht="13.8"/>
    <row r="921694" ht="13.8"/>
    <row r="921695" ht="13.8"/>
    <row r="921696" ht="13.8"/>
    <row r="921697" ht="13.8"/>
    <row r="921698" ht="13.8"/>
    <row r="921699" ht="13.8"/>
    <row r="921700" ht="13.8"/>
    <row r="921701" ht="13.8"/>
    <row r="921702" ht="13.8"/>
    <row r="921703" ht="13.8"/>
    <row r="921704" ht="13.8"/>
    <row r="921705" ht="13.8"/>
    <row r="921706" ht="13.8"/>
    <row r="921707" ht="13.8"/>
    <row r="921708" ht="13.8"/>
    <row r="921709" ht="13.8"/>
    <row r="921710" ht="13.8"/>
    <row r="921711" ht="13.8"/>
    <row r="921712" ht="13.8"/>
    <row r="921713" ht="13.8"/>
    <row r="921714" ht="13.8"/>
    <row r="921715" ht="13.8"/>
    <row r="921716" ht="13.8"/>
    <row r="921717" ht="13.8"/>
    <row r="921718" ht="13.8"/>
    <row r="921719" ht="13.8"/>
    <row r="921720" ht="13.8"/>
    <row r="921721" ht="13.8"/>
    <row r="921722" ht="13.8"/>
    <row r="921723" ht="13.8"/>
    <row r="921724" ht="13.8"/>
    <row r="921725" ht="13.8"/>
    <row r="921726" ht="13.8"/>
    <row r="921727" ht="13.8"/>
    <row r="921728" ht="13.8"/>
    <row r="921729" ht="13.8"/>
    <row r="921730" ht="13.8"/>
    <row r="921731" ht="13.8"/>
    <row r="921732" ht="13.8"/>
    <row r="921733" ht="13.8"/>
    <row r="921734" ht="13.8"/>
    <row r="921735" ht="13.8"/>
    <row r="921736" ht="13.8"/>
    <row r="921737" ht="13.8"/>
    <row r="921738" ht="13.8"/>
    <row r="921739" ht="13.8"/>
    <row r="921740" ht="13.8"/>
    <row r="921741" ht="13.8"/>
    <row r="921742" ht="13.8"/>
    <row r="921743" ht="13.8"/>
    <row r="921744" ht="13.8"/>
    <row r="921745" ht="13.8"/>
    <row r="921746" ht="13.8"/>
    <row r="921747" ht="13.8"/>
    <row r="921748" ht="13.8"/>
    <row r="921749" ht="13.8"/>
    <row r="921750" ht="13.8"/>
    <row r="921751" ht="13.8"/>
    <row r="921752" ht="13.8"/>
    <row r="921753" ht="13.8"/>
    <row r="921754" ht="13.8"/>
    <row r="921755" ht="13.8"/>
    <row r="921756" ht="13.8"/>
    <row r="921757" ht="13.8"/>
    <row r="921758" ht="13.8"/>
    <row r="921759" ht="13.8"/>
    <row r="921760" ht="13.8"/>
    <row r="921761" ht="13.8"/>
    <row r="921762" ht="13.8"/>
    <row r="921763" ht="13.8"/>
    <row r="921764" ht="13.8"/>
    <row r="921765" ht="13.8"/>
    <row r="921766" ht="13.8"/>
    <row r="921767" ht="13.8"/>
    <row r="921768" ht="13.8"/>
    <row r="921769" ht="13.8"/>
    <row r="921770" ht="13.8"/>
    <row r="921771" ht="13.8"/>
    <row r="921772" ht="13.8"/>
    <row r="921773" ht="13.8"/>
    <row r="921774" ht="13.8"/>
    <row r="921775" ht="13.8"/>
    <row r="921776" ht="13.8"/>
    <row r="921777" ht="13.8"/>
    <row r="921778" ht="13.8"/>
    <row r="921779" ht="13.8"/>
    <row r="921780" ht="13.8"/>
    <row r="921781" ht="13.8"/>
    <row r="921782" ht="13.8"/>
    <row r="921783" ht="13.8"/>
    <row r="921784" ht="13.8"/>
    <row r="921785" ht="13.8"/>
    <row r="921786" ht="13.8"/>
    <row r="921787" ht="13.8"/>
    <row r="921788" ht="13.8"/>
    <row r="921789" ht="13.8"/>
    <row r="921790" ht="13.8"/>
    <row r="921791" ht="13.8"/>
    <row r="921792" ht="13.8"/>
    <row r="921793" ht="13.8"/>
    <row r="921794" ht="13.8"/>
    <row r="921795" ht="13.8"/>
    <row r="921796" ht="13.8"/>
    <row r="921797" ht="13.8"/>
    <row r="921798" ht="13.8"/>
    <row r="921799" ht="13.8"/>
    <row r="921800" ht="13.8"/>
    <row r="921801" ht="13.8"/>
    <row r="921802" ht="13.8"/>
    <row r="921803" ht="13.8"/>
    <row r="921804" ht="13.8"/>
    <row r="921805" ht="13.8"/>
    <row r="921806" ht="13.8"/>
    <row r="921807" ht="13.8"/>
    <row r="921808" ht="13.8"/>
    <row r="921809" ht="13.8"/>
    <row r="921810" ht="13.8"/>
    <row r="921811" ht="13.8"/>
    <row r="921812" ht="13.8"/>
    <row r="921813" ht="13.8"/>
    <row r="921814" ht="13.8"/>
    <row r="921815" ht="13.8"/>
    <row r="921816" ht="13.8"/>
    <row r="921817" ht="13.8"/>
    <row r="921818" ht="13.8"/>
    <row r="921819" ht="13.8"/>
    <row r="921820" ht="13.8"/>
    <row r="921821" ht="13.8"/>
    <row r="921822" ht="13.8"/>
    <row r="921823" ht="13.8"/>
    <row r="921824" ht="13.8"/>
    <row r="921825" ht="13.8"/>
    <row r="921826" ht="13.8"/>
    <row r="921827" ht="13.8"/>
    <row r="921828" ht="13.8"/>
    <row r="921829" ht="13.8"/>
    <row r="921830" ht="13.8"/>
    <row r="921831" ht="13.8"/>
    <row r="921832" ht="13.8"/>
    <row r="921833" ht="13.8"/>
    <row r="921834" ht="13.8"/>
    <row r="921835" ht="13.8"/>
    <row r="921836" ht="13.8"/>
    <row r="921837" ht="13.8"/>
    <row r="921838" ht="13.8"/>
    <row r="921839" ht="13.8"/>
    <row r="921840" ht="13.8"/>
    <row r="921841" ht="13.8"/>
    <row r="921842" ht="13.8"/>
    <row r="921843" ht="13.8"/>
    <row r="921844" ht="13.8"/>
    <row r="921845" ht="13.8"/>
    <row r="921846" ht="13.8"/>
    <row r="921847" ht="13.8"/>
    <row r="921848" ht="13.8"/>
    <row r="921849" ht="13.8"/>
    <row r="921850" ht="13.8"/>
    <row r="921851" ht="13.8"/>
    <row r="921852" ht="13.8"/>
    <row r="921853" ht="13.8"/>
    <row r="921854" ht="13.8"/>
    <row r="921855" ht="13.8"/>
    <row r="921856" ht="13.8"/>
    <row r="921857" ht="13.8"/>
    <row r="921858" ht="13.8"/>
    <row r="921859" ht="13.8"/>
    <row r="921860" ht="13.8"/>
    <row r="921861" ht="13.8"/>
    <row r="921862" ht="13.8"/>
    <row r="921863" ht="13.8"/>
    <row r="921864" ht="13.8"/>
    <row r="921865" ht="13.8"/>
    <row r="921866" ht="13.8"/>
    <row r="921867" ht="13.8"/>
    <row r="921868" ht="13.8"/>
    <row r="921869" ht="13.8"/>
    <row r="921870" ht="13.8"/>
    <row r="921871" ht="13.8"/>
    <row r="921872" ht="13.8"/>
    <row r="921873" ht="13.8"/>
    <row r="921874" ht="13.8"/>
    <row r="921875" ht="13.8"/>
    <row r="921876" ht="13.8"/>
    <row r="921877" ht="13.8"/>
    <row r="921878" ht="13.8"/>
    <row r="921879" ht="13.8"/>
    <row r="921880" ht="13.8"/>
    <row r="921881" ht="13.8"/>
    <row r="921882" ht="13.8"/>
    <row r="921883" ht="13.8"/>
    <row r="921884" ht="13.8"/>
    <row r="921885" ht="13.8"/>
    <row r="921886" ht="13.8"/>
    <row r="921887" ht="13.8"/>
    <row r="921888" ht="13.8"/>
    <row r="921889" ht="13.8"/>
    <row r="921890" ht="13.8"/>
    <row r="921891" ht="13.8"/>
    <row r="921892" ht="13.8"/>
    <row r="921893" ht="13.8"/>
    <row r="921894" ht="13.8"/>
    <row r="921895" ht="13.8"/>
    <row r="921896" ht="13.8"/>
    <row r="921897" ht="13.8"/>
    <row r="921898" ht="13.8"/>
    <row r="921899" ht="13.8"/>
    <row r="921900" ht="13.8"/>
    <row r="921901" ht="13.8"/>
    <row r="921902" ht="13.8"/>
    <row r="921903" ht="13.8"/>
    <row r="921904" ht="13.8"/>
    <row r="921905" ht="13.8"/>
    <row r="921906" ht="13.8"/>
    <row r="921907" ht="13.8"/>
    <row r="921908" ht="13.8"/>
    <row r="921909" ht="13.8"/>
    <row r="921910" ht="13.8"/>
    <row r="921911" ht="13.8"/>
    <row r="921912" ht="13.8"/>
    <row r="921913" ht="13.8"/>
    <row r="921914" ht="13.8"/>
    <row r="921915" ht="13.8"/>
    <row r="921916" ht="13.8"/>
    <row r="921917" ht="13.8"/>
    <row r="921918" ht="13.8"/>
    <row r="921919" ht="13.8"/>
    <row r="921920" ht="13.8"/>
    <row r="921921" ht="13.8"/>
    <row r="921922" ht="13.8"/>
    <row r="921923" ht="13.8"/>
    <row r="921924" ht="13.8"/>
    <row r="921925" ht="13.8"/>
    <row r="921926" ht="13.8"/>
    <row r="921927" ht="13.8"/>
    <row r="921928" ht="13.8"/>
    <row r="921929" ht="13.8"/>
    <row r="921930" ht="13.8"/>
    <row r="921931" ht="13.8"/>
    <row r="921932" ht="13.8"/>
    <row r="921933" ht="13.8"/>
    <row r="921934" ht="13.8"/>
    <row r="921935" ht="13.8"/>
    <row r="921936" ht="13.8"/>
    <row r="921937" ht="13.8"/>
    <row r="921938" ht="13.8"/>
    <row r="921939" ht="13.8"/>
    <row r="921940" ht="13.8"/>
    <row r="921941" ht="13.8"/>
    <row r="921942" ht="13.8"/>
    <row r="921943" ht="13.8"/>
    <row r="921944" ht="13.8"/>
    <row r="921945" ht="13.8"/>
    <row r="921946" ht="13.8"/>
    <row r="921947" ht="13.8"/>
    <row r="921948" ht="13.8"/>
    <row r="921949" ht="13.8"/>
    <row r="921950" ht="13.8"/>
    <row r="921951" ht="13.8"/>
    <row r="921952" ht="13.8"/>
    <row r="921953" ht="13.8"/>
    <row r="921954" ht="13.8"/>
    <row r="921955" ht="13.8"/>
    <row r="921956" ht="13.8"/>
    <row r="921957" ht="13.8"/>
    <row r="921958" ht="13.8"/>
    <row r="921959" ht="13.8"/>
    <row r="921960" ht="13.8"/>
    <row r="921961" ht="13.8"/>
    <row r="921962" ht="13.8"/>
    <row r="921963" ht="13.8"/>
    <row r="921964" ht="13.8"/>
    <row r="921965" ht="13.8"/>
    <row r="921966" ht="13.8"/>
    <row r="921967" ht="13.8"/>
    <row r="921968" ht="13.8"/>
    <row r="921969" ht="13.8"/>
    <row r="921970" ht="13.8"/>
    <row r="921971" ht="13.8"/>
    <row r="921972" ht="13.8"/>
    <row r="921973" ht="13.8"/>
    <row r="921974" ht="13.8"/>
    <row r="921975" ht="13.8"/>
    <row r="921976" ht="13.8"/>
    <row r="921977" ht="13.8"/>
    <row r="921978" ht="13.8"/>
    <row r="921979" ht="13.8"/>
    <row r="921980" ht="13.8"/>
    <row r="921981" ht="13.8"/>
    <row r="921982" ht="13.8"/>
    <row r="921983" ht="13.8"/>
    <row r="921984" ht="13.8"/>
    <row r="921985" ht="13.8"/>
    <row r="921986" ht="13.8"/>
    <row r="921987" ht="13.8"/>
    <row r="921988" ht="13.8"/>
    <row r="921989" ht="13.8"/>
    <row r="921990" ht="13.8"/>
    <row r="921991" ht="13.8"/>
    <row r="921992" ht="13.8"/>
    <row r="921993" ht="13.8"/>
    <row r="921994" ht="13.8"/>
    <row r="921995" ht="13.8"/>
    <row r="921996" ht="13.8"/>
    <row r="921997" ht="13.8"/>
    <row r="921998" ht="13.8"/>
    <row r="921999" ht="13.8"/>
    <row r="922000" ht="13.8"/>
    <row r="922001" ht="13.8"/>
    <row r="922002" ht="13.8"/>
    <row r="922003" ht="13.8"/>
    <row r="922004" ht="13.8"/>
    <row r="922005" ht="13.8"/>
    <row r="922006" ht="13.8"/>
    <row r="922007" ht="13.8"/>
    <row r="922008" ht="13.8"/>
    <row r="922009" ht="13.8"/>
    <row r="922010" ht="13.8"/>
    <row r="922011" ht="13.8"/>
    <row r="922012" ht="13.8"/>
    <row r="922013" ht="13.8"/>
    <row r="922014" ht="13.8"/>
    <row r="922015" ht="13.8"/>
    <row r="922016" ht="13.8"/>
    <row r="922017" ht="13.8"/>
    <row r="922018" ht="13.8"/>
    <row r="922019" ht="13.8"/>
    <row r="922020" ht="13.8"/>
    <row r="922021" ht="13.8"/>
    <row r="922022" ht="13.8"/>
    <row r="922023" ht="13.8"/>
    <row r="922024" ht="13.8"/>
    <row r="922025" ht="13.8"/>
    <row r="922026" ht="13.8"/>
    <row r="922027" ht="13.8"/>
    <row r="922028" ht="13.8"/>
    <row r="922029" ht="13.8"/>
    <row r="922030" ht="13.8"/>
    <row r="922031" ht="13.8"/>
    <row r="922032" ht="13.8"/>
    <row r="922033" ht="13.8"/>
    <row r="922034" ht="13.8"/>
    <row r="922035" ht="13.8"/>
    <row r="922036" ht="13.8"/>
    <row r="922037" ht="13.8"/>
    <row r="922038" ht="13.8"/>
    <row r="922039" ht="13.8"/>
    <row r="922040" ht="13.8"/>
    <row r="922041" ht="13.8"/>
    <row r="922042" ht="13.8"/>
    <row r="922043" ht="13.8"/>
    <row r="922044" ht="13.8"/>
    <row r="922045" ht="13.8"/>
    <row r="922046" ht="13.8"/>
    <row r="922047" ht="13.8"/>
    <row r="922048" ht="13.8"/>
    <row r="922049" ht="13.8"/>
    <row r="922050" ht="13.8"/>
    <row r="922051" ht="13.8"/>
    <row r="922052" ht="13.8"/>
    <row r="922053" ht="13.8"/>
    <row r="922054" ht="13.8"/>
    <row r="922055" ht="13.8"/>
    <row r="922056" ht="13.8"/>
    <row r="922057" ht="13.8"/>
    <row r="922058" ht="13.8"/>
    <row r="922059" ht="13.8"/>
    <row r="922060" ht="13.8"/>
    <row r="922061" ht="13.8"/>
    <row r="922062" ht="13.8"/>
    <row r="922063" ht="13.8"/>
    <row r="922064" ht="13.8"/>
    <row r="922065" ht="13.8"/>
    <row r="922066" ht="13.8"/>
    <row r="922067" ht="13.8"/>
    <row r="922068" ht="13.8"/>
    <row r="922069" ht="13.8"/>
    <row r="922070" ht="13.8"/>
    <row r="922071" ht="13.8"/>
    <row r="922072" ht="13.8"/>
    <row r="922073" ht="13.8"/>
    <row r="922074" ht="13.8"/>
    <row r="922075" ht="13.8"/>
    <row r="922076" ht="13.8"/>
    <row r="922077" ht="13.8"/>
    <row r="922078" ht="13.8"/>
    <row r="922079" ht="13.8"/>
    <row r="922080" ht="13.8"/>
    <row r="922081" ht="13.8"/>
    <row r="922082" ht="13.8"/>
    <row r="922083" ht="13.8"/>
    <row r="922084" ht="13.8"/>
    <row r="922085" ht="13.8"/>
    <row r="922086" ht="13.8"/>
    <row r="922087" ht="13.8"/>
    <row r="922088" ht="13.8"/>
    <row r="922089" ht="13.8"/>
    <row r="922090" ht="13.8"/>
    <row r="922091" ht="13.8"/>
    <row r="922092" ht="13.8"/>
    <row r="922093" ht="13.8"/>
    <row r="922094" ht="13.8"/>
    <row r="922095" ht="13.8"/>
    <row r="922096" ht="13.8"/>
    <row r="922097" ht="13.8"/>
    <row r="922098" ht="13.8"/>
    <row r="922099" ht="13.8"/>
    <row r="922100" ht="13.8"/>
    <row r="922101" ht="13.8"/>
    <row r="922102" ht="13.8"/>
    <row r="922103" ht="13.8"/>
    <row r="922104" ht="13.8"/>
    <row r="922105" ht="13.8"/>
    <row r="922106" ht="13.8"/>
    <row r="922107" ht="13.8"/>
    <row r="922108" ht="13.8"/>
    <row r="922109" ht="13.8"/>
    <row r="922110" ht="13.8"/>
    <row r="922111" ht="13.8"/>
    <row r="922112" ht="13.8"/>
    <row r="922113" ht="13.8"/>
    <row r="922114" ht="13.8"/>
    <row r="922115" ht="13.8"/>
    <row r="922116" ht="13.8"/>
    <row r="922117" ht="13.8"/>
    <row r="922118" ht="13.8"/>
    <row r="922119" ht="13.8"/>
    <row r="922120" ht="13.8"/>
    <row r="922121" ht="13.8"/>
    <row r="922122" ht="13.8"/>
    <row r="922123" ht="13.8"/>
    <row r="922124" ht="13.8"/>
    <row r="922125" ht="13.8"/>
    <row r="922126" ht="13.8"/>
    <row r="922127" ht="13.8"/>
    <row r="922128" ht="13.8"/>
    <row r="922129" ht="13.8"/>
    <row r="922130" ht="13.8"/>
    <row r="922131" ht="13.8"/>
    <row r="922132" ht="13.8"/>
    <row r="922133" ht="13.8"/>
    <row r="922134" ht="13.8"/>
    <row r="922135" ht="13.8"/>
    <row r="922136" ht="13.8"/>
    <row r="922137" ht="13.8"/>
    <row r="922138" ht="13.8"/>
    <row r="922139" ht="13.8"/>
    <row r="922140" ht="13.8"/>
    <row r="922141" ht="13.8"/>
    <row r="922142" ht="13.8"/>
    <row r="922143" ht="13.8"/>
    <row r="922144" ht="13.8"/>
    <row r="922145" ht="13.8"/>
    <row r="922146" ht="13.8"/>
    <row r="922147" ht="13.8"/>
    <row r="922148" ht="13.8"/>
    <row r="922149" ht="13.8"/>
    <row r="922150" ht="13.8"/>
    <row r="922151" ht="13.8"/>
    <row r="922152" ht="13.8"/>
    <row r="922153" ht="13.8"/>
    <row r="922154" ht="13.8"/>
    <row r="922155" ht="13.8"/>
    <row r="922156" ht="13.8"/>
    <row r="922157" ht="13.8"/>
    <row r="922158" ht="13.8"/>
    <row r="922159" ht="13.8"/>
    <row r="922160" ht="13.8"/>
    <row r="922161" ht="13.8"/>
    <row r="922162" ht="13.8"/>
    <row r="922163" ht="13.8"/>
    <row r="922164" ht="13.8"/>
    <row r="922165" ht="13.8"/>
    <row r="922166" ht="13.8"/>
    <row r="922167" ht="13.8"/>
    <row r="922168" ht="13.8"/>
    <row r="922169" ht="13.8"/>
    <row r="922170" ht="13.8"/>
    <row r="922171" ht="13.8"/>
    <row r="922172" ht="13.8"/>
    <row r="922173" ht="13.8"/>
    <row r="922174" ht="13.8"/>
    <row r="922175" ht="13.8"/>
    <row r="922176" ht="13.8"/>
    <row r="922177" ht="13.8"/>
    <row r="922178" ht="13.8"/>
    <row r="922179" ht="13.8"/>
    <row r="922180" ht="13.8"/>
    <row r="922181" ht="13.8"/>
    <row r="922182" ht="13.8"/>
    <row r="922183" ht="13.8"/>
    <row r="922184" ht="13.8"/>
    <row r="922185" ht="13.8"/>
    <row r="922186" ht="13.8"/>
    <row r="922187" ht="13.8"/>
    <row r="922188" ht="13.8"/>
    <row r="922189" ht="13.8"/>
    <row r="922190" ht="13.8"/>
    <row r="922191" ht="13.8"/>
    <row r="922192" ht="13.8"/>
    <row r="922193" ht="13.8"/>
    <row r="922194" ht="13.8"/>
    <row r="922195" ht="13.8"/>
    <row r="922196" ht="13.8"/>
    <row r="922197" ht="13.8"/>
    <row r="922198" ht="13.8"/>
    <row r="922199" ht="13.8"/>
    <row r="922200" ht="13.8"/>
    <row r="922201" ht="13.8"/>
    <row r="922202" ht="13.8"/>
    <row r="922203" ht="13.8"/>
    <row r="922204" ht="13.8"/>
    <row r="922205" ht="13.8"/>
    <row r="922206" ht="13.8"/>
    <row r="922207" ht="13.8"/>
    <row r="922208" ht="13.8"/>
    <row r="922209" ht="13.8"/>
    <row r="922210" ht="13.8"/>
    <row r="922211" ht="13.8"/>
    <row r="922212" ht="13.8"/>
    <row r="922213" ht="13.8"/>
    <row r="922214" ht="13.8"/>
    <row r="922215" ht="13.8"/>
    <row r="922216" ht="13.8"/>
    <row r="922217" ht="13.8"/>
    <row r="922218" ht="13.8"/>
    <row r="922219" ht="13.8"/>
    <row r="922220" ht="13.8"/>
    <row r="922221" ht="13.8"/>
    <row r="922222" ht="13.8"/>
    <row r="922223" ht="13.8"/>
    <row r="922224" ht="13.8"/>
    <row r="922225" ht="13.8"/>
    <row r="922226" ht="13.8"/>
    <row r="922227" ht="13.8"/>
    <row r="922228" ht="13.8"/>
    <row r="922229" ht="13.8"/>
    <row r="922230" ht="13.8"/>
    <row r="922231" ht="13.8"/>
    <row r="922232" ht="13.8"/>
    <row r="922233" ht="13.8"/>
    <row r="922234" ht="13.8"/>
    <row r="922235" ht="13.8"/>
    <row r="922236" ht="13.8"/>
    <row r="922237" ht="13.8"/>
    <row r="922238" ht="13.8"/>
    <row r="922239" ht="13.8"/>
    <row r="922240" ht="13.8"/>
    <row r="922241" ht="13.8"/>
    <row r="922242" ht="13.8"/>
    <row r="922243" ht="13.8"/>
    <row r="922244" ht="13.8"/>
    <row r="922245" ht="13.8"/>
    <row r="922246" ht="13.8"/>
    <row r="922247" ht="13.8"/>
    <row r="922248" ht="13.8"/>
    <row r="922249" ht="13.8"/>
    <row r="922250" ht="13.8"/>
    <row r="922251" ht="13.8"/>
    <row r="922252" ht="13.8"/>
    <row r="922253" ht="13.8"/>
    <row r="922254" ht="13.8"/>
    <row r="922255" ht="13.8"/>
    <row r="922256" ht="13.8"/>
    <row r="922257" ht="13.8"/>
    <row r="922258" ht="13.8"/>
    <row r="922259" ht="13.8"/>
    <row r="922260" ht="13.8"/>
    <row r="922261" ht="13.8"/>
    <row r="922262" ht="13.8"/>
    <row r="922263" ht="13.8"/>
    <row r="922264" ht="13.8"/>
    <row r="922265" ht="13.8"/>
    <row r="922266" ht="13.8"/>
    <row r="922267" ht="13.8"/>
    <row r="922268" ht="13.8"/>
    <row r="922269" ht="13.8"/>
    <row r="922270" ht="13.8"/>
    <row r="922271" ht="13.8"/>
    <row r="922272" ht="13.8"/>
    <row r="922273" ht="13.8"/>
    <row r="922274" ht="13.8"/>
    <row r="922275" ht="13.8"/>
    <row r="922276" ht="13.8"/>
    <row r="922277" ht="13.8"/>
    <row r="922278" ht="13.8"/>
    <row r="922279" ht="13.8"/>
    <row r="922280" ht="13.8"/>
    <row r="922281" ht="13.8"/>
    <row r="922282" ht="13.8"/>
    <row r="922283" ht="13.8"/>
    <row r="922284" ht="13.8"/>
    <row r="922285" ht="13.8"/>
    <row r="922286" ht="13.8"/>
    <row r="922287" ht="13.8"/>
    <row r="922288" ht="13.8"/>
    <row r="922289" ht="13.8"/>
    <row r="922290" ht="13.8"/>
    <row r="922291" ht="13.8"/>
    <row r="922292" ht="13.8"/>
    <row r="922293" ht="13.8"/>
    <row r="922294" ht="13.8"/>
    <row r="922295" ht="13.8"/>
    <row r="922296" ht="13.8"/>
    <row r="922297" ht="13.8"/>
    <row r="922298" ht="13.8"/>
    <row r="922299" ht="13.8"/>
    <row r="922300" ht="13.8"/>
    <row r="922301" ht="13.8"/>
    <row r="922302" ht="13.8"/>
    <row r="922303" ht="13.8"/>
    <row r="922304" ht="13.8"/>
    <row r="922305" ht="13.8"/>
    <row r="922306" ht="13.8"/>
    <row r="922307" ht="13.8"/>
    <row r="922308" ht="13.8"/>
    <row r="922309" ht="13.8"/>
    <row r="922310" ht="13.8"/>
    <row r="922311" ht="13.8"/>
    <row r="922312" ht="13.8"/>
    <row r="922313" ht="13.8"/>
    <row r="922314" ht="13.8"/>
    <row r="922315" ht="13.8"/>
    <row r="922316" ht="13.8"/>
    <row r="922317" ht="13.8"/>
    <row r="922318" ht="13.8"/>
    <row r="922319" ht="13.8"/>
    <row r="922320" ht="13.8"/>
    <row r="922321" ht="13.8"/>
    <row r="922322" ht="13.8"/>
    <row r="922323" ht="13.8"/>
    <row r="922324" ht="13.8"/>
    <row r="922325" ht="13.8"/>
    <row r="922326" ht="13.8"/>
    <row r="922327" ht="13.8"/>
    <row r="922328" ht="13.8"/>
    <row r="922329" ht="13.8"/>
    <row r="922330" ht="13.8"/>
    <row r="922331" ht="13.8"/>
    <row r="922332" ht="13.8"/>
    <row r="922333" ht="13.8"/>
    <row r="922334" ht="13.8"/>
    <row r="922335" ht="13.8"/>
    <row r="922336" ht="13.8"/>
    <row r="922337" ht="13.8"/>
    <row r="922338" ht="13.8"/>
    <row r="922339" ht="13.8"/>
    <row r="922340" ht="13.8"/>
    <row r="922341" ht="13.8"/>
    <row r="922342" ht="13.8"/>
    <row r="922343" ht="13.8"/>
    <row r="922344" ht="13.8"/>
    <row r="922345" ht="13.8"/>
    <row r="922346" ht="13.8"/>
    <row r="922347" ht="13.8"/>
    <row r="922348" ht="13.8"/>
    <row r="922349" ht="13.8"/>
    <row r="922350" ht="13.8"/>
    <row r="922351" ht="13.8"/>
    <row r="922352" ht="13.8"/>
    <row r="922353" ht="13.8"/>
    <row r="922354" ht="13.8"/>
    <row r="922355" ht="13.8"/>
    <row r="922356" ht="13.8"/>
    <row r="922357" ht="13.8"/>
    <row r="922358" ht="13.8"/>
    <row r="922359" ht="13.8"/>
    <row r="922360" ht="13.8"/>
    <row r="922361" ht="13.8"/>
    <row r="922362" ht="13.8"/>
    <row r="922363" ht="13.8"/>
    <row r="922364" ht="13.8"/>
    <row r="922365" ht="13.8"/>
    <row r="922366" ht="13.8"/>
    <row r="922367" ht="13.8"/>
    <row r="922368" ht="13.8"/>
    <row r="922369" ht="13.8"/>
    <row r="922370" ht="13.8"/>
    <row r="922371" ht="13.8"/>
    <row r="922372" ht="13.8"/>
    <row r="922373" ht="13.8"/>
    <row r="922374" ht="13.8"/>
    <row r="922375" ht="13.8"/>
    <row r="922376" ht="13.8"/>
    <row r="922377" ht="13.8"/>
    <row r="922378" ht="13.8"/>
    <row r="922379" ht="13.8"/>
    <row r="922380" ht="13.8"/>
    <row r="922381" ht="13.8"/>
    <row r="922382" ht="13.8"/>
    <row r="922383" ht="13.8"/>
    <row r="922384" ht="13.8"/>
    <row r="922385" ht="13.8"/>
    <row r="922386" ht="13.8"/>
    <row r="922387" ht="13.8"/>
    <row r="922388" ht="13.8"/>
    <row r="922389" ht="13.8"/>
    <row r="922390" ht="13.8"/>
    <row r="922391" ht="13.8"/>
    <row r="922392" ht="13.8"/>
    <row r="922393" ht="13.8"/>
    <row r="922394" ht="13.8"/>
    <row r="922395" ht="13.8"/>
    <row r="922396" ht="13.8"/>
    <row r="922397" ht="13.8"/>
    <row r="922398" ht="13.8"/>
    <row r="922399" ht="13.8"/>
    <row r="922400" ht="13.8"/>
    <row r="922401" ht="13.8"/>
    <row r="922402" ht="13.8"/>
    <row r="922403" ht="13.8"/>
    <row r="922404" ht="13.8"/>
    <row r="922405" ht="13.8"/>
    <row r="922406" ht="13.8"/>
    <row r="922407" ht="13.8"/>
    <row r="922408" ht="13.8"/>
    <row r="922409" ht="13.8"/>
    <row r="922410" ht="13.8"/>
    <row r="922411" ht="13.8"/>
    <row r="922412" ht="13.8"/>
    <row r="922413" ht="13.8"/>
    <row r="922414" ht="13.8"/>
    <row r="922415" ht="13.8"/>
    <row r="922416" ht="13.8"/>
    <row r="922417" ht="13.8"/>
    <row r="922418" ht="13.8"/>
    <row r="922419" ht="13.8"/>
    <row r="922420" ht="13.8"/>
    <row r="922421" ht="13.8"/>
    <row r="922422" ht="13.8"/>
    <row r="922423" ht="13.8"/>
    <row r="922424" ht="13.8"/>
    <row r="922425" ht="13.8"/>
    <row r="922426" ht="13.8"/>
    <row r="922427" ht="13.8"/>
    <row r="922428" ht="13.8"/>
    <row r="922429" ht="13.8"/>
    <row r="922430" ht="13.8"/>
    <row r="922431" ht="13.8"/>
    <row r="922432" ht="13.8"/>
    <row r="922433" ht="13.8"/>
    <row r="922434" ht="13.8"/>
    <row r="922435" ht="13.8"/>
    <row r="922436" ht="13.8"/>
    <row r="922437" ht="13.8"/>
    <row r="922438" ht="13.8"/>
    <row r="922439" ht="13.8"/>
    <row r="922440" ht="13.8"/>
    <row r="922441" ht="13.8"/>
    <row r="922442" ht="13.8"/>
    <row r="922443" ht="13.8"/>
    <row r="922444" ht="13.8"/>
    <row r="922445" ht="13.8"/>
    <row r="922446" ht="13.8"/>
    <row r="922447" ht="13.8"/>
    <row r="922448" ht="13.8"/>
    <row r="922449" ht="13.8"/>
    <row r="922450" ht="13.8"/>
    <row r="922451" ht="13.8"/>
    <row r="922452" ht="13.8"/>
    <row r="922453" ht="13.8"/>
    <row r="922454" ht="13.8"/>
    <row r="922455" ht="13.8"/>
    <row r="922456" ht="13.8"/>
    <row r="922457" ht="13.8"/>
    <row r="922458" ht="13.8"/>
    <row r="922459" ht="13.8"/>
    <row r="922460" ht="13.8"/>
    <row r="922461" ht="13.8"/>
    <row r="922462" ht="13.8"/>
    <row r="922463" ht="13.8"/>
    <row r="922464" ht="13.8"/>
    <row r="922465" ht="13.8"/>
    <row r="922466" ht="13.8"/>
    <row r="922467" ht="13.8"/>
    <row r="922468" ht="13.8"/>
    <row r="922469" ht="13.8"/>
    <row r="922470" ht="13.8"/>
    <row r="922471" ht="13.8"/>
    <row r="922472" ht="13.8"/>
    <row r="922473" ht="13.8"/>
    <row r="922474" ht="13.8"/>
    <row r="922475" ht="13.8"/>
    <row r="922476" ht="13.8"/>
    <row r="922477" ht="13.8"/>
    <row r="922478" ht="13.8"/>
    <row r="922479" ht="13.8"/>
    <row r="922480" ht="13.8"/>
    <row r="922481" ht="13.8"/>
    <row r="922482" ht="13.8"/>
    <row r="922483" ht="13.8"/>
    <row r="922484" ht="13.8"/>
    <row r="922485" ht="13.8"/>
    <row r="922486" ht="13.8"/>
    <row r="922487" ht="13.8"/>
    <row r="922488" ht="13.8"/>
    <row r="922489" ht="13.8"/>
    <row r="922490" ht="13.8"/>
    <row r="922491" ht="13.8"/>
    <row r="922492" ht="13.8"/>
    <row r="922493" ht="13.8"/>
    <row r="922494" ht="13.8"/>
    <row r="922495" ht="13.8"/>
    <row r="922496" ht="13.8"/>
    <row r="922497" ht="13.8"/>
    <row r="922498" ht="13.8"/>
    <row r="922499" ht="13.8"/>
    <row r="922500" ht="13.8"/>
    <row r="922501" ht="13.8"/>
    <row r="922502" ht="13.8"/>
    <row r="922503" ht="13.8"/>
    <row r="922504" ht="13.8"/>
    <row r="922505" ht="13.8"/>
    <row r="922506" ht="13.8"/>
    <row r="922507" ht="13.8"/>
    <row r="922508" ht="13.8"/>
    <row r="922509" ht="13.8"/>
    <row r="922510" ht="13.8"/>
    <row r="922511" ht="13.8"/>
    <row r="922512" ht="13.8"/>
    <row r="922513" ht="13.8"/>
    <row r="922514" ht="13.8"/>
    <row r="922515" ht="13.8"/>
    <row r="922516" ht="13.8"/>
    <row r="922517" ht="13.8"/>
    <row r="922518" ht="13.8"/>
    <row r="922519" ht="13.8"/>
    <row r="922520" ht="13.8"/>
    <row r="922521" ht="13.8"/>
    <row r="922522" ht="13.8"/>
    <row r="922523" ht="13.8"/>
    <row r="922524" ht="13.8"/>
    <row r="922525" ht="13.8"/>
    <row r="922526" ht="13.8"/>
    <row r="922527" ht="13.8"/>
    <row r="922528" ht="13.8"/>
    <row r="922529" ht="13.8"/>
    <row r="922530" ht="13.8"/>
    <row r="922531" ht="13.8"/>
    <row r="922532" ht="13.8"/>
    <row r="922533" ht="13.8"/>
    <row r="922534" ht="13.8"/>
    <row r="922535" ht="13.8"/>
    <row r="922536" ht="13.8"/>
    <row r="922537" ht="13.8"/>
    <row r="922538" ht="13.8"/>
    <row r="922539" ht="13.8"/>
    <row r="922540" ht="13.8"/>
    <row r="922541" ht="13.8"/>
    <row r="922542" ht="13.8"/>
    <row r="922543" ht="13.8"/>
    <row r="922544" ht="13.8"/>
    <row r="922545" ht="13.8"/>
    <row r="922546" ht="13.8"/>
    <row r="922547" ht="13.8"/>
    <row r="922548" ht="13.8"/>
    <row r="922549" ht="13.8"/>
    <row r="922550" ht="13.8"/>
    <row r="922551" ht="13.8"/>
    <row r="922552" ht="13.8"/>
    <row r="922553" ht="13.8"/>
    <row r="922554" ht="13.8"/>
    <row r="922555" ht="13.8"/>
    <row r="922556" ht="13.8"/>
    <row r="922557" ht="13.8"/>
    <row r="922558" ht="13.8"/>
    <row r="922559" ht="13.8"/>
    <row r="922560" ht="13.8"/>
    <row r="922561" ht="13.8"/>
    <row r="922562" ht="13.8"/>
    <row r="922563" ht="13.8"/>
    <row r="922564" ht="13.8"/>
    <row r="922565" ht="13.8"/>
    <row r="922566" ht="13.8"/>
    <row r="922567" ht="13.8"/>
    <row r="922568" ht="13.8"/>
    <row r="922569" ht="13.8"/>
    <row r="922570" ht="13.8"/>
    <row r="922571" ht="13.8"/>
    <row r="922572" ht="13.8"/>
    <row r="922573" ht="13.8"/>
    <row r="922574" ht="13.8"/>
    <row r="922575" ht="13.8"/>
    <row r="922576" ht="13.8"/>
    <row r="922577" ht="13.8"/>
    <row r="922578" ht="13.8"/>
    <row r="922579" ht="13.8"/>
    <row r="922580" ht="13.8"/>
    <row r="922581" ht="13.8"/>
    <row r="922582" ht="13.8"/>
    <row r="922583" ht="13.8"/>
    <row r="922584" ht="13.8"/>
    <row r="922585" ht="13.8"/>
    <row r="922586" ht="13.8"/>
    <row r="922587" ht="13.8"/>
    <row r="922588" ht="13.8"/>
    <row r="922589" ht="13.8"/>
    <row r="922590" ht="13.8"/>
    <row r="922591" ht="13.8"/>
    <row r="922592" ht="13.8"/>
    <row r="922593" ht="13.8"/>
    <row r="922594" ht="13.8"/>
    <row r="922595" ht="13.8"/>
    <row r="922596" ht="13.8"/>
    <row r="922597" ht="13.8"/>
    <row r="922598" ht="13.8"/>
    <row r="922599" ht="13.8"/>
    <row r="922600" ht="13.8"/>
    <row r="922601" ht="13.8"/>
    <row r="922602" ht="13.8"/>
    <row r="922603" ht="13.8"/>
    <row r="922604" ht="13.8"/>
    <row r="922605" ht="13.8"/>
    <row r="922606" ht="13.8"/>
    <row r="922607" ht="13.8"/>
    <row r="922608" ht="13.8"/>
    <row r="922609" ht="13.8"/>
    <row r="922610" ht="13.8"/>
    <row r="922611" ht="13.8"/>
    <row r="922612" ht="13.8"/>
    <row r="922613" ht="13.8"/>
    <row r="922614" ht="13.8"/>
    <row r="922615" ht="13.8"/>
    <row r="922616" ht="13.8"/>
    <row r="922617" ht="13.8"/>
    <row r="922618" ht="13.8"/>
    <row r="922619" ht="13.8"/>
    <row r="922620" ht="13.8"/>
    <row r="922621" ht="13.8"/>
    <row r="922622" ht="13.8"/>
    <row r="922623" ht="13.8"/>
    <row r="922624" ht="13.8"/>
    <row r="922625" ht="13.8"/>
    <row r="922626" ht="13.8"/>
    <row r="922627" ht="13.8"/>
    <row r="922628" ht="13.8"/>
    <row r="922629" ht="13.8"/>
    <row r="922630" ht="13.8"/>
    <row r="922631" ht="13.8"/>
    <row r="922632" ht="13.8"/>
    <row r="922633" ht="13.8"/>
    <row r="922634" ht="13.8"/>
    <row r="922635" ht="13.8"/>
    <row r="922636" ht="13.8"/>
    <row r="922637" ht="13.8"/>
    <row r="922638" ht="13.8"/>
    <row r="922639" ht="13.8"/>
    <row r="922640" ht="13.8"/>
    <row r="922641" ht="13.8"/>
    <row r="922642" ht="13.8"/>
    <row r="922643" ht="13.8"/>
    <row r="922644" ht="13.8"/>
    <row r="922645" ht="13.8"/>
    <row r="922646" ht="13.8"/>
    <row r="922647" ht="13.8"/>
    <row r="922648" ht="13.8"/>
    <row r="922649" ht="13.8"/>
    <row r="922650" ht="13.8"/>
    <row r="922651" ht="13.8"/>
    <row r="922652" ht="13.8"/>
    <row r="922653" ht="13.8"/>
    <row r="922654" ht="13.8"/>
    <row r="922655" ht="13.8"/>
    <row r="922656" ht="13.8"/>
    <row r="922657" ht="13.8"/>
    <row r="922658" ht="13.8"/>
    <row r="922659" ht="13.8"/>
    <row r="922660" ht="13.8"/>
    <row r="922661" ht="13.8"/>
    <row r="922662" ht="13.8"/>
    <row r="922663" ht="13.8"/>
    <row r="922664" ht="13.8"/>
    <row r="922665" ht="13.8"/>
    <row r="922666" ht="13.8"/>
    <row r="922667" ht="13.8"/>
    <row r="922668" ht="13.8"/>
    <row r="922669" ht="13.8"/>
    <row r="922670" ht="13.8"/>
    <row r="922671" ht="13.8"/>
    <row r="922672" ht="13.8"/>
    <row r="922673" ht="13.8"/>
    <row r="922674" ht="13.8"/>
    <row r="922675" ht="13.8"/>
    <row r="922676" ht="13.8"/>
    <row r="922677" ht="13.8"/>
    <row r="922678" ht="13.8"/>
    <row r="922679" ht="13.8"/>
    <row r="922680" ht="13.8"/>
    <row r="922681" ht="13.8"/>
    <row r="922682" ht="13.8"/>
    <row r="922683" ht="13.8"/>
    <row r="922684" ht="13.8"/>
    <row r="922685" ht="13.8"/>
    <row r="922686" ht="13.8"/>
    <row r="922687" ht="13.8"/>
    <row r="922688" ht="13.8"/>
    <row r="922689" ht="13.8"/>
    <row r="922690" ht="13.8"/>
    <row r="922691" ht="13.8"/>
    <row r="922692" ht="13.8"/>
    <row r="922693" ht="13.8"/>
    <row r="922694" ht="13.8"/>
    <row r="922695" ht="13.8"/>
    <row r="922696" ht="13.8"/>
    <row r="922697" ht="13.8"/>
    <row r="922698" ht="13.8"/>
    <row r="922699" ht="13.8"/>
    <row r="922700" ht="13.8"/>
    <row r="922701" ht="13.8"/>
    <row r="922702" ht="13.8"/>
    <row r="922703" ht="13.8"/>
    <row r="922704" ht="13.8"/>
    <row r="922705" ht="13.8"/>
    <row r="922706" ht="13.8"/>
    <row r="922707" ht="13.8"/>
    <row r="922708" ht="13.8"/>
    <row r="922709" ht="13.8"/>
    <row r="922710" ht="13.8"/>
    <row r="922711" ht="13.8"/>
    <row r="922712" ht="13.8"/>
    <row r="922713" ht="13.8"/>
    <row r="922714" ht="13.8"/>
    <row r="922715" ht="13.8"/>
    <row r="922716" ht="13.8"/>
    <row r="922717" ht="13.8"/>
    <row r="922718" ht="13.8"/>
    <row r="922719" ht="13.8"/>
    <row r="922720" ht="13.8"/>
    <row r="922721" ht="13.8"/>
    <row r="922722" ht="13.8"/>
    <row r="922723" ht="13.8"/>
    <row r="922724" ht="13.8"/>
    <row r="922725" ht="13.8"/>
    <row r="922726" ht="13.8"/>
    <row r="922727" ht="13.8"/>
    <row r="922728" ht="13.8"/>
    <row r="922729" ht="13.8"/>
    <row r="922730" ht="13.8"/>
    <row r="922731" ht="13.8"/>
    <row r="922732" ht="13.8"/>
    <row r="922733" ht="13.8"/>
    <row r="922734" ht="13.8"/>
    <row r="922735" ht="13.8"/>
    <row r="922736" ht="13.8"/>
    <row r="922737" ht="13.8"/>
    <row r="922738" ht="13.8"/>
    <row r="922739" ht="13.8"/>
    <row r="922740" ht="13.8"/>
    <row r="922741" ht="13.8"/>
    <row r="922742" ht="13.8"/>
    <row r="922743" ht="13.8"/>
    <row r="922744" ht="13.8"/>
    <row r="922745" ht="13.8"/>
    <row r="922746" ht="13.8"/>
    <row r="922747" ht="13.8"/>
    <row r="922748" ht="13.8"/>
    <row r="922749" ht="13.8"/>
    <row r="922750" ht="13.8"/>
    <row r="922751" ht="13.8"/>
    <row r="922752" ht="13.8"/>
    <row r="922753" ht="13.8"/>
    <row r="922754" ht="13.8"/>
    <row r="922755" ht="13.8"/>
    <row r="922756" ht="13.8"/>
    <row r="922757" ht="13.8"/>
    <row r="922758" ht="13.8"/>
    <row r="922759" ht="13.8"/>
    <row r="922760" ht="13.8"/>
    <row r="922761" ht="13.8"/>
    <row r="922762" ht="13.8"/>
    <row r="922763" ht="13.8"/>
    <row r="922764" ht="13.8"/>
    <row r="922765" ht="13.8"/>
    <row r="922766" ht="13.8"/>
    <row r="922767" ht="13.8"/>
    <row r="922768" ht="13.8"/>
    <row r="922769" ht="13.8"/>
    <row r="922770" ht="13.8"/>
    <row r="922771" ht="13.8"/>
    <row r="922772" ht="13.8"/>
    <row r="922773" ht="13.8"/>
    <row r="922774" ht="13.8"/>
    <row r="922775" ht="13.8"/>
    <row r="922776" ht="13.8"/>
    <row r="922777" ht="13.8"/>
    <row r="922778" ht="13.8"/>
    <row r="922779" ht="13.8"/>
    <row r="922780" ht="13.8"/>
    <row r="922781" ht="13.8"/>
    <row r="922782" ht="13.8"/>
    <row r="922783" ht="13.8"/>
    <row r="922784" ht="13.8"/>
    <row r="922785" ht="13.8"/>
    <row r="922786" ht="13.8"/>
    <row r="922787" ht="13.8"/>
    <row r="922788" ht="13.8"/>
    <row r="922789" ht="13.8"/>
    <row r="922790" ht="13.8"/>
    <row r="922791" ht="13.8"/>
    <row r="922792" ht="13.8"/>
    <row r="922793" ht="13.8"/>
    <row r="922794" ht="13.8"/>
    <row r="922795" ht="13.8"/>
    <row r="922796" ht="13.8"/>
    <row r="922797" ht="13.8"/>
    <row r="922798" ht="13.8"/>
    <row r="922799" ht="13.8"/>
    <row r="922800" ht="13.8"/>
    <row r="922801" ht="13.8"/>
    <row r="922802" ht="13.8"/>
    <row r="922803" ht="13.8"/>
    <row r="922804" ht="13.8"/>
    <row r="922805" ht="13.8"/>
    <row r="922806" ht="13.8"/>
    <row r="922807" ht="13.8"/>
    <row r="922808" ht="13.8"/>
    <row r="922809" ht="13.8"/>
    <row r="922810" ht="13.8"/>
    <row r="922811" ht="13.8"/>
    <row r="922812" ht="13.8"/>
    <row r="922813" ht="13.8"/>
    <row r="922814" ht="13.8"/>
    <row r="922815" ht="13.8"/>
    <row r="922816" ht="13.8"/>
    <row r="922817" ht="13.8"/>
    <row r="922818" ht="13.8"/>
    <row r="922819" ht="13.8"/>
    <row r="922820" ht="13.8"/>
    <row r="922821" ht="13.8"/>
    <row r="922822" ht="13.8"/>
    <row r="922823" ht="13.8"/>
    <row r="922824" ht="13.8"/>
    <row r="922825" ht="13.8"/>
    <row r="922826" ht="13.8"/>
    <row r="922827" ht="13.8"/>
    <row r="922828" ht="13.8"/>
    <row r="922829" ht="13.8"/>
    <row r="922830" ht="13.8"/>
    <row r="922831" ht="13.8"/>
    <row r="922832" ht="13.8"/>
    <row r="922833" ht="13.8"/>
    <row r="922834" ht="13.8"/>
    <row r="922835" ht="13.8"/>
    <row r="922836" ht="13.8"/>
    <row r="922837" ht="13.8"/>
    <row r="922838" ht="13.8"/>
    <row r="922839" ht="13.8"/>
    <row r="922840" ht="13.8"/>
    <row r="922841" ht="13.8"/>
    <row r="922842" ht="13.8"/>
    <row r="922843" ht="13.8"/>
    <row r="922844" ht="13.8"/>
    <row r="922845" ht="13.8"/>
    <row r="922846" ht="13.8"/>
    <row r="922847" ht="13.8"/>
    <row r="922848" ht="13.8"/>
    <row r="922849" ht="13.8"/>
    <row r="922850" ht="13.8"/>
    <row r="922851" ht="13.8"/>
    <row r="922852" ht="13.8"/>
    <row r="922853" ht="13.8"/>
    <row r="922854" ht="13.8"/>
    <row r="922855" ht="13.8"/>
    <row r="922856" ht="13.8"/>
    <row r="922857" ht="13.8"/>
    <row r="922858" ht="13.8"/>
    <row r="922859" ht="13.8"/>
    <row r="922860" ht="13.8"/>
    <row r="922861" ht="13.8"/>
    <row r="922862" ht="13.8"/>
    <row r="922863" ht="13.8"/>
    <row r="922864" ht="13.8"/>
    <row r="922865" ht="13.8"/>
    <row r="922866" ht="13.8"/>
    <row r="922867" ht="13.8"/>
    <row r="922868" ht="13.8"/>
    <row r="922869" ht="13.8"/>
    <row r="922870" ht="13.8"/>
    <row r="922871" ht="13.8"/>
    <row r="922872" ht="13.8"/>
    <row r="922873" ht="13.8"/>
    <row r="922874" ht="13.8"/>
    <row r="922875" ht="13.8"/>
    <row r="922876" ht="13.8"/>
    <row r="922877" ht="13.8"/>
    <row r="922878" ht="13.8"/>
    <row r="922879" ht="13.8"/>
    <row r="922880" ht="13.8"/>
    <row r="922881" ht="13.8"/>
    <row r="922882" ht="13.8"/>
    <row r="922883" ht="13.8"/>
    <row r="922884" ht="13.8"/>
    <row r="922885" ht="13.8"/>
    <row r="922886" ht="13.8"/>
    <row r="922887" ht="13.8"/>
    <row r="922888" ht="13.8"/>
    <row r="922889" ht="13.8"/>
    <row r="922890" ht="13.8"/>
    <row r="922891" ht="13.8"/>
    <row r="922892" ht="13.8"/>
    <row r="922893" ht="13.8"/>
    <row r="922894" ht="13.8"/>
    <row r="922895" ht="13.8"/>
    <row r="922896" ht="13.8"/>
    <row r="922897" ht="13.8"/>
    <row r="922898" ht="13.8"/>
    <row r="922899" ht="13.8"/>
    <row r="922900" ht="13.8"/>
    <row r="922901" ht="13.8"/>
    <row r="922902" ht="13.8"/>
    <row r="922903" ht="13.8"/>
    <row r="922904" ht="13.8"/>
    <row r="922905" ht="13.8"/>
    <row r="922906" ht="13.8"/>
    <row r="922907" ht="13.8"/>
    <row r="922908" ht="13.8"/>
    <row r="922909" ht="13.8"/>
    <row r="922910" ht="13.8"/>
    <row r="922911" ht="13.8"/>
    <row r="922912" ht="13.8"/>
    <row r="922913" ht="13.8"/>
    <row r="922914" ht="13.8"/>
    <row r="922915" ht="13.8"/>
    <row r="922916" ht="13.8"/>
    <row r="922917" ht="13.8"/>
    <row r="922918" ht="13.8"/>
    <row r="922919" ht="13.8"/>
    <row r="922920" ht="13.8"/>
    <row r="922921" ht="13.8"/>
    <row r="922922" ht="13.8"/>
    <row r="922923" ht="13.8"/>
    <row r="922924" ht="13.8"/>
    <row r="922925" ht="13.8"/>
    <row r="922926" ht="13.8"/>
    <row r="922927" ht="13.8"/>
    <row r="922928" ht="13.8"/>
    <row r="922929" ht="13.8"/>
    <row r="922930" ht="13.8"/>
    <row r="922931" ht="13.8"/>
    <row r="922932" ht="13.8"/>
    <row r="922933" ht="13.8"/>
    <row r="922934" ht="13.8"/>
    <row r="922935" ht="13.8"/>
    <row r="922936" ht="13.8"/>
    <row r="922937" ht="13.8"/>
    <row r="922938" ht="13.8"/>
    <row r="922939" ht="13.8"/>
    <row r="922940" ht="13.8"/>
    <row r="922941" ht="13.8"/>
    <row r="922942" ht="13.8"/>
    <row r="922943" ht="13.8"/>
    <row r="922944" ht="13.8"/>
    <row r="922945" ht="13.8"/>
    <row r="922946" ht="13.8"/>
    <row r="922947" ht="13.8"/>
    <row r="922948" ht="13.8"/>
    <row r="922949" ht="13.8"/>
    <row r="922950" ht="13.8"/>
    <row r="922951" ht="13.8"/>
    <row r="922952" ht="13.8"/>
    <row r="922953" ht="13.8"/>
    <row r="922954" ht="13.8"/>
    <row r="922955" ht="13.8"/>
    <row r="922956" ht="13.8"/>
    <row r="922957" ht="13.8"/>
    <row r="922958" ht="13.8"/>
    <row r="922959" ht="13.8"/>
    <row r="922960" ht="13.8"/>
    <row r="922961" ht="13.8"/>
    <row r="922962" ht="13.8"/>
    <row r="922963" ht="13.8"/>
    <row r="922964" ht="13.8"/>
    <row r="922965" ht="13.8"/>
    <row r="922966" ht="13.8"/>
    <row r="922967" ht="13.8"/>
    <row r="922968" ht="13.8"/>
    <row r="922969" ht="13.8"/>
    <row r="922970" ht="13.8"/>
    <row r="922971" ht="13.8"/>
    <row r="922972" ht="13.8"/>
    <row r="922973" ht="13.8"/>
    <row r="922974" ht="13.8"/>
    <row r="922975" ht="13.8"/>
    <row r="922976" ht="13.8"/>
    <row r="922977" ht="13.8"/>
    <row r="922978" ht="13.8"/>
    <row r="922979" ht="13.8"/>
    <row r="922980" ht="13.8"/>
    <row r="922981" ht="13.8"/>
    <row r="922982" ht="13.8"/>
    <row r="922983" ht="13.8"/>
    <row r="922984" ht="13.8"/>
    <row r="922985" ht="13.8"/>
    <row r="922986" ht="13.8"/>
    <row r="922987" ht="13.8"/>
    <row r="922988" ht="13.8"/>
    <row r="922989" ht="13.8"/>
    <row r="922990" ht="13.8"/>
    <row r="922991" ht="13.8"/>
    <row r="922992" ht="13.8"/>
    <row r="922993" ht="13.8"/>
    <row r="922994" ht="13.8"/>
    <row r="922995" ht="13.8"/>
    <row r="922996" ht="13.8"/>
    <row r="922997" ht="13.8"/>
    <row r="922998" ht="13.8"/>
    <row r="922999" ht="13.8"/>
    <row r="923000" ht="13.8"/>
    <row r="923001" ht="13.8"/>
    <row r="923002" ht="13.8"/>
    <row r="923003" ht="13.8"/>
    <row r="923004" ht="13.8"/>
    <row r="923005" ht="13.8"/>
    <row r="923006" ht="13.8"/>
    <row r="923007" ht="13.8"/>
    <row r="923008" ht="13.8"/>
    <row r="923009" ht="13.8"/>
    <row r="923010" ht="13.8"/>
    <row r="923011" ht="13.8"/>
    <row r="923012" ht="13.8"/>
    <row r="923013" ht="13.8"/>
    <row r="923014" ht="13.8"/>
    <row r="923015" ht="13.8"/>
    <row r="923016" ht="13.8"/>
    <row r="923017" ht="13.8"/>
    <row r="923018" ht="13.8"/>
    <row r="923019" ht="13.8"/>
    <row r="923020" ht="13.8"/>
    <row r="923021" ht="13.8"/>
    <row r="923022" ht="13.8"/>
    <row r="923023" ht="13.8"/>
    <row r="923024" ht="13.8"/>
    <row r="923025" ht="13.8"/>
    <row r="923026" ht="13.8"/>
    <row r="923027" ht="13.8"/>
    <row r="923028" ht="13.8"/>
    <row r="923029" ht="13.8"/>
    <row r="923030" ht="13.8"/>
    <row r="923031" ht="13.8"/>
    <row r="923032" ht="13.8"/>
    <row r="923033" ht="13.8"/>
    <row r="923034" ht="13.8"/>
    <row r="923035" ht="13.8"/>
    <row r="923036" ht="13.8"/>
    <row r="923037" ht="13.8"/>
    <row r="923038" ht="13.8"/>
    <row r="923039" ht="13.8"/>
    <row r="923040" ht="13.8"/>
    <row r="923041" ht="13.8"/>
    <row r="923042" ht="13.8"/>
    <row r="923043" ht="13.8"/>
    <row r="923044" ht="13.8"/>
    <row r="923045" ht="13.8"/>
    <row r="923046" ht="13.8"/>
    <row r="923047" ht="13.8"/>
    <row r="923048" ht="13.8"/>
    <row r="923049" ht="13.8"/>
    <row r="923050" ht="13.8"/>
    <row r="923051" ht="13.8"/>
    <row r="923052" ht="13.8"/>
    <row r="923053" ht="13.8"/>
    <row r="923054" ht="13.8"/>
    <row r="923055" ht="13.8"/>
    <row r="923056" ht="13.8"/>
    <row r="923057" ht="13.8"/>
    <row r="923058" ht="13.8"/>
    <row r="923059" ht="13.8"/>
    <row r="923060" ht="13.8"/>
    <row r="923061" ht="13.8"/>
    <row r="923062" ht="13.8"/>
    <row r="923063" ht="13.8"/>
    <row r="923064" ht="13.8"/>
    <row r="923065" ht="13.8"/>
    <row r="923066" ht="13.8"/>
    <row r="923067" ht="13.8"/>
    <row r="923068" ht="13.8"/>
    <row r="923069" ht="13.8"/>
    <row r="923070" ht="13.8"/>
    <row r="923071" ht="13.8"/>
    <row r="923072" ht="13.8"/>
    <row r="923073" ht="13.8"/>
    <row r="923074" ht="13.8"/>
    <row r="923075" ht="13.8"/>
    <row r="923076" ht="13.8"/>
    <row r="923077" ht="13.8"/>
    <row r="923078" ht="13.8"/>
    <row r="923079" ht="13.8"/>
    <row r="923080" ht="13.8"/>
    <row r="923081" ht="13.8"/>
    <row r="923082" ht="13.8"/>
    <row r="923083" ht="13.8"/>
    <row r="923084" ht="13.8"/>
    <row r="923085" ht="13.8"/>
    <row r="923086" ht="13.8"/>
    <row r="923087" ht="13.8"/>
    <row r="923088" ht="13.8"/>
    <row r="923089" ht="13.8"/>
    <row r="923090" ht="13.8"/>
    <row r="923091" ht="13.8"/>
    <row r="923092" ht="13.8"/>
    <row r="923093" ht="13.8"/>
    <row r="923094" ht="13.8"/>
    <row r="923095" ht="13.8"/>
    <row r="923096" ht="13.8"/>
    <row r="923097" ht="13.8"/>
    <row r="923098" ht="13.8"/>
    <row r="923099" ht="13.8"/>
    <row r="923100" ht="13.8"/>
    <row r="923101" ht="13.8"/>
    <row r="923102" ht="13.8"/>
    <row r="923103" ht="13.8"/>
    <row r="923104" ht="13.8"/>
    <row r="923105" ht="13.8"/>
    <row r="923106" ht="13.8"/>
    <row r="923107" ht="13.8"/>
    <row r="923108" ht="13.8"/>
    <row r="923109" ht="13.8"/>
    <row r="923110" ht="13.8"/>
    <row r="923111" ht="13.8"/>
    <row r="923112" ht="13.8"/>
    <row r="923113" ht="13.8"/>
    <row r="923114" ht="13.8"/>
    <row r="923115" ht="13.8"/>
    <row r="923116" ht="13.8"/>
    <row r="923117" ht="13.8"/>
    <row r="923118" ht="13.8"/>
    <row r="923119" ht="13.8"/>
    <row r="923120" ht="13.8"/>
    <row r="923121" ht="13.8"/>
    <row r="923122" ht="13.8"/>
    <row r="923123" ht="13.8"/>
    <row r="923124" ht="13.8"/>
    <row r="923125" ht="13.8"/>
    <row r="923126" ht="13.8"/>
    <row r="923127" ht="13.8"/>
    <row r="923128" ht="13.8"/>
    <row r="923129" ht="13.8"/>
    <row r="923130" ht="13.8"/>
    <row r="923131" ht="13.8"/>
    <row r="923132" ht="13.8"/>
    <row r="923133" ht="13.8"/>
    <row r="923134" ht="13.8"/>
    <row r="923135" ht="13.8"/>
    <row r="923136" ht="13.8"/>
    <row r="923137" ht="13.8"/>
    <row r="923138" ht="13.8"/>
    <row r="923139" ht="13.8"/>
    <row r="923140" ht="13.8"/>
    <row r="923141" ht="13.8"/>
    <row r="923142" ht="13.8"/>
    <row r="923143" ht="13.8"/>
    <row r="923144" ht="13.8"/>
    <row r="923145" ht="13.8"/>
    <row r="923146" ht="13.8"/>
    <row r="923147" ht="13.8"/>
    <row r="923148" ht="13.8"/>
    <row r="923149" ht="13.8"/>
    <row r="923150" ht="13.8"/>
    <row r="923151" ht="13.8"/>
    <row r="923152" ht="13.8"/>
    <row r="923153" ht="13.8"/>
    <row r="923154" ht="13.8"/>
    <row r="923155" ht="13.8"/>
    <row r="923156" ht="13.8"/>
    <row r="923157" ht="13.8"/>
    <row r="923158" ht="13.8"/>
    <row r="923159" ht="13.8"/>
    <row r="923160" ht="13.8"/>
    <row r="923161" ht="13.8"/>
    <row r="923162" ht="13.8"/>
    <row r="923163" ht="13.8"/>
    <row r="923164" ht="13.8"/>
    <row r="923165" ht="13.8"/>
    <row r="923166" ht="13.8"/>
    <row r="923167" ht="13.8"/>
    <row r="923168" ht="13.8"/>
    <row r="923169" ht="13.8"/>
    <row r="923170" ht="13.8"/>
    <row r="923171" ht="13.8"/>
    <row r="923172" ht="13.8"/>
    <row r="923173" ht="13.8"/>
    <row r="923174" ht="13.8"/>
    <row r="923175" ht="13.8"/>
    <row r="923176" ht="13.8"/>
    <row r="923177" ht="13.8"/>
    <row r="923178" ht="13.8"/>
    <row r="923179" ht="13.8"/>
    <row r="923180" ht="13.8"/>
    <row r="923181" ht="13.8"/>
    <row r="923182" ht="13.8"/>
    <row r="923183" ht="13.8"/>
    <row r="923184" ht="13.8"/>
    <row r="923185" ht="13.8"/>
    <row r="923186" ht="13.8"/>
    <row r="923187" ht="13.8"/>
    <row r="923188" ht="13.8"/>
    <row r="923189" ht="13.8"/>
    <row r="923190" ht="13.8"/>
    <row r="923191" ht="13.8"/>
    <row r="923192" ht="13.8"/>
    <row r="923193" ht="13.8"/>
    <row r="923194" ht="13.8"/>
    <row r="923195" ht="13.8"/>
    <row r="923196" ht="13.8"/>
    <row r="923197" ht="13.8"/>
    <row r="923198" ht="13.8"/>
    <row r="923199" ht="13.8"/>
    <row r="923200" ht="13.8"/>
    <row r="923201" ht="13.8"/>
    <row r="923202" ht="13.8"/>
    <row r="923203" ht="13.8"/>
    <row r="923204" ht="13.8"/>
    <row r="923205" ht="13.8"/>
    <row r="923206" ht="13.8"/>
    <row r="923207" ht="13.8"/>
    <row r="923208" ht="13.8"/>
    <row r="923209" ht="13.8"/>
    <row r="923210" ht="13.8"/>
    <row r="923211" ht="13.8"/>
    <row r="923212" ht="13.8"/>
    <row r="923213" ht="13.8"/>
    <row r="923214" ht="13.8"/>
    <row r="923215" ht="13.8"/>
    <row r="923216" ht="13.8"/>
    <row r="923217" ht="13.8"/>
    <row r="923218" ht="13.8"/>
    <row r="923219" ht="13.8"/>
    <row r="923220" ht="13.8"/>
    <row r="923221" ht="13.8"/>
    <row r="923222" ht="13.8"/>
    <row r="923223" ht="13.8"/>
    <row r="923224" ht="13.8"/>
    <row r="923225" ht="13.8"/>
    <row r="923226" ht="13.8"/>
    <row r="923227" ht="13.8"/>
    <row r="923228" ht="13.8"/>
    <row r="923229" ht="13.8"/>
    <row r="923230" ht="13.8"/>
    <row r="923231" ht="13.8"/>
    <row r="923232" ht="13.8"/>
    <row r="923233" ht="13.8"/>
    <row r="923234" ht="13.8"/>
    <row r="923235" ht="13.8"/>
    <row r="923236" ht="13.8"/>
    <row r="923237" ht="13.8"/>
    <row r="923238" ht="13.8"/>
    <row r="923239" ht="13.8"/>
    <row r="923240" ht="13.8"/>
    <row r="923241" ht="13.8"/>
    <row r="923242" ht="13.8"/>
    <row r="923243" ht="13.8"/>
    <row r="923244" ht="13.8"/>
    <row r="923245" ht="13.8"/>
    <row r="923246" ht="13.8"/>
    <row r="923247" ht="13.8"/>
    <row r="923248" ht="13.8"/>
    <row r="923249" ht="13.8"/>
    <row r="923250" ht="13.8"/>
    <row r="923251" ht="13.8"/>
    <row r="923252" ht="13.8"/>
    <row r="923253" ht="13.8"/>
    <row r="923254" ht="13.8"/>
    <row r="923255" ht="13.8"/>
    <row r="923256" ht="13.8"/>
    <row r="923257" ht="13.8"/>
    <row r="923258" ht="13.8"/>
    <row r="923259" ht="13.8"/>
    <row r="923260" ht="13.8"/>
    <row r="923261" ht="13.8"/>
    <row r="923262" ht="13.8"/>
    <row r="923263" ht="13.8"/>
    <row r="923264" ht="13.8"/>
    <row r="923265" ht="13.8"/>
    <row r="923266" ht="13.8"/>
    <row r="923267" ht="13.8"/>
    <row r="923268" ht="13.8"/>
    <row r="923269" ht="13.8"/>
    <row r="923270" ht="13.8"/>
    <row r="923271" ht="13.8"/>
    <row r="923272" ht="13.8"/>
    <row r="923273" ht="13.8"/>
    <row r="923274" ht="13.8"/>
    <row r="923275" ht="13.8"/>
    <row r="923276" ht="13.8"/>
    <row r="923277" ht="13.8"/>
    <row r="923278" ht="13.8"/>
    <row r="923279" ht="13.8"/>
    <row r="923280" ht="13.8"/>
    <row r="923281" ht="13.8"/>
    <row r="923282" ht="13.8"/>
    <row r="923283" ht="13.8"/>
    <row r="923284" ht="13.8"/>
    <row r="923285" ht="13.8"/>
    <row r="923286" ht="13.8"/>
    <row r="923287" ht="13.8"/>
    <row r="923288" ht="13.8"/>
    <row r="923289" ht="13.8"/>
    <row r="923290" ht="13.8"/>
    <row r="923291" ht="13.8"/>
    <row r="923292" ht="13.8"/>
    <row r="923293" ht="13.8"/>
    <row r="923294" ht="13.8"/>
    <row r="923295" ht="13.8"/>
    <row r="923296" ht="13.8"/>
    <row r="923297" ht="13.8"/>
    <row r="923298" ht="13.8"/>
    <row r="923299" ht="13.8"/>
    <row r="923300" ht="13.8"/>
    <row r="923301" ht="13.8"/>
    <row r="923302" ht="13.8"/>
    <row r="923303" ht="13.8"/>
    <row r="923304" ht="13.8"/>
    <row r="923305" ht="13.8"/>
    <row r="923306" ht="13.8"/>
    <row r="923307" ht="13.8"/>
    <row r="923308" ht="13.8"/>
    <row r="923309" ht="13.8"/>
    <row r="923310" ht="13.8"/>
    <row r="923311" ht="13.8"/>
    <row r="923312" ht="13.8"/>
    <row r="923313" ht="13.8"/>
    <row r="923314" ht="13.8"/>
    <row r="923315" ht="13.8"/>
    <row r="923316" ht="13.8"/>
    <row r="923317" ht="13.8"/>
    <row r="923318" ht="13.8"/>
    <row r="923319" ht="13.8"/>
    <row r="923320" ht="13.8"/>
    <row r="923321" ht="13.8"/>
    <row r="923322" ht="13.8"/>
    <row r="923323" ht="13.8"/>
    <row r="923324" ht="13.8"/>
    <row r="923325" ht="13.8"/>
    <row r="923326" ht="13.8"/>
    <row r="923327" ht="13.8"/>
    <row r="923328" ht="13.8"/>
    <row r="923329" ht="13.8"/>
    <row r="923330" ht="13.8"/>
    <row r="923331" ht="13.8"/>
    <row r="923332" ht="13.8"/>
    <row r="923333" ht="13.8"/>
    <row r="923334" ht="13.8"/>
    <row r="923335" ht="13.8"/>
    <row r="923336" ht="13.8"/>
    <row r="923337" ht="13.8"/>
    <row r="923338" ht="13.8"/>
    <row r="923339" ht="13.8"/>
    <row r="923340" ht="13.8"/>
    <row r="923341" ht="13.8"/>
    <row r="923342" ht="13.8"/>
    <row r="923343" ht="13.8"/>
    <row r="923344" ht="13.8"/>
    <row r="923345" ht="13.8"/>
    <row r="923346" ht="13.8"/>
    <row r="923347" ht="13.8"/>
    <row r="923348" ht="13.8"/>
    <row r="923349" ht="13.8"/>
    <row r="923350" ht="13.8"/>
    <row r="923351" ht="13.8"/>
    <row r="923352" ht="13.8"/>
    <row r="923353" ht="13.8"/>
    <row r="923354" ht="13.8"/>
    <row r="923355" ht="13.8"/>
    <row r="923356" ht="13.8"/>
    <row r="923357" ht="13.8"/>
    <row r="923358" ht="13.8"/>
    <row r="923359" ht="13.8"/>
    <row r="923360" ht="13.8"/>
    <row r="923361" ht="13.8"/>
    <row r="923362" ht="13.8"/>
    <row r="923363" ht="13.8"/>
    <row r="923364" ht="13.8"/>
    <row r="923365" ht="13.8"/>
    <row r="923366" ht="13.8"/>
    <row r="923367" ht="13.8"/>
    <row r="923368" ht="13.8"/>
    <row r="923369" ht="13.8"/>
    <row r="923370" ht="13.8"/>
    <row r="923371" ht="13.8"/>
    <row r="923372" ht="13.8"/>
    <row r="923373" ht="13.8"/>
    <row r="923374" ht="13.8"/>
    <row r="923375" ht="13.8"/>
    <row r="923376" ht="13.8"/>
    <row r="923377" ht="13.8"/>
    <row r="923378" ht="13.8"/>
    <row r="923379" ht="13.8"/>
    <row r="923380" ht="13.8"/>
    <row r="923381" ht="13.8"/>
    <row r="923382" ht="13.8"/>
    <row r="923383" ht="13.8"/>
    <row r="923384" ht="13.8"/>
    <row r="923385" ht="13.8"/>
    <row r="923386" ht="13.8"/>
    <row r="923387" ht="13.8"/>
    <row r="923388" ht="13.8"/>
    <row r="923389" ht="13.8"/>
    <row r="923390" ht="13.8"/>
    <row r="923391" ht="13.8"/>
    <row r="923392" ht="13.8"/>
    <row r="923393" ht="13.8"/>
    <row r="923394" ht="13.8"/>
    <row r="923395" ht="13.8"/>
    <row r="923396" ht="13.8"/>
    <row r="923397" ht="13.8"/>
    <row r="923398" ht="13.8"/>
    <row r="923399" ht="13.8"/>
    <row r="923400" ht="13.8"/>
    <row r="923401" ht="13.8"/>
    <row r="923402" ht="13.8"/>
    <row r="923403" ht="13.8"/>
    <row r="923404" ht="13.8"/>
    <row r="923405" ht="13.8"/>
    <row r="923406" ht="13.8"/>
    <row r="923407" ht="13.8"/>
    <row r="923408" ht="13.8"/>
    <row r="923409" ht="13.8"/>
    <row r="923410" ht="13.8"/>
    <row r="923411" ht="13.8"/>
    <row r="923412" ht="13.8"/>
    <row r="923413" ht="13.8"/>
    <row r="923414" ht="13.8"/>
    <row r="923415" ht="13.8"/>
    <row r="923416" ht="13.8"/>
    <row r="923417" ht="13.8"/>
    <row r="923418" ht="13.8"/>
    <row r="923419" ht="13.8"/>
    <row r="923420" ht="13.8"/>
    <row r="923421" ht="13.8"/>
    <row r="923422" ht="13.8"/>
    <row r="923423" ht="13.8"/>
    <row r="923424" ht="13.8"/>
    <row r="923425" ht="13.8"/>
    <row r="923426" ht="13.8"/>
    <row r="923427" ht="13.8"/>
    <row r="923428" ht="13.8"/>
    <row r="923429" ht="13.8"/>
    <row r="923430" ht="13.8"/>
    <row r="923431" ht="13.8"/>
    <row r="923432" ht="13.8"/>
    <row r="923433" ht="13.8"/>
    <row r="923434" ht="13.8"/>
    <row r="923435" ht="13.8"/>
    <row r="923436" ht="13.8"/>
    <row r="923437" ht="13.8"/>
    <row r="923438" ht="13.8"/>
    <row r="923439" ht="13.8"/>
    <row r="923440" ht="13.8"/>
    <row r="923441" ht="13.8"/>
    <row r="923442" ht="13.8"/>
    <row r="923443" ht="13.8"/>
    <row r="923444" ht="13.8"/>
    <row r="923445" ht="13.8"/>
    <row r="923446" ht="13.8"/>
    <row r="923447" ht="13.8"/>
    <row r="923448" ht="13.8"/>
    <row r="923449" ht="13.8"/>
    <row r="923450" ht="13.8"/>
    <row r="923451" ht="13.8"/>
    <row r="923452" ht="13.8"/>
    <row r="923453" ht="13.8"/>
    <row r="923454" ht="13.8"/>
    <row r="923455" ht="13.8"/>
    <row r="923456" ht="13.8"/>
    <row r="923457" ht="13.8"/>
    <row r="923458" ht="13.8"/>
    <row r="923459" ht="13.8"/>
    <row r="923460" ht="13.8"/>
    <row r="923461" ht="13.8"/>
    <row r="923462" ht="13.8"/>
    <row r="923463" ht="13.8"/>
    <row r="923464" ht="13.8"/>
    <row r="923465" ht="13.8"/>
    <row r="923466" ht="13.8"/>
    <row r="923467" ht="13.8"/>
    <row r="923468" ht="13.8"/>
    <row r="923469" ht="13.8"/>
    <row r="923470" ht="13.8"/>
    <row r="923471" ht="13.8"/>
    <row r="923472" ht="13.8"/>
    <row r="923473" ht="13.8"/>
    <row r="923474" ht="13.8"/>
    <row r="923475" ht="13.8"/>
    <row r="923476" ht="13.8"/>
    <row r="923477" ht="13.8"/>
    <row r="923478" ht="13.8"/>
    <row r="923479" ht="13.8"/>
    <row r="923480" ht="13.8"/>
    <row r="923481" ht="13.8"/>
    <row r="923482" ht="13.8"/>
    <row r="923483" ht="13.8"/>
    <row r="923484" ht="13.8"/>
    <row r="923485" ht="13.8"/>
    <row r="923486" ht="13.8"/>
    <row r="923487" ht="13.8"/>
    <row r="923488" ht="13.8"/>
    <row r="923489" ht="13.8"/>
    <row r="923490" ht="13.8"/>
    <row r="923491" ht="13.8"/>
    <row r="923492" ht="13.8"/>
    <row r="923493" ht="13.8"/>
    <row r="923494" ht="13.8"/>
    <row r="923495" ht="13.8"/>
    <row r="923496" ht="13.8"/>
    <row r="923497" ht="13.8"/>
    <row r="923498" ht="13.8"/>
    <row r="923499" ht="13.8"/>
    <row r="923500" ht="13.8"/>
    <row r="923501" ht="13.8"/>
    <row r="923502" ht="13.8"/>
    <row r="923503" ht="13.8"/>
    <row r="923504" ht="13.8"/>
    <row r="923505" ht="13.8"/>
    <row r="923506" ht="13.8"/>
    <row r="923507" ht="13.8"/>
    <row r="923508" ht="13.8"/>
    <row r="923509" ht="13.8"/>
    <row r="923510" ht="13.8"/>
    <row r="923511" ht="13.8"/>
    <row r="923512" ht="13.8"/>
    <row r="923513" ht="13.8"/>
    <row r="923514" ht="13.8"/>
    <row r="923515" ht="13.8"/>
    <row r="923516" ht="13.8"/>
    <row r="923517" ht="13.8"/>
    <row r="923518" ht="13.8"/>
    <row r="923519" ht="13.8"/>
    <row r="923520" ht="13.8"/>
    <row r="923521" ht="13.8"/>
    <row r="923522" ht="13.8"/>
    <row r="923523" ht="13.8"/>
    <row r="923524" ht="13.8"/>
    <row r="923525" ht="13.8"/>
    <row r="923526" ht="13.8"/>
    <row r="923527" ht="13.8"/>
    <row r="923528" ht="13.8"/>
    <row r="923529" ht="13.8"/>
    <row r="923530" ht="13.8"/>
    <row r="923531" ht="13.8"/>
    <row r="923532" ht="13.8"/>
    <row r="923533" ht="13.8"/>
    <row r="923534" ht="13.8"/>
    <row r="923535" ht="13.8"/>
    <row r="923536" ht="13.8"/>
    <row r="923537" ht="13.8"/>
    <row r="923538" ht="13.8"/>
    <row r="923539" ht="13.8"/>
    <row r="923540" ht="13.8"/>
    <row r="923541" ht="13.8"/>
    <row r="923542" ht="13.8"/>
    <row r="923543" ht="13.8"/>
    <row r="923544" ht="13.8"/>
    <row r="923545" ht="13.8"/>
    <row r="923546" ht="13.8"/>
    <row r="923547" ht="13.8"/>
    <row r="923548" ht="13.8"/>
    <row r="923549" ht="13.8"/>
    <row r="923550" ht="13.8"/>
    <row r="923551" ht="13.8"/>
    <row r="923552" ht="13.8"/>
    <row r="923553" ht="13.8"/>
    <row r="923554" ht="13.8"/>
    <row r="923555" ht="13.8"/>
    <row r="923556" ht="13.8"/>
    <row r="923557" ht="13.8"/>
    <row r="923558" ht="13.8"/>
    <row r="923559" ht="13.8"/>
    <row r="923560" ht="13.8"/>
    <row r="923561" ht="13.8"/>
    <row r="923562" ht="13.8"/>
    <row r="923563" ht="13.8"/>
    <row r="923564" ht="13.8"/>
    <row r="923565" ht="13.8"/>
    <row r="923566" ht="13.8"/>
    <row r="923567" ht="13.8"/>
    <row r="923568" ht="13.8"/>
    <row r="923569" ht="13.8"/>
    <row r="923570" ht="13.8"/>
    <row r="923571" ht="13.8"/>
    <row r="923572" ht="13.8"/>
    <row r="923573" ht="13.8"/>
    <row r="923574" ht="13.8"/>
    <row r="923575" ht="13.8"/>
    <row r="923576" ht="13.8"/>
    <row r="923577" ht="13.8"/>
    <row r="923578" ht="13.8"/>
    <row r="923579" ht="13.8"/>
    <row r="923580" ht="13.8"/>
    <row r="923581" ht="13.8"/>
    <row r="923582" ht="13.8"/>
    <row r="923583" ht="13.8"/>
    <row r="923584" ht="13.8"/>
    <row r="923585" ht="13.8"/>
    <row r="923586" ht="13.8"/>
    <row r="923587" ht="13.8"/>
    <row r="923588" ht="13.8"/>
    <row r="923589" ht="13.8"/>
    <row r="923590" ht="13.8"/>
    <row r="923591" ht="13.8"/>
    <row r="923592" ht="13.8"/>
    <row r="923593" ht="13.8"/>
    <row r="923594" ht="13.8"/>
    <row r="923595" ht="13.8"/>
    <row r="923596" ht="13.8"/>
    <row r="923597" ht="13.8"/>
    <row r="923598" ht="13.8"/>
    <row r="923599" ht="13.8"/>
    <row r="923600" ht="13.8"/>
    <row r="923601" ht="13.8"/>
    <row r="923602" ht="13.8"/>
    <row r="923603" ht="13.8"/>
    <row r="923604" ht="13.8"/>
    <row r="923605" ht="13.8"/>
    <row r="923606" ht="13.8"/>
    <row r="923607" ht="13.8"/>
    <row r="923608" ht="13.8"/>
    <row r="923609" ht="13.8"/>
    <row r="923610" ht="13.8"/>
    <row r="923611" ht="13.8"/>
    <row r="923612" ht="13.8"/>
    <row r="923613" ht="13.8"/>
    <row r="923614" ht="13.8"/>
    <row r="923615" ht="13.8"/>
    <row r="923616" ht="13.8"/>
    <row r="923617" ht="13.8"/>
    <row r="923618" ht="13.8"/>
    <row r="923619" ht="13.8"/>
    <row r="923620" ht="13.8"/>
    <row r="923621" ht="13.8"/>
    <row r="923622" ht="13.8"/>
    <row r="923623" ht="13.8"/>
    <row r="923624" ht="13.8"/>
    <row r="923625" ht="13.8"/>
    <row r="923626" ht="13.8"/>
    <row r="923627" ht="13.8"/>
    <row r="923628" ht="13.8"/>
    <row r="923629" ht="13.8"/>
    <row r="923630" ht="13.8"/>
    <row r="923631" ht="13.8"/>
    <row r="923632" ht="13.8"/>
    <row r="923633" ht="13.8"/>
    <row r="923634" ht="13.8"/>
    <row r="923635" ht="13.8"/>
    <row r="923636" ht="13.8"/>
    <row r="923637" ht="13.8"/>
    <row r="923638" ht="13.8"/>
    <row r="923639" ht="13.8"/>
    <row r="923640" ht="13.8"/>
    <row r="923641" ht="13.8"/>
    <row r="923642" ht="13.8"/>
    <row r="923643" ht="13.8"/>
    <row r="923644" ht="13.8"/>
    <row r="923645" ht="13.8"/>
    <row r="923646" ht="13.8"/>
    <row r="923647" ht="13.8"/>
    <row r="923648" ht="13.8"/>
    <row r="923649" ht="13.8"/>
    <row r="923650" ht="13.8"/>
    <row r="923651" ht="13.8"/>
    <row r="923652" ht="13.8"/>
    <row r="923653" ht="13.8"/>
    <row r="923654" ht="13.8"/>
    <row r="923655" ht="13.8"/>
    <row r="923656" ht="13.8"/>
    <row r="923657" ht="13.8"/>
    <row r="923658" ht="13.8"/>
    <row r="923659" ht="13.8"/>
    <row r="923660" ht="13.8"/>
    <row r="923661" ht="13.8"/>
    <row r="923662" ht="13.8"/>
    <row r="923663" ht="13.8"/>
    <row r="923664" ht="13.8"/>
    <row r="923665" ht="13.8"/>
    <row r="923666" ht="13.8"/>
    <row r="923667" ht="13.8"/>
    <row r="923668" ht="13.8"/>
    <row r="923669" ht="13.8"/>
    <row r="923670" ht="13.8"/>
    <row r="923671" ht="13.8"/>
    <row r="923672" ht="13.8"/>
    <row r="923673" ht="13.8"/>
    <row r="923674" ht="13.8"/>
    <row r="923675" ht="13.8"/>
    <row r="923676" ht="13.8"/>
    <row r="923677" ht="13.8"/>
    <row r="923678" ht="13.8"/>
    <row r="923679" ht="13.8"/>
    <row r="923680" ht="13.8"/>
    <row r="923681" ht="13.8"/>
    <row r="923682" ht="13.8"/>
    <row r="923683" ht="13.8"/>
    <row r="923684" ht="13.8"/>
    <row r="923685" ht="13.8"/>
    <row r="923686" ht="13.8"/>
    <row r="923687" ht="13.8"/>
    <row r="923688" ht="13.8"/>
    <row r="923689" ht="13.8"/>
    <row r="923690" ht="13.8"/>
    <row r="923691" ht="13.8"/>
    <row r="923692" ht="13.8"/>
    <row r="923693" ht="13.8"/>
    <row r="923694" ht="13.8"/>
    <row r="923695" ht="13.8"/>
    <row r="923696" ht="13.8"/>
    <row r="923697" ht="13.8"/>
    <row r="923698" ht="13.8"/>
    <row r="923699" ht="13.8"/>
    <row r="923700" ht="13.8"/>
    <row r="923701" ht="13.8"/>
    <row r="923702" ht="13.8"/>
    <row r="923703" ht="13.8"/>
    <row r="923704" ht="13.8"/>
    <row r="923705" ht="13.8"/>
    <row r="923706" ht="13.8"/>
    <row r="923707" ht="13.8"/>
    <row r="923708" ht="13.8"/>
    <row r="923709" ht="13.8"/>
    <row r="923710" ht="13.8"/>
    <row r="923711" ht="13.8"/>
    <row r="923712" ht="13.8"/>
    <row r="923713" ht="13.8"/>
    <row r="923714" ht="13.8"/>
    <row r="923715" ht="13.8"/>
    <row r="923716" ht="13.8"/>
    <row r="923717" ht="13.8"/>
    <row r="923718" ht="13.8"/>
    <row r="923719" ht="13.8"/>
    <row r="923720" ht="13.8"/>
    <row r="923721" ht="13.8"/>
    <row r="923722" ht="13.8"/>
    <row r="923723" ht="13.8"/>
    <row r="923724" ht="13.8"/>
    <row r="923725" ht="13.8"/>
    <row r="923726" ht="13.8"/>
    <row r="923727" ht="13.8"/>
    <row r="923728" ht="13.8"/>
    <row r="923729" ht="13.8"/>
    <row r="923730" ht="13.8"/>
    <row r="923731" ht="13.8"/>
    <row r="923732" ht="13.8"/>
    <row r="923733" ht="13.8"/>
    <row r="923734" ht="13.8"/>
    <row r="923735" ht="13.8"/>
    <row r="923736" ht="13.8"/>
    <row r="923737" ht="13.8"/>
    <row r="923738" ht="13.8"/>
    <row r="923739" ht="13.8"/>
    <row r="923740" ht="13.8"/>
    <row r="923741" ht="13.8"/>
    <row r="923742" ht="13.8"/>
    <row r="923743" ht="13.8"/>
    <row r="923744" ht="13.8"/>
    <row r="923745" ht="13.8"/>
    <row r="923746" ht="13.8"/>
    <row r="923747" ht="13.8"/>
    <row r="923748" ht="13.8"/>
    <row r="923749" ht="13.8"/>
    <row r="923750" ht="13.8"/>
    <row r="923751" ht="13.8"/>
    <row r="923752" ht="13.8"/>
    <row r="923753" ht="13.8"/>
    <row r="923754" ht="13.8"/>
    <row r="923755" ht="13.8"/>
    <row r="923756" ht="13.8"/>
    <row r="923757" ht="13.8"/>
    <row r="923758" ht="13.8"/>
    <row r="923759" ht="13.8"/>
    <row r="923760" ht="13.8"/>
    <row r="923761" ht="13.8"/>
    <row r="923762" ht="13.8"/>
    <row r="923763" ht="13.8"/>
    <row r="923764" ht="13.8"/>
    <row r="923765" ht="13.8"/>
    <row r="923766" ht="13.8"/>
    <row r="923767" ht="13.8"/>
    <row r="923768" ht="13.8"/>
    <row r="923769" ht="13.8"/>
    <row r="923770" ht="13.8"/>
    <row r="923771" ht="13.8"/>
    <row r="923772" ht="13.8"/>
    <row r="923773" ht="13.8"/>
    <row r="923774" ht="13.8"/>
    <row r="923775" ht="13.8"/>
    <row r="923776" ht="13.8"/>
    <row r="923777" ht="13.8"/>
    <row r="923778" ht="13.8"/>
    <row r="923779" ht="13.8"/>
    <row r="923780" ht="13.8"/>
    <row r="923781" ht="13.8"/>
    <row r="923782" ht="13.8"/>
    <row r="923783" ht="13.8"/>
    <row r="923784" ht="13.8"/>
    <row r="923785" ht="13.8"/>
    <row r="923786" ht="13.8"/>
    <row r="923787" ht="13.8"/>
    <row r="923788" ht="13.8"/>
    <row r="923789" ht="13.8"/>
    <row r="923790" ht="13.8"/>
    <row r="923791" ht="13.8"/>
    <row r="923792" ht="13.8"/>
    <row r="923793" ht="13.8"/>
    <row r="923794" ht="13.8"/>
    <row r="923795" ht="13.8"/>
    <row r="923796" ht="13.8"/>
    <row r="923797" ht="13.8"/>
    <row r="923798" ht="13.8"/>
    <row r="923799" ht="13.8"/>
    <row r="923800" ht="13.8"/>
    <row r="923801" ht="13.8"/>
    <row r="923802" ht="13.8"/>
    <row r="923803" ht="13.8"/>
    <row r="923804" ht="13.8"/>
    <row r="923805" ht="13.8"/>
    <row r="923806" ht="13.8"/>
    <row r="923807" ht="13.8"/>
    <row r="923808" ht="13.8"/>
    <row r="923809" ht="13.8"/>
    <row r="923810" ht="13.8"/>
    <row r="923811" ht="13.8"/>
    <row r="923812" ht="13.8"/>
    <row r="923813" ht="13.8"/>
    <row r="923814" ht="13.8"/>
    <row r="923815" ht="13.8"/>
    <row r="923816" ht="13.8"/>
    <row r="923817" ht="13.8"/>
    <row r="923818" ht="13.8"/>
    <row r="923819" ht="13.8"/>
    <row r="923820" ht="13.8"/>
    <row r="923821" ht="13.8"/>
    <row r="923822" ht="13.8"/>
    <row r="923823" ht="13.8"/>
    <row r="923824" ht="13.8"/>
    <row r="923825" ht="13.8"/>
    <row r="923826" ht="13.8"/>
    <row r="923827" ht="13.8"/>
    <row r="923828" ht="13.8"/>
    <row r="923829" ht="13.8"/>
    <row r="923830" ht="13.8"/>
    <row r="923831" ht="13.8"/>
    <row r="923832" ht="13.8"/>
    <row r="923833" ht="13.8"/>
    <row r="923834" ht="13.8"/>
    <row r="923835" ht="13.8"/>
    <row r="923836" ht="13.8"/>
    <row r="923837" ht="13.8"/>
    <row r="923838" ht="13.8"/>
    <row r="923839" ht="13.8"/>
    <row r="923840" ht="13.8"/>
    <row r="923841" ht="13.8"/>
    <row r="923842" ht="13.8"/>
    <row r="923843" ht="13.8"/>
    <row r="923844" ht="13.8"/>
    <row r="923845" ht="13.8"/>
    <row r="923846" ht="13.8"/>
    <row r="923847" ht="13.8"/>
    <row r="923848" ht="13.8"/>
    <row r="923849" ht="13.8"/>
    <row r="923850" ht="13.8"/>
    <row r="923851" ht="13.8"/>
    <row r="923852" ht="13.8"/>
    <row r="923853" ht="13.8"/>
    <row r="923854" ht="13.8"/>
    <row r="923855" ht="13.8"/>
    <row r="923856" ht="13.8"/>
    <row r="923857" ht="13.8"/>
    <row r="923858" ht="13.8"/>
    <row r="923859" ht="13.8"/>
    <row r="923860" ht="13.8"/>
    <row r="923861" ht="13.8"/>
    <row r="923862" ht="13.8"/>
    <row r="923863" ht="13.8"/>
    <row r="923864" ht="13.8"/>
    <row r="923865" ht="13.8"/>
    <row r="923866" ht="13.8"/>
    <row r="923867" ht="13.8"/>
    <row r="923868" ht="13.8"/>
    <row r="923869" ht="13.8"/>
    <row r="923870" ht="13.8"/>
    <row r="923871" ht="13.8"/>
    <row r="923872" ht="13.8"/>
    <row r="923873" ht="13.8"/>
    <row r="923874" ht="13.8"/>
    <row r="923875" ht="13.8"/>
    <row r="923876" ht="13.8"/>
    <row r="923877" ht="13.8"/>
    <row r="923878" ht="13.8"/>
    <row r="923879" ht="13.8"/>
    <row r="923880" ht="13.8"/>
    <row r="923881" ht="13.8"/>
    <row r="923882" ht="13.8"/>
    <row r="923883" ht="13.8"/>
    <row r="923884" ht="13.8"/>
    <row r="923885" ht="13.8"/>
    <row r="923886" ht="13.8"/>
    <row r="923887" ht="13.8"/>
    <row r="923888" ht="13.8"/>
    <row r="923889" ht="13.8"/>
    <row r="923890" ht="13.8"/>
    <row r="923891" ht="13.8"/>
    <row r="923892" ht="13.8"/>
    <row r="923893" ht="13.8"/>
    <row r="923894" ht="13.8"/>
    <row r="923895" ht="13.8"/>
    <row r="923896" ht="13.8"/>
    <row r="923897" ht="13.8"/>
    <row r="923898" ht="13.8"/>
    <row r="923899" ht="13.8"/>
    <row r="923900" ht="13.8"/>
    <row r="923901" ht="13.8"/>
    <row r="923902" ht="13.8"/>
    <row r="923903" ht="13.8"/>
    <row r="923904" ht="13.8"/>
    <row r="923905" ht="13.8"/>
    <row r="923906" ht="13.8"/>
    <row r="923907" ht="13.8"/>
    <row r="923908" ht="13.8"/>
    <row r="923909" ht="13.8"/>
    <row r="923910" ht="13.8"/>
    <row r="923911" ht="13.8"/>
    <row r="923912" ht="13.8"/>
    <row r="923913" ht="13.8"/>
    <row r="923914" ht="13.8"/>
    <row r="923915" ht="13.8"/>
    <row r="923916" ht="13.8"/>
    <row r="923917" ht="13.8"/>
    <row r="923918" ht="13.8"/>
    <row r="923919" ht="13.8"/>
    <row r="923920" ht="13.8"/>
    <row r="923921" ht="13.8"/>
    <row r="923922" ht="13.8"/>
    <row r="923923" ht="13.8"/>
    <row r="923924" ht="13.8"/>
    <row r="923925" ht="13.8"/>
    <row r="923926" ht="13.8"/>
    <row r="923927" ht="13.8"/>
    <row r="923928" ht="13.8"/>
    <row r="923929" ht="13.8"/>
    <row r="923930" ht="13.8"/>
    <row r="923931" ht="13.8"/>
    <row r="923932" ht="13.8"/>
    <row r="923933" ht="13.8"/>
    <row r="923934" ht="13.8"/>
    <row r="923935" ht="13.8"/>
    <row r="923936" ht="13.8"/>
    <row r="923937" ht="13.8"/>
    <row r="923938" ht="13.8"/>
    <row r="923939" ht="13.8"/>
    <row r="923940" ht="13.8"/>
    <row r="923941" ht="13.8"/>
    <row r="923942" ht="13.8"/>
    <row r="923943" ht="13.8"/>
    <row r="923944" ht="13.8"/>
    <row r="923945" ht="13.8"/>
    <row r="923946" ht="13.8"/>
    <row r="923947" ht="13.8"/>
    <row r="923948" ht="13.8"/>
    <row r="923949" ht="13.8"/>
    <row r="923950" ht="13.8"/>
    <row r="923951" ht="13.8"/>
    <row r="923952" ht="13.8"/>
    <row r="923953" ht="13.8"/>
    <row r="923954" ht="13.8"/>
    <row r="923955" ht="13.8"/>
    <row r="923956" ht="13.8"/>
    <row r="923957" ht="13.8"/>
    <row r="923958" ht="13.8"/>
    <row r="923959" ht="13.8"/>
    <row r="923960" ht="13.8"/>
    <row r="923961" ht="13.8"/>
    <row r="923962" ht="13.8"/>
    <row r="923963" ht="13.8"/>
    <row r="923964" ht="13.8"/>
    <row r="923965" ht="13.8"/>
    <row r="923966" ht="13.8"/>
    <row r="923967" ht="13.8"/>
    <row r="923968" ht="13.8"/>
    <row r="923969" ht="13.8"/>
    <row r="923970" ht="13.8"/>
    <row r="923971" ht="13.8"/>
    <row r="923972" ht="13.8"/>
    <row r="923973" ht="13.8"/>
    <row r="923974" ht="13.8"/>
    <row r="923975" ht="13.8"/>
    <row r="923976" ht="13.8"/>
    <row r="923977" ht="13.8"/>
    <row r="923978" ht="13.8"/>
    <row r="923979" ht="13.8"/>
    <row r="923980" ht="13.8"/>
    <row r="923981" ht="13.8"/>
    <row r="923982" ht="13.8"/>
    <row r="923983" ht="13.8"/>
    <row r="923984" ht="13.8"/>
    <row r="923985" ht="13.8"/>
    <row r="923986" ht="13.8"/>
    <row r="923987" ht="13.8"/>
    <row r="923988" ht="13.8"/>
    <row r="923989" ht="13.8"/>
    <row r="923990" ht="13.8"/>
    <row r="923991" ht="13.8"/>
    <row r="923992" ht="13.8"/>
    <row r="923993" ht="13.8"/>
    <row r="923994" ht="13.8"/>
    <row r="923995" ht="13.8"/>
    <row r="923996" ht="13.8"/>
    <row r="923997" ht="13.8"/>
    <row r="923998" ht="13.8"/>
    <row r="923999" ht="13.8"/>
    <row r="924000" ht="13.8"/>
    <row r="924001" ht="13.8"/>
    <row r="924002" ht="13.8"/>
    <row r="924003" ht="13.8"/>
    <row r="924004" ht="13.8"/>
    <row r="924005" ht="13.8"/>
    <row r="924006" ht="13.8"/>
    <row r="924007" ht="13.8"/>
    <row r="924008" ht="13.8"/>
    <row r="924009" ht="13.8"/>
    <row r="924010" ht="13.8"/>
    <row r="924011" ht="13.8"/>
    <row r="924012" ht="13.8"/>
    <row r="924013" ht="13.8"/>
    <row r="924014" ht="13.8"/>
    <row r="924015" ht="13.8"/>
    <row r="924016" ht="13.8"/>
    <row r="924017" ht="13.8"/>
    <row r="924018" ht="13.8"/>
    <row r="924019" ht="13.8"/>
    <row r="924020" ht="13.8"/>
    <row r="924021" ht="13.8"/>
    <row r="924022" ht="13.8"/>
    <row r="924023" ht="13.8"/>
    <row r="924024" ht="13.8"/>
    <row r="924025" ht="13.8"/>
    <row r="924026" ht="13.8"/>
    <row r="924027" ht="13.8"/>
    <row r="924028" ht="13.8"/>
    <row r="924029" ht="13.8"/>
    <row r="924030" ht="13.8"/>
    <row r="924031" ht="13.8"/>
    <row r="924032" ht="13.8"/>
    <row r="924033" ht="13.8"/>
    <row r="924034" ht="13.8"/>
    <row r="924035" ht="13.8"/>
    <row r="924036" ht="13.8"/>
    <row r="924037" ht="13.8"/>
    <row r="924038" ht="13.8"/>
    <row r="924039" ht="13.8"/>
    <row r="924040" ht="13.8"/>
    <row r="924041" ht="13.8"/>
    <row r="924042" ht="13.8"/>
    <row r="924043" ht="13.8"/>
    <row r="924044" ht="13.8"/>
    <row r="924045" ht="13.8"/>
    <row r="924046" ht="13.8"/>
    <row r="924047" ht="13.8"/>
    <row r="924048" ht="13.8"/>
    <row r="924049" ht="13.8"/>
    <row r="924050" ht="13.8"/>
    <row r="924051" ht="13.8"/>
    <row r="924052" ht="13.8"/>
    <row r="924053" ht="13.8"/>
    <row r="924054" ht="13.8"/>
    <row r="924055" ht="13.8"/>
    <row r="924056" ht="13.8"/>
    <row r="924057" ht="13.8"/>
    <row r="924058" ht="13.8"/>
    <row r="924059" ht="13.8"/>
    <row r="924060" ht="13.8"/>
    <row r="924061" ht="13.8"/>
    <row r="924062" ht="13.8"/>
    <row r="924063" ht="13.8"/>
    <row r="924064" ht="13.8"/>
    <row r="924065" ht="13.8"/>
    <row r="924066" ht="13.8"/>
    <row r="924067" ht="13.8"/>
    <row r="924068" ht="13.8"/>
    <row r="924069" ht="13.8"/>
    <row r="924070" ht="13.8"/>
    <row r="924071" ht="13.8"/>
    <row r="924072" ht="13.8"/>
    <row r="924073" ht="13.8"/>
    <row r="924074" ht="13.8"/>
    <row r="924075" ht="13.8"/>
    <row r="924076" ht="13.8"/>
    <row r="924077" ht="13.8"/>
    <row r="924078" ht="13.8"/>
    <row r="924079" ht="13.8"/>
    <row r="924080" ht="13.8"/>
    <row r="924081" ht="13.8"/>
    <row r="924082" ht="13.8"/>
    <row r="924083" ht="13.8"/>
    <row r="924084" ht="13.8"/>
    <row r="924085" ht="13.8"/>
    <row r="924086" ht="13.8"/>
    <row r="924087" ht="13.8"/>
    <row r="924088" ht="13.8"/>
    <row r="924089" ht="13.8"/>
    <row r="924090" ht="13.8"/>
    <row r="924091" ht="13.8"/>
    <row r="924092" ht="13.8"/>
    <row r="924093" ht="13.8"/>
    <row r="924094" ht="13.8"/>
    <row r="924095" ht="13.8"/>
    <row r="924096" ht="13.8"/>
    <row r="924097" ht="13.8"/>
    <row r="924098" ht="13.8"/>
    <row r="924099" ht="13.8"/>
    <row r="924100" ht="13.8"/>
    <row r="924101" ht="13.8"/>
    <row r="924102" ht="13.8"/>
    <row r="924103" ht="13.8"/>
    <row r="924104" ht="13.8"/>
    <row r="924105" ht="13.8"/>
    <row r="924106" ht="13.8"/>
    <row r="924107" ht="13.8"/>
    <row r="924108" ht="13.8"/>
    <row r="924109" ht="13.8"/>
    <row r="924110" ht="13.8"/>
    <row r="924111" ht="13.8"/>
    <row r="924112" ht="13.8"/>
    <row r="924113" ht="13.8"/>
    <row r="924114" ht="13.8"/>
    <row r="924115" ht="13.8"/>
    <row r="924116" ht="13.8"/>
    <row r="924117" ht="13.8"/>
    <row r="924118" ht="13.8"/>
    <row r="924119" ht="13.8"/>
    <row r="924120" ht="13.8"/>
    <row r="924121" ht="13.8"/>
    <row r="924122" ht="13.8"/>
    <row r="924123" ht="13.8"/>
    <row r="924124" ht="13.8"/>
    <row r="924125" ht="13.8"/>
    <row r="924126" ht="13.8"/>
    <row r="924127" ht="13.8"/>
    <row r="924128" ht="13.8"/>
    <row r="924129" ht="13.8"/>
    <row r="924130" ht="13.8"/>
    <row r="924131" ht="13.8"/>
    <row r="924132" ht="13.8"/>
    <row r="924133" ht="13.8"/>
    <row r="924134" ht="13.8"/>
    <row r="924135" ht="13.8"/>
    <row r="924136" ht="13.8"/>
    <row r="924137" ht="13.8"/>
    <row r="924138" ht="13.8"/>
    <row r="924139" ht="13.8"/>
    <row r="924140" ht="13.8"/>
    <row r="924141" ht="13.8"/>
    <row r="924142" ht="13.8"/>
    <row r="924143" ht="13.8"/>
    <row r="924144" ht="13.8"/>
    <row r="924145" ht="13.8"/>
    <row r="924146" ht="13.8"/>
    <row r="924147" ht="13.8"/>
    <row r="924148" ht="13.8"/>
    <row r="924149" ht="13.8"/>
    <row r="924150" ht="13.8"/>
    <row r="924151" ht="13.8"/>
    <row r="924152" ht="13.8"/>
    <row r="924153" ht="13.8"/>
    <row r="924154" ht="13.8"/>
    <row r="924155" ht="13.8"/>
    <row r="924156" ht="13.8"/>
    <row r="924157" ht="13.8"/>
    <row r="924158" ht="13.8"/>
    <row r="924159" ht="13.8"/>
    <row r="924160" ht="13.8"/>
    <row r="924161" ht="13.8"/>
    <row r="924162" ht="13.8"/>
    <row r="924163" ht="13.8"/>
    <row r="924164" ht="13.8"/>
    <row r="924165" ht="13.8"/>
    <row r="924166" ht="13.8"/>
    <row r="924167" ht="13.8"/>
    <row r="924168" ht="13.8"/>
    <row r="924169" ht="13.8"/>
    <row r="924170" ht="13.8"/>
    <row r="924171" ht="13.8"/>
    <row r="924172" ht="13.8"/>
    <row r="924173" ht="13.8"/>
    <row r="924174" ht="13.8"/>
    <row r="924175" ht="13.8"/>
    <row r="924176" ht="13.8"/>
    <row r="924177" ht="13.8"/>
    <row r="924178" ht="13.8"/>
    <row r="924179" ht="13.8"/>
    <row r="924180" ht="13.8"/>
    <row r="924181" ht="13.8"/>
    <row r="924182" ht="13.8"/>
    <row r="924183" ht="13.8"/>
    <row r="924184" ht="13.8"/>
    <row r="924185" ht="13.8"/>
    <row r="924186" ht="13.8"/>
    <row r="924187" ht="13.8"/>
    <row r="924188" ht="13.8"/>
    <row r="924189" ht="13.8"/>
    <row r="924190" ht="13.8"/>
    <row r="924191" ht="13.8"/>
    <row r="924192" ht="13.8"/>
    <row r="924193" ht="13.8"/>
    <row r="924194" ht="13.8"/>
    <row r="924195" ht="13.8"/>
    <row r="924196" ht="13.8"/>
    <row r="924197" ht="13.8"/>
    <row r="924198" ht="13.8"/>
    <row r="924199" ht="13.8"/>
    <row r="924200" ht="13.8"/>
    <row r="924201" ht="13.8"/>
    <row r="924202" ht="13.8"/>
    <row r="924203" ht="13.8"/>
    <row r="924204" ht="13.8"/>
    <row r="924205" ht="13.8"/>
    <row r="924206" ht="13.8"/>
    <row r="924207" ht="13.8"/>
    <row r="924208" ht="13.8"/>
    <row r="924209" ht="13.8"/>
    <row r="924210" ht="13.8"/>
    <row r="924211" ht="13.8"/>
    <row r="924212" ht="13.8"/>
    <row r="924213" ht="13.8"/>
    <row r="924214" ht="13.8"/>
    <row r="924215" ht="13.8"/>
    <row r="924216" ht="13.8"/>
    <row r="924217" ht="13.8"/>
    <row r="924218" ht="13.8"/>
    <row r="924219" ht="13.8"/>
    <row r="924220" ht="13.8"/>
    <row r="924221" ht="13.8"/>
    <row r="924222" ht="13.8"/>
    <row r="924223" ht="13.8"/>
    <row r="924224" ht="13.8"/>
    <row r="924225" ht="13.8"/>
    <row r="924226" ht="13.8"/>
    <row r="924227" ht="13.8"/>
    <row r="924228" ht="13.8"/>
    <row r="924229" ht="13.8"/>
    <row r="924230" ht="13.8"/>
    <row r="924231" ht="13.8"/>
    <row r="924232" ht="13.8"/>
    <row r="924233" ht="13.8"/>
    <row r="924234" ht="13.8"/>
    <row r="924235" ht="13.8"/>
    <row r="924236" ht="13.8"/>
    <row r="924237" ht="13.8"/>
    <row r="924238" ht="13.8"/>
    <row r="924239" ht="13.8"/>
    <row r="924240" ht="13.8"/>
    <row r="924241" ht="13.8"/>
    <row r="924242" ht="13.8"/>
    <row r="924243" ht="13.8"/>
    <row r="924244" ht="13.8"/>
    <row r="924245" ht="13.8"/>
    <row r="924246" ht="13.8"/>
    <row r="924247" ht="13.8"/>
    <row r="924248" ht="13.8"/>
    <row r="924249" ht="13.8"/>
    <row r="924250" ht="13.8"/>
    <row r="924251" ht="13.8"/>
    <row r="924252" ht="13.8"/>
    <row r="924253" ht="13.8"/>
    <row r="924254" ht="13.8"/>
    <row r="924255" ht="13.8"/>
    <row r="924256" ht="13.8"/>
    <row r="924257" ht="13.8"/>
    <row r="924258" ht="13.8"/>
    <row r="924259" ht="13.8"/>
    <row r="924260" ht="13.8"/>
    <row r="924261" ht="13.8"/>
    <row r="924262" ht="13.8"/>
    <row r="924263" ht="13.8"/>
    <row r="924264" ht="13.8"/>
    <row r="924265" ht="13.8"/>
    <row r="924266" ht="13.8"/>
    <row r="924267" ht="13.8"/>
    <row r="924268" ht="13.8"/>
    <row r="924269" ht="13.8"/>
    <row r="924270" ht="13.8"/>
    <row r="924271" ht="13.8"/>
    <row r="924272" ht="13.8"/>
    <row r="924273" ht="13.8"/>
    <row r="924274" ht="13.8"/>
    <row r="924275" ht="13.8"/>
    <row r="924276" ht="13.8"/>
    <row r="924277" ht="13.8"/>
    <row r="924278" ht="13.8"/>
    <row r="924279" ht="13.8"/>
    <row r="924280" ht="13.8"/>
    <row r="924281" ht="13.8"/>
    <row r="924282" ht="13.8"/>
    <row r="924283" ht="13.8"/>
    <row r="924284" ht="13.8"/>
    <row r="924285" ht="13.8"/>
    <row r="924286" ht="13.8"/>
    <row r="924287" ht="13.8"/>
    <row r="924288" ht="13.8"/>
    <row r="924289" ht="13.8"/>
    <row r="924290" ht="13.8"/>
    <row r="924291" ht="13.8"/>
    <row r="924292" ht="13.8"/>
    <row r="924293" ht="13.8"/>
    <row r="924294" ht="13.8"/>
    <row r="924295" ht="13.8"/>
    <row r="924296" ht="13.8"/>
    <row r="924297" ht="13.8"/>
    <row r="924298" ht="13.8"/>
    <row r="924299" ht="13.8"/>
    <row r="924300" ht="13.8"/>
    <row r="924301" ht="13.8"/>
    <row r="924302" ht="13.8"/>
    <row r="924303" ht="13.8"/>
    <row r="924304" ht="13.8"/>
    <row r="924305" ht="13.8"/>
    <row r="924306" ht="13.8"/>
    <row r="924307" ht="13.8"/>
    <row r="924308" ht="13.8"/>
    <row r="924309" ht="13.8"/>
    <row r="924310" ht="13.8"/>
    <row r="924311" ht="13.8"/>
    <row r="924312" ht="13.8"/>
    <row r="924313" ht="13.8"/>
    <row r="924314" ht="13.8"/>
    <row r="924315" ht="13.8"/>
    <row r="924316" ht="13.8"/>
    <row r="924317" ht="13.8"/>
    <row r="924318" ht="13.8"/>
    <row r="924319" ht="13.8"/>
    <row r="924320" ht="13.8"/>
    <row r="924321" ht="13.8"/>
    <row r="924322" ht="13.8"/>
    <row r="924323" ht="13.8"/>
    <row r="924324" ht="13.8"/>
    <row r="924325" ht="13.8"/>
    <row r="924326" ht="13.8"/>
    <row r="924327" ht="13.8"/>
    <row r="924328" ht="13.8"/>
    <row r="924329" ht="13.8"/>
    <row r="924330" ht="13.8"/>
    <row r="924331" ht="13.8"/>
    <row r="924332" ht="13.8"/>
    <row r="924333" ht="13.8"/>
    <row r="924334" ht="13.8"/>
    <row r="924335" ht="13.8"/>
    <row r="924336" ht="13.8"/>
    <row r="924337" ht="13.8"/>
    <row r="924338" ht="13.8"/>
    <row r="924339" ht="13.8"/>
    <row r="924340" ht="13.8"/>
    <row r="924341" ht="13.8"/>
    <row r="924342" ht="13.8"/>
    <row r="924343" ht="13.8"/>
    <row r="924344" ht="13.8"/>
    <row r="924345" ht="13.8"/>
    <row r="924346" ht="13.8"/>
    <row r="924347" ht="13.8"/>
    <row r="924348" ht="13.8"/>
    <row r="924349" ht="13.8"/>
    <row r="924350" ht="13.8"/>
    <row r="924351" ht="13.8"/>
    <row r="924352" ht="13.8"/>
    <row r="924353" ht="13.8"/>
    <row r="924354" ht="13.8"/>
    <row r="924355" ht="13.8"/>
    <row r="924356" ht="13.8"/>
    <row r="924357" ht="13.8"/>
    <row r="924358" ht="13.8"/>
    <row r="924359" ht="13.8"/>
    <row r="924360" ht="13.8"/>
    <row r="924361" ht="13.8"/>
    <row r="924362" ht="13.8"/>
    <row r="924363" ht="13.8"/>
    <row r="924364" ht="13.8"/>
    <row r="924365" ht="13.8"/>
    <row r="924366" ht="13.8"/>
    <row r="924367" ht="13.8"/>
    <row r="924368" ht="13.8"/>
    <row r="924369" ht="13.8"/>
    <row r="924370" ht="13.8"/>
    <row r="924371" ht="13.8"/>
    <row r="924372" ht="13.8"/>
    <row r="924373" ht="13.8"/>
    <row r="924374" ht="13.8"/>
    <row r="924375" ht="13.8"/>
    <row r="924376" ht="13.8"/>
    <row r="924377" ht="13.8"/>
    <row r="924378" ht="13.8"/>
    <row r="924379" ht="13.8"/>
    <row r="924380" ht="13.8"/>
    <row r="924381" ht="13.8"/>
    <row r="924382" ht="13.8"/>
    <row r="924383" ht="13.8"/>
    <row r="924384" ht="13.8"/>
    <row r="924385" ht="13.8"/>
    <row r="924386" ht="13.8"/>
    <row r="924387" ht="13.8"/>
    <row r="924388" ht="13.8"/>
    <row r="924389" ht="13.8"/>
    <row r="924390" ht="13.8"/>
    <row r="924391" ht="13.8"/>
    <row r="924392" ht="13.8"/>
    <row r="924393" ht="13.8"/>
    <row r="924394" ht="13.8"/>
    <row r="924395" ht="13.8"/>
    <row r="924396" ht="13.8"/>
    <row r="924397" ht="13.8"/>
    <row r="924398" ht="13.8"/>
    <row r="924399" ht="13.8"/>
    <row r="924400" ht="13.8"/>
    <row r="924401" ht="13.8"/>
    <row r="924402" ht="13.8"/>
    <row r="924403" ht="13.8"/>
    <row r="924404" ht="13.8"/>
    <row r="924405" ht="13.8"/>
    <row r="924406" ht="13.8"/>
    <row r="924407" ht="13.8"/>
    <row r="924408" ht="13.8"/>
    <row r="924409" ht="13.8"/>
    <row r="924410" ht="13.8"/>
    <row r="924411" ht="13.8"/>
    <row r="924412" ht="13.8"/>
    <row r="924413" ht="13.8"/>
    <row r="924414" ht="13.8"/>
    <row r="924415" ht="13.8"/>
    <row r="924416" ht="13.8"/>
    <row r="924417" ht="13.8"/>
    <row r="924418" ht="13.8"/>
    <row r="924419" ht="13.8"/>
    <row r="924420" ht="13.8"/>
    <row r="924421" ht="13.8"/>
    <row r="924422" ht="13.8"/>
    <row r="924423" ht="13.8"/>
    <row r="924424" ht="13.8"/>
    <row r="924425" ht="13.8"/>
    <row r="924426" ht="13.8"/>
    <row r="924427" ht="13.8"/>
    <row r="924428" ht="13.8"/>
    <row r="924429" ht="13.8"/>
    <row r="924430" ht="13.8"/>
    <row r="924431" ht="13.8"/>
    <row r="924432" ht="13.8"/>
    <row r="924433" ht="13.8"/>
    <row r="924434" ht="13.8"/>
    <row r="924435" ht="13.8"/>
    <row r="924436" ht="13.8"/>
    <row r="924437" ht="13.8"/>
    <row r="924438" ht="13.8"/>
    <row r="924439" ht="13.8"/>
    <row r="924440" ht="13.8"/>
    <row r="924441" ht="13.8"/>
    <row r="924442" ht="13.8"/>
    <row r="924443" ht="13.8"/>
    <row r="924444" ht="13.8"/>
    <row r="924445" ht="13.8"/>
    <row r="924446" ht="13.8"/>
    <row r="924447" ht="13.8"/>
    <row r="924448" ht="13.8"/>
    <row r="924449" ht="13.8"/>
    <row r="924450" ht="13.8"/>
    <row r="924451" ht="13.8"/>
    <row r="924452" ht="13.8"/>
    <row r="924453" ht="13.8"/>
    <row r="924454" ht="13.8"/>
    <row r="924455" ht="13.8"/>
    <row r="924456" ht="13.8"/>
    <row r="924457" ht="13.8"/>
    <row r="924458" ht="13.8"/>
    <row r="924459" ht="13.8"/>
    <row r="924460" ht="13.8"/>
    <row r="924461" ht="13.8"/>
    <row r="924462" ht="13.8"/>
    <row r="924463" ht="13.8"/>
    <row r="924464" ht="13.8"/>
    <row r="924465" ht="13.8"/>
    <row r="924466" ht="13.8"/>
    <row r="924467" ht="13.8"/>
    <row r="924468" ht="13.8"/>
    <row r="924469" ht="13.8"/>
    <row r="924470" ht="13.8"/>
    <row r="924471" ht="13.8"/>
    <row r="924472" ht="13.8"/>
    <row r="924473" ht="13.8"/>
    <row r="924474" ht="13.8"/>
    <row r="924475" ht="13.8"/>
    <row r="924476" ht="13.8"/>
    <row r="924477" ht="13.8"/>
    <row r="924478" ht="13.8"/>
    <row r="924479" ht="13.8"/>
    <row r="924480" ht="13.8"/>
    <row r="924481" ht="13.8"/>
    <row r="924482" ht="13.8"/>
    <row r="924483" ht="13.8"/>
    <row r="924484" ht="13.8"/>
    <row r="924485" ht="13.8"/>
    <row r="924486" ht="13.8"/>
    <row r="924487" ht="13.8"/>
    <row r="924488" ht="13.8"/>
    <row r="924489" ht="13.8"/>
    <row r="924490" ht="13.8"/>
    <row r="924491" ht="13.8"/>
    <row r="924492" ht="13.8"/>
    <row r="924493" ht="13.8"/>
    <row r="924494" ht="13.8"/>
    <row r="924495" ht="13.8"/>
    <row r="924496" ht="13.8"/>
    <row r="924497" ht="13.8"/>
    <row r="924498" ht="13.8"/>
    <row r="924499" ht="13.8"/>
    <row r="924500" ht="13.8"/>
    <row r="924501" ht="13.8"/>
    <row r="924502" ht="13.8"/>
    <row r="924503" ht="13.8"/>
    <row r="924504" ht="13.8"/>
    <row r="924505" ht="13.8"/>
    <row r="924506" ht="13.8"/>
    <row r="924507" ht="13.8"/>
    <row r="924508" ht="13.8"/>
    <row r="924509" ht="13.8"/>
    <row r="924510" ht="13.8"/>
    <row r="924511" ht="13.8"/>
    <row r="924512" ht="13.8"/>
    <row r="924513" ht="13.8"/>
    <row r="924514" ht="13.8"/>
    <row r="924515" ht="13.8"/>
    <row r="924516" ht="13.8"/>
    <row r="924517" ht="13.8"/>
    <row r="924518" ht="13.8"/>
    <row r="924519" ht="13.8"/>
    <row r="924520" ht="13.8"/>
    <row r="924521" ht="13.8"/>
    <row r="924522" ht="13.8"/>
    <row r="924523" ht="13.8"/>
    <row r="924524" ht="13.8"/>
    <row r="924525" ht="13.8"/>
    <row r="924526" ht="13.8"/>
    <row r="924527" ht="13.8"/>
    <row r="924528" ht="13.8"/>
    <row r="924529" ht="13.8"/>
    <row r="924530" ht="13.8"/>
    <row r="924531" ht="13.8"/>
    <row r="924532" ht="13.8"/>
    <row r="924533" ht="13.8"/>
    <row r="924534" ht="13.8"/>
    <row r="924535" ht="13.8"/>
    <row r="924536" ht="13.8"/>
    <row r="924537" ht="13.8"/>
    <row r="924538" ht="13.8"/>
    <row r="924539" ht="13.8"/>
    <row r="924540" ht="13.8"/>
    <row r="924541" ht="13.8"/>
    <row r="924542" ht="13.8"/>
    <row r="924543" ht="13.8"/>
    <row r="924544" ht="13.8"/>
    <row r="924545" ht="13.8"/>
    <row r="924546" ht="13.8"/>
    <row r="924547" ht="13.8"/>
    <row r="924548" ht="13.8"/>
    <row r="924549" ht="13.8"/>
    <row r="924550" ht="13.8"/>
    <row r="924551" ht="13.8"/>
    <row r="924552" ht="13.8"/>
    <row r="924553" ht="13.8"/>
    <row r="924554" ht="13.8"/>
    <row r="924555" ht="13.8"/>
    <row r="924556" ht="13.8"/>
    <row r="924557" ht="13.8"/>
    <row r="924558" ht="13.8"/>
    <row r="924559" ht="13.8"/>
    <row r="924560" ht="13.8"/>
    <row r="924561" ht="13.8"/>
    <row r="924562" ht="13.8"/>
    <row r="924563" ht="13.8"/>
    <row r="924564" ht="13.8"/>
    <row r="924565" ht="13.8"/>
    <row r="924566" ht="13.8"/>
    <row r="924567" ht="13.8"/>
    <row r="924568" ht="13.8"/>
    <row r="924569" ht="13.8"/>
    <row r="924570" ht="13.8"/>
    <row r="924571" ht="13.8"/>
    <row r="924572" ht="13.8"/>
    <row r="924573" ht="13.8"/>
    <row r="924574" ht="13.8"/>
    <row r="924575" ht="13.8"/>
    <row r="924576" ht="13.8"/>
    <row r="924577" ht="13.8"/>
    <row r="924578" ht="13.8"/>
    <row r="924579" ht="13.8"/>
    <row r="924580" ht="13.8"/>
    <row r="924581" ht="13.8"/>
    <row r="924582" ht="13.8"/>
    <row r="924583" ht="13.8"/>
    <row r="924584" ht="13.8"/>
    <row r="924585" ht="13.8"/>
    <row r="924586" ht="13.8"/>
    <row r="924587" ht="13.8"/>
    <row r="924588" ht="13.8"/>
    <row r="924589" ht="13.8"/>
    <row r="924590" ht="13.8"/>
    <row r="924591" ht="13.8"/>
    <row r="924592" ht="13.8"/>
    <row r="924593" ht="13.8"/>
    <row r="924594" ht="13.8"/>
    <row r="924595" ht="13.8"/>
    <row r="924596" ht="13.8"/>
    <row r="924597" ht="13.8"/>
    <row r="924598" ht="13.8"/>
    <row r="924599" ht="13.8"/>
    <row r="924600" ht="13.8"/>
    <row r="924601" ht="13.8"/>
    <row r="924602" ht="13.8"/>
    <row r="924603" ht="13.8"/>
    <row r="924604" ht="13.8"/>
    <row r="924605" ht="13.8"/>
    <row r="924606" ht="13.8"/>
    <row r="924607" ht="13.8"/>
    <row r="924608" ht="13.8"/>
    <row r="924609" ht="13.8"/>
    <row r="924610" ht="13.8"/>
    <row r="924611" ht="13.8"/>
    <row r="924612" ht="13.8"/>
    <row r="924613" ht="13.8"/>
    <row r="924614" ht="13.8"/>
    <row r="924615" ht="13.8"/>
    <row r="924616" ht="13.8"/>
    <row r="924617" ht="13.8"/>
    <row r="924618" ht="13.8"/>
    <row r="924619" ht="13.8"/>
    <row r="924620" ht="13.8"/>
    <row r="924621" ht="13.8"/>
    <row r="924622" ht="13.8"/>
    <row r="924623" ht="13.8"/>
    <row r="924624" ht="13.8"/>
    <row r="924625" ht="13.8"/>
    <row r="924626" ht="13.8"/>
    <row r="924627" ht="13.8"/>
    <row r="924628" ht="13.8"/>
    <row r="924629" ht="13.8"/>
    <row r="924630" ht="13.8"/>
    <row r="924631" ht="13.8"/>
    <row r="924632" ht="13.8"/>
    <row r="924633" ht="13.8"/>
    <row r="924634" ht="13.8"/>
    <row r="924635" ht="13.8"/>
    <row r="924636" ht="13.8"/>
    <row r="924637" ht="13.8"/>
    <row r="924638" ht="13.8"/>
    <row r="924639" ht="13.8"/>
    <row r="924640" ht="13.8"/>
    <row r="924641" ht="13.8"/>
    <row r="924642" ht="13.8"/>
    <row r="924643" ht="13.8"/>
    <row r="924644" ht="13.8"/>
    <row r="924645" ht="13.8"/>
    <row r="924646" ht="13.8"/>
    <row r="924647" ht="13.8"/>
    <row r="924648" ht="13.8"/>
    <row r="924649" ht="13.8"/>
    <row r="924650" ht="13.8"/>
    <row r="924651" ht="13.8"/>
    <row r="924652" ht="13.8"/>
    <row r="924653" ht="13.8"/>
    <row r="924654" ht="13.8"/>
    <row r="924655" ht="13.8"/>
    <row r="924656" ht="13.8"/>
    <row r="924657" ht="13.8"/>
    <row r="924658" ht="13.8"/>
    <row r="924659" ht="13.8"/>
    <row r="924660" ht="13.8"/>
    <row r="924661" ht="13.8"/>
    <row r="924662" ht="13.8"/>
    <row r="924663" ht="13.8"/>
    <row r="924664" ht="13.8"/>
    <row r="924665" ht="13.8"/>
    <row r="924666" ht="13.8"/>
    <row r="924667" ht="13.8"/>
    <row r="924668" ht="13.8"/>
    <row r="924669" ht="13.8"/>
    <row r="924670" ht="13.8"/>
    <row r="924671" ht="13.8"/>
    <row r="924672" ht="13.8"/>
    <row r="924673" ht="13.8"/>
    <row r="924674" ht="13.8"/>
    <row r="924675" ht="13.8"/>
    <row r="924676" ht="13.8"/>
    <row r="924677" ht="13.8"/>
    <row r="924678" ht="13.8"/>
    <row r="924679" ht="13.8"/>
    <row r="924680" ht="13.8"/>
    <row r="924681" ht="13.8"/>
    <row r="924682" ht="13.8"/>
    <row r="924683" ht="13.8"/>
    <row r="924684" ht="13.8"/>
    <row r="924685" ht="13.8"/>
    <row r="924686" ht="13.8"/>
    <row r="924687" ht="13.8"/>
    <row r="924688" ht="13.8"/>
    <row r="924689" ht="13.8"/>
    <row r="924690" ht="13.8"/>
    <row r="924691" ht="13.8"/>
    <row r="924692" ht="13.8"/>
    <row r="924693" ht="13.8"/>
    <row r="924694" ht="13.8"/>
    <row r="924695" ht="13.8"/>
    <row r="924696" ht="13.8"/>
    <row r="924697" ht="13.8"/>
    <row r="924698" ht="13.8"/>
    <row r="924699" ht="13.8"/>
    <row r="924700" ht="13.8"/>
    <row r="924701" ht="13.8"/>
    <row r="924702" ht="13.8"/>
    <row r="924703" ht="13.8"/>
    <row r="924704" ht="13.8"/>
    <row r="924705" ht="13.8"/>
    <row r="924706" ht="13.8"/>
    <row r="924707" ht="13.8"/>
    <row r="924708" ht="13.8"/>
    <row r="924709" ht="13.8"/>
    <row r="924710" ht="13.8"/>
    <row r="924711" ht="13.8"/>
    <row r="924712" ht="13.8"/>
    <row r="924713" ht="13.8"/>
    <row r="924714" ht="13.8"/>
    <row r="924715" ht="13.8"/>
    <row r="924716" ht="13.8"/>
    <row r="924717" ht="13.8"/>
    <row r="924718" ht="13.8"/>
    <row r="924719" ht="13.8"/>
    <row r="924720" ht="13.8"/>
    <row r="924721" ht="13.8"/>
    <row r="924722" ht="13.8"/>
    <row r="924723" ht="13.8"/>
    <row r="924724" ht="13.8"/>
    <row r="924725" ht="13.8"/>
    <row r="924726" ht="13.8"/>
    <row r="924727" ht="13.8"/>
    <row r="924728" ht="13.8"/>
    <row r="924729" ht="13.8"/>
    <row r="924730" ht="13.8"/>
    <row r="924731" ht="13.8"/>
    <row r="924732" ht="13.8"/>
    <row r="924733" ht="13.8"/>
    <row r="924734" ht="13.8"/>
    <row r="924735" ht="13.8"/>
    <row r="924736" ht="13.8"/>
    <row r="924737" ht="13.8"/>
    <row r="924738" ht="13.8"/>
    <row r="924739" ht="13.8"/>
    <row r="924740" ht="13.8"/>
    <row r="924741" ht="13.8"/>
    <row r="924742" ht="13.8"/>
    <row r="924743" ht="13.8"/>
    <row r="924744" ht="13.8"/>
    <row r="924745" ht="13.8"/>
    <row r="924746" ht="13.8"/>
    <row r="924747" ht="13.8"/>
    <row r="924748" ht="13.8"/>
    <row r="924749" ht="13.8"/>
    <row r="924750" ht="13.8"/>
    <row r="924751" ht="13.8"/>
    <row r="924752" ht="13.8"/>
    <row r="924753" ht="13.8"/>
    <row r="924754" ht="13.8"/>
    <row r="924755" ht="13.8"/>
    <row r="924756" ht="13.8"/>
    <row r="924757" ht="13.8"/>
    <row r="924758" ht="13.8"/>
    <row r="924759" ht="13.8"/>
    <row r="924760" ht="13.8"/>
    <row r="924761" ht="13.8"/>
    <row r="924762" ht="13.8"/>
    <row r="924763" ht="13.8"/>
    <row r="924764" ht="13.8"/>
    <row r="924765" ht="13.8"/>
    <row r="924766" ht="13.8"/>
    <row r="924767" ht="13.8"/>
    <row r="924768" ht="13.8"/>
    <row r="924769" ht="13.8"/>
    <row r="924770" ht="13.8"/>
    <row r="924771" ht="13.8"/>
    <row r="924772" ht="13.8"/>
    <row r="924773" ht="13.8"/>
    <row r="924774" ht="13.8"/>
    <row r="924775" ht="13.8"/>
    <row r="924776" ht="13.8"/>
    <row r="924777" ht="13.8"/>
    <row r="924778" ht="13.8"/>
    <row r="924779" ht="13.8"/>
    <row r="924780" ht="13.8"/>
    <row r="924781" ht="13.8"/>
    <row r="924782" ht="13.8"/>
    <row r="924783" ht="13.8"/>
    <row r="924784" ht="13.8"/>
    <row r="924785" ht="13.8"/>
    <row r="924786" ht="13.8"/>
    <row r="924787" ht="13.8"/>
    <row r="924788" ht="13.8"/>
    <row r="924789" ht="13.8"/>
    <row r="924790" ht="13.8"/>
    <row r="924791" ht="13.8"/>
    <row r="924792" ht="13.8"/>
    <row r="924793" ht="13.8"/>
    <row r="924794" ht="13.8"/>
    <row r="924795" ht="13.8"/>
    <row r="924796" ht="13.8"/>
    <row r="924797" ht="13.8"/>
    <row r="924798" ht="13.8"/>
    <row r="924799" ht="13.8"/>
    <row r="924800" ht="13.8"/>
    <row r="924801" ht="13.8"/>
    <row r="924802" ht="13.8"/>
    <row r="924803" ht="13.8"/>
    <row r="924804" ht="13.8"/>
    <row r="924805" ht="13.8"/>
    <row r="924806" ht="13.8"/>
    <row r="924807" ht="13.8"/>
    <row r="924808" ht="13.8"/>
    <row r="924809" ht="13.8"/>
    <row r="924810" ht="13.8"/>
    <row r="924811" ht="13.8"/>
    <row r="924812" ht="13.8"/>
    <row r="924813" ht="13.8"/>
    <row r="924814" ht="13.8"/>
    <row r="924815" ht="13.8"/>
    <row r="924816" ht="13.8"/>
    <row r="924817" ht="13.8"/>
    <row r="924818" ht="13.8"/>
    <row r="924819" ht="13.8"/>
    <row r="924820" ht="13.8"/>
    <row r="924821" ht="13.8"/>
    <row r="924822" ht="13.8"/>
    <row r="924823" ht="13.8"/>
    <row r="924824" ht="13.8"/>
    <row r="924825" ht="13.8"/>
    <row r="924826" ht="13.8"/>
    <row r="924827" ht="13.8"/>
    <row r="924828" ht="13.8"/>
    <row r="924829" ht="13.8"/>
    <row r="924830" ht="13.8"/>
    <row r="924831" ht="13.8"/>
    <row r="924832" ht="13.8"/>
    <row r="924833" ht="13.8"/>
    <row r="924834" ht="13.8"/>
    <row r="924835" ht="13.8"/>
    <row r="924836" ht="13.8"/>
    <row r="924837" ht="13.8"/>
    <row r="924838" ht="13.8"/>
    <row r="924839" ht="13.8"/>
    <row r="924840" ht="13.8"/>
    <row r="924841" ht="13.8"/>
    <row r="924842" ht="13.8"/>
    <row r="924843" ht="13.8"/>
    <row r="924844" ht="13.8"/>
    <row r="924845" ht="13.8"/>
    <row r="924846" ht="13.8"/>
    <row r="924847" ht="13.8"/>
    <row r="924848" ht="13.8"/>
    <row r="924849" ht="13.8"/>
    <row r="924850" ht="13.8"/>
    <row r="924851" ht="13.8"/>
    <row r="924852" ht="13.8"/>
    <row r="924853" ht="13.8"/>
    <row r="924854" ht="13.8"/>
    <row r="924855" ht="13.8"/>
    <row r="924856" ht="13.8"/>
    <row r="924857" ht="13.8"/>
    <row r="924858" ht="13.8"/>
    <row r="924859" ht="13.8"/>
    <row r="924860" ht="13.8"/>
    <row r="924861" ht="13.8"/>
    <row r="924862" ht="13.8"/>
    <row r="924863" ht="13.8"/>
    <row r="924864" ht="13.8"/>
    <row r="924865" ht="13.8"/>
    <row r="924866" ht="13.8"/>
    <row r="924867" ht="13.8"/>
    <row r="924868" ht="13.8"/>
    <row r="924869" ht="13.8"/>
    <row r="924870" ht="13.8"/>
    <row r="924871" ht="13.8"/>
    <row r="924872" ht="13.8"/>
    <row r="924873" ht="13.8"/>
    <row r="924874" ht="13.8"/>
    <row r="924875" ht="13.8"/>
    <row r="924876" ht="13.8"/>
    <row r="924877" ht="13.8"/>
    <row r="924878" ht="13.8"/>
    <row r="924879" ht="13.8"/>
    <row r="924880" ht="13.8"/>
    <row r="924881" ht="13.8"/>
    <row r="924882" ht="13.8"/>
    <row r="924883" ht="13.8"/>
    <row r="924884" ht="13.8"/>
    <row r="924885" ht="13.8"/>
    <row r="924886" ht="13.8"/>
    <row r="924887" ht="13.8"/>
    <row r="924888" ht="13.8"/>
    <row r="924889" ht="13.8"/>
    <row r="924890" ht="13.8"/>
    <row r="924891" ht="13.8"/>
    <row r="924892" ht="13.8"/>
    <row r="924893" ht="13.8"/>
    <row r="924894" ht="13.8"/>
    <row r="924895" ht="13.8"/>
    <row r="924896" ht="13.8"/>
    <row r="924897" ht="13.8"/>
    <row r="924898" ht="13.8"/>
    <row r="924899" ht="13.8"/>
    <row r="924900" ht="13.8"/>
    <row r="924901" ht="13.8"/>
    <row r="924902" ht="13.8"/>
    <row r="924903" ht="13.8"/>
    <row r="924904" ht="13.8"/>
    <row r="924905" ht="13.8"/>
    <row r="924906" ht="13.8"/>
    <row r="924907" ht="13.8"/>
    <row r="924908" ht="13.8"/>
    <row r="924909" ht="13.8"/>
    <row r="924910" ht="13.8"/>
    <row r="924911" ht="13.8"/>
    <row r="924912" ht="13.8"/>
    <row r="924913" ht="13.8"/>
    <row r="924914" ht="13.8"/>
    <row r="924915" ht="13.8"/>
    <row r="924916" ht="13.8"/>
    <row r="924917" ht="13.8"/>
    <row r="924918" ht="13.8"/>
    <row r="924919" ht="13.8"/>
    <row r="924920" ht="13.8"/>
    <row r="924921" ht="13.8"/>
    <row r="924922" ht="13.8"/>
    <row r="924923" ht="13.8"/>
    <row r="924924" ht="13.8"/>
    <row r="924925" ht="13.8"/>
    <row r="924926" ht="13.8"/>
    <row r="924927" ht="13.8"/>
    <row r="924928" ht="13.8"/>
    <row r="924929" ht="13.8"/>
    <row r="924930" ht="13.8"/>
    <row r="924931" ht="13.8"/>
    <row r="924932" ht="13.8"/>
    <row r="924933" ht="13.8"/>
    <row r="924934" ht="13.8"/>
    <row r="924935" ht="13.8"/>
    <row r="924936" ht="13.8"/>
    <row r="924937" ht="13.8"/>
    <row r="924938" ht="13.8"/>
    <row r="924939" ht="13.8"/>
    <row r="924940" ht="13.8"/>
    <row r="924941" ht="13.8"/>
    <row r="924942" ht="13.8"/>
    <row r="924943" ht="13.8"/>
    <row r="924944" ht="13.8"/>
    <row r="924945" ht="13.8"/>
    <row r="924946" ht="13.8"/>
    <row r="924947" ht="13.8"/>
    <row r="924948" ht="13.8"/>
    <row r="924949" ht="13.8"/>
    <row r="924950" ht="13.8"/>
    <row r="924951" ht="13.8"/>
    <row r="924952" ht="13.8"/>
    <row r="924953" ht="13.8"/>
    <row r="924954" ht="13.8"/>
    <row r="924955" ht="13.8"/>
    <row r="924956" ht="13.8"/>
    <row r="924957" ht="13.8"/>
    <row r="924958" ht="13.8"/>
    <row r="924959" ht="13.8"/>
    <row r="924960" ht="13.8"/>
    <row r="924961" ht="13.8"/>
    <row r="924962" ht="13.8"/>
    <row r="924963" ht="13.8"/>
    <row r="924964" ht="13.8"/>
    <row r="924965" ht="13.8"/>
    <row r="924966" ht="13.8"/>
    <row r="924967" ht="13.8"/>
    <row r="924968" ht="13.8"/>
    <row r="924969" ht="13.8"/>
    <row r="924970" ht="13.8"/>
    <row r="924971" ht="13.8"/>
    <row r="924972" ht="13.8"/>
    <row r="924973" ht="13.8"/>
    <row r="924974" ht="13.8"/>
    <row r="924975" ht="13.8"/>
    <row r="924976" ht="13.8"/>
    <row r="924977" ht="13.8"/>
    <row r="924978" ht="13.8"/>
    <row r="924979" ht="13.8"/>
    <row r="924980" ht="13.8"/>
    <row r="924981" ht="13.8"/>
    <row r="924982" ht="13.8"/>
    <row r="924983" ht="13.8"/>
    <row r="924984" ht="13.8"/>
    <row r="924985" ht="13.8"/>
    <row r="924986" ht="13.8"/>
    <row r="924987" ht="13.8"/>
    <row r="924988" ht="13.8"/>
    <row r="924989" ht="13.8"/>
    <row r="924990" ht="13.8"/>
    <row r="924991" ht="13.8"/>
    <row r="924992" ht="13.8"/>
    <row r="924993" ht="13.8"/>
    <row r="924994" ht="13.8"/>
    <row r="924995" ht="13.8"/>
    <row r="924996" ht="13.8"/>
    <row r="924997" ht="13.8"/>
    <row r="924998" ht="13.8"/>
    <row r="924999" ht="13.8"/>
    <row r="925000" ht="13.8"/>
    <row r="925001" ht="13.8"/>
    <row r="925002" ht="13.8"/>
    <row r="925003" ht="13.8"/>
    <row r="925004" ht="13.8"/>
    <row r="925005" ht="13.8"/>
    <row r="925006" ht="13.8"/>
    <row r="925007" ht="13.8"/>
    <row r="925008" ht="13.8"/>
    <row r="925009" ht="13.8"/>
    <row r="925010" ht="13.8"/>
    <row r="925011" ht="13.8"/>
    <row r="925012" ht="13.8"/>
    <row r="925013" ht="13.8"/>
    <row r="925014" ht="13.8"/>
    <row r="925015" ht="13.8"/>
    <row r="925016" ht="13.8"/>
    <row r="925017" ht="13.8"/>
    <row r="925018" ht="13.8"/>
    <row r="925019" ht="13.8"/>
    <row r="925020" ht="13.8"/>
    <row r="925021" ht="13.8"/>
    <row r="925022" ht="13.8"/>
    <row r="925023" ht="13.8"/>
    <row r="925024" ht="13.8"/>
    <row r="925025" ht="13.8"/>
    <row r="925026" ht="13.8"/>
    <row r="925027" ht="13.8"/>
    <row r="925028" ht="13.8"/>
    <row r="925029" ht="13.8"/>
    <row r="925030" ht="13.8"/>
    <row r="925031" ht="13.8"/>
    <row r="925032" ht="13.8"/>
    <row r="925033" ht="13.8"/>
    <row r="925034" ht="13.8"/>
    <row r="925035" ht="13.8"/>
    <row r="925036" ht="13.8"/>
    <row r="925037" ht="13.8"/>
    <row r="925038" ht="13.8"/>
    <row r="925039" ht="13.8"/>
    <row r="925040" ht="13.8"/>
    <row r="925041" ht="13.8"/>
    <row r="925042" ht="13.8"/>
    <row r="925043" ht="13.8"/>
    <row r="925044" ht="13.8"/>
    <row r="925045" ht="13.8"/>
    <row r="925046" ht="13.8"/>
    <row r="925047" ht="13.8"/>
    <row r="925048" ht="13.8"/>
    <row r="925049" ht="13.8"/>
    <row r="925050" ht="13.8"/>
    <row r="925051" ht="13.8"/>
    <row r="925052" ht="13.8"/>
    <row r="925053" ht="13.8"/>
    <row r="925054" ht="13.8"/>
    <row r="925055" ht="13.8"/>
    <row r="925056" ht="13.8"/>
    <row r="925057" ht="13.8"/>
    <row r="925058" ht="13.8"/>
    <row r="925059" ht="13.8"/>
    <row r="925060" ht="13.8"/>
    <row r="925061" ht="13.8"/>
    <row r="925062" ht="13.8"/>
    <row r="925063" ht="13.8"/>
    <row r="925064" ht="13.8"/>
    <row r="925065" ht="13.8"/>
    <row r="925066" ht="13.8"/>
    <row r="925067" ht="13.8"/>
    <row r="925068" ht="13.8"/>
    <row r="925069" ht="13.8"/>
    <row r="925070" ht="13.8"/>
    <row r="925071" ht="13.8"/>
    <row r="925072" ht="13.8"/>
    <row r="925073" ht="13.8"/>
    <row r="925074" ht="13.8"/>
    <row r="925075" ht="13.8"/>
    <row r="925076" ht="13.8"/>
    <row r="925077" ht="13.8"/>
    <row r="925078" ht="13.8"/>
    <row r="925079" ht="13.8"/>
    <row r="925080" ht="13.8"/>
    <row r="925081" ht="13.8"/>
    <row r="925082" ht="13.8"/>
    <row r="925083" ht="13.8"/>
    <row r="925084" ht="13.8"/>
    <row r="925085" ht="13.8"/>
    <row r="925086" ht="13.8"/>
    <row r="925087" ht="13.8"/>
    <row r="925088" ht="13.8"/>
    <row r="925089" ht="13.8"/>
    <row r="925090" ht="13.8"/>
    <row r="925091" ht="13.8"/>
    <row r="925092" ht="13.8"/>
    <row r="925093" ht="13.8"/>
    <row r="925094" ht="13.8"/>
    <row r="925095" ht="13.8"/>
    <row r="925096" ht="13.8"/>
    <row r="925097" ht="13.8"/>
    <row r="925098" ht="13.8"/>
    <row r="925099" ht="13.8"/>
    <row r="925100" ht="13.8"/>
    <row r="925101" ht="13.8"/>
    <row r="925102" ht="13.8"/>
    <row r="925103" ht="13.8"/>
    <row r="925104" ht="13.8"/>
    <row r="925105" ht="13.8"/>
    <row r="925106" ht="13.8"/>
    <row r="925107" ht="13.8"/>
    <row r="925108" ht="13.8"/>
    <row r="925109" ht="13.8"/>
    <row r="925110" ht="13.8"/>
    <row r="925111" ht="13.8"/>
    <row r="925112" ht="13.8"/>
    <row r="925113" ht="13.8"/>
    <row r="925114" ht="13.8"/>
    <row r="925115" ht="13.8"/>
    <row r="925116" ht="13.8"/>
    <row r="925117" ht="13.8"/>
    <row r="925118" ht="13.8"/>
    <row r="925119" ht="13.8"/>
    <row r="925120" ht="13.8"/>
    <row r="925121" ht="13.8"/>
    <row r="925122" ht="13.8"/>
    <row r="925123" ht="13.8"/>
    <row r="925124" ht="13.8"/>
    <row r="925125" ht="13.8"/>
    <row r="925126" ht="13.8"/>
    <row r="925127" ht="13.8"/>
    <row r="925128" ht="13.8"/>
    <row r="925129" ht="13.8"/>
    <row r="925130" ht="13.8"/>
    <row r="925131" ht="13.8"/>
    <row r="925132" ht="13.8"/>
    <row r="925133" ht="13.8"/>
    <row r="925134" ht="13.8"/>
    <row r="925135" ht="13.8"/>
    <row r="925136" ht="13.8"/>
    <row r="925137" ht="13.8"/>
    <row r="925138" ht="13.8"/>
    <row r="925139" ht="13.8"/>
    <row r="925140" ht="13.8"/>
    <row r="925141" ht="13.8"/>
    <row r="925142" ht="13.8"/>
    <row r="925143" ht="13.8"/>
    <row r="925144" ht="13.8"/>
    <row r="925145" ht="13.8"/>
    <row r="925146" ht="13.8"/>
    <row r="925147" ht="13.8"/>
    <row r="925148" ht="13.8"/>
    <row r="925149" ht="13.8"/>
    <row r="925150" ht="13.8"/>
    <row r="925151" ht="13.8"/>
    <row r="925152" ht="13.8"/>
    <row r="925153" ht="13.8"/>
    <row r="925154" ht="13.8"/>
    <row r="925155" ht="13.8"/>
    <row r="925156" ht="13.8"/>
    <row r="925157" ht="13.8"/>
    <row r="925158" ht="13.8"/>
    <row r="925159" ht="13.8"/>
    <row r="925160" ht="13.8"/>
    <row r="925161" ht="13.8"/>
    <row r="925162" ht="13.8"/>
    <row r="925163" ht="13.8"/>
    <row r="925164" ht="13.8"/>
    <row r="925165" ht="13.8"/>
    <row r="925166" ht="13.8"/>
    <row r="925167" ht="13.8"/>
    <row r="925168" ht="13.8"/>
    <row r="925169" ht="13.8"/>
    <row r="925170" ht="13.8"/>
    <row r="925171" ht="13.8"/>
    <row r="925172" ht="13.8"/>
    <row r="925173" ht="13.8"/>
    <row r="925174" ht="13.8"/>
    <row r="925175" ht="13.8"/>
    <row r="925176" ht="13.8"/>
    <row r="925177" ht="13.8"/>
    <row r="925178" ht="13.8"/>
    <row r="925179" ht="13.8"/>
    <row r="925180" ht="13.8"/>
    <row r="925181" ht="13.8"/>
    <row r="925182" ht="13.8"/>
    <row r="925183" ht="13.8"/>
    <row r="925184" ht="13.8"/>
    <row r="925185" ht="13.8"/>
    <row r="925186" ht="13.8"/>
    <row r="925187" ht="13.8"/>
    <row r="925188" ht="13.8"/>
    <row r="925189" ht="13.8"/>
    <row r="925190" ht="13.8"/>
    <row r="925191" ht="13.8"/>
    <row r="925192" ht="13.8"/>
    <row r="925193" ht="13.8"/>
    <row r="925194" ht="13.8"/>
    <row r="925195" ht="13.8"/>
    <row r="925196" ht="13.8"/>
    <row r="925197" ht="13.8"/>
    <row r="925198" ht="13.8"/>
    <row r="925199" ht="13.8"/>
    <row r="925200" ht="13.8"/>
    <row r="925201" ht="13.8"/>
    <row r="925202" ht="13.8"/>
    <row r="925203" ht="13.8"/>
    <row r="925204" ht="13.8"/>
    <row r="925205" ht="13.8"/>
    <row r="925206" ht="13.8"/>
    <row r="925207" ht="13.8"/>
    <row r="925208" ht="13.8"/>
    <row r="925209" ht="13.8"/>
    <row r="925210" ht="13.8"/>
    <row r="925211" ht="13.8"/>
    <row r="925212" ht="13.8"/>
    <row r="925213" ht="13.8"/>
    <row r="925214" ht="13.8"/>
    <row r="925215" ht="13.8"/>
    <row r="925216" ht="13.8"/>
    <row r="925217" ht="13.8"/>
    <row r="925218" ht="13.8"/>
    <row r="925219" ht="13.8"/>
    <row r="925220" ht="13.8"/>
    <row r="925221" ht="13.8"/>
    <row r="925222" ht="13.8"/>
    <row r="925223" ht="13.8"/>
    <row r="925224" ht="13.8"/>
    <row r="925225" ht="13.8"/>
    <row r="925226" ht="13.8"/>
    <row r="925227" ht="13.8"/>
    <row r="925228" ht="13.8"/>
    <row r="925229" ht="13.8"/>
    <row r="925230" ht="13.8"/>
    <row r="925231" ht="13.8"/>
    <row r="925232" ht="13.8"/>
    <row r="925233" ht="13.8"/>
    <row r="925234" ht="13.8"/>
    <row r="925235" ht="13.8"/>
    <row r="925236" ht="13.8"/>
    <row r="925237" ht="13.8"/>
    <row r="925238" ht="13.8"/>
    <row r="925239" ht="13.8"/>
    <row r="925240" ht="13.8"/>
    <row r="925241" ht="13.8"/>
    <row r="925242" ht="13.8"/>
    <row r="925243" ht="13.8"/>
    <row r="925244" ht="13.8"/>
    <row r="925245" ht="13.8"/>
    <row r="925246" ht="13.8"/>
    <row r="925247" ht="13.8"/>
    <row r="925248" ht="13.8"/>
    <row r="925249" ht="13.8"/>
    <row r="925250" ht="13.8"/>
    <row r="925251" ht="13.8"/>
    <row r="925252" ht="13.8"/>
    <row r="925253" ht="13.8"/>
    <row r="925254" ht="13.8"/>
    <row r="925255" ht="13.8"/>
    <row r="925256" ht="13.8"/>
    <row r="925257" ht="13.8"/>
    <row r="925258" ht="13.8"/>
    <row r="925259" ht="13.8"/>
    <row r="925260" ht="13.8"/>
    <row r="925261" ht="13.8"/>
    <row r="925262" ht="13.8"/>
    <row r="925263" ht="13.8"/>
    <row r="925264" ht="13.8"/>
    <row r="925265" ht="13.8"/>
    <row r="925266" ht="13.8"/>
    <row r="925267" ht="13.8"/>
    <row r="925268" ht="13.8"/>
    <row r="925269" ht="13.8"/>
    <row r="925270" ht="13.8"/>
    <row r="925271" ht="13.8"/>
    <row r="925272" ht="13.8"/>
    <row r="925273" ht="13.8"/>
    <row r="925274" ht="13.8"/>
    <row r="925275" ht="13.8"/>
    <row r="925276" ht="13.8"/>
    <row r="925277" ht="13.8"/>
    <row r="925278" ht="13.8"/>
    <row r="925279" ht="13.8"/>
    <row r="925280" ht="13.8"/>
    <row r="925281" ht="13.8"/>
    <row r="925282" ht="13.8"/>
    <row r="925283" ht="13.8"/>
    <row r="925284" ht="13.8"/>
    <row r="925285" ht="13.8"/>
    <row r="925286" ht="13.8"/>
    <row r="925287" ht="13.8"/>
    <row r="925288" ht="13.8"/>
    <row r="925289" ht="13.8"/>
    <row r="925290" ht="13.8"/>
    <row r="925291" ht="13.8"/>
    <row r="925292" ht="13.8"/>
    <row r="925293" ht="13.8"/>
    <row r="925294" ht="13.8"/>
    <row r="925295" ht="13.8"/>
    <row r="925296" ht="13.8"/>
    <row r="925297" ht="13.8"/>
    <row r="925298" ht="13.8"/>
    <row r="925299" ht="13.8"/>
    <row r="925300" ht="13.8"/>
    <row r="925301" ht="13.8"/>
    <row r="925302" ht="13.8"/>
    <row r="925303" ht="13.8"/>
    <row r="925304" ht="13.8"/>
    <row r="925305" ht="13.8"/>
    <row r="925306" ht="13.8"/>
    <row r="925307" ht="13.8"/>
    <row r="925308" ht="13.8"/>
    <row r="925309" ht="13.8"/>
    <row r="925310" ht="13.8"/>
    <row r="925311" ht="13.8"/>
    <row r="925312" ht="13.8"/>
    <row r="925313" ht="13.8"/>
    <row r="925314" ht="13.8"/>
    <row r="925315" ht="13.8"/>
    <row r="925316" ht="13.8"/>
    <row r="925317" ht="13.8"/>
    <row r="925318" ht="13.8"/>
    <row r="925319" ht="13.8"/>
    <row r="925320" ht="13.8"/>
    <row r="925321" ht="13.8"/>
    <row r="925322" ht="13.8"/>
    <row r="925323" ht="13.8"/>
    <row r="925324" ht="13.8"/>
    <row r="925325" ht="13.8"/>
    <row r="925326" ht="13.8"/>
    <row r="925327" ht="13.8"/>
    <row r="925328" ht="13.8"/>
    <row r="925329" ht="13.8"/>
    <row r="925330" ht="13.8"/>
    <row r="925331" ht="13.8"/>
    <row r="925332" ht="13.8"/>
    <row r="925333" ht="13.8"/>
    <row r="925334" ht="13.8"/>
    <row r="925335" ht="13.8"/>
    <row r="925336" ht="13.8"/>
    <row r="925337" ht="13.8"/>
    <row r="925338" ht="13.8"/>
    <row r="925339" ht="13.8"/>
    <row r="925340" ht="13.8"/>
    <row r="925341" ht="13.8"/>
    <row r="925342" ht="13.8"/>
    <row r="925343" ht="13.8"/>
    <row r="925344" ht="13.8"/>
    <row r="925345" ht="13.8"/>
    <row r="925346" ht="13.8"/>
    <row r="925347" ht="13.8"/>
    <row r="925348" ht="13.8"/>
    <row r="925349" ht="13.8"/>
    <row r="925350" ht="13.8"/>
    <row r="925351" ht="13.8"/>
    <row r="925352" ht="13.8"/>
    <row r="925353" ht="13.8"/>
    <row r="925354" ht="13.8"/>
    <row r="925355" ht="13.8"/>
    <row r="925356" ht="13.8"/>
    <row r="925357" ht="13.8"/>
    <row r="925358" ht="13.8"/>
    <row r="925359" ht="13.8"/>
    <row r="925360" ht="13.8"/>
    <row r="925361" ht="13.8"/>
    <row r="925362" ht="13.8"/>
    <row r="925363" ht="13.8"/>
    <row r="925364" ht="13.8"/>
    <row r="925365" ht="13.8"/>
    <row r="925366" ht="13.8"/>
    <row r="925367" ht="13.8"/>
    <row r="925368" ht="13.8"/>
    <row r="925369" ht="13.8"/>
    <row r="925370" ht="13.8"/>
    <row r="925371" ht="13.8"/>
    <row r="925372" ht="13.8"/>
    <row r="925373" ht="13.8"/>
    <row r="925374" ht="13.8"/>
    <row r="925375" ht="13.8"/>
    <row r="925376" ht="13.8"/>
    <row r="925377" ht="13.8"/>
    <row r="925378" ht="13.8"/>
    <row r="925379" ht="13.8"/>
    <row r="925380" ht="13.8"/>
    <row r="925381" ht="13.8"/>
    <row r="925382" ht="13.8"/>
    <row r="925383" ht="13.8"/>
    <row r="925384" ht="13.8"/>
    <row r="925385" ht="13.8"/>
    <row r="925386" ht="13.8"/>
    <row r="925387" ht="13.8"/>
    <row r="925388" ht="13.8"/>
    <row r="925389" ht="13.8"/>
    <row r="925390" ht="13.8"/>
    <row r="925391" ht="13.8"/>
    <row r="925392" ht="13.8"/>
    <row r="925393" ht="13.8"/>
    <row r="925394" ht="13.8"/>
    <row r="925395" ht="13.8"/>
    <row r="925396" ht="13.8"/>
    <row r="925397" ht="13.8"/>
    <row r="925398" ht="13.8"/>
    <row r="925399" ht="13.8"/>
    <row r="925400" ht="13.8"/>
    <row r="925401" ht="13.8"/>
    <row r="925402" ht="13.8"/>
    <row r="925403" ht="13.8"/>
    <row r="925404" ht="13.8"/>
    <row r="925405" ht="13.8"/>
    <row r="925406" ht="13.8"/>
    <row r="925407" ht="13.8"/>
    <row r="925408" ht="13.8"/>
    <row r="925409" ht="13.8"/>
    <row r="925410" ht="13.8"/>
    <row r="925411" ht="13.8"/>
    <row r="925412" ht="13.8"/>
    <row r="925413" ht="13.8"/>
    <row r="925414" ht="13.8"/>
    <row r="925415" ht="13.8"/>
    <row r="925416" ht="13.8"/>
    <row r="925417" ht="13.8"/>
    <row r="925418" ht="13.8"/>
    <row r="925419" ht="13.8"/>
    <row r="925420" ht="13.8"/>
    <row r="925421" ht="13.8"/>
    <row r="925422" ht="13.8"/>
    <row r="925423" ht="13.8"/>
    <row r="925424" ht="13.8"/>
    <row r="925425" ht="13.8"/>
    <row r="925426" ht="13.8"/>
    <row r="925427" ht="13.8"/>
    <row r="925428" ht="13.8"/>
    <row r="925429" ht="13.8"/>
    <row r="925430" ht="13.8"/>
    <row r="925431" ht="13.8"/>
    <row r="925432" ht="13.8"/>
    <row r="925433" ht="13.8"/>
    <row r="925434" ht="13.8"/>
    <row r="925435" ht="13.8"/>
    <row r="925436" ht="13.8"/>
    <row r="925437" ht="13.8"/>
    <row r="925438" ht="13.8"/>
    <row r="925439" ht="13.8"/>
    <row r="925440" ht="13.8"/>
    <row r="925441" ht="13.8"/>
    <row r="925442" ht="13.8"/>
    <row r="925443" ht="13.8"/>
    <row r="925444" ht="13.8"/>
    <row r="925445" ht="13.8"/>
    <row r="925446" ht="13.8"/>
    <row r="925447" ht="13.8"/>
    <row r="925448" ht="13.8"/>
    <row r="925449" ht="13.8"/>
    <row r="925450" ht="13.8"/>
    <row r="925451" ht="13.8"/>
    <row r="925452" ht="13.8"/>
    <row r="925453" ht="13.8"/>
    <row r="925454" ht="13.8"/>
    <row r="925455" ht="13.8"/>
    <row r="925456" ht="13.8"/>
    <row r="925457" ht="13.8"/>
    <row r="925458" ht="13.8"/>
    <row r="925459" ht="13.8"/>
    <row r="925460" ht="13.8"/>
    <row r="925461" ht="13.8"/>
    <row r="925462" ht="13.8"/>
    <row r="925463" ht="13.8"/>
    <row r="925464" ht="13.8"/>
    <row r="925465" ht="13.8"/>
    <row r="925466" ht="13.8"/>
    <row r="925467" ht="13.8"/>
    <row r="925468" ht="13.8"/>
    <row r="925469" ht="13.8"/>
    <row r="925470" ht="13.8"/>
    <row r="925471" ht="13.8"/>
    <row r="925472" ht="13.8"/>
    <row r="925473" ht="13.8"/>
    <row r="925474" ht="13.8"/>
    <row r="925475" ht="13.8"/>
    <row r="925476" ht="13.8"/>
    <row r="925477" ht="13.8"/>
    <row r="925478" ht="13.8"/>
    <row r="925479" ht="13.8"/>
    <row r="925480" ht="13.8"/>
    <row r="925481" ht="13.8"/>
    <row r="925482" ht="13.8"/>
    <row r="925483" ht="13.8"/>
    <row r="925484" ht="13.8"/>
    <row r="925485" ht="13.8"/>
    <row r="925486" ht="13.8"/>
    <row r="925487" ht="13.8"/>
    <row r="925488" ht="13.8"/>
    <row r="925489" ht="13.8"/>
    <row r="925490" ht="13.8"/>
    <row r="925491" ht="13.8"/>
    <row r="925492" ht="13.8"/>
    <row r="925493" ht="13.8"/>
    <row r="925494" ht="13.8"/>
    <row r="925495" ht="13.8"/>
    <row r="925496" ht="13.8"/>
    <row r="925497" ht="13.8"/>
    <row r="925498" ht="13.8"/>
    <row r="925499" ht="13.8"/>
    <row r="925500" ht="13.8"/>
    <row r="925501" ht="13.8"/>
    <row r="925502" ht="13.8"/>
    <row r="925503" ht="13.8"/>
    <row r="925504" ht="13.8"/>
    <row r="925505" ht="13.8"/>
    <row r="925506" ht="13.8"/>
    <row r="925507" ht="13.8"/>
    <row r="925508" ht="13.8"/>
    <row r="925509" ht="13.8"/>
    <row r="925510" ht="13.8"/>
    <row r="925511" ht="13.8"/>
    <row r="925512" ht="13.8"/>
    <row r="925513" ht="13.8"/>
    <row r="925514" ht="13.8"/>
    <row r="925515" ht="13.8"/>
    <row r="925516" ht="13.8"/>
    <row r="925517" ht="13.8"/>
    <row r="925518" ht="13.8"/>
    <row r="925519" ht="13.8"/>
    <row r="925520" ht="13.8"/>
    <row r="925521" ht="13.8"/>
    <row r="925522" ht="13.8"/>
    <row r="925523" ht="13.8"/>
    <row r="925524" ht="13.8"/>
    <row r="925525" ht="13.8"/>
    <row r="925526" ht="13.8"/>
    <row r="925527" ht="13.8"/>
    <row r="925528" ht="13.8"/>
    <row r="925529" ht="13.8"/>
    <row r="925530" ht="13.8"/>
    <row r="925531" ht="13.8"/>
    <row r="925532" ht="13.8"/>
    <row r="925533" ht="13.8"/>
    <row r="925534" ht="13.8"/>
    <row r="925535" ht="13.8"/>
    <row r="925536" ht="13.8"/>
    <row r="925537" ht="13.8"/>
    <row r="925538" ht="13.8"/>
    <row r="925539" ht="13.8"/>
    <row r="925540" ht="13.8"/>
    <row r="925541" ht="13.8"/>
    <row r="925542" ht="13.8"/>
    <row r="925543" ht="13.8"/>
    <row r="925544" ht="13.8"/>
    <row r="925545" ht="13.8"/>
    <row r="925546" ht="13.8"/>
    <row r="925547" ht="13.8"/>
    <row r="925548" ht="13.8"/>
    <row r="925549" ht="13.8"/>
    <row r="925550" ht="13.8"/>
    <row r="925551" ht="13.8"/>
    <row r="925552" ht="13.8"/>
    <row r="925553" ht="13.8"/>
    <row r="925554" ht="13.8"/>
    <row r="925555" ht="13.8"/>
    <row r="925556" ht="13.8"/>
    <row r="925557" ht="13.8"/>
    <row r="925558" ht="13.8"/>
    <row r="925559" ht="13.8"/>
    <row r="925560" ht="13.8"/>
    <row r="925561" ht="13.8"/>
    <row r="925562" ht="13.8"/>
    <row r="925563" ht="13.8"/>
    <row r="925564" ht="13.8"/>
    <row r="925565" ht="13.8"/>
    <row r="925566" ht="13.8"/>
    <row r="925567" ht="13.8"/>
    <row r="925568" ht="13.8"/>
    <row r="925569" ht="13.8"/>
    <row r="925570" ht="13.8"/>
    <row r="925571" ht="13.8"/>
    <row r="925572" ht="13.8"/>
    <row r="925573" ht="13.8"/>
    <row r="925574" ht="13.8"/>
    <row r="925575" ht="13.8"/>
    <row r="925576" ht="13.8"/>
    <row r="925577" ht="13.8"/>
    <row r="925578" ht="13.8"/>
    <row r="925579" ht="13.8"/>
    <row r="925580" ht="13.8"/>
    <row r="925581" ht="13.8"/>
    <row r="925582" ht="13.8"/>
    <row r="925583" ht="13.8"/>
    <row r="925584" ht="13.8"/>
    <row r="925585" ht="13.8"/>
    <row r="925586" ht="13.8"/>
    <row r="925587" ht="13.8"/>
    <row r="925588" ht="13.8"/>
    <row r="925589" ht="13.8"/>
    <row r="925590" ht="13.8"/>
    <row r="925591" ht="13.8"/>
    <row r="925592" ht="13.8"/>
    <row r="925593" ht="13.8"/>
    <row r="925594" ht="13.8"/>
    <row r="925595" ht="13.8"/>
    <row r="925596" ht="13.8"/>
    <row r="925597" ht="13.8"/>
    <row r="925598" ht="13.8"/>
    <row r="925599" ht="13.8"/>
    <row r="925600" ht="13.8"/>
    <row r="925601" ht="13.8"/>
    <row r="925602" ht="13.8"/>
    <row r="925603" ht="13.8"/>
    <row r="925604" ht="13.8"/>
    <row r="925605" ht="13.8"/>
    <row r="925606" ht="13.8"/>
    <row r="925607" ht="13.8"/>
    <row r="925608" ht="13.8"/>
    <row r="925609" ht="13.8"/>
    <row r="925610" ht="13.8"/>
    <row r="925611" ht="13.8"/>
    <row r="925612" ht="13.8"/>
    <row r="925613" ht="13.8"/>
    <row r="925614" ht="13.8"/>
    <row r="925615" ht="13.8"/>
    <row r="925616" ht="13.8"/>
    <row r="925617" ht="13.8"/>
    <row r="925618" ht="13.8"/>
    <row r="925619" ht="13.8"/>
    <row r="925620" ht="13.8"/>
    <row r="925621" ht="13.8"/>
    <row r="925622" ht="13.8"/>
    <row r="925623" ht="13.8"/>
    <row r="925624" ht="13.8"/>
    <row r="925625" ht="13.8"/>
    <row r="925626" ht="13.8"/>
    <row r="925627" ht="13.8"/>
    <row r="925628" ht="13.8"/>
    <row r="925629" ht="13.8"/>
    <row r="925630" ht="13.8"/>
    <row r="925631" ht="13.8"/>
    <row r="925632" ht="13.8"/>
    <row r="925633" ht="13.8"/>
    <row r="925634" ht="13.8"/>
    <row r="925635" ht="13.8"/>
    <row r="925636" ht="13.8"/>
    <row r="925637" ht="13.8"/>
    <row r="925638" ht="13.8"/>
    <row r="925639" ht="13.8"/>
    <row r="925640" ht="13.8"/>
    <row r="925641" ht="13.8"/>
    <row r="925642" ht="13.8"/>
    <row r="925643" ht="13.8"/>
    <row r="925644" ht="13.8"/>
    <row r="925645" ht="13.8"/>
    <row r="925646" ht="13.8"/>
    <row r="925647" ht="13.8"/>
    <row r="925648" ht="13.8"/>
    <row r="925649" ht="13.8"/>
    <row r="925650" ht="13.8"/>
    <row r="925651" ht="13.8"/>
    <row r="925652" ht="13.8"/>
    <row r="925653" ht="13.8"/>
    <row r="925654" ht="13.8"/>
    <row r="925655" ht="13.8"/>
    <row r="925656" ht="13.8"/>
    <row r="925657" ht="13.8"/>
    <row r="925658" ht="13.8"/>
    <row r="925659" ht="13.8"/>
    <row r="925660" ht="13.8"/>
    <row r="925661" ht="13.8"/>
    <row r="925662" ht="13.8"/>
    <row r="925663" ht="13.8"/>
    <row r="925664" ht="13.8"/>
    <row r="925665" ht="13.8"/>
    <row r="925666" ht="13.8"/>
    <row r="925667" ht="13.8"/>
    <row r="925668" ht="13.8"/>
    <row r="925669" ht="13.8"/>
    <row r="925670" ht="13.8"/>
    <row r="925671" ht="13.8"/>
    <row r="925672" ht="13.8"/>
    <row r="925673" ht="13.8"/>
    <row r="925674" ht="13.8"/>
    <row r="925675" ht="13.8"/>
    <row r="925676" ht="13.8"/>
    <row r="925677" ht="13.8"/>
    <row r="925678" ht="13.8"/>
    <row r="925679" ht="13.8"/>
    <row r="925680" ht="13.8"/>
    <row r="925681" ht="13.8"/>
    <row r="925682" ht="13.8"/>
    <row r="925683" ht="13.8"/>
    <row r="925684" ht="13.8"/>
    <row r="925685" ht="13.8"/>
    <row r="925686" ht="13.8"/>
    <row r="925687" ht="13.8"/>
    <row r="925688" ht="13.8"/>
    <row r="925689" ht="13.8"/>
    <row r="925690" ht="13.8"/>
    <row r="925691" ht="13.8"/>
    <row r="925692" ht="13.8"/>
    <row r="925693" ht="13.8"/>
    <row r="925694" ht="13.8"/>
    <row r="925695" ht="13.8"/>
    <row r="925696" ht="13.8"/>
    <row r="925697" ht="13.8"/>
    <row r="925698" ht="13.8"/>
    <row r="925699" ht="13.8"/>
    <row r="925700" ht="13.8"/>
    <row r="925701" ht="13.8"/>
    <row r="925702" ht="13.8"/>
    <row r="925703" ht="13.8"/>
    <row r="925704" ht="13.8"/>
    <row r="925705" ht="13.8"/>
    <row r="925706" ht="13.8"/>
    <row r="925707" ht="13.8"/>
    <row r="925708" ht="13.8"/>
    <row r="925709" ht="13.8"/>
    <row r="925710" ht="13.8"/>
    <row r="925711" ht="13.8"/>
    <row r="925712" ht="13.8"/>
    <row r="925713" ht="13.8"/>
    <row r="925714" ht="13.8"/>
    <row r="925715" ht="13.8"/>
    <row r="925716" ht="13.8"/>
    <row r="925717" ht="13.8"/>
    <row r="925718" ht="13.8"/>
    <row r="925719" ht="13.8"/>
    <row r="925720" ht="13.8"/>
    <row r="925721" ht="13.8"/>
    <row r="925722" ht="13.8"/>
    <row r="925723" ht="13.8"/>
    <row r="925724" ht="13.8"/>
    <row r="925725" ht="13.8"/>
    <row r="925726" ht="13.8"/>
    <row r="925727" ht="13.8"/>
    <row r="925728" ht="13.8"/>
    <row r="925729" ht="13.8"/>
    <row r="925730" ht="13.8"/>
    <row r="925731" ht="13.8"/>
    <row r="925732" ht="13.8"/>
    <row r="925733" ht="13.8"/>
    <row r="925734" ht="13.8"/>
    <row r="925735" ht="13.8"/>
    <row r="925736" ht="13.8"/>
    <row r="925737" ht="13.8"/>
    <row r="925738" ht="13.8"/>
    <row r="925739" ht="13.8"/>
    <row r="925740" ht="13.8"/>
    <row r="925741" ht="13.8"/>
    <row r="925742" ht="13.8"/>
    <row r="925743" ht="13.8"/>
    <row r="925744" ht="13.8"/>
    <row r="925745" ht="13.8"/>
    <row r="925746" ht="13.8"/>
    <row r="925747" ht="13.8"/>
    <row r="925748" ht="13.8"/>
    <row r="925749" ht="13.8"/>
    <row r="925750" ht="13.8"/>
    <row r="925751" ht="13.8"/>
    <row r="925752" ht="13.8"/>
    <row r="925753" ht="13.8"/>
    <row r="925754" ht="13.8"/>
    <row r="925755" ht="13.8"/>
    <row r="925756" ht="13.8"/>
    <row r="925757" ht="13.8"/>
    <row r="925758" ht="13.8"/>
    <row r="925759" ht="13.8"/>
    <row r="925760" ht="13.8"/>
    <row r="925761" ht="13.8"/>
    <row r="925762" ht="13.8"/>
    <row r="925763" ht="13.8"/>
    <row r="925764" ht="13.8"/>
    <row r="925765" ht="13.8"/>
    <row r="925766" ht="13.8"/>
    <row r="925767" ht="13.8"/>
    <row r="925768" ht="13.8"/>
    <row r="925769" ht="13.8"/>
    <row r="925770" ht="13.8"/>
    <row r="925771" ht="13.8"/>
    <row r="925772" ht="13.8"/>
    <row r="925773" ht="13.8"/>
    <row r="925774" ht="13.8"/>
    <row r="925775" ht="13.8"/>
    <row r="925776" ht="13.8"/>
    <row r="925777" ht="13.8"/>
    <row r="925778" ht="13.8"/>
    <row r="925779" ht="13.8"/>
    <row r="925780" ht="13.8"/>
    <row r="925781" ht="13.8"/>
    <row r="925782" ht="13.8"/>
    <row r="925783" ht="13.8"/>
    <row r="925784" ht="13.8"/>
    <row r="925785" ht="13.8"/>
    <row r="925786" ht="13.8"/>
    <row r="925787" ht="13.8"/>
    <row r="925788" ht="13.8"/>
    <row r="925789" ht="13.8"/>
    <row r="925790" ht="13.8"/>
    <row r="925791" ht="13.8"/>
    <row r="925792" ht="13.8"/>
    <row r="925793" ht="13.8"/>
    <row r="925794" ht="13.8"/>
    <row r="925795" ht="13.8"/>
    <row r="925796" ht="13.8"/>
    <row r="925797" ht="13.8"/>
    <row r="925798" ht="13.8"/>
    <row r="925799" ht="13.8"/>
    <row r="925800" ht="13.8"/>
    <row r="925801" ht="13.8"/>
    <row r="925802" ht="13.8"/>
    <row r="925803" ht="13.8"/>
    <row r="925804" ht="13.8"/>
    <row r="925805" ht="13.8"/>
    <row r="925806" ht="13.8"/>
    <row r="925807" ht="13.8"/>
    <row r="925808" ht="13.8"/>
    <row r="925809" ht="13.8"/>
    <row r="925810" ht="13.8"/>
    <row r="925811" ht="13.8"/>
    <row r="925812" ht="13.8"/>
    <row r="925813" ht="13.8"/>
    <row r="925814" ht="13.8"/>
    <row r="925815" ht="13.8"/>
    <row r="925816" ht="13.8"/>
    <row r="925817" ht="13.8"/>
    <row r="925818" ht="13.8"/>
    <row r="925819" ht="13.8"/>
    <row r="925820" ht="13.8"/>
    <row r="925821" ht="13.8"/>
    <row r="925822" ht="13.8"/>
    <row r="925823" ht="13.8"/>
    <row r="925824" ht="13.8"/>
    <row r="925825" ht="13.8"/>
    <row r="925826" ht="13.8"/>
    <row r="925827" ht="13.8"/>
    <row r="925828" ht="13.8"/>
    <row r="925829" ht="13.8"/>
    <row r="925830" ht="13.8"/>
    <row r="925831" ht="13.8"/>
    <row r="925832" ht="13.8"/>
    <row r="925833" ht="13.8"/>
    <row r="925834" ht="13.8"/>
    <row r="925835" ht="13.8"/>
    <row r="925836" ht="13.8"/>
    <row r="925837" ht="13.8"/>
    <row r="925838" ht="13.8"/>
    <row r="925839" ht="13.8"/>
    <row r="925840" ht="13.8"/>
    <row r="925841" ht="13.8"/>
    <row r="925842" ht="13.8"/>
    <row r="925843" ht="13.8"/>
    <row r="925844" ht="13.8"/>
    <row r="925845" ht="13.8"/>
    <row r="925846" ht="13.8"/>
    <row r="925847" ht="13.8"/>
    <row r="925848" ht="13.8"/>
    <row r="925849" ht="13.8"/>
    <row r="925850" ht="13.8"/>
    <row r="925851" ht="13.8"/>
    <row r="925852" ht="13.8"/>
    <row r="925853" ht="13.8"/>
    <row r="925854" ht="13.8"/>
    <row r="925855" ht="13.8"/>
    <row r="925856" ht="13.8"/>
    <row r="925857" ht="13.8"/>
    <row r="925858" ht="13.8"/>
    <row r="925859" ht="13.8"/>
    <row r="925860" ht="13.8"/>
    <row r="925861" ht="13.8"/>
    <row r="925862" ht="13.8"/>
    <row r="925863" ht="13.8"/>
    <row r="925864" ht="13.8"/>
    <row r="925865" ht="13.8"/>
    <row r="925866" ht="13.8"/>
    <row r="925867" ht="13.8"/>
    <row r="925868" ht="13.8"/>
    <row r="925869" ht="13.8"/>
    <row r="925870" ht="13.8"/>
    <row r="925871" ht="13.8"/>
    <row r="925872" ht="13.8"/>
    <row r="925873" ht="13.8"/>
    <row r="925874" ht="13.8"/>
    <row r="925875" ht="13.8"/>
    <row r="925876" ht="13.8"/>
    <row r="925877" ht="13.8"/>
    <row r="925878" ht="13.8"/>
    <row r="925879" ht="13.8"/>
    <row r="925880" ht="13.8"/>
    <row r="925881" ht="13.8"/>
    <row r="925882" ht="13.8"/>
    <row r="925883" ht="13.8"/>
    <row r="925884" ht="13.8"/>
    <row r="925885" ht="13.8"/>
    <row r="925886" ht="13.8"/>
    <row r="925887" ht="13.8"/>
    <row r="925888" ht="13.8"/>
    <row r="925889" ht="13.8"/>
    <row r="925890" ht="13.8"/>
    <row r="925891" ht="13.8"/>
    <row r="925892" ht="13.8"/>
    <row r="925893" ht="13.8"/>
    <row r="925894" ht="13.8"/>
    <row r="925895" ht="13.8"/>
    <row r="925896" ht="13.8"/>
    <row r="925897" ht="13.8"/>
    <row r="925898" ht="13.8"/>
    <row r="925899" ht="13.8"/>
    <row r="925900" ht="13.8"/>
    <row r="925901" ht="13.8"/>
    <row r="925902" ht="13.8"/>
    <row r="925903" ht="13.8"/>
    <row r="925904" ht="13.8"/>
    <row r="925905" ht="13.8"/>
    <row r="925906" ht="13.8"/>
    <row r="925907" ht="13.8"/>
    <row r="925908" ht="13.8"/>
    <row r="925909" ht="13.8"/>
    <row r="925910" ht="13.8"/>
    <row r="925911" ht="13.8"/>
    <row r="925912" ht="13.8"/>
    <row r="925913" ht="13.8"/>
    <row r="925914" ht="13.8"/>
    <row r="925915" ht="13.8"/>
    <row r="925916" ht="13.8"/>
    <row r="925917" ht="13.8"/>
    <row r="925918" ht="13.8"/>
    <row r="925919" ht="13.8"/>
    <row r="925920" ht="13.8"/>
    <row r="925921" ht="13.8"/>
    <row r="925922" ht="13.8"/>
    <row r="925923" ht="13.8"/>
    <row r="925924" ht="13.8"/>
    <row r="925925" ht="13.8"/>
    <row r="925926" ht="13.8"/>
    <row r="925927" ht="13.8"/>
    <row r="925928" ht="13.8"/>
    <row r="925929" ht="13.8"/>
    <row r="925930" ht="13.8"/>
    <row r="925931" ht="13.8"/>
    <row r="925932" ht="13.8"/>
    <row r="925933" ht="13.8"/>
    <row r="925934" ht="13.8"/>
    <row r="925935" ht="13.8"/>
    <row r="925936" ht="13.8"/>
    <row r="925937" ht="13.8"/>
    <row r="925938" ht="13.8"/>
    <row r="925939" ht="13.8"/>
    <row r="925940" ht="13.8"/>
    <row r="925941" ht="13.8"/>
    <row r="925942" ht="13.8"/>
    <row r="925943" ht="13.8"/>
    <row r="925944" ht="13.8"/>
    <row r="925945" ht="13.8"/>
    <row r="925946" ht="13.8"/>
    <row r="925947" ht="13.8"/>
    <row r="925948" ht="13.8"/>
    <row r="925949" ht="13.8"/>
    <row r="925950" ht="13.8"/>
    <row r="925951" ht="13.8"/>
    <row r="925952" ht="13.8"/>
    <row r="925953" ht="13.8"/>
    <row r="925954" ht="13.8"/>
    <row r="925955" ht="13.8"/>
    <row r="925956" ht="13.8"/>
    <row r="925957" ht="13.8"/>
    <row r="925958" ht="13.8"/>
    <row r="925959" ht="13.8"/>
    <row r="925960" ht="13.8"/>
    <row r="925961" ht="13.8"/>
    <row r="925962" ht="13.8"/>
    <row r="925963" ht="13.8"/>
    <row r="925964" ht="13.8"/>
    <row r="925965" ht="13.8"/>
    <row r="925966" ht="13.8"/>
    <row r="925967" ht="13.8"/>
    <row r="925968" ht="13.8"/>
    <row r="925969" ht="13.8"/>
    <row r="925970" ht="13.8"/>
    <row r="925971" ht="13.8"/>
    <row r="925972" ht="13.8"/>
    <row r="925973" ht="13.8"/>
    <row r="925974" ht="13.8"/>
    <row r="925975" ht="13.8"/>
    <row r="925976" ht="13.8"/>
    <row r="925977" ht="13.8"/>
    <row r="925978" ht="13.8"/>
    <row r="925979" ht="13.8"/>
    <row r="925980" ht="13.8"/>
    <row r="925981" ht="13.8"/>
    <row r="925982" ht="13.8"/>
    <row r="925983" ht="13.8"/>
    <row r="925984" ht="13.8"/>
    <row r="925985" ht="13.8"/>
    <row r="925986" ht="13.8"/>
    <row r="925987" ht="13.8"/>
    <row r="925988" ht="13.8"/>
    <row r="925989" ht="13.8"/>
    <row r="925990" ht="13.8"/>
    <row r="925991" ht="13.8"/>
    <row r="925992" ht="13.8"/>
    <row r="925993" ht="13.8"/>
    <row r="925994" ht="13.8"/>
    <row r="925995" ht="13.8"/>
    <row r="925996" ht="13.8"/>
    <row r="925997" ht="13.8"/>
    <row r="925998" ht="13.8"/>
    <row r="925999" ht="13.8"/>
    <row r="926000" ht="13.8"/>
    <row r="926001" ht="13.8"/>
    <row r="926002" ht="13.8"/>
    <row r="926003" ht="13.8"/>
    <row r="926004" ht="13.8"/>
    <row r="926005" ht="13.8"/>
    <row r="926006" ht="13.8"/>
    <row r="926007" ht="13.8"/>
    <row r="926008" ht="13.8"/>
    <row r="926009" ht="13.8"/>
    <row r="926010" ht="13.8"/>
    <row r="926011" ht="13.8"/>
    <row r="926012" ht="13.8"/>
    <row r="926013" ht="13.8"/>
    <row r="926014" ht="13.8"/>
    <row r="926015" ht="13.8"/>
    <row r="926016" ht="13.8"/>
    <row r="926017" ht="13.8"/>
    <row r="926018" ht="13.8"/>
    <row r="926019" ht="13.8"/>
    <row r="926020" ht="13.8"/>
    <row r="926021" ht="13.8"/>
    <row r="926022" ht="13.8"/>
    <row r="926023" ht="13.8"/>
    <row r="926024" ht="13.8"/>
    <row r="926025" ht="13.8"/>
    <row r="926026" ht="13.8"/>
    <row r="926027" ht="13.8"/>
    <row r="926028" ht="13.8"/>
    <row r="926029" ht="13.8"/>
    <row r="926030" ht="13.8"/>
    <row r="926031" ht="13.8"/>
    <row r="926032" ht="13.8"/>
    <row r="926033" ht="13.8"/>
    <row r="926034" ht="13.8"/>
    <row r="926035" ht="13.8"/>
    <row r="926036" ht="13.8"/>
    <row r="926037" ht="13.8"/>
    <row r="926038" ht="13.8"/>
    <row r="926039" ht="13.8"/>
    <row r="926040" ht="13.8"/>
    <row r="926041" ht="13.8"/>
    <row r="926042" ht="13.8"/>
    <row r="926043" ht="13.8"/>
    <row r="926044" ht="13.8"/>
    <row r="926045" ht="13.8"/>
    <row r="926046" ht="13.8"/>
    <row r="926047" ht="13.8"/>
    <row r="926048" ht="13.8"/>
    <row r="926049" ht="13.8"/>
    <row r="926050" ht="13.8"/>
    <row r="926051" ht="13.8"/>
    <row r="926052" ht="13.8"/>
    <row r="926053" ht="13.8"/>
    <row r="926054" ht="13.8"/>
    <row r="926055" ht="13.8"/>
    <row r="926056" ht="13.8"/>
    <row r="926057" ht="13.8"/>
    <row r="926058" ht="13.8"/>
    <row r="926059" ht="13.8"/>
    <row r="926060" ht="13.8"/>
    <row r="926061" ht="13.8"/>
    <row r="926062" ht="13.8"/>
    <row r="926063" ht="13.8"/>
    <row r="926064" ht="13.8"/>
    <row r="926065" ht="13.8"/>
    <row r="926066" ht="13.8"/>
    <row r="926067" ht="13.8"/>
    <row r="926068" ht="13.8"/>
    <row r="926069" ht="13.8"/>
    <row r="926070" ht="13.8"/>
    <row r="926071" ht="13.8"/>
    <row r="926072" ht="13.8"/>
    <row r="926073" ht="13.8"/>
    <row r="926074" ht="13.8"/>
    <row r="926075" ht="13.8"/>
    <row r="926076" ht="13.8"/>
    <row r="926077" ht="13.8"/>
    <row r="926078" ht="13.8"/>
    <row r="926079" ht="13.8"/>
    <row r="926080" ht="13.8"/>
    <row r="926081" ht="13.8"/>
    <row r="926082" ht="13.8"/>
    <row r="926083" ht="13.8"/>
    <row r="926084" ht="13.8"/>
    <row r="926085" ht="13.8"/>
    <row r="926086" ht="13.8"/>
    <row r="926087" ht="13.8"/>
    <row r="926088" ht="13.8"/>
    <row r="926089" ht="13.8"/>
    <row r="926090" ht="13.8"/>
    <row r="926091" ht="13.8"/>
    <row r="926092" ht="13.8"/>
    <row r="926093" ht="13.8"/>
    <row r="926094" ht="13.8"/>
    <row r="926095" ht="13.8"/>
    <row r="926096" ht="13.8"/>
    <row r="926097" ht="13.8"/>
    <row r="926098" ht="13.8"/>
    <row r="926099" ht="13.8"/>
    <row r="926100" ht="13.8"/>
    <row r="926101" ht="13.8"/>
    <row r="926102" ht="13.8"/>
    <row r="926103" ht="13.8"/>
    <row r="926104" ht="13.8"/>
    <row r="926105" ht="13.8"/>
    <row r="926106" ht="13.8"/>
    <row r="926107" ht="13.8"/>
    <row r="926108" ht="13.8"/>
    <row r="926109" ht="13.8"/>
    <row r="926110" ht="13.8"/>
    <row r="926111" ht="13.8"/>
    <row r="926112" ht="13.8"/>
    <row r="926113" ht="13.8"/>
    <row r="926114" ht="13.8"/>
    <row r="926115" ht="13.8"/>
    <row r="926116" ht="13.8"/>
    <row r="926117" ht="13.8"/>
    <row r="926118" ht="13.8"/>
    <row r="926119" ht="13.8"/>
    <row r="926120" ht="13.8"/>
    <row r="926121" ht="13.8"/>
    <row r="926122" ht="13.8"/>
    <row r="926123" ht="13.8"/>
    <row r="926124" ht="13.8"/>
    <row r="926125" ht="13.8"/>
    <row r="926126" ht="13.8"/>
    <row r="926127" ht="13.8"/>
    <row r="926128" ht="13.8"/>
    <row r="926129" ht="13.8"/>
    <row r="926130" ht="13.8"/>
    <row r="926131" ht="13.8"/>
    <row r="926132" ht="13.8"/>
    <row r="926133" ht="13.8"/>
    <row r="926134" ht="13.8"/>
    <row r="926135" ht="13.8"/>
    <row r="926136" ht="13.8"/>
    <row r="926137" ht="13.8"/>
    <row r="926138" ht="13.8"/>
    <row r="926139" ht="13.8"/>
    <row r="926140" ht="13.8"/>
    <row r="926141" ht="13.8"/>
    <row r="926142" ht="13.8"/>
    <row r="926143" ht="13.8"/>
    <row r="926144" ht="13.8"/>
    <row r="926145" ht="13.8"/>
    <row r="926146" ht="13.8"/>
    <row r="926147" ht="13.8"/>
    <row r="926148" ht="13.8"/>
    <row r="926149" ht="13.8"/>
    <row r="926150" ht="13.8"/>
    <row r="926151" ht="13.8"/>
    <row r="926152" ht="13.8"/>
    <row r="926153" ht="13.8"/>
    <row r="926154" ht="13.8"/>
    <row r="926155" ht="13.8"/>
    <row r="926156" ht="13.8"/>
    <row r="926157" ht="13.8"/>
    <row r="926158" ht="13.8"/>
    <row r="926159" ht="13.8"/>
    <row r="926160" ht="13.8"/>
    <row r="926161" ht="13.8"/>
    <row r="926162" ht="13.8"/>
    <row r="926163" ht="13.8"/>
    <row r="926164" ht="13.8"/>
    <row r="926165" ht="13.8"/>
    <row r="926166" ht="13.8"/>
    <row r="926167" ht="13.8"/>
    <row r="926168" ht="13.8"/>
    <row r="926169" ht="13.8"/>
    <row r="926170" ht="13.8"/>
    <row r="926171" ht="13.8"/>
    <row r="926172" ht="13.8"/>
    <row r="926173" ht="13.8"/>
    <row r="926174" ht="13.8"/>
    <row r="926175" ht="13.8"/>
    <row r="926176" ht="13.8"/>
    <row r="926177" ht="13.8"/>
    <row r="926178" ht="13.8"/>
    <row r="926179" ht="13.8"/>
    <row r="926180" ht="13.8"/>
    <row r="926181" ht="13.8"/>
    <row r="926182" ht="13.8"/>
    <row r="926183" ht="13.8"/>
    <row r="926184" ht="13.8"/>
    <row r="926185" ht="13.8"/>
    <row r="926186" ht="13.8"/>
    <row r="926187" ht="13.8"/>
    <row r="926188" ht="13.8"/>
    <row r="926189" ht="13.8"/>
    <row r="926190" ht="13.8"/>
    <row r="926191" ht="13.8"/>
    <row r="926192" ht="13.8"/>
    <row r="926193" ht="13.8"/>
    <row r="926194" ht="13.8"/>
    <row r="926195" ht="13.8"/>
    <row r="926196" ht="13.8"/>
    <row r="926197" ht="13.8"/>
    <row r="926198" ht="13.8"/>
    <row r="926199" ht="13.8"/>
    <row r="926200" ht="13.8"/>
    <row r="926201" ht="13.8"/>
    <row r="926202" ht="13.8"/>
    <row r="926203" ht="13.8"/>
    <row r="926204" ht="13.8"/>
    <row r="926205" ht="13.8"/>
    <row r="926206" ht="13.8"/>
    <row r="926207" ht="13.8"/>
    <row r="926208" ht="13.8"/>
    <row r="926209" ht="13.8"/>
    <row r="926210" ht="13.8"/>
    <row r="926211" ht="13.8"/>
    <row r="926212" ht="13.8"/>
    <row r="926213" ht="13.8"/>
    <row r="926214" ht="13.8"/>
    <row r="926215" ht="13.8"/>
    <row r="926216" ht="13.8"/>
    <row r="926217" ht="13.8"/>
    <row r="926218" ht="13.8"/>
    <row r="926219" ht="13.8"/>
    <row r="926220" ht="13.8"/>
    <row r="926221" ht="13.8"/>
    <row r="926222" ht="13.8"/>
    <row r="926223" ht="13.8"/>
    <row r="926224" ht="13.8"/>
    <row r="926225" ht="13.8"/>
    <row r="926226" ht="13.8"/>
    <row r="926227" ht="13.8"/>
    <row r="926228" ht="13.8"/>
    <row r="926229" ht="13.8"/>
    <row r="926230" ht="13.8"/>
    <row r="926231" ht="13.8"/>
    <row r="926232" ht="13.8"/>
    <row r="926233" ht="13.8"/>
    <row r="926234" ht="13.8"/>
    <row r="926235" ht="13.8"/>
    <row r="926236" ht="13.8"/>
    <row r="926237" ht="13.8"/>
    <row r="926238" ht="13.8"/>
    <row r="926239" ht="13.8"/>
    <row r="926240" ht="13.8"/>
    <row r="926241" ht="13.8"/>
    <row r="926242" ht="13.8"/>
    <row r="926243" ht="13.8"/>
    <row r="926244" ht="13.8"/>
    <row r="926245" ht="13.8"/>
    <row r="926246" ht="13.8"/>
    <row r="926247" ht="13.8"/>
    <row r="926248" ht="13.8"/>
    <row r="926249" ht="13.8"/>
    <row r="926250" ht="13.8"/>
    <row r="926251" ht="13.8"/>
    <row r="926252" ht="13.8"/>
    <row r="926253" ht="13.8"/>
    <row r="926254" ht="13.8"/>
    <row r="926255" ht="13.8"/>
    <row r="926256" ht="13.8"/>
    <row r="926257" ht="13.8"/>
    <row r="926258" ht="13.8"/>
    <row r="926259" ht="13.8"/>
    <row r="926260" ht="13.8"/>
    <row r="926261" ht="13.8"/>
    <row r="926262" ht="13.8"/>
    <row r="926263" ht="13.8"/>
    <row r="926264" ht="13.8"/>
    <row r="926265" ht="13.8"/>
    <row r="926266" ht="13.8"/>
    <row r="926267" ht="13.8"/>
    <row r="926268" ht="13.8"/>
    <row r="926269" ht="13.8"/>
    <row r="926270" ht="13.8"/>
    <row r="926271" ht="13.8"/>
    <row r="926272" ht="13.8"/>
    <row r="926273" ht="13.8"/>
    <row r="926274" ht="13.8"/>
    <row r="926275" ht="13.8"/>
    <row r="926276" ht="13.8"/>
    <row r="926277" ht="13.8"/>
    <row r="926278" ht="13.8"/>
    <row r="926279" ht="13.8"/>
    <row r="926280" ht="13.8"/>
    <row r="926281" ht="13.8"/>
    <row r="926282" ht="13.8"/>
    <row r="926283" ht="13.8"/>
    <row r="926284" ht="13.8"/>
    <row r="926285" ht="13.8"/>
    <row r="926286" ht="13.8"/>
    <row r="926287" ht="13.8"/>
    <row r="926288" ht="13.8"/>
    <row r="926289" ht="13.8"/>
    <row r="926290" ht="13.8"/>
    <row r="926291" ht="13.8"/>
    <row r="926292" ht="13.8"/>
    <row r="926293" ht="13.8"/>
    <row r="926294" ht="13.8"/>
    <row r="926295" ht="13.8"/>
    <row r="926296" ht="13.8"/>
    <row r="926297" ht="13.8"/>
    <row r="926298" ht="13.8"/>
    <row r="926299" ht="13.8"/>
    <row r="926300" ht="13.8"/>
    <row r="926301" ht="13.8"/>
    <row r="926302" ht="13.8"/>
    <row r="926303" ht="13.8"/>
    <row r="926304" ht="13.8"/>
    <row r="926305" ht="13.8"/>
    <row r="926306" ht="13.8"/>
    <row r="926307" ht="13.8"/>
    <row r="926308" ht="13.8"/>
    <row r="926309" ht="13.8"/>
    <row r="926310" ht="13.8"/>
    <row r="926311" ht="13.8"/>
    <row r="926312" ht="13.8"/>
    <row r="926313" ht="13.8"/>
    <row r="926314" ht="13.8"/>
    <row r="926315" ht="13.8"/>
    <row r="926316" ht="13.8"/>
    <row r="926317" ht="13.8"/>
    <row r="926318" ht="13.8"/>
    <row r="926319" ht="13.8"/>
    <row r="926320" ht="13.8"/>
    <row r="926321" ht="13.8"/>
    <row r="926322" ht="13.8"/>
    <row r="926323" ht="13.8"/>
    <row r="926324" ht="13.8"/>
    <row r="926325" ht="13.8"/>
    <row r="926326" ht="13.8"/>
    <row r="926327" ht="13.8"/>
    <row r="926328" ht="13.8"/>
    <row r="926329" ht="13.8"/>
    <row r="926330" ht="13.8"/>
    <row r="926331" ht="13.8"/>
    <row r="926332" ht="13.8"/>
    <row r="926333" ht="13.8"/>
    <row r="926334" ht="13.8"/>
    <row r="926335" ht="13.8"/>
    <row r="926336" ht="13.8"/>
    <row r="926337" ht="13.8"/>
    <row r="926338" ht="13.8"/>
    <row r="926339" ht="13.8"/>
    <row r="926340" ht="13.8"/>
    <row r="926341" ht="13.8"/>
    <row r="926342" ht="13.8"/>
    <row r="926343" ht="13.8"/>
    <row r="926344" ht="13.8"/>
    <row r="926345" ht="13.8"/>
    <row r="926346" ht="13.8"/>
    <row r="926347" ht="13.8"/>
    <row r="926348" ht="13.8"/>
    <row r="926349" ht="13.8"/>
    <row r="926350" ht="13.8"/>
    <row r="926351" ht="13.8"/>
    <row r="926352" ht="13.8"/>
    <row r="926353" ht="13.8"/>
    <row r="926354" ht="13.8"/>
    <row r="926355" ht="13.8"/>
    <row r="926356" ht="13.8"/>
    <row r="926357" ht="13.8"/>
    <row r="926358" ht="13.8"/>
    <row r="926359" ht="13.8"/>
    <row r="926360" ht="13.8"/>
    <row r="926361" ht="13.8"/>
    <row r="926362" ht="13.8"/>
    <row r="926363" ht="13.8"/>
    <row r="926364" ht="13.8"/>
    <row r="926365" ht="13.8"/>
    <row r="926366" ht="13.8"/>
    <row r="926367" ht="13.8"/>
    <row r="926368" ht="13.8"/>
    <row r="926369" ht="13.8"/>
    <row r="926370" ht="13.8"/>
    <row r="926371" ht="13.8"/>
    <row r="926372" ht="13.8"/>
    <row r="926373" ht="13.8"/>
    <row r="926374" ht="13.8"/>
    <row r="926375" ht="13.8"/>
    <row r="926376" ht="13.8"/>
    <row r="926377" ht="13.8"/>
    <row r="926378" ht="13.8"/>
    <row r="926379" ht="13.8"/>
    <row r="926380" ht="13.8"/>
    <row r="926381" ht="13.8"/>
    <row r="926382" ht="13.8"/>
    <row r="926383" ht="13.8"/>
    <row r="926384" ht="13.8"/>
    <row r="926385" ht="13.8"/>
    <row r="926386" ht="13.8"/>
    <row r="926387" ht="13.8"/>
    <row r="926388" ht="13.8"/>
    <row r="926389" ht="13.8"/>
    <row r="926390" ht="13.8"/>
    <row r="926391" ht="13.8"/>
    <row r="926392" ht="13.8"/>
    <row r="926393" ht="13.8"/>
    <row r="926394" ht="13.8"/>
    <row r="926395" ht="13.8"/>
    <row r="926396" ht="13.8"/>
    <row r="926397" ht="13.8"/>
    <row r="926398" ht="13.8"/>
    <row r="926399" ht="13.8"/>
    <row r="926400" ht="13.8"/>
    <row r="926401" ht="13.8"/>
    <row r="926402" ht="13.8"/>
    <row r="926403" ht="13.8"/>
    <row r="926404" ht="13.8"/>
    <row r="926405" ht="13.8"/>
    <row r="926406" ht="13.8"/>
    <row r="926407" ht="13.8"/>
    <row r="926408" ht="13.8"/>
    <row r="926409" ht="13.8"/>
    <row r="926410" ht="13.8"/>
    <row r="926411" ht="13.8"/>
    <row r="926412" ht="13.8"/>
    <row r="926413" ht="13.8"/>
    <row r="926414" ht="13.8"/>
    <row r="926415" ht="13.8"/>
    <row r="926416" ht="13.8"/>
    <row r="926417" ht="13.8"/>
    <row r="926418" ht="13.8"/>
    <row r="926419" ht="13.8"/>
    <row r="926420" ht="13.8"/>
    <row r="926421" ht="13.8"/>
    <row r="926422" ht="13.8"/>
    <row r="926423" ht="13.8"/>
    <row r="926424" ht="13.8"/>
    <row r="926425" ht="13.8"/>
    <row r="926426" ht="13.8"/>
    <row r="926427" ht="13.8"/>
    <row r="926428" ht="13.8"/>
    <row r="926429" ht="13.8"/>
    <row r="926430" ht="13.8"/>
    <row r="926431" ht="13.8"/>
    <row r="926432" ht="13.8"/>
    <row r="926433" ht="13.8"/>
    <row r="926434" ht="13.8"/>
    <row r="926435" ht="13.8"/>
    <row r="926436" ht="13.8"/>
    <row r="926437" ht="13.8"/>
    <row r="926438" ht="13.8"/>
    <row r="926439" ht="13.8"/>
    <row r="926440" ht="13.8"/>
    <row r="926441" ht="13.8"/>
    <row r="926442" ht="13.8"/>
    <row r="926443" ht="13.8"/>
    <row r="926444" ht="13.8"/>
    <row r="926445" ht="13.8"/>
    <row r="926446" ht="13.8"/>
    <row r="926447" ht="13.8"/>
    <row r="926448" ht="13.8"/>
    <row r="926449" ht="13.8"/>
    <row r="926450" ht="13.8"/>
    <row r="926451" ht="13.8"/>
    <row r="926452" ht="13.8"/>
    <row r="926453" ht="13.8"/>
    <row r="926454" ht="13.8"/>
    <row r="926455" ht="13.8"/>
    <row r="926456" ht="13.8"/>
    <row r="926457" ht="13.8"/>
    <row r="926458" ht="13.8"/>
    <row r="926459" ht="13.8"/>
    <row r="926460" ht="13.8"/>
    <row r="926461" ht="13.8"/>
    <row r="926462" ht="13.8"/>
    <row r="926463" ht="13.8"/>
    <row r="926464" ht="13.8"/>
    <row r="926465" ht="13.8"/>
    <row r="926466" ht="13.8"/>
    <row r="926467" ht="13.8"/>
    <row r="926468" ht="13.8"/>
    <row r="926469" ht="13.8"/>
    <row r="926470" ht="13.8"/>
    <row r="926471" ht="13.8"/>
    <row r="926472" ht="13.8"/>
    <row r="926473" ht="13.8"/>
    <row r="926474" ht="13.8"/>
    <row r="926475" ht="13.8"/>
    <row r="926476" ht="13.8"/>
    <row r="926477" ht="13.8"/>
    <row r="926478" ht="13.8"/>
    <row r="926479" ht="13.8"/>
    <row r="926480" ht="13.8"/>
    <row r="926481" ht="13.8"/>
    <row r="926482" ht="13.8"/>
    <row r="926483" ht="13.8"/>
    <row r="926484" ht="13.8"/>
    <row r="926485" ht="13.8"/>
    <row r="926486" ht="13.8"/>
    <row r="926487" ht="13.8"/>
    <row r="926488" ht="13.8"/>
    <row r="926489" ht="13.8"/>
    <row r="926490" ht="13.8"/>
    <row r="926491" ht="13.8"/>
    <row r="926492" ht="13.8"/>
    <row r="926493" ht="13.8"/>
    <row r="926494" ht="13.8"/>
    <row r="926495" ht="13.8"/>
    <row r="926496" ht="13.8"/>
    <row r="926497" ht="13.8"/>
    <row r="926498" ht="13.8"/>
    <row r="926499" ht="13.8"/>
    <row r="926500" ht="13.8"/>
    <row r="926501" ht="13.8"/>
    <row r="926502" ht="13.8"/>
    <row r="926503" ht="13.8"/>
    <row r="926504" ht="13.8"/>
    <row r="926505" ht="13.8"/>
    <row r="926506" ht="13.8"/>
    <row r="926507" ht="13.8"/>
    <row r="926508" ht="13.8"/>
    <row r="926509" ht="13.8"/>
    <row r="926510" ht="13.8"/>
    <row r="926511" ht="13.8"/>
    <row r="926512" ht="13.8"/>
    <row r="926513" ht="13.8"/>
    <row r="926514" ht="13.8"/>
    <row r="926515" ht="13.8"/>
    <row r="926516" ht="13.8"/>
    <row r="926517" ht="13.8"/>
    <row r="926518" ht="13.8"/>
    <row r="926519" ht="13.8"/>
    <row r="926520" ht="13.8"/>
    <row r="926521" ht="13.8"/>
    <row r="926522" ht="13.8"/>
    <row r="926523" ht="13.8"/>
    <row r="926524" ht="13.8"/>
    <row r="926525" ht="13.8"/>
    <row r="926526" ht="13.8"/>
    <row r="926527" ht="13.8"/>
    <row r="926528" ht="13.8"/>
    <row r="926529" ht="13.8"/>
    <row r="926530" ht="13.8"/>
    <row r="926531" ht="13.8"/>
    <row r="926532" ht="13.8"/>
    <row r="926533" ht="13.8"/>
    <row r="926534" ht="13.8"/>
    <row r="926535" ht="13.8"/>
    <row r="926536" ht="13.8"/>
    <row r="926537" ht="13.8"/>
    <row r="926538" ht="13.8"/>
    <row r="926539" ht="13.8"/>
    <row r="926540" ht="13.8"/>
    <row r="926541" ht="13.8"/>
    <row r="926542" ht="13.8"/>
    <row r="926543" ht="13.8"/>
    <row r="926544" ht="13.8"/>
    <row r="926545" ht="13.8"/>
    <row r="926546" ht="13.8"/>
    <row r="926547" ht="13.8"/>
    <row r="926548" ht="13.8"/>
    <row r="926549" ht="13.8"/>
    <row r="926550" ht="13.8"/>
    <row r="926551" ht="13.8"/>
    <row r="926552" ht="13.8"/>
    <row r="926553" ht="13.8"/>
    <row r="926554" ht="13.8"/>
    <row r="926555" ht="13.8"/>
    <row r="926556" ht="13.8"/>
    <row r="926557" ht="13.8"/>
    <row r="926558" ht="13.8"/>
    <row r="926559" ht="13.8"/>
    <row r="926560" ht="13.8"/>
    <row r="926561" ht="13.8"/>
    <row r="926562" ht="13.8"/>
    <row r="926563" ht="13.8"/>
    <row r="926564" ht="13.8"/>
    <row r="926565" ht="13.8"/>
    <row r="926566" ht="13.8"/>
    <row r="926567" ht="13.8"/>
    <row r="926568" ht="13.8"/>
    <row r="926569" ht="13.8"/>
    <row r="926570" ht="13.8"/>
    <row r="926571" ht="13.8"/>
    <row r="926572" ht="13.8"/>
    <row r="926573" ht="13.8"/>
    <row r="926574" ht="13.8"/>
    <row r="926575" ht="13.8"/>
    <row r="926576" ht="13.8"/>
    <row r="926577" ht="13.8"/>
    <row r="926578" ht="13.8"/>
    <row r="926579" ht="13.8"/>
    <row r="926580" ht="13.8"/>
    <row r="926581" ht="13.8"/>
    <row r="926582" ht="13.8"/>
    <row r="926583" ht="13.8"/>
    <row r="926584" ht="13.8"/>
    <row r="926585" ht="13.8"/>
    <row r="926586" ht="13.8"/>
    <row r="926587" ht="13.8"/>
    <row r="926588" ht="13.8"/>
    <row r="926589" ht="13.8"/>
    <row r="926590" ht="13.8"/>
    <row r="926591" ht="13.8"/>
    <row r="926592" ht="13.8"/>
    <row r="926593" ht="13.8"/>
    <row r="926594" ht="13.8"/>
    <row r="926595" ht="13.8"/>
    <row r="926596" ht="13.8"/>
    <row r="926597" ht="13.8"/>
    <row r="926598" ht="13.8"/>
    <row r="926599" ht="13.8"/>
    <row r="926600" ht="13.8"/>
    <row r="926601" ht="13.8"/>
    <row r="926602" ht="13.8"/>
    <row r="926603" ht="13.8"/>
    <row r="926604" ht="13.8"/>
    <row r="926605" ht="13.8"/>
    <row r="926606" ht="13.8"/>
    <row r="926607" ht="13.8"/>
    <row r="926608" ht="13.8"/>
    <row r="926609" ht="13.8"/>
    <row r="926610" ht="13.8"/>
    <row r="926611" ht="13.8"/>
    <row r="926612" ht="13.8"/>
    <row r="926613" ht="13.8"/>
    <row r="926614" ht="13.8"/>
    <row r="926615" ht="13.8"/>
    <row r="926616" ht="13.8"/>
    <row r="926617" ht="13.8"/>
    <row r="926618" ht="13.8"/>
    <row r="926619" ht="13.8"/>
    <row r="926620" ht="13.8"/>
    <row r="926621" ht="13.8"/>
    <row r="926622" ht="13.8"/>
    <row r="926623" ht="13.8"/>
    <row r="926624" ht="13.8"/>
    <row r="926625" ht="13.8"/>
    <row r="926626" ht="13.8"/>
    <row r="926627" ht="13.8"/>
    <row r="926628" ht="13.8"/>
    <row r="926629" ht="13.8"/>
    <row r="926630" ht="13.8"/>
    <row r="926631" ht="13.8"/>
    <row r="926632" ht="13.8"/>
    <row r="926633" ht="13.8"/>
    <row r="926634" ht="13.8"/>
    <row r="926635" ht="13.8"/>
    <row r="926636" ht="13.8"/>
    <row r="926637" ht="13.8"/>
    <row r="926638" ht="13.8"/>
    <row r="926639" ht="13.8"/>
    <row r="926640" ht="13.8"/>
    <row r="926641" ht="13.8"/>
    <row r="926642" ht="13.8"/>
    <row r="926643" ht="13.8"/>
    <row r="926644" ht="13.8"/>
    <row r="926645" ht="13.8"/>
    <row r="926646" ht="13.8"/>
    <row r="926647" ht="13.8"/>
    <row r="926648" ht="13.8"/>
    <row r="926649" ht="13.8"/>
    <row r="926650" ht="13.8"/>
    <row r="926651" ht="13.8"/>
    <row r="926652" ht="13.8"/>
    <row r="926653" ht="13.8"/>
    <row r="926654" ht="13.8"/>
    <row r="926655" ht="13.8"/>
    <row r="926656" ht="13.8"/>
    <row r="926657" ht="13.8"/>
    <row r="926658" ht="13.8"/>
    <row r="926659" ht="13.8"/>
    <row r="926660" ht="13.8"/>
    <row r="926661" ht="13.8"/>
    <row r="926662" ht="13.8"/>
    <row r="926663" ht="13.8"/>
    <row r="926664" ht="13.8"/>
    <row r="926665" ht="13.8"/>
    <row r="926666" ht="13.8"/>
    <row r="926667" ht="13.8"/>
    <row r="926668" ht="13.8"/>
    <row r="926669" ht="13.8"/>
    <row r="926670" ht="13.8"/>
    <row r="926671" ht="13.8"/>
    <row r="926672" ht="13.8"/>
    <row r="926673" ht="13.8"/>
    <row r="926674" ht="13.8"/>
    <row r="926675" ht="13.8"/>
    <row r="926676" ht="13.8"/>
    <row r="926677" ht="13.8"/>
    <row r="926678" ht="13.8"/>
    <row r="926679" ht="13.8"/>
    <row r="926680" ht="13.8"/>
    <row r="926681" ht="13.8"/>
    <row r="926682" ht="13.8"/>
    <row r="926683" ht="13.8"/>
    <row r="926684" ht="13.8"/>
    <row r="926685" ht="13.8"/>
    <row r="926686" ht="13.8"/>
    <row r="926687" ht="13.8"/>
    <row r="926688" ht="13.8"/>
    <row r="926689" ht="13.8"/>
    <row r="926690" ht="13.8"/>
    <row r="926691" ht="13.8"/>
    <row r="926692" ht="13.8"/>
    <row r="926693" ht="13.8"/>
    <row r="926694" ht="13.8"/>
    <row r="926695" ht="13.8"/>
    <row r="926696" ht="13.8"/>
    <row r="926697" ht="13.8"/>
    <row r="926698" ht="13.8"/>
    <row r="926699" ht="13.8"/>
    <row r="926700" ht="13.8"/>
    <row r="926701" ht="13.8"/>
    <row r="926702" ht="13.8"/>
    <row r="926703" ht="13.8"/>
    <row r="926704" ht="13.8"/>
    <row r="926705" ht="13.8"/>
    <row r="926706" ht="13.8"/>
    <row r="926707" ht="13.8"/>
    <row r="926708" ht="13.8"/>
    <row r="926709" ht="13.8"/>
    <row r="926710" ht="13.8"/>
    <row r="926711" ht="13.8"/>
    <row r="926712" ht="13.8"/>
    <row r="926713" ht="13.8"/>
    <row r="926714" ht="13.8"/>
    <row r="926715" ht="13.8"/>
    <row r="926716" ht="13.8"/>
    <row r="926717" ht="13.8"/>
    <row r="926718" ht="13.8"/>
    <row r="926719" ht="13.8"/>
    <row r="926720" ht="13.8"/>
    <row r="926721" ht="13.8"/>
    <row r="926722" ht="13.8"/>
    <row r="926723" ht="13.8"/>
    <row r="926724" ht="13.8"/>
    <row r="926725" ht="13.8"/>
    <row r="926726" ht="13.8"/>
    <row r="926727" ht="13.8"/>
    <row r="926728" ht="13.8"/>
    <row r="926729" ht="13.8"/>
    <row r="926730" ht="13.8"/>
    <row r="926731" ht="13.8"/>
    <row r="926732" ht="13.8"/>
    <row r="926733" ht="13.8"/>
    <row r="926734" ht="13.8"/>
    <row r="926735" ht="13.8"/>
    <row r="926736" ht="13.8"/>
    <row r="926737" ht="13.8"/>
    <row r="926738" ht="13.8"/>
    <row r="926739" ht="13.8"/>
    <row r="926740" ht="13.8"/>
    <row r="926741" ht="13.8"/>
    <row r="926742" ht="13.8"/>
    <row r="926743" ht="13.8"/>
    <row r="926744" ht="13.8"/>
    <row r="926745" ht="13.8"/>
    <row r="926746" ht="13.8"/>
    <row r="926747" ht="13.8"/>
    <row r="926748" ht="13.8"/>
    <row r="926749" ht="13.8"/>
    <row r="926750" ht="13.8"/>
    <row r="926751" ht="13.8"/>
    <row r="926752" ht="13.8"/>
    <row r="926753" ht="13.8"/>
    <row r="926754" ht="13.8"/>
    <row r="926755" ht="13.8"/>
    <row r="926756" ht="13.8"/>
    <row r="926757" ht="13.8"/>
    <row r="926758" ht="13.8"/>
    <row r="926759" ht="13.8"/>
    <row r="926760" ht="13.8"/>
    <row r="926761" ht="13.8"/>
    <row r="926762" ht="13.8"/>
    <row r="926763" ht="13.8"/>
    <row r="926764" ht="13.8"/>
    <row r="926765" ht="13.8"/>
    <row r="926766" ht="13.8"/>
    <row r="926767" ht="13.8"/>
    <row r="926768" ht="13.8"/>
    <row r="926769" ht="13.8"/>
    <row r="926770" ht="13.8"/>
    <row r="926771" ht="13.8"/>
    <row r="926772" ht="13.8"/>
    <row r="926773" ht="13.8"/>
    <row r="926774" ht="13.8"/>
    <row r="926775" ht="13.8"/>
    <row r="926776" ht="13.8"/>
    <row r="926777" ht="13.8"/>
    <row r="926778" ht="13.8"/>
    <row r="926779" ht="13.8"/>
    <row r="926780" ht="13.8"/>
    <row r="926781" ht="13.8"/>
    <row r="926782" ht="13.8"/>
    <row r="926783" ht="13.8"/>
    <row r="926784" ht="13.8"/>
    <row r="926785" ht="13.8"/>
    <row r="926786" ht="13.8"/>
    <row r="926787" ht="13.8"/>
    <row r="926788" ht="13.8"/>
    <row r="926789" ht="13.8"/>
    <row r="926790" ht="13.8"/>
    <row r="926791" ht="13.8"/>
    <row r="926792" ht="13.8"/>
    <row r="926793" ht="13.8"/>
    <row r="926794" ht="13.8"/>
    <row r="926795" ht="13.8"/>
    <row r="926796" ht="13.8"/>
    <row r="926797" ht="13.8"/>
    <row r="926798" ht="13.8"/>
    <row r="926799" ht="13.8"/>
    <row r="926800" ht="13.8"/>
    <row r="926801" ht="13.8"/>
    <row r="926802" ht="13.8"/>
    <row r="926803" ht="13.8"/>
    <row r="926804" ht="13.8"/>
    <row r="926805" ht="13.8"/>
    <row r="926806" ht="13.8"/>
    <row r="926807" ht="13.8"/>
    <row r="926808" ht="13.8"/>
    <row r="926809" ht="13.8"/>
    <row r="926810" ht="13.8"/>
    <row r="926811" ht="13.8"/>
    <row r="926812" ht="13.8"/>
    <row r="926813" ht="13.8"/>
    <row r="926814" ht="13.8"/>
    <row r="926815" ht="13.8"/>
    <row r="926816" ht="13.8"/>
    <row r="926817" ht="13.8"/>
    <row r="926818" ht="13.8"/>
    <row r="926819" ht="13.8"/>
    <row r="926820" ht="13.8"/>
    <row r="926821" ht="13.8"/>
    <row r="926822" ht="13.8"/>
    <row r="926823" ht="13.8"/>
    <row r="926824" ht="13.8"/>
    <row r="926825" ht="13.8"/>
    <row r="926826" ht="13.8"/>
    <row r="926827" ht="13.8"/>
    <row r="926828" ht="13.8"/>
    <row r="926829" ht="13.8"/>
    <row r="926830" ht="13.8"/>
    <row r="926831" ht="13.8"/>
    <row r="926832" ht="13.8"/>
    <row r="926833" ht="13.8"/>
    <row r="926834" ht="13.8"/>
    <row r="926835" ht="13.8"/>
    <row r="926836" ht="13.8"/>
    <row r="926837" ht="13.8"/>
    <row r="926838" ht="13.8"/>
    <row r="926839" ht="13.8"/>
    <row r="926840" ht="13.8"/>
    <row r="926841" ht="13.8"/>
    <row r="926842" ht="13.8"/>
    <row r="926843" ht="13.8"/>
    <row r="926844" ht="13.8"/>
    <row r="926845" ht="13.8"/>
    <row r="926846" ht="13.8"/>
    <row r="926847" ht="13.8"/>
    <row r="926848" ht="13.8"/>
    <row r="926849" ht="13.8"/>
    <row r="926850" ht="13.8"/>
    <row r="926851" ht="13.8"/>
    <row r="926852" ht="13.8"/>
    <row r="926853" ht="13.8"/>
    <row r="926854" ht="13.8"/>
    <row r="926855" ht="13.8"/>
    <row r="926856" ht="13.8"/>
    <row r="926857" ht="13.8"/>
    <row r="926858" ht="13.8"/>
    <row r="926859" ht="13.8"/>
    <row r="926860" ht="13.8"/>
    <row r="926861" ht="13.8"/>
    <row r="926862" ht="13.8"/>
    <row r="926863" ht="13.8"/>
    <row r="926864" ht="13.8"/>
    <row r="926865" ht="13.8"/>
    <row r="926866" ht="13.8"/>
    <row r="926867" ht="13.8"/>
    <row r="926868" ht="13.8"/>
    <row r="926869" ht="13.8"/>
    <row r="926870" ht="13.8"/>
    <row r="926871" ht="13.8"/>
    <row r="926872" ht="13.8"/>
    <row r="926873" ht="13.8"/>
    <row r="926874" ht="13.8"/>
    <row r="926875" ht="13.8"/>
    <row r="926876" ht="13.8"/>
    <row r="926877" ht="13.8"/>
    <row r="926878" ht="13.8"/>
    <row r="926879" ht="13.8"/>
    <row r="926880" ht="13.8"/>
    <row r="926881" ht="13.8"/>
    <row r="926882" ht="13.8"/>
    <row r="926883" ht="13.8"/>
    <row r="926884" ht="13.8"/>
    <row r="926885" ht="13.8"/>
    <row r="926886" ht="13.8"/>
    <row r="926887" ht="13.8"/>
    <row r="926888" ht="13.8"/>
    <row r="926889" ht="13.8"/>
    <row r="926890" ht="13.8"/>
    <row r="926891" ht="13.8"/>
    <row r="926892" ht="13.8"/>
    <row r="926893" ht="13.8"/>
    <row r="926894" ht="13.8"/>
    <row r="926895" ht="13.8"/>
    <row r="926896" ht="13.8"/>
    <row r="926897" ht="13.8"/>
    <row r="926898" ht="13.8"/>
    <row r="926899" ht="13.8"/>
    <row r="926900" ht="13.8"/>
    <row r="926901" ht="13.8"/>
    <row r="926902" ht="13.8"/>
    <row r="926903" ht="13.8"/>
    <row r="926904" ht="13.8"/>
    <row r="926905" ht="13.8"/>
    <row r="926906" ht="13.8"/>
    <row r="926907" ht="13.8"/>
    <row r="926908" ht="13.8"/>
    <row r="926909" ht="13.8"/>
    <row r="926910" ht="13.8"/>
    <row r="926911" ht="13.8"/>
    <row r="926912" ht="13.8"/>
    <row r="926913" ht="13.8"/>
    <row r="926914" ht="13.8"/>
    <row r="926915" ht="13.8"/>
    <row r="926916" ht="13.8"/>
    <row r="926917" ht="13.8"/>
    <row r="926918" ht="13.8"/>
    <row r="926919" ht="13.8"/>
    <row r="926920" ht="13.8"/>
    <row r="926921" ht="13.8"/>
    <row r="926922" ht="13.8"/>
    <row r="926923" ht="13.8"/>
    <row r="926924" ht="13.8"/>
    <row r="926925" ht="13.8"/>
    <row r="926926" ht="13.8"/>
    <row r="926927" ht="13.8"/>
    <row r="926928" ht="13.8"/>
    <row r="926929" ht="13.8"/>
    <row r="926930" ht="13.8"/>
    <row r="926931" ht="13.8"/>
    <row r="926932" ht="13.8"/>
    <row r="926933" ht="13.8"/>
    <row r="926934" ht="13.8"/>
    <row r="926935" ht="13.8"/>
    <row r="926936" ht="13.8"/>
    <row r="926937" ht="13.8"/>
    <row r="926938" ht="13.8"/>
    <row r="926939" ht="13.8"/>
    <row r="926940" ht="13.8"/>
    <row r="926941" ht="13.8"/>
    <row r="926942" ht="13.8"/>
    <row r="926943" ht="13.8"/>
    <row r="926944" ht="13.8"/>
    <row r="926945" ht="13.8"/>
    <row r="926946" ht="13.8"/>
    <row r="926947" ht="13.8"/>
    <row r="926948" ht="13.8"/>
    <row r="926949" ht="13.8"/>
    <row r="926950" ht="13.8"/>
    <row r="926951" ht="13.8"/>
    <row r="926952" ht="13.8"/>
    <row r="926953" ht="13.8"/>
    <row r="926954" ht="13.8"/>
    <row r="926955" ht="13.8"/>
    <row r="926956" ht="13.8"/>
    <row r="926957" ht="13.8"/>
    <row r="926958" ht="13.8"/>
    <row r="926959" ht="13.8"/>
    <row r="926960" ht="13.8"/>
    <row r="926961" ht="13.8"/>
    <row r="926962" ht="13.8"/>
    <row r="926963" ht="13.8"/>
    <row r="926964" ht="13.8"/>
    <row r="926965" ht="13.8"/>
    <row r="926966" ht="13.8"/>
    <row r="926967" ht="13.8"/>
    <row r="926968" ht="13.8"/>
    <row r="926969" ht="13.8"/>
    <row r="926970" ht="13.8"/>
    <row r="926971" ht="13.8"/>
    <row r="926972" ht="13.8"/>
    <row r="926973" ht="13.8"/>
    <row r="926974" ht="13.8"/>
    <row r="926975" ht="13.8"/>
    <row r="926976" ht="13.8"/>
    <row r="926977" ht="13.8"/>
    <row r="926978" ht="13.8"/>
    <row r="926979" ht="13.8"/>
    <row r="926980" ht="13.8"/>
    <row r="926981" ht="13.8"/>
    <row r="926982" ht="13.8"/>
    <row r="926983" ht="13.8"/>
    <row r="926984" ht="13.8"/>
    <row r="926985" ht="13.8"/>
    <row r="926986" ht="13.8"/>
    <row r="926987" ht="13.8"/>
    <row r="926988" ht="13.8"/>
    <row r="926989" ht="13.8"/>
    <row r="926990" ht="13.8"/>
    <row r="926991" ht="13.8"/>
    <row r="926992" ht="13.8"/>
    <row r="926993" ht="13.8"/>
    <row r="926994" ht="13.8"/>
    <row r="926995" ht="13.8"/>
    <row r="926996" ht="13.8"/>
    <row r="926997" ht="13.8"/>
    <row r="926998" ht="13.8"/>
    <row r="926999" ht="13.8"/>
    <row r="927000" ht="13.8"/>
    <row r="927001" ht="13.8"/>
    <row r="927002" ht="13.8"/>
    <row r="927003" ht="13.8"/>
    <row r="927004" ht="13.8"/>
    <row r="927005" ht="13.8"/>
    <row r="927006" ht="13.8"/>
    <row r="927007" ht="13.8"/>
    <row r="927008" ht="13.8"/>
    <row r="927009" ht="13.8"/>
    <row r="927010" ht="13.8"/>
    <row r="927011" ht="13.8"/>
    <row r="927012" ht="13.8"/>
    <row r="927013" ht="13.8"/>
    <row r="927014" ht="13.8"/>
    <row r="927015" ht="13.8"/>
    <row r="927016" ht="13.8"/>
    <row r="927017" ht="13.8"/>
    <row r="927018" ht="13.8"/>
    <row r="927019" ht="13.8"/>
    <row r="927020" ht="13.8"/>
    <row r="927021" ht="13.8"/>
    <row r="927022" ht="13.8"/>
    <row r="927023" ht="13.8"/>
    <row r="927024" ht="13.8"/>
    <row r="927025" ht="13.8"/>
    <row r="927026" ht="13.8"/>
    <row r="927027" ht="13.8"/>
    <row r="927028" ht="13.8"/>
    <row r="927029" ht="13.8"/>
    <row r="927030" ht="13.8"/>
    <row r="927031" ht="13.8"/>
    <row r="927032" ht="13.8"/>
    <row r="927033" ht="13.8"/>
    <row r="927034" ht="13.8"/>
    <row r="927035" ht="13.8"/>
    <row r="927036" ht="13.8"/>
    <row r="927037" ht="13.8"/>
    <row r="927038" ht="13.8"/>
    <row r="927039" ht="13.8"/>
    <row r="927040" ht="13.8"/>
    <row r="927041" ht="13.8"/>
    <row r="927042" ht="13.8"/>
    <row r="927043" ht="13.8"/>
    <row r="927044" ht="13.8"/>
    <row r="927045" ht="13.8"/>
    <row r="927046" ht="13.8"/>
    <row r="927047" ht="13.8"/>
    <row r="927048" ht="13.8"/>
    <row r="927049" ht="13.8"/>
    <row r="927050" ht="13.8"/>
    <row r="927051" ht="13.8"/>
    <row r="927052" ht="13.8"/>
    <row r="927053" ht="13.8"/>
    <row r="927054" ht="13.8"/>
    <row r="927055" ht="13.8"/>
    <row r="927056" ht="13.8"/>
    <row r="927057" ht="13.8"/>
    <row r="927058" ht="13.8"/>
    <row r="927059" ht="13.8"/>
    <row r="927060" ht="13.8"/>
    <row r="927061" ht="13.8"/>
    <row r="927062" ht="13.8"/>
    <row r="927063" ht="13.8"/>
    <row r="927064" ht="13.8"/>
    <row r="927065" ht="13.8"/>
    <row r="927066" ht="13.8"/>
    <row r="927067" ht="13.8"/>
    <row r="927068" ht="13.8"/>
    <row r="927069" ht="13.8"/>
    <row r="927070" ht="13.8"/>
    <row r="927071" ht="13.8"/>
    <row r="927072" ht="13.8"/>
    <row r="927073" ht="13.8"/>
    <row r="927074" ht="13.8"/>
    <row r="927075" ht="13.8"/>
    <row r="927076" ht="13.8"/>
    <row r="927077" ht="13.8"/>
    <row r="927078" ht="13.8"/>
    <row r="927079" ht="13.8"/>
    <row r="927080" ht="13.8"/>
    <row r="927081" ht="13.8"/>
    <row r="927082" ht="13.8"/>
    <row r="927083" ht="13.8"/>
    <row r="927084" ht="13.8"/>
    <row r="927085" ht="13.8"/>
    <row r="927086" ht="13.8"/>
    <row r="927087" ht="13.8"/>
    <row r="927088" ht="13.8"/>
    <row r="927089" ht="13.8"/>
    <row r="927090" ht="13.8"/>
    <row r="927091" ht="13.8"/>
    <row r="927092" ht="13.8"/>
    <row r="927093" ht="13.8"/>
    <row r="927094" ht="13.8"/>
    <row r="927095" ht="13.8"/>
    <row r="927096" ht="13.8"/>
    <row r="927097" ht="13.8"/>
    <row r="927098" ht="13.8"/>
    <row r="927099" ht="13.8"/>
    <row r="927100" ht="13.8"/>
    <row r="927101" ht="13.8"/>
    <row r="927102" ht="13.8"/>
    <row r="927103" ht="13.8"/>
    <row r="927104" ht="13.8"/>
    <row r="927105" ht="13.8"/>
    <row r="927106" ht="13.8"/>
    <row r="927107" ht="13.8"/>
    <row r="927108" ht="13.8"/>
    <row r="927109" ht="13.8"/>
    <row r="927110" ht="13.8"/>
    <row r="927111" ht="13.8"/>
    <row r="927112" ht="13.8"/>
    <row r="927113" ht="13.8"/>
    <row r="927114" ht="13.8"/>
    <row r="927115" ht="13.8"/>
    <row r="927116" ht="13.8"/>
    <row r="927117" ht="13.8"/>
    <row r="927118" ht="13.8"/>
    <row r="927119" ht="13.8"/>
    <row r="927120" ht="13.8"/>
    <row r="927121" ht="13.8"/>
    <row r="927122" ht="13.8"/>
    <row r="927123" ht="13.8"/>
    <row r="927124" ht="13.8"/>
    <row r="927125" ht="13.8"/>
    <row r="927126" ht="13.8"/>
    <row r="927127" ht="13.8"/>
    <row r="927128" ht="13.8"/>
    <row r="927129" ht="13.8"/>
    <row r="927130" ht="13.8"/>
    <row r="927131" ht="13.8"/>
    <row r="927132" ht="13.8"/>
    <row r="927133" ht="13.8"/>
    <row r="927134" ht="13.8"/>
    <row r="927135" ht="13.8"/>
    <row r="927136" ht="13.8"/>
    <row r="927137" ht="13.8"/>
    <row r="927138" ht="13.8"/>
    <row r="927139" ht="13.8"/>
    <row r="927140" ht="13.8"/>
    <row r="927141" ht="13.8"/>
    <row r="927142" ht="13.8"/>
    <row r="927143" ht="13.8"/>
    <row r="927144" ht="13.8"/>
    <row r="927145" ht="13.8"/>
    <row r="927146" ht="13.8"/>
    <row r="927147" ht="13.8"/>
    <row r="927148" ht="13.8"/>
    <row r="927149" ht="13.8"/>
    <row r="927150" ht="13.8"/>
    <row r="927151" ht="13.8"/>
    <row r="927152" ht="13.8"/>
    <row r="927153" ht="13.8"/>
    <row r="927154" ht="13.8"/>
    <row r="927155" ht="13.8"/>
    <row r="927156" ht="13.8"/>
    <row r="927157" ht="13.8"/>
    <row r="927158" ht="13.8"/>
    <row r="927159" ht="13.8"/>
    <row r="927160" ht="13.8"/>
    <row r="927161" ht="13.8"/>
    <row r="927162" ht="13.8"/>
    <row r="927163" ht="13.8"/>
    <row r="927164" ht="13.8"/>
    <row r="927165" ht="13.8"/>
    <row r="927166" ht="13.8"/>
    <row r="927167" ht="13.8"/>
    <row r="927168" ht="13.8"/>
    <row r="927169" ht="13.8"/>
    <row r="927170" ht="13.8"/>
    <row r="927171" ht="13.8"/>
    <row r="927172" ht="13.8"/>
    <row r="927173" ht="13.8"/>
    <row r="927174" ht="13.8"/>
    <row r="927175" ht="13.8"/>
    <row r="927176" ht="13.8"/>
    <row r="927177" ht="13.8"/>
    <row r="927178" ht="13.8"/>
    <row r="927179" ht="13.8"/>
    <row r="927180" ht="13.8"/>
    <row r="927181" ht="13.8"/>
    <row r="927182" ht="13.8"/>
    <row r="927183" ht="13.8"/>
    <row r="927184" ht="13.8"/>
    <row r="927185" ht="13.8"/>
    <row r="927186" ht="13.8"/>
    <row r="927187" ht="13.8"/>
    <row r="927188" ht="13.8"/>
    <row r="927189" ht="13.8"/>
    <row r="927190" ht="13.8"/>
    <row r="927191" ht="13.8"/>
    <row r="927192" ht="13.8"/>
    <row r="927193" ht="13.8"/>
    <row r="927194" ht="13.8"/>
    <row r="927195" ht="13.8"/>
    <row r="927196" ht="13.8"/>
    <row r="927197" ht="13.8"/>
    <row r="927198" ht="13.8"/>
    <row r="927199" ht="13.8"/>
    <row r="927200" ht="13.8"/>
    <row r="927201" ht="13.8"/>
    <row r="927202" ht="13.8"/>
    <row r="927203" ht="13.8"/>
    <row r="927204" ht="13.8"/>
    <row r="927205" ht="13.8"/>
    <row r="927206" ht="13.8"/>
    <row r="927207" ht="13.8"/>
    <row r="927208" ht="13.8"/>
    <row r="927209" ht="13.8"/>
    <row r="927210" ht="13.8"/>
    <row r="927211" ht="13.8"/>
    <row r="927212" ht="13.8"/>
    <row r="927213" ht="13.8"/>
    <row r="927214" ht="13.8"/>
    <row r="927215" ht="13.8"/>
    <row r="927216" ht="13.8"/>
    <row r="927217" ht="13.8"/>
    <row r="927218" ht="13.8"/>
    <row r="927219" ht="13.8"/>
    <row r="927220" ht="13.8"/>
    <row r="927221" ht="13.8"/>
    <row r="927222" ht="13.8"/>
    <row r="927223" ht="13.8"/>
    <row r="927224" ht="13.8"/>
    <row r="927225" ht="13.8"/>
    <row r="927226" ht="13.8"/>
    <row r="927227" ht="13.8"/>
    <row r="927228" ht="13.8"/>
    <row r="927229" ht="13.8"/>
    <row r="927230" ht="13.8"/>
    <row r="927231" ht="13.8"/>
    <row r="927232" ht="13.8"/>
    <row r="927233" ht="13.8"/>
    <row r="927234" ht="13.8"/>
    <row r="927235" ht="13.8"/>
    <row r="927236" ht="13.8"/>
    <row r="927237" ht="13.8"/>
    <row r="927238" ht="13.8"/>
    <row r="927239" ht="13.8"/>
    <row r="927240" ht="13.8"/>
    <row r="927241" ht="13.8"/>
    <row r="927242" ht="13.8"/>
    <row r="927243" ht="13.8"/>
    <row r="927244" ht="13.8"/>
    <row r="927245" ht="13.8"/>
    <row r="927246" ht="13.8"/>
    <row r="927247" ht="13.8"/>
    <row r="927248" ht="13.8"/>
    <row r="927249" ht="13.8"/>
    <row r="927250" ht="13.8"/>
    <row r="927251" ht="13.8"/>
    <row r="927252" ht="13.8"/>
    <row r="927253" ht="13.8"/>
    <row r="927254" ht="13.8"/>
    <row r="927255" ht="13.8"/>
    <row r="927256" ht="13.8"/>
    <row r="927257" ht="13.8"/>
    <row r="927258" ht="13.8"/>
    <row r="927259" ht="13.8"/>
    <row r="927260" ht="13.8"/>
    <row r="927261" ht="13.8"/>
    <row r="927262" ht="13.8"/>
    <row r="927263" ht="13.8"/>
    <row r="927264" ht="13.8"/>
    <row r="927265" ht="13.8"/>
    <row r="927266" ht="13.8"/>
    <row r="927267" ht="13.8"/>
    <row r="927268" ht="13.8"/>
    <row r="927269" ht="13.8"/>
    <row r="927270" ht="13.8"/>
    <row r="927271" ht="13.8"/>
    <row r="927272" ht="13.8"/>
    <row r="927273" ht="13.8"/>
    <row r="927274" ht="13.8"/>
    <row r="927275" ht="13.8"/>
    <row r="927276" ht="13.8"/>
    <row r="927277" ht="13.8"/>
    <row r="927278" ht="13.8"/>
    <row r="927279" ht="13.8"/>
    <row r="927280" ht="13.8"/>
    <row r="927281" ht="13.8"/>
    <row r="927282" ht="13.8"/>
    <row r="927283" ht="13.8"/>
    <row r="927284" ht="13.8"/>
    <row r="927285" ht="13.8"/>
    <row r="927286" ht="13.8"/>
    <row r="927287" ht="13.8"/>
    <row r="927288" ht="13.8"/>
    <row r="927289" ht="13.8"/>
    <row r="927290" ht="13.8"/>
    <row r="927291" ht="13.8"/>
    <row r="927292" ht="13.8"/>
    <row r="927293" ht="13.8"/>
    <row r="927294" ht="13.8"/>
    <row r="927295" ht="13.8"/>
    <row r="927296" ht="13.8"/>
    <row r="927297" ht="13.8"/>
    <row r="927298" ht="13.8"/>
    <row r="927299" ht="13.8"/>
    <row r="927300" ht="13.8"/>
    <row r="927301" ht="13.8"/>
    <row r="927302" ht="13.8"/>
    <row r="927303" ht="13.8"/>
    <row r="927304" ht="13.8"/>
    <row r="927305" ht="13.8"/>
    <row r="927306" ht="13.8"/>
    <row r="927307" ht="13.8"/>
    <row r="927308" ht="13.8"/>
    <row r="927309" ht="13.8"/>
    <row r="927310" ht="13.8"/>
    <row r="927311" ht="13.8"/>
    <row r="927312" ht="13.8"/>
    <row r="927313" ht="13.8"/>
    <row r="927314" ht="13.8"/>
    <row r="927315" ht="13.8"/>
    <row r="927316" ht="13.8"/>
    <row r="927317" ht="13.8"/>
    <row r="927318" ht="13.8"/>
    <row r="927319" ht="13.8"/>
    <row r="927320" ht="13.8"/>
    <row r="927321" ht="13.8"/>
    <row r="927322" ht="13.8"/>
    <row r="927323" ht="13.8"/>
    <row r="927324" ht="13.8"/>
    <row r="927325" ht="13.8"/>
    <row r="927326" ht="13.8"/>
    <row r="927327" ht="13.8"/>
    <row r="927328" ht="13.8"/>
    <row r="927329" ht="13.8"/>
    <row r="927330" ht="13.8"/>
    <row r="927331" ht="13.8"/>
    <row r="927332" ht="13.8"/>
    <row r="927333" ht="13.8"/>
    <row r="927334" ht="13.8"/>
    <row r="927335" ht="13.8"/>
    <row r="927336" ht="13.8"/>
    <row r="927337" ht="13.8"/>
    <row r="927338" ht="13.8"/>
    <row r="927339" ht="13.8"/>
    <row r="927340" ht="13.8"/>
    <row r="927341" ht="13.8"/>
    <row r="927342" ht="13.8"/>
    <row r="927343" ht="13.8"/>
    <row r="927344" ht="13.8"/>
    <row r="927345" ht="13.8"/>
    <row r="927346" ht="13.8"/>
    <row r="927347" ht="13.8"/>
    <row r="927348" ht="13.8"/>
    <row r="927349" ht="13.8"/>
    <row r="927350" ht="13.8"/>
    <row r="927351" ht="13.8"/>
    <row r="927352" ht="13.8"/>
    <row r="927353" ht="13.8"/>
    <row r="927354" ht="13.8"/>
    <row r="927355" ht="13.8"/>
    <row r="927356" ht="13.8"/>
    <row r="927357" ht="13.8"/>
    <row r="927358" ht="13.8"/>
    <row r="927359" ht="13.8"/>
    <row r="927360" ht="13.8"/>
    <row r="927361" ht="13.8"/>
    <row r="927362" ht="13.8"/>
    <row r="927363" ht="13.8"/>
    <row r="927364" ht="13.8"/>
    <row r="927365" ht="13.8"/>
    <row r="927366" ht="13.8"/>
    <row r="927367" ht="13.8"/>
    <row r="927368" ht="13.8"/>
    <row r="927369" ht="13.8"/>
    <row r="927370" ht="13.8"/>
    <row r="927371" ht="13.8"/>
    <row r="927372" ht="13.8"/>
    <row r="927373" ht="13.8"/>
    <row r="927374" ht="13.8"/>
    <row r="927375" ht="13.8"/>
    <row r="927376" ht="13.8"/>
    <row r="927377" ht="13.8"/>
    <row r="927378" ht="13.8"/>
    <row r="927379" ht="13.8"/>
    <row r="927380" ht="13.8"/>
    <row r="927381" ht="13.8"/>
    <row r="927382" ht="13.8"/>
    <row r="927383" ht="13.8"/>
    <row r="927384" ht="13.8"/>
    <row r="927385" ht="13.8"/>
    <row r="927386" ht="13.8"/>
    <row r="927387" ht="13.8"/>
    <row r="927388" ht="13.8"/>
    <row r="927389" ht="13.8"/>
    <row r="927390" ht="13.8"/>
    <row r="927391" ht="13.8"/>
    <row r="927392" ht="13.8"/>
    <row r="927393" ht="13.8"/>
    <row r="927394" ht="13.8"/>
    <row r="927395" ht="13.8"/>
    <row r="927396" ht="13.8"/>
    <row r="927397" ht="13.8"/>
    <row r="927398" ht="13.8"/>
    <row r="927399" ht="13.8"/>
    <row r="927400" ht="13.8"/>
    <row r="927401" ht="13.8"/>
    <row r="927402" ht="13.8"/>
    <row r="927403" ht="13.8"/>
    <row r="927404" ht="13.8"/>
    <row r="927405" ht="13.8"/>
    <row r="927406" ht="13.8"/>
    <row r="927407" ht="13.8"/>
    <row r="927408" ht="13.8"/>
    <row r="927409" ht="13.8"/>
    <row r="927410" ht="13.8"/>
    <row r="927411" ht="13.8"/>
    <row r="927412" ht="13.8"/>
    <row r="927413" ht="13.8"/>
    <row r="927414" ht="13.8"/>
    <row r="927415" ht="13.8"/>
    <row r="927416" ht="13.8"/>
    <row r="927417" ht="13.8"/>
    <row r="927418" ht="13.8"/>
    <row r="927419" ht="13.8"/>
    <row r="927420" ht="13.8"/>
    <row r="927421" ht="13.8"/>
    <row r="927422" ht="13.8"/>
    <row r="927423" ht="13.8"/>
    <row r="927424" ht="13.8"/>
    <row r="927425" ht="13.8"/>
    <row r="927426" ht="13.8"/>
    <row r="927427" ht="13.8"/>
    <row r="927428" ht="13.8"/>
    <row r="927429" ht="13.8"/>
    <row r="927430" ht="13.8"/>
    <row r="927431" ht="13.8"/>
    <row r="927432" ht="13.8"/>
    <row r="927433" ht="13.8"/>
    <row r="927434" ht="13.8"/>
    <row r="927435" ht="13.8"/>
    <row r="927436" ht="13.8"/>
    <row r="927437" ht="13.8"/>
    <row r="927438" ht="13.8"/>
    <row r="927439" ht="13.8"/>
    <row r="927440" ht="13.8"/>
    <row r="927441" ht="13.8"/>
    <row r="927442" ht="13.8"/>
    <row r="927443" ht="13.8"/>
    <row r="927444" ht="13.8"/>
    <row r="927445" ht="13.8"/>
    <row r="927446" ht="13.8"/>
    <row r="927447" ht="13.8"/>
    <row r="927448" ht="13.8"/>
    <row r="927449" ht="13.8"/>
    <row r="927450" ht="13.8"/>
    <row r="927451" ht="13.8"/>
    <row r="927452" ht="13.8"/>
    <row r="927453" ht="13.8"/>
    <row r="927454" ht="13.8"/>
    <row r="927455" ht="13.8"/>
    <row r="927456" ht="13.8"/>
    <row r="927457" ht="13.8"/>
    <row r="927458" ht="13.8"/>
    <row r="927459" ht="13.8"/>
    <row r="927460" ht="13.8"/>
    <row r="927461" ht="13.8"/>
    <row r="927462" ht="13.8"/>
    <row r="927463" ht="13.8"/>
    <row r="927464" ht="13.8"/>
    <row r="927465" ht="13.8"/>
    <row r="927466" ht="13.8"/>
    <row r="927467" ht="13.8"/>
    <row r="927468" ht="13.8"/>
    <row r="927469" ht="13.8"/>
    <row r="927470" ht="13.8"/>
    <row r="927471" ht="13.8"/>
    <row r="927472" ht="13.8"/>
    <row r="927473" ht="13.8"/>
    <row r="927474" ht="13.8"/>
    <row r="927475" ht="13.8"/>
    <row r="927476" ht="13.8"/>
    <row r="927477" ht="13.8"/>
    <row r="927478" ht="13.8"/>
    <row r="927479" ht="13.8"/>
    <row r="927480" ht="13.8"/>
    <row r="927481" ht="13.8"/>
    <row r="927482" ht="13.8"/>
    <row r="927483" ht="13.8"/>
    <row r="927484" ht="13.8"/>
    <row r="927485" ht="13.8"/>
    <row r="927486" ht="13.8"/>
    <row r="927487" ht="13.8"/>
    <row r="927488" ht="13.8"/>
    <row r="927489" ht="13.8"/>
    <row r="927490" ht="13.8"/>
    <row r="927491" ht="13.8"/>
    <row r="927492" ht="13.8"/>
    <row r="927493" ht="13.8"/>
    <row r="927494" ht="13.8"/>
    <row r="927495" ht="13.8"/>
    <row r="927496" ht="13.8"/>
    <row r="927497" ht="13.8"/>
    <row r="927498" ht="13.8"/>
    <row r="927499" ht="13.8"/>
    <row r="927500" ht="13.8"/>
    <row r="927501" ht="13.8"/>
    <row r="927502" ht="13.8"/>
    <row r="927503" ht="13.8"/>
    <row r="927504" ht="13.8"/>
    <row r="927505" ht="13.8"/>
    <row r="927506" ht="13.8"/>
    <row r="927507" ht="13.8"/>
    <row r="927508" ht="13.8"/>
    <row r="927509" ht="13.8"/>
    <row r="927510" ht="13.8"/>
    <row r="927511" ht="13.8"/>
    <row r="927512" ht="13.8"/>
    <row r="927513" ht="13.8"/>
    <row r="927514" ht="13.8"/>
    <row r="927515" ht="13.8"/>
    <row r="927516" ht="13.8"/>
    <row r="927517" ht="13.8"/>
    <row r="927518" ht="13.8"/>
    <row r="927519" ht="13.8"/>
    <row r="927520" ht="13.8"/>
    <row r="927521" ht="13.8"/>
    <row r="927522" ht="13.8"/>
    <row r="927523" ht="13.8"/>
    <row r="927524" ht="13.8"/>
    <row r="927525" ht="13.8"/>
    <row r="927526" ht="13.8"/>
    <row r="927527" ht="13.8"/>
    <row r="927528" ht="13.8"/>
    <row r="927529" ht="13.8"/>
    <row r="927530" ht="13.8"/>
    <row r="927531" ht="13.8"/>
    <row r="927532" ht="13.8"/>
    <row r="927533" ht="13.8"/>
    <row r="927534" ht="13.8"/>
    <row r="927535" ht="13.8"/>
    <row r="927536" ht="13.8"/>
    <row r="927537" ht="13.8"/>
    <row r="927538" ht="13.8"/>
    <row r="927539" ht="13.8"/>
    <row r="927540" ht="13.8"/>
    <row r="927541" ht="13.8"/>
    <row r="927542" ht="13.8"/>
    <row r="927543" ht="13.8"/>
    <row r="927544" ht="13.8"/>
    <row r="927545" ht="13.8"/>
    <row r="927546" ht="13.8"/>
    <row r="927547" ht="13.8"/>
    <row r="927548" ht="13.8"/>
    <row r="927549" ht="13.8"/>
    <row r="927550" ht="13.8"/>
    <row r="927551" ht="13.8"/>
    <row r="927552" ht="13.8"/>
    <row r="927553" ht="13.8"/>
    <row r="927554" ht="13.8"/>
    <row r="927555" ht="13.8"/>
    <row r="927556" ht="13.8"/>
    <row r="927557" ht="13.8"/>
    <row r="927558" ht="13.8"/>
    <row r="927559" ht="13.8"/>
    <row r="927560" ht="13.8"/>
    <row r="927561" ht="13.8"/>
    <row r="927562" ht="13.8"/>
    <row r="927563" ht="13.8"/>
    <row r="927564" ht="13.8"/>
    <row r="927565" ht="13.8"/>
    <row r="927566" ht="13.8"/>
    <row r="927567" ht="13.8"/>
    <row r="927568" ht="13.8"/>
    <row r="927569" ht="13.8"/>
    <row r="927570" ht="13.8"/>
    <row r="927571" ht="13.8"/>
    <row r="927572" ht="13.8"/>
    <row r="927573" ht="13.8"/>
    <row r="927574" ht="13.8"/>
    <row r="927575" ht="13.8"/>
    <row r="927576" ht="13.8"/>
    <row r="927577" ht="13.8"/>
    <row r="927578" ht="13.8"/>
    <row r="927579" ht="13.8"/>
    <row r="927580" ht="13.8"/>
    <row r="927581" ht="13.8"/>
    <row r="927582" ht="13.8"/>
    <row r="927583" ht="13.8"/>
    <row r="927584" ht="13.8"/>
    <row r="927585" ht="13.8"/>
    <row r="927586" ht="13.8"/>
    <row r="927587" ht="13.8"/>
    <row r="927588" ht="13.8"/>
    <row r="927589" ht="13.8"/>
    <row r="927590" ht="13.8"/>
    <row r="927591" ht="13.8"/>
    <row r="927592" ht="13.8"/>
    <row r="927593" ht="13.8"/>
    <row r="927594" ht="13.8"/>
    <row r="927595" ht="13.8"/>
    <row r="927596" ht="13.8"/>
    <row r="927597" ht="13.8"/>
    <row r="927598" ht="13.8"/>
    <row r="927599" ht="13.8"/>
    <row r="927600" ht="13.8"/>
    <row r="927601" ht="13.8"/>
    <row r="927602" ht="13.8"/>
    <row r="927603" ht="13.8"/>
    <row r="927604" ht="13.8"/>
    <row r="927605" ht="13.8"/>
    <row r="927606" ht="13.8"/>
    <row r="927607" ht="13.8"/>
    <row r="927608" ht="13.8"/>
    <row r="927609" ht="13.8"/>
    <row r="927610" ht="13.8"/>
    <row r="927611" ht="13.8"/>
    <row r="927612" ht="13.8"/>
    <row r="927613" ht="13.8"/>
    <row r="927614" ht="13.8"/>
    <row r="927615" ht="13.8"/>
    <row r="927616" ht="13.8"/>
    <row r="927617" ht="13.8"/>
    <row r="927618" ht="13.8"/>
    <row r="927619" ht="13.8"/>
    <row r="927620" ht="13.8"/>
    <row r="927621" ht="13.8"/>
    <row r="927622" ht="13.8"/>
    <row r="927623" ht="13.8"/>
    <row r="927624" ht="13.8"/>
    <row r="927625" ht="13.8"/>
    <row r="927626" ht="13.8"/>
    <row r="927627" ht="13.8"/>
    <row r="927628" ht="13.8"/>
    <row r="927629" ht="13.8"/>
    <row r="927630" ht="13.8"/>
    <row r="927631" ht="13.8"/>
    <row r="927632" ht="13.8"/>
    <row r="927633" ht="13.8"/>
    <row r="927634" ht="13.8"/>
    <row r="927635" ht="13.8"/>
    <row r="927636" ht="13.8"/>
    <row r="927637" ht="13.8"/>
    <row r="927638" ht="13.8"/>
    <row r="927639" ht="13.8"/>
    <row r="927640" ht="13.8"/>
    <row r="927641" ht="13.8"/>
    <row r="927642" ht="13.8"/>
    <row r="927643" ht="13.8"/>
    <row r="927644" ht="13.8"/>
    <row r="927645" ht="13.8"/>
    <row r="927646" ht="13.8"/>
    <row r="927647" ht="13.8"/>
    <row r="927648" ht="13.8"/>
    <row r="927649" ht="13.8"/>
    <row r="927650" ht="13.8"/>
    <row r="927651" ht="13.8"/>
    <row r="927652" ht="13.8"/>
    <row r="927653" ht="13.8"/>
    <row r="927654" ht="13.8"/>
    <row r="927655" ht="13.8"/>
    <row r="927656" ht="13.8"/>
    <row r="927657" ht="13.8"/>
    <row r="927658" ht="13.8"/>
    <row r="927659" ht="13.8"/>
    <row r="927660" ht="13.8"/>
    <row r="927661" ht="13.8"/>
    <row r="927662" ht="13.8"/>
    <row r="927663" ht="13.8"/>
    <row r="927664" ht="13.8"/>
    <row r="927665" ht="13.8"/>
    <row r="927666" ht="13.8"/>
    <row r="927667" ht="13.8"/>
    <row r="927668" ht="13.8"/>
    <row r="927669" ht="13.8"/>
    <row r="927670" ht="13.8"/>
    <row r="927671" ht="13.8"/>
    <row r="927672" ht="13.8"/>
    <row r="927673" ht="13.8"/>
    <row r="927674" ht="13.8"/>
    <row r="927675" ht="13.8"/>
    <row r="927676" ht="13.8"/>
    <row r="927677" ht="13.8"/>
    <row r="927678" ht="13.8"/>
    <row r="927679" ht="13.8"/>
    <row r="927680" ht="13.8"/>
    <row r="927681" ht="13.8"/>
    <row r="927682" ht="13.8"/>
    <row r="927683" ht="13.8"/>
    <row r="927684" ht="13.8"/>
    <row r="927685" ht="13.8"/>
    <row r="927686" ht="13.8"/>
    <row r="927687" ht="13.8"/>
    <row r="927688" ht="13.8"/>
    <row r="927689" ht="13.8"/>
    <row r="927690" ht="13.8"/>
    <row r="927691" ht="13.8"/>
    <row r="927692" ht="13.8"/>
    <row r="927693" ht="13.8"/>
    <row r="927694" ht="13.8"/>
    <row r="927695" ht="13.8"/>
    <row r="927696" ht="13.8"/>
    <row r="927697" ht="13.8"/>
    <row r="927698" ht="13.8"/>
    <row r="927699" ht="13.8"/>
    <row r="927700" ht="13.8"/>
    <row r="927701" ht="13.8"/>
    <row r="927702" ht="13.8"/>
    <row r="927703" ht="13.8"/>
    <row r="927704" ht="13.8"/>
    <row r="927705" ht="13.8"/>
    <row r="927706" ht="13.8"/>
    <row r="927707" ht="13.8"/>
    <row r="927708" ht="13.8"/>
    <row r="927709" ht="13.8"/>
    <row r="927710" ht="13.8"/>
    <row r="927711" ht="13.8"/>
    <row r="927712" ht="13.8"/>
    <row r="927713" ht="13.8"/>
    <row r="927714" ht="13.8"/>
    <row r="927715" ht="13.8"/>
    <row r="927716" ht="13.8"/>
    <row r="927717" ht="13.8"/>
    <row r="927718" ht="13.8"/>
    <row r="927719" ht="13.8"/>
    <row r="927720" ht="13.8"/>
    <row r="927721" ht="13.8"/>
    <row r="927722" ht="13.8"/>
    <row r="927723" ht="13.8"/>
    <row r="927724" ht="13.8"/>
    <row r="927725" ht="13.8"/>
    <row r="927726" ht="13.8"/>
    <row r="927727" ht="13.8"/>
    <row r="927728" ht="13.8"/>
    <row r="927729" ht="13.8"/>
    <row r="927730" ht="13.8"/>
    <row r="927731" ht="13.8"/>
    <row r="927732" ht="13.8"/>
    <row r="927733" ht="13.8"/>
    <row r="927734" ht="13.8"/>
    <row r="927735" ht="13.8"/>
    <row r="927736" ht="13.8"/>
    <row r="927737" ht="13.8"/>
    <row r="927738" ht="13.8"/>
    <row r="927739" ht="13.8"/>
    <row r="927740" ht="13.8"/>
    <row r="927741" ht="13.8"/>
    <row r="927742" ht="13.8"/>
    <row r="927743" ht="13.8"/>
    <row r="927744" ht="13.8"/>
    <row r="927745" ht="13.8"/>
    <row r="927746" ht="13.8"/>
    <row r="927747" ht="13.8"/>
    <row r="927748" ht="13.8"/>
    <row r="927749" ht="13.8"/>
    <row r="927750" ht="13.8"/>
    <row r="927751" ht="13.8"/>
    <row r="927752" ht="13.8"/>
    <row r="927753" ht="13.8"/>
    <row r="927754" ht="13.8"/>
    <row r="927755" ht="13.8"/>
    <row r="927756" ht="13.8"/>
    <row r="927757" ht="13.8"/>
    <row r="927758" ht="13.8"/>
    <row r="927759" ht="13.8"/>
    <row r="927760" ht="13.8"/>
    <row r="927761" ht="13.8"/>
    <row r="927762" ht="13.8"/>
    <row r="927763" ht="13.8"/>
    <row r="927764" ht="13.8"/>
    <row r="927765" ht="13.8"/>
    <row r="927766" ht="13.8"/>
    <row r="927767" ht="13.8"/>
    <row r="927768" ht="13.8"/>
    <row r="927769" ht="13.8"/>
    <row r="927770" ht="13.8"/>
    <row r="927771" ht="13.8"/>
    <row r="927772" ht="13.8"/>
    <row r="927773" ht="13.8"/>
    <row r="927774" ht="13.8"/>
    <row r="927775" ht="13.8"/>
    <row r="927776" ht="13.8"/>
    <row r="927777" ht="13.8"/>
    <row r="927778" ht="13.8"/>
    <row r="927779" ht="13.8"/>
    <row r="927780" ht="13.8"/>
    <row r="927781" ht="13.8"/>
    <row r="927782" ht="13.8"/>
    <row r="927783" ht="13.8"/>
    <row r="927784" ht="13.8"/>
    <row r="927785" ht="13.8"/>
    <row r="927786" ht="13.8"/>
    <row r="927787" ht="13.8"/>
    <row r="927788" ht="13.8"/>
    <row r="927789" ht="13.8"/>
    <row r="927790" ht="13.8"/>
    <row r="927791" ht="13.8"/>
    <row r="927792" ht="13.8"/>
    <row r="927793" ht="13.8"/>
    <row r="927794" ht="13.8"/>
    <row r="927795" ht="13.8"/>
    <row r="927796" ht="13.8"/>
    <row r="927797" ht="13.8"/>
    <row r="927798" ht="13.8"/>
    <row r="927799" ht="13.8"/>
    <row r="927800" ht="13.8"/>
    <row r="927801" ht="13.8"/>
    <row r="927802" ht="13.8"/>
    <row r="927803" ht="13.8"/>
    <row r="927804" ht="13.8"/>
    <row r="927805" ht="13.8"/>
    <row r="927806" ht="13.8"/>
    <row r="927807" ht="13.8"/>
    <row r="927808" ht="13.8"/>
    <row r="927809" ht="13.8"/>
    <row r="927810" ht="13.8"/>
    <row r="927811" ht="13.8"/>
    <row r="927812" ht="13.8"/>
    <row r="927813" ht="13.8"/>
    <row r="927814" ht="13.8"/>
    <row r="927815" ht="13.8"/>
    <row r="927816" ht="13.8"/>
    <row r="927817" ht="13.8"/>
    <row r="927818" ht="13.8"/>
    <row r="927819" ht="13.8"/>
    <row r="927820" ht="13.8"/>
    <row r="927821" ht="13.8"/>
    <row r="927822" ht="13.8"/>
    <row r="927823" ht="13.8"/>
    <row r="927824" ht="13.8"/>
    <row r="927825" ht="13.8"/>
    <row r="927826" ht="13.8"/>
    <row r="927827" ht="13.8"/>
    <row r="927828" ht="13.8"/>
    <row r="927829" ht="13.8"/>
    <row r="927830" ht="13.8"/>
    <row r="927831" ht="13.8"/>
    <row r="927832" ht="13.8"/>
    <row r="927833" ht="13.8"/>
    <row r="927834" ht="13.8"/>
    <row r="927835" ht="13.8"/>
    <row r="927836" ht="13.8"/>
    <row r="927837" ht="13.8"/>
    <row r="927838" ht="13.8"/>
    <row r="927839" ht="13.8"/>
    <row r="927840" ht="13.8"/>
    <row r="927841" ht="13.8"/>
    <row r="927842" ht="13.8"/>
    <row r="927843" ht="13.8"/>
    <row r="927844" ht="13.8"/>
    <row r="927845" ht="13.8"/>
    <row r="927846" ht="13.8"/>
    <row r="927847" ht="13.8"/>
    <row r="927848" ht="13.8"/>
    <row r="927849" ht="13.8"/>
    <row r="927850" ht="13.8"/>
    <row r="927851" ht="13.8"/>
    <row r="927852" ht="13.8"/>
    <row r="927853" ht="13.8"/>
    <row r="927854" ht="13.8"/>
    <row r="927855" ht="13.8"/>
    <row r="927856" ht="13.8"/>
    <row r="927857" ht="13.8"/>
    <row r="927858" ht="13.8"/>
    <row r="927859" ht="13.8"/>
    <row r="927860" ht="13.8"/>
    <row r="927861" ht="13.8"/>
    <row r="927862" ht="13.8"/>
    <row r="927863" ht="13.8"/>
    <row r="927864" ht="13.8"/>
    <row r="927865" ht="13.8"/>
    <row r="927866" ht="13.8"/>
    <row r="927867" ht="13.8"/>
    <row r="927868" ht="13.8"/>
    <row r="927869" ht="13.8"/>
    <row r="927870" ht="13.8"/>
    <row r="927871" ht="13.8"/>
    <row r="927872" ht="13.8"/>
    <row r="927873" ht="13.8"/>
    <row r="927874" ht="13.8"/>
    <row r="927875" ht="13.8"/>
    <row r="927876" ht="13.8"/>
    <row r="927877" ht="13.8"/>
    <row r="927878" ht="13.8"/>
    <row r="927879" ht="13.8"/>
    <row r="927880" ht="13.8"/>
    <row r="927881" ht="13.8"/>
    <row r="927882" ht="13.8"/>
    <row r="927883" ht="13.8"/>
    <row r="927884" ht="13.8"/>
    <row r="927885" ht="13.8"/>
    <row r="927886" ht="13.8"/>
    <row r="927887" ht="13.8"/>
    <row r="927888" ht="13.8"/>
    <row r="927889" ht="13.8"/>
    <row r="927890" ht="13.8"/>
    <row r="927891" ht="13.8"/>
    <row r="927892" ht="13.8"/>
    <row r="927893" ht="13.8"/>
    <row r="927894" ht="13.8"/>
    <row r="927895" ht="13.8"/>
    <row r="927896" ht="13.8"/>
    <row r="927897" ht="13.8"/>
    <row r="927898" ht="13.8"/>
    <row r="927899" ht="13.8"/>
    <row r="927900" ht="13.8"/>
    <row r="927901" ht="13.8"/>
    <row r="927902" ht="13.8"/>
    <row r="927903" ht="13.8"/>
    <row r="927904" ht="13.8"/>
    <row r="927905" ht="13.8"/>
    <row r="927906" ht="13.8"/>
    <row r="927907" ht="13.8"/>
    <row r="927908" ht="13.8"/>
    <row r="927909" ht="13.8"/>
    <row r="927910" ht="13.8"/>
    <row r="927911" ht="13.8"/>
    <row r="927912" ht="13.8"/>
    <row r="927913" ht="13.8"/>
    <row r="927914" ht="13.8"/>
    <row r="927915" ht="13.8"/>
    <row r="927916" ht="13.8"/>
    <row r="927917" ht="13.8"/>
    <row r="927918" ht="13.8"/>
    <row r="927919" ht="13.8"/>
    <row r="927920" ht="13.8"/>
    <row r="927921" ht="13.8"/>
    <row r="927922" ht="13.8"/>
    <row r="927923" ht="13.8"/>
    <row r="927924" ht="13.8"/>
    <row r="927925" ht="13.8"/>
    <row r="927926" ht="13.8"/>
    <row r="927927" ht="13.8"/>
    <row r="927928" ht="13.8"/>
    <row r="927929" ht="13.8"/>
    <row r="927930" ht="13.8"/>
    <row r="927931" ht="13.8"/>
    <row r="927932" ht="13.8"/>
    <row r="927933" ht="13.8"/>
    <row r="927934" ht="13.8"/>
    <row r="927935" ht="13.8"/>
    <row r="927936" ht="13.8"/>
    <row r="927937" ht="13.8"/>
    <row r="927938" ht="13.8"/>
    <row r="927939" ht="13.8"/>
    <row r="927940" ht="13.8"/>
    <row r="927941" ht="13.8"/>
    <row r="927942" ht="13.8"/>
    <row r="927943" ht="13.8"/>
    <row r="927944" ht="13.8"/>
    <row r="927945" ht="13.8"/>
    <row r="927946" ht="13.8"/>
    <row r="927947" ht="13.8"/>
    <row r="927948" ht="13.8"/>
    <row r="927949" ht="13.8"/>
    <row r="927950" ht="13.8"/>
    <row r="927951" ht="13.8"/>
    <row r="927952" ht="13.8"/>
    <row r="927953" ht="13.8"/>
    <row r="927954" ht="13.8"/>
    <row r="927955" ht="13.8"/>
    <row r="927956" ht="13.8"/>
    <row r="927957" ht="13.8"/>
    <row r="927958" ht="13.8"/>
    <row r="927959" ht="13.8"/>
    <row r="927960" ht="13.8"/>
    <row r="927961" ht="13.8"/>
    <row r="927962" ht="13.8"/>
    <row r="927963" ht="13.8"/>
    <row r="927964" ht="13.8"/>
    <row r="927965" ht="13.8"/>
    <row r="927966" ht="13.8"/>
    <row r="927967" ht="13.8"/>
    <row r="927968" ht="13.8"/>
    <row r="927969" ht="13.8"/>
    <row r="927970" ht="13.8"/>
    <row r="927971" ht="13.8"/>
    <row r="927972" ht="13.8"/>
    <row r="927973" ht="13.8"/>
    <row r="927974" ht="13.8"/>
    <row r="927975" ht="13.8"/>
    <row r="927976" ht="13.8"/>
    <row r="927977" ht="13.8"/>
    <row r="927978" ht="13.8"/>
    <row r="927979" ht="13.8"/>
    <row r="927980" ht="13.8"/>
    <row r="927981" ht="13.8"/>
    <row r="927982" ht="13.8"/>
    <row r="927983" ht="13.8"/>
    <row r="927984" ht="13.8"/>
    <row r="927985" ht="13.8"/>
    <row r="927986" ht="13.8"/>
    <row r="927987" ht="13.8"/>
    <row r="927988" ht="13.8"/>
    <row r="927989" ht="13.8"/>
    <row r="927990" ht="13.8"/>
    <row r="927991" ht="13.8"/>
    <row r="927992" ht="13.8"/>
    <row r="927993" ht="13.8"/>
    <row r="927994" ht="13.8"/>
    <row r="927995" ht="13.8"/>
    <row r="927996" ht="13.8"/>
    <row r="927997" ht="13.8"/>
    <row r="927998" ht="13.8"/>
    <row r="927999" ht="13.8"/>
    <row r="928000" ht="13.8"/>
    <row r="928001" ht="13.8"/>
    <row r="928002" ht="13.8"/>
    <row r="928003" ht="13.8"/>
    <row r="928004" ht="13.8"/>
    <row r="928005" ht="13.8"/>
    <row r="928006" ht="13.8"/>
    <row r="928007" ht="13.8"/>
    <row r="928008" ht="13.8"/>
    <row r="928009" ht="13.8"/>
    <row r="928010" ht="13.8"/>
    <row r="928011" ht="13.8"/>
    <row r="928012" ht="13.8"/>
    <row r="928013" ht="13.8"/>
    <row r="928014" ht="13.8"/>
    <row r="928015" ht="13.8"/>
    <row r="928016" ht="13.8"/>
    <row r="928017" ht="13.8"/>
    <row r="928018" ht="13.8"/>
    <row r="928019" ht="13.8"/>
    <row r="928020" ht="13.8"/>
    <row r="928021" ht="13.8"/>
    <row r="928022" ht="13.8"/>
    <row r="928023" ht="13.8"/>
    <row r="928024" ht="13.8"/>
    <row r="928025" ht="13.8"/>
    <row r="928026" ht="13.8"/>
    <row r="928027" ht="13.8"/>
    <row r="928028" ht="13.8"/>
    <row r="928029" ht="13.8"/>
    <row r="928030" ht="13.8"/>
    <row r="928031" ht="13.8"/>
    <row r="928032" ht="13.8"/>
    <row r="928033" ht="13.8"/>
    <row r="928034" ht="13.8"/>
    <row r="928035" ht="13.8"/>
    <row r="928036" ht="13.8"/>
    <row r="928037" ht="13.8"/>
    <row r="928038" ht="13.8"/>
    <row r="928039" ht="13.8"/>
    <row r="928040" ht="13.8"/>
    <row r="928041" ht="13.8"/>
    <row r="928042" ht="13.8"/>
    <row r="928043" ht="13.8"/>
    <row r="928044" ht="13.8"/>
    <row r="928045" ht="13.8"/>
    <row r="928046" ht="13.8"/>
    <row r="928047" ht="13.8"/>
    <row r="928048" ht="13.8"/>
    <row r="928049" ht="13.8"/>
    <row r="928050" ht="13.8"/>
    <row r="928051" ht="13.8"/>
    <row r="928052" ht="13.8"/>
    <row r="928053" ht="13.8"/>
    <row r="928054" ht="13.8"/>
    <row r="928055" ht="13.8"/>
    <row r="928056" ht="13.8"/>
    <row r="928057" ht="13.8"/>
    <row r="928058" ht="13.8"/>
    <row r="928059" ht="13.8"/>
    <row r="928060" ht="13.8"/>
    <row r="928061" ht="13.8"/>
    <row r="928062" ht="13.8"/>
    <row r="928063" ht="13.8"/>
    <row r="928064" ht="13.8"/>
    <row r="928065" ht="13.8"/>
    <row r="928066" ht="13.8"/>
    <row r="928067" ht="13.8"/>
    <row r="928068" ht="13.8"/>
    <row r="928069" ht="13.8"/>
    <row r="928070" ht="13.8"/>
    <row r="928071" ht="13.8"/>
    <row r="928072" ht="13.8"/>
    <row r="928073" ht="13.8"/>
    <row r="928074" ht="13.8"/>
    <row r="928075" ht="13.8"/>
    <row r="928076" ht="13.8"/>
    <row r="928077" ht="13.8"/>
    <row r="928078" ht="13.8"/>
    <row r="928079" ht="13.8"/>
    <row r="928080" ht="13.8"/>
    <row r="928081" ht="13.8"/>
    <row r="928082" ht="13.8"/>
    <row r="928083" ht="13.8"/>
    <row r="928084" ht="13.8"/>
    <row r="928085" ht="13.8"/>
    <row r="928086" ht="13.8"/>
    <row r="928087" ht="13.8"/>
    <row r="928088" ht="13.8"/>
    <row r="928089" ht="13.8"/>
    <row r="928090" ht="13.8"/>
    <row r="928091" ht="13.8"/>
    <row r="928092" ht="13.8"/>
    <row r="928093" ht="13.8"/>
    <row r="928094" ht="13.8"/>
    <row r="928095" ht="13.8"/>
    <row r="928096" ht="13.8"/>
    <row r="928097" ht="13.8"/>
    <row r="928098" ht="13.8"/>
    <row r="928099" ht="13.8"/>
    <row r="928100" ht="13.8"/>
    <row r="928101" ht="13.8"/>
    <row r="928102" ht="13.8"/>
    <row r="928103" ht="13.8"/>
    <row r="928104" ht="13.8"/>
    <row r="928105" ht="13.8"/>
    <row r="928106" ht="13.8"/>
    <row r="928107" ht="13.8"/>
    <row r="928108" ht="13.8"/>
    <row r="928109" ht="13.8"/>
    <row r="928110" ht="13.8"/>
    <row r="928111" ht="13.8"/>
    <row r="928112" ht="13.8"/>
    <row r="928113" ht="13.8"/>
    <row r="928114" ht="13.8"/>
    <row r="928115" ht="13.8"/>
    <row r="928116" ht="13.8"/>
    <row r="928117" ht="13.8"/>
    <row r="928118" ht="13.8"/>
    <row r="928119" ht="13.8"/>
    <row r="928120" ht="13.8"/>
    <row r="928121" ht="13.8"/>
    <row r="928122" ht="13.8"/>
    <row r="928123" ht="13.8"/>
    <row r="928124" ht="13.8"/>
    <row r="928125" ht="13.8"/>
    <row r="928126" ht="13.8"/>
    <row r="928127" ht="13.8"/>
    <row r="928128" ht="13.8"/>
    <row r="928129" ht="13.8"/>
    <row r="928130" ht="13.8"/>
    <row r="928131" ht="13.8"/>
    <row r="928132" ht="13.8"/>
    <row r="928133" ht="13.8"/>
    <row r="928134" ht="13.8"/>
    <row r="928135" ht="13.8"/>
    <row r="928136" ht="13.8"/>
    <row r="928137" ht="13.8"/>
    <row r="928138" ht="13.8"/>
    <row r="928139" ht="13.8"/>
    <row r="928140" ht="13.8"/>
    <row r="928141" ht="13.8"/>
    <row r="928142" ht="13.8"/>
    <row r="928143" ht="13.8"/>
    <row r="928144" ht="13.8"/>
    <row r="928145" ht="13.8"/>
    <row r="928146" ht="13.8"/>
    <row r="928147" ht="13.8"/>
    <row r="928148" ht="13.8"/>
    <row r="928149" ht="13.8"/>
    <row r="928150" ht="13.8"/>
    <row r="928151" ht="13.8"/>
    <row r="928152" ht="13.8"/>
    <row r="928153" ht="13.8"/>
    <row r="928154" ht="13.8"/>
    <row r="928155" ht="13.8"/>
    <row r="928156" ht="13.8"/>
    <row r="928157" ht="13.8"/>
    <row r="928158" ht="13.8"/>
    <row r="928159" ht="13.8"/>
    <row r="928160" ht="13.8"/>
    <row r="928161" ht="13.8"/>
    <row r="928162" ht="13.8"/>
    <row r="928163" ht="13.8"/>
    <row r="928164" ht="13.8"/>
    <row r="928165" ht="13.8"/>
    <row r="928166" ht="13.8"/>
    <row r="928167" ht="13.8"/>
    <row r="928168" ht="13.8"/>
    <row r="928169" ht="13.8"/>
    <row r="928170" ht="13.8"/>
    <row r="928171" ht="13.8"/>
    <row r="928172" ht="13.8"/>
    <row r="928173" ht="13.8"/>
    <row r="928174" ht="13.8"/>
    <row r="928175" ht="13.8"/>
    <row r="928176" ht="13.8"/>
    <row r="928177" ht="13.8"/>
    <row r="928178" ht="13.8"/>
    <row r="928179" ht="13.8"/>
    <row r="928180" ht="13.8"/>
    <row r="928181" ht="13.8"/>
    <row r="928182" ht="13.8"/>
    <row r="928183" ht="13.8"/>
    <row r="928184" ht="13.8"/>
    <row r="928185" ht="13.8"/>
    <row r="928186" ht="13.8"/>
    <row r="928187" ht="13.8"/>
    <row r="928188" ht="13.8"/>
    <row r="928189" ht="13.8"/>
    <row r="928190" ht="13.8"/>
    <row r="928191" ht="13.8"/>
    <row r="928192" ht="13.8"/>
    <row r="928193" ht="13.8"/>
    <row r="928194" ht="13.8"/>
    <row r="928195" ht="13.8"/>
    <row r="928196" ht="13.8"/>
    <row r="928197" ht="13.8"/>
    <row r="928198" ht="13.8"/>
    <row r="928199" ht="13.8"/>
    <row r="928200" ht="13.8"/>
    <row r="928201" ht="13.8"/>
    <row r="928202" ht="13.8"/>
    <row r="928203" ht="13.8"/>
    <row r="928204" ht="13.8"/>
    <row r="928205" ht="13.8"/>
    <row r="928206" ht="13.8"/>
    <row r="928207" ht="13.8"/>
    <row r="928208" ht="13.8"/>
    <row r="928209" ht="13.8"/>
    <row r="928210" ht="13.8"/>
    <row r="928211" ht="13.8"/>
    <row r="928212" ht="13.8"/>
    <row r="928213" ht="13.8"/>
    <row r="928214" ht="13.8"/>
    <row r="928215" ht="13.8"/>
    <row r="928216" ht="13.8"/>
    <row r="928217" ht="13.8"/>
    <row r="928218" ht="13.8"/>
    <row r="928219" ht="13.8"/>
    <row r="928220" ht="13.8"/>
    <row r="928221" ht="13.8"/>
    <row r="928222" ht="13.8"/>
    <row r="928223" ht="13.8"/>
    <row r="928224" ht="13.8"/>
    <row r="928225" ht="13.8"/>
    <row r="928226" ht="13.8"/>
    <row r="928227" ht="13.8"/>
    <row r="928228" ht="13.8"/>
    <row r="928229" ht="13.8"/>
    <row r="928230" ht="13.8"/>
    <row r="928231" ht="13.8"/>
    <row r="928232" ht="13.8"/>
    <row r="928233" ht="13.8"/>
    <row r="928234" ht="13.8"/>
    <row r="928235" ht="13.8"/>
    <row r="928236" ht="13.8"/>
    <row r="928237" ht="13.8"/>
    <row r="928238" ht="13.8"/>
    <row r="928239" ht="13.8"/>
    <row r="928240" ht="13.8"/>
    <row r="928241" ht="13.8"/>
    <row r="928242" ht="13.8"/>
    <row r="928243" ht="13.8"/>
    <row r="928244" ht="13.8"/>
    <row r="928245" ht="13.8"/>
    <row r="928246" ht="13.8"/>
    <row r="928247" ht="13.8"/>
    <row r="928248" ht="13.8"/>
    <row r="928249" ht="13.8"/>
    <row r="928250" ht="13.8"/>
    <row r="928251" ht="13.8"/>
    <row r="928252" ht="13.8"/>
    <row r="928253" ht="13.8"/>
    <row r="928254" ht="13.8"/>
    <row r="928255" ht="13.8"/>
    <row r="928256" ht="13.8"/>
    <row r="928257" ht="13.8"/>
    <row r="928258" ht="13.8"/>
    <row r="928259" ht="13.8"/>
    <row r="928260" ht="13.8"/>
    <row r="928261" ht="13.8"/>
    <row r="928262" ht="13.8"/>
    <row r="928263" ht="13.8"/>
    <row r="928264" ht="13.8"/>
    <row r="928265" ht="13.8"/>
    <row r="928266" ht="13.8"/>
    <row r="928267" ht="13.8"/>
    <row r="928268" ht="13.8"/>
    <row r="928269" ht="13.8"/>
    <row r="928270" ht="13.8"/>
    <row r="928271" ht="13.8"/>
    <row r="928272" ht="13.8"/>
    <row r="928273" ht="13.8"/>
    <row r="928274" ht="13.8"/>
    <row r="928275" ht="13.8"/>
    <row r="928276" ht="13.8"/>
    <row r="928277" ht="13.8"/>
    <row r="928278" ht="13.8"/>
    <row r="928279" ht="13.8"/>
    <row r="928280" ht="13.8"/>
    <row r="928281" ht="13.8"/>
    <row r="928282" ht="13.8"/>
    <row r="928283" ht="13.8"/>
    <row r="928284" ht="13.8"/>
    <row r="928285" ht="13.8"/>
    <row r="928286" ht="13.8"/>
    <row r="928287" ht="13.8"/>
    <row r="928288" ht="13.8"/>
    <row r="928289" ht="13.8"/>
    <row r="928290" ht="13.8"/>
    <row r="928291" ht="13.8"/>
    <row r="928292" ht="13.8"/>
    <row r="928293" ht="13.8"/>
    <row r="928294" ht="13.8"/>
    <row r="928295" ht="13.8"/>
    <row r="928296" ht="13.8"/>
    <row r="928297" ht="13.8"/>
    <row r="928298" ht="13.8"/>
    <row r="928299" ht="13.8"/>
    <row r="928300" ht="13.8"/>
    <row r="928301" ht="13.8"/>
    <row r="928302" ht="13.8"/>
    <row r="928303" ht="13.8"/>
    <row r="928304" ht="13.8"/>
    <row r="928305" ht="13.8"/>
    <row r="928306" ht="13.8"/>
    <row r="928307" ht="13.8"/>
    <row r="928308" ht="13.8"/>
    <row r="928309" ht="13.8"/>
    <row r="928310" ht="13.8"/>
    <row r="928311" ht="13.8"/>
    <row r="928312" ht="13.8"/>
    <row r="928313" ht="13.8"/>
    <row r="928314" ht="13.8"/>
    <row r="928315" ht="13.8"/>
    <row r="928316" ht="13.8"/>
    <row r="928317" ht="13.8"/>
    <row r="928318" ht="13.8"/>
    <row r="928319" ht="13.8"/>
    <row r="928320" ht="13.8"/>
    <row r="928321" ht="13.8"/>
    <row r="928322" ht="13.8"/>
    <row r="928323" ht="13.8"/>
    <row r="928324" ht="13.8"/>
    <row r="928325" ht="13.8"/>
    <row r="928326" ht="13.8"/>
    <row r="928327" ht="13.8"/>
    <row r="928328" ht="13.8"/>
    <row r="928329" ht="13.8"/>
    <row r="928330" ht="13.8"/>
    <row r="928331" ht="13.8"/>
    <row r="928332" ht="13.8"/>
    <row r="928333" ht="13.8"/>
    <row r="928334" ht="13.8"/>
    <row r="928335" ht="13.8"/>
    <row r="928336" ht="13.8"/>
    <row r="928337" ht="13.8"/>
    <row r="928338" ht="13.8"/>
    <row r="928339" ht="13.8"/>
    <row r="928340" ht="13.8"/>
    <row r="928341" ht="13.8"/>
    <row r="928342" ht="13.8"/>
    <row r="928343" ht="13.8"/>
    <row r="928344" ht="13.8"/>
    <row r="928345" ht="13.8"/>
    <row r="928346" ht="13.8"/>
    <row r="928347" ht="13.8"/>
    <row r="928348" ht="13.8"/>
    <row r="928349" ht="13.8"/>
    <row r="928350" ht="13.8"/>
    <row r="928351" ht="13.8"/>
    <row r="928352" ht="13.8"/>
    <row r="928353" ht="13.8"/>
    <row r="928354" ht="13.8"/>
    <row r="928355" ht="13.8"/>
    <row r="928356" ht="13.8"/>
    <row r="928357" ht="13.8"/>
    <row r="928358" ht="13.8"/>
    <row r="928359" ht="13.8"/>
    <row r="928360" ht="13.8"/>
    <row r="928361" ht="13.8"/>
    <row r="928362" ht="13.8"/>
    <row r="928363" ht="13.8"/>
    <row r="928364" ht="13.8"/>
    <row r="928365" ht="13.8"/>
    <row r="928366" ht="13.8"/>
    <row r="928367" ht="13.8"/>
    <row r="928368" ht="13.8"/>
    <row r="928369" ht="13.8"/>
    <row r="928370" ht="13.8"/>
    <row r="928371" ht="13.8"/>
    <row r="928372" ht="13.8"/>
    <row r="928373" ht="13.8"/>
    <row r="928374" ht="13.8"/>
    <row r="928375" ht="13.8"/>
    <row r="928376" ht="13.8"/>
    <row r="928377" ht="13.8"/>
    <row r="928378" ht="13.8"/>
    <row r="928379" ht="13.8"/>
    <row r="928380" ht="13.8"/>
    <row r="928381" ht="13.8"/>
    <row r="928382" ht="13.8"/>
    <row r="928383" ht="13.8"/>
    <row r="928384" ht="13.8"/>
    <row r="928385" ht="13.8"/>
    <row r="928386" ht="13.8"/>
    <row r="928387" ht="13.8"/>
    <row r="928388" ht="13.8"/>
    <row r="928389" ht="13.8"/>
    <row r="928390" ht="13.8"/>
    <row r="928391" ht="13.8"/>
    <row r="928392" ht="13.8"/>
    <row r="928393" ht="13.8"/>
    <row r="928394" ht="13.8"/>
    <row r="928395" ht="13.8"/>
    <row r="928396" ht="13.8"/>
    <row r="928397" ht="13.8"/>
    <row r="928398" ht="13.8"/>
    <row r="928399" ht="13.8"/>
    <row r="928400" ht="13.8"/>
    <row r="928401" ht="13.8"/>
    <row r="928402" ht="13.8"/>
    <row r="928403" ht="13.8"/>
    <row r="928404" ht="13.8"/>
    <row r="928405" ht="13.8"/>
    <row r="928406" ht="13.8"/>
    <row r="928407" ht="13.8"/>
    <row r="928408" ht="13.8"/>
    <row r="928409" ht="13.8"/>
    <row r="928410" ht="13.8"/>
    <row r="928411" ht="13.8"/>
    <row r="928412" ht="13.8"/>
    <row r="928413" ht="13.8"/>
    <row r="928414" ht="13.8"/>
    <row r="928415" ht="13.8"/>
    <row r="928416" ht="13.8"/>
    <row r="928417" ht="13.8"/>
    <row r="928418" ht="13.8"/>
    <row r="928419" ht="13.8"/>
    <row r="928420" ht="13.8"/>
    <row r="928421" ht="13.8"/>
    <row r="928422" ht="13.8"/>
    <row r="928423" ht="13.8"/>
    <row r="928424" ht="13.8"/>
    <row r="928425" ht="13.8"/>
    <row r="928426" ht="13.8"/>
    <row r="928427" ht="13.8"/>
    <row r="928428" ht="13.8"/>
    <row r="928429" ht="13.8"/>
    <row r="928430" ht="13.8"/>
    <row r="928431" ht="13.8"/>
    <row r="928432" ht="13.8"/>
    <row r="928433" ht="13.8"/>
    <row r="928434" ht="13.8"/>
    <row r="928435" ht="13.8"/>
    <row r="928436" ht="13.8"/>
    <row r="928437" ht="13.8"/>
    <row r="928438" ht="13.8"/>
    <row r="928439" ht="13.8"/>
    <row r="928440" ht="13.8"/>
    <row r="928441" ht="13.8"/>
    <row r="928442" ht="13.8"/>
    <row r="928443" ht="13.8"/>
    <row r="928444" ht="13.8"/>
    <row r="928445" ht="13.8"/>
    <row r="928446" ht="13.8"/>
    <row r="928447" ht="13.8"/>
    <row r="928448" ht="13.8"/>
    <row r="928449" ht="13.8"/>
    <row r="928450" ht="13.8"/>
    <row r="928451" ht="13.8"/>
    <row r="928452" ht="13.8"/>
    <row r="928453" ht="13.8"/>
    <row r="928454" ht="13.8"/>
    <row r="928455" ht="13.8"/>
    <row r="928456" ht="13.8"/>
    <row r="928457" ht="13.8"/>
    <row r="928458" ht="13.8"/>
    <row r="928459" ht="13.8"/>
    <row r="928460" ht="13.8"/>
    <row r="928461" ht="13.8"/>
    <row r="928462" ht="13.8"/>
    <row r="928463" ht="13.8"/>
    <row r="928464" ht="13.8"/>
    <row r="928465" ht="13.8"/>
    <row r="928466" ht="13.8"/>
    <row r="928467" ht="13.8"/>
    <row r="928468" ht="13.8"/>
    <row r="928469" ht="13.8"/>
    <row r="928470" ht="13.8"/>
    <row r="928471" ht="13.8"/>
    <row r="928472" ht="13.8"/>
    <row r="928473" ht="13.8"/>
    <row r="928474" ht="13.8"/>
    <row r="928475" ht="13.8"/>
    <row r="928476" ht="13.8"/>
    <row r="928477" ht="13.8"/>
    <row r="928478" ht="13.8"/>
    <row r="928479" ht="13.8"/>
    <row r="928480" ht="13.8"/>
    <row r="928481" ht="13.8"/>
    <row r="928482" ht="13.8"/>
    <row r="928483" ht="13.8"/>
    <row r="928484" ht="13.8"/>
    <row r="928485" ht="13.8"/>
    <row r="928486" ht="13.8"/>
    <row r="928487" ht="13.8"/>
    <row r="928488" ht="13.8"/>
    <row r="928489" ht="13.8"/>
    <row r="928490" ht="13.8"/>
    <row r="928491" ht="13.8"/>
    <row r="928492" ht="13.8"/>
    <row r="928493" ht="13.8"/>
    <row r="928494" ht="13.8"/>
    <row r="928495" ht="13.8"/>
    <row r="928496" ht="13.8"/>
    <row r="928497" ht="13.8"/>
    <row r="928498" ht="13.8"/>
    <row r="928499" ht="13.8"/>
    <row r="928500" ht="13.8"/>
    <row r="928501" ht="13.8"/>
    <row r="928502" ht="13.8"/>
    <row r="928503" ht="13.8"/>
    <row r="928504" ht="13.8"/>
    <row r="928505" ht="13.8"/>
    <row r="928506" ht="13.8"/>
    <row r="928507" ht="13.8"/>
    <row r="928508" ht="13.8"/>
    <row r="928509" ht="13.8"/>
    <row r="928510" ht="13.8"/>
    <row r="928511" ht="13.8"/>
    <row r="928512" ht="13.8"/>
    <row r="928513" ht="13.8"/>
    <row r="928514" ht="13.8"/>
    <row r="928515" ht="13.8"/>
    <row r="928516" ht="13.8"/>
    <row r="928517" ht="13.8"/>
    <row r="928518" ht="13.8"/>
    <row r="928519" ht="13.8"/>
    <row r="928520" ht="13.8"/>
    <row r="928521" ht="13.8"/>
    <row r="928522" ht="13.8"/>
    <row r="928523" ht="13.8"/>
    <row r="928524" ht="13.8"/>
    <row r="928525" ht="13.8"/>
    <row r="928526" ht="13.8"/>
    <row r="928527" ht="13.8"/>
    <row r="928528" ht="13.8"/>
    <row r="928529" ht="13.8"/>
    <row r="928530" ht="13.8"/>
    <row r="928531" ht="13.8"/>
    <row r="928532" ht="13.8"/>
    <row r="928533" ht="13.8"/>
    <row r="928534" ht="13.8"/>
    <row r="928535" ht="13.8"/>
    <row r="928536" ht="13.8"/>
    <row r="928537" ht="13.8"/>
    <row r="928538" ht="13.8"/>
    <row r="928539" ht="13.8"/>
    <row r="928540" ht="13.8"/>
    <row r="928541" ht="13.8"/>
    <row r="928542" ht="13.8"/>
    <row r="928543" ht="13.8"/>
    <row r="928544" ht="13.8"/>
    <row r="928545" ht="13.8"/>
    <row r="928546" ht="13.8"/>
    <row r="928547" ht="13.8"/>
    <row r="928548" ht="13.8"/>
    <row r="928549" ht="13.8"/>
    <row r="928550" ht="13.8"/>
    <row r="928551" ht="13.8"/>
    <row r="928552" ht="13.8"/>
    <row r="928553" ht="13.8"/>
    <row r="928554" ht="13.8"/>
    <row r="928555" ht="13.8"/>
    <row r="928556" ht="13.8"/>
    <row r="928557" ht="13.8"/>
    <row r="928558" ht="13.8"/>
    <row r="928559" ht="13.8"/>
    <row r="928560" ht="13.8"/>
    <row r="928561" ht="13.8"/>
    <row r="928562" ht="13.8"/>
    <row r="928563" ht="13.8"/>
    <row r="928564" ht="13.8"/>
    <row r="928565" ht="13.8"/>
    <row r="928566" ht="13.8"/>
    <row r="928567" ht="13.8"/>
    <row r="928568" ht="13.8"/>
    <row r="928569" ht="13.8"/>
    <row r="928570" ht="13.8"/>
    <row r="928571" ht="13.8"/>
    <row r="928572" ht="13.8"/>
    <row r="928573" ht="13.8"/>
    <row r="928574" ht="13.8"/>
    <row r="928575" ht="13.8"/>
    <row r="928576" ht="13.8"/>
    <row r="928577" ht="13.8"/>
    <row r="928578" ht="13.8"/>
    <row r="928579" ht="13.8"/>
    <row r="928580" ht="13.8"/>
    <row r="928581" ht="13.8"/>
    <row r="928582" ht="13.8"/>
    <row r="928583" ht="13.8"/>
    <row r="928584" ht="13.8"/>
    <row r="928585" ht="13.8"/>
    <row r="928586" ht="13.8"/>
    <row r="928587" ht="13.8"/>
    <row r="928588" ht="13.8"/>
    <row r="928589" ht="13.8"/>
    <row r="928590" ht="13.8"/>
    <row r="928591" ht="13.8"/>
    <row r="928592" ht="13.8"/>
    <row r="928593" ht="13.8"/>
    <row r="928594" ht="13.8"/>
    <row r="928595" ht="13.8"/>
    <row r="928596" ht="13.8"/>
    <row r="928597" ht="13.8"/>
    <row r="928598" ht="13.8"/>
    <row r="928599" ht="13.8"/>
    <row r="928600" ht="13.8"/>
    <row r="928601" ht="13.8"/>
    <row r="928602" ht="13.8"/>
    <row r="928603" ht="13.8"/>
    <row r="928604" ht="13.8"/>
    <row r="928605" ht="13.8"/>
    <row r="928606" ht="13.8"/>
    <row r="928607" ht="13.8"/>
    <row r="928608" ht="13.8"/>
    <row r="928609" ht="13.8"/>
    <row r="928610" ht="13.8"/>
    <row r="928611" ht="13.8"/>
    <row r="928612" ht="13.8"/>
    <row r="928613" ht="13.8"/>
    <row r="928614" ht="13.8"/>
    <row r="928615" ht="13.8"/>
    <row r="928616" ht="13.8"/>
    <row r="928617" ht="13.8"/>
    <row r="928618" ht="13.8"/>
    <row r="928619" ht="13.8"/>
    <row r="928620" ht="13.8"/>
    <row r="928621" ht="13.8"/>
    <row r="928622" ht="13.8"/>
    <row r="928623" ht="13.8"/>
    <row r="928624" ht="13.8"/>
    <row r="928625" ht="13.8"/>
    <row r="928626" ht="13.8"/>
    <row r="928627" ht="13.8"/>
    <row r="928628" ht="13.8"/>
    <row r="928629" ht="13.8"/>
    <row r="928630" ht="13.8"/>
    <row r="928631" ht="13.8"/>
    <row r="928632" ht="13.8"/>
    <row r="928633" ht="13.8"/>
    <row r="928634" ht="13.8"/>
    <row r="928635" ht="13.8"/>
    <row r="928636" ht="13.8"/>
    <row r="928637" ht="13.8"/>
    <row r="928638" ht="13.8"/>
    <row r="928639" ht="13.8"/>
    <row r="928640" ht="13.8"/>
    <row r="928641" ht="13.8"/>
    <row r="928642" ht="13.8"/>
    <row r="928643" ht="13.8"/>
    <row r="928644" ht="13.8"/>
    <row r="928645" ht="13.8"/>
    <row r="928646" ht="13.8"/>
    <row r="928647" ht="13.8"/>
    <row r="928648" ht="13.8"/>
    <row r="928649" ht="13.8"/>
    <row r="928650" ht="13.8"/>
    <row r="928651" ht="13.8"/>
    <row r="928652" ht="13.8"/>
    <row r="928653" ht="13.8"/>
    <row r="928654" ht="13.8"/>
    <row r="928655" ht="13.8"/>
    <row r="928656" ht="13.8"/>
    <row r="928657" ht="13.8"/>
    <row r="928658" ht="13.8"/>
    <row r="928659" ht="13.8"/>
    <row r="928660" ht="13.8"/>
    <row r="928661" ht="13.8"/>
    <row r="928662" ht="13.8"/>
    <row r="928663" ht="13.8"/>
    <row r="928664" ht="13.8"/>
    <row r="928665" ht="13.8"/>
    <row r="928666" ht="13.8"/>
    <row r="928667" ht="13.8"/>
    <row r="928668" ht="13.8"/>
    <row r="928669" ht="13.8"/>
    <row r="928670" ht="13.8"/>
    <row r="928671" ht="13.8"/>
    <row r="928672" ht="13.8"/>
    <row r="928673" ht="13.8"/>
    <row r="928674" ht="13.8"/>
    <row r="928675" ht="13.8"/>
    <row r="928676" ht="13.8"/>
    <row r="928677" ht="13.8"/>
    <row r="928678" ht="13.8"/>
    <row r="928679" ht="13.8"/>
    <row r="928680" ht="13.8"/>
    <row r="928681" ht="13.8"/>
    <row r="928682" ht="13.8"/>
    <row r="928683" ht="13.8"/>
    <row r="928684" ht="13.8"/>
    <row r="928685" ht="13.8"/>
    <row r="928686" ht="13.8"/>
    <row r="928687" ht="13.8"/>
    <row r="928688" ht="13.8"/>
    <row r="928689" ht="13.8"/>
    <row r="928690" ht="13.8"/>
    <row r="928691" ht="13.8"/>
    <row r="928692" ht="13.8"/>
    <row r="928693" ht="13.8"/>
    <row r="928694" ht="13.8"/>
    <row r="928695" ht="13.8"/>
    <row r="928696" ht="13.8"/>
    <row r="928697" ht="13.8"/>
    <row r="928698" ht="13.8"/>
    <row r="928699" ht="13.8"/>
    <row r="928700" ht="13.8"/>
    <row r="928701" ht="13.8"/>
    <row r="928702" ht="13.8"/>
    <row r="928703" ht="13.8"/>
    <row r="928704" ht="13.8"/>
    <row r="928705" ht="13.8"/>
    <row r="928706" ht="13.8"/>
    <row r="928707" ht="13.8"/>
    <row r="928708" ht="13.8"/>
    <row r="928709" ht="13.8"/>
    <row r="928710" ht="13.8"/>
    <row r="928711" ht="13.8"/>
    <row r="928712" ht="13.8"/>
    <row r="928713" ht="13.8"/>
    <row r="928714" ht="13.8"/>
    <row r="928715" ht="13.8"/>
    <row r="928716" ht="13.8"/>
    <row r="928717" ht="13.8"/>
    <row r="928718" ht="13.8"/>
    <row r="928719" ht="13.8"/>
    <row r="928720" ht="13.8"/>
    <row r="928721" ht="13.8"/>
    <row r="928722" ht="13.8"/>
    <row r="928723" ht="13.8"/>
    <row r="928724" ht="13.8"/>
    <row r="928725" ht="13.8"/>
    <row r="928726" ht="13.8"/>
    <row r="928727" ht="13.8"/>
    <row r="928728" ht="13.8"/>
    <row r="928729" ht="13.8"/>
    <row r="928730" ht="13.8"/>
    <row r="928731" ht="13.8"/>
    <row r="928732" ht="13.8"/>
    <row r="928733" ht="13.8"/>
    <row r="928734" ht="13.8"/>
    <row r="928735" ht="13.8"/>
    <row r="928736" ht="13.8"/>
    <row r="928737" ht="13.8"/>
    <row r="928738" ht="13.8"/>
    <row r="928739" ht="13.8"/>
    <row r="928740" ht="13.8"/>
    <row r="928741" ht="13.8"/>
    <row r="928742" ht="13.8"/>
    <row r="928743" ht="13.8"/>
    <row r="928744" ht="13.8"/>
    <row r="928745" ht="13.8"/>
    <row r="928746" ht="13.8"/>
    <row r="928747" ht="13.8"/>
    <row r="928748" ht="13.8"/>
    <row r="928749" ht="13.8"/>
    <row r="928750" ht="13.8"/>
    <row r="928751" ht="13.8"/>
    <row r="928752" ht="13.8"/>
    <row r="928753" ht="13.8"/>
    <row r="928754" ht="13.8"/>
    <row r="928755" ht="13.8"/>
    <row r="928756" ht="13.8"/>
    <row r="928757" ht="13.8"/>
    <row r="928758" ht="13.8"/>
    <row r="928759" ht="13.8"/>
    <row r="928760" ht="13.8"/>
    <row r="928761" ht="13.8"/>
    <row r="928762" ht="13.8"/>
    <row r="928763" ht="13.8"/>
    <row r="928764" ht="13.8"/>
    <row r="928765" ht="13.8"/>
    <row r="928766" ht="13.8"/>
    <row r="928767" ht="13.8"/>
    <row r="928768" ht="13.8"/>
    <row r="928769" ht="13.8"/>
    <row r="928770" ht="13.8"/>
    <row r="928771" ht="13.8"/>
    <row r="928772" ht="13.8"/>
    <row r="928773" ht="13.8"/>
    <row r="928774" ht="13.8"/>
    <row r="928775" ht="13.8"/>
    <row r="928776" ht="13.8"/>
    <row r="928777" ht="13.8"/>
    <row r="928778" ht="13.8"/>
    <row r="928779" ht="13.8"/>
    <row r="928780" ht="13.8"/>
    <row r="928781" ht="13.8"/>
    <row r="928782" ht="13.8"/>
    <row r="928783" ht="13.8"/>
    <row r="928784" ht="13.8"/>
    <row r="928785" ht="13.8"/>
    <row r="928786" ht="13.8"/>
    <row r="928787" ht="13.8"/>
    <row r="928788" ht="13.8"/>
    <row r="928789" ht="13.8"/>
    <row r="928790" ht="13.8"/>
    <row r="928791" ht="13.8"/>
    <row r="928792" ht="13.8"/>
    <row r="928793" ht="13.8"/>
    <row r="928794" ht="13.8"/>
    <row r="928795" ht="13.8"/>
    <row r="928796" ht="13.8"/>
    <row r="928797" ht="13.8"/>
    <row r="928798" ht="13.8"/>
    <row r="928799" ht="13.8"/>
    <row r="928800" ht="13.8"/>
    <row r="928801" ht="13.8"/>
    <row r="928802" ht="13.8"/>
    <row r="928803" ht="13.8"/>
    <row r="928804" ht="13.8"/>
    <row r="928805" ht="13.8"/>
    <row r="928806" ht="13.8"/>
    <row r="928807" ht="13.8"/>
    <row r="928808" ht="13.8"/>
    <row r="928809" ht="13.8"/>
    <row r="928810" ht="13.8"/>
    <row r="928811" ht="13.8"/>
    <row r="928812" ht="13.8"/>
    <row r="928813" ht="13.8"/>
    <row r="928814" ht="13.8"/>
    <row r="928815" ht="13.8"/>
    <row r="928816" ht="13.8"/>
    <row r="928817" ht="13.8"/>
    <row r="928818" ht="13.8"/>
    <row r="928819" ht="13.8"/>
    <row r="928820" ht="13.8"/>
    <row r="928821" ht="13.8"/>
    <row r="928822" ht="13.8"/>
    <row r="928823" ht="13.8"/>
    <row r="928824" ht="13.8"/>
    <row r="928825" ht="13.8"/>
    <row r="928826" ht="13.8"/>
    <row r="928827" ht="13.8"/>
    <row r="928828" ht="13.8"/>
    <row r="928829" ht="13.8"/>
    <row r="928830" ht="13.8"/>
    <row r="928831" ht="13.8"/>
    <row r="928832" ht="13.8"/>
    <row r="928833" ht="13.8"/>
    <row r="928834" ht="13.8"/>
    <row r="928835" ht="13.8"/>
    <row r="928836" ht="13.8"/>
    <row r="928837" ht="13.8"/>
    <row r="928838" ht="13.8"/>
    <row r="928839" ht="13.8"/>
    <row r="928840" ht="13.8"/>
    <row r="928841" ht="13.8"/>
    <row r="928842" ht="13.8"/>
    <row r="928843" ht="13.8"/>
    <row r="928844" ht="13.8"/>
    <row r="928845" ht="13.8"/>
    <row r="928846" ht="13.8"/>
    <row r="928847" ht="13.8"/>
    <row r="928848" ht="13.8"/>
    <row r="928849" ht="13.8"/>
    <row r="928850" ht="13.8"/>
    <row r="928851" ht="13.8"/>
    <row r="928852" ht="13.8"/>
    <row r="928853" ht="13.8"/>
    <row r="928854" ht="13.8"/>
    <row r="928855" ht="13.8"/>
    <row r="928856" ht="13.8"/>
    <row r="928857" ht="13.8"/>
    <row r="928858" ht="13.8"/>
    <row r="928859" ht="13.8"/>
    <row r="928860" ht="13.8"/>
    <row r="928861" ht="13.8"/>
    <row r="928862" ht="13.8"/>
    <row r="928863" ht="13.8"/>
    <row r="928864" ht="13.8"/>
    <row r="928865" ht="13.8"/>
    <row r="928866" ht="13.8"/>
    <row r="928867" ht="13.8"/>
    <row r="928868" ht="13.8"/>
    <row r="928869" ht="13.8"/>
    <row r="928870" ht="13.8"/>
    <row r="928871" ht="13.8"/>
    <row r="928872" ht="13.8"/>
    <row r="928873" ht="13.8"/>
    <row r="928874" ht="13.8"/>
    <row r="928875" ht="13.8"/>
    <row r="928876" ht="13.8"/>
    <row r="928877" ht="13.8"/>
    <row r="928878" ht="13.8"/>
    <row r="928879" ht="13.8"/>
    <row r="928880" ht="13.8"/>
    <row r="928881" ht="13.8"/>
    <row r="928882" ht="13.8"/>
    <row r="928883" ht="13.8"/>
    <row r="928884" ht="13.8"/>
    <row r="928885" ht="13.8"/>
    <row r="928886" ht="13.8"/>
    <row r="928887" ht="13.8"/>
    <row r="928888" ht="13.8"/>
    <row r="928889" ht="13.8"/>
    <row r="928890" ht="13.8"/>
    <row r="928891" ht="13.8"/>
    <row r="928892" ht="13.8"/>
    <row r="928893" ht="13.8"/>
    <row r="928894" ht="13.8"/>
    <row r="928895" ht="13.8"/>
    <row r="928896" ht="13.8"/>
    <row r="928897" ht="13.8"/>
    <row r="928898" ht="13.8"/>
    <row r="928899" ht="13.8"/>
    <row r="928900" ht="13.8"/>
    <row r="928901" ht="13.8"/>
    <row r="928902" ht="13.8"/>
    <row r="928903" ht="13.8"/>
    <row r="928904" ht="13.8"/>
    <row r="928905" ht="13.8"/>
    <row r="928906" ht="13.8"/>
    <row r="928907" ht="13.8"/>
    <row r="928908" ht="13.8"/>
    <row r="928909" ht="13.8"/>
    <row r="928910" ht="13.8"/>
    <row r="928911" ht="13.8"/>
    <row r="928912" ht="13.8"/>
    <row r="928913" ht="13.8"/>
    <row r="928914" ht="13.8"/>
    <row r="928915" ht="13.8"/>
    <row r="928916" ht="13.8"/>
    <row r="928917" ht="13.8"/>
    <row r="928918" ht="13.8"/>
    <row r="928919" ht="13.8"/>
    <row r="928920" ht="13.8"/>
    <row r="928921" ht="13.8"/>
    <row r="928922" ht="13.8"/>
    <row r="928923" ht="13.8"/>
    <row r="928924" ht="13.8"/>
    <row r="928925" ht="13.8"/>
    <row r="928926" ht="13.8"/>
    <row r="928927" ht="13.8"/>
    <row r="928928" ht="13.8"/>
    <row r="928929" ht="13.8"/>
    <row r="928930" ht="13.8"/>
    <row r="928931" ht="13.8"/>
    <row r="928932" ht="13.8"/>
    <row r="928933" ht="13.8"/>
    <row r="928934" ht="13.8"/>
    <row r="928935" ht="13.8"/>
    <row r="928936" ht="13.8"/>
    <row r="928937" ht="13.8"/>
    <row r="928938" ht="13.8"/>
    <row r="928939" ht="13.8"/>
    <row r="928940" ht="13.8"/>
    <row r="928941" ht="13.8"/>
    <row r="928942" ht="13.8"/>
    <row r="928943" ht="13.8"/>
    <row r="928944" ht="13.8"/>
    <row r="928945" ht="13.8"/>
    <row r="928946" ht="13.8"/>
    <row r="928947" ht="13.8"/>
    <row r="928948" ht="13.8"/>
    <row r="928949" ht="13.8"/>
    <row r="928950" ht="13.8"/>
    <row r="928951" ht="13.8"/>
    <row r="928952" ht="13.8"/>
    <row r="928953" ht="13.8"/>
    <row r="928954" ht="13.8"/>
    <row r="928955" ht="13.8"/>
    <row r="928956" ht="13.8"/>
    <row r="928957" ht="13.8"/>
    <row r="928958" ht="13.8"/>
    <row r="928959" ht="13.8"/>
    <row r="928960" ht="13.8"/>
    <row r="928961" ht="13.8"/>
    <row r="928962" ht="13.8"/>
    <row r="928963" ht="13.8"/>
    <row r="928964" ht="13.8"/>
    <row r="928965" ht="13.8"/>
    <row r="928966" ht="13.8"/>
    <row r="928967" ht="13.8"/>
    <row r="928968" ht="13.8"/>
    <row r="928969" ht="13.8"/>
    <row r="928970" ht="13.8"/>
    <row r="928971" ht="13.8"/>
    <row r="928972" ht="13.8"/>
    <row r="928973" ht="13.8"/>
    <row r="928974" ht="13.8"/>
    <row r="928975" ht="13.8"/>
    <row r="928976" ht="13.8"/>
    <row r="928977" ht="13.8"/>
    <row r="928978" ht="13.8"/>
    <row r="928979" ht="13.8"/>
    <row r="928980" ht="13.8"/>
    <row r="928981" ht="13.8"/>
    <row r="928982" ht="13.8"/>
    <row r="928983" ht="13.8"/>
    <row r="928984" ht="13.8"/>
    <row r="928985" ht="13.8"/>
    <row r="928986" ht="13.8"/>
    <row r="928987" ht="13.8"/>
    <row r="928988" ht="13.8"/>
    <row r="928989" ht="13.8"/>
    <row r="928990" ht="13.8"/>
    <row r="928991" ht="13.8"/>
    <row r="928992" ht="13.8"/>
    <row r="928993" ht="13.8"/>
    <row r="928994" ht="13.8"/>
    <row r="928995" ht="13.8"/>
    <row r="928996" ht="13.8"/>
    <row r="928997" ht="13.8"/>
    <row r="928998" ht="13.8"/>
    <row r="928999" ht="13.8"/>
    <row r="929000" ht="13.8"/>
    <row r="929001" ht="13.8"/>
    <row r="929002" ht="13.8"/>
    <row r="929003" ht="13.8"/>
    <row r="929004" ht="13.8"/>
    <row r="929005" ht="13.8"/>
    <row r="929006" ht="13.8"/>
    <row r="929007" ht="13.8"/>
    <row r="929008" ht="13.8"/>
    <row r="929009" ht="13.8"/>
    <row r="929010" ht="13.8"/>
    <row r="929011" ht="13.8"/>
    <row r="929012" ht="13.8"/>
    <row r="929013" ht="13.8"/>
    <row r="929014" ht="13.8"/>
    <row r="929015" ht="13.8"/>
    <row r="929016" ht="13.8"/>
    <row r="929017" ht="13.8"/>
    <row r="929018" ht="13.8"/>
    <row r="929019" ht="13.8"/>
    <row r="929020" ht="13.8"/>
    <row r="929021" ht="13.8"/>
    <row r="929022" ht="13.8"/>
    <row r="929023" ht="13.8"/>
    <row r="929024" ht="13.8"/>
    <row r="929025" ht="13.8"/>
    <row r="929026" ht="13.8"/>
    <row r="929027" ht="13.8"/>
    <row r="929028" ht="13.8"/>
    <row r="929029" ht="13.8"/>
    <row r="929030" ht="13.8"/>
    <row r="929031" ht="13.8"/>
    <row r="929032" ht="13.8"/>
    <row r="929033" ht="13.8"/>
    <row r="929034" ht="13.8"/>
    <row r="929035" ht="13.8"/>
    <row r="929036" ht="13.8"/>
    <row r="929037" ht="13.8"/>
    <row r="929038" ht="13.8"/>
    <row r="929039" ht="13.8"/>
    <row r="929040" ht="13.8"/>
    <row r="929041" ht="13.8"/>
    <row r="929042" ht="13.8"/>
    <row r="929043" ht="13.8"/>
    <row r="929044" ht="13.8"/>
    <row r="929045" ht="13.8"/>
    <row r="929046" ht="13.8"/>
    <row r="929047" ht="13.8"/>
    <row r="929048" ht="13.8"/>
    <row r="929049" ht="13.8"/>
    <row r="929050" ht="13.8"/>
    <row r="929051" ht="13.8"/>
    <row r="929052" ht="13.8"/>
    <row r="929053" ht="13.8"/>
    <row r="929054" ht="13.8"/>
    <row r="929055" ht="13.8"/>
    <row r="929056" ht="13.8"/>
    <row r="929057" ht="13.8"/>
    <row r="929058" ht="13.8"/>
    <row r="929059" ht="13.8"/>
    <row r="929060" ht="13.8"/>
    <row r="929061" ht="13.8"/>
    <row r="929062" ht="13.8"/>
    <row r="929063" ht="13.8"/>
    <row r="929064" ht="13.8"/>
    <row r="929065" ht="13.8"/>
    <row r="929066" ht="13.8"/>
    <row r="929067" ht="13.8"/>
    <row r="929068" ht="13.8"/>
    <row r="929069" ht="13.8"/>
    <row r="929070" ht="13.8"/>
    <row r="929071" ht="13.8"/>
    <row r="929072" ht="13.8"/>
    <row r="929073" ht="13.8"/>
    <row r="929074" ht="13.8"/>
    <row r="929075" ht="13.8"/>
    <row r="929076" ht="13.8"/>
    <row r="929077" ht="13.8"/>
    <row r="929078" ht="13.8"/>
    <row r="929079" ht="13.8"/>
    <row r="929080" ht="13.8"/>
    <row r="929081" ht="13.8"/>
    <row r="929082" ht="13.8"/>
    <row r="929083" ht="13.8"/>
    <row r="929084" ht="13.8"/>
    <row r="929085" ht="13.8"/>
    <row r="929086" ht="13.8"/>
    <row r="929087" ht="13.8"/>
    <row r="929088" ht="13.8"/>
    <row r="929089" ht="13.8"/>
    <row r="929090" ht="13.8"/>
    <row r="929091" ht="13.8"/>
    <row r="929092" ht="13.8"/>
    <row r="929093" ht="13.8"/>
    <row r="929094" ht="13.8"/>
    <row r="929095" ht="13.8"/>
    <row r="929096" ht="13.8"/>
    <row r="929097" ht="13.8"/>
    <row r="929098" ht="13.8"/>
    <row r="929099" ht="13.8"/>
    <row r="929100" ht="13.8"/>
    <row r="929101" ht="13.8"/>
    <row r="929102" ht="13.8"/>
    <row r="929103" ht="13.8"/>
    <row r="929104" ht="13.8"/>
    <row r="929105" ht="13.8"/>
    <row r="929106" ht="13.8"/>
    <row r="929107" ht="13.8"/>
    <row r="929108" ht="13.8"/>
    <row r="929109" ht="13.8"/>
    <row r="929110" ht="13.8"/>
    <row r="929111" ht="13.8"/>
    <row r="929112" ht="13.8"/>
    <row r="929113" ht="13.8"/>
    <row r="929114" ht="13.8"/>
    <row r="929115" ht="13.8"/>
    <row r="929116" ht="13.8"/>
    <row r="929117" ht="13.8"/>
    <row r="929118" ht="13.8"/>
    <row r="929119" ht="13.8"/>
    <row r="929120" ht="13.8"/>
    <row r="929121" ht="13.8"/>
    <row r="929122" ht="13.8"/>
    <row r="929123" ht="13.8"/>
    <row r="929124" ht="13.8"/>
    <row r="929125" ht="13.8"/>
    <row r="929126" ht="13.8"/>
    <row r="929127" ht="13.8"/>
    <row r="929128" ht="13.8"/>
    <row r="929129" ht="13.8"/>
    <row r="929130" ht="13.8"/>
    <row r="929131" ht="13.8"/>
    <row r="929132" ht="13.8"/>
    <row r="929133" ht="13.8"/>
    <row r="929134" ht="13.8"/>
    <row r="929135" ht="13.8"/>
    <row r="929136" ht="13.8"/>
    <row r="929137" ht="13.8"/>
    <row r="929138" ht="13.8"/>
    <row r="929139" ht="13.8"/>
    <row r="929140" ht="13.8"/>
    <row r="929141" ht="13.8"/>
    <row r="929142" ht="13.8"/>
    <row r="929143" ht="13.8"/>
    <row r="929144" ht="13.8"/>
    <row r="929145" ht="13.8"/>
    <row r="929146" ht="13.8"/>
    <row r="929147" ht="13.8"/>
    <row r="929148" ht="13.8"/>
    <row r="929149" ht="13.8"/>
    <row r="929150" ht="13.8"/>
    <row r="929151" ht="13.8"/>
    <row r="929152" ht="13.8"/>
    <row r="929153" ht="13.8"/>
    <row r="929154" ht="13.8"/>
    <row r="929155" ht="13.8"/>
    <row r="929156" ht="13.8"/>
    <row r="929157" ht="13.8"/>
    <row r="929158" ht="13.8"/>
    <row r="929159" ht="13.8"/>
    <row r="929160" ht="13.8"/>
    <row r="929161" ht="13.8"/>
    <row r="929162" ht="13.8"/>
    <row r="929163" ht="13.8"/>
    <row r="929164" ht="13.8"/>
    <row r="929165" ht="13.8"/>
    <row r="929166" ht="13.8"/>
    <row r="929167" ht="13.8"/>
    <row r="929168" ht="13.8"/>
    <row r="929169" ht="13.8"/>
    <row r="929170" ht="13.8"/>
    <row r="929171" ht="13.8"/>
    <row r="929172" ht="13.8"/>
    <row r="929173" ht="13.8"/>
    <row r="929174" ht="13.8"/>
    <row r="929175" ht="13.8"/>
    <row r="929176" ht="13.8"/>
    <row r="929177" ht="13.8"/>
    <row r="929178" ht="13.8"/>
    <row r="929179" ht="13.8"/>
    <row r="929180" ht="13.8"/>
    <row r="929181" ht="13.8"/>
    <row r="929182" ht="13.8"/>
    <row r="929183" ht="13.8"/>
    <row r="929184" ht="13.8"/>
    <row r="929185" ht="13.8"/>
    <row r="929186" ht="13.8"/>
    <row r="929187" ht="13.8"/>
    <row r="929188" ht="13.8"/>
    <row r="929189" ht="13.8"/>
    <row r="929190" ht="13.8"/>
    <row r="929191" ht="13.8"/>
    <row r="929192" ht="13.8"/>
    <row r="929193" ht="13.8"/>
    <row r="929194" ht="13.8"/>
    <row r="929195" ht="13.8"/>
    <row r="929196" ht="13.8"/>
    <row r="929197" ht="13.8"/>
    <row r="929198" ht="13.8"/>
    <row r="929199" ht="13.8"/>
    <row r="929200" ht="13.8"/>
    <row r="929201" ht="13.8"/>
    <row r="929202" ht="13.8"/>
    <row r="929203" ht="13.8"/>
    <row r="929204" ht="13.8"/>
    <row r="929205" ht="13.8"/>
    <row r="929206" ht="13.8"/>
    <row r="929207" ht="13.8"/>
    <row r="929208" ht="13.8"/>
    <row r="929209" ht="13.8"/>
    <row r="929210" ht="13.8"/>
    <row r="929211" ht="13.8"/>
    <row r="929212" ht="13.8"/>
    <row r="929213" ht="13.8"/>
    <row r="929214" ht="13.8"/>
    <row r="929215" ht="13.8"/>
    <row r="929216" ht="13.8"/>
    <row r="929217" ht="13.8"/>
    <row r="929218" ht="13.8"/>
    <row r="929219" ht="13.8"/>
    <row r="929220" ht="13.8"/>
    <row r="929221" ht="13.8"/>
    <row r="929222" ht="13.8"/>
    <row r="929223" ht="13.8"/>
    <row r="929224" ht="13.8"/>
    <row r="929225" ht="13.8"/>
    <row r="929226" ht="13.8"/>
    <row r="929227" ht="13.8"/>
    <row r="929228" ht="13.8"/>
    <row r="929229" ht="13.8"/>
    <row r="929230" ht="13.8"/>
    <row r="929231" ht="13.8"/>
    <row r="929232" ht="13.8"/>
    <row r="929233" ht="13.8"/>
    <row r="929234" ht="13.8"/>
    <row r="929235" ht="13.8"/>
    <row r="929236" ht="13.8"/>
    <row r="929237" ht="13.8"/>
    <row r="929238" ht="13.8"/>
    <row r="929239" ht="13.8"/>
    <row r="929240" ht="13.8"/>
    <row r="929241" ht="13.8"/>
    <row r="929242" ht="13.8"/>
    <row r="929243" ht="13.8"/>
    <row r="929244" ht="13.8"/>
    <row r="929245" ht="13.8"/>
    <row r="929246" ht="13.8"/>
    <row r="929247" ht="13.8"/>
    <row r="929248" ht="13.8"/>
    <row r="929249" ht="13.8"/>
    <row r="929250" ht="13.8"/>
    <row r="929251" ht="13.8"/>
    <row r="929252" ht="13.8"/>
    <row r="929253" ht="13.8"/>
    <row r="929254" ht="13.8"/>
    <row r="929255" ht="13.8"/>
    <row r="929256" ht="13.8"/>
    <row r="929257" ht="13.8"/>
    <row r="929258" ht="13.8"/>
    <row r="929259" ht="13.8"/>
    <row r="929260" ht="13.8"/>
    <row r="929261" ht="13.8"/>
    <row r="929262" ht="13.8"/>
    <row r="929263" ht="13.8"/>
    <row r="929264" ht="13.8"/>
    <row r="929265" ht="13.8"/>
    <row r="929266" ht="13.8"/>
    <row r="929267" ht="13.8"/>
    <row r="929268" ht="13.8"/>
    <row r="929269" ht="13.8"/>
    <row r="929270" ht="13.8"/>
    <row r="929271" ht="13.8"/>
    <row r="929272" ht="13.8"/>
    <row r="929273" ht="13.8"/>
    <row r="929274" ht="13.8"/>
    <row r="929275" ht="13.8"/>
    <row r="929276" ht="13.8"/>
    <row r="929277" ht="13.8"/>
    <row r="929278" ht="13.8"/>
    <row r="929279" ht="13.8"/>
    <row r="929280" ht="13.8"/>
    <row r="929281" ht="13.8"/>
    <row r="929282" ht="13.8"/>
    <row r="929283" ht="13.8"/>
    <row r="929284" ht="13.8"/>
    <row r="929285" ht="13.8"/>
    <row r="929286" ht="13.8"/>
    <row r="929287" ht="13.8"/>
    <row r="929288" ht="13.8"/>
    <row r="929289" ht="13.8"/>
    <row r="929290" ht="13.8"/>
    <row r="929291" ht="13.8"/>
    <row r="929292" ht="13.8"/>
    <row r="929293" ht="13.8"/>
    <row r="929294" ht="13.8"/>
    <row r="929295" ht="13.8"/>
    <row r="929296" ht="13.8"/>
    <row r="929297" ht="13.8"/>
    <row r="929298" ht="13.8"/>
    <row r="929299" ht="13.8"/>
    <row r="929300" ht="13.8"/>
    <row r="929301" ht="13.8"/>
    <row r="929302" ht="13.8"/>
    <row r="929303" ht="13.8"/>
    <row r="929304" ht="13.8"/>
    <row r="929305" ht="13.8"/>
    <row r="929306" ht="13.8"/>
    <row r="929307" ht="13.8"/>
    <row r="929308" ht="13.8"/>
    <row r="929309" ht="13.8"/>
    <row r="929310" ht="13.8"/>
    <row r="929311" ht="13.8"/>
    <row r="929312" ht="13.8"/>
    <row r="929313" ht="13.8"/>
    <row r="929314" ht="13.8"/>
    <row r="929315" ht="13.8"/>
    <row r="929316" ht="13.8"/>
    <row r="929317" ht="13.8"/>
    <row r="929318" ht="13.8"/>
    <row r="929319" ht="13.8"/>
    <row r="929320" ht="13.8"/>
    <row r="929321" ht="13.8"/>
    <row r="929322" ht="13.8"/>
    <row r="929323" ht="13.8"/>
    <row r="929324" ht="13.8"/>
    <row r="929325" ht="13.8"/>
    <row r="929326" ht="13.8"/>
    <row r="929327" ht="13.8"/>
    <row r="929328" ht="13.8"/>
    <row r="929329" ht="13.8"/>
    <row r="929330" ht="13.8"/>
    <row r="929331" ht="13.8"/>
    <row r="929332" ht="13.8"/>
    <row r="929333" ht="13.8"/>
    <row r="929334" ht="13.8"/>
    <row r="929335" ht="13.8"/>
    <row r="929336" ht="13.8"/>
    <row r="929337" ht="13.8"/>
    <row r="929338" ht="13.8"/>
    <row r="929339" ht="13.8"/>
    <row r="929340" ht="13.8"/>
    <row r="929341" ht="13.8"/>
    <row r="929342" ht="13.8"/>
    <row r="929343" ht="13.8"/>
    <row r="929344" ht="13.8"/>
    <row r="929345" ht="13.8"/>
    <row r="929346" ht="13.8"/>
    <row r="929347" ht="13.8"/>
    <row r="929348" ht="13.8"/>
    <row r="929349" ht="13.8"/>
    <row r="929350" ht="13.8"/>
    <row r="929351" ht="13.8"/>
    <row r="929352" ht="13.8"/>
    <row r="929353" ht="13.8"/>
    <row r="929354" ht="13.8"/>
    <row r="929355" ht="13.8"/>
    <row r="929356" ht="13.8"/>
    <row r="929357" ht="13.8"/>
    <row r="929358" ht="13.8"/>
    <row r="929359" ht="13.8"/>
    <row r="929360" ht="13.8"/>
    <row r="929361" ht="13.8"/>
    <row r="929362" ht="13.8"/>
    <row r="929363" ht="13.8"/>
    <row r="929364" ht="13.8"/>
    <row r="929365" ht="13.8"/>
    <row r="929366" ht="13.8"/>
    <row r="929367" ht="13.8"/>
    <row r="929368" ht="13.8"/>
    <row r="929369" ht="13.8"/>
    <row r="929370" ht="13.8"/>
    <row r="929371" ht="13.8"/>
    <row r="929372" ht="13.8"/>
    <row r="929373" ht="13.8"/>
    <row r="929374" ht="13.8"/>
    <row r="929375" ht="13.8"/>
    <row r="929376" ht="13.8"/>
    <row r="929377" ht="13.8"/>
    <row r="929378" ht="13.8"/>
    <row r="929379" ht="13.8"/>
    <row r="929380" ht="13.8"/>
    <row r="929381" ht="13.8"/>
    <row r="929382" ht="13.8"/>
    <row r="929383" ht="13.8"/>
    <row r="929384" ht="13.8"/>
    <row r="929385" ht="13.8"/>
    <row r="929386" ht="13.8"/>
    <row r="929387" ht="13.8"/>
    <row r="929388" ht="13.8"/>
    <row r="929389" ht="13.8"/>
    <row r="929390" ht="13.8"/>
    <row r="929391" ht="13.8"/>
    <row r="929392" ht="13.8"/>
    <row r="929393" ht="13.8"/>
    <row r="929394" ht="13.8"/>
    <row r="929395" ht="13.8"/>
    <row r="929396" ht="13.8"/>
    <row r="929397" ht="13.8"/>
    <row r="929398" ht="13.8"/>
    <row r="929399" ht="13.8"/>
    <row r="929400" ht="13.8"/>
    <row r="929401" ht="13.8"/>
    <row r="929402" ht="13.8"/>
    <row r="929403" ht="13.8"/>
    <row r="929404" ht="13.8"/>
    <row r="929405" ht="13.8"/>
    <row r="929406" ht="13.8"/>
    <row r="929407" ht="13.8"/>
    <row r="929408" ht="13.8"/>
    <row r="929409" ht="13.8"/>
    <row r="929410" ht="13.8"/>
    <row r="929411" ht="13.8"/>
    <row r="929412" ht="13.8"/>
    <row r="929413" ht="13.8"/>
    <row r="929414" ht="13.8"/>
    <row r="929415" ht="13.8"/>
    <row r="929416" ht="13.8"/>
    <row r="929417" ht="13.8"/>
    <row r="929418" ht="13.8"/>
    <row r="929419" ht="13.8"/>
    <row r="929420" ht="13.8"/>
    <row r="929421" ht="13.8"/>
    <row r="929422" ht="13.8"/>
    <row r="929423" ht="13.8"/>
    <row r="929424" ht="13.8"/>
    <row r="929425" ht="13.8"/>
    <row r="929426" ht="13.8"/>
    <row r="929427" ht="13.8"/>
    <row r="929428" ht="13.8"/>
    <row r="929429" ht="13.8"/>
    <row r="929430" ht="13.8"/>
    <row r="929431" ht="13.8"/>
    <row r="929432" ht="13.8"/>
    <row r="929433" ht="13.8"/>
    <row r="929434" ht="13.8"/>
    <row r="929435" ht="13.8"/>
    <row r="929436" ht="13.8"/>
    <row r="929437" ht="13.8"/>
    <row r="929438" ht="13.8"/>
    <row r="929439" ht="13.8"/>
    <row r="929440" ht="13.8"/>
    <row r="929441" ht="13.8"/>
    <row r="929442" ht="13.8"/>
    <row r="929443" ht="13.8"/>
    <row r="929444" ht="13.8"/>
    <row r="929445" ht="13.8"/>
    <row r="929446" ht="13.8"/>
    <row r="929447" ht="13.8"/>
    <row r="929448" ht="13.8"/>
    <row r="929449" ht="13.8"/>
    <row r="929450" ht="13.8"/>
    <row r="929451" ht="13.8"/>
    <row r="929452" ht="13.8"/>
    <row r="929453" ht="13.8"/>
    <row r="929454" ht="13.8"/>
    <row r="929455" ht="13.8"/>
    <row r="929456" ht="13.8"/>
    <row r="929457" ht="13.8"/>
    <row r="929458" ht="13.8"/>
    <row r="929459" ht="13.8"/>
    <row r="929460" ht="13.8"/>
    <row r="929461" ht="13.8"/>
    <row r="929462" ht="13.8"/>
    <row r="929463" ht="13.8"/>
    <row r="929464" ht="13.8"/>
    <row r="929465" ht="13.8"/>
    <row r="929466" ht="13.8"/>
    <row r="929467" ht="13.8"/>
    <row r="929468" ht="13.8"/>
    <row r="929469" ht="13.8"/>
    <row r="929470" ht="13.8"/>
    <row r="929471" ht="13.8"/>
    <row r="929472" ht="13.8"/>
    <row r="929473" ht="13.8"/>
    <row r="929474" ht="13.8"/>
    <row r="929475" ht="13.8"/>
    <row r="929476" ht="13.8"/>
    <row r="929477" ht="13.8"/>
    <row r="929478" ht="13.8"/>
    <row r="929479" ht="13.8"/>
    <row r="929480" ht="13.8"/>
    <row r="929481" ht="13.8"/>
    <row r="929482" ht="13.8"/>
    <row r="929483" ht="13.8"/>
    <row r="929484" ht="13.8"/>
    <row r="929485" ht="13.8"/>
    <row r="929486" ht="13.8"/>
    <row r="929487" ht="13.8"/>
    <row r="929488" ht="13.8"/>
    <row r="929489" ht="13.8"/>
    <row r="929490" ht="13.8"/>
    <row r="929491" ht="13.8"/>
    <row r="929492" ht="13.8"/>
    <row r="929493" ht="13.8"/>
    <row r="929494" ht="13.8"/>
    <row r="929495" ht="13.8"/>
    <row r="929496" ht="13.8"/>
    <row r="929497" ht="13.8"/>
    <row r="929498" ht="13.8"/>
    <row r="929499" ht="13.8"/>
    <row r="929500" ht="13.8"/>
    <row r="929501" ht="13.8"/>
    <row r="929502" ht="13.8"/>
    <row r="929503" ht="13.8"/>
    <row r="929504" ht="13.8"/>
    <row r="929505" ht="13.8"/>
    <row r="929506" ht="13.8"/>
    <row r="929507" ht="13.8"/>
    <row r="929508" ht="13.8"/>
    <row r="929509" ht="13.8"/>
    <row r="929510" ht="13.8"/>
    <row r="929511" ht="13.8"/>
    <row r="929512" ht="13.8"/>
    <row r="929513" ht="13.8"/>
    <row r="929514" ht="13.8"/>
    <row r="929515" ht="13.8"/>
    <row r="929516" ht="13.8"/>
    <row r="929517" ht="13.8"/>
    <row r="929518" ht="13.8"/>
    <row r="929519" ht="13.8"/>
    <row r="929520" ht="13.8"/>
    <row r="929521" ht="13.8"/>
    <row r="929522" ht="13.8"/>
    <row r="929523" ht="13.8"/>
    <row r="929524" ht="13.8"/>
    <row r="929525" ht="13.8"/>
    <row r="929526" ht="13.8"/>
    <row r="929527" ht="13.8"/>
    <row r="929528" ht="13.8"/>
    <row r="929529" ht="13.8"/>
    <row r="929530" ht="13.8"/>
    <row r="929531" ht="13.8"/>
    <row r="929532" ht="13.8"/>
    <row r="929533" ht="13.8"/>
    <row r="929534" ht="13.8"/>
    <row r="929535" ht="13.8"/>
    <row r="929536" ht="13.8"/>
    <row r="929537" ht="13.8"/>
    <row r="929538" ht="13.8"/>
    <row r="929539" ht="13.8"/>
    <row r="929540" ht="13.8"/>
    <row r="929541" ht="13.8"/>
    <row r="929542" ht="13.8"/>
    <row r="929543" ht="13.8"/>
    <row r="929544" ht="13.8"/>
    <row r="929545" ht="13.8"/>
    <row r="929546" ht="13.8"/>
    <row r="929547" ht="13.8"/>
    <row r="929548" ht="13.8"/>
    <row r="929549" ht="13.8"/>
    <row r="929550" ht="13.8"/>
    <row r="929551" ht="13.8"/>
    <row r="929552" ht="13.8"/>
    <row r="929553" ht="13.8"/>
    <row r="929554" ht="13.8"/>
    <row r="929555" ht="13.8"/>
    <row r="929556" ht="13.8"/>
    <row r="929557" ht="13.8"/>
    <row r="929558" ht="13.8"/>
    <row r="929559" ht="13.8"/>
    <row r="929560" ht="13.8"/>
    <row r="929561" ht="13.8"/>
    <row r="929562" ht="13.8"/>
    <row r="929563" ht="13.8"/>
    <row r="929564" ht="13.8"/>
    <row r="929565" ht="13.8"/>
    <row r="929566" ht="13.8"/>
    <row r="929567" ht="13.8"/>
    <row r="929568" ht="13.8"/>
    <row r="929569" ht="13.8"/>
    <row r="929570" ht="13.8"/>
    <row r="929571" ht="13.8"/>
    <row r="929572" ht="13.8"/>
    <row r="929573" ht="13.8"/>
    <row r="929574" ht="13.8"/>
    <row r="929575" ht="13.8"/>
    <row r="929576" ht="13.8"/>
    <row r="929577" ht="13.8"/>
    <row r="929578" ht="13.8"/>
    <row r="929579" ht="13.8"/>
    <row r="929580" ht="13.8"/>
    <row r="929581" ht="13.8"/>
    <row r="929582" ht="13.8"/>
    <row r="929583" ht="13.8"/>
    <row r="929584" ht="13.8"/>
    <row r="929585" ht="13.8"/>
    <row r="929586" ht="13.8"/>
    <row r="929587" ht="13.8"/>
    <row r="929588" ht="13.8"/>
    <row r="929589" ht="13.8"/>
    <row r="929590" ht="13.8"/>
    <row r="929591" ht="13.8"/>
    <row r="929592" ht="13.8"/>
    <row r="929593" ht="13.8"/>
    <row r="929594" ht="13.8"/>
    <row r="929595" ht="13.8"/>
    <row r="929596" ht="13.8"/>
    <row r="929597" ht="13.8"/>
    <row r="929598" ht="13.8"/>
    <row r="929599" ht="13.8"/>
    <row r="929600" ht="13.8"/>
    <row r="929601" ht="13.8"/>
    <row r="929602" ht="13.8"/>
    <row r="929603" ht="13.8"/>
    <row r="929604" ht="13.8"/>
    <row r="929605" ht="13.8"/>
    <row r="929606" ht="13.8"/>
    <row r="929607" ht="13.8"/>
    <row r="929608" ht="13.8"/>
    <row r="929609" ht="13.8"/>
    <row r="929610" ht="13.8"/>
    <row r="929611" ht="13.8"/>
    <row r="929612" ht="13.8"/>
    <row r="929613" ht="13.8"/>
    <row r="929614" ht="13.8"/>
    <row r="929615" ht="13.8"/>
    <row r="929616" ht="13.8"/>
    <row r="929617" ht="13.8"/>
    <row r="929618" ht="13.8"/>
    <row r="929619" ht="13.8"/>
    <row r="929620" ht="13.8"/>
    <row r="929621" ht="13.8"/>
    <row r="929622" ht="13.8"/>
    <row r="929623" ht="13.8"/>
    <row r="929624" ht="13.8"/>
    <row r="929625" ht="13.8"/>
    <row r="929626" ht="13.8"/>
    <row r="929627" ht="13.8"/>
    <row r="929628" ht="13.8"/>
    <row r="929629" ht="13.8"/>
    <row r="929630" ht="13.8"/>
    <row r="929631" ht="13.8"/>
    <row r="929632" ht="13.8"/>
    <row r="929633" ht="13.8"/>
    <row r="929634" ht="13.8"/>
    <row r="929635" ht="13.8"/>
    <row r="929636" ht="13.8"/>
    <row r="929637" ht="13.8"/>
    <row r="929638" ht="13.8"/>
    <row r="929639" ht="13.8"/>
    <row r="929640" ht="13.8"/>
    <row r="929641" ht="13.8"/>
    <row r="929642" ht="13.8"/>
    <row r="929643" ht="13.8"/>
    <row r="929644" ht="13.8"/>
    <row r="929645" ht="13.8"/>
    <row r="929646" ht="13.8"/>
    <row r="929647" ht="13.8"/>
    <row r="929648" ht="13.8"/>
    <row r="929649" ht="13.8"/>
    <row r="929650" ht="13.8"/>
    <row r="929651" ht="13.8"/>
    <row r="929652" ht="13.8"/>
    <row r="929653" ht="13.8"/>
    <row r="929654" ht="13.8"/>
    <row r="929655" ht="13.8"/>
    <row r="929656" ht="13.8"/>
    <row r="929657" ht="13.8"/>
    <row r="929658" ht="13.8"/>
    <row r="929659" ht="13.8"/>
    <row r="929660" ht="13.8"/>
    <row r="929661" ht="13.8"/>
    <row r="929662" ht="13.8"/>
    <row r="929663" ht="13.8"/>
    <row r="929664" ht="13.8"/>
    <row r="929665" ht="13.8"/>
    <row r="929666" ht="13.8"/>
    <row r="929667" ht="13.8"/>
    <row r="929668" ht="13.8"/>
    <row r="929669" ht="13.8"/>
    <row r="929670" ht="13.8"/>
    <row r="929671" ht="13.8"/>
    <row r="929672" ht="13.8"/>
    <row r="929673" ht="13.8"/>
    <row r="929674" ht="13.8"/>
    <row r="929675" ht="13.8"/>
    <row r="929676" ht="13.8"/>
    <row r="929677" ht="13.8"/>
    <row r="929678" ht="13.8"/>
    <row r="929679" ht="13.8"/>
    <row r="929680" ht="13.8"/>
    <row r="929681" ht="13.8"/>
    <row r="929682" ht="13.8"/>
    <row r="929683" ht="13.8"/>
    <row r="929684" ht="13.8"/>
    <row r="929685" ht="13.8"/>
    <row r="929686" ht="13.8"/>
    <row r="929687" ht="13.8"/>
    <row r="929688" ht="13.8"/>
    <row r="929689" ht="13.8"/>
    <row r="929690" ht="13.8"/>
    <row r="929691" ht="13.8"/>
    <row r="929692" ht="13.8"/>
    <row r="929693" ht="13.8"/>
    <row r="929694" ht="13.8"/>
    <row r="929695" ht="13.8"/>
    <row r="929696" ht="13.8"/>
    <row r="929697" ht="13.8"/>
    <row r="929698" ht="13.8"/>
    <row r="929699" ht="13.8"/>
    <row r="929700" ht="13.8"/>
    <row r="929701" ht="13.8"/>
    <row r="929702" ht="13.8"/>
    <row r="929703" ht="13.8"/>
    <row r="929704" ht="13.8"/>
    <row r="929705" ht="13.8"/>
    <row r="929706" ht="13.8"/>
    <row r="929707" ht="13.8"/>
    <row r="929708" ht="13.8"/>
    <row r="929709" ht="13.8"/>
    <row r="929710" ht="13.8"/>
    <row r="929711" ht="13.8"/>
    <row r="929712" ht="13.8"/>
    <row r="929713" ht="13.8"/>
    <row r="929714" ht="13.8"/>
    <row r="929715" ht="13.8"/>
    <row r="929716" ht="13.8"/>
    <row r="929717" ht="13.8"/>
    <row r="929718" ht="13.8"/>
    <row r="929719" ht="13.8"/>
    <row r="929720" ht="13.8"/>
    <row r="929721" ht="13.8"/>
    <row r="929722" ht="13.8"/>
    <row r="929723" ht="13.8"/>
    <row r="929724" ht="13.8"/>
    <row r="929725" ht="13.8"/>
    <row r="929726" ht="13.8"/>
    <row r="929727" ht="13.8"/>
    <row r="929728" ht="13.8"/>
    <row r="929729" ht="13.8"/>
    <row r="929730" ht="13.8"/>
    <row r="929731" ht="13.8"/>
    <row r="929732" ht="13.8"/>
    <row r="929733" ht="13.8"/>
    <row r="929734" ht="13.8"/>
    <row r="929735" ht="13.8"/>
    <row r="929736" ht="13.8"/>
    <row r="929737" ht="13.8"/>
    <row r="929738" ht="13.8"/>
    <row r="929739" ht="13.8"/>
    <row r="929740" ht="13.8"/>
    <row r="929741" ht="13.8"/>
    <row r="929742" ht="13.8"/>
    <row r="929743" ht="13.8"/>
    <row r="929744" ht="13.8"/>
    <row r="929745" ht="13.8"/>
    <row r="929746" ht="13.8"/>
    <row r="929747" ht="13.8"/>
    <row r="929748" ht="13.8"/>
    <row r="929749" ht="13.8"/>
    <row r="929750" ht="13.8"/>
    <row r="929751" ht="13.8"/>
    <row r="929752" ht="13.8"/>
    <row r="929753" ht="13.8"/>
    <row r="929754" ht="13.8"/>
    <row r="929755" ht="13.8"/>
    <row r="929756" ht="13.8"/>
    <row r="929757" ht="13.8"/>
    <row r="929758" ht="13.8"/>
    <row r="929759" ht="13.8"/>
    <row r="929760" ht="13.8"/>
    <row r="929761" ht="13.8"/>
    <row r="929762" ht="13.8"/>
    <row r="929763" ht="13.8"/>
    <row r="929764" ht="13.8"/>
    <row r="929765" ht="13.8"/>
    <row r="929766" ht="13.8"/>
    <row r="929767" ht="13.8"/>
    <row r="929768" ht="13.8"/>
    <row r="929769" ht="13.8"/>
    <row r="929770" ht="13.8"/>
    <row r="929771" ht="13.8"/>
    <row r="929772" ht="13.8"/>
    <row r="929773" ht="13.8"/>
    <row r="929774" ht="13.8"/>
    <row r="929775" ht="13.8"/>
    <row r="929776" ht="13.8"/>
    <row r="929777" ht="13.8"/>
    <row r="929778" ht="13.8"/>
    <row r="929779" ht="13.8"/>
    <row r="929780" ht="13.8"/>
    <row r="929781" ht="13.8"/>
    <row r="929782" ht="13.8"/>
    <row r="929783" ht="13.8"/>
    <row r="929784" ht="13.8"/>
    <row r="929785" ht="13.8"/>
    <row r="929786" ht="13.8"/>
    <row r="929787" ht="13.8"/>
    <row r="929788" ht="13.8"/>
    <row r="929789" ht="13.8"/>
    <row r="929790" ht="13.8"/>
    <row r="929791" ht="13.8"/>
    <row r="929792" ht="13.8"/>
    <row r="929793" ht="13.8"/>
    <row r="929794" ht="13.8"/>
    <row r="929795" ht="13.8"/>
    <row r="929796" ht="13.8"/>
    <row r="929797" ht="13.8"/>
    <row r="929798" ht="13.8"/>
    <row r="929799" ht="13.8"/>
    <row r="929800" ht="13.8"/>
    <row r="929801" ht="13.8"/>
    <row r="929802" ht="13.8"/>
    <row r="929803" ht="13.8"/>
    <row r="929804" ht="13.8"/>
    <row r="929805" ht="13.8"/>
    <row r="929806" ht="13.8"/>
    <row r="929807" ht="13.8"/>
    <row r="929808" ht="13.8"/>
    <row r="929809" ht="13.8"/>
    <row r="929810" ht="13.8"/>
    <row r="929811" ht="13.8"/>
    <row r="929812" ht="13.8"/>
    <row r="929813" ht="13.8"/>
    <row r="929814" ht="13.8"/>
    <row r="929815" ht="13.8"/>
    <row r="929816" ht="13.8"/>
    <row r="929817" ht="13.8"/>
    <row r="929818" ht="13.8"/>
    <row r="929819" ht="13.8"/>
    <row r="929820" ht="13.8"/>
    <row r="929821" ht="13.8"/>
    <row r="929822" ht="13.8"/>
    <row r="929823" ht="13.8"/>
    <row r="929824" ht="13.8"/>
    <row r="929825" ht="13.8"/>
    <row r="929826" ht="13.8"/>
    <row r="929827" ht="13.8"/>
    <row r="929828" ht="13.8"/>
    <row r="929829" ht="13.8"/>
    <row r="929830" ht="13.8"/>
    <row r="929831" ht="13.8"/>
    <row r="929832" ht="13.8"/>
    <row r="929833" ht="13.8"/>
    <row r="929834" ht="13.8"/>
    <row r="929835" ht="13.8"/>
    <row r="929836" ht="13.8"/>
    <row r="929837" ht="13.8"/>
    <row r="929838" ht="13.8"/>
    <row r="929839" ht="13.8"/>
    <row r="929840" ht="13.8"/>
    <row r="929841" ht="13.8"/>
    <row r="929842" ht="13.8"/>
    <row r="929843" ht="13.8"/>
    <row r="929844" ht="13.8"/>
    <row r="929845" ht="13.8"/>
    <row r="929846" ht="13.8"/>
    <row r="929847" ht="13.8"/>
    <row r="929848" ht="13.8"/>
    <row r="929849" ht="13.8"/>
    <row r="929850" ht="13.8"/>
    <row r="929851" ht="13.8"/>
    <row r="929852" ht="13.8"/>
    <row r="929853" ht="13.8"/>
    <row r="929854" ht="13.8"/>
    <row r="929855" ht="13.8"/>
    <row r="929856" ht="13.8"/>
    <row r="929857" ht="13.8"/>
    <row r="929858" ht="13.8"/>
    <row r="929859" ht="13.8"/>
    <row r="929860" ht="13.8"/>
    <row r="929861" ht="13.8"/>
    <row r="929862" ht="13.8"/>
    <row r="929863" ht="13.8"/>
    <row r="929864" ht="13.8"/>
    <row r="929865" ht="13.8"/>
    <row r="929866" ht="13.8"/>
    <row r="929867" ht="13.8"/>
    <row r="929868" ht="13.8"/>
    <row r="929869" ht="13.8"/>
    <row r="929870" ht="13.8"/>
    <row r="929871" ht="13.8"/>
    <row r="929872" ht="13.8"/>
    <row r="929873" ht="13.8"/>
    <row r="929874" ht="13.8"/>
    <row r="929875" ht="13.8"/>
    <row r="929876" ht="13.8"/>
    <row r="929877" ht="13.8"/>
    <row r="929878" ht="13.8"/>
    <row r="929879" ht="13.8"/>
    <row r="929880" ht="13.8"/>
    <row r="929881" ht="13.8"/>
    <row r="929882" ht="13.8"/>
    <row r="929883" ht="13.8"/>
    <row r="929884" ht="13.8"/>
    <row r="929885" ht="13.8"/>
    <row r="929886" ht="13.8"/>
    <row r="929887" ht="13.8"/>
    <row r="929888" ht="13.8"/>
    <row r="929889" ht="13.8"/>
    <row r="929890" ht="13.8"/>
    <row r="929891" ht="13.8"/>
    <row r="929892" ht="13.8"/>
    <row r="929893" ht="13.8"/>
    <row r="929894" ht="13.8"/>
    <row r="929895" ht="13.8"/>
    <row r="929896" ht="13.8"/>
    <row r="929897" ht="13.8"/>
    <row r="929898" ht="13.8"/>
    <row r="929899" ht="13.8"/>
    <row r="929900" ht="13.8"/>
    <row r="929901" ht="13.8"/>
    <row r="929902" ht="13.8"/>
    <row r="929903" ht="13.8"/>
    <row r="929904" ht="13.8"/>
    <row r="929905" ht="13.8"/>
    <row r="929906" ht="13.8"/>
    <row r="929907" ht="13.8"/>
    <row r="929908" ht="13.8"/>
    <row r="929909" ht="13.8"/>
    <row r="929910" ht="13.8"/>
    <row r="929911" ht="13.8"/>
    <row r="929912" ht="13.8"/>
    <row r="929913" ht="13.8"/>
    <row r="929914" ht="13.8"/>
    <row r="929915" ht="13.8"/>
    <row r="929916" ht="13.8"/>
    <row r="929917" ht="13.8"/>
    <row r="929918" ht="13.8"/>
    <row r="929919" ht="13.8"/>
    <row r="929920" ht="13.8"/>
    <row r="929921" ht="13.8"/>
    <row r="929922" ht="13.8"/>
    <row r="929923" ht="13.8"/>
    <row r="929924" ht="13.8"/>
    <row r="929925" ht="13.8"/>
    <row r="929926" ht="13.8"/>
    <row r="929927" ht="13.8"/>
    <row r="929928" ht="13.8"/>
    <row r="929929" ht="13.8"/>
    <row r="929930" ht="13.8"/>
    <row r="929931" ht="13.8"/>
    <row r="929932" ht="13.8"/>
    <row r="929933" ht="13.8"/>
    <row r="929934" ht="13.8"/>
    <row r="929935" ht="13.8"/>
    <row r="929936" ht="13.8"/>
    <row r="929937" ht="13.8"/>
    <row r="929938" ht="13.8"/>
    <row r="929939" ht="13.8"/>
    <row r="929940" ht="13.8"/>
    <row r="929941" ht="13.8"/>
    <row r="929942" ht="13.8"/>
    <row r="929943" ht="13.8"/>
    <row r="929944" ht="13.8"/>
    <row r="929945" ht="13.8"/>
    <row r="929946" ht="13.8"/>
    <row r="929947" ht="13.8"/>
    <row r="929948" ht="13.8"/>
    <row r="929949" ht="13.8"/>
    <row r="929950" ht="13.8"/>
    <row r="929951" ht="13.8"/>
    <row r="929952" ht="13.8"/>
    <row r="929953" ht="13.8"/>
    <row r="929954" ht="13.8"/>
    <row r="929955" ht="13.8"/>
    <row r="929956" ht="13.8"/>
    <row r="929957" ht="13.8"/>
    <row r="929958" ht="13.8"/>
    <row r="929959" ht="13.8"/>
    <row r="929960" ht="13.8"/>
    <row r="929961" ht="13.8"/>
    <row r="929962" ht="13.8"/>
    <row r="929963" ht="13.8"/>
    <row r="929964" ht="13.8"/>
    <row r="929965" ht="13.8"/>
    <row r="929966" ht="13.8"/>
    <row r="929967" ht="13.8"/>
    <row r="929968" ht="13.8"/>
    <row r="929969" ht="13.8"/>
    <row r="929970" ht="13.8"/>
    <row r="929971" ht="13.8"/>
    <row r="929972" ht="13.8"/>
    <row r="929973" ht="13.8"/>
    <row r="929974" ht="13.8"/>
    <row r="929975" ht="13.8"/>
    <row r="929976" ht="13.8"/>
    <row r="929977" ht="13.8"/>
    <row r="929978" ht="13.8"/>
    <row r="929979" ht="13.8"/>
    <row r="929980" ht="13.8"/>
    <row r="929981" ht="13.8"/>
    <row r="929982" ht="13.8"/>
    <row r="929983" ht="13.8"/>
    <row r="929984" ht="13.8"/>
    <row r="929985" ht="13.8"/>
    <row r="929986" ht="13.8"/>
    <row r="929987" ht="13.8"/>
    <row r="929988" ht="13.8"/>
    <row r="929989" ht="13.8"/>
    <row r="929990" ht="13.8"/>
    <row r="929991" ht="13.8"/>
    <row r="929992" ht="13.8"/>
    <row r="929993" ht="13.8"/>
    <row r="929994" ht="13.8"/>
    <row r="929995" ht="13.8"/>
    <row r="929996" ht="13.8"/>
    <row r="929997" ht="13.8"/>
    <row r="929998" ht="13.8"/>
    <row r="929999" ht="13.8"/>
    <row r="930000" ht="13.8"/>
    <row r="930001" ht="13.8"/>
    <row r="930002" ht="13.8"/>
    <row r="930003" ht="13.8"/>
    <row r="930004" ht="13.8"/>
    <row r="930005" ht="13.8"/>
    <row r="930006" ht="13.8"/>
    <row r="930007" ht="13.8"/>
    <row r="930008" ht="13.8"/>
    <row r="930009" ht="13.8"/>
    <row r="930010" ht="13.8"/>
    <row r="930011" ht="13.8"/>
    <row r="930012" ht="13.8"/>
    <row r="930013" ht="13.8"/>
    <row r="930014" ht="13.8"/>
    <row r="930015" ht="13.8"/>
    <row r="930016" ht="13.8"/>
    <row r="930017" ht="13.8"/>
    <row r="930018" ht="13.8"/>
    <row r="930019" ht="13.8"/>
    <row r="930020" ht="13.8"/>
    <row r="930021" ht="13.8"/>
    <row r="930022" ht="13.8"/>
    <row r="930023" ht="13.8"/>
    <row r="930024" ht="13.8"/>
    <row r="930025" ht="13.8"/>
    <row r="930026" ht="13.8"/>
    <row r="930027" ht="13.8"/>
    <row r="930028" ht="13.8"/>
    <row r="930029" ht="13.8"/>
    <row r="930030" ht="13.8"/>
    <row r="930031" ht="13.8"/>
    <row r="930032" ht="13.8"/>
    <row r="930033" ht="13.8"/>
    <row r="930034" ht="13.8"/>
    <row r="930035" ht="13.8"/>
    <row r="930036" ht="13.8"/>
    <row r="930037" ht="13.8"/>
    <row r="930038" ht="13.8"/>
    <row r="930039" ht="13.8"/>
    <row r="930040" ht="13.8"/>
    <row r="930041" ht="13.8"/>
    <row r="930042" ht="13.8"/>
    <row r="930043" ht="13.8"/>
    <row r="930044" ht="13.8"/>
    <row r="930045" ht="13.8"/>
    <row r="930046" ht="13.8"/>
    <row r="930047" ht="13.8"/>
    <row r="930048" ht="13.8"/>
    <row r="930049" ht="13.8"/>
    <row r="930050" ht="13.8"/>
    <row r="930051" ht="13.8"/>
    <row r="930052" ht="13.8"/>
    <row r="930053" ht="13.8"/>
    <row r="930054" ht="13.8"/>
    <row r="930055" ht="13.8"/>
    <row r="930056" ht="13.8"/>
    <row r="930057" ht="13.8"/>
    <row r="930058" ht="13.8"/>
    <row r="930059" ht="13.8"/>
    <row r="930060" ht="13.8"/>
    <row r="930061" ht="13.8"/>
    <row r="930062" ht="13.8"/>
    <row r="930063" ht="13.8"/>
    <row r="930064" ht="13.8"/>
    <row r="930065" ht="13.8"/>
    <row r="930066" ht="13.8"/>
    <row r="930067" ht="13.8"/>
    <row r="930068" ht="13.8"/>
    <row r="930069" ht="13.8"/>
    <row r="930070" ht="13.8"/>
    <row r="930071" ht="13.8"/>
    <row r="930072" ht="13.8"/>
    <row r="930073" ht="13.8"/>
    <row r="930074" ht="13.8"/>
    <row r="930075" ht="13.8"/>
    <row r="930076" ht="13.8"/>
    <row r="930077" ht="13.8"/>
    <row r="930078" ht="13.8"/>
    <row r="930079" ht="13.8"/>
    <row r="930080" ht="13.8"/>
    <row r="930081" ht="13.8"/>
    <row r="930082" ht="13.8"/>
    <row r="930083" ht="13.8"/>
    <row r="930084" ht="13.8"/>
    <row r="930085" ht="13.8"/>
    <row r="930086" ht="13.8"/>
    <row r="930087" ht="13.8"/>
    <row r="930088" ht="13.8"/>
    <row r="930089" ht="13.8"/>
    <row r="930090" ht="13.8"/>
    <row r="930091" ht="13.8"/>
    <row r="930092" ht="13.8"/>
    <row r="930093" ht="13.8"/>
    <row r="930094" ht="13.8"/>
    <row r="930095" ht="13.8"/>
    <row r="930096" ht="13.8"/>
    <row r="930097" ht="13.8"/>
    <row r="930098" ht="13.8"/>
    <row r="930099" ht="13.8"/>
    <row r="930100" ht="13.8"/>
    <row r="930101" ht="13.8"/>
    <row r="930102" ht="13.8"/>
    <row r="930103" ht="13.8"/>
    <row r="930104" ht="13.8"/>
    <row r="930105" ht="13.8"/>
    <row r="930106" ht="13.8"/>
    <row r="930107" ht="13.8"/>
    <row r="930108" ht="13.8"/>
    <row r="930109" ht="13.8"/>
    <row r="930110" ht="13.8"/>
    <row r="930111" ht="13.8"/>
    <row r="930112" ht="13.8"/>
    <row r="930113" ht="13.8"/>
    <row r="930114" ht="13.8"/>
    <row r="930115" ht="13.8"/>
    <row r="930116" ht="13.8"/>
    <row r="930117" ht="13.8"/>
    <row r="930118" ht="13.8"/>
    <row r="930119" ht="13.8"/>
    <row r="930120" ht="13.8"/>
    <row r="930121" ht="13.8"/>
    <row r="930122" ht="13.8"/>
    <row r="930123" ht="13.8"/>
    <row r="930124" ht="13.8"/>
    <row r="930125" ht="13.8"/>
    <row r="930126" ht="13.8"/>
    <row r="930127" ht="13.8"/>
    <row r="930128" ht="13.8"/>
    <row r="930129" ht="13.8"/>
    <row r="930130" ht="13.8"/>
    <row r="930131" ht="13.8"/>
    <row r="930132" ht="13.8"/>
    <row r="930133" ht="13.8"/>
    <row r="930134" ht="13.8"/>
    <row r="930135" ht="13.8"/>
    <row r="930136" ht="13.8"/>
    <row r="930137" ht="13.8"/>
    <row r="930138" ht="13.8"/>
    <row r="930139" ht="13.8"/>
    <row r="930140" ht="13.8"/>
    <row r="930141" ht="13.8"/>
    <row r="930142" ht="13.8"/>
    <row r="930143" ht="13.8"/>
    <row r="930144" ht="13.8"/>
    <row r="930145" ht="13.8"/>
    <row r="930146" ht="13.8"/>
    <row r="930147" ht="13.8"/>
    <row r="930148" ht="13.8"/>
    <row r="930149" ht="13.8"/>
    <row r="930150" ht="13.8"/>
    <row r="930151" ht="13.8"/>
    <row r="930152" ht="13.8"/>
    <row r="930153" ht="13.8"/>
    <row r="930154" ht="13.8"/>
    <row r="930155" ht="13.8"/>
    <row r="930156" ht="13.8"/>
    <row r="930157" ht="13.8"/>
    <row r="930158" ht="13.8"/>
    <row r="930159" ht="13.8"/>
    <row r="930160" ht="13.8"/>
    <row r="930161" ht="13.8"/>
    <row r="930162" ht="13.8"/>
    <row r="930163" ht="13.8"/>
    <row r="930164" ht="13.8"/>
    <row r="930165" ht="13.8"/>
    <row r="930166" ht="13.8"/>
    <row r="930167" ht="13.8"/>
    <row r="930168" ht="13.8"/>
    <row r="930169" ht="13.8"/>
    <row r="930170" ht="13.8"/>
    <row r="930171" ht="13.8"/>
    <row r="930172" ht="13.8"/>
    <row r="930173" ht="13.8"/>
    <row r="930174" ht="13.8"/>
    <row r="930175" ht="13.8"/>
    <row r="930176" ht="13.8"/>
    <row r="930177" ht="13.8"/>
    <row r="930178" ht="13.8"/>
    <row r="930179" ht="13.8"/>
    <row r="930180" ht="13.8"/>
    <row r="930181" ht="13.8"/>
    <row r="930182" ht="13.8"/>
    <row r="930183" ht="13.8"/>
    <row r="930184" ht="13.8"/>
    <row r="930185" ht="13.8"/>
    <row r="930186" ht="13.8"/>
    <row r="930187" ht="13.8"/>
    <row r="930188" ht="13.8"/>
    <row r="930189" ht="13.8"/>
    <row r="930190" ht="13.8"/>
    <row r="930191" ht="13.8"/>
    <row r="930192" ht="13.8"/>
    <row r="930193" ht="13.8"/>
    <row r="930194" ht="13.8"/>
    <row r="930195" ht="13.8"/>
    <row r="930196" ht="13.8"/>
    <row r="930197" ht="13.8"/>
    <row r="930198" ht="13.8"/>
    <row r="930199" ht="13.8"/>
    <row r="930200" ht="13.8"/>
    <row r="930201" ht="13.8"/>
    <row r="930202" ht="13.8"/>
    <row r="930203" ht="13.8"/>
    <row r="930204" ht="13.8"/>
    <row r="930205" ht="13.8"/>
    <row r="930206" ht="13.8"/>
    <row r="930207" ht="13.8"/>
    <row r="930208" ht="13.8"/>
    <row r="930209" ht="13.8"/>
    <row r="930210" ht="13.8"/>
    <row r="930211" ht="13.8"/>
    <row r="930212" ht="13.8"/>
    <row r="930213" ht="13.8"/>
    <row r="930214" ht="13.8"/>
    <row r="930215" ht="13.8"/>
    <row r="930216" ht="13.8"/>
    <row r="930217" ht="13.8"/>
    <row r="930218" ht="13.8"/>
    <row r="930219" ht="13.8"/>
    <row r="930220" ht="13.8"/>
    <row r="930221" ht="13.8"/>
    <row r="930222" ht="13.8"/>
    <row r="930223" ht="13.8"/>
    <row r="930224" ht="13.8"/>
    <row r="930225" ht="13.8"/>
    <row r="930226" ht="13.8"/>
    <row r="930227" ht="13.8"/>
    <row r="930228" ht="13.8"/>
    <row r="930229" ht="13.8"/>
    <row r="930230" ht="13.8"/>
    <row r="930231" ht="13.8"/>
    <row r="930232" ht="13.8"/>
    <row r="930233" ht="13.8"/>
    <row r="930234" ht="13.8"/>
    <row r="930235" ht="13.8"/>
    <row r="930236" ht="13.8"/>
    <row r="930237" ht="13.8"/>
    <row r="930238" ht="13.8"/>
    <row r="930239" ht="13.8"/>
    <row r="930240" ht="13.8"/>
    <row r="930241" ht="13.8"/>
    <row r="930242" ht="13.8"/>
    <row r="930243" ht="13.8"/>
    <row r="930244" ht="13.8"/>
    <row r="930245" ht="13.8"/>
    <row r="930246" ht="13.8"/>
    <row r="930247" ht="13.8"/>
    <row r="930248" ht="13.8"/>
    <row r="930249" ht="13.8"/>
    <row r="930250" ht="13.8"/>
    <row r="930251" ht="13.8"/>
    <row r="930252" ht="13.8"/>
    <row r="930253" ht="13.8"/>
    <row r="930254" ht="13.8"/>
    <row r="930255" ht="13.8"/>
    <row r="930256" ht="13.8"/>
    <row r="930257" ht="13.8"/>
    <row r="930258" ht="13.8"/>
    <row r="930259" ht="13.8"/>
    <row r="930260" ht="13.8"/>
    <row r="930261" ht="13.8"/>
    <row r="930262" ht="13.8"/>
    <row r="930263" ht="13.8"/>
    <row r="930264" ht="13.8"/>
    <row r="930265" ht="13.8"/>
    <row r="930266" ht="13.8"/>
    <row r="930267" ht="13.8"/>
    <row r="930268" ht="13.8"/>
    <row r="930269" ht="13.8"/>
    <row r="930270" ht="13.8"/>
    <row r="930271" ht="13.8"/>
    <row r="930272" ht="13.8"/>
    <row r="930273" ht="13.8"/>
    <row r="930274" ht="13.8"/>
    <row r="930275" ht="13.8"/>
    <row r="930276" ht="13.8"/>
    <row r="930277" ht="13.8"/>
    <row r="930278" ht="13.8"/>
    <row r="930279" ht="13.8"/>
    <row r="930280" ht="13.8"/>
    <row r="930281" ht="13.8"/>
    <row r="930282" ht="13.8"/>
    <row r="930283" ht="13.8"/>
    <row r="930284" ht="13.8"/>
    <row r="930285" ht="13.8"/>
    <row r="930286" ht="13.8"/>
    <row r="930287" ht="13.8"/>
    <row r="930288" ht="13.8"/>
    <row r="930289" ht="13.8"/>
    <row r="930290" ht="13.8"/>
    <row r="930291" ht="13.8"/>
    <row r="930292" ht="13.8"/>
    <row r="930293" ht="13.8"/>
    <row r="930294" ht="13.8"/>
    <row r="930295" ht="13.8"/>
    <row r="930296" ht="13.8"/>
    <row r="930297" ht="13.8"/>
    <row r="930298" ht="13.8"/>
    <row r="930299" ht="13.8"/>
    <row r="930300" ht="13.8"/>
    <row r="930301" ht="13.8"/>
    <row r="930302" ht="13.8"/>
    <row r="930303" ht="13.8"/>
    <row r="930304" ht="13.8"/>
    <row r="930305" ht="13.8"/>
    <row r="930306" ht="13.8"/>
    <row r="930307" ht="13.8"/>
    <row r="930308" ht="13.8"/>
    <row r="930309" ht="13.8"/>
    <row r="930310" ht="13.8"/>
    <row r="930311" ht="13.8"/>
    <row r="930312" ht="13.8"/>
    <row r="930313" ht="13.8"/>
    <row r="930314" ht="13.8"/>
    <row r="930315" ht="13.8"/>
    <row r="930316" ht="13.8"/>
    <row r="930317" ht="13.8"/>
    <row r="930318" ht="13.8"/>
    <row r="930319" ht="13.8"/>
    <row r="930320" ht="13.8"/>
    <row r="930321" ht="13.8"/>
    <row r="930322" ht="13.8"/>
    <row r="930323" ht="13.8"/>
    <row r="930324" ht="13.8"/>
    <row r="930325" ht="13.8"/>
    <row r="930326" ht="13.8"/>
    <row r="930327" ht="13.8"/>
    <row r="930328" ht="13.8"/>
    <row r="930329" ht="13.8"/>
    <row r="930330" ht="13.8"/>
    <row r="930331" ht="13.8"/>
    <row r="930332" ht="13.8"/>
    <row r="930333" ht="13.8"/>
    <row r="930334" ht="13.8"/>
    <row r="930335" ht="13.8"/>
    <row r="930336" ht="13.8"/>
    <row r="930337" ht="13.8"/>
    <row r="930338" ht="13.8"/>
    <row r="930339" ht="13.8"/>
    <row r="930340" ht="13.8"/>
    <row r="930341" ht="13.8"/>
    <row r="930342" ht="13.8"/>
    <row r="930343" ht="13.8"/>
    <row r="930344" ht="13.8"/>
    <row r="930345" ht="13.8"/>
    <row r="930346" ht="13.8"/>
    <row r="930347" ht="13.8"/>
    <row r="930348" ht="13.8"/>
    <row r="930349" ht="13.8"/>
    <row r="930350" ht="13.8"/>
    <row r="930351" ht="13.8"/>
    <row r="930352" ht="13.8"/>
    <row r="930353" ht="13.8"/>
    <row r="930354" ht="13.8"/>
    <row r="930355" ht="13.8"/>
    <row r="930356" ht="13.8"/>
    <row r="930357" ht="13.8"/>
    <row r="930358" ht="13.8"/>
    <row r="930359" ht="13.8"/>
    <row r="930360" ht="13.8"/>
    <row r="930361" ht="13.8"/>
    <row r="930362" ht="13.8"/>
    <row r="930363" ht="13.8"/>
    <row r="930364" ht="13.8"/>
    <row r="930365" ht="13.8"/>
    <row r="930366" ht="13.8"/>
    <row r="930367" ht="13.8"/>
    <row r="930368" ht="13.8"/>
    <row r="930369" ht="13.8"/>
    <row r="930370" ht="13.8"/>
    <row r="930371" ht="13.8"/>
    <row r="930372" ht="13.8"/>
    <row r="930373" ht="13.8"/>
    <row r="930374" ht="13.8"/>
    <row r="930375" ht="13.8"/>
    <row r="930376" ht="13.8"/>
    <row r="930377" ht="13.8"/>
    <row r="930378" ht="13.8"/>
    <row r="930379" ht="13.8"/>
    <row r="930380" ht="13.8"/>
    <row r="930381" ht="13.8"/>
    <row r="930382" ht="13.8"/>
    <row r="930383" ht="13.8"/>
    <row r="930384" ht="13.8"/>
    <row r="930385" ht="13.8"/>
    <row r="930386" ht="13.8"/>
    <row r="930387" ht="13.8"/>
    <row r="930388" ht="13.8"/>
    <row r="930389" ht="13.8"/>
    <row r="930390" ht="13.8"/>
    <row r="930391" ht="13.8"/>
    <row r="930392" ht="13.8"/>
    <row r="930393" ht="13.8"/>
    <row r="930394" ht="13.8"/>
    <row r="930395" ht="13.8"/>
    <row r="930396" ht="13.8"/>
    <row r="930397" ht="13.8"/>
    <row r="930398" ht="13.8"/>
    <row r="930399" ht="13.8"/>
    <row r="930400" ht="13.8"/>
    <row r="930401" ht="13.8"/>
    <row r="930402" ht="13.8"/>
    <row r="930403" ht="13.8"/>
    <row r="930404" ht="13.8"/>
    <row r="930405" ht="13.8"/>
    <row r="930406" ht="13.8"/>
    <row r="930407" ht="13.8"/>
    <row r="930408" ht="13.8"/>
    <row r="930409" ht="13.8"/>
    <row r="930410" ht="13.8"/>
    <row r="930411" ht="13.8"/>
    <row r="930412" ht="13.8"/>
    <row r="930413" ht="13.8"/>
    <row r="930414" ht="13.8"/>
    <row r="930415" ht="13.8"/>
    <row r="930416" ht="13.8"/>
    <row r="930417" ht="13.8"/>
    <row r="930418" ht="13.8"/>
    <row r="930419" ht="13.8"/>
    <row r="930420" ht="13.8"/>
    <row r="930421" ht="13.8"/>
    <row r="930422" ht="13.8"/>
    <row r="930423" ht="13.8"/>
    <row r="930424" ht="13.8"/>
    <row r="930425" ht="13.8"/>
    <row r="930426" ht="13.8"/>
    <row r="930427" ht="13.8"/>
    <row r="930428" ht="13.8"/>
    <row r="930429" ht="13.8"/>
    <row r="930430" ht="13.8"/>
    <row r="930431" ht="13.8"/>
    <row r="930432" ht="13.8"/>
    <row r="930433" ht="13.8"/>
    <row r="930434" ht="13.8"/>
    <row r="930435" ht="13.8"/>
    <row r="930436" ht="13.8"/>
    <row r="930437" ht="13.8"/>
    <row r="930438" ht="13.8"/>
    <row r="930439" ht="13.8"/>
    <row r="930440" ht="13.8"/>
    <row r="930441" ht="13.8"/>
    <row r="930442" ht="13.8"/>
    <row r="930443" ht="13.8"/>
    <row r="930444" ht="13.8"/>
    <row r="930445" ht="13.8"/>
    <row r="930446" ht="13.8"/>
    <row r="930447" ht="13.8"/>
    <row r="930448" ht="13.8"/>
    <row r="930449" ht="13.8"/>
    <row r="930450" ht="13.8"/>
    <row r="930451" ht="13.8"/>
    <row r="930452" ht="13.8"/>
    <row r="930453" ht="13.8"/>
    <row r="930454" ht="13.8"/>
    <row r="930455" ht="13.8"/>
    <row r="930456" ht="13.8"/>
    <row r="930457" ht="13.8"/>
    <row r="930458" ht="13.8"/>
    <row r="930459" ht="13.8"/>
    <row r="930460" ht="13.8"/>
    <row r="930461" ht="13.8"/>
    <row r="930462" ht="13.8"/>
    <row r="930463" ht="13.8"/>
    <row r="930464" ht="13.8"/>
    <row r="930465" ht="13.8"/>
    <row r="930466" ht="13.8"/>
    <row r="930467" ht="13.8"/>
    <row r="930468" ht="13.8"/>
    <row r="930469" ht="13.8"/>
    <row r="930470" ht="13.8"/>
    <row r="930471" ht="13.8"/>
    <row r="930472" ht="13.8"/>
    <row r="930473" ht="13.8"/>
    <row r="930474" ht="13.8"/>
    <row r="930475" ht="13.8"/>
    <row r="930476" ht="13.8"/>
    <row r="930477" ht="13.8"/>
    <row r="930478" ht="13.8"/>
    <row r="930479" ht="13.8"/>
    <row r="930480" ht="13.8"/>
    <row r="930481" ht="13.8"/>
    <row r="930482" ht="13.8"/>
    <row r="930483" ht="13.8"/>
    <row r="930484" ht="13.8"/>
    <row r="930485" ht="13.8"/>
    <row r="930486" ht="13.8"/>
    <row r="930487" ht="13.8"/>
    <row r="930488" ht="13.8"/>
    <row r="930489" ht="13.8"/>
    <row r="930490" ht="13.8"/>
    <row r="930491" ht="13.8"/>
    <row r="930492" ht="13.8"/>
    <row r="930493" ht="13.8"/>
    <row r="930494" ht="13.8"/>
    <row r="930495" ht="13.8"/>
    <row r="930496" ht="13.8"/>
    <row r="930497" ht="13.8"/>
    <row r="930498" ht="13.8"/>
    <row r="930499" ht="13.8"/>
    <row r="930500" ht="13.8"/>
    <row r="930501" ht="13.8"/>
    <row r="930502" ht="13.8"/>
    <row r="930503" ht="13.8"/>
    <row r="930504" ht="13.8"/>
    <row r="930505" ht="13.8"/>
    <row r="930506" ht="13.8"/>
    <row r="930507" ht="13.8"/>
    <row r="930508" ht="13.8"/>
    <row r="930509" ht="13.8"/>
    <row r="930510" ht="13.8"/>
    <row r="930511" ht="13.8"/>
    <row r="930512" ht="13.8"/>
    <row r="930513" ht="13.8"/>
    <row r="930514" ht="13.8"/>
    <row r="930515" ht="13.8"/>
    <row r="930516" ht="13.8"/>
    <row r="930517" ht="13.8"/>
    <row r="930518" ht="13.8"/>
    <row r="930519" ht="13.8"/>
    <row r="930520" ht="13.8"/>
    <row r="930521" ht="13.8"/>
    <row r="930522" ht="13.8"/>
    <row r="930523" ht="13.8"/>
    <row r="930524" ht="13.8"/>
    <row r="930525" ht="13.8"/>
    <row r="930526" ht="13.8"/>
    <row r="930527" ht="13.8"/>
    <row r="930528" ht="13.8"/>
    <row r="930529" ht="13.8"/>
    <row r="930530" ht="13.8"/>
    <row r="930531" ht="13.8"/>
    <row r="930532" ht="13.8"/>
    <row r="930533" ht="13.8"/>
    <row r="930534" ht="13.8"/>
    <row r="930535" ht="13.8"/>
    <row r="930536" ht="13.8"/>
    <row r="930537" ht="13.8"/>
    <row r="930538" ht="13.8"/>
    <row r="930539" ht="13.8"/>
    <row r="930540" ht="13.8"/>
    <row r="930541" ht="13.8"/>
    <row r="930542" ht="13.8"/>
    <row r="930543" ht="13.8"/>
    <row r="930544" ht="13.8"/>
    <row r="930545" ht="13.8"/>
    <row r="930546" ht="13.8"/>
    <row r="930547" ht="13.8"/>
    <row r="930548" ht="13.8"/>
    <row r="930549" ht="13.8"/>
    <row r="930550" ht="13.8"/>
    <row r="930551" ht="13.8"/>
    <row r="930552" ht="13.8"/>
    <row r="930553" ht="13.8"/>
    <row r="930554" ht="13.8"/>
    <row r="930555" ht="13.8"/>
    <row r="930556" ht="13.8"/>
    <row r="930557" ht="13.8"/>
    <row r="930558" ht="13.8"/>
    <row r="930559" ht="13.8"/>
    <row r="930560" ht="13.8"/>
    <row r="930561" ht="13.8"/>
    <row r="930562" ht="13.8"/>
    <row r="930563" ht="13.8"/>
    <row r="930564" ht="13.8"/>
    <row r="930565" ht="13.8"/>
    <row r="930566" ht="13.8"/>
    <row r="930567" ht="13.8"/>
    <row r="930568" ht="13.8"/>
    <row r="930569" ht="13.8"/>
    <row r="930570" ht="13.8"/>
    <row r="930571" ht="13.8"/>
    <row r="930572" ht="13.8"/>
    <row r="930573" ht="13.8"/>
    <row r="930574" ht="13.8"/>
    <row r="930575" ht="13.8"/>
    <row r="930576" ht="13.8"/>
    <row r="930577" ht="13.8"/>
    <row r="930578" ht="13.8"/>
    <row r="930579" ht="13.8"/>
    <row r="930580" ht="13.8"/>
    <row r="930581" ht="13.8"/>
    <row r="930582" ht="13.8"/>
    <row r="930583" ht="13.8"/>
    <row r="930584" ht="13.8"/>
    <row r="930585" ht="13.8"/>
    <row r="930586" ht="13.8"/>
    <row r="930587" ht="13.8"/>
    <row r="930588" ht="13.8"/>
    <row r="930589" ht="13.8"/>
    <row r="930590" ht="13.8"/>
    <row r="930591" ht="13.8"/>
    <row r="930592" ht="13.8"/>
    <row r="930593" ht="13.8"/>
    <row r="930594" ht="13.8"/>
    <row r="930595" ht="13.8"/>
    <row r="930596" ht="13.8"/>
    <row r="930597" ht="13.8"/>
    <row r="930598" ht="13.8"/>
    <row r="930599" ht="13.8"/>
    <row r="930600" ht="13.8"/>
    <row r="930601" ht="13.8"/>
    <row r="930602" ht="13.8"/>
    <row r="930603" ht="13.8"/>
    <row r="930604" ht="13.8"/>
    <row r="930605" ht="13.8"/>
    <row r="930606" ht="13.8"/>
    <row r="930607" ht="13.8"/>
    <row r="930608" ht="13.8"/>
    <row r="930609" ht="13.8"/>
    <row r="930610" ht="13.8"/>
    <row r="930611" ht="13.8"/>
    <row r="930612" ht="13.8"/>
    <row r="930613" ht="13.8"/>
    <row r="930614" ht="13.8"/>
    <row r="930615" ht="13.8"/>
    <row r="930616" ht="13.8"/>
    <row r="930617" ht="13.8"/>
    <row r="930618" ht="13.8"/>
    <row r="930619" ht="13.8"/>
    <row r="930620" ht="13.8"/>
    <row r="930621" ht="13.8"/>
    <row r="930622" ht="13.8"/>
    <row r="930623" ht="13.8"/>
    <row r="930624" ht="13.8"/>
    <row r="930625" ht="13.8"/>
    <row r="930626" ht="13.8"/>
    <row r="930627" ht="13.8"/>
    <row r="930628" ht="13.8"/>
    <row r="930629" ht="13.8"/>
    <row r="930630" ht="13.8"/>
    <row r="930631" ht="13.8"/>
    <row r="930632" ht="13.8"/>
    <row r="930633" ht="13.8"/>
    <row r="930634" ht="13.8"/>
    <row r="930635" ht="13.8"/>
    <row r="930636" ht="13.8"/>
    <row r="930637" ht="13.8"/>
    <row r="930638" ht="13.8"/>
    <row r="930639" ht="13.8"/>
    <row r="930640" ht="13.8"/>
    <row r="930641" ht="13.8"/>
    <row r="930642" ht="13.8"/>
    <row r="930643" ht="13.8"/>
    <row r="930644" ht="13.8"/>
    <row r="930645" ht="13.8"/>
    <row r="930646" ht="13.8"/>
    <row r="930647" ht="13.8"/>
    <row r="930648" ht="13.8"/>
    <row r="930649" ht="13.8"/>
    <row r="930650" ht="13.8"/>
    <row r="930651" ht="13.8"/>
    <row r="930652" ht="13.8"/>
    <row r="930653" ht="13.8"/>
    <row r="930654" ht="13.8"/>
    <row r="930655" ht="13.8"/>
    <row r="930656" ht="13.8"/>
    <row r="930657" ht="13.8"/>
    <row r="930658" ht="13.8"/>
    <row r="930659" ht="13.8"/>
    <row r="930660" ht="13.8"/>
    <row r="930661" ht="13.8"/>
    <row r="930662" ht="13.8"/>
    <row r="930663" ht="13.8"/>
    <row r="930664" ht="13.8"/>
    <row r="930665" ht="13.8"/>
    <row r="930666" ht="13.8"/>
    <row r="930667" ht="13.8"/>
    <row r="930668" ht="13.8"/>
    <row r="930669" ht="13.8"/>
    <row r="930670" ht="13.8"/>
    <row r="930671" ht="13.8"/>
    <row r="930672" ht="13.8"/>
    <row r="930673" ht="13.8"/>
    <row r="930674" ht="13.8"/>
    <row r="930675" ht="13.8"/>
    <row r="930676" ht="13.8"/>
    <row r="930677" ht="13.8"/>
    <row r="930678" ht="13.8"/>
    <row r="930679" ht="13.8"/>
    <row r="930680" ht="13.8"/>
    <row r="930681" ht="13.8"/>
    <row r="930682" ht="13.8"/>
    <row r="930683" ht="13.8"/>
    <row r="930684" ht="13.8"/>
    <row r="930685" ht="13.8"/>
    <row r="930686" ht="13.8"/>
    <row r="930687" ht="13.8"/>
    <row r="930688" ht="13.8"/>
    <row r="930689" ht="13.8"/>
    <row r="930690" ht="13.8"/>
    <row r="930691" ht="13.8"/>
    <row r="930692" ht="13.8"/>
    <row r="930693" ht="13.8"/>
    <row r="930694" ht="13.8"/>
    <row r="930695" ht="13.8"/>
    <row r="930696" ht="13.8"/>
    <row r="930697" ht="13.8"/>
    <row r="930698" ht="13.8"/>
    <row r="930699" ht="13.8"/>
    <row r="930700" ht="13.8"/>
    <row r="930701" ht="13.8"/>
    <row r="930702" ht="13.8"/>
    <row r="930703" ht="13.8"/>
    <row r="930704" ht="13.8"/>
    <row r="930705" ht="13.8"/>
    <row r="930706" ht="13.8"/>
    <row r="930707" ht="13.8"/>
    <row r="930708" ht="13.8"/>
    <row r="930709" ht="13.8"/>
    <row r="930710" ht="13.8"/>
    <row r="930711" ht="13.8"/>
    <row r="930712" ht="13.8"/>
    <row r="930713" ht="13.8"/>
    <row r="930714" ht="13.8"/>
    <row r="930715" ht="13.8"/>
    <row r="930716" ht="13.8"/>
    <row r="930717" ht="13.8"/>
    <row r="930718" ht="13.8"/>
    <row r="930719" ht="13.8"/>
    <row r="930720" ht="13.8"/>
    <row r="930721" ht="13.8"/>
    <row r="930722" ht="13.8"/>
    <row r="930723" ht="13.8"/>
    <row r="930724" ht="13.8"/>
    <row r="930725" ht="13.8"/>
    <row r="930726" ht="13.8"/>
    <row r="930727" ht="13.8"/>
    <row r="930728" ht="13.8"/>
    <row r="930729" ht="13.8"/>
    <row r="930730" ht="13.8"/>
    <row r="930731" ht="13.8"/>
    <row r="930732" ht="13.8"/>
    <row r="930733" ht="13.8"/>
    <row r="930734" ht="13.8"/>
    <row r="930735" ht="13.8"/>
    <row r="930736" ht="13.8"/>
    <row r="930737" ht="13.8"/>
    <row r="930738" ht="13.8"/>
    <row r="930739" ht="13.8"/>
    <row r="930740" ht="13.8"/>
    <row r="930741" ht="13.8"/>
    <row r="930742" ht="13.8"/>
    <row r="930743" ht="13.8"/>
    <row r="930744" ht="13.8"/>
    <row r="930745" ht="13.8"/>
    <row r="930746" ht="13.8"/>
    <row r="930747" ht="13.8"/>
    <row r="930748" ht="13.8"/>
    <row r="930749" ht="13.8"/>
    <row r="930750" ht="13.8"/>
    <row r="930751" ht="13.8"/>
    <row r="930752" ht="13.8"/>
    <row r="930753" ht="13.8"/>
    <row r="930754" ht="13.8"/>
    <row r="930755" ht="13.8"/>
    <row r="930756" ht="13.8"/>
    <row r="930757" ht="13.8"/>
    <row r="930758" ht="13.8"/>
    <row r="930759" ht="13.8"/>
    <row r="930760" ht="13.8"/>
    <row r="930761" ht="13.8"/>
    <row r="930762" ht="13.8"/>
    <row r="930763" ht="13.8"/>
    <row r="930764" ht="13.8"/>
    <row r="930765" ht="13.8"/>
    <row r="930766" ht="13.8"/>
    <row r="930767" ht="13.8"/>
    <row r="930768" ht="13.8"/>
    <row r="930769" ht="13.8"/>
    <row r="930770" ht="13.8"/>
    <row r="930771" ht="13.8"/>
    <row r="930772" ht="13.8"/>
    <row r="930773" ht="13.8"/>
    <row r="930774" ht="13.8"/>
    <row r="930775" ht="13.8"/>
    <row r="930776" ht="13.8"/>
    <row r="930777" ht="13.8"/>
    <row r="930778" ht="13.8"/>
    <row r="930779" ht="13.8"/>
    <row r="930780" ht="13.8"/>
    <row r="930781" ht="13.8"/>
    <row r="930782" ht="13.8"/>
    <row r="930783" ht="13.8"/>
    <row r="930784" ht="13.8"/>
    <row r="930785" ht="13.8"/>
    <row r="930786" ht="13.8"/>
    <row r="930787" ht="13.8"/>
    <row r="930788" ht="13.8"/>
    <row r="930789" ht="13.8"/>
    <row r="930790" ht="13.8"/>
    <row r="930791" ht="13.8"/>
    <row r="930792" ht="13.8"/>
    <row r="930793" ht="13.8"/>
    <row r="930794" ht="13.8"/>
    <row r="930795" ht="13.8"/>
    <row r="930796" ht="13.8"/>
    <row r="930797" ht="13.8"/>
    <row r="930798" ht="13.8"/>
    <row r="930799" ht="13.8"/>
    <row r="930800" ht="13.8"/>
    <row r="930801" ht="13.8"/>
    <row r="930802" ht="13.8"/>
    <row r="930803" ht="13.8"/>
    <row r="930804" ht="13.8"/>
    <row r="930805" ht="13.8"/>
    <row r="930806" ht="13.8"/>
    <row r="930807" ht="13.8"/>
    <row r="930808" ht="13.8"/>
    <row r="930809" ht="13.8"/>
    <row r="930810" ht="13.8"/>
    <row r="930811" ht="13.8"/>
    <row r="930812" ht="13.8"/>
    <row r="930813" ht="13.8"/>
    <row r="930814" ht="13.8"/>
    <row r="930815" ht="13.8"/>
    <row r="930816" ht="13.8"/>
    <row r="930817" ht="13.8"/>
    <row r="930818" ht="13.8"/>
    <row r="930819" ht="13.8"/>
    <row r="930820" ht="13.8"/>
    <row r="930821" ht="13.8"/>
    <row r="930822" ht="13.8"/>
    <row r="930823" ht="13.8"/>
    <row r="930824" ht="13.8"/>
    <row r="930825" ht="13.8"/>
    <row r="930826" ht="13.8"/>
    <row r="930827" ht="13.8"/>
    <row r="930828" ht="13.8"/>
    <row r="930829" ht="13.8"/>
    <row r="930830" ht="13.8"/>
    <row r="930831" ht="13.8"/>
    <row r="930832" ht="13.8"/>
    <row r="930833" ht="13.8"/>
    <row r="930834" ht="13.8"/>
    <row r="930835" ht="13.8"/>
    <row r="930836" ht="13.8"/>
    <row r="930837" ht="13.8"/>
    <row r="930838" ht="13.8"/>
    <row r="930839" ht="13.8"/>
    <row r="930840" ht="13.8"/>
    <row r="930841" ht="13.8"/>
    <row r="930842" ht="13.8"/>
    <row r="930843" ht="13.8"/>
    <row r="930844" ht="13.8"/>
    <row r="930845" ht="13.8"/>
    <row r="930846" ht="13.8"/>
    <row r="930847" ht="13.8"/>
    <row r="930848" ht="13.8"/>
    <row r="930849" ht="13.8"/>
    <row r="930850" ht="13.8"/>
    <row r="930851" ht="13.8"/>
    <row r="930852" ht="13.8"/>
    <row r="930853" ht="13.8"/>
    <row r="930854" ht="13.8"/>
    <row r="930855" ht="13.8"/>
    <row r="930856" ht="13.8"/>
    <row r="930857" ht="13.8"/>
    <row r="930858" ht="13.8"/>
    <row r="930859" ht="13.8"/>
    <row r="930860" ht="13.8"/>
    <row r="930861" ht="13.8"/>
    <row r="930862" ht="13.8"/>
    <row r="930863" ht="13.8"/>
    <row r="930864" ht="13.8"/>
    <row r="930865" ht="13.8"/>
    <row r="930866" ht="13.8"/>
    <row r="930867" ht="13.8"/>
    <row r="930868" ht="13.8"/>
    <row r="930869" ht="13.8"/>
    <row r="930870" ht="13.8"/>
    <row r="930871" ht="13.8"/>
    <row r="930872" ht="13.8"/>
    <row r="930873" ht="13.8"/>
    <row r="930874" ht="13.8"/>
    <row r="930875" ht="13.8"/>
    <row r="930876" ht="13.8"/>
    <row r="930877" ht="13.8"/>
    <row r="930878" ht="13.8"/>
    <row r="930879" ht="13.8"/>
    <row r="930880" ht="13.8"/>
    <row r="930881" ht="13.8"/>
    <row r="930882" ht="13.8"/>
    <row r="930883" ht="13.8"/>
    <row r="930884" ht="13.8"/>
    <row r="930885" ht="13.8"/>
    <row r="930886" ht="13.8"/>
    <row r="930887" ht="13.8"/>
    <row r="930888" ht="13.8"/>
    <row r="930889" ht="13.8"/>
    <row r="930890" ht="13.8"/>
    <row r="930891" ht="13.8"/>
    <row r="930892" ht="13.8"/>
    <row r="930893" ht="13.8"/>
    <row r="930894" ht="13.8"/>
    <row r="930895" ht="13.8"/>
    <row r="930896" ht="13.8"/>
    <row r="930897" ht="13.8"/>
    <row r="930898" ht="13.8"/>
    <row r="930899" ht="13.8"/>
    <row r="930900" ht="13.8"/>
    <row r="930901" ht="13.8"/>
    <row r="930902" ht="13.8"/>
    <row r="930903" ht="13.8"/>
    <row r="930904" ht="13.8"/>
    <row r="930905" ht="13.8"/>
    <row r="930906" ht="13.8"/>
    <row r="930907" ht="13.8"/>
    <row r="930908" ht="13.8"/>
    <row r="930909" ht="13.8"/>
    <row r="930910" ht="13.8"/>
    <row r="930911" ht="13.8"/>
    <row r="930912" ht="13.8"/>
    <row r="930913" ht="13.8"/>
    <row r="930914" ht="13.8"/>
    <row r="930915" ht="13.8"/>
    <row r="930916" ht="13.8"/>
    <row r="930917" ht="13.8"/>
    <row r="930918" ht="13.8"/>
    <row r="930919" ht="13.8"/>
    <row r="930920" ht="13.8"/>
    <row r="930921" ht="13.8"/>
    <row r="930922" ht="13.8"/>
    <row r="930923" ht="13.8"/>
    <row r="930924" ht="13.8"/>
    <row r="930925" ht="13.8"/>
    <row r="930926" ht="13.8"/>
    <row r="930927" ht="13.8"/>
    <row r="930928" ht="13.8"/>
    <row r="930929" ht="13.8"/>
    <row r="930930" ht="13.8"/>
    <row r="930931" ht="13.8"/>
    <row r="930932" ht="13.8"/>
    <row r="930933" ht="13.8"/>
    <row r="930934" ht="13.8"/>
    <row r="930935" ht="13.8"/>
    <row r="930936" ht="13.8"/>
    <row r="930937" ht="13.8"/>
    <row r="930938" ht="13.8"/>
    <row r="930939" ht="13.8"/>
    <row r="930940" ht="13.8"/>
    <row r="930941" ht="13.8"/>
    <row r="930942" ht="13.8"/>
    <row r="930943" ht="13.8"/>
    <row r="930944" ht="13.8"/>
    <row r="930945" ht="13.8"/>
    <row r="930946" ht="13.8"/>
    <row r="930947" ht="13.8"/>
    <row r="930948" ht="13.8"/>
    <row r="930949" ht="13.8"/>
    <row r="930950" ht="13.8"/>
    <row r="930951" ht="13.8"/>
    <row r="930952" ht="13.8"/>
    <row r="930953" ht="13.8"/>
    <row r="930954" ht="13.8"/>
    <row r="930955" ht="13.8"/>
    <row r="930956" ht="13.8"/>
    <row r="930957" ht="13.8"/>
    <row r="930958" ht="13.8"/>
    <row r="930959" ht="13.8"/>
    <row r="930960" ht="13.8"/>
    <row r="930961" ht="13.8"/>
    <row r="930962" ht="13.8"/>
    <row r="930963" ht="13.8"/>
    <row r="930964" ht="13.8"/>
    <row r="930965" ht="13.8"/>
    <row r="930966" ht="13.8"/>
    <row r="930967" ht="13.8"/>
    <row r="930968" ht="13.8"/>
    <row r="930969" ht="13.8"/>
    <row r="930970" ht="13.8"/>
    <row r="930971" ht="13.8"/>
    <row r="930972" ht="13.8"/>
    <row r="930973" ht="13.8"/>
    <row r="930974" ht="13.8"/>
    <row r="930975" ht="13.8"/>
    <row r="930976" ht="13.8"/>
    <row r="930977" ht="13.8"/>
    <row r="930978" ht="13.8"/>
    <row r="930979" ht="13.8"/>
    <row r="930980" ht="13.8"/>
    <row r="930981" ht="13.8"/>
    <row r="930982" ht="13.8"/>
    <row r="930983" ht="13.8"/>
    <row r="930984" ht="13.8"/>
    <row r="930985" ht="13.8"/>
    <row r="930986" ht="13.8"/>
    <row r="930987" ht="13.8"/>
    <row r="930988" ht="13.8"/>
    <row r="930989" ht="13.8"/>
    <row r="930990" ht="13.8"/>
    <row r="930991" ht="13.8"/>
    <row r="930992" ht="13.8"/>
    <row r="930993" ht="13.8"/>
    <row r="930994" ht="13.8"/>
    <row r="930995" ht="13.8"/>
    <row r="930996" ht="13.8"/>
    <row r="930997" ht="13.8"/>
    <row r="930998" ht="13.8"/>
    <row r="930999" ht="13.8"/>
    <row r="931000" ht="13.8"/>
    <row r="931001" ht="13.8"/>
    <row r="931002" ht="13.8"/>
    <row r="931003" ht="13.8"/>
    <row r="931004" ht="13.8"/>
    <row r="931005" ht="13.8"/>
    <row r="931006" ht="13.8"/>
    <row r="931007" ht="13.8"/>
    <row r="931008" ht="13.8"/>
    <row r="931009" ht="13.8"/>
    <row r="931010" ht="13.8"/>
    <row r="931011" ht="13.8"/>
    <row r="931012" ht="13.8"/>
    <row r="931013" ht="13.8"/>
    <row r="931014" ht="13.8"/>
    <row r="931015" ht="13.8"/>
    <row r="931016" ht="13.8"/>
    <row r="931017" ht="13.8"/>
    <row r="931018" ht="13.8"/>
    <row r="931019" ht="13.8"/>
    <row r="931020" ht="13.8"/>
    <row r="931021" ht="13.8"/>
    <row r="931022" ht="13.8"/>
    <row r="931023" ht="13.8"/>
    <row r="931024" ht="13.8"/>
    <row r="931025" ht="13.8"/>
    <row r="931026" ht="13.8"/>
    <row r="931027" ht="13.8"/>
    <row r="931028" ht="13.8"/>
    <row r="931029" ht="13.8"/>
    <row r="931030" ht="13.8"/>
    <row r="931031" ht="13.8"/>
    <row r="931032" ht="13.8"/>
    <row r="931033" ht="13.8"/>
    <row r="931034" ht="13.8"/>
    <row r="931035" ht="13.8"/>
    <row r="931036" ht="13.8"/>
    <row r="931037" ht="13.8"/>
    <row r="931038" ht="13.8"/>
    <row r="931039" ht="13.8"/>
    <row r="931040" ht="13.8"/>
    <row r="931041" ht="13.8"/>
    <row r="931042" ht="13.8"/>
    <row r="931043" ht="13.8"/>
    <row r="931044" ht="13.8"/>
    <row r="931045" ht="13.8"/>
    <row r="931046" ht="13.8"/>
    <row r="931047" ht="13.8"/>
    <row r="931048" ht="13.8"/>
    <row r="931049" ht="13.8"/>
    <row r="931050" ht="13.8"/>
    <row r="931051" ht="13.8"/>
    <row r="931052" ht="13.8"/>
    <row r="931053" ht="13.8"/>
    <row r="931054" ht="13.8"/>
    <row r="931055" ht="13.8"/>
    <row r="931056" ht="13.8"/>
    <row r="931057" ht="13.8"/>
    <row r="931058" ht="13.8"/>
    <row r="931059" ht="13.8"/>
    <row r="931060" ht="13.8"/>
    <row r="931061" ht="13.8"/>
    <row r="931062" ht="13.8"/>
    <row r="931063" ht="13.8"/>
    <row r="931064" ht="13.8"/>
    <row r="931065" ht="13.8"/>
    <row r="931066" ht="13.8"/>
    <row r="931067" ht="13.8"/>
    <row r="931068" ht="13.8"/>
    <row r="931069" ht="13.8"/>
    <row r="931070" ht="13.8"/>
    <row r="931071" ht="13.8"/>
    <row r="931072" ht="13.8"/>
    <row r="931073" ht="13.8"/>
    <row r="931074" ht="13.8"/>
    <row r="931075" ht="13.8"/>
    <row r="931076" ht="13.8"/>
    <row r="931077" ht="13.8"/>
    <row r="931078" ht="13.8"/>
    <row r="931079" ht="13.8"/>
    <row r="931080" ht="13.8"/>
    <row r="931081" ht="13.8"/>
    <row r="931082" ht="13.8"/>
    <row r="931083" ht="13.8"/>
    <row r="931084" ht="13.8"/>
    <row r="931085" ht="13.8"/>
    <row r="931086" ht="13.8"/>
    <row r="931087" ht="13.8"/>
    <row r="931088" ht="13.8"/>
    <row r="931089" ht="13.8"/>
    <row r="931090" ht="13.8"/>
    <row r="931091" ht="13.8"/>
    <row r="931092" ht="13.8"/>
    <row r="931093" ht="13.8"/>
    <row r="931094" ht="13.8"/>
    <row r="931095" ht="13.8"/>
    <row r="931096" ht="13.8"/>
    <row r="931097" ht="13.8"/>
    <row r="931098" ht="13.8"/>
    <row r="931099" ht="13.8"/>
    <row r="931100" ht="13.8"/>
    <row r="931101" ht="13.8"/>
    <row r="931102" ht="13.8"/>
    <row r="931103" ht="13.8"/>
    <row r="931104" ht="13.8"/>
    <row r="931105" ht="13.8"/>
    <row r="931106" ht="13.8"/>
    <row r="931107" ht="13.8"/>
    <row r="931108" ht="13.8"/>
    <row r="931109" ht="13.8"/>
    <row r="931110" ht="13.8"/>
    <row r="931111" ht="13.8"/>
    <row r="931112" ht="13.8"/>
    <row r="931113" ht="13.8"/>
    <row r="931114" ht="13.8"/>
    <row r="931115" ht="13.8"/>
    <row r="931116" ht="13.8"/>
    <row r="931117" ht="13.8"/>
    <row r="931118" ht="13.8"/>
    <row r="931119" ht="13.8"/>
    <row r="931120" ht="13.8"/>
    <row r="931121" ht="13.8"/>
    <row r="931122" ht="13.8"/>
    <row r="931123" ht="13.8"/>
    <row r="931124" ht="13.8"/>
    <row r="931125" ht="13.8"/>
    <row r="931126" ht="13.8"/>
    <row r="931127" ht="13.8"/>
    <row r="931128" ht="13.8"/>
    <row r="931129" ht="13.8"/>
    <row r="931130" ht="13.8"/>
    <row r="931131" ht="13.8"/>
    <row r="931132" ht="13.8"/>
    <row r="931133" ht="13.8"/>
    <row r="931134" ht="13.8"/>
    <row r="931135" ht="13.8"/>
    <row r="931136" ht="13.8"/>
    <row r="931137" ht="13.8"/>
    <row r="931138" ht="13.8"/>
    <row r="931139" ht="13.8"/>
    <row r="931140" ht="13.8"/>
    <row r="931141" ht="13.8"/>
    <row r="931142" ht="13.8"/>
    <row r="931143" ht="13.8"/>
    <row r="931144" ht="13.8"/>
    <row r="931145" ht="13.8"/>
    <row r="931146" ht="13.8"/>
    <row r="931147" ht="13.8"/>
    <row r="931148" ht="13.8"/>
    <row r="931149" ht="13.8"/>
    <row r="931150" ht="13.8"/>
    <row r="931151" ht="13.8"/>
    <row r="931152" ht="13.8"/>
    <row r="931153" ht="13.8"/>
    <row r="931154" ht="13.8"/>
    <row r="931155" ht="13.8"/>
    <row r="931156" ht="13.8"/>
    <row r="931157" ht="13.8"/>
    <row r="931158" ht="13.8"/>
    <row r="931159" ht="13.8"/>
    <row r="931160" ht="13.8"/>
    <row r="931161" ht="13.8"/>
    <row r="931162" ht="13.8"/>
    <row r="931163" ht="13.8"/>
    <row r="931164" ht="13.8"/>
    <row r="931165" ht="13.8"/>
    <row r="931166" ht="13.8"/>
    <row r="931167" ht="13.8"/>
    <row r="931168" ht="13.8"/>
    <row r="931169" ht="13.8"/>
    <row r="931170" ht="13.8"/>
    <row r="931171" ht="13.8"/>
    <row r="931172" ht="13.8"/>
    <row r="931173" ht="13.8"/>
    <row r="931174" ht="13.8"/>
    <row r="931175" ht="13.8"/>
    <row r="931176" ht="13.8"/>
    <row r="931177" ht="13.8"/>
    <row r="931178" ht="13.8"/>
    <row r="931179" ht="13.8"/>
    <row r="931180" ht="13.8"/>
    <row r="931181" ht="13.8"/>
    <row r="931182" ht="13.8"/>
    <row r="931183" ht="13.8"/>
    <row r="931184" ht="13.8"/>
    <row r="931185" ht="13.8"/>
    <row r="931186" ht="13.8"/>
    <row r="931187" ht="13.8"/>
    <row r="931188" ht="13.8"/>
    <row r="931189" ht="13.8"/>
    <row r="931190" ht="13.8"/>
    <row r="931191" ht="13.8"/>
    <row r="931192" ht="13.8"/>
    <row r="931193" ht="13.8"/>
    <row r="931194" ht="13.8"/>
    <row r="931195" ht="13.8"/>
    <row r="931196" ht="13.8"/>
    <row r="931197" ht="13.8"/>
    <row r="931198" ht="13.8"/>
    <row r="931199" ht="13.8"/>
    <row r="931200" ht="13.8"/>
    <row r="931201" ht="13.8"/>
    <row r="931202" ht="13.8"/>
    <row r="931203" ht="13.8"/>
    <row r="931204" ht="13.8"/>
    <row r="931205" ht="13.8"/>
    <row r="931206" ht="13.8"/>
    <row r="931207" ht="13.8"/>
    <row r="931208" ht="13.8"/>
    <row r="931209" ht="13.8"/>
    <row r="931210" ht="13.8"/>
    <row r="931211" ht="13.8"/>
    <row r="931212" ht="13.8"/>
    <row r="931213" ht="13.8"/>
    <row r="931214" ht="13.8"/>
    <row r="931215" ht="13.8"/>
    <row r="931216" ht="13.8"/>
    <row r="931217" ht="13.8"/>
    <row r="931218" ht="13.8"/>
    <row r="931219" ht="13.8"/>
    <row r="931220" ht="13.8"/>
    <row r="931221" ht="13.8"/>
    <row r="931222" ht="13.8"/>
    <row r="931223" ht="13.8"/>
    <row r="931224" ht="13.8"/>
    <row r="931225" ht="13.8"/>
    <row r="931226" ht="13.8"/>
    <row r="931227" ht="13.8"/>
    <row r="931228" ht="13.8"/>
    <row r="931229" ht="13.8"/>
    <row r="931230" ht="13.8"/>
    <row r="931231" ht="13.8"/>
    <row r="931232" ht="13.8"/>
    <row r="931233" ht="13.8"/>
    <row r="931234" ht="13.8"/>
    <row r="931235" ht="13.8"/>
    <row r="931236" ht="13.8"/>
    <row r="931237" ht="13.8"/>
    <row r="931238" ht="13.8"/>
    <row r="931239" ht="13.8"/>
    <row r="931240" ht="13.8"/>
    <row r="931241" ht="13.8"/>
    <row r="931242" ht="13.8"/>
    <row r="931243" ht="13.8"/>
    <row r="931244" ht="13.8"/>
    <row r="931245" ht="13.8"/>
    <row r="931246" ht="13.8"/>
    <row r="931247" ht="13.8"/>
    <row r="931248" ht="13.8"/>
    <row r="931249" ht="13.8"/>
    <row r="931250" ht="13.8"/>
    <row r="931251" ht="13.8"/>
    <row r="931252" ht="13.8"/>
    <row r="931253" ht="13.8"/>
    <row r="931254" ht="13.8"/>
    <row r="931255" ht="13.8"/>
    <row r="931256" ht="13.8"/>
    <row r="931257" ht="13.8"/>
    <row r="931258" ht="13.8"/>
    <row r="931259" ht="13.8"/>
    <row r="931260" ht="13.8"/>
    <row r="931261" ht="13.8"/>
    <row r="931262" ht="13.8"/>
    <row r="931263" ht="13.8"/>
    <row r="931264" ht="13.8"/>
    <row r="931265" ht="13.8"/>
    <row r="931266" ht="13.8"/>
    <row r="931267" ht="13.8"/>
    <row r="931268" ht="13.8"/>
    <row r="931269" ht="13.8"/>
    <row r="931270" ht="13.8"/>
    <row r="931271" ht="13.8"/>
    <row r="931272" ht="13.8"/>
    <row r="931273" ht="13.8"/>
    <row r="931274" ht="13.8"/>
    <row r="931275" ht="13.8"/>
    <row r="931276" ht="13.8"/>
    <row r="931277" ht="13.8"/>
    <row r="931278" ht="13.8"/>
    <row r="931279" ht="13.8"/>
    <row r="931280" ht="13.8"/>
    <row r="931281" ht="13.8"/>
    <row r="931282" ht="13.8"/>
    <row r="931283" ht="13.8"/>
    <row r="931284" ht="13.8"/>
    <row r="931285" ht="13.8"/>
    <row r="931286" ht="13.8"/>
    <row r="931287" ht="13.8"/>
    <row r="931288" ht="13.8"/>
    <row r="931289" ht="13.8"/>
    <row r="931290" ht="13.8"/>
    <row r="931291" ht="13.8"/>
    <row r="931292" ht="13.8"/>
    <row r="931293" ht="13.8"/>
    <row r="931294" ht="13.8"/>
    <row r="931295" ht="13.8"/>
    <row r="931296" ht="13.8"/>
    <row r="931297" ht="13.8"/>
    <row r="931298" ht="13.8"/>
    <row r="931299" ht="13.8"/>
    <row r="931300" ht="13.8"/>
    <row r="931301" ht="13.8"/>
    <row r="931302" ht="13.8"/>
    <row r="931303" ht="13.8"/>
    <row r="931304" ht="13.8"/>
    <row r="931305" ht="13.8"/>
    <row r="931306" ht="13.8"/>
    <row r="931307" ht="13.8"/>
    <row r="931308" ht="13.8"/>
    <row r="931309" ht="13.8"/>
    <row r="931310" ht="13.8"/>
    <row r="931311" ht="13.8"/>
    <row r="931312" ht="13.8"/>
    <row r="931313" ht="13.8"/>
    <row r="931314" ht="13.8"/>
    <row r="931315" ht="13.8"/>
    <row r="931316" ht="13.8"/>
    <row r="931317" ht="13.8"/>
    <row r="931318" ht="13.8"/>
    <row r="931319" ht="13.8"/>
    <row r="931320" ht="13.8"/>
    <row r="931321" ht="13.8"/>
    <row r="931322" ht="13.8"/>
    <row r="931323" ht="13.8"/>
    <row r="931324" ht="13.8"/>
    <row r="931325" ht="13.8"/>
    <row r="931326" ht="13.8"/>
    <row r="931327" ht="13.8"/>
    <row r="931328" ht="13.8"/>
    <row r="931329" ht="13.8"/>
    <row r="931330" ht="13.8"/>
    <row r="931331" ht="13.8"/>
    <row r="931332" ht="13.8"/>
    <row r="931333" ht="13.8"/>
    <row r="931334" ht="13.8"/>
    <row r="931335" ht="13.8"/>
    <row r="931336" ht="13.8"/>
    <row r="931337" ht="13.8"/>
    <row r="931338" ht="13.8"/>
    <row r="931339" ht="13.8"/>
    <row r="931340" ht="13.8"/>
    <row r="931341" ht="13.8"/>
    <row r="931342" ht="13.8"/>
    <row r="931343" ht="13.8"/>
    <row r="931344" ht="13.8"/>
    <row r="931345" ht="13.8"/>
    <row r="931346" ht="13.8"/>
    <row r="931347" ht="13.8"/>
    <row r="931348" ht="13.8"/>
    <row r="931349" ht="13.8"/>
    <row r="931350" ht="13.8"/>
    <row r="931351" ht="13.8"/>
    <row r="931352" ht="13.8"/>
    <row r="931353" ht="13.8"/>
    <row r="931354" ht="13.8"/>
    <row r="931355" ht="13.8"/>
    <row r="931356" ht="13.8"/>
    <row r="931357" ht="13.8"/>
    <row r="931358" ht="13.8"/>
    <row r="931359" ht="13.8"/>
    <row r="931360" ht="13.8"/>
    <row r="931361" ht="13.8"/>
    <row r="931362" ht="13.8"/>
    <row r="931363" ht="13.8"/>
    <row r="931364" ht="13.8"/>
    <row r="931365" ht="13.8"/>
    <row r="931366" ht="13.8"/>
    <row r="931367" ht="13.8"/>
    <row r="931368" ht="13.8"/>
    <row r="931369" ht="13.8"/>
    <row r="931370" ht="13.8"/>
    <row r="931371" ht="13.8"/>
    <row r="931372" ht="13.8"/>
    <row r="931373" ht="13.8"/>
    <row r="931374" ht="13.8"/>
    <row r="931375" ht="13.8"/>
    <row r="931376" ht="13.8"/>
    <row r="931377" ht="13.8"/>
    <row r="931378" ht="13.8"/>
    <row r="931379" ht="13.8"/>
    <row r="931380" ht="13.8"/>
    <row r="931381" ht="13.8"/>
    <row r="931382" ht="13.8"/>
    <row r="931383" ht="13.8"/>
    <row r="931384" ht="13.8"/>
    <row r="931385" ht="13.8"/>
    <row r="931386" ht="13.8"/>
    <row r="931387" ht="13.8"/>
    <row r="931388" ht="13.8"/>
    <row r="931389" ht="13.8"/>
    <row r="931390" ht="13.8"/>
    <row r="931391" ht="13.8"/>
    <row r="931392" ht="13.8"/>
    <row r="931393" ht="13.8"/>
    <row r="931394" ht="13.8"/>
    <row r="931395" ht="13.8"/>
    <row r="931396" ht="13.8"/>
    <row r="931397" ht="13.8"/>
    <row r="931398" ht="13.8"/>
    <row r="931399" ht="13.8"/>
    <row r="931400" ht="13.8"/>
    <row r="931401" ht="13.8"/>
    <row r="931402" ht="13.8"/>
    <row r="931403" ht="13.8"/>
    <row r="931404" ht="13.8"/>
    <row r="931405" ht="13.8"/>
    <row r="931406" ht="13.8"/>
    <row r="931407" ht="13.8"/>
    <row r="931408" ht="13.8"/>
    <row r="931409" ht="13.8"/>
    <row r="931410" ht="13.8"/>
    <row r="931411" ht="13.8"/>
    <row r="931412" ht="13.8"/>
    <row r="931413" ht="13.8"/>
    <row r="931414" ht="13.8"/>
    <row r="931415" ht="13.8"/>
    <row r="931416" ht="13.8"/>
    <row r="931417" ht="13.8"/>
    <row r="931418" ht="13.8"/>
    <row r="931419" ht="13.8"/>
    <row r="931420" ht="13.8"/>
    <row r="931421" ht="13.8"/>
    <row r="931422" ht="13.8"/>
    <row r="931423" ht="13.8"/>
    <row r="931424" ht="13.8"/>
    <row r="931425" ht="13.8"/>
    <row r="931426" ht="13.8"/>
    <row r="931427" ht="13.8"/>
    <row r="931428" ht="13.8"/>
    <row r="931429" ht="13.8"/>
    <row r="931430" ht="13.8"/>
    <row r="931431" ht="13.8"/>
    <row r="931432" ht="13.8"/>
    <row r="931433" ht="13.8"/>
    <row r="931434" ht="13.8"/>
    <row r="931435" ht="13.8"/>
    <row r="931436" ht="13.8"/>
    <row r="931437" ht="13.8"/>
    <row r="931438" ht="13.8"/>
    <row r="931439" ht="13.8"/>
    <row r="931440" ht="13.8"/>
    <row r="931441" ht="13.8"/>
    <row r="931442" ht="13.8"/>
    <row r="931443" ht="13.8"/>
    <row r="931444" ht="13.8"/>
    <row r="931445" ht="13.8"/>
    <row r="931446" ht="13.8"/>
    <row r="931447" ht="13.8"/>
    <row r="931448" ht="13.8"/>
    <row r="931449" ht="13.8"/>
    <row r="931450" ht="13.8"/>
    <row r="931451" ht="13.8"/>
    <row r="931452" ht="13.8"/>
    <row r="931453" ht="13.8"/>
    <row r="931454" ht="13.8"/>
    <row r="931455" ht="13.8"/>
    <row r="931456" ht="13.8"/>
    <row r="931457" ht="13.8"/>
    <row r="931458" ht="13.8"/>
    <row r="931459" ht="13.8"/>
    <row r="931460" ht="13.8"/>
    <row r="931461" ht="13.8"/>
    <row r="931462" ht="13.8"/>
    <row r="931463" ht="13.8"/>
    <row r="931464" ht="13.8"/>
    <row r="931465" ht="13.8"/>
    <row r="931466" ht="13.8"/>
    <row r="931467" ht="13.8"/>
    <row r="931468" ht="13.8"/>
    <row r="931469" ht="13.8"/>
    <row r="931470" ht="13.8"/>
    <row r="931471" ht="13.8"/>
    <row r="931472" ht="13.8"/>
    <row r="931473" ht="13.8"/>
    <row r="931474" ht="13.8"/>
    <row r="931475" ht="13.8"/>
    <row r="931476" ht="13.8"/>
    <row r="931477" ht="13.8"/>
    <row r="931478" ht="13.8"/>
    <row r="931479" ht="13.8"/>
    <row r="931480" ht="13.8"/>
    <row r="931481" ht="13.8"/>
    <row r="931482" ht="13.8"/>
    <row r="931483" ht="13.8"/>
    <row r="931484" ht="13.8"/>
    <row r="931485" ht="13.8"/>
    <row r="931486" ht="13.8"/>
    <row r="931487" ht="13.8"/>
    <row r="931488" ht="13.8"/>
    <row r="931489" ht="13.8"/>
    <row r="931490" ht="13.8"/>
    <row r="931491" ht="13.8"/>
    <row r="931492" ht="13.8"/>
    <row r="931493" ht="13.8"/>
    <row r="931494" ht="13.8"/>
    <row r="931495" ht="13.8"/>
    <row r="931496" ht="13.8"/>
    <row r="931497" ht="13.8"/>
    <row r="931498" ht="13.8"/>
    <row r="931499" ht="13.8"/>
    <row r="931500" ht="13.8"/>
    <row r="931501" ht="13.8"/>
    <row r="931502" ht="13.8"/>
    <row r="931503" ht="13.8"/>
    <row r="931504" ht="13.8"/>
    <row r="931505" ht="13.8"/>
    <row r="931506" ht="13.8"/>
    <row r="931507" ht="13.8"/>
    <row r="931508" ht="13.8"/>
    <row r="931509" ht="13.8"/>
    <row r="931510" ht="13.8"/>
    <row r="931511" ht="13.8"/>
    <row r="931512" ht="13.8"/>
    <row r="931513" ht="13.8"/>
    <row r="931514" ht="13.8"/>
    <row r="931515" ht="13.8"/>
    <row r="931516" ht="13.8"/>
    <row r="931517" ht="13.8"/>
    <row r="931518" ht="13.8"/>
    <row r="931519" ht="13.8"/>
    <row r="931520" ht="13.8"/>
    <row r="931521" ht="13.8"/>
    <row r="931522" ht="13.8"/>
    <row r="931523" ht="13.8"/>
    <row r="931524" ht="13.8"/>
    <row r="931525" ht="13.8"/>
    <row r="931526" ht="13.8"/>
    <row r="931527" ht="13.8"/>
    <row r="931528" ht="13.8"/>
    <row r="931529" ht="13.8"/>
    <row r="931530" ht="13.8"/>
    <row r="931531" ht="13.8"/>
    <row r="931532" ht="13.8"/>
    <row r="931533" ht="13.8"/>
    <row r="931534" ht="13.8"/>
    <row r="931535" ht="13.8"/>
    <row r="931536" ht="13.8"/>
    <row r="931537" ht="13.8"/>
    <row r="931538" ht="13.8"/>
    <row r="931539" ht="13.8"/>
    <row r="931540" ht="13.8"/>
    <row r="931541" ht="13.8"/>
    <row r="931542" ht="13.8"/>
    <row r="931543" ht="13.8"/>
    <row r="931544" ht="13.8"/>
    <row r="931545" ht="13.8"/>
    <row r="931546" ht="13.8"/>
    <row r="931547" ht="13.8"/>
    <row r="931548" ht="13.8"/>
    <row r="931549" ht="13.8"/>
    <row r="931550" ht="13.8"/>
    <row r="931551" ht="13.8"/>
    <row r="931552" ht="13.8"/>
    <row r="931553" ht="13.8"/>
    <row r="931554" ht="13.8"/>
    <row r="931555" ht="13.8"/>
    <row r="931556" ht="13.8"/>
    <row r="931557" ht="13.8"/>
    <row r="931558" ht="13.8"/>
    <row r="931559" ht="13.8"/>
    <row r="931560" ht="13.8"/>
    <row r="931561" ht="13.8"/>
    <row r="931562" ht="13.8"/>
    <row r="931563" ht="13.8"/>
    <row r="931564" ht="13.8"/>
    <row r="931565" ht="13.8"/>
    <row r="931566" ht="13.8"/>
    <row r="931567" ht="13.8"/>
    <row r="931568" ht="13.8"/>
    <row r="931569" ht="13.8"/>
    <row r="931570" ht="13.8"/>
    <row r="931571" ht="13.8"/>
    <row r="931572" ht="13.8"/>
    <row r="931573" ht="13.8"/>
    <row r="931574" ht="13.8"/>
    <row r="931575" ht="13.8"/>
    <row r="931576" ht="13.8"/>
    <row r="931577" ht="13.8"/>
    <row r="931578" ht="13.8"/>
    <row r="931579" ht="13.8"/>
    <row r="931580" ht="13.8"/>
    <row r="931581" ht="13.8"/>
    <row r="931582" ht="13.8"/>
    <row r="931583" ht="13.8"/>
    <row r="931584" ht="13.8"/>
    <row r="931585" ht="13.8"/>
    <row r="931586" ht="13.8"/>
    <row r="931587" ht="13.8"/>
    <row r="931588" ht="13.8"/>
    <row r="931589" ht="13.8"/>
    <row r="931590" ht="13.8"/>
    <row r="931591" ht="13.8"/>
    <row r="931592" ht="13.8"/>
    <row r="931593" ht="13.8"/>
    <row r="931594" ht="13.8"/>
    <row r="931595" ht="13.8"/>
    <row r="931596" ht="13.8"/>
    <row r="931597" ht="13.8"/>
    <row r="931598" ht="13.8"/>
    <row r="931599" ht="13.8"/>
    <row r="931600" ht="13.8"/>
    <row r="931601" ht="13.8"/>
    <row r="931602" ht="13.8"/>
    <row r="931603" ht="13.8"/>
    <row r="931604" ht="13.8"/>
    <row r="931605" ht="13.8"/>
    <row r="931606" ht="13.8"/>
    <row r="931607" ht="13.8"/>
    <row r="931608" ht="13.8"/>
    <row r="931609" ht="13.8"/>
    <row r="931610" ht="13.8"/>
    <row r="931611" ht="13.8"/>
    <row r="931612" ht="13.8"/>
    <row r="931613" ht="13.8"/>
    <row r="931614" ht="13.8"/>
    <row r="931615" ht="13.8"/>
    <row r="931616" ht="13.8"/>
    <row r="931617" ht="13.8"/>
    <row r="931618" ht="13.8"/>
    <row r="931619" ht="13.8"/>
    <row r="931620" ht="13.8"/>
    <row r="931621" ht="13.8"/>
    <row r="931622" ht="13.8"/>
    <row r="931623" ht="13.8"/>
    <row r="931624" ht="13.8"/>
    <row r="931625" ht="13.8"/>
    <row r="931626" ht="13.8"/>
    <row r="931627" ht="13.8"/>
    <row r="931628" ht="13.8"/>
    <row r="931629" ht="13.8"/>
    <row r="931630" ht="13.8"/>
    <row r="931631" ht="13.8"/>
    <row r="931632" ht="13.8"/>
    <row r="931633" ht="13.8"/>
    <row r="931634" ht="13.8"/>
    <row r="931635" ht="13.8"/>
    <row r="931636" ht="13.8"/>
    <row r="931637" ht="13.8"/>
    <row r="931638" ht="13.8"/>
    <row r="931639" ht="13.8"/>
    <row r="931640" ht="13.8"/>
    <row r="931641" ht="13.8"/>
    <row r="931642" ht="13.8"/>
    <row r="931643" ht="13.8"/>
    <row r="931644" ht="13.8"/>
    <row r="931645" ht="13.8"/>
    <row r="931646" ht="13.8"/>
    <row r="931647" ht="13.8"/>
    <row r="931648" ht="13.8"/>
    <row r="931649" ht="13.8"/>
    <row r="931650" ht="13.8"/>
    <row r="931651" ht="13.8"/>
    <row r="931652" ht="13.8"/>
    <row r="931653" ht="13.8"/>
    <row r="931654" ht="13.8"/>
    <row r="931655" ht="13.8"/>
    <row r="931656" ht="13.8"/>
    <row r="931657" ht="13.8"/>
    <row r="931658" ht="13.8"/>
    <row r="931659" ht="13.8"/>
    <row r="931660" ht="13.8"/>
    <row r="931661" ht="13.8"/>
    <row r="931662" ht="13.8"/>
    <row r="931663" ht="13.8"/>
    <row r="931664" ht="13.8"/>
    <row r="931665" ht="13.8"/>
    <row r="931666" ht="13.8"/>
    <row r="931667" ht="13.8"/>
    <row r="931668" ht="13.8"/>
    <row r="931669" ht="13.8"/>
    <row r="931670" ht="13.8"/>
    <row r="931671" ht="13.8"/>
    <row r="931672" ht="13.8"/>
    <row r="931673" ht="13.8"/>
    <row r="931674" ht="13.8"/>
    <row r="931675" ht="13.8"/>
    <row r="931676" ht="13.8"/>
    <row r="931677" ht="13.8"/>
    <row r="931678" ht="13.8"/>
    <row r="931679" ht="13.8"/>
    <row r="931680" ht="13.8"/>
    <row r="931681" ht="13.8"/>
    <row r="931682" ht="13.8"/>
    <row r="931683" ht="13.8"/>
    <row r="931684" ht="13.8"/>
    <row r="931685" ht="13.8"/>
    <row r="931686" ht="13.8"/>
    <row r="931687" ht="13.8"/>
    <row r="931688" ht="13.8"/>
    <row r="931689" ht="13.8"/>
    <row r="931690" ht="13.8"/>
    <row r="931691" ht="13.8"/>
    <row r="931692" ht="13.8"/>
    <row r="931693" ht="13.8"/>
    <row r="931694" ht="13.8"/>
    <row r="931695" ht="13.8"/>
    <row r="931696" ht="13.8"/>
    <row r="931697" ht="13.8"/>
    <row r="931698" ht="13.8"/>
    <row r="931699" ht="13.8"/>
    <row r="931700" ht="13.8"/>
    <row r="931701" ht="13.8"/>
    <row r="931702" ht="13.8"/>
    <row r="931703" ht="13.8"/>
    <row r="931704" ht="13.8"/>
    <row r="931705" ht="13.8"/>
    <row r="931706" ht="13.8"/>
    <row r="931707" ht="13.8"/>
    <row r="931708" ht="13.8"/>
    <row r="931709" ht="13.8"/>
    <row r="931710" ht="13.8"/>
    <row r="931711" ht="13.8"/>
    <row r="931712" ht="13.8"/>
    <row r="931713" ht="13.8"/>
    <row r="931714" ht="13.8"/>
    <row r="931715" ht="13.8"/>
    <row r="931716" ht="13.8"/>
    <row r="931717" ht="13.8"/>
    <row r="931718" ht="13.8"/>
    <row r="931719" ht="13.8"/>
    <row r="931720" ht="13.8"/>
    <row r="931721" ht="13.8"/>
    <row r="931722" ht="13.8"/>
    <row r="931723" ht="13.8"/>
    <row r="931724" ht="13.8"/>
    <row r="931725" ht="13.8"/>
    <row r="931726" ht="13.8"/>
    <row r="931727" ht="13.8"/>
    <row r="931728" ht="13.8"/>
    <row r="931729" ht="13.8"/>
    <row r="931730" ht="13.8"/>
    <row r="931731" ht="13.8"/>
    <row r="931732" ht="13.8"/>
    <row r="931733" ht="13.8"/>
    <row r="931734" ht="13.8"/>
    <row r="931735" ht="13.8"/>
    <row r="931736" ht="13.8"/>
    <row r="931737" ht="13.8"/>
    <row r="931738" ht="13.8"/>
    <row r="931739" ht="13.8"/>
    <row r="931740" ht="13.8"/>
    <row r="931741" ht="13.8"/>
    <row r="931742" ht="13.8"/>
    <row r="931743" ht="13.8"/>
    <row r="931744" ht="13.8"/>
    <row r="931745" ht="13.8"/>
    <row r="931746" ht="13.8"/>
    <row r="931747" ht="13.8"/>
    <row r="931748" ht="13.8"/>
    <row r="931749" ht="13.8"/>
    <row r="931750" ht="13.8"/>
    <row r="931751" ht="13.8"/>
    <row r="931752" ht="13.8"/>
    <row r="931753" ht="13.8"/>
    <row r="931754" ht="13.8"/>
    <row r="931755" ht="13.8"/>
    <row r="931756" ht="13.8"/>
    <row r="931757" ht="13.8"/>
    <row r="931758" ht="13.8"/>
    <row r="931759" ht="13.8"/>
    <row r="931760" ht="13.8"/>
    <row r="931761" ht="13.8"/>
    <row r="931762" ht="13.8"/>
    <row r="931763" ht="13.8"/>
    <row r="931764" ht="13.8"/>
    <row r="931765" ht="13.8"/>
    <row r="931766" ht="13.8"/>
    <row r="931767" ht="13.8"/>
    <row r="931768" ht="13.8"/>
    <row r="931769" ht="13.8"/>
    <row r="931770" ht="13.8"/>
    <row r="931771" ht="13.8"/>
    <row r="931772" ht="13.8"/>
    <row r="931773" ht="13.8"/>
    <row r="931774" ht="13.8"/>
    <row r="931775" ht="13.8"/>
    <row r="931776" ht="13.8"/>
    <row r="931777" ht="13.8"/>
    <row r="931778" ht="13.8"/>
    <row r="931779" ht="13.8"/>
    <row r="931780" ht="13.8"/>
    <row r="931781" ht="13.8"/>
    <row r="931782" ht="13.8"/>
    <row r="931783" ht="13.8"/>
    <row r="931784" ht="13.8"/>
    <row r="931785" ht="13.8"/>
    <row r="931786" ht="13.8"/>
    <row r="931787" ht="13.8"/>
    <row r="931788" ht="13.8"/>
    <row r="931789" ht="13.8"/>
    <row r="931790" ht="13.8"/>
    <row r="931791" ht="13.8"/>
    <row r="931792" ht="13.8"/>
    <row r="931793" ht="13.8"/>
    <row r="931794" ht="13.8"/>
    <row r="931795" ht="13.8"/>
    <row r="931796" ht="13.8"/>
    <row r="931797" ht="13.8"/>
    <row r="931798" ht="13.8"/>
    <row r="931799" ht="13.8"/>
    <row r="931800" ht="13.8"/>
    <row r="931801" ht="13.8"/>
    <row r="931802" ht="13.8"/>
    <row r="931803" ht="13.8"/>
    <row r="931804" ht="13.8"/>
    <row r="931805" ht="13.8"/>
    <row r="931806" ht="13.8"/>
    <row r="931807" ht="13.8"/>
    <row r="931808" ht="13.8"/>
    <row r="931809" ht="13.8"/>
    <row r="931810" ht="13.8"/>
    <row r="931811" ht="13.8"/>
    <row r="931812" ht="13.8"/>
    <row r="931813" ht="13.8"/>
    <row r="931814" ht="13.8"/>
    <row r="931815" ht="13.8"/>
    <row r="931816" ht="13.8"/>
    <row r="931817" ht="13.8"/>
    <row r="931818" ht="13.8"/>
    <row r="931819" ht="13.8"/>
    <row r="931820" ht="13.8"/>
    <row r="931821" ht="13.8"/>
    <row r="931822" ht="13.8"/>
    <row r="931823" ht="13.8"/>
    <row r="931824" ht="13.8"/>
    <row r="931825" ht="13.8"/>
    <row r="931826" ht="13.8"/>
    <row r="931827" ht="13.8"/>
    <row r="931828" ht="13.8"/>
    <row r="931829" ht="13.8"/>
    <row r="931830" ht="13.8"/>
    <row r="931831" ht="13.8"/>
    <row r="931832" ht="13.8"/>
    <row r="931833" ht="13.8"/>
    <row r="931834" ht="13.8"/>
    <row r="931835" ht="13.8"/>
    <row r="931836" ht="13.8"/>
    <row r="931837" ht="13.8"/>
    <row r="931838" ht="13.8"/>
    <row r="931839" ht="13.8"/>
    <row r="931840" ht="13.8"/>
    <row r="931841" ht="13.8"/>
    <row r="931842" ht="13.8"/>
    <row r="931843" ht="13.8"/>
    <row r="931844" ht="13.8"/>
    <row r="931845" ht="13.8"/>
    <row r="931846" ht="13.8"/>
    <row r="931847" ht="13.8"/>
    <row r="931848" ht="13.8"/>
    <row r="931849" ht="13.8"/>
    <row r="931850" ht="13.8"/>
    <row r="931851" ht="13.8"/>
    <row r="931852" ht="13.8"/>
    <row r="931853" ht="13.8"/>
    <row r="931854" ht="13.8"/>
    <row r="931855" ht="13.8"/>
    <row r="931856" ht="13.8"/>
    <row r="931857" ht="13.8"/>
    <row r="931858" ht="13.8"/>
    <row r="931859" ht="13.8"/>
    <row r="931860" ht="13.8"/>
    <row r="931861" ht="13.8"/>
    <row r="931862" ht="13.8"/>
    <row r="931863" ht="13.8"/>
    <row r="931864" ht="13.8"/>
    <row r="931865" ht="13.8"/>
    <row r="931866" ht="13.8"/>
    <row r="931867" ht="13.8"/>
    <row r="931868" ht="13.8"/>
    <row r="931869" ht="13.8"/>
    <row r="931870" ht="13.8"/>
    <row r="931871" ht="13.8"/>
    <row r="931872" ht="13.8"/>
    <row r="931873" ht="13.8"/>
    <row r="931874" ht="13.8"/>
    <row r="931875" ht="13.8"/>
    <row r="931876" ht="13.8"/>
    <row r="931877" ht="13.8"/>
    <row r="931878" ht="13.8"/>
    <row r="931879" ht="13.8"/>
    <row r="931880" ht="13.8"/>
    <row r="931881" ht="13.8"/>
    <row r="931882" ht="13.8"/>
    <row r="931883" ht="13.8"/>
    <row r="931884" ht="13.8"/>
    <row r="931885" ht="13.8"/>
    <row r="931886" ht="13.8"/>
    <row r="931887" ht="13.8"/>
    <row r="931888" ht="13.8"/>
    <row r="931889" ht="13.8"/>
    <row r="931890" ht="13.8"/>
    <row r="931891" ht="13.8"/>
    <row r="931892" ht="13.8"/>
    <row r="931893" ht="13.8"/>
    <row r="931894" ht="13.8"/>
    <row r="931895" ht="13.8"/>
    <row r="931896" ht="13.8"/>
    <row r="931897" ht="13.8"/>
    <row r="931898" ht="13.8"/>
    <row r="931899" ht="13.8"/>
    <row r="931900" ht="13.8"/>
    <row r="931901" ht="13.8"/>
    <row r="931902" ht="13.8"/>
    <row r="931903" ht="13.8"/>
    <row r="931904" ht="13.8"/>
    <row r="931905" ht="13.8"/>
    <row r="931906" ht="13.8"/>
    <row r="931907" ht="13.8"/>
    <row r="931908" ht="13.8"/>
    <row r="931909" ht="13.8"/>
    <row r="931910" ht="13.8"/>
    <row r="931911" ht="13.8"/>
    <row r="931912" ht="13.8"/>
    <row r="931913" ht="13.8"/>
    <row r="931914" ht="13.8"/>
    <row r="931915" ht="13.8"/>
    <row r="931916" ht="13.8"/>
    <row r="931917" ht="13.8"/>
    <row r="931918" ht="13.8"/>
    <row r="931919" ht="13.8"/>
    <row r="931920" ht="13.8"/>
    <row r="931921" ht="13.8"/>
    <row r="931922" ht="13.8"/>
    <row r="931923" ht="13.8"/>
    <row r="931924" ht="13.8"/>
    <row r="931925" ht="13.8"/>
    <row r="931926" ht="13.8"/>
    <row r="931927" ht="13.8"/>
    <row r="931928" ht="13.8"/>
    <row r="931929" ht="13.8"/>
    <row r="931930" ht="13.8"/>
    <row r="931931" ht="13.8"/>
    <row r="931932" ht="13.8"/>
    <row r="931933" ht="13.8"/>
    <row r="931934" ht="13.8"/>
    <row r="931935" ht="13.8"/>
    <row r="931936" ht="13.8"/>
    <row r="931937" ht="13.8"/>
    <row r="931938" ht="13.8"/>
    <row r="931939" ht="13.8"/>
    <row r="931940" ht="13.8"/>
    <row r="931941" ht="13.8"/>
    <row r="931942" ht="13.8"/>
    <row r="931943" ht="13.8"/>
    <row r="931944" ht="13.8"/>
    <row r="931945" ht="13.8"/>
    <row r="931946" ht="13.8"/>
    <row r="931947" ht="13.8"/>
    <row r="931948" ht="13.8"/>
    <row r="931949" ht="13.8"/>
    <row r="931950" ht="13.8"/>
    <row r="931951" ht="13.8"/>
    <row r="931952" ht="13.8"/>
    <row r="931953" ht="13.8"/>
    <row r="931954" ht="13.8"/>
    <row r="931955" ht="13.8"/>
    <row r="931956" ht="13.8"/>
    <row r="931957" ht="13.8"/>
    <row r="931958" ht="13.8"/>
    <row r="931959" ht="13.8"/>
    <row r="931960" ht="13.8"/>
    <row r="931961" ht="13.8"/>
    <row r="931962" ht="13.8"/>
    <row r="931963" ht="13.8"/>
    <row r="931964" ht="13.8"/>
    <row r="931965" ht="13.8"/>
    <row r="931966" ht="13.8"/>
    <row r="931967" ht="13.8"/>
    <row r="931968" ht="13.8"/>
    <row r="931969" ht="13.8"/>
    <row r="931970" ht="13.8"/>
    <row r="931971" ht="13.8"/>
    <row r="931972" ht="13.8"/>
    <row r="931973" ht="13.8"/>
    <row r="931974" ht="13.8"/>
    <row r="931975" ht="13.8"/>
    <row r="931976" ht="13.8"/>
    <row r="931977" ht="13.8"/>
    <row r="931978" ht="13.8"/>
    <row r="931979" ht="13.8"/>
    <row r="931980" ht="13.8"/>
    <row r="931981" ht="13.8"/>
    <row r="931982" ht="13.8"/>
    <row r="931983" ht="13.8"/>
    <row r="931984" ht="13.8"/>
    <row r="931985" ht="13.8"/>
    <row r="931986" ht="13.8"/>
    <row r="931987" ht="13.8"/>
    <row r="931988" ht="13.8"/>
    <row r="931989" ht="13.8"/>
    <row r="931990" ht="13.8"/>
    <row r="931991" ht="13.8"/>
    <row r="931992" ht="13.8"/>
    <row r="931993" ht="13.8"/>
    <row r="931994" ht="13.8"/>
    <row r="931995" ht="13.8"/>
    <row r="931996" ht="13.8"/>
    <row r="931997" ht="13.8"/>
    <row r="931998" ht="13.8"/>
    <row r="931999" ht="13.8"/>
    <row r="932000" ht="13.8"/>
    <row r="932001" ht="13.8"/>
    <row r="932002" ht="13.8"/>
    <row r="932003" ht="13.8"/>
    <row r="932004" ht="13.8"/>
    <row r="932005" ht="13.8"/>
    <row r="932006" ht="13.8"/>
    <row r="932007" ht="13.8"/>
    <row r="932008" ht="13.8"/>
    <row r="932009" ht="13.8"/>
    <row r="932010" ht="13.8"/>
    <row r="932011" ht="13.8"/>
    <row r="932012" ht="13.8"/>
    <row r="932013" ht="13.8"/>
    <row r="932014" ht="13.8"/>
    <row r="932015" ht="13.8"/>
    <row r="932016" ht="13.8"/>
    <row r="932017" ht="13.8"/>
    <row r="932018" ht="13.8"/>
    <row r="932019" ht="13.8"/>
    <row r="932020" ht="13.8"/>
    <row r="932021" ht="13.8"/>
    <row r="932022" ht="13.8"/>
    <row r="932023" ht="13.8"/>
    <row r="932024" ht="13.8"/>
    <row r="932025" ht="13.8"/>
    <row r="932026" ht="13.8"/>
    <row r="932027" ht="13.8"/>
    <row r="932028" ht="13.8"/>
    <row r="932029" ht="13.8"/>
    <row r="932030" ht="13.8"/>
    <row r="932031" ht="13.8"/>
    <row r="932032" ht="13.8"/>
    <row r="932033" ht="13.8"/>
    <row r="932034" ht="13.8"/>
    <row r="932035" ht="13.8"/>
    <row r="932036" ht="13.8"/>
    <row r="932037" ht="13.8"/>
    <row r="932038" ht="13.8"/>
    <row r="932039" ht="13.8"/>
    <row r="932040" ht="13.8"/>
    <row r="932041" ht="13.8"/>
    <row r="932042" ht="13.8"/>
    <row r="932043" ht="13.8"/>
    <row r="932044" ht="13.8"/>
    <row r="932045" ht="13.8"/>
    <row r="932046" ht="13.8"/>
    <row r="932047" ht="13.8"/>
    <row r="932048" ht="13.8"/>
    <row r="932049" ht="13.8"/>
    <row r="932050" ht="13.8"/>
    <row r="932051" ht="13.8"/>
    <row r="932052" ht="13.8"/>
    <row r="932053" ht="13.8"/>
    <row r="932054" ht="13.8"/>
    <row r="932055" ht="13.8"/>
    <row r="932056" ht="13.8"/>
    <row r="932057" ht="13.8"/>
    <row r="932058" ht="13.8"/>
    <row r="932059" ht="13.8"/>
    <row r="932060" ht="13.8"/>
    <row r="932061" ht="13.8"/>
    <row r="932062" ht="13.8"/>
    <row r="932063" ht="13.8"/>
    <row r="932064" ht="13.8"/>
    <row r="932065" ht="13.8"/>
    <row r="932066" ht="13.8"/>
    <row r="932067" ht="13.8"/>
    <row r="932068" ht="13.8"/>
    <row r="932069" ht="13.8"/>
    <row r="932070" ht="13.8"/>
    <row r="932071" ht="13.8"/>
    <row r="932072" ht="13.8"/>
    <row r="932073" ht="13.8"/>
    <row r="932074" ht="13.8"/>
    <row r="932075" ht="13.8"/>
    <row r="932076" ht="13.8"/>
    <row r="932077" ht="13.8"/>
    <row r="932078" ht="13.8"/>
    <row r="932079" ht="13.8"/>
    <row r="932080" ht="13.8"/>
    <row r="932081" ht="13.8"/>
    <row r="932082" ht="13.8"/>
    <row r="932083" ht="13.8"/>
    <row r="932084" ht="13.8"/>
    <row r="932085" ht="13.8"/>
    <row r="932086" ht="13.8"/>
    <row r="932087" ht="13.8"/>
    <row r="932088" ht="13.8"/>
    <row r="932089" ht="13.8"/>
    <row r="932090" ht="13.8"/>
    <row r="932091" ht="13.8"/>
    <row r="932092" ht="13.8"/>
    <row r="932093" ht="13.8"/>
    <row r="932094" ht="13.8"/>
    <row r="932095" ht="13.8"/>
    <row r="932096" ht="13.8"/>
    <row r="932097" ht="13.8"/>
    <row r="932098" ht="13.8"/>
    <row r="932099" ht="13.8"/>
    <row r="932100" ht="13.8"/>
    <row r="932101" ht="13.8"/>
    <row r="932102" ht="13.8"/>
    <row r="932103" ht="13.8"/>
    <row r="932104" ht="13.8"/>
    <row r="932105" ht="13.8"/>
    <row r="932106" ht="13.8"/>
    <row r="932107" ht="13.8"/>
    <row r="932108" ht="13.8"/>
    <row r="932109" ht="13.8"/>
    <row r="932110" ht="13.8"/>
    <row r="932111" ht="13.8"/>
    <row r="932112" ht="13.8"/>
    <row r="932113" ht="13.8"/>
    <row r="932114" ht="13.8"/>
    <row r="932115" ht="13.8"/>
    <row r="932116" ht="13.8"/>
    <row r="932117" ht="13.8"/>
    <row r="932118" ht="13.8"/>
    <row r="932119" ht="13.8"/>
    <row r="932120" ht="13.8"/>
    <row r="932121" ht="13.8"/>
    <row r="932122" ht="13.8"/>
    <row r="932123" ht="13.8"/>
    <row r="932124" ht="13.8"/>
    <row r="932125" ht="13.8"/>
    <row r="932126" ht="13.8"/>
    <row r="932127" ht="13.8"/>
    <row r="932128" ht="13.8"/>
    <row r="932129" ht="13.8"/>
    <row r="932130" ht="13.8"/>
    <row r="932131" ht="13.8"/>
    <row r="932132" ht="13.8"/>
    <row r="932133" ht="13.8"/>
    <row r="932134" ht="13.8"/>
    <row r="932135" ht="13.8"/>
    <row r="932136" ht="13.8"/>
    <row r="932137" ht="13.8"/>
    <row r="932138" ht="13.8"/>
    <row r="932139" ht="13.8"/>
    <row r="932140" ht="13.8"/>
    <row r="932141" ht="13.8"/>
    <row r="932142" ht="13.8"/>
    <row r="932143" ht="13.8"/>
    <row r="932144" ht="13.8"/>
    <row r="932145" ht="13.8"/>
    <row r="932146" ht="13.8"/>
    <row r="932147" ht="13.8"/>
    <row r="932148" ht="13.8"/>
    <row r="932149" ht="13.8"/>
    <row r="932150" ht="13.8"/>
    <row r="932151" ht="13.8"/>
    <row r="932152" ht="13.8"/>
    <row r="932153" ht="13.8"/>
    <row r="932154" ht="13.8"/>
    <row r="932155" ht="13.8"/>
    <row r="932156" ht="13.8"/>
    <row r="932157" ht="13.8"/>
    <row r="932158" ht="13.8"/>
    <row r="932159" ht="13.8"/>
    <row r="932160" ht="13.8"/>
    <row r="932161" ht="13.8"/>
    <row r="932162" ht="13.8"/>
    <row r="932163" ht="13.8"/>
    <row r="932164" ht="13.8"/>
    <row r="932165" ht="13.8"/>
    <row r="932166" ht="13.8"/>
    <row r="932167" ht="13.8"/>
    <row r="932168" ht="13.8"/>
    <row r="932169" ht="13.8"/>
    <row r="932170" ht="13.8"/>
    <row r="932171" ht="13.8"/>
    <row r="932172" ht="13.8"/>
    <row r="932173" ht="13.8"/>
    <row r="932174" ht="13.8"/>
    <row r="932175" ht="13.8"/>
    <row r="932176" ht="13.8"/>
    <row r="932177" ht="13.8"/>
    <row r="932178" ht="13.8"/>
    <row r="932179" ht="13.8"/>
    <row r="932180" ht="13.8"/>
    <row r="932181" ht="13.8"/>
    <row r="932182" ht="13.8"/>
    <row r="932183" ht="13.8"/>
    <row r="932184" ht="13.8"/>
    <row r="932185" ht="13.8"/>
    <row r="932186" ht="13.8"/>
    <row r="932187" ht="13.8"/>
    <row r="932188" ht="13.8"/>
    <row r="932189" ht="13.8"/>
    <row r="932190" ht="13.8"/>
    <row r="932191" ht="13.8"/>
    <row r="932192" ht="13.8"/>
    <row r="932193" ht="13.8"/>
    <row r="932194" ht="13.8"/>
    <row r="932195" ht="13.8"/>
    <row r="932196" ht="13.8"/>
    <row r="932197" ht="13.8"/>
    <row r="932198" ht="13.8"/>
    <row r="932199" ht="13.8"/>
    <row r="932200" ht="13.8"/>
    <row r="932201" ht="13.8"/>
    <row r="932202" ht="13.8"/>
    <row r="932203" ht="13.8"/>
    <row r="932204" ht="13.8"/>
    <row r="932205" ht="13.8"/>
    <row r="932206" ht="13.8"/>
    <row r="932207" ht="13.8"/>
    <row r="932208" ht="13.8"/>
    <row r="932209" ht="13.8"/>
    <row r="932210" ht="13.8"/>
    <row r="932211" ht="13.8"/>
    <row r="932212" ht="13.8"/>
    <row r="932213" ht="13.8"/>
    <row r="932214" ht="13.8"/>
    <row r="932215" ht="13.8"/>
    <row r="932216" ht="13.8"/>
    <row r="932217" ht="13.8"/>
    <row r="932218" ht="13.8"/>
    <row r="932219" ht="13.8"/>
    <row r="932220" ht="13.8"/>
    <row r="932221" ht="13.8"/>
    <row r="932222" ht="13.8"/>
    <row r="932223" ht="13.8"/>
    <row r="932224" ht="13.8"/>
    <row r="932225" ht="13.8"/>
    <row r="932226" ht="13.8"/>
    <row r="932227" ht="13.8"/>
    <row r="932228" ht="13.8"/>
    <row r="932229" ht="13.8"/>
    <row r="932230" ht="13.8"/>
    <row r="932231" ht="13.8"/>
    <row r="932232" ht="13.8"/>
    <row r="932233" ht="13.8"/>
    <row r="932234" ht="13.8"/>
    <row r="932235" ht="13.8"/>
    <row r="932236" ht="13.8"/>
    <row r="932237" ht="13.8"/>
    <row r="932238" ht="13.8"/>
    <row r="932239" ht="13.8"/>
    <row r="932240" ht="13.8"/>
    <row r="932241" ht="13.8"/>
    <row r="932242" ht="13.8"/>
    <row r="932243" ht="13.8"/>
    <row r="932244" ht="13.8"/>
    <row r="932245" ht="13.8"/>
    <row r="932246" ht="13.8"/>
    <row r="932247" ht="13.8"/>
    <row r="932248" ht="13.8"/>
    <row r="932249" ht="13.8"/>
    <row r="932250" ht="13.8"/>
    <row r="932251" ht="13.8"/>
    <row r="932252" ht="13.8"/>
    <row r="932253" ht="13.8"/>
    <row r="932254" ht="13.8"/>
    <row r="932255" ht="13.8"/>
    <row r="932256" ht="13.8"/>
    <row r="932257" ht="13.8"/>
    <row r="932258" ht="13.8"/>
    <row r="932259" ht="13.8"/>
    <row r="932260" ht="13.8"/>
    <row r="932261" ht="13.8"/>
    <row r="932262" ht="13.8"/>
    <row r="932263" ht="13.8"/>
    <row r="932264" ht="13.8"/>
    <row r="932265" ht="13.8"/>
    <row r="932266" ht="13.8"/>
    <row r="932267" ht="13.8"/>
    <row r="932268" ht="13.8"/>
    <row r="932269" ht="13.8"/>
    <row r="932270" ht="13.8"/>
    <row r="932271" ht="13.8"/>
    <row r="932272" ht="13.8"/>
    <row r="932273" ht="13.8"/>
    <row r="932274" ht="13.8"/>
    <row r="932275" ht="13.8"/>
    <row r="932276" ht="13.8"/>
    <row r="932277" ht="13.8"/>
    <row r="932278" ht="13.8"/>
    <row r="932279" ht="13.8"/>
    <row r="932280" ht="13.8"/>
    <row r="932281" ht="13.8"/>
    <row r="932282" ht="13.8"/>
    <row r="932283" ht="13.8"/>
    <row r="932284" ht="13.8"/>
    <row r="932285" ht="13.8"/>
    <row r="932286" ht="13.8"/>
    <row r="932287" ht="13.8"/>
    <row r="932288" ht="13.8"/>
    <row r="932289" ht="13.8"/>
    <row r="932290" ht="13.8"/>
    <row r="932291" ht="13.8"/>
    <row r="932292" ht="13.8"/>
    <row r="932293" ht="13.8"/>
    <row r="932294" ht="13.8"/>
    <row r="932295" ht="13.8"/>
    <row r="932296" ht="13.8"/>
    <row r="932297" ht="13.8"/>
    <row r="932298" ht="13.8"/>
    <row r="932299" ht="13.8"/>
    <row r="932300" ht="13.8"/>
    <row r="932301" ht="13.8"/>
    <row r="932302" ht="13.8"/>
    <row r="932303" ht="13.8"/>
    <row r="932304" ht="13.8"/>
    <row r="932305" ht="13.8"/>
    <row r="932306" ht="13.8"/>
    <row r="932307" ht="13.8"/>
    <row r="932308" ht="13.8"/>
    <row r="932309" ht="13.8"/>
    <row r="932310" ht="13.8"/>
    <row r="932311" ht="13.8"/>
    <row r="932312" ht="13.8"/>
    <row r="932313" ht="13.8"/>
    <row r="932314" ht="13.8"/>
    <row r="932315" ht="13.8"/>
    <row r="932316" ht="13.8"/>
    <row r="932317" ht="13.8"/>
    <row r="932318" ht="13.8"/>
    <row r="932319" ht="13.8"/>
    <row r="932320" ht="13.8"/>
    <row r="932321" ht="13.8"/>
    <row r="932322" ht="13.8"/>
    <row r="932323" ht="13.8"/>
    <row r="932324" ht="13.8"/>
    <row r="932325" ht="13.8"/>
    <row r="932326" ht="13.8"/>
    <row r="932327" ht="13.8"/>
    <row r="932328" ht="13.8"/>
    <row r="932329" ht="13.8"/>
    <row r="932330" ht="13.8"/>
    <row r="932331" ht="13.8"/>
    <row r="932332" ht="13.8"/>
    <row r="932333" ht="13.8"/>
    <row r="932334" ht="13.8"/>
    <row r="932335" ht="13.8"/>
    <row r="932336" ht="13.8"/>
    <row r="932337" ht="13.8"/>
    <row r="932338" ht="13.8"/>
    <row r="932339" ht="13.8"/>
    <row r="932340" ht="13.8"/>
    <row r="932341" ht="13.8"/>
    <row r="932342" ht="13.8"/>
    <row r="932343" ht="13.8"/>
    <row r="932344" ht="13.8"/>
    <row r="932345" ht="13.8"/>
    <row r="932346" ht="13.8"/>
    <row r="932347" ht="13.8"/>
    <row r="932348" ht="13.8"/>
    <row r="932349" ht="13.8"/>
    <row r="932350" ht="13.8"/>
    <row r="932351" ht="13.8"/>
    <row r="932352" ht="13.8"/>
    <row r="932353" ht="13.8"/>
    <row r="932354" ht="13.8"/>
    <row r="932355" ht="13.8"/>
    <row r="932356" ht="13.8"/>
    <row r="932357" ht="13.8"/>
    <row r="932358" ht="13.8"/>
    <row r="932359" ht="13.8"/>
    <row r="932360" ht="13.8"/>
    <row r="932361" ht="13.8"/>
    <row r="932362" ht="13.8"/>
    <row r="932363" ht="13.8"/>
    <row r="932364" ht="13.8"/>
    <row r="932365" ht="13.8"/>
    <row r="932366" ht="13.8"/>
    <row r="932367" ht="13.8"/>
    <row r="932368" ht="13.8"/>
    <row r="932369" ht="13.8"/>
    <row r="932370" ht="13.8"/>
    <row r="932371" ht="13.8"/>
    <row r="932372" ht="13.8"/>
    <row r="932373" ht="13.8"/>
    <row r="932374" ht="13.8"/>
    <row r="932375" ht="13.8"/>
    <row r="932376" ht="13.8"/>
    <row r="932377" ht="13.8"/>
    <row r="932378" ht="13.8"/>
    <row r="932379" ht="13.8"/>
    <row r="932380" ht="13.8"/>
    <row r="932381" ht="13.8"/>
    <row r="932382" ht="13.8"/>
    <row r="932383" ht="13.8"/>
    <row r="932384" ht="13.8"/>
    <row r="932385" ht="13.8"/>
    <row r="932386" ht="13.8"/>
    <row r="932387" ht="13.8"/>
    <row r="932388" ht="13.8"/>
    <row r="932389" ht="13.8"/>
    <row r="932390" ht="13.8"/>
    <row r="932391" ht="13.8"/>
    <row r="932392" ht="13.8"/>
    <row r="932393" ht="13.8"/>
    <row r="932394" ht="13.8"/>
    <row r="932395" ht="13.8"/>
    <row r="932396" ht="13.8"/>
    <row r="932397" ht="13.8"/>
    <row r="932398" ht="13.8"/>
    <row r="932399" ht="13.8"/>
    <row r="932400" ht="13.8"/>
    <row r="932401" ht="13.8"/>
    <row r="932402" ht="13.8"/>
    <row r="932403" ht="13.8"/>
    <row r="932404" ht="13.8"/>
    <row r="932405" ht="13.8"/>
    <row r="932406" ht="13.8"/>
    <row r="932407" ht="13.8"/>
    <row r="932408" ht="13.8"/>
    <row r="932409" ht="13.8"/>
    <row r="932410" ht="13.8"/>
    <row r="932411" ht="13.8"/>
    <row r="932412" ht="13.8"/>
    <row r="932413" ht="13.8"/>
    <row r="932414" ht="13.8"/>
    <row r="932415" ht="13.8"/>
    <row r="932416" ht="13.8"/>
    <row r="932417" ht="13.8"/>
    <row r="932418" ht="13.8"/>
    <row r="932419" ht="13.8"/>
    <row r="932420" ht="13.8"/>
    <row r="932421" ht="13.8"/>
    <row r="932422" ht="13.8"/>
    <row r="932423" ht="13.8"/>
    <row r="932424" ht="13.8"/>
    <row r="932425" ht="13.8"/>
    <row r="932426" ht="13.8"/>
    <row r="932427" ht="13.8"/>
    <row r="932428" ht="13.8"/>
    <row r="932429" ht="13.8"/>
    <row r="932430" ht="13.8"/>
    <row r="932431" ht="13.8"/>
    <row r="932432" ht="13.8"/>
    <row r="932433" ht="13.8"/>
    <row r="932434" ht="13.8"/>
    <row r="932435" ht="13.8"/>
    <row r="932436" ht="13.8"/>
    <row r="932437" ht="13.8"/>
    <row r="932438" ht="13.8"/>
    <row r="932439" ht="13.8"/>
    <row r="932440" ht="13.8"/>
    <row r="932441" ht="13.8"/>
    <row r="932442" ht="13.8"/>
    <row r="932443" ht="13.8"/>
    <row r="932444" ht="13.8"/>
    <row r="932445" ht="13.8"/>
    <row r="932446" ht="13.8"/>
    <row r="932447" ht="13.8"/>
    <row r="932448" ht="13.8"/>
    <row r="932449" ht="13.8"/>
    <row r="932450" ht="13.8"/>
    <row r="932451" ht="13.8"/>
    <row r="932452" ht="13.8"/>
    <row r="932453" ht="13.8"/>
    <row r="932454" ht="13.8"/>
    <row r="932455" ht="13.8"/>
    <row r="932456" ht="13.8"/>
    <row r="932457" ht="13.8"/>
    <row r="932458" ht="13.8"/>
    <row r="932459" ht="13.8"/>
    <row r="932460" ht="13.8"/>
    <row r="932461" ht="13.8"/>
    <row r="932462" ht="13.8"/>
    <row r="932463" ht="13.8"/>
    <row r="932464" ht="13.8"/>
    <row r="932465" ht="13.8"/>
    <row r="932466" ht="13.8"/>
    <row r="932467" ht="13.8"/>
    <row r="932468" ht="13.8"/>
    <row r="932469" ht="13.8"/>
    <row r="932470" ht="13.8"/>
    <row r="932471" ht="13.8"/>
    <row r="932472" ht="13.8"/>
    <row r="932473" ht="13.8"/>
    <row r="932474" ht="13.8"/>
    <row r="932475" ht="13.8"/>
    <row r="932476" ht="13.8"/>
    <row r="932477" ht="13.8"/>
    <row r="932478" ht="13.8"/>
    <row r="932479" ht="13.8"/>
    <row r="932480" ht="13.8"/>
    <row r="932481" ht="13.8"/>
    <row r="932482" ht="13.8"/>
    <row r="932483" ht="13.8"/>
    <row r="932484" ht="13.8"/>
    <row r="932485" ht="13.8"/>
    <row r="932486" ht="13.8"/>
    <row r="932487" ht="13.8"/>
    <row r="932488" ht="13.8"/>
    <row r="932489" ht="13.8"/>
    <row r="932490" ht="13.8"/>
    <row r="932491" ht="13.8"/>
    <row r="932492" ht="13.8"/>
    <row r="932493" ht="13.8"/>
    <row r="932494" ht="13.8"/>
    <row r="932495" ht="13.8"/>
    <row r="932496" ht="13.8"/>
    <row r="932497" ht="13.8"/>
    <row r="932498" ht="13.8"/>
    <row r="932499" ht="13.8"/>
    <row r="932500" ht="13.8"/>
    <row r="932501" ht="13.8"/>
    <row r="932502" ht="13.8"/>
    <row r="932503" ht="13.8"/>
    <row r="932504" ht="13.8"/>
    <row r="932505" ht="13.8"/>
    <row r="932506" ht="13.8"/>
    <row r="932507" ht="13.8"/>
    <row r="932508" ht="13.8"/>
    <row r="932509" ht="13.8"/>
    <row r="932510" ht="13.8"/>
    <row r="932511" ht="13.8"/>
    <row r="932512" ht="13.8"/>
    <row r="932513" ht="13.8"/>
    <row r="932514" ht="13.8"/>
    <row r="932515" ht="13.8"/>
    <row r="932516" ht="13.8"/>
    <row r="932517" ht="13.8"/>
    <row r="932518" ht="13.8"/>
    <row r="932519" ht="13.8"/>
    <row r="932520" ht="13.8"/>
    <row r="932521" ht="13.8"/>
    <row r="932522" ht="13.8"/>
    <row r="932523" ht="13.8"/>
    <row r="932524" ht="13.8"/>
    <row r="932525" ht="13.8"/>
    <row r="932526" ht="13.8"/>
    <row r="932527" ht="13.8"/>
    <row r="932528" ht="13.8"/>
    <row r="932529" ht="13.8"/>
    <row r="932530" ht="13.8"/>
    <row r="932531" ht="13.8"/>
    <row r="932532" ht="13.8"/>
    <row r="932533" ht="13.8"/>
    <row r="932534" ht="13.8"/>
    <row r="932535" ht="13.8"/>
    <row r="932536" ht="13.8"/>
    <row r="932537" ht="13.8"/>
    <row r="932538" ht="13.8"/>
    <row r="932539" ht="13.8"/>
    <row r="932540" ht="13.8"/>
    <row r="932541" ht="13.8"/>
    <row r="932542" ht="13.8"/>
    <row r="932543" ht="13.8"/>
    <row r="932544" ht="13.8"/>
    <row r="932545" ht="13.8"/>
    <row r="932546" ht="13.8"/>
    <row r="932547" ht="13.8"/>
    <row r="932548" ht="13.8"/>
    <row r="932549" ht="13.8"/>
    <row r="932550" ht="13.8"/>
    <row r="932551" ht="13.8"/>
    <row r="932552" ht="13.8"/>
    <row r="932553" ht="13.8"/>
    <row r="932554" ht="13.8"/>
    <row r="932555" ht="13.8"/>
    <row r="932556" ht="13.8"/>
    <row r="932557" ht="13.8"/>
    <row r="932558" ht="13.8"/>
    <row r="932559" ht="13.8"/>
    <row r="932560" ht="13.8"/>
    <row r="932561" ht="13.8"/>
    <row r="932562" ht="13.8"/>
    <row r="932563" ht="13.8"/>
    <row r="932564" ht="13.8"/>
    <row r="932565" ht="13.8"/>
    <row r="932566" ht="13.8"/>
    <row r="932567" ht="13.8"/>
    <row r="932568" ht="13.8"/>
    <row r="932569" ht="13.8"/>
    <row r="932570" ht="13.8"/>
    <row r="932571" ht="13.8"/>
    <row r="932572" ht="13.8"/>
    <row r="932573" ht="13.8"/>
    <row r="932574" ht="13.8"/>
    <row r="932575" ht="13.8"/>
    <row r="932576" ht="13.8"/>
    <row r="932577" ht="13.8"/>
    <row r="932578" ht="13.8"/>
    <row r="932579" ht="13.8"/>
    <row r="932580" ht="13.8"/>
    <row r="932581" ht="13.8"/>
    <row r="932582" ht="13.8"/>
    <row r="932583" ht="13.8"/>
    <row r="932584" ht="13.8"/>
    <row r="932585" ht="13.8"/>
    <row r="932586" ht="13.8"/>
    <row r="932587" ht="13.8"/>
    <row r="932588" ht="13.8"/>
    <row r="932589" ht="13.8"/>
    <row r="932590" ht="13.8"/>
    <row r="932591" ht="13.8"/>
    <row r="932592" ht="13.8"/>
    <row r="932593" ht="13.8"/>
    <row r="932594" ht="13.8"/>
    <row r="932595" ht="13.8"/>
    <row r="932596" ht="13.8"/>
    <row r="932597" ht="13.8"/>
    <row r="932598" ht="13.8"/>
    <row r="932599" ht="13.8"/>
    <row r="932600" ht="13.8"/>
    <row r="932601" ht="13.8"/>
    <row r="932602" ht="13.8"/>
    <row r="932603" ht="13.8"/>
    <row r="932604" ht="13.8"/>
    <row r="932605" ht="13.8"/>
    <row r="932606" ht="13.8"/>
    <row r="932607" ht="13.8"/>
    <row r="932608" ht="13.8"/>
    <row r="932609" ht="13.8"/>
    <row r="932610" ht="13.8"/>
    <row r="932611" ht="13.8"/>
    <row r="932612" ht="13.8"/>
    <row r="932613" ht="13.8"/>
    <row r="932614" ht="13.8"/>
    <row r="932615" ht="13.8"/>
    <row r="932616" ht="13.8"/>
    <row r="932617" ht="13.8"/>
    <row r="932618" ht="13.8"/>
    <row r="932619" ht="13.8"/>
    <row r="932620" ht="13.8"/>
    <row r="932621" ht="13.8"/>
    <row r="932622" ht="13.8"/>
    <row r="932623" ht="13.8"/>
    <row r="932624" ht="13.8"/>
    <row r="932625" ht="13.8"/>
    <row r="932626" ht="13.8"/>
    <row r="932627" ht="13.8"/>
    <row r="932628" ht="13.8"/>
    <row r="932629" ht="13.8"/>
    <row r="932630" ht="13.8"/>
    <row r="932631" ht="13.8"/>
    <row r="932632" ht="13.8"/>
    <row r="932633" ht="13.8"/>
    <row r="932634" ht="13.8"/>
    <row r="932635" ht="13.8"/>
    <row r="932636" ht="13.8"/>
    <row r="932637" ht="13.8"/>
    <row r="932638" ht="13.8"/>
    <row r="932639" ht="13.8"/>
    <row r="932640" ht="13.8"/>
    <row r="932641" ht="13.8"/>
    <row r="932642" ht="13.8"/>
    <row r="932643" ht="13.8"/>
    <row r="932644" ht="13.8"/>
    <row r="932645" ht="13.8"/>
    <row r="932646" ht="13.8"/>
    <row r="932647" ht="13.8"/>
    <row r="932648" ht="13.8"/>
    <row r="932649" ht="13.8"/>
    <row r="932650" ht="13.8"/>
    <row r="932651" ht="13.8"/>
    <row r="932652" ht="13.8"/>
    <row r="932653" ht="13.8"/>
    <row r="932654" ht="13.8"/>
    <row r="932655" ht="13.8"/>
    <row r="932656" ht="13.8"/>
    <row r="932657" ht="13.8"/>
    <row r="932658" ht="13.8"/>
    <row r="932659" ht="13.8"/>
    <row r="932660" ht="13.8"/>
    <row r="932661" ht="13.8"/>
    <row r="932662" ht="13.8"/>
    <row r="932663" ht="13.8"/>
    <row r="932664" ht="13.8"/>
    <row r="932665" ht="13.8"/>
    <row r="932666" ht="13.8"/>
    <row r="932667" ht="13.8"/>
    <row r="932668" ht="13.8"/>
    <row r="932669" ht="13.8"/>
    <row r="932670" ht="13.8"/>
    <row r="932671" ht="13.8"/>
    <row r="932672" ht="13.8"/>
    <row r="932673" ht="13.8"/>
    <row r="932674" ht="13.8"/>
    <row r="932675" ht="13.8"/>
    <row r="932676" ht="13.8"/>
    <row r="932677" ht="13.8"/>
    <row r="932678" ht="13.8"/>
    <row r="932679" ht="13.8"/>
    <row r="932680" ht="13.8"/>
    <row r="932681" ht="13.8"/>
    <row r="932682" ht="13.8"/>
    <row r="932683" ht="13.8"/>
    <row r="932684" ht="13.8"/>
    <row r="932685" ht="13.8"/>
    <row r="932686" ht="13.8"/>
    <row r="932687" ht="13.8"/>
    <row r="932688" ht="13.8"/>
    <row r="932689" ht="13.8"/>
    <row r="932690" ht="13.8"/>
    <row r="932691" ht="13.8"/>
    <row r="932692" ht="13.8"/>
    <row r="932693" ht="13.8"/>
    <row r="932694" ht="13.8"/>
    <row r="932695" ht="13.8"/>
    <row r="932696" ht="13.8"/>
    <row r="932697" ht="13.8"/>
    <row r="932698" ht="13.8"/>
    <row r="932699" ht="13.8"/>
    <row r="932700" ht="13.8"/>
    <row r="932701" ht="13.8"/>
    <row r="932702" ht="13.8"/>
    <row r="932703" ht="13.8"/>
    <row r="932704" ht="13.8"/>
    <row r="932705" ht="13.8"/>
    <row r="932706" ht="13.8"/>
    <row r="932707" ht="13.8"/>
    <row r="932708" ht="13.8"/>
    <row r="932709" ht="13.8"/>
    <row r="932710" ht="13.8"/>
    <row r="932711" ht="13.8"/>
    <row r="932712" ht="13.8"/>
    <row r="932713" ht="13.8"/>
    <row r="932714" ht="13.8"/>
    <row r="932715" ht="13.8"/>
    <row r="932716" ht="13.8"/>
    <row r="932717" ht="13.8"/>
    <row r="932718" ht="13.8"/>
    <row r="932719" ht="13.8"/>
    <row r="932720" ht="13.8"/>
    <row r="932721" ht="13.8"/>
    <row r="932722" ht="13.8"/>
    <row r="932723" ht="13.8"/>
    <row r="932724" ht="13.8"/>
    <row r="932725" ht="13.8"/>
    <row r="932726" ht="13.8"/>
    <row r="932727" ht="13.8"/>
    <row r="932728" ht="13.8"/>
    <row r="932729" ht="13.8"/>
    <row r="932730" ht="13.8"/>
    <row r="932731" ht="13.8"/>
    <row r="932732" ht="13.8"/>
    <row r="932733" ht="13.8"/>
    <row r="932734" ht="13.8"/>
    <row r="932735" ht="13.8"/>
    <row r="932736" ht="13.8"/>
    <row r="932737" ht="13.8"/>
    <row r="932738" ht="13.8"/>
    <row r="932739" ht="13.8"/>
    <row r="932740" ht="13.8"/>
    <row r="932741" ht="13.8"/>
    <row r="932742" ht="13.8"/>
    <row r="932743" ht="13.8"/>
    <row r="932744" ht="13.8"/>
    <row r="932745" ht="13.8"/>
    <row r="932746" ht="13.8"/>
    <row r="932747" ht="13.8"/>
    <row r="932748" ht="13.8"/>
    <row r="932749" ht="13.8"/>
    <row r="932750" ht="13.8"/>
    <row r="932751" ht="13.8"/>
    <row r="932752" ht="13.8"/>
    <row r="932753" ht="13.8"/>
    <row r="932754" ht="13.8"/>
    <row r="932755" ht="13.8"/>
    <row r="932756" ht="13.8"/>
    <row r="932757" ht="13.8"/>
    <row r="932758" ht="13.8"/>
    <row r="932759" ht="13.8"/>
    <row r="932760" ht="13.8"/>
    <row r="932761" ht="13.8"/>
    <row r="932762" ht="13.8"/>
    <row r="932763" ht="13.8"/>
    <row r="932764" ht="13.8"/>
    <row r="932765" ht="13.8"/>
    <row r="932766" ht="13.8"/>
    <row r="932767" ht="13.8"/>
    <row r="932768" ht="13.8"/>
    <row r="932769" ht="13.8"/>
    <row r="932770" ht="13.8"/>
    <row r="932771" ht="13.8"/>
    <row r="932772" ht="13.8"/>
    <row r="932773" ht="13.8"/>
    <row r="932774" ht="13.8"/>
    <row r="932775" ht="13.8"/>
    <row r="932776" ht="13.8"/>
    <row r="932777" ht="13.8"/>
    <row r="932778" ht="13.8"/>
    <row r="932779" ht="13.8"/>
    <row r="932780" ht="13.8"/>
    <row r="932781" ht="13.8"/>
    <row r="932782" ht="13.8"/>
    <row r="932783" ht="13.8"/>
    <row r="932784" ht="13.8"/>
    <row r="932785" ht="13.8"/>
    <row r="932786" ht="13.8"/>
    <row r="932787" ht="13.8"/>
    <row r="932788" ht="13.8"/>
    <row r="932789" ht="13.8"/>
    <row r="932790" ht="13.8"/>
    <row r="932791" ht="13.8"/>
    <row r="932792" ht="13.8"/>
    <row r="932793" ht="13.8"/>
    <row r="932794" ht="13.8"/>
    <row r="932795" ht="13.8"/>
    <row r="932796" ht="13.8"/>
    <row r="932797" ht="13.8"/>
    <row r="932798" ht="13.8"/>
    <row r="932799" ht="13.8"/>
    <row r="932800" ht="13.8"/>
    <row r="932801" ht="13.8"/>
    <row r="932802" ht="13.8"/>
    <row r="932803" ht="13.8"/>
    <row r="932804" ht="13.8"/>
    <row r="932805" ht="13.8"/>
    <row r="932806" ht="13.8"/>
    <row r="932807" ht="13.8"/>
    <row r="932808" ht="13.8"/>
    <row r="932809" ht="13.8"/>
    <row r="932810" ht="13.8"/>
    <row r="932811" ht="13.8"/>
    <row r="932812" ht="13.8"/>
    <row r="932813" ht="13.8"/>
    <row r="932814" ht="13.8"/>
    <row r="932815" ht="13.8"/>
    <row r="932816" ht="13.8"/>
    <row r="932817" ht="13.8"/>
    <row r="932818" ht="13.8"/>
    <row r="932819" ht="13.8"/>
    <row r="932820" ht="13.8"/>
    <row r="932821" ht="13.8"/>
    <row r="932822" ht="13.8"/>
    <row r="932823" ht="13.8"/>
    <row r="932824" ht="13.8"/>
    <row r="932825" ht="13.8"/>
    <row r="932826" ht="13.8"/>
    <row r="932827" ht="13.8"/>
    <row r="932828" ht="13.8"/>
    <row r="932829" ht="13.8"/>
    <row r="932830" ht="13.8"/>
    <row r="932831" ht="13.8"/>
    <row r="932832" ht="13.8"/>
    <row r="932833" ht="13.8"/>
    <row r="932834" ht="13.8"/>
    <row r="932835" ht="13.8"/>
    <row r="932836" ht="13.8"/>
    <row r="932837" ht="13.8"/>
    <row r="932838" ht="13.8"/>
    <row r="932839" ht="13.8"/>
    <row r="932840" ht="13.8"/>
    <row r="932841" ht="13.8"/>
    <row r="932842" ht="13.8"/>
    <row r="932843" ht="13.8"/>
    <row r="932844" ht="13.8"/>
    <row r="932845" ht="13.8"/>
    <row r="932846" ht="13.8"/>
    <row r="932847" ht="13.8"/>
    <row r="932848" ht="13.8"/>
    <row r="932849" ht="13.8"/>
    <row r="932850" ht="13.8"/>
    <row r="932851" ht="13.8"/>
    <row r="932852" ht="13.8"/>
    <row r="932853" ht="13.8"/>
    <row r="932854" ht="13.8"/>
    <row r="932855" ht="13.8"/>
    <row r="932856" ht="13.8"/>
    <row r="932857" ht="13.8"/>
    <row r="932858" ht="13.8"/>
    <row r="932859" ht="13.8"/>
    <row r="932860" ht="13.8"/>
    <row r="932861" ht="13.8"/>
    <row r="932862" ht="13.8"/>
    <row r="932863" ht="13.8"/>
    <row r="932864" ht="13.8"/>
    <row r="932865" ht="13.8"/>
    <row r="932866" ht="13.8"/>
    <row r="932867" ht="13.8"/>
    <row r="932868" ht="13.8"/>
    <row r="932869" ht="13.8"/>
    <row r="932870" ht="13.8"/>
    <row r="932871" ht="13.8"/>
    <row r="932872" ht="13.8"/>
    <row r="932873" ht="13.8"/>
    <row r="932874" ht="13.8"/>
    <row r="932875" ht="13.8"/>
    <row r="932876" ht="13.8"/>
    <row r="932877" ht="13.8"/>
    <row r="932878" ht="13.8"/>
    <row r="932879" ht="13.8"/>
    <row r="932880" ht="13.8"/>
    <row r="932881" ht="13.8"/>
    <row r="932882" ht="13.8"/>
    <row r="932883" ht="13.8"/>
    <row r="932884" ht="13.8"/>
    <row r="932885" ht="13.8"/>
    <row r="932886" ht="13.8"/>
    <row r="932887" ht="13.8"/>
    <row r="932888" ht="13.8"/>
    <row r="932889" ht="13.8"/>
    <row r="932890" ht="13.8"/>
    <row r="932891" ht="13.8"/>
    <row r="932892" ht="13.8"/>
    <row r="932893" ht="13.8"/>
    <row r="932894" ht="13.8"/>
    <row r="932895" ht="13.8"/>
    <row r="932896" ht="13.8"/>
    <row r="932897" ht="13.8"/>
    <row r="932898" ht="13.8"/>
    <row r="932899" ht="13.8"/>
    <row r="932900" ht="13.8"/>
    <row r="932901" ht="13.8"/>
    <row r="932902" ht="13.8"/>
    <row r="932903" ht="13.8"/>
    <row r="932904" ht="13.8"/>
    <row r="932905" ht="13.8"/>
    <row r="932906" ht="13.8"/>
    <row r="932907" ht="13.8"/>
    <row r="932908" ht="13.8"/>
    <row r="932909" ht="13.8"/>
    <row r="932910" ht="13.8"/>
    <row r="932911" ht="13.8"/>
    <row r="932912" ht="13.8"/>
    <row r="932913" ht="13.8"/>
    <row r="932914" ht="13.8"/>
    <row r="932915" ht="13.8"/>
    <row r="932916" ht="13.8"/>
    <row r="932917" ht="13.8"/>
    <row r="932918" ht="13.8"/>
    <row r="932919" ht="13.8"/>
    <row r="932920" ht="13.8"/>
    <row r="932921" ht="13.8"/>
    <row r="932922" ht="13.8"/>
    <row r="932923" ht="13.8"/>
    <row r="932924" ht="13.8"/>
    <row r="932925" ht="13.8"/>
    <row r="932926" ht="13.8"/>
    <row r="932927" ht="13.8"/>
    <row r="932928" ht="13.8"/>
    <row r="932929" ht="13.8"/>
    <row r="932930" ht="13.8"/>
    <row r="932931" ht="13.8"/>
    <row r="932932" ht="13.8"/>
    <row r="932933" ht="13.8"/>
    <row r="932934" ht="13.8"/>
    <row r="932935" ht="13.8"/>
    <row r="932936" ht="13.8"/>
    <row r="932937" ht="13.8"/>
    <row r="932938" ht="13.8"/>
    <row r="932939" ht="13.8"/>
    <row r="932940" ht="13.8"/>
    <row r="932941" ht="13.8"/>
    <row r="932942" ht="13.8"/>
    <row r="932943" ht="13.8"/>
    <row r="932944" ht="13.8"/>
    <row r="932945" ht="13.8"/>
    <row r="932946" ht="13.8"/>
    <row r="932947" ht="13.8"/>
    <row r="932948" ht="13.8"/>
    <row r="932949" ht="13.8"/>
    <row r="932950" ht="13.8"/>
    <row r="932951" ht="13.8"/>
    <row r="932952" ht="13.8"/>
    <row r="932953" ht="13.8"/>
    <row r="932954" ht="13.8"/>
    <row r="932955" ht="13.8"/>
    <row r="932956" ht="13.8"/>
    <row r="932957" ht="13.8"/>
    <row r="932958" ht="13.8"/>
    <row r="932959" ht="13.8"/>
    <row r="932960" ht="13.8"/>
    <row r="932961" ht="13.8"/>
    <row r="932962" ht="13.8"/>
    <row r="932963" ht="13.8"/>
    <row r="932964" ht="13.8"/>
    <row r="932965" ht="13.8"/>
    <row r="932966" ht="13.8"/>
    <row r="932967" ht="13.8"/>
    <row r="932968" ht="13.8"/>
    <row r="932969" ht="13.8"/>
    <row r="932970" ht="13.8"/>
    <row r="932971" ht="13.8"/>
    <row r="932972" ht="13.8"/>
    <row r="932973" ht="13.8"/>
    <row r="932974" ht="13.8"/>
    <row r="932975" ht="13.8"/>
    <row r="932976" ht="13.8"/>
    <row r="932977" ht="13.8"/>
    <row r="932978" ht="13.8"/>
    <row r="932979" ht="13.8"/>
    <row r="932980" ht="13.8"/>
    <row r="932981" ht="13.8"/>
    <row r="932982" ht="13.8"/>
    <row r="932983" ht="13.8"/>
    <row r="932984" ht="13.8"/>
    <row r="932985" ht="13.8"/>
    <row r="932986" ht="13.8"/>
    <row r="932987" ht="13.8"/>
    <row r="932988" ht="13.8"/>
    <row r="932989" ht="13.8"/>
    <row r="932990" ht="13.8"/>
    <row r="932991" ht="13.8"/>
    <row r="932992" ht="13.8"/>
    <row r="932993" ht="13.8"/>
    <row r="932994" ht="13.8"/>
    <row r="932995" ht="13.8"/>
    <row r="932996" ht="13.8"/>
    <row r="932997" ht="13.8"/>
    <row r="932998" ht="13.8"/>
    <row r="932999" ht="13.8"/>
    <row r="933000" ht="13.8"/>
    <row r="933001" ht="13.8"/>
    <row r="933002" ht="13.8"/>
    <row r="933003" ht="13.8"/>
    <row r="933004" ht="13.8"/>
    <row r="933005" ht="13.8"/>
    <row r="933006" ht="13.8"/>
    <row r="933007" ht="13.8"/>
    <row r="933008" ht="13.8"/>
    <row r="933009" ht="13.8"/>
    <row r="933010" ht="13.8"/>
    <row r="933011" ht="13.8"/>
    <row r="933012" ht="13.8"/>
    <row r="933013" ht="13.8"/>
    <row r="933014" ht="13.8"/>
    <row r="933015" ht="13.8"/>
    <row r="933016" ht="13.8"/>
    <row r="933017" ht="13.8"/>
    <row r="933018" ht="13.8"/>
    <row r="933019" ht="13.8"/>
    <row r="933020" ht="13.8"/>
    <row r="933021" ht="13.8"/>
    <row r="933022" ht="13.8"/>
    <row r="933023" ht="13.8"/>
    <row r="933024" ht="13.8"/>
    <row r="933025" ht="13.8"/>
    <row r="933026" ht="13.8"/>
    <row r="933027" ht="13.8"/>
    <row r="933028" ht="13.8"/>
    <row r="933029" ht="13.8"/>
    <row r="933030" ht="13.8"/>
    <row r="933031" ht="13.8"/>
    <row r="933032" ht="13.8"/>
    <row r="933033" ht="13.8"/>
    <row r="933034" ht="13.8"/>
    <row r="933035" ht="13.8"/>
    <row r="933036" ht="13.8"/>
    <row r="933037" ht="13.8"/>
    <row r="933038" ht="13.8"/>
    <row r="933039" ht="13.8"/>
    <row r="933040" ht="13.8"/>
    <row r="933041" ht="13.8"/>
    <row r="933042" ht="13.8"/>
    <row r="933043" ht="13.8"/>
    <row r="933044" ht="13.8"/>
    <row r="933045" ht="13.8"/>
    <row r="933046" ht="13.8"/>
    <row r="933047" ht="13.8"/>
    <row r="933048" ht="13.8"/>
    <row r="933049" ht="13.8"/>
    <row r="933050" ht="13.8"/>
    <row r="933051" ht="13.8"/>
    <row r="933052" ht="13.8"/>
    <row r="933053" ht="13.8"/>
    <row r="933054" ht="13.8"/>
    <row r="933055" ht="13.8"/>
    <row r="933056" ht="13.8"/>
    <row r="933057" ht="13.8"/>
    <row r="933058" ht="13.8"/>
    <row r="933059" ht="13.8"/>
    <row r="933060" ht="13.8"/>
    <row r="933061" ht="13.8"/>
    <row r="933062" ht="13.8"/>
    <row r="933063" ht="13.8"/>
    <row r="933064" ht="13.8"/>
    <row r="933065" ht="13.8"/>
    <row r="933066" ht="13.8"/>
    <row r="933067" ht="13.8"/>
    <row r="933068" ht="13.8"/>
    <row r="933069" ht="13.8"/>
    <row r="933070" ht="13.8"/>
    <row r="933071" ht="13.8"/>
    <row r="933072" ht="13.8"/>
    <row r="933073" ht="13.8"/>
    <row r="933074" ht="13.8"/>
    <row r="933075" ht="13.8"/>
    <row r="933076" ht="13.8"/>
    <row r="933077" ht="13.8"/>
    <row r="933078" ht="13.8"/>
    <row r="933079" ht="13.8"/>
    <row r="933080" ht="13.8"/>
    <row r="933081" ht="13.8"/>
    <row r="933082" ht="13.8"/>
    <row r="933083" ht="13.8"/>
    <row r="933084" ht="13.8"/>
    <row r="933085" ht="13.8"/>
    <row r="933086" ht="13.8"/>
    <row r="933087" ht="13.8"/>
    <row r="933088" ht="13.8"/>
    <row r="933089" ht="13.8"/>
    <row r="933090" ht="13.8"/>
    <row r="933091" ht="13.8"/>
    <row r="933092" ht="13.8"/>
    <row r="933093" ht="13.8"/>
    <row r="933094" ht="13.8"/>
    <row r="933095" ht="13.8"/>
    <row r="933096" ht="13.8"/>
    <row r="933097" ht="13.8"/>
    <row r="933098" ht="13.8"/>
    <row r="933099" ht="13.8"/>
    <row r="933100" ht="13.8"/>
    <row r="933101" ht="13.8"/>
    <row r="933102" ht="13.8"/>
    <row r="933103" ht="13.8"/>
    <row r="933104" ht="13.8"/>
    <row r="933105" ht="13.8"/>
    <row r="933106" ht="13.8"/>
    <row r="933107" ht="13.8"/>
    <row r="933108" ht="13.8"/>
    <row r="933109" ht="13.8"/>
    <row r="933110" ht="13.8"/>
    <row r="933111" ht="13.8"/>
    <row r="933112" ht="13.8"/>
    <row r="933113" ht="13.8"/>
    <row r="933114" ht="13.8"/>
    <row r="933115" ht="13.8"/>
    <row r="933116" ht="13.8"/>
    <row r="933117" ht="13.8"/>
    <row r="933118" ht="13.8"/>
    <row r="933119" ht="13.8"/>
    <row r="933120" ht="13.8"/>
    <row r="933121" ht="13.8"/>
    <row r="933122" ht="13.8"/>
    <row r="933123" ht="13.8"/>
    <row r="933124" ht="13.8"/>
    <row r="933125" ht="13.8"/>
    <row r="933126" ht="13.8"/>
    <row r="933127" ht="13.8"/>
    <row r="933128" ht="13.8"/>
    <row r="933129" ht="13.8"/>
    <row r="933130" ht="13.8"/>
    <row r="933131" ht="13.8"/>
    <row r="933132" ht="13.8"/>
    <row r="933133" ht="13.8"/>
    <row r="933134" ht="13.8"/>
    <row r="933135" ht="13.8"/>
    <row r="933136" ht="13.8"/>
    <row r="933137" ht="13.8"/>
    <row r="933138" ht="13.8"/>
    <row r="933139" ht="13.8"/>
    <row r="933140" ht="13.8"/>
    <row r="933141" ht="13.8"/>
    <row r="933142" ht="13.8"/>
    <row r="933143" ht="13.8"/>
    <row r="933144" ht="13.8"/>
    <row r="933145" ht="13.8"/>
    <row r="933146" ht="13.8"/>
    <row r="933147" ht="13.8"/>
    <row r="933148" ht="13.8"/>
    <row r="933149" ht="13.8"/>
    <row r="933150" ht="13.8"/>
    <row r="933151" ht="13.8"/>
    <row r="933152" ht="13.8"/>
    <row r="933153" ht="13.8"/>
    <row r="933154" ht="13.8"/>
    <row r="933155" ht="13.8"/>
    <row r="933156" ht="13.8"/>
    <row r="933157" ht="13.8"/>
    <row r="933158" ht="13.8"/>
    <row r="933159" ht="13.8"/>
    <row r="933160" ht="13.8"/>
    <row r="933161" ht="13.8"/>
    <row r="933162" ht="13.8"/>
    <row r="933163" ht="13.8"/>
    <row r="933164" ht="13.8"/>
    <row r="933165" ht="13.8"/>
    <row r="933166" ht="13.8"/>
    <row r="933167" ht="13.8"/>
    <row r="933168" ht="13.8"/>
    <row r="933169" ht="13.8"/>
    <row r="933170" ht="13.8"/>
    <row r="933171" ht="13.8"/>
    <row r="933172" ht="13.8"/>
    <row r="933173" ht="13.8"/>
    <row r="933174" ht="13.8"/>
    <row r="933175" ht="13.8"/>
    <row r="933176" ht="13.8"/>
    <row r="933177" ht="13.8"/>
    <row r="933178" ht="13.8"/>
    <row r="933179" ht="13.8"/>
    <row r="933180" ht="13.8"/>
    <row r="933181" ht="13.8"/>
    <row r="933182" ht="13.8"/>
    <row r="933183" ht="13.8"/>
    <row r="933184" ht="13.8"/>
    <row r="933185" ht="13.8"/>
    <row r="933186" ht="13.8"/>
    <row r="933187" ht="13.8"/>
    <row r="933188" ht="13.8"/>
    <row r="933189" ht="13.8"/>
    <row r="933190" ht="13.8"/>
    <row r="933191" ht="13.8"/>
    <row r="933192" ht="13.8"/>
    <row r="933193" ht="13.8"/>
    <row r="933194" ht="13.8"/>
    <row r="933195" ht="13.8"/>
    <row r="933196" ht="13.8"/>
    <row r="933197" ht="13.8"/>
    <row r="933198" ht="13.8"/>
    <row r="933199" ht="13.8"/>
    <row r="933200" ht="13.8"/>
    <row r="933201" ht="13.8"/>
    <row r="933202" ht="13.8"/>
    <row r="933203" ht="13.8"/>
    <row r="933204" ht="13.8"/>
    <row r="933205" ht="13.8"/>
    <row r="933206" ht="13.8"/>
    <row r="933207" ht="13.8"/>
    <row r="933208" ht="13.8"/>
    <row r="933209" ht="13.8"/>
    <row r="933210" ht="13.8"/>
    <row r="933211" ht="13.8"/>
    <row r="933212" ht="13.8"/>
    <row r="933213" ht="13.8"/>
    <row r="933214" ht="13.8"/>
    <row r="933215" ht="13.8"/>
    <row r="933216" ht="13.8"/>
    <row r="933217" ht="13.8"/>
    <row r="933218" ht="13.8"/>
    <row r="933219" ht="13.8"/>
    <row r="933220" ht="13.8"/>
    <row r="933221" ht="13.8"/>
    <row r="933222" ht="13.8"/>
    <row r="933223" ht="13.8"/>
    <row r="933224" ht="13.8"/>
    <row r="933225" ht="13.8"/>
    <row r="933226" ht="13.8"/>
    <row r="933227" ht="13.8"/>
    <row r="933228" ht="13.8"/>
    <row r="933229" ht="13.8"/>
    <row r="933230" ht="13.8"/>
    <row r="933231" ht="13.8"/>
    <row r="933232" ht="13.8"/>
    <row r="933233" ht="13.8"/>
    <row r="933234" ht="13.8"/>
    <row r="933235" ht="13.8"/>
    <row r="933236" ht="13.8"/>
    <row r="933237" ht="13.8"/>
    <row r="933238" ht="13.8"/>
    <row r="933239" ht="13.8"/>
    <row r="933240" ht="13.8"/>
    <row r="933241" ht="13.8"/>
    <row r="933242" ht="13.8"/>
    <row r="933243" ht="13.8"/>
    <row r="933244" ht="13.8"/>
    <row r="933245" ht="13.8"/>
    <row r="933246" ht="13.8"/>
    <row r="933247" ht="13.8"/>
    <row r="933248" ht="13.8"/>
    <row r="933249" ht="13.8"/>
    <row r="933250" ht="13.8"/>
    <row r="933251" ht="13.8"/>
    <row r="933252" ht="13.8"/>
    <row r="933253" ht="13.8"/>
    <row r="933254" ht="13.8"/>
    <row r="933255" ht="13.8"/>
    <row r="933256" ht="13.8"/>
    <row r="933257" ht="13.8"/>
    <row r="933258" ht="13.8"/>
    <row r="933259" ht="13.8"/>
    <row r="933260" ht="13.8"/>
    <row r="933261" ht="13.8"/>
    <row r="933262" ht="13.8"/>
    <row r="933263" ht="13.8"/>
    <row r="933264" ht="13.8"/>
    <row r="933265" ht="13.8"/>
    <row r="933266" ht="13.8"/>
    <row r="933267" ht="13.8"/>
    <row r="933268" ht="13.8"/>
    <row r="933269" ht="13.8"/>
    <row r="933270" ht="13.8"/>
    <row r="933271" ht="13.8"/>
    <row r="933272" ht="13.8"/>
    <row r="933273" ht="13.8"/>
    <row r="933274" ht="13.8"/>
    <row r="933275" ht="13.8"/>
    <row r="933276" ht="13.8"/>
    <row r="933277" ht="13.8"/>
    <row r="933278" ht="13.8"/>
    <row r="933279" ht="13.8"/>
    <row r="933280" ht="13.8"/>
    <row r="933281" ht="13.8"/>
    <row r="933282" ht="13.8"/>
    <row r="933283" ht="13.8"/>
    <row r="933284" ht="13.8"/>
    <row r="933285" ht="13.8"/>
    <row r="933286" ht="13.8"/>
    <row r="933287" ht="13.8"/>
    <row r="933288" ht="13.8"/>
    <row r="933289" ht="13.8"/>
    <row r="933290" ht="13.8"/>
    <row r="933291" ht="13.8"/>
    <row r="933292" ht="13.8"/>
    <row r="933293" ht="13.8"/>
    <row r="933294" ht="13.8"/>
    <row r="933295" ht="13.8"/>
    <row r="933296" ht="13.8"/>
    <row r="933297" ht="13.8"/>
    <row r="933298" ht="13.8"/>
    <row r="933299" ht="13.8"/>
    <row r="933300" ht="13.8"/>
    <row r="933301" ht="13.8"/>
    <row r="933302" ht="13.8"/>
    <row r="933303" ht="13.8"/>
    <row r="933304" ht="13.8"/>
    <row r="933305" ht="13.8"/>
    <row r="933306" ht="13.8"/>
    <row r="933307" ht="13.8"/>
    <row r="933308" ht="13.8"/>
    <row r="933309" ht="13.8"/>
    <row r="933310" ht="13.8"/>
    <row r="933311" ht="13.8"/>
    <row r="933312" ht="13.8"/>
    <row r="933313" ht="13.8"/>
    <row r="933314" ht="13.8"/>
    <row r="933315" ht="13.8"/>
    <row r="933316" ht="13.8"/>
    <row r="933317" ht="13.8"/>
    <row r="933318" ht="13.8"/>
    <row r="933319" ht="13.8"/>
    <row r="933320" ht="13.8"/>
    <row r="933321" ht="13.8"/>
    <row r="933322" ht="13.8"/>
    <row r="933323" ht="13.8"/>
    <row r="933324" ht="13.8"/>
    <row r="933325" ht="13.8"/>
    <row r="933326" ht="13.8"/>
    <row r="933327" ht="13.8"/>
    <row r="933328" ht="13.8"/>
    <row r="933329" ht="13.8"/>
    <row r="933330" ht="13.8"/>
    <row r="933331" ht="13.8"/>
    <row r="933332" ht="13.8"/>
    <row r="933333" ht="13.8"/>
    <row r="933334" ht="13.8"/>
    <row r="933335" ht="13.8"/>
    <row r="933336" ht="13.8"/>
    <row r="933337" ht="13.8"/>
    <row r="933338" ht="13.8"/>
    <row r="933339" ht="13.8"/>
    <row r="933340" ht="13.8"/>
    <row r="933341" ht="13.8"/>
    <row r="933342" ht="13.8"/>
    <row r="933343" ht="13.8"/>
    <row r="933344" ht="13.8"/>
    <row r="933345" ht="13.8"/>
    <row r="933346" ht="13.8"/>
    <row r="933347" ht="13.8"/>
    <row r="933348" ht="13.8"/>
    <row r="933349" ht="13.8"/>
    <row r="933350" ht="13.8"/>
    <row r="933351" ht="13.8"/>
    <row r="933352" ht="13.8"/>
    <row r="933353" ht="13.8"/>
    <row r="933354" ht="13.8"/>
    <row r="933355" ht="13.8"/>
    <row r="933356" ht="13.8"/>
    <row r="933357" ht="13.8"/>
    <row r="933358" ht="13.8"/>
    <row r="933359" ht="13.8"/>
    <row r="933360" ht="13.8"/>
    <row r="933361" ht="13.8"/>
    <row r="933362" ht="13.8"/>
    <row r="933363" ht="13.8"/>
    <row r="933364" ht="13.8"/>
    <row r="933365" ht="13.8"/>
    <row r="933366" ht="13.8"/>
    <row r="933367" ht="13.8"/>
    <row r="933368" ht="13.8"/>
    <row r="933369" ht="13.8"/>
    <row r="933370" ht="13.8"/>
    <row r="933371" ht="13.8"/>
    <row r="933372" ht="13.8"/>
    <row r="933373" ht="13.8"/>
    <row r="933374" ht="13.8"/>
    <row r="933375" ht="13.8"/>
    <row r="933376" ht="13.8"/>
    <row r="933377" ht="13.8"/>
    <row r="933378" ht="13.8"/>
    <row r="933379" ht="13.8"/>
    <row r="933380" ht="13.8"/>
    <row r="933381" ht="13.8"/>
    <row r="933382" ht="13.8"/>
    <row r="933383" ht="13.8"/>
    <row r="933384" ht="13.8"/>
    <row r="933385" ht="13.8"/>
    <row r="933386" ht="13.8"/>
    <row r="933387" ht="13.8"/>
    <row r="933388" ht="13.8"/>
    <row r="933389" ht="13.8"/>
    <row r="933390" ht="13.8"/>
    <row r="933391" ht="13.8"/>
    <row r="933392" ht="13.8"/>
    <row r="933393" ht="13.8"/>
    <row r="933394" ht="13.8"/>
    <row r="933395" ht="13.8"/>
    <row r="933396" ht="13.8"/>
    <row r="933397" ht="13.8"/>
    <row r="933398" ht="13.8"/>
    <row r="933399" ht="13.8"/>
    <row r="933400" ht="13.8"/>
    <row r="933401" ht="13.8"/>
    <row r="933402" ht="13.8"/>
    <row r="933403" ht="13.8"/>
    <row r="933404" ht="13.8"/>
    <row r="933405" ht="13.8"/>
    <row r="933406" ht="13.8"/>
    <row r="933407" ht="13.8"/>
    <row r="933408" ht="13.8"/>
    <row r="933409" ht="13.8"/>
    <row r="933410" ht="13.8"/>
    <row r="933411" ht="13.8"/>
    <row r="933412" ht="13.8"/>
    <row r="933413" ht="13.8"/>
    <row r="933414" ht="13.8"/>
    <row r="933415" ht="13.8"/>
    <row r="933416" ht="13.8"/>
    <row r="933417" ht="13.8"/>
    <row r="933418" ht="13.8"/>
    <row r="933419" ht="13.8"/>
    <row r="933420" ht="13.8"/>
    <row r="933421" ht="13.8"/>
    <row r="933422" ht="13.8"/>
    <row r="933423" ht="13.8"/>
    <row r="933424" ht="13.8"/>
    <row r="933425" ht="13.8"/>
    <row r="933426" ht="13.8"/>
    <row r="933427" ht="13.8"/>
    <row r="933428" ht="13.8"/>
    <row r="933429" ht="13.8"/>
    <row r="933430" ht="13.8"/>
    <row r="933431" ht="13.8"/>
    <row r="933432" ht="13.8"/>
    <row r="933433" ht="13.8"/>
    <row r="933434" ht="13.8"/>
    <row r="933435" ht="13.8"/>
    <row r="933436" ht="13.8"/>
    <row r="933437" ht="13.8"/>
    <row r="933438" ht="13.8"/>
    <row r="933439" ht="13.8"/>
    <row r="933440" ht="13.8"/>
    <row r="933441" ht="13.8"/>
    <row r="933442" ht="13.8"/>
    <row r="933443" ht="13.8"/>
    <row r="933444" ht="13.8"/>
    <row r="933445" ht="13.8"/>
    <row r="933446" ht="13.8"/>
    <row r="933447" ht="13.8"/>
    <row r="933448" ht="13.8"/>
    <row r="933449" ht="13.8"/>
    <row r="933450" ht="13.8"/>
    <row r="933451" ht="13.8"/>
    <row r="933452" ht="13.8"/>
    <row r="933453" ht="13.8"/>
    <row r="933454" ht="13.8"/>
    <row r="933455" ht="13.8"/>
    <row r="933456" ht="13.8"/>
    <row r="933457" ht="13.8"/>
    <row r="933458" ht="13.8"/>
    <row r="933459" ht="13.8"/>
    <row r="933460" ht="13.8"/>
    <row r="933461" ht="13.8"/>
    <row r="933462" ht="13.8"/>
    <row r="933463" ht="13.8"/>
    <row r="933464" ht="13.8"/>
    <row r="933465" ht="13.8"/>
    <row r="933466" ht="13.8"/>
    <row r="933467" ht="13.8"/>
    <row r="933468" ht="13.8"/>
    <row r="933469" ht="13.8"/>
    <row r="933470" ht="13.8"/>
    <row r="933471" ht="13.8"/>
    <row r="933472" ht="13.8"/>
    <row r="933473" ht="13.8"/>
    <row r="933474" ht="13.8"/>
    <row r="933475" ht="13.8"/>
    <row r="933476" ht="13.8"/>
    <row r="933477" ht="13.8"/>
    <row r="933478" ht="13.8"/>
    <row r="933479" ht="13.8"/>
    <row r="933480" ht="13.8"/>
    <row r="933481" ht="13.8"/>
    <row r="933482" ht="13.8"/>
    <row r="933483" ht="13.8"/>
    <row r="933484" ht="13.8"/>
    <row r="933485" ht="13.8"/>
    <row r="933486" ht="13.8"/>
    <row r="933487" ht="13.8"/>
    <row r="933488" ht="13.8"/>
    <row r="933489" ht="13.8"/>
    <row r="933490" ht="13.8"/>
    <row r="933491" ht="13.8"/>
    <row r="933492" ht="13.8"/>
    <row r="933493" ht="13.8"/>
    <row r="933494" ht="13.8"/>
    <row r="933495" ht="13.8"/>
    <row r="933496" ht="13.8"/>
    <row r="933497" ht="13.8"/>
    <row r="933498" ht="13.8"/>
    <row r="933499" ht="13.8"/>
    <row r="933500" ht="13.8"/>
    <row r="933501" ht="13.8"/>
    <row r="933502" ht="13.8"/>
    <row r="933503" ht="13.8"/>
    <row r="933504" ht="13.8"/>
    <row r="933505" ht="13.8"/>
    <row r="933506" ht="13.8"/>
    <row r="933507" ht="13.8"/>
    <row r="933508" ht="13.8"/>
    <row r="933509" ht="13.8"/>
    <row r="933510" ht="13.8"/>
    <row r="933511" ht="13.8"/>
    <row r="933512" ht="13.8"/>
    <row r="933513" ht="13.8"/>
    <row r="933514" ht="13.8"/>
    <row r="933515" ht="13.8"/>
    <row r="933516" ht="13.8"/>
    <row r="933517" ht="13.8"/>
    <row r="933518" ht="13.8"/>
    <row r="933519" ht="13.8"/>
    <row r="933520" ht="13.8"/>
    <row r="933521" ht="13.8"/>
    <row r="933522" ht="13.8"/>
    <row r="933523" ht="13.8"/>
    <row r="933524" ht="13.8"/>
    <row r="933525" ht="13.8"/>
    <row r="933526" ht="13.8"/>
    <row r="933527" ht="13.8"/>
    <row r="933528" ht="13.8"/>
    <row r="933529" ht="13.8"/>
    <row r="933530" ht="13.8"/>
    <row r="933531" ht="13.8"/>
    <row r="933532" ht="13.8"/>
    <row r="933533" ht="13.8"/>
    <row r="933534" ht="13.8"/>
    <row r="933535" ht="13.8"/>
    <row r="933536" ht="13.8"/>
    <row r="933537" ht="13.8"/>
    <row r="933538" ht="13.8"/>
    <row r="933539" ht="13.8"/>
    <row r="933540" ht="13.8"/>
    <row r="933541" ht="13.8"/>
    <row r="933542" ht="13.8"/>
    <row r="933543" ht="13.8"/>
    <row r="933544" ht="13.8"/>
    <row r="933545" ht="13.8"/>
    <row r="933546" ht="13.8"/>
    <row r="933547" ht="13.8"/>
    <row r="933548" ht="13.8"/>
    <row r="933549" ht="13.8"/>
    <row r="933550" ht="13.8"/>
    <row r="933551" ht="13.8"/>
    <row r="933552" ht="13.8"/>
    <row r="933553" ht="13.8"/>
    <row r="933554" ht="13.8"/>
    <row r="933555" ht="13.8"/>
    <row r="933556" ht="13.8"/>
    <row r="933557" ht="13.8"/>
    <row r="933558" ht="13.8"/>
    <row r="933559" ht="13.8"/>
    <row r="933560" ht="13.8"/>
    <row r="933561" ht="13.8"/>
    <row r="933562" ht="13.8"/>
    <row r="933563" ht="13.8"/>
    <row r="933564" ht="13.8"/>
    <row r="933565" ht="13.8"/>
    <row r="933566" ht="13.8"/>
    <row r="933567" ht="13.8"/>
    <row r="933568" ht="13.8"/>
    <row r="933569" ht="13.8"/>
    <row r="933570" ht="13.8"/>
    <row r="933571" ht="13.8"/>
    <row r="933572" ht="13.8"/>
    <row r="933573" ht="13.8"/>
    <row r="933574" ht="13.8"/>
    <row r="933575" ht="13.8"/>
    <row r="933576" ht="13.8"/>
    <row r="933577" ht="13.8"/>
    <row r="933578" ht="13.8"/>
    <row r="933579" ht="13.8"/>
    <row r="933580" ht="13.8"/>
    <row r="933581" ht="13.8"/>
    <row r="933582" ht="13.8"/>
    <row r="933583" ht="13.8"/>
    <row r="933584" ht="13.8"/>
    <row r="933585" ht="13.8"/>
    <row r="933586" ht="13.8"/>
    <row r="933587" ht="13.8"/>
    <row r="933588" ht="13.8"/>
    <row r="933589" ht="13.8"/>
    <row r="933590" ht="13.8"/>
    <row r="933591" ht="13.8"/>
    <row r="933592" ht="13.8"/>
    <row r="933593" ht="13.8"/>
    <row r="933594" ht="13.8"/>
    <row r="933595" ht="13.8"/>
    <row r="933596" ht="13.8"/>
    <row r="933597" ht="13.8"/>
    <row r="933598" ht="13.8"/>
    <row r="933599" ht="13.8"/>
    <row r="933600" ht="13.8"/>
    <row r="933601" ht="13.8"/>
    <row r="933602" ht="13.8"/>
    <row r="933603" ht="13.8"/>
    <row r="933604" ht="13.8"/>
    <row r="933605" ht="13.8"/>
    <row r="933606" ht="13.8"/>
    <row r="933607" ht="13.8"/>
    <row r="933608" ht="13.8"/>
    <row r="933609" ht="13.8"/>
    <row r="933610" ht="13.8"/>
    <row r="933611" ht="13.8"/>
    <row r="933612" ht="13.8"/>
    <row r="933613" ht="13.8"/>
    <row r="933614" ht="13.8"/>
    <row r="933615" ht="13.8"/>
    <row r="933616" ht="13.8"/>
    <row r="933617" ht="13.8"/>
    <row r="933618" ht="13.8"/>
    <row r="933619" ht="13.8"/>
    <row r="933620" ht="13.8"/>
    <row r="933621" ht="13.8"/>
    <row r="933622" ht="13.8"/>
    <row r="933623" ht="13.8"/>
    <row r="933624" ht="13.8"/>
    <row r="933625" ht="13.8"/>
    <row r="933626" ht="13.8"/>
    <row r="933627" ht="13.8"/>
    <row r="933628" ht="13.8"/>
    <row r="933629" ht="13.8"/>
    <row r="933630" ht="13.8"/>
    <row r="933631" ht="13.8"/>
    <row r="933632" ht="13.8"/>
    <row r="933633" ht="13.8"/>
    <row r="933634" ht="13.8"/>
    <row r="933635" ht="13.8"/>
    <row r="933636" ht="13.8"/>
    <row r="933637" ht="13.8"/>
    <row r="933638" ht="13.8"/>
    <row r="933639" ht="13.8"/>
    <row r="933640" ht="13.8"/>
    <row r="933641" ht="13.8"/>
    <row r="933642" ht="13.8"/>
    <row r="933643" ht="13.8"/>
    <row r="933644" ht="13.8"/>
    <row r="933645" ht="13.8"/>
    <row r="933646" ht="13.8"/>
    <row r="933647" ht="13.8"/>
    <row r="933648" ht="13.8"/>
    <row r="933649" ht="13.8"/>
    <row r="933650" ht="13.8"/>
    <row r="933651" ht="13.8"/>
    <row r="933652" ht="13.8"/>
    <row r="933653" ht="13.8"/>
    <row r="933654" ht="13.8"/>
    <row r="933655" ht="13.8"/>
    <row r="933656" ht="13.8"/>
    <row r="933657" ht="13.8"/>
    <row r="933658" ht="13.8"/>
    <row r="933659" ht="13.8"/>
    <row r="933660" ht="13.8"/>
    <row r="933661" ht="13.8"/>
    <row r="933662" ht="13.8"/>
    <row r="933663" ht="13.8"/>
    <row r="933664" ht="13.8"/>
    <row r="933665" ht="13.8"/>
    <row r="933666" ht="13.8"/>
    <row r="933667" ht="13.8"/>
    <row r="933668" ht="13.8"/>
    <row r="933669" ht="13.8"/>
    <row r="933670" ht="13.8"/>
    <row r="933671" ht="13.8"/>
    <row r="933672" ht="13.8"/>
    <row r="933673" ht="13.8"/>
    <row r="933674" ht="13.8"/>
    <row r="933675" ht="13.8"/>
    <row r="933676" ht="13.8"/>
    <row r="933677" ht="13.8"/>
    <row r="933678" ht="13.8"/>
    <row r="933679" ht="13.8"/>
    <row r="933680" ht="13.8"/>
    <row r="933681" ht="13.8"/>
    <row r="933682" ht="13.8"/>
    <row r="933683" ht="13.8"/>
    <row r="933684" ht="13.8"/>
    <row r="933685" ht="13.8"/>
    <row r="933686" ht="13.8"/>
    <row r="933687" ht="13.8"/>
    <row r="933688" ht="13.8"/>
    <row r="933689" ht="13.8"/>
    <row r="933690" ht="13.8"/>
    <row r="933691" ht="13.8"/>
    <row r="933692" ht="13.8"/>
    <row r="933693" ht="13.8"/>
    <row r="933694" ht="13.8"/>
    <row r="933695" ht="13.8"/>
    <row r="933696" ht="13.8"/>
    <row r="933697" ht="13.8"/>
    <row r="933698" ht="13.8"/>
    <row r="933699" ht="13.8"/>
    <row r="933700" ht="13.8"/>
    <row r="933701" ht="13.8"/>
    <row r="933702" ht="13.8"/>
    <row r="933703" ht="13.8"/>
    <row r="933704" ht="13.8"/>
    <row r="933705" ht="13.8"/>
    <row r="933706" ht="13.8"/>
    <row r="933707" ht="13.8"/>
    <row r="933708" ht="13.8"/>
    <row r="933709" ht="13.8"/>
    <row r="933710" ht="13.8"/>
    <row r="933711" ht="13.8"/>
    <row r="933712" ht="13.8"/>
    <row r="933713" ht="13.8"/>
    <row r="933714" ht="13.8"/>
    <row r="933715" ht="13.8"/>
    <row r="933716" ht="13.8"/>
    <row r="933717" ht="13.8"/>
    <row r="933718" ht="13.8"/>
    <row r="933719" ht="13.8"/>
    <row r="933720" ht="13.8"/>
    <row r="933721" ht="13.8"/>
    <row r="933722" ht="13.8"/>
    <row r="933723" ht="13.8"/>
    <row r="933724" ht="13.8"/>
    <row r="933725" ht="13.8"/>
    <row r="933726" ht="13.8"/>
    <row r="933727" ht="13.8"/>
    <row r="933728" ht="13.8"/>
    <row r="933729" ht="13.8"/>
    <row r="933730" ht="13.8"/>
    <row r="933731" ht="13.8"/>
    <row r="933732" ht="13.8"/>
    <row r="933733" ht="13.8"/>
    <row r="933734" ht="13.8"/>
    <row r="933735" ht="13.8"/>
    <row r="933736" ht="13.8"/>
    <row r="933737" ht="13.8"/>
    <row r="933738" ht="13.8"/>
    <row r="933739" ht="13.8"/>
    <row r="933740" ht="13.8"/>
    <row r="933741" ht="13.8"/>
    <row r="933742" ht="13.8"/>
    <row r="933743" ht="13.8"/>
    <row r="933744" ht="13.8"/>
    <row r="933745" ht="13.8"/>
    <row r="933746" ht="13.8"/>
    <row r="933747" ht="13.8"/>
    <row r="933748" ht="13.8"/>
    <row r="933749" ht="13.8"/>
    <row r="933750" ht="13.8"/>
    <row r="933751" ht="13.8"/>
    <row r="933752" ht="13.8"/>
    <row r="933753" ht="13.8"/>
    <row r="933754" ht="13.8"/>
    <row r="933755" ht="13.8"/>
    <row r="933756" ht="13.8"/>
    <row r="933757" ht="13.8"/>
    <row r="933758" ht="13.8"/>
    <row r="933759" ht="13.8"/>
    <row r="933760" ht="13.8"/>
    <row r="933761" ht="13.8"/>
    <row r="933762" ht="13.8"/>
    <row r="933763" ht="13.8"/>
    <row r="933764" ht="13.8"/>
    <row r="933765" ht="13.8"/>
    <row r="933766" ht="13.8"/>
    <row r="933767" ht="13.8"/>
    <row r="933768" ht="13.8"/>
    <row r="933769" ht="13.8"/>
    <row r="933770" ht="13.8"/>
    <row r="933771" ht="13.8"/>
    <row r="933772" ht="13.8"/>
    <row r="933773" ht="13.8"/>
    <row r="933774" ht="13.8"/>
    <row r="933775" ht="13.8"/>
    <row r="933776" ht="13.8"/>
    <row r="933777" ht="13.8"/>
    <row r="933778" ht="13.8"/>
    <row r="933779" ht="13.8"/>
    <row r="933780" ht="13.8"/>
    <row r="933781" ht="13.8"/>
    <row r="933782" ht="13.8"/>
    <row r="933783" ht="13.8"/>
    <row r="933784" ht="13.8"/>
    <row r="933785" ht="13.8"/>
    <row r="933786" ht="13.8"/>
    <row r="933787" ht="13.8"/>
    <row r="933788" ht="13.8"/>
    <row r="933789" ht="13.8"/>
    <row r="933790" ht="13.8"/>
    <row r="933791" ht="13.8"/>
    <row r="933792" ht="13.8"/>
    <row r="933793" ht="13.8"/>
    <row r="933794" ht="13.8"/>
    <row r="933795" ht="13.8"/>
    <row r="933796" ht="13.8"/>
    <row r="933797" ht="13.8"/>
    <row r="933798" ht="13.8"/>
    <row r="933799" ht="13.8"/>
    <row r="933800" ht="13.8"/>
    <row r="933801" ht="13.8"/>
    <row r="933802" ht="13.8"/>
    <row r="933803" ht="13.8"/>
    <row r="933804" ht="13.8"/>
    <row r="933805" ht="13.8"/>
    <row r="933806" ht="13.8"/>
    <row r="933807" ht="13.8"/>
    <row r="933808" ht="13.8"/>
    <row r="933809" ht="13.8"/>
    <row r="933810" ht="13.8"/>
    <row r="933811" ht="13.8"/>
    <row r="933812" ht="13.8"/>
    <row r="933813" ht="13.8"/>
    <row r="933814" ht="13.8"/>
    <row r="933815" ht="13.8"/>
    <row r="933816" ht="13.8"/>
    <row r="933817" ht="13.8"/>
    <row r="933818" ht="13.8"/>
    <row r="933819" ht="13.8"/>
    <row r="933820" ht="13.8"/>
    <row r="933821" ht="13.8"/>
    <row r="933822" ht="13.8"/>
    <row r="933823" ht="13.8"/>
    <row r="933824" ht="13.8"/>
    <row r="933825" ht="13.8"/>
    <row r="933826" ht="13.8"/>
    <row r="933827" ht="13.8"/>
    <row r="933828" ht="13.8"/>
    <row r="933829" ht="13.8"/>
    <row r="933830" ht="13.8"/>
    <row r="933831" ht="13.8"/>
    <row r="933832" ht="13.8"/>
    <row r="933833" ht="13.8"/>
    <row r="933834" ht="13.8"/>
    <row r="933835" ht="13.8"/>
    <row r="933836" ht="13.8"/>
    <row r="933837" ht="13.8"/>
    <row r="933838" ht="13.8"/>
    <row r="933839" ht="13.8"/>
    <row r="933840" ht="13.8"/>
    <row r="933841" ht="13.8"/>
    <row r="933842" ht="13.8"/>
    <row r="933843" ht="13.8"/>
    <row r="933844" ht="13.8"/>
    <row r="933845" ht="13.8"/>
    <row r="933846" ht="13.8"/>
    <row r="933847" ht="13.8"/>
    <row r="933848" ht="13.8"/>
    <row r="933849" ht="13.8"/>
    <row r="933850" ht="13.8"/>
    <row r="933851" ht="13.8"/>
    <row r="933852" ht="13.8"/>
    <row r="933853" ht="13.8"/>
    <row r="933854" ht="13.8"/>
    <row r="933855" ht="13.8"/>
    <row r="933856" ht="13.8"/>
    <row r="933857" ht="13.8"/>
    <row r="933858" ht="13.8"/>
    <row r="933859" ht="13.8"/>
    <row r="933860" ht="13.8"/>
    <row r="933861" ht="13.8"/>
    <row r="933862" ht="13.8"/>
    <row r="933863" ht="13.8"/>
    <row r="933864" ht="13.8"/>
    <row r="933865" ht="13.8"/>
    <row r="933866" ht="13.8"/>
    <row r="933867" ht="13.8"/>
    <row r="933868" ht="13.8"/>
    <row r="933869" ht="13.8"/>
    <row r="933870" ht="13.8"/>
    <row r="933871" ht="13.8"/>
    <row r="933872" ht="13.8"/>
    <row r="933873" ht="13.8"/>
    <row r="933874" ht="13.8"/>
    <row r="933875" ht="13.8"/>
    <row r="933876" ht="13.8"/>
    <row r="933877" ht="13.8"/>
    <row r="933878" ht="13.8"/>
    <row r="933879" ht="13.8"/>
    <row r="933880" ht="13.8"/>
    <row r="933881" ht="13.8"/>
    <row r="933882" ht="13.8"/>
    <row r="933883" ht="13.8"/>
    <row r="933884" ht="13.8"/>
    <row r="933885" ht="13.8"/>
    <row r="933886" ht="13.8"/>
    <row r="933887" ht="13.8"/>
    <row r="933888" ht="13.8"/>
    <row r="933889" ht="13.8"/>
    <row r="933890" ht="13.8"/>
    <row r="933891" ht="13.8"/>
    <row r="933892" ht="13.8"/>
    <row r="933893" ht="13.8"/>
    <row r="933894" ht="13.8"/>
    <row r="933895" ht="13.8"/>
    <row r="933896" ht="13.8"/>
    <row r="933897" ht="13.8"/>
    <row r="933898" ht="13.8"/>
    <row r="933899" ht="13.8"/>
    <row r="933900" ht="13.8"/>
    <row r="933901" ht="13.8"/>
    <row r="933902" ht="13.8"/>
    <row r="933903" ht="13.8"/>
    <row r="933904" ht="13.8"/>
    <row r="933905" ht="13.8"/>
    <row r="933906" ht="13.8"/>
    <row r="933907" ht="13.8"/>
    <row r="933908" ht="13.8"/>
    <row r="933909" ht="13.8"/>
    <row r="933910" ht="13.8"/>
    <row r="933911" ht="13.8"/>
    <row r="933912" ht="13.8"/>
    <row r="933913" ht="13.8"/>
    <row r="933914" ht="13.8"/>
    <row r="933915" ht="13.8"/>
    <row r="933916" ht="13.8"/>
    <row r="933917" ht="13.8"/>
    <row r="933918" ht="13.8"/>
    <row r="933919" ht="13.8"/>
    <row r="933920" ht="13.8"/>
    <row r="933921" ht="13.8"/>
    <row r="933922" ht="13.8"/>
    <row r="933923" ht="13.8"/>
    <row r="933924" ht="13.8"/>
    <row r="933925" ht="13.8"/>
    <row r="933926" ht="13.8"/>
    <row r="933927" ht="13.8"/>
    <row r="933928" ht="13.8"/>
    <row r="933929" ht="13.8"/>
    <row r="933930" ht="13.8"/>
    <row r="933931" ht="13.8"/>
    <row r="933932" ht="13.8"/>
    <row r="933933" ht="13.8"/>
    <row r="933934" ht="13.8"/>
    <row r="933935" ht="13.8"/>
    <row r="933936" ht="13.8"/>
    <row r="933937" ht="13.8"/>
    <row r="933938" ht="13.8"/>
    <row r="933939" ht="13.8"/>
    <row r="933940" ht="13.8"/>
    <row r="933941" ht="13.8"/>
    <row r="933942" ht="13.8"/>
    <row r="933943" ht="13.8"/>
    <row r="933944" ht="13.8"/>
    <row r="933945" ht="13.8"/>
    <row r="933946" ht="13.8"/>
    <row r="933947" ht="13.8"/>
    <row r="933948" ht="13.8"/>
    <row r="933949" ht="13.8"/>
    <row r="933950" ht="13.8"/>
    <row r="933951" ht="13.8"/>
    <row r="933952" ht="13.8"/>
    <row r="933953" ht="13.8"/>
    <row r="933954" ht="13.8"/>
    <row r="933955" ht="13.8"/>
    <row r="933956" ht="13.8"/>
    <row r="933957" ht="13.8"/>
    <row r="933958" ht="13.8"/>
    <row r="933959" ht="13.8"/>
    <row r="933960" ht="13.8"/>
    <row r="933961" ht="13.8"/>
    <row r="933962" ht="13.8"/>
    <row r="933963" ht="13.8"/>
    <row r="933964" ht="13.8"/>
    <row r="933965" ht="13.8"/>
    <row r="933966" ht="13.8"/>
    <row r="933967" ht="13.8"/>
    <row r="933968" ht="13.8"/>
    <row r="933969" ht="13.8"/>
    <row r="933970" ht="13.8"/>
    <row r="933971" ht="13.8"/>
    <row r="933972" ht="13.8"/>
    <row r="933973" ht="13.8"/>
    <row r="933974" ht="13.8"/>
    <row r="933975" ht="13.8"/>
    <row r="933976" ht="13.8"/>
    <row r="933977" ht="13.8"/>
    <row r="933978" ht="13.8"/>
    <row r="933979" ht="13.8"/>
    <row r="933980" ht="13.8"/>
    <row r="933981" ht="13.8"/>
    <row r="933982" ht="13.8"/>
    <row r="933983" ht="13.8"/>
    <row r="933984" ht="13.8"/>
    <row r="933985" ht="13.8"/>
    <row r="933986" ht="13.8"/>
    <row r="933987" ht="13.8"/>
    <row r="933988" ht="13.8"/>
    <row r="933989" ht="13.8"/>
    <row r="933990" ht="13.8"/>
    <row r="933991" ht="13.8"/>
    <row r="933992" ht="13.8"/>
    <row r="933993" ht="13.8"/>
    <row r="933994" ht="13.8"/>
    <row r="933995" ht="13.8"/>
    <row r="933996" ht="13.8"/>
    <row r="933997" ht="13.8"/>
    <row r="933998" ht="13.8"/>
    <row r="933999" ht="13.8"/>
    <row r="934000" ht="13.8"/>
    <row r="934001" ht="13.8"/>
    <row r="934002" ht="13.8"/>
    <row r="934003" ht="13.8"/>
    <row r="934004" ht="13.8"/>
    <row r="934005" ht="13.8"/>
    <row r="934006" ht="13.8"/>
    <row r="934007" ht="13.8"/>
    <row r="934008" ht="13.8"/>
    <row r="934009" ht="13.8"/>
    <row r="934010" ht="13.8"/>
    <row r="934011" ht="13.8"/>
    <row r="934012" ht="13.8"/>
    <row r="934013" ht="13.8"/>
    <row r="934014" ht="13.8"/>
    <row r="934015" ht="13.8"/>
    <row r="934016" ht="13.8"/>
    <row r="934017" ht="13.8"/>
    <row r="934018" ht="13.8"/>
    <row r="934019" ht="13.8"/>
    <row r="934020" ht="13.8"/>
    <row r="934021" ht="13.8"/>
    <row r="934022" ht="13.8"/>
    <row r="934023" ht="13.8"/>
    <row r="934024" ht="13.8"/>
    <row r="934025" ht="13.8"/>
    <row r="934026" ht="13.8"/>
    <row r="934027" ht="13.8"/>
    <row r="934028" ht="13.8"/>
    <row r="934029" ht="13.8"/>
    <row r="934030" ht="13.8"/>
    <row r="934031" ht="13.8"/>
    <row r="934032" ht="13.8"/>
    <row r="934033" ht="13.8"/>
    <row r="934034" ht="13.8"/>
    <row r="934035" ht="13.8"/>
    <row r="934036" ht="13.8"/>
    <row r="934037" ht="13.8"/>
    <row r="934038" ht="13.8"/>
    <row r="934039" ht="13.8"/>
    <row r="934040" ht="13.8"/>
    <row r="934041" ht="13.8"/>
    <row r="934042" ht="13.8"/>
    <row r="934043" ht="13.8"/>
    <row r="934044" ht="13.8"/>
    <row r="934045" ht="13.8"/>
    <row r="934046" ht="13.8"/>
    <row r="934047" ht="13.8"/>
    <row r="934048" ht="13.8"/>
    <row r="934049" ht="13.8"/>
    <row r="934050" ht="13.8"/>
    <row r="934051" ht="13.8"/>
    <row r="934052" ht="13.8"/>
    <row r="934053" ht="13.8"/>
    <row r="934054" ht="13.8"/>
    <row r="934055" ht="13.8"/>
    <row r="934056" ht="13.8"/>
    <row r="934057" ht="13.8"/>
    <row r="934058" ht="13.8"/>
    <row r="934059" ht="13.8"/>
    <row r="934060" ht="13.8"/>
    <row r="934061" ht="13.8"/>
    <row r="934062" ht="13.8"/>
    <row r="934063" ht="13.8"/>
    <row r="934064" ht="13.8"/>
    <row r="934065" ht="13.8"/>
    <row r="934066" ht="13.8"/>
    <row r="934067" ht="13.8"/>
    <row r="934068" ht="13.8"/>
    <row r="934069" ht="13.8"/>
    <row r="934070" ht="13.8"/>
    <row r="934071" ht="13.8"/>
    <row r="934072" ht="13.8"/>
    <row r="934073" ht="13.8"/>
    <row r="934074" ht="13.8"/>
    <row r="934075" ht="13.8"/>
    <row r="934076" ht="13.8"/>
    <row r="934077" ht="13.8"/>
    <row r="934078" ht="13.8"/>
    <row r="934079" ht="13.8"/>
    <row r="934080" ht="13.8"/>
    <row r="934081" ht="13.8"/>
    <row r="934082" ht="13.8"/>
    <row r="934083" ht="13.8"/>
    <row r="934084" ht="13.8"/>
    <row r="934085" ht="13.8"/>
    <row r="934086" ht="13.8"/>
    <row r="934087" ht="13.8"/>
    <row r="934088" ht="13.8"/>
    <row r="934089" ht="13.8"/>
    <row r="934090" ht="13.8"/>
    <row r="934091" ht="13.8"/>
    <row r="934092" ht="13.8"/>
    <row r="934093" ht="13.8"/>
    <row r="934094" ht="13.8"/>
    <row r="934095" ht="13.8"/>
    <row r="934096" ht="13.8"/>
    <row r="934097" ht="13.8"/>
    <row r="934098" ht="13.8"/>
    <row r="934099" ht="13.8"/>
    <row r="934100" ht="13.8"/>
    <row r="934101" ht="13.8"/>
    <row r="934102" ht="13.8"/>
    <row r="934103" ht="13.8"/>
    <row r="934104" ht="13.8"/>
    <row r="934105" ht="13.8"/>
    <row r="934106" ht="13.8"/>
    <row r="934107" ht="13.8"/>
    <row r="934108" ht="13.8"/>
    <row r="934109" ht="13.8"/>
    <row r="934110" ht="13.8"/>
    <row r="934111" ht="13.8"/>
    <row r="934112" ht="13.8"/>
    <row r="934113" ht="13.8"/>
    <row r="934114" ht="13.8"/>
    <row r="934115" ht="13.8"/>
    <row r="934116" ht="13.8"/>
    <row r="934117" ht="13.8"/>
    <row r="934118" ht="13.8"/>
    <row r="934119" ht="13.8"/>
    <row r="934120" ht="13.8"/>
    <row r="934121" ht="13.8"/>
    <row r="934122" ht="13.8"/>
    <row r="934123" ht="13.8"/>
    <row r="934124" ht="13.8"/>
    <row r="934125" ht="13.8"/>
    <row r="934126" ht="13.8"/>
    <row r="934127" ht="13.8"/>
    <row r="934128" ht="13.8"/>
    <row r="934129" ht="13.8"/>
    <row r="934130" ht="13.8"/>
    <row r="934131" ht="13.8"/>
    <row r="934132" ht="13.8"/>
    <row r="934133" ht="13.8"/>
    <row r="934134" ht="13.8"/>
    <row r="934135" ht="13.8"/>
    <row r="934136" ht="13.8"/>
    <row r="934137" ht="13.8"/>
    <row r="934138" ht="13.8"/>
    <row r="934139" ht="13.8"/>
    <row r="934140" ht="13.8"/>
    <row r="934141" ht="13.8"/>
    <row r="934142" ht="13.8"/>
    <row r="934143" ht="13.8"/>
    <row r="934144" ht="13.8"/>
    <row r="934145" ht="13.8"/>
    <row r="934146" ht="13.8"/>
    <row r="934147" ht="13.8"/>
    <row r="934148" ht="13.8"/>
    <row r="934149" ht="13.8"/>
    <row r="934150" ht="13.8"/>
    <row r="934151" ht="13.8"/>
    <row r="934152" ht="13.8"/>
    <row r="934153" ht="13.8"/>
    <row r="934154" ht="13.8"/>
    <row r="934155" ht="13.8"/>
    <row r="934156" ht="13.8"/>
    <row r="934157" ht="13.8"/>
    <row r="934158" ht="13.8"/>
    <row r="934159" ht="13.8"/>
    <row r="934160" ht="13.8"/>
    <row r="934161" ht="13.8"/>
    <row r="934162" ht="13.8"/>
    <row r="934163" ht="13.8"/>
    <row r="934164" ht="13.8"/>
    <row r="934165" ht="13.8"/>
    <row r="934166" ht="13.8"/>
    <row r="934167" ht="13.8"/>
    <row r="934168" ht="13.8"/>
    <row r="934169" ht="13.8"/>
    <row r="934170" ht="13.8"/>
    <row r="934171" ht="13.8"/>
    <row r="934172" ht="13.8"/>
    <row r="934173" ht="13.8"/>
    <row r="934174" ht="13.8"/>
    <row r="934175" ht="13.8"/>
    <row r="934176" ht="13.8"/>
    <row r="934177" ht="13.8"/>
    <row r="934178" ht="13.8"/>
    <row r="934179" ht="13.8"/>
    <row r="934180" ht="13.8"/>
    <row r="934181" ht="13.8"/>
    <row r="934182" ht="13.8"/>
    <row r="934183" ht="13.8"/>
    <row r="934184" ht="13.8"/>
    <row r="934185" ht="13.8"/>
    <row r="934186" ht="13.8"/>
    <row r="934187" ht="13.8"/>
    <row r="934188" ht="13.8"/>
    <row r="934189" ht="13.8"/>
    <row r="934190" ht="13.8"/>
    <row r="934191" ht="13.8"/>
    <row r="934192" ht="13.8"/>
    <row r="934193" ht="13.8"/>
    <row r="934194" ht="13.8"/>
    <row r="934195" ht="13.8"/>
    <row r="934196" ht="13.8"/>
    <row r="934197" ht="13.8"/>
    <row r="934198" ht="13.8"/>
    <row r="934199" ht="13.8"/>
    <row r="934200" ht="13.8"/>
    <row r="934201" ht="13.8"/>
    <row r="934202" ht="13.8"/>
    <row r="934203" ht="13.8"/>
    <row r="934204" ht="13.8"/>
    <row r="934205" ht="13.8"/>
    <row r="934206" ht="13.8"/>
    <row r="934207" ht="13.8"/>
    <row r="934208" ht="13.8"/>
    <row r="934209" ht="13.8"/>
    <row r="934210" ht="13.8"/>
    <row r="934211" ht="13.8"/>
    <row r="934212" ht="13.8"/>
    <row r="934213" ht="13.8"/>
    <row r="934214" ht="13.8"/>
    <row r="934215" ht="13.8"/>
    <row r="934216" ht="13.8"/>
    <row r="934217" ht="13.8"/>
    <row r="934218" ht="13.8"/>
    <row r="934219" ht="13.8"/>
    <row r="934220" ht="13.8"/>
    <row r="934221" ht="13.8"/>
    <row r="934222" ht="13.8"/>
    <row r="934223" ht="13.8"/>
    <row r="934224" ht="13.8"/>
    <row r="934225" ht="13.8"/>
    <row r="934226" ht="13.8"/>
    <row r="934227" ht="13.8"/>
    <row r="934228" ht="13.8"/>
    <row r="934229" ht="13.8"/>
    <row r="934230" ht="13.8"/>
    <row r="934231" ht="13.8"/>
    <row r="934232" ht="13.8"/>
    <row r="934233" ht="13.8"/>
    <row r="934234" ht="13.8"/>
    <row r="934235" ht="13.8"/>
    <row r="934236" ht="13.8"/>
    <row r="934237" ht="13.8"/>
    <row r="934238" ht="13.8"/>
    <row r="934239" ht="13.8"/>
    <row r="934240" ht="13.8"/>
    <row r="934241" ht="13.8"/>
    <row r="934242" ht="13.8"/>
    <row r="934243" ht="13.8"/>
    <row r="934244" ht="13.8"/>
    <row r="934245" ht="13.8"/>
    <row r="934246" ht="13.8"/>
    <row r="934247" ht="13.8"/>
    <row r="934248" ht="13.8"/>
    <row r="934249" ht="13.8"/>
    <row r="934250" ht="13.8"/>
    <row r="934251" ht="13.8"/>
    <row r="934252" ht="13.8"/>
    <row r="934253" ht="13.8"/>
    <row r="934254" ht="13.8"/>
    <row r="934255" ht="13.8"/>
    <row r="934256" ht="13.8"/>
    <row r="934257" ht="13.8"/>
    <row r="934258" ht="13.8"/>
    <row r="934259" ht="13.8"/>
    <row r="934260" ht="13.8"/>
    <row r="934261" ht="13.8"/>
    <row r="934262" ht="13.8"/>
    <row r="934263" ht="13.8"/>
    <row r="934264" ht="13.8"/>
    <row r="934265" ht="13.8"/>
    <row r="934266" ht="13.8"/>
    <row r="934267" ht="13.8"/>
    <row r="934268" ht="13.8"/>
    <row r="934269" ht="13.8"/>
    <row r="934270" ht="13.8"/>
    <row r="934271" ht="13.8"/>
    <row r="934272" ht="13.8"/>
    <row r="934273" ht="13.8"/>
    <row r="934274" ht="13.8"/>
    <row r="934275" ht="13.8"/>
    <row r="934276" ht="13.8"/>
    <row r="934277" ht="13.8"/>
    <row r="934278" ht="13.8"/>
    <row r="934279" ht="13.8"/>
    <row r="934280" ht="13.8"/>
    <row r="934281" ht="13.8"/>
    <row r="934282" ht="13.8"/>
    <row r="934283" ht="13.8"/>
    <row r="934284" ht="13.8"/>
    <row r="934285" ht="13.8"/>
    <row r="934286" ht="13.8"/>
    <row r="934287" ht="13.8"/>
    <row r="934288" ht="13.8"/>
    <row r="934289" ht="13.8"/>
    <row r="934290" ht="13.8"/>
    <row r="934291" ht="13.8"/>
    <row r="934292" ht="13.8"/>
    <row r="934293" ht="13.8"/>
    <row r="934294" ht="13.8"/>
    <row r="934295" ht="13.8"/>
    <row r="934296" ht="13.8"/>
    <row r="934297" ht="13.8"/>
    <row r="934298" ht="13.8"/>
    <row r="934299" ht="13.8"/>
    <row r="934300" ht="13.8"/>
    <row r="934301" ht="13.8"/>
    <row r="934302" ht="13.8"/>
    <row r="934303" ht="13.8"/>
    <row r="934304" ht="13.8"/>
    <row r="934305" ht="13.8"/>
    <row r="934306" ht="13.8"/>
    <row r="934307" ht="13.8"/>
    <row r="934308" ht="13.8"/>
    <row r="934309" ht="13.8"/>
    <row r="934310" ht="13.8"/>
    <row r="934311" ht="13.8"/>
    <row r="934312" ht="13.8"/>
    <row r="934313" ht="13.8"/>
    <row r="934314" ht="13.8"/>
    <row r="934315" ht="13.8"/>
    <row r="934316" ht="13.8"/>
    <row r="934317" ht="13.8"/>
    <row r="934318" ht="13.8"/>
    <row r="934319" ht="13.8"/>
    <row r="934320" ht="13.8"/>
    <row r="934321" ht="13.8"/>
    <row r="934322" ht="13.8"/>
    <row r="934323" ht="13.8"/>
    <row r="934324" ht="13.8"/>
    <row r="934325" ht="13.8"/>
    <row r="934326" ht="13.8"/>
    <row r="934327" ht="13.8"/>
    <row r="934328" ht="13.8"/>
    <row r="934329" ht="13.8"/>
    <row r="934330" ht="13.8"/>
    <row r="934331" ht="13.8"/>
    <row r="934332" ht="13.8"/>
    <row r="934333" ht="13.8"/>
    <row r="934334" ht="13.8"/>
    <row r="934335" ht="13.8"/>
    <row r="934336" ht="13.8"/>
    <row r="934337" ht="13.8"/>
    <row r="934338" ht="13.8"/>
    <row r="934339" ht="13.8"/>
    <row r="934340" ht="13.8"/>
    <row r="934341" ht="13.8"/>
    <row r="934342" ht="13.8"/>
    <row r="934343" ht="13.8"/>
    <row r="934344" ht="13.8"/>
    <row r="934345" ht="13.8"/>
    <row r="934346" ht="13.8"/>
    <row r="934347" ht="13.8"/>
    <row r="934348" ht="13.8"/>
    <row r="934349" ht="13.8"/>
    <row r="934350" ht="13.8"/>
    <row r="934351" ht="13.8"/>
    <row r="934352" ht="13.8"/>
    <row r="934353" ht="13.8"/>
    <row r="934354" ht="13.8"/>
    <row r="934355" ht="13.8"/>
    <row r="934356" ht="13.8"/>
    <row r="934357" ht="13.8"/>
    <row r="934358" ht="13.8"/>
    <row r="934359" ht="13.8"/>
    <row r="934360" ht="13.8"/>
    <row r="934361" ht="13.8"/>
    <row r="934362" ht="13.8"/>
    <row r="934363" ht="13.8"/>
    <row r="934364" ht="13.8"/>
    <row r="934365" ht="13.8"/>
    <row r="934366" ht="13.8"/>
    <row r="934367" ht="13.8"/>
    <row r="934368" ht="13.8"/>
    <row r="934369" ht="13.8"/>
    <row r="934370" ht="13.8"/>
    <row r="934371" ht="13.8"/>
    <row r="934372" ht="13.8"/>
    <row r="934373" ht="13.8"/>
    <row r="934374" ht="13.8"/>
    <row r="934375" ht="13.8"/>
    <row r="934376" ht="13.8"/>
    <row r="934377" ht="13.8"/>
    <row r="934378" ht="13.8"/>
    <row r="934379" ht="13.8"/>
    <row r="934380" ht="13.8"/>
    <row r="934381" ht="13.8"/>
    <row r="934382" ht="13.8"/>
    <row r="934383" ht="13.8"/>
    <row r="934384" ht="13.8"/>
    <row r="934385" ht="13.8"/>
    <row r="934386" ht="13.8"/>
    <row r="934387" ht="13.8"/>
    <row r="934388" ht="13.8"/>
    <row r="934389" ht="13.8"/>
    <row r="934390" ht="13.8"/>
    <row r="934391" ht="13.8"/>
    <row r="934392" ht="13.8"/>
    <row r="934393" ht="13.8"/>
    <row r="934394" ht="13.8"/>
    <row r="934395" ht="13.8"/>
    <row r="934396" ht="13.8"/>
    <row r="934397" ht="13.8"/>
    <row r="934398" ht="13.8"/>
    <row r="934399" ht="13.8"/>
    <row r="934400" ht="13.8"/>
    <row r="934401" ht="13.8"/>
    <row r="934402" ht="13.8"/>
    <row r="934403" ht="13.8"/>
    <row r="934404" ht="13.8"/>
    <row r="934405" ht="13.8"/>
    <row r="934406" ht="13.8"/>
    <row r="934407" ht="13.8"/>
    <row r="934408" ht="13.8"/>
    <row r="934409" ht="13.8"/>
    <row r="934410" ht="13.8"/>
    <row r="934411" ht="13.8"/>
    <row r="934412" ht="13.8"/>
    <row r="934413" ht="13.8"/>
    <row r="934414" ht="13.8"/>
    <row r="934415" ht="13.8"/>
    <row r="934416" ht="13.8"/>
    <row r="934417" ht="13.8"/>
    <row r="934418" ht="13.8"/>
    <row r="934419" ht="13.8"/>
    <row r="934420" ht="13.8"/>
    <row r="934421" ht="13.8"/>
    <row r="934422" ht="13.8"/>
    <row r="934423" ht="13.8"/>
    <row r="934424" ht="13.8"/>
    <row r="934425" ht="13.8"/>
    <row r="934426" ht="13.8"/>
    <row r="934427" ht="13.8"/>
    <row r="934428" ht="13.8"/>
    <row r="934429" ht="13.8"/>
    <row r="934430" ht="13.8"/>
    <row r="934431" ht="13.8"/>
    <row r="934432" ht="13.8"/>
    <row r="934433" ht="13.8"/>
    <row r="934434" ht="13.8"/>
    <row r="934435" ht="13.8"/>
    <row r="934436" ht="13.8"/>
    <row r="934437" ht="13.8"/>
    <row r="934438" ht="13.8"/>
    <row r="934439" ht="13.8"/>
    <row r="934440" ht="13.8"/>
    <row r="934441" ht="13.8"/>
    <row r="934442" ht="13.8"/>
    <row r="934443" ht="13.8"/>
    <row r="934444" ht="13.8"/>
    <row r="934445" ht="13.8"/>
    <row r="934446" ht="13.8"/>
    <row r="934447" ht="13.8"/>
    <row r="934448" ht="13.8"/>
    <row r="934449" ht="13.8"/>
    <row r="934450" ht="13.8"/>
    <row r="934451" ht="13.8"/>
    <row r="934452" ht="13.8"/>
    <row r="934453" ht="13.8"/>
    <row r="934454" ht="13.8"/>
    <row r="934455" ht="13.8"/>
    <row r="934456" ht="13.8"/>
    <row r="934457" ht="13.8"/>
    <row r="934458" ht="13.8"/>
    <row r="934459" ht="13.8"/>
    <row r="934460" ht="13.8"/>
    <row r="934461" ht="13.8"/>
    <row r="934462" ht="13.8"/>
    <row r="934463" ht="13.8"/>
    <row r="934464" ht="13.8"/>
    <row r="934465" ht="13.8"/>
    <row r="934466" ht="13.8"/>
    <row r="934467" ht="13.8"/>
    <row r="934468" ht="13.8"/>
    <row r="934469" ht="13.8"/>
    <row r="934470" ht="13.8"/>
    <row r="934471" ht="13.8"/>
    <row r="934472" ht="13.8"/>
    <row r="934473" ht="13.8"/>
    <row r="934474" ht="13.8"/>
    <row r="934475" ht="13.8"/>
    <row r="934476" ht="13.8"/>
    <row r="934477" ht="13.8"/>
    <row r="934478" ht="13.8"/>
    <row r="934479" ht="13.8"/>
    <row r="934480" ht="13.8"/>
    <row r="934481" ht="13.8"/>
    <row r="934482" ht="13.8"/>
    <row r="934483" ht="13.8"/>
    <row r="934484" ht="13.8"/>
    <row r="934485" ht="13.8"/>
    <row r="934486" ht="13.8"/>
    <row r="934487" ht="13.8"/>
    <row r="934488" ht="13.8"/>
    <row r="934489" ht="13.8"/>
    <row r="934490" ht="13.8"/>
    <row r="934491" ht="13.8"/>
    <row r="934492" ht="13.8"/>
    <row r="934493" ht="13.8"/>
    <row r="934494" ht="13.8"/>
    <row r="934495" ht="13.8"/>
    <row r="934496" ht="13.8"/>
    <row r="934497" ht="13.8"/>
    <row r="934498" ht="13.8"/>
    <row r="934499" ht="13.8"/>
    <row r="934500" ht="13.8"/>
    <row r="934501" ht="13.8"/>
    <row r="934502" ht="13.8"/>
    <row r="934503" ht="13.8"/>
    <row r="934504" ht="13.8"/>
    <row r="934505" ht="13.8"/>
    <row r="934506" ht="13.8"/>
    <row r="934507" ht="13.8"/>
    <row r="934508" ht="13.8"/>
    <row r="934509" ht="13.8"/>
    <row r="934510" ht="13.8"/>
    <row r="934511" ht="13.8"/>
    <row r="934512" ht="13.8"/>
    <row r="934513" ht="13.8"/>
    <row r="934514" ht="13.8"/>
    <row r="934515" ht="13.8"/>
    <row r="934516" ht="13.8"/>
    <row r="934517" ht="13.8"/>
    <row r="934518" ht="13.8"/>
    <row r="934519" ht="13.8"/>
    <row r="934520" ht="13.8"/>
    <row r="934521" ht="13.8"/>
    <row r="934522" ht="13.8"/>
    <row r="934523" ht="13.8"/>
    <row r="934524" ht="13.8"/>
    <row r="934525" ht="13.8"/>
    <row r="934526" ht="13.8"/>
    <row r="934527" ht="13.8"/>
    <row r="934528" ht="13.8"/>
    <row r="934529" ht="13.8"/>
    <row r="934530" ht="13.8"/>
    <row r="934531" ht="13.8"/>
    <row r="934532" ht="13.8"/>
    <row r="934533" ht="13.8"/>
    <row r="934534" ht="13.8"/>
    <row r="934535" ht="13.8"/>
    <row r="934536" ht="13.8"/>
    <row r="934537" ht="13.8"/>
    <row r="934538" ht="13.8"/>
    <row r="934539" ht="13.8"/>
    <row r="934540" ht="13.8"/>
    <row r="934541" ht="13.8"/>
    <row r="934542" ht="13.8"/>
    <row r="934543" ht="13.8"/>
    <row r="934544" ht="13.8"/>
    <row r="934545" ht="13.8"/>
    <row r="934546" ht="13.8"/>
    <row r="934547" ht="13.8"/>
    <row r="934548" ht="13.8"/>
    <row r="934549" ht="13.8"/>
    <row r="934550" ht="13.8"/>
    <row r="934551" ht="13.8"/>
    <row r="934552" ht="13.8"/>
    <row r="934553" ht="13.8"/>
    <row r="934554" ht="13.8"/>
    <row r="934555" ht="13.8"/>
    <row r="934556" ht="13.8"/>
    <row r="934557" ht="13.8"/>
    <row r="934558" ht="13.8"/>
    <row r="934559" ht="13.8"/>
    <row r="934560" ht="13.8"/>
    <row r="934561" ht="13.8"/>
    <row r="934562" ht="13.8"/>
    <row r="934563" ht="13.8"/>
    <row r="934564" ht="13.8"/>
    <row r="934565" ht="13.8"/>
    <row r="934566" ht="13.8"/>
    <row r="934567" ht="13.8"/>
    <row r="934568" ht="13.8"/>
    <row r="934569" ht="13.8"/>
    <row r="934570" ht="13.8"/>
    <row r="934571" ht="13.8"/>
    <row r="934572" ht="13.8"/>
    <row r="934573" ht="13.8"/>
    <row r="934574" ht="13.8"/>
    <row r="934575" ht="13.8"/>
    <row r="934576" ht="13.8"/>
    <row r="934577" ht="13.8"/>
    <row r="934578" ht="13.8"/>
    <row r="934579" ht="13.8"/>
    <row r="934580" ht="13.8"/>
    <row r="934581" ht="13.8"/>
    <row r="934582" ht="13.8"/>
    <row r="934583" ht="13.8"/>
    <row r="934584" ht="13.8"/>
    <row r="934585" ht="13.8"/>
    <row r="934586" ht="13.8"/>
    <row r="934587" ht="13.8"/>
    <row r="934588" ht="13.8"/>
    <row r="934589" ht="13.8"/>
    <row r="934590" ht="13.8"/>
    <row r="934591" ht="13.8"/>
    <row r="934592" ht="13.8"/>
    <row r="934593" ht="13.8"/>
    <row r="934594" ht="13.8"/>
    <row r="934595" ht="13.8"/>
    <row r="934596" ht="13.8"/>
    <row r="934597" ht="13.8"/>
    <row r="934598" ht="13.8"/>
    <row r="934599" ht="13.8"/>
    <row r="934600" ht="13.8"/>
    <row r="934601" ht="13.8"/>
    <row r="934602" ht="13.8"/>
    <row r="934603" ht="13.8"/>
    <row r="934604" ht="13.8"/>
    <row r="934605" ht="13.8"/>
    <row r="934606" ht="13.8"/>
    <row r="934607" ht="13.8"/>
    <row r="934608" ht="13.8"/>
    <row r="934609" ht="13.8"/>
    <row r="934610" ht="13.8"/>
    <row r="934611" ht="13.8"/>
    <row r="934612" ht="13.8"/>
    <row r="934613" ht="13.8"/>
    <row r="934614" ht="13.8"/>
    <row r="934615" ht="13.8"/>
    <row r="934616" ht="13.8"/>
    <row r="934617" ht="13.8"/>
    <row r="934618" ht="13.8"/>
    <row r="934619" ht="13.8"/>
    <row r="934620" ht="13.8"/>
    <row r="934621" ht="13.8"/>
    <row r="934622" ht="13.8"/>
    <row r="934623" ht="13.8"/>
    <row r="934624" ht="13.8"/>
    <row r="934625" ht="13.8"/>
    <row r="934626" ht="13.8"/>
    <row r="934627" ht="13.8"/>
    <row r="934628" ht="13.8"/>
    <row r="934629" ht="13.8"/>
    <row r="934630" ht="13.8"/>
    <row r="934631" ht="13.8"/>
    <row r="934632" ht="13.8"/>
    <row r="934633" ht="13.8"/>
    <row r="934634" ht="13.8"/>
    <row r="934635" ht="13.8"/>
    <row r="934636" ht="13.8"/>
    <row r="934637" ht="13.8"/>
    <row r="934638" ht="13.8"/>
    <row r="934639" ht="13.8"/>
    <row r="934640" ht="13.8"/>
    <row r="934641" ht="13.8"/>
    <row r="934642" ht="13.8"/>
    <row r="934643" ht="13.8"/>
    <row r="934644" ht="13.8"/>
    <row r="934645" ht="13.8"/>
    <row r="934646" ht="13.8"/>
    <row r="934647" ht="13.8"/>
    <row r="934648" ht="13.8"/>
    <row r="934649" ht="13.8"/>
    <row r="934650" ht="13.8"/>
    <row r="934651" ht="13.8"/>
    <row r="934652" ht="13.8"/>
    <row r="934653" ht="13.8"/>
    <row r="934654" ht="13.8"/>
    <row r="934655" ht="13.8"/>
    <row r="934656" ht="13.8"/>
    <row r="934657" ht="13.8"/>
    <row r="934658" ht="13.8"/>
    <row r="934659" ht="13.8"/>
    <row r="934660" ht="13.8"/>
    <row r="934661" ht="13.8"/>
    <row r="934662" ht="13.8"/>
    <row r="934663" ht="13.8"/>
    <row r="934664" ht="13.8"/>
    <row r="934665" ht="13.8"/>
    <row r="934666" ht="13.8"/>
    <row r="934667" ht="13.8"/>
    <row r="934668" ht="13.8"/>
    <row r="934669" ht="13.8"/>
    <row r="934670" ht="13.8"/>
    <row r="934671" ht="13.8"/>
    <row r="934672" ht="13.8"/>
    <row r="934673" ht="13.8"/>
    <row r="934674" ht="13.8"/>
    <row r="934675" ht="13.8"/>
    <row r="934676" ht="13.8"/>
    <row r="934677" ht="13.8"/>
    <row r="934678" ht="13.8"/>
    <row r="934679" ht="13.8"/>
    <row r="934680" ht="13.8"/>
    <row r="934681" ht="13.8"/>
    <row r="934682" ht="13.8"/>
    <row r="934683" ht="13.8"/>
    <row r="934684" ht="13.8"/>
    <row r="934685" ht="13.8"/>
    <row r="934686" ht="13.8"/>
    <row r="934687" ht="13.8"/>
    <row r="934688" ht="13.8"/>
    <row r="934689" ht="13.8"/>
    <row r="934690" ht="13.8"/>
    <row r="934691" ht="13.8"/>
    <row r="934692" ht="13.8"/>
    <row r="934693" ht="13.8"/>
    <row r="934694" ht="13.8"/>
    <row r="934695" ht="13.8"/>
    <row r="934696" ht="13.8"/>
    <row r="934697" ht="13.8"/>
    <row r="934698" ht="13.8"/>
    <row r="934699" ht="13.8"/>
    <row r="934700" ht="13.8"/>
    <row r="934701" ht="13.8"/>
    <row r="934702" ht="13.8"/>
    <row r="934703" ht="13.8"/>
    <row r="934704" ht="13.8"/>
    <row r="934705" ht="13.8"/>
    <row r="934706" ht="13.8"/>
    <row r="934707" ht="13.8"/>
    <row r="934708" ht="13.8"/>
    <row r="934709" ht="13.8"/>
    <row r="934710" ht="13.8"/>
    <row r="934711" ht="13.8"/>
    <row r="934712" ht="13.8"/>
    <row r="934713" ht="13.8"/>
    <row r="934714" ht="13.8"/>
    <row r="934715" ht="13.8"/>
    <row r="934716" ht="13.8"/>
    <row r="934717" ht="13.8"/>
    <row r="934718" ht="13.8"/>
    <row r="934719" ht="13.8"/>
    <row r="934720" ht="13.8"/>
    <row r="934721" ht="13.8"/>
    <row r="934722" ht="13.8"/>
    <row r="934723" ht="13.8"/>
    <row r="934724" ht="13.8"/>
    <row r="934725" ht="13.8"/>
    <row r="934726" ht="13.8"/>
    <row r="934727" ht="13.8"/>
    <row r="934728" ht="13.8"/>
    <row r="934729" ht="13.8"/>
    <row r="934730" ht="13.8"/>
    <row r="934731" ht="13.8"/>
    <row r="934732" ht="13.8"/>
    <row r="934733" ht="13.8"/>
    <row r="934734" ht="13.8"/>
    <row r="934735" ht="13.8"/>
    <row r="934736" ht="13.8"/>
    <row r="934737" ht="13.8"/>
    <row r="934738" ht="13.8"/>
    <row r="934739" ht="13.8"/>
    <row r="934740" ht="13.8"/>
    <row r="934741" ht="13.8"/>
    <row r="934742" ht="13.8"/>
    <row r="934743" ht="13.8"/>
    <row r="934744" ht="13.8"/>
    <row r="934745" ht="13.8"/>
    <row r="934746" ht="13.8"/>
    <row r="934747" ht="13.8"/>
    <row r="934748" ht="13.8"/>
    <row r="934749" ht="13.8"/>
    <row r="934750" ht="13.8"/>
    <row r="934751" ht="13.8"/>
    <row r="934752" ht="13.8"/>
    <row r="934753" ht="13.8"/>
    <row r="934754" ht="13.8"/>
    <row r="934755" ht="13.8"/>
    <row r="934756" ht="13.8"/>
    <row r="934757" ht="13.8"/>
    <row r="934758" ht="13.8"/>
    <row r="934759" ht="13.8"/>
    <row r="934760" ht="13.8"/>
    <row r="934761" ht="13.8"/>
    <row r="934762" ht="13.8"/>
    <row r="934763" ht="13.8"/>
    <row r="934764" ht="13.8"/>
    <row r="934765" ht="13.8"/>
    <row r="934766" ht="13.8"/>
    <row r="934767" ht="13.8"/>
    <row r="934768" ht="13.8"/>
    <row r="934769" ht="13.8"/>
    <row r="934770" ht="13.8"/>
    <row r="934771" ht="13.8"/>
    <row r="934772" ht="13.8"/>
    <row r="934773" ht="13.8"/>
    <row r="934774" ht="13.8"/>
    <row r="934775" ht="13.8"/>
    <row r="934776" ht="13.8"/>
    <row r="934777" ht="13.8"/>
    <row r="934778" ht="13.8"/>
    <row r="934779" ht="13.8"/>
    <row r="934780" ht="13.8"/>
    <row r="934781" ht="13.8"/>
    <row r="934782" ht="13.8"/>
    <row r="934783" ht="13.8"/>
    <row r="934784" ht="13.8"/>
    <row r="934785" ht="13.8"/>
    <row r="934786" ht="13.8"/>
    <row r="934787" ht="13.8"/>
    <row r="934788" ht="13.8"/>
    <row r="934789" ht="13.8"/>
    <row r="934790" ht="13.8"/>
    <row r="934791" ht="13.8"/>
    <row r="934792" ht="13.8"/>
    <row r="934793" ht="13.8"/>
    <row r="934794" ht="13.8"/>
    <row r="934795" ht="13.8"/>
    <row r="934796" ht="13.8"/>
    <row r="934797" ht="13.8"/>
    <row r="934798" ht="13.8"/>
    <row r="934799" ht="13.8"/>
    <row r="934800" ht="13.8"/>
    <row r="934801" ht="13.8"/>
    <row r="934802" ht="13.8"/>
    <row r="934803" ht="13.8"/>
    <row r="934804" ht="13.8"/>
    <row r="934805" ht="13.8"/>
    <row r="934806" ht="13.8"/>
    <row r="934807" ht="13.8"/>
    <row r="934808" ht="13.8"/>
    <row r="934809" ht="13.8"/>
    <row r="934810" ht="13.8"/>
    <row r="934811" ht="13.8"/>
    <row r="934812" ht="13.8"/>
    <row r="934813" ht="13.8"/>
    <row r="934814" ht="13.8"/>
    <row r="934815" ht="13.8"/>
    <row r="934816" ht="13.8"/>
    <row r="934817" ht="13.8"/>
    <row r="934818" ht="13.8"/>
    <row r="934819" ht="13.8"/>
    <row r="934820" ht="13.8"/>
    <row r="934821" ht="13.8"/>
    <row r="934822" ht="13.8"/>
    <row r="934823" ht="13.8"/>
    <row r="934824" ht="13.8"/>
    <row r="934825" ht="13.8"/>
    <row r="934826" ht="13.8"/>
    <row r="934827" ht="13.8"/>
    <row r="934828" ht="13.8"/>
    <row r="934829" ht="13.8"/>
    <row r="934830" ht="13.8"/>
    <row r="934831" ht="13.8"/>
    <row r="934832" ht="13.8"/>
    <row r="934833" ht="13.8"/>
    <row r="934834" ht="13.8"/>
    <row r="934835" ht="13.8"/>
    <row r="934836" ht="13.8"/>
    <row r="934837" ht="13.8"/>
    <row r="934838" ht="13.8"/>
    <row r="934839" ht="13.8"/>
    <row r="934840" ht="13.8"/>
    <row r="934841" ht="13.8"/>
    <row r="934842" ht="13.8"/>
    <row r="934843" ht="13.8"/>
    <row r="934844" ht="13.8"/>
    <row r="934845" ht="13.8"/>
    <row r="934846" ht="13.8"/>
    <row r="934847" ht="13.8"/>
    <row r="934848" ht="13.8"/>
    <row r="934849" ht="13.8"/>
    <row r="934850" ht="13.8"/>
    <row r="934851" ht="13.8"/>
    <row r="934852" ht="13.8"/>
    <row r="934853" ht="13.8"/>
    <row r="934854" ht="13.8"/>
    <row r="934855" ht="13.8"/>
    <row r="934856" ht="13.8"/>
    <row r="934857" ht="13.8"/>
    <row r="934858" ht="13.8"/>
    <row r="934859" ht="13.8"/>
    <row r="934860" ht="13.8"/>
    <row r="934861" ht="13.8"/>
    <row r="934862" ht="13.8"/>
    <row r="934863" ht="13.8"/>
    <row r="934864" ht="13.8"/>
    <row r="934865" ht="13.8"/>
    <row r="934866" ht="13.8"/>
    <row r="934867" ht="13.8"/>
    <row r="934868" ht="13.8"/>
    <row r="934869" ht="13.8"/>
    <row r="934870" ht="13.8"/>
    <row r="934871" ht="13.8"/>
    <row r="934872" ht="13.8"/>
    <row r="934873" ht="13.8"/>
    <row r="934874" ht="13.8"/>
    <row r="934875" ht="13.8"/>
    <row r="934876" ht="13.8"/>
    <row r="934877" ht="13.8"/>
    <row r="934878" ht="13.8"/>
    <row r="934879" ht="13.8"/>
    <row r="934880" ht="13.8"/>
    <row r="934881" ht="13.8"/>
    <row r="934882" ht="13.8"/>
    <row r="934883" ht="13.8"/>
    <row r="934884" ht="13.8"/>
    <row r="934885" ht="13.8"/>
    <row r="934886" ht="13.8"/>
    <row r="934887" ht="13.8"/>
    <row r="934888" ht="13.8"/>
    <row r="934889" ht="13.8"/>
    <row r="934890" ht="13.8"/>
    <row r="934891" ht="13.8"/>
    <row r="934892" ht="13.8"/>
    <row r="934893" ht="13.8"/>
    <row r="934894" ht="13.8"/>
    <row r="934895" ht="13.8"/>
    <row r="934896" ht="13.8"/>
    <row r="934897" ht="13.8"/>
    <row r="934898" ht="13.8"/>
    <row r="934899" ht="13.8"/>
    <row r="934900" ht="13.8"/>
    <row r="934901" ht="13.8"/>
    <row r="934902" ht="13.8"/>
    <row r="934903" ht="13.8"/>
    <row r="934904" ht="13.8"/>
    <row r="934905" ht="13.8"/>
    <row r="934906" ht="13.8"/>
    <row r="934907" ht="13.8"/>
    <row r="934908" ht="13.8"/>
    <row r="934909" ht="13.8"/>
    <row r="934910" ht="13.8"/>
    <row r="934911" ht="13.8"/>
    <row r="934912" ht="13.8"/>
    <row r="934913" ht="13.8"/>
    <row r="934914" ht="13.8"/>
    <row r="934915" ht="13.8"/>
    <row r="934916" ht="13.8"/>
    <row r="934917" ht="13.8"/>
    <row r="934918" ht="13.8"/>
    <row r="934919" ht="13.8"/>
    <row r="934920" ht="13.8"/>
    <row r="934921" ht="13.8"/>
    <row r="934922" ht="13.8"/>
    <row r="934923" ht="13.8"/>
    <row r="934924" ht="13.8"/>
    <row r="934925" ht="13.8"/>
    <row r="934926" ht="13.8"/>
    <row r="934927" ht="13.8"/>
    <row r="934928" ht="13.8"/>
    <row r="934929" ht="13.8"/>
    <row r="934930" ht="13.8"/>
    <row r="934931" ht="13.8"/>
    <row r="934932" ht="13.8"/>
    <row r="934933" ht="13.8"/>
    <row r="934934" ht="13.8"/>
    <row r="934935" ht="13.8"/>
    <row r="934936" ht="13.8"/>
    <row r="934937" ht="13.8"/>
    <row r="934938" ht="13.8"/>
    <row r="934939" ht="13.8"/>
    <row r="934940" ht="13.8"/>
    <row r="934941" ht="13.8"/>
    <row r="934942" ht="13.8"/>
    <row r="934943" ht="13.8"/>
    <row r="934944" ht="13.8"/>
    <row r="934945" ht="13.8"/>
    <row r="934946" ht="13.8"/>
    <row r="934947" ht="13.8"/>
    <row r="934948" ht="13.8"/>
    <row r="934949" ht="13.8"/>
    <row r="934950" ht="13.8"/>
    <row r="934951" ht="13.8"/>
    <row r="934952" ht="13.8"/>
    <row r="934953" ht="13.8"/>
    <row r="934954" ht="13.8"/>
    <row r="934955" ht="13.8"/>
    <row r="934956" ht="13.8"/>
    <row r="934957" ht="13.8"/>
    <row r="934958" ht="13.8"/>
    <row r="934959" ht="13.8"/>
    <row r="934960" ht="13.8"/>
    <row r="934961" ht="13.8"/>
    <row r="934962" ht="13.8"/>
    <row r="934963" ht="13.8"/>
    <row r="934964" ht="13.8"/>
    <row r="934965" ht="13.8"/>
    <row r="934966" ht="13.8"/>
    <row r="934967" ht="13.8"/>
    <row r="934968" ht="13.8"/>
    <row r="934969" ht="13.8"/>
    <row r="934970" ht="13.8"/>
    <row r="934971" ht="13.8"/>
    <row r="934972" ht="13.8"/>
    <row r="934973" ht="13.8"/>
    <row r="934974" ht="13.8"/>
    <row r="934975" ht="13.8"/>
    <row r="934976" ht="13.8"/>
    <row r="934977" ht="13.8"/>
    <row r="934978" ht="13.8"/>
    <row r="934979" ht="13.8"/>
    <row r="934980" ht="13.8"/>
    <row r="934981" ht="13.8"/>
    <row r="934982" ht="13.8"/>
    <row r="934983" ht="13.8"/>
    <row r="934984" ht="13.8"/>
    <row r="934985" ht="13.8"/>
    <row r="934986" ht="13.8"/>
    <row r="934987" ht="13.8"/>
    <row r="934988" ht="13.8"/>
    <row r="934989" ht="13.8"/>
    <row r="934990" ht="13.8"/>
    <row r="934991" ht="13.8"/>
    <row r="934992" ht="13.8"/>
    <row r="934993" ht="13.8"/>
    <row r="934994" ht="13.8"/>
    <row r="934995" ht="13.8"/>
    <row r="934996" ht="13.8"/>
    <row r="934997" ht="13.8"/>
    <row r="934998" ht="13.8"/>
    <row r="934999" ht="13.8"/>
    <row r="935000" ht="13.8"/>
    <row r="935001" ht="13.8"/>
    <row r="935002" ht="13.8"/>
    <row r="935003" ht="13.8"/>
    <row r="935004" ht="13.8"/>
    <row r="935005" ht="13.8"/>
    <row r="935006" ht="13.8"/>
    <row r="935007" ht="13.8"/>
    <row r="935008" ht="13.8"/>
    <row r="935009" ht="13.8"/>
    <row r="935010" ht="13.8"/>
    <row r="935011" ht="13.8"/>
    <row r="935012" ht="13.8"/>
    <row r="935013" ht="13.8"/>
    <row r="935014" ht="13.8"/>
    <row r="935015" ht="13.8"/>
    <row r="935016" ht="13.8"/>
    <row r="935017" ht="13.8"/>
    <row r="935018" ht="13.8"/>
    <row r="935019" ht="13.8"/>
    <row r="935020" ht="13.8"/>
    <row r="935021" ht="13.8"/>
    <row r="935022" ht="13.8"/>
    <row r="935023" ht="13.8"/>
    <row r="935024" ht="13.8"/>
    <row r="935025" ht="13.8"/>
    <row r="935026" ht="13.8"/>
    <row r="935027" ht="13.8"/>
    <row r="935028" ht="13.8"/>
    <row r="935029" ht="13.8"/>
    <row r="935030" ht="13.8"/>
    <row r="935031" ht="13.8"/>
    <row r="935032" ht="13.8"/>
    <row r="935033" ht="13.8"/>
    <row r="935034" ht="13.8"/>
    <row r="935035" ht="13.8"/>
    <row r="935036" ht="13.8"/>
    <row r="935037" ht="13.8"/>
    <row r="935038" ht="13.8"/>
    <row r="935039" ht="13.8"/>
    <row r="935040" ht="13.8"/>
    <row r="935041" ht="13.8"/>
    <row r="935042" ht="13.8"/>
    <row r="935043" ht="13.8"/>
    <row r="935044" ht="13.8"/>
    <row r="935045" ht="13.8"/>
    <row r="935046" ht="13.8"/>
    <row r="935047" ht="13.8"/>
    <row r="935048" ht="13.8"/>
    <row r="935049" ht="13.8"/>
    <row r="935050" ht="13.8"/>
    <row r="935051" ht="13.8"/>
    <row r="935052" ht="13.8"/>
    <row r="935053" ht="13.8"/>
    <row r="935054" ht="13.8"/>
    <row r="935055" ht="13.8"/>
    <row r="935056" ht="13.8"/>
    <row r="935057" ht="13.8"/>
    <row r="935058" ht="13.8"/>
    <row r="935059" ht="13.8"/>
    <row r="935060" ht="13.8"/>
    <row r="935061" ht="13.8"/>
    <row r="935062" ht="13.8"/>
    <row r="935063" ht="13.8"/>
    <row r="935064" ht="13.8"/>
    <row r="935065" ht="13.8"/>
    <row r="935066" ht="13.8"/>
    <row r="935067" ht="13.8"/>
    <row r="935068" ht="13.8"/>
    <row r="935069" ht="13.8"/>
    <row r="935070" ht="13.8"/>
    <row r="935071" ht="13.8"/>
    <row r="935072" ht="13.8"/>
    <row r="935073" ht="13.8"/>
    <row r="935074" ht="13.8"/>
    <row r="935075" ht="13.8"/>
    <row r="935076" ht="13.8"/>
    <row r="935077" ht="13.8"/>
    <row r="935078" ht="13.8"/>
    <row r="935079" ht="13.8"/>
    <row r="935080" ht="13.8"/>
    <row r="935081" ht="13.8"/>
    <row r="935082" ht="13.8"/>
    <row r="935083" ht="13.8"/>
    <row r="935084" ht="13.8"/>
    <row r="935085" ht="13.8"/>
    <row r="935086" ht="13.8"/>
    <row r="935087" ht="13.8"/>
    <row r="935088" ht="13.8"/>
    <row r="935089" ht="13.8"/>
    <row r="935090" ht="13.8"/>
    <row r="935091" ht="13.8"/>
    <row r="935092" ht="13.8"/>
    <row r="935093" ht="13.8"/>
    <row r="935094" ht="13.8"/>
    <row r="935095" ht="13.8"/>
    <row r="935096" ht="13.8"/>
    <row r="935097" ht="13.8"/>
    <row r="935098" ht="13.8"/>
    <row r="935099" ht="13.8"/>
    <row r="935100" ht="13.8"/>
    <row r="935101" ht="13.8"/>
    <row r="935102" ht="13.8"/>
    <row r="935103" ht="13.8"/>
    <row r="935104" ht="13.8"/>
    <row r="935105" ht="13.8"/>
    <row r="935106" ht="13.8"/>
    <row r="935107" ht="13.8"/>
    <row r="935108" ht="13.8"/>
    <row r="935109" ht="13.8"/>
    <row r="935110" ht="13.8"/>
    <row r="935111" ht="13.8"/>
    <row r="935112" ht="13.8"/>
    <row r="935113" ht="13.8"/>
    <row r="935114" ht="13.8"/>
    <row r="935115" ht="13.8"/>
    <row r="935116" ht="13.8"/>
    <row r="935117" ht="13.8"/>
    <row r="935118" ht="13.8"/>
    <row r="935119" ht="13.8"/>
    <row r="935120" ht="13.8"/>
    <row r="935121" ht="13.8"/>
    <row r="935122" ht="13.8"/>
    <row r="935123" ht="13.8"/>
    <row r="935124" ht="13.8"/>
    <row r="935125" ht="13.8"/>
    <row r="935126" ht="13.8"/>
    <row r="935127" ht="13.8"/>
    <row r="935128" ht="13.8"/>
    <row r="935129" ht="13.8"/>
    <row r="935130" ht="13.8"/>
    <row r="935131" ht="13.8"/>
    <row r="935132" ht="13.8"/>
    <row r="935133" ht="13.8"/>
    <row r="935134" ht="13.8"/>
    <row r="935135" ht="13.8"/>
    <row r="935136" ht="13.8"/>
    <row r="935137" ht="13.8"/>
    <row r="935138" ht="13.8"/>
    <row r="935139" ht="13.8"/>
    <row r="935140" ht="13.8"/>
    <row r="935141" ht="13.8"/>
    <row r="935142" ht="13.8"/>
    <row r="935143" ht="13.8"/>
    <row r="935144" ht="13.8"/>
    <row r="935145" ht="13.8"/>
    <row r="935146" ht="13.8"/>
    <row r="935147" ht="13.8"/>
    <row r="935148" ht="13.8"/>
    <row r="935149" ht="13.8"/>
    <row r="935150" ht="13.8"/>
    <row r="935151" ht="13.8"/>
    <row r="935152" ht="13.8"/>
    <row r="935153" ht="13.8"/>
    <row r="935154" ht="13.8"/>
    <row r="935155" ht="13.8"/>
    <row r="935156" ht="13.8"/>
    <row r="935157" ht="13.8"/>
    <row r="935158" ht="13.8"/>
    <row r="935159" ht="13.8"/>
    <row r="935160" ht="13.8"/>
    <row r="935161" ht="13.8"/>
    <row r="935162" ht="13.8"/>
    <row r="935163" ht="13.8"/>
    <row r="935164" ht="13.8"/>
    <row r="935165" ht="13.8"/>
    <row r="935166" ht="13.8"/>
    <row r="935167" ht="13.8"/>
    <row r="935168" ht="13.8"/>
    <row r="935169" ht="13.8"/>
    <row r="935170" ht="13.8"/>
    <row r="935171" ht="13.8"/>
    <row r="935172" ht="13.8"/>
    <row r="935173" ht="13.8"/>
    <row r="935174" ht="13.8"/>
    <row r="935175" ht="13.8"/>
    <row r="935176" ht="13.8"/>
    <row r="935177" ht="13.8"/>
    <row r="935178" ht="13.8"/>
    <row r="935179" ht="13.8"/>
    <row r="935180" ht="13.8"/>
    <row r="935181" ht="13.8"/>
    <row r="935182" ht="13.8"/>
    <row r="935183" ht="13.8"/>
    <row r="935184" ht="13.8"/>
    <row r="935185" ht="13.8"/>
    <row r="935186" ht="13.8"/>
    <row r="935187" ht="13.8"/>
    <row r="935188" ht="13.8"/>
    <row r="935189" ht="13.8"/>
    <row r="935190" ht="13.8"/>
    <row r="935191" ht="13.8"/>
    <row r="935192" ht="13.8"/>
    <row r="935193" ht="13.8"/>
    <row r="935194" ht="13.8"/>
    <row r="935195" ht="13.8"/>
    <row r="935196" ht="13.8"/>
    <row r="935197" ht="13.8"/>
    <row r="935198" ht="13.8"/>
    <row r="935199" ht="13.8"/>
    <row r="935200" ht="13.8"/>
    <row r="935201" ht="13.8"/>
    <row r="935202" ht="13.8"/>
    <row r="935203" ht="13.8"/>
    <row r="935204" ht="13.8"/>
    <row r="935205" ht="13.8"/>
    <row r="935206" ht="13.8"/>
    <row r="935207" ht="13.8"/>
    <row r="935208" ht="13.8"/>
    <row r="935209" ht="13.8"/>
    <row r="935210" ht="13.8"/>
    <row r="935211" ht="13.8"/>
    <row r="935212" ht="13.8"/>
    <row r="935213" ht="13.8"/>
    <row r="935214" ht="13.8"/>
    <row r="935215" ht="13.8"/>
    <row r="935216" ht="13.8"/>
    <row r="935217" ht="13.8"/>
    <row r="935218" ht="13.8"/>
    <row r="935219" ht="13.8"/>
    <row r="935220" ht="13.8"/>
    <row r="935221" ht="13.8"/>
    <row r="935222" ht="13.8"/>
    <row r="935223" ht="13.8"/>
    <row r="935224" ht="13.8"/>
    <row r="935225" ht="13.8"/>
    <row r="935226" ht="13.8"/>
    <row r="935227" ht="13.8"/>
    <row r="935228" ht="13.8"/>
    <row r="935229" ht="13.8"/>
    <row r="935230" ht="13.8"/>
    <row r="935231" ht="13.8"/>
    <row r="935232" ht="13.8"/>
    <row r="935233" ht="13.8"/>
    <row r="935234" ht="13.8"/>
    <row r="935235" ht="13.8"/>
    <row r="935236" ht="13.8"/>
    <row r="935237" ht="13.8"/>
    <row r="935238" ht="13.8"/>
    <row r="935239" ht="13.8"/>
    <row r="935240" ht="13.8"/>
    <row r="935241" ht="13.8"/>
    <row r="935242" ht="13.8"/>
    <row r="935243" ht="13.8"/>
    <row r="935244" ht="13.8"/>
    <row r="935245" ht="13.8"/>
    <row r="935246" ht="13.8"/>
    <row r="935247" ht="13.8"/>
    <row r="935248" ht="13.8"/>
    <row r="935249" ht="13.8"/>
    <row r="935250" ht="13.8"/>
    <row r="935251" ht="13.8"/>
    <row r="935252" ht="13.8"/>
    <row r="935253" ht="13.8"/>
    <row r="935254" ht="13.8"/>
    <row r="935255" ht="13.8"/>
    <row r="935256" ht="13.8"/>
    <row r="935257" ht="13.8"/>
    <row r="935258" ht="13.8"/>
    <row r="935259" ht="13.8"/>
    <row r="935260" ht="13.8"/>
    <row r="935261" ht="13.8"/>
    <row r="935262" ht="13.8"/>
    <row r="935263" ht="13.8"/>
    <row r="935264" ht="13.8"/>
    <row r="935265" ht="13.8"/>
    <row r="935266" ht="13.8"/>
    <row r="935267" ht="13.8"/>
    <row r="935268" ht="13.8"/>
    <row r="935269" ht="13.8"/>
    <row r="935270" ht="13.8"/>
    <row r="935271" ht="13.8"/>
    <row r="935272" ht="13.8"/>
    <row r="935273" ht="13.8"/>
    <row r="935274" ht="13.8"/>
    <row r="935275" ht="13.8"/>
    <row r="935276" ht="13.8"/>
    <row r="935277" ht="13.8"/>
    <row r="935278" ht="13.8"/>
    <row r="935279" ht="13.8"/>
    <row r="935280" ht="13.8"/>
    <row r="935281" ht="13.8"/>
    <row r="935282" ht="13.8"/>
    <row r="935283" ht="13.8"/>
    <row r="935284" ht="13.8"/>
    <row r="935285" ht="13.8"/>
    <row r="935286" ht="13.8"/>
    <row r="935287" ht="13.8"/>
    <row r="935288" ht="13.8"/>
    <row r="935289" ht="13.8"/>
    <row r="935290" ht="13.8"/>
    <row r="935291" ht="13.8"/>
    <row r="935292" ht="13.8"/>
    <row r="935293" ht="13.8"/>
    <row r="935294" ht="13.8"/>
    <row r="935295" ht="13.8"/>
    <row r="935296" ht="13.8"/>
    <row r="935297" ht="13.8"/>
    <row r="935298" ht="13.8"/>
    <row r="935299" ht="13.8"/>
    <row r="935300" ht="13.8"/>
    <row r="935301" ht="13.8"/>
    <row r="935302" ht="13.8"/>
    <row r="935303" ht="13.8"/>
    <row r="935304" ht="13.8"/>
    <row r="935305" ht="13.8"/>
    <row r="935306" ht="13.8"/>
    <row r="935307" ht="13.8"/>
    <row r="935308" ht="13.8"/>
    <row r="935309" ht="13.8"/>
    <row r="935310" ht="13.8"/>
    <row r="935311" ht="13.8"/>
    <row r="935312" ht="13.8"/>
    <row r="935313" ht="13.8"/>
    <row r="935314" ht="13.8"/>
    <row r="935315" ht="13.8"/>
    <row r="935316" ht="13.8"/>
    <row r="935317" ht="13.8"/>
    <row r="935318" ht="13.8"/>
    <row r="935319" ht="13.8"/>
    <row r="935320" ht="13.8"/>
    <row r="935321" ht="13.8"/>
    <row r="935322" ht="13.8"/>
    <row r="935323" ht="13.8"/>
    <row r="935324" ht="13.8"/>
    <row r="935325" ht="13.8"/>
    <row r="935326" ht="13.8"/>
    <row r="935327" ht="13.8"/>
    <row r="935328" ht="13.8"/>
    <row r="935329" ht="13.8"/>
    <row r="935330" ht="13.8"/>
    <row r="935331" ht="13.8"/>
    <row r="935332" ht="13.8"/>
    <row r="935333" ht="13.8"/>
    <row r="935334" ht="13.8"/>
    <row r="935335" ht="13.8"/>
    <row r="935336" ht="13.8"/>
    <row r="935337" ht="13.8"/>
    <row r="935338" ht="13.8"/>
    <row r="935339" ht="13.8"/>
    <row r="935340" ht="13.8"/>
    <row r="935341" ht="13.8"/>
    <row r="935342" ht="13.8"/>
    <row r="935343" ht="13.8"/>
    <row r="935344" ht="13.8"/>
    <row r="935345" ht="13.8"/>
    <row r="935346" ht="13.8"/>
    <row r="935347" ht="13.8"/>
    <row r="935348" ht="13.8"/>
    <row r="935349" ht="13.8"/>
    <row r="935350" ht="13.8"/>
    <row r="935351" ht="13.8"/>
    <row r="935352" ht="13.8"/>
    <row r="935353" ht="13.8"/>
    <row r="935354" ht="13.8"/>
    <row r="935355" ht="13.8"/>
    <row r="935356" ht="13.8"/>
    <row r="935357" ht="13.8"/>
    <row r="935358" ht="13.8"/>
    <row r="935359" ht="13.8"/>
    <row r="935360" ht="13.8"/>
    <row r="935361" ht="13.8"/>
    <row r="935362" ht="13.8"/>
    <row r="935363" ht="13.8"/>
    <row r="935364" ht="13.8"/>
    <row r="935365" ht="13.8"/>
    <row r="935366" ht="13.8"/>
    <row r="935367" ht="13.8"/>
    <row r="935368" ht="13.8"/>
    <row r="935369" ht="13.8"/>
    <row r="935370" ht="13.8"/>
    <row r="935371" ht="13.8"/>
    <row r="935372" ht="13.8"/>
    <row r="935373" ht="13.8"/>
    <row r="935374" ht="13.8"/>
    <row r="935375" ht="13.8"/>
    <row r="935376" ht="13.8"/>
    <row r="935377" ht="13.8"/>
    <row r="935378" ht="13.8"/>
    <row r="935379" ht="13.8"/>
    <row r="935380" ht="13.8"/>
    <row r="935381" ht="13.8"/>
    <row r="935382" ht="13.8"/>
    <row r="935383" ht="13.8"/>
    <row r="935384" ht="13.8"/>
    <row r="935385" ht="13.8"/>
    <row r="935386" ht="13.8"/>
    <row r="935387" ht="13.8"/>
    <row r="935388" ht="13.8"/>
    <row r="935389" ht="13.8"/>
    <row r="935390" ht="13.8"/>
    <row r="935391" ht="13.8"/>
    <row r="935392" ht="13.8"/>
    <row r="935393" ht="13.8"/>
    <row r="935394" ht="13.8"/>
    <row r="935395" ht="13.8"/>
    <row r="935396" ht="13.8"/>
    <row r="935397" ht="13.8"/>
    <row r="935398" ht="13.8"/>
    <row r="935399" ht="13.8"/>
    <row r="935400" ht="13.8"/>
    <row r="935401" ht="13.8"/>
    <row r="935402" ht="13.8"/>
    <row r="935403" ht="13.8"/>
    <row r="935404" ht="13.8"/>
    <row r="935405" ht="13.8"/>
    <row r="935406" ht="13.8"/>
    <row r="935407" ht="13.8"/>
    <row r="935408" ht="13.8"/>
    <row r="935409" ht="13.8"/>
    <row r="935410" ht="13.8"/>
    <row r="935411" ht="13.8"/>
    <row r="935412" ht="13.8"/>
    <row r="935413" ht="13.8"/>
    <row r="935414" ht="13.8"/>
    <row r="935415" ht="13.8"/>
    <row r="935416" ht="13.8"/>
    <row r="935417" ht="13.8"/>
    <row r="935418" ht="13.8"/>
    <row r="935419" ht="13.8"/>
    <row r="935420" ht="13.8"/>
    <row r="935421" ht="13.8"/>
    <row r="935422" ht="13.8"/>
    <row r="935423" ht="13.8"/>
    <row r="935424" ht="13.8"/>
    <row r="935425" ht="13.8"/>
    <row r="935426" ht="13.8"/>
    <row r="935427" ht="13.8"/>
    <row r="935428" ht="13.8"/>
    <row r="935429" ht="13.8"/>
    <row r="935430" ht="13.8"/>
    <row r="935431" ht="13.8"/>
    <row r="935432" ht="13.8"/>
    <row r="935433" ht="13.8"/>
    <row r="935434" ht="13.8"/>
    <row r="935435" ht="13.8"/>
    <row r="935436" ht="13.8"/>
    <row r="935437" ht="13.8"/>
    <row r="935438" ht="13.8"/>
    <row r="935439" ht="13.8"/>
    <row r="935440" ht="13.8"/>
    <row r="935441" ht="13.8"/>
    <row r="935442" ht="13.8"/>
    <row r="935443" ht="13.8"/>
    <row r="935444" ht="13.8"/>
    <row r="935445" ht="13.8"/>
    <row r="935446" ht="13.8"/>
    <row r="935447" ht="13.8"/>
    <row r="935448" ht="13.8"/>
    <row r="935449" ht="13.8"/>
    <row r="935450" ht="13.8"/>
    <row r="935451" ht="13.8"/>
    <row r="935452" ht="13.8"/>
    <row r="935453" ht="13.8"/>
    <row r="935454" ht="13.8"/>
    <row r="935455" ht="13.8"/>
    <row r="935456" ht="13.8"/>
    <row r="935457" ht="13.8"/>
    <row r="935458" ht="13.8"/>
    <row r="935459" ht="13.8"/>
    <row r="935460" ht="13.8"/>
    <row r="935461" ht="13.8"/>
    <row r="935462" ht="13.8"/>
    <row r="935463" ht="13.8"/>
    <row r="935464" ht="13.8"/>
    <row r="935465" ht="13.8"/>
    <row r="935466" ht="13.8"/>
    <row r="935467" ht="13.8"/>
    <row r="935468" ht="13.8"/>
    <row r="935469" ht="13.8"/>
    <row r="935470" ht="13.8"/>
    <row r="935471" ht="13.8"/>
    <row r="935472" ht="13.8"/>
    <row r="935473" ht="13.8"/>
    <row r="935474" ht="13.8"/>
    <row r="935475" ht="13.8"/>
    <row r="935476" ht="13.8"/>
    <row r="935477" ht="13.8"/>
    <row r="935478" ht="13.8"/>
    <row r="935479" ht="13.8"/>
    <row r="935480" ht="13.8"/>
    <row r="935481" ht="13.8"/>
    <row r="935482" ht="13.8"/>
    <row r="935483" ht="13.8"/>
    <row r="935484" ht="13.8"/>
    <row r="935485" ht="13.8"/>
    <row r="935486" ht="13.8"/>
    <row r="935487" ht="13.8"/>
    <row r="935488" ht="13.8"/>
    <row r="935489" ht="13.8"/>
    <row r="935490" ht="13.8"/>
    <row r="935491" ht="13.8"/>
    <row r="935492" ht="13.8"/>
    <row r="935493" ht="13.8"/>
    <row r="935494" ht="13.8"/>
    <row r="935495" ht="13.8"/>
    <row r="935496" ht="13.8"/>
    <row r="935497" ht="13.8"/>
    <row r="935498" ht="13.8"/>
    <row r="935499" ht="13.8"/>
    <row r="935500" ht="13.8"/>
    <row r="935501" ht="13.8"/>
    <row r="935502" ht="13.8"/>
    <row r="935503" ht="13.8"/>
    <row r="935504" ht="13.8"/>
    <row r="935505" ht="13.8"/>
    <row r="935506" ht="13.8"/>
    <row r="935507" ht="13.8"/>
    <row r="935508" ht="13.8"/>
    <row r="935509" ht="13.8"/>
    <row r="935510" ht="13.8"/>
    <row r="935511" ht="13.8"/>
    <row r="935512" ht="13.8"/>
    <row r="935513" ht="13.8"/>
    <row r="935514" ht="13.8"/>
    <row r="935515" ht="13.8"/>
    <row r="935516" ht="13.8"/>
    <row r="935517" ht="13.8"/>
    <row r="935518" ht="13.8"/>
    <row r="935519" ht="13.8"/>
    <row r="935520" ht="13.8"/>
    <row r="935521" ht="13.8"/>
    <row r="935522" ht="13.8"/>
    <row r="935523" ht="13.8"/>
    <row r="935524" ht="13.8"/>
    <row r="935525" ht="13.8"/>
    <row r="935526" ht="13.8"/>
    <row r="935527" ht="13.8"/>
    <row r="935528" ht="13.8"/>
    <row r="935529" ht="13.8"/>
    <row r="935530" ht="13.8"/>
    <row r="935531" ht="13.8"/>
    <row r="935532" ht="13.8"/>
    <row r="935533" ht="13.8"/>
    <row r="935534" ht="13.8"/>
    <row r="935535" ht="13.8"/>
    <row r="935536" ht="13.8"/>
    <row r="935537" ht="13.8"/>
    <row r="935538" ht="13.8"/>
    <row r="935539" ht="13.8"/>
    <row r="935540" ht="13.8"/>
    <row r="935541" ht="13.8"/>
    <row r="935542" ht="13.8"/>
    <row r="935543" ht="13.8"/>
    <row r="935544" ht="13.8"/>
    <row r="935545" ht="13.8"/>
    <row r="935546" ht="13.8"/>
    <row r="935547" ht="13.8"/>
    <row r="935548" ht="13.8"/>
    <row r="935549" ht="13.8"/>
    <row r="935550" ht="13.8"/>
    <row r="935551" ht="13.8"/>
    <row r="935552" ht="13.8"/>
    <row r="935553" ht="13.8"/>
    <row r="935554" ht="13.8"/>
    <row r="935555" ht="13.8"/>
    <row r="935556" ht="13.8"/>
    <row r="935557" ht="13.8"/>
    <row r="935558" ht="13.8"/>
    <row r="935559" ht="13.8"/>
    <row r="935560" ht="13.8"/>
    <row r="935561" ht="13.8"/>
    <row r="935562" ht="13.8"/>
    <row r="935563" ht="13.8"/>
    <row r="935564" ht="13.8"/>
    <row r="935565" ht="13.8"/>
    <row r="935566" ht="13.8"/>
    <row r="935567" ht="13.8"/>
    <row r="935568" ht="13.8"/>
    <row r="935569" ht="13.8"/>
    <row r="935570" ht="13.8"/>
    <row r="935571" ht="13.8"/>
    <row r="935572" ht="13.8"/>
    <row r="935573" ht="13.8"/>
    <row r="935574" ht="13.8"/>
    <row r="935575" ht="13.8"/>
    <row r="935576" ht="13.8"/>
    <row r="935577" ht="13.8"/>
    <row r="935578" ht="13.8"/>
    <row r="935579" ht="13.8"/>
    <row r="935580" ht="13.8"/>
    <row r="935581" ht="13.8"/>
    <row r="935582" ht="13.8"/>
    <row r="935583" ht="13.8"/>
    <row r="935584" ht="13.8"/>
    <row r="935585" ht="13.8"/>
    <row r="935586" ht="13.8"/>
    <row r="935587" ht="13.8"/>
    <row r="935588" ht="13.8"/>
    <row r="935589" ht="13.8"/>
    <row r="935590" ht="13.8"/>
    <row r="935591" ht="13.8"/>
    <row r="935592" ht="13.8"/>
    <row r="935593" ht="13.8"/>
    <row r="935594" ht="13.8"/>
    <row r="935595" ht="13.8"/>
    <row r="935596" ht="13.8"/>
    <row r="935597" ht="13.8"/>
    <row r="935598" ht="13.8"/>
    <row r="935599" ht="13.8"/>
    <row r="935600" ht="13.8"/>
    <row r="935601" ht="13.8"/>
    <row r="935602" ht="13.8"/>
    <row r="935603" ht="13.8"/>
    <row r="935604" ht="13.8"/>
    <row r="935605" ht="13.8"/>
    <row r="935606" ht="13.8"/>
    <row r="935607" ht="13.8"/>
    <row r="935608" ht="13.8"/>
    <row r="935609" ht="13.8"/>
    <row r="935610" ht="13.8"/>
    <row r="935611" ht="13.8"/>
    <row r="935612" ht="13.8"/>
    <row r="935613" ht="13.8"/>
    <row r="935614" ht="13.8"/>
    <row r="935615" ht="13.8"/>
    <row r="935616" ht="13.8"/>
    <row r="935617" ht="13.8"/>
    <row r="935618" ht="13.8"/>
    <row r="935619" ht="13.8"/>
    <row r="935620" ht="13.8"/>
    <row r="935621" ht="13.8"/>
    <row r="935622" ht="13.8"/>
    <row r="935623" ht="13.8"/>
    <row r="935624" ht="13.8"/>
    <row r="935625" ht="13.8"/>
    <row r="935626" ht="13.8"/>
    <row r="935627" ht="13.8"/>
    <row r="935628" ht="13.8"/>
    <row r="935629" ht="13.8"/>
    <row r="935630" ht="13.8"/>
    <row r="935631" ht="13.8"/>
    <row r="935632" ht="13.8"/>
    <row r="935633" ht="13.8"/>
    <row r="935634" ht="13.8"/>
    <row r="935635" ht="13.8"/>
    <row r="935636" ht="13.8"/>
    <row r="935637" ht="13.8"/>
    <row r="935638" ht="13.8"/>
    <row r="935639" ht="13.8"/>
    <row r="935640" ht="13.8"/>
    <row r="935641" ht="13.8"/>
    <row r="935642" ht="13.8"/>
    <row r="935643" ht="13.8"/>
    <row r="935644" ht="13.8"/>
    <row r="935645" ht="13.8"/>
    <row r="935646" ht="13.8"/>
    <row r="935647" ht="13.8"/>
    <row r="935648" ht="13.8"/>
    <row r="935649" ht="13.8"/>
    <row r="935650" ht="13.8"/>
    <row r="935651" ht="13.8"/>
    <row r="935652" ht="13.8"/>
    <row r="935653" ht="13.8"/>
    <row r="935654" ht="13.8"/>
    <row r="935655" ht="13.8"/>
    <row r="935656" ht="13.8"/>
    <row r="935657" ht="13.8"/>
    <row r="935658" ht="13.8"/>
    <row r="935659" ht="13.8"/>
    <row r="935660" ht="13.8"/>
    <row r="935661" ht="13.8"/>
    <row r="935662" ht="13.8"/>
    <row r="935663" ht="13.8"/>
    <row r="935664" ht="13.8"/>
    <row r="935665" ht="13.8"/>
    <row r="935666" ht="13.8"/>
    <row r="935667" ht="13.8"/>
    <row r="935668" ht="13.8"/>
    <row r="935669" ht="13.8"/>
    <row r="935670" ht="13.8"/>
    <row r="935671" ht="13.8"/>
    <row r="935672" ht="13.8"/>
    <row r="935673" ht="13.8"/>
    <row r="935674" ht="13.8"/>
    <row r="935675" ht="13.8"/>
    <row r="935676" ht="13.8"/>
    <row r="935677" ht="13.8"/>
    <row r="935678" ht="13.8"/>
    <row r="935679" ht="13.8"/>
    <row r="935680" ht="13.8"/>
    <row r="935681" ht="13.8"/>
    <row r="935682" ht="13.8"/>
    <row r="935683" ht="13.8"/>
    <row r="935684" ht="13.8"/>
    <row r="935685" ht="13.8"/>
    <row r="935686" ht="13.8"/>
    <row r="935687" ht="13.8"/>
    <row r="935688" ht="13.8"/>
    <row r="935689" ht="13.8"/>
    <row r="935690" ht="13.8"/>
    <row r="935691" ht="13.8"/>
    <row r="935692" ht="13.8"/>
    <row r="935693" ht="13.8"/>
    <row r="935694" ht="13.8"/>
    <row r="935695" ht="13.8"/>
    <row r="935696" ht="13.8"/>
    <row r="935697" ht="13.8"/>
    <row r="935698" ht="13.8"/>
    <row r="935699" ht="13.8"/>
    <row r="935700" ht="13.8"/>
    <row r="935701" ht="13.8"/>
    <row r="935702" ht="13.8"/>
    <row r="935703" ht="13.8"/>
    <row r="935704" ht="13.8"/>
    <row r="935705" ht="13.8"/>
    <row r="935706" ht="13.8"/>
    <row r="935707" ht="13.8"/>
    <row r="935708" ht="13.8"/>
    <row r="935709" ht="13.8"/>
    <row r="935710" ht="13.8"/>
    <row r="935711" ht="13.8"/>
    <row r="935712" ht="13.8"/>
    <row r="935713" ht="13.8"/>
    <row r="935714" ht="13.8"/>
    <row r="935715" ht="13.8"/>
    <row r="935716" ht="13.8"/>
    <row r="935717" ht="13.8"/>
    <row r="935718" ht="13.8"/>
    <row r="935719" ht="13.8"/>
    <row r="935720" ht="13.8"/>
    <row r="935721" ht="13.8"/>
    <row r="935722" ht="13.8"/>
    <row r="935723" ht="13.8"/>
    <row r="935724" ht="13.8"/>
    <row r="935725" ht="13.8"/>
    <row r="935726" ht="13.8"/>
    <row r="935727" ht="13.8"/>
    <row r="935728" ht="13.8"/>
    <row r="935729" ht="13.8"/>
    <row r="935730" ht="13.8"/>
    <row r="935731" ht="13.8"/>
    <row r="935732" ht="13.8"/>
    <row r="935733" ht="13.8"/>
    <row r="935734" ht="13.8"/>
    <row r="935735" ht="13.8"/>
    <row r="935736" ht="13.8"/>
    <row r="935737" ht="13.8"/>
    <row r="935738" ht="13.8"/>
    <row r="935739" ht="13.8"/>
    <row r="935740" ht="13.8"/>
    <row r="935741" ht="13.8"/>
    <row r="935742" ht="13.8"/>
    <row r="935743" ht="13.8"/>
    <row r="935744" ht="13.8"/>
    <row r="935745" ht="13.8"/>
    <row r="935746" ht="13.8"/>
    <row r="935747" ht="13.8"/>
    <row r="935748" ht="13.8"/>
    <row r="935749" ht="13.8"/>
    <row r="935750" ht="13.8"/>
    <row r="935751" ht="13.8"/>
    <row r="935752" ht="13.8"/>
    <row r="935753" ht="13.8"/>
    <row r="935754" ht="13.8"/>
    <row r="935755" ht="13.8"/>
    <row r="935756" ht="13.8"/>
    <row r="935757" ht="13.8"/>
    <row r="935758" ht="13.8"/>
    <row r="935759" ht="13.8"/>
    <row r="935760" ht="13.8"/>
    <row r="935761" ht="13.8"/>
    <row r="935762" ht="13.8"/>
    <row r="935763" ht="13.8"/>
    <row r="935764" ht="13.8"/>
    <row r="935765" ht="13.8"/>
    <row r="935766" ht="13.8"/>
    <row r="935767" ht="13.8"/>
    <row r="935768" ht="13.8"/>
    <row r="935769" ht="13.8"/>
    <row r="935770" ht="13.8"/>
    <row r="935771" ht="13.8"/>
    <row r="935772" ht="13.8"/>
    <row r="935773" ht="13.8"/>
    <row r="935774" ht="13.8"/>
    <row r="935775" ht="13.8"/>
    <row r="935776" ht="13.8"/>
    <row r="935777" ht="13.8"/>
    <row r="935778" ht="13.8"/>
    <row r="935779" ht="13.8"/>
    <row r="935780" ht="13.8"/>
    <row r="935781" ht="13.8"/>
    <row r="935782" ht="13.8"/>
    <row r="935783" ht="13.8"/>
    <row r="935784" ht="13.8"/>
    <row r="935785" ht="13.8"/>
    <row r="935786" ht="13.8"/>
    <row r="935787" ht="13.8"/>
    <row r="935788" ht="13.8"/>
    <row r="935789" ht="13.8"/>
    <row r="935790" ht="13.8"/>
    <row r="935791" ht="13.8"/>
    <row r="935792" ht="13.8"/>
    <row r="935793" ht="13.8"/>
    <row r="935794" ht="13.8"/>
    <row r="935795" ht="13.8"/>
    <row r="935796" ht="13.8"/>
    <row r="935797" ht="13.8"/>
    <row r="935798" ht="13.8"/>
    <row r="935799" ht="13.8"/>
    <row r="935800" ht="13.8"/>
    <row r="935801" ht="13.8"/>
    <row r="935802" ht="13.8"/>
    <row r="935803" ht="13.8"/>
    <row r="935804" ht="13.8"/>
    <row r="935805" ht="13.8"/>
    <row r="935806" ht="13.8"/>
    <row r="935807" ht="13.8"/>
    <row r="935808" ht="13.8"/>
    <row r="935809" ht="13.8"/>
    <row r="935810" ht="13.8"/>
    <row r="935811" ht="13.8"/>
    <row r="935812" ht="13.8"/>
    <row r="935813" ht="13.8"/>
    <row r="935814" ht="13.8"/>
    <row r="935815" ht="13.8"/>
    <row r="935816" ht="13.8"/>
    <row r="935817" ht="13.8"/>
    <row r="935818" ht="13.8"/>
    <row r="935819" ht="13.8"/>
    <row r="935820" ht="13.8"/>
    <row r="935821" ht="13.8"/>
    <row r="935822" ht="13.8"/>
    <row r="935823" ht="13.8"/>
    <row r="935824" ht="13.8"/>
    <row r="935825" ht="13.8"/>
    <row r="935826" ht="13.8"/>
    <row r="935827" ht="13.8"/>
    <row r="935828" ht="13.8"/>
    <row r="935829" ht="13.8"/>
    <row r="935830" ht="13.8"/>
    <row r="935831" ht="13.8"/>
    <row r="935832" ht="13.8"/>
    <row r="935833" ht="13.8"/>
    <row r="935834" ht="13.8"/>
    <row r="935835" ht="13.8"/>
    <row r="935836" ht="13.8"/>
    <row r="935837" ht="13.8"/>
    <row r="935838" ht="13.8"/>
    <row r="935839" ht="13.8"/>
    <row r="935840" ht="13.8"/>
    <row r="935841" ht="13.8"/>
    <row r="935842" ht="13.8"/>
    <row r="935843" ht="13.8"/>
    <row r="935844" ht="13.8"/>
    <row r="935845" ht="13.8"/>
    <row r="935846" ht="13.8"/>
    <row r="935847" ht="13.8"/>
    <row r="935848" ht="13.8"/>
    <row r="935849" ht="13.8"/>
    <row r="935850" ht="13.8"/>
    <row r="935851" ht="13.8"/>
    <row r="935852" ht="13.8"/>
    <row r="935853" ht="13.8"/>
    <row r="935854" ht="13.8"/>
    <row r="935855" ht="13.8"/>
    <row r="935856" ht="13.8"/>
    <row r="935857" ht="13.8"/>
    <row r="935858" ht="13.8"/>
    <row r="935859" ht="13.8"/>
    <row r="935860" ht="13.8"/>
    <row r="935861" ht="13.8"/>
    <row r="935862" ht="13.8"/>
    <row r="935863" ht="13.8"/>
    <row r="935864" ht="13.8"/>
    <row r="935865" ht="13.8"/>
    <row r="935866" ht="13.8"/>
    <row r="935867" ht="13.8"/>
    <row r="935868" ht="13.8"/>
    <row r="935869" ht="13.8"/>
    <row r="935870" ht="13.8"/>
    <row r="935871" ht="13.8"/>
    <row r="935872" ht="13.8"/>
    <row r="935873" ht="13.8"/>
    <row r="935874" ht="13.8"/>
    <row r="935875" ht="13.8"/>
    <row r="935876" ht="13.8"/>
    <row r="935877" ht="13.8"/>
    <row r="935878" ht="13.8"/>
    <row r="935879" ht="13.8"/>
    <row r="935880" ht="13.8"/>
    <row r="935881" ht="13.8"/>
    <row r="935882" ht="13.8"/>
    <row r="935883" ht="13.8"/>
    <row r="935884" ht="13.8"/>
    <row r="935885" ht="13.8"/>
    <row r="935886" ht="13.8"/>
    <row r="935887" ht="13.8"/>
    <row r="935888" ht="13.8"/>
    <row r="935889" ht="13.8"/>
    <row r="935890" ht="13.8"/>
    <row r="935891" ht="13.8"/>
    <row r="935892" ht="13.8"/>
    <row r="935893" ht="13.8"/>
    <row r="935894" ht="13.8"/>
    <row r="935895" ht="13.8"/>
    <row r="935896" ht="13.8"/>
    <row r="935897" ht="13.8"/>
    <row r="935898" ht="13.8"/>
    <row r="935899" ht="13.8"/>
    <row r="935900" ht="13.8"/>
    <row r="935901" ht="13.8"/>
    <row r="935902" ht="13.8"/>
    <row r="935903" ht="13.8"/>
    <row r="935904" ht="13.8"/>
    <row r="935905" ht="13.8"/>
    <row r="935906" ht="13.8"/>
    <row r="935907" ht="13.8"/>
    <row r="935908" ht="13.8"/>
    <row r="935909" ht="13.8"/>
    <row r="935910" ht="13.8"/>
    <row r="935911" ht="13.8"/>
    <row r="935912" ht="13.8"/>
    <row r="935913" ht="13.8"/>
    <row r="935914" ht="13.8"/>
    <row r="935915" ht="13.8"/>
    <row r="935916" ht="13.8"/>
    <row r="935917" ht="13.8"/>
    <row r="935918" ht="13.8"/>
    <row r="935919" ht="13.8"/>
    <row r="935920" ht="13.8"/>
    <row r="935921" ht="13.8"/>
    <row r="935922" ht="13.8"/>
    <row r="935923" ht="13.8"/>
    <row r="935924" ht="13.8"/>
    <row r="935925" ht="13.8"/>
    <row r="935926" ht="13.8"/>
    <row r="935927" ht="13.8"/>
    <row r="935928" ht="13.8"/>
    <row r="935929" ht="13.8"/>
    <row r="935930" ht="13.8"/>
    <row r="935931" ht="13.8"/>
    <row r="935932" ht="13.8"/>
    <row r="935933" ht="13.8"/>
    <row r="935934" ht="13.8"/>
    <row r="935935" ht="13.8"/>
    <row r="935936" ht="13.8"/>
    <row r="935937" ht="13.8"/>
    <row r="935938" ht="13.8"/>
    <row r="935939" ht="13.8"/>
    <row r="935940" ht="13.8"/>
    <row r="935941" ht="13.8"/>
    <row r="935942" ht="13.8"/>
    <row r="935943" ht="13.8"/>
    <row r="935944" ht="13.8"/>
    <row r="935945" ht="13.8"/>
    <row r="935946" ht="13.8"/>
    <row r="935947" ht="13.8"/>
    <row r="935948" ht="13.8"/>
    <row r="935949" ht="13.8"/>
    <row r="935950" ht="13.8"/>
    <row r="935951" ht="13.8"/>
    <row r="935952" ht="13.8"/>
    <row r="935953" ht="13.8"/>
    <row r="935954" ht="13.8"/>
    <row r="935955" ht="13.8"/>
    <row r="935956" ht="13.8"/>
    <row r="935957" ht="13.8"/>
    <row r="935958" ht="13.8"/>
    <row r="935959" ht="13.8"/>
    <row r="935960" ht="13.8"/>
    <row r="935961" ht="13.8"/>
    <row r="935962" ht="13.8"/>
    <row r="935963" ht="13.8"/>
    <row r="935964" ht="13.8"/>
    <row r="935965" ht="13.8"/>
    <row r="935966" ht="13.8"/>
    <row r="935967" ht="13.8"/>
    <row r="935968" ht="13.8"/>
    <row r="935969" ht="13.8"/>
    <row r="935970" ht="13.8"/>
    <row r="935971" ht="13.8"/>
    <row r="935972" ht="13.8"/>
    <row r="935973" ht="13.8"/>
    <row r="935974" ht="13.8"/>
    <row r="935975" ht="13.8"/>
    <row r="935976" ht="13.8"/>
    <row r="935977" ht="13.8"/>
    <row r="935978" ht="13.8"/>
    <row r="935979" ht="13.8"/>
    <row r="935980" ht="13.8"/>
    <row r="935981" ht="13.8"/>
    <row r="935982" ht="13.8"/>
    <row r="935983" ht="13.8"/>
    <row r="935984" ht="13.8"/>
    <row r="935985" ht="13.8"/>
    <row r="935986" ht="13.8"/>
    <row r="935987" ht="13.8"/>
    <row r="935988" ht="13.8"/>
    <row r="935989" ht="13.8"/>
    <row r="935990" ht="13.8"/>
    <row r="935991" ht="13.8"/>
    <row r="935992" ht="13.8"/>
    <row r="935993" ht="13.8"/>
    <row r="935994" ht="13.8"/>
    <row r="935995" ht="13.8"/>
    <row r="935996" ht="13.8"/>
    <row r="935997" ht="13.8"/>
    <row r="935998" ht="13.8"/>
    <row r="935999" ht="13.8"/>
    <row r="936000" ht="13.8"/>
    <row r="936001" ht="13.8"/>
    <row r="936002" ht="13.8"/>
    <row r="936003" ht="13.8"/>
    <row r="936004" ht="13.8"/>
    <row r="936005" ht="13.8"/>
    <row r="936006" ht="13.8"/>
    <row r="936007" ht="13.8"/>
    <row r="936008" ht="13.8"/>
    <row r="936009" ht="13.8"/>
    <row r="936010" ht="13.8"/>
    <row r="936011" ht="13.8"/>
    <row r="936012" ht="13.8"/>
    <row r="936013" ht="13.8"/>
    <row r="936014" ht="13.8"/>
    <row r="936015" ht="13.8"/>
    <row r="936016" ht="13.8"/>
    <row r="936017" ht="13.8"/>
    <row r="936018" ht="13.8"/>
    <row r="936019" ht="13.8"/>
    <row r="936020" ht="13.8"/>
    <row r="936021" ht="13.8"/>
    <row r="936022" ht="13.8"/>
    <row r="936023" ht="13.8"/>
    <row r="936024" ht="13.8"/>
    <row r="936025" ht="13.8"/>
    <row r="936026" ht="13.8"/>
    <row r="936027" ht="13.8"/>
    <row r="936028" ht="13.8"/>
    <row r="936029" ht="13.8"/>
    <row r="936030" ht="13.8"/>
    <row r="936031" ht="13.8"/>
    <row r="936032" ht="13.8"/>
    <row r="936033" ht="13.8"/>
    <row r="936034" ht="13.8"/>
    <row r="936035" ht="13.8"/>
    <row r="936036" ht="13.8"/>
    <row r="936037" ht="13.8"/>
    <row r="936038" ht="13.8"/>
    <row r="936039" ht="13.8"/>
    <row r="936040" ht="13.8"/>
    <row r="936041" ht="13.8"/>
    <row r="936042" ht="13.8"/>
    <row r="936043" ht="13.8"/>
    <row r="936044" ht="13.8"/>
    <row r="936045" ht="13.8"/>
    <row r="936046" ht="13.8"/>
    <row r="936047" ht="13.8"/>
    <row r="936048" ht="13.8"/>
    <row r="936049" ht="13.8"/>
    <row r="936050" ht="13.8"/>
    <row r="936051" ht="13.8"/>
    <row r="936052" ht="13.8"/>
    <row r="936053" ht="13.8"/>
    <row r="936054" ht="13.8"/>
    <row r="936055" ht="13.8"/>
    <row r="936056" ht="13.8"/>
    <row r="936057" ht="13.8"/>
    <row r="936058" ht="13.8"/>
    <row r="936059" ht="13.8"/>
    <row r="936060" ht="13.8"/>
    <row r="936061" ht="13.8"/>
    <row r="936062" ht="13.8"/>
    <row r="936063" ht="13.8"/>
    <row r="936064" ht="13.8"/>
    <row r="936065" ht="13.8"/>
    <row r="936066" ht="13.8"/>
    <row r="936067" ht="13.8"/>
    <row r="936068" ht="13.8"/>
    <row r="936069" ht="13.8"/>
    <row r="936070" ht="13.8"/>
    <row r="936071" ht="13.8"/>
    <row r="936072" ht="13.8"/>
    <row r="936073" ht="13.8"/>
    <row r="936074" ht="13.8"/>
    <row r="936075" ht="13.8"/>
    <row r="936076" ht="13.8"/>
    <row r="936077" ht="13.8"/>
    <row r="936078" ht="13.8"/>
    <row r="936079" ht="13.8"/>
    <row r="936080" ht="13.8"/>
    <row r="936081" ht="13.8"/>
    <row r="936082" ht="13.8"/>
    <row r="936083" ht="13.8"/>
    <row r="936084" ht="13.8"/>
    <row r="936085" ht="13.8"/>
    <row r="936086" ht="13.8"/>
    <row r="936087" ht="13.8"/>
    <row r="936088" ht="13.8"/>
    <row r="936089" ht="13.8"/>
    <row r="936090" ht="13.8"/>
    <row r="936091" ht="13.8"/>
    <row r="936092" ht="13.8"/>
    <row r="936093" ht="13.8"/>
    <row r="936094" ht="13.8"/>
    <row r="936095" ht="13.8"/>
    <row r="936096" ht="13.8"/>
    <row r="936097" ht="13.8"/>
    <row r="936098" ht="13.8"/>
    <row r="936099" ht="13.8"/>
    <row r="936100" ht="13.8"/>
    <row r="936101" ht="13.8"/>
    <row r="936102" ht="13.8"/>
    <row r="936103" ht="13.8"/>
    <row r="936104" ht="13.8"/>
    <row r="936105" ht="13.8"/>
    <row r="936106" ht="13.8"/>
    <row r="936107" ht="13.8"/>
    <row r="936108" ht="13.8"/>
    <row r="936109" ht="13.8"/>
    <row r="936110" ht="13.8"/>
    <row r="936111" ht="13.8"/>
    <row r="936112" ht="13.8"/>
    <row r="936113" ht="13.8"/>
    <row r="936114" ht="13.8"/>
    <row r="936115" ht="13.8"/>
    <row r="936116" ht="13.8"/>
    <row r="936117" ht="13.8"/>
    <row r="936118" ht="13.8"/>
    <row r="936119" ht="13.8"/>
    <row r="936120" ht="13.8"/>
    <row r="936121" ht="13.8"/>
    <row r="936122" ht="13.8"/>
    <row r="936123" ht="13.8"/>
    <row r="936124" ht="13.8"/>
    <row r="936125" ht="13.8"/>
    <row r="936126" ht="13.8"/>
    <row r="936127" ht="13.8"/>
    <row r="936128" ht="13.8"/>
    <row r="936129" ht="13.8"/>
    <row r="936130" ht="13.8"/>
    <row r="936131" ht="13.8"/>
    <row r="936132" ht="13.8"/>
    <row r="936133" ht="13.8"/>
    <row r="936134" ht="13.8"/>
    <row r="936135" ht="13.8"/>
    <row r="936136" ht="13.8"/>
    <row r="936137" ht="13.8"/>
    <row r="936138" ht="13.8"/>
    <row r="936139" ht="13.8"/>
    <row r="936140" ht="13.8"/>
    <row r="936141" ht="13.8"/>
    <row r="936142" ht="13.8"/>
    <row r="936143" ht="13.8"/>
    <row r="936144" ht="13.8"/>
    <row r="936145" ht="13.8"/>
    <row r="936146" ht="13.8"/>
    <row r="936147" ht="13.8"/>
    <row r="936148" ht="13.8"/>
    <row r="936149" ht="13.8"/>
    <row r="936150" ht="13.8"/>
    <row r="936151" ht="13.8"/>
    <row r="936152" ht="13.8"/>
    <row r="936153" ht="13.8"/>
    <row r="936154" ht="13.8"/>
    <row r="936155" ht="13.8"/>
    <row r="936156" ht="13.8"/>
    <row r="936157" ht="13.8"/>
    <row r="936158" ht="13.8"/>
    <row r="936159" ht="13.8"/>
    <row r="936160" ht="13.8"/>
    <row r="936161" ht="13.8"/>
    <row r="936162" ht="13.8"/>
    <row r="936163" ht="13.8"/>
    <row r="936164" ht="13.8"/>
    <row r="936165" ht="13.8"/>
    <row r="936166" ht="13.8"/>
    <row r="936167" ht="13.8"/>
    <row r="936168" ht="13.8"/>
    <row r="936169" ht="13.8"/>
    <row r="936170" ht="13.8"/>
    <row r="936171" ht="13.8"/>
    <row r="936172" ht="13.8"/>
    <row r="936173" ht="13.8"/>
    <row r="936174" ht="13.8"/>
    <row r="936175" ht="13.8"/>
    <row r="936176" ht="13.8"/>
    <row r="936177" ht="13.8"/>
    <row r="936178" ht="13.8"/>
    <row r="936179" ht="13.8"/>
    <row r="936180" ht="13.8"/>
    <row r="936181" ht="13.8"/>
    <row r="936182" ht="13.8"/>
    <row r="936183" ht="13.8"/>
    <row r="936184" ht="13.8"/>
    <row r="936185" ht="13.8"/>
    <row r="936186" ht="13.8"/>
    <row r="936187" ht="13.8"/>
    <row r="936188" ht="13.8"/>
    <row r="936189" ht="13.8"/>
    <row r="936190" ht="13.8"/>
    <row r="936191" ht="13.8"/>
    <row r="936192" ht="13.8"/>
    <row r="936193" ht="13.8"/>
    <row r="936194" ht="13.8"/>
    <row r="936195" ht="13.8"/>
    <row r="936196" ht="13.8"/>
    <row r="936197" ht="13.8"/>
    <row r="936198" ht="13.8"/>
    <row r="936199" ht="13.8"/>
    <row r="936200" ht="13.8"/>
    <row r="936201" ht="13.8"/>
    <row r="936202" ht="13.8"/>
    <row r="936203" ht="13.8"/>
    <row r="936204" ht="13.8"/>
    <row r="936205" ht="13.8"/>
    <row r="936206" ht="13.8"/>
    <row r="936207" ht="13.8"/>
    <row r="936208" ht="13.8"/>
    <row r="936209" ht="13.8"/>
    <row r="936210" ht="13.8"/>
    <row r="936211" ht="13.8"/>
    <row r="936212" ht="13.8"/>
    <row r="936213" ht="13.8"/>
    <row r="936214" ht="13.8"/>
    <row r="936215" ht="13.8"/>
    <row r="936216" ht="13.8"/>
    <row r="936217" ht="13.8"/>
    <row r="936218" ht="13.8"/>
    <row r="936219" ht="13.8"/>
    <row r="936220" ht="13.8"/>
    <row r="936221" ht="13.8"/>
    <row r="936222" ht="13.8"/>
    <row r="936223" ht="13.8"/>
    <row r="936224" ht="13.8"/>
    <row r="936225" ht="13.8"/>
    <row r="936226" ht="13.8"/>
    <row r="936227" ht="13.8"/>
    <row r="936228" ht="13.8"/>
    <row r="936229" ht="13.8"/>
    <row r="936230" ht="13.8"/>
    <row r="936231" ht="13.8"/>
    <row r="936232" ht="13.8"/>
    <row r="936233" ht="13.8"/>
    <row r="936234" ht="13.8"/>
    <row r="936235" ht="13.8"/>
    <row r="936236" ht="13.8"/>
    <row r="936237" ht="13.8"/>
    <row r="936238" ht="13.8"/>
    <row r="936239" ht="13.8"/>
    <row r="936240" ht="13.8"/>
    <row r="936241" ht="13.8"/>
    <row r="936242" ht="13.8"/>
    <row r="936243" ht="13.8"/>
    <row r="936244" ht="13.8"/>
    <row r="936245" ht="13.8"/>
    <row r="936246" ht="13.8"/>
    <row r="936247" ht="13.8"/>
    <row r="936248" ht="13.8"/>
    <row r="936249" ht="13.8"/>
    <row r="936250" ht="13.8"/>
    <row r="936251" ht="13.8"/>
    <row r="936252" ht="13.8"/>
    <row r="936253" ht="13.8"/>
    <row r="936254" ht="13.8"/>
    <row r="936255" ht="13.8"/>
    <row r="936256" ht="13.8"/>
    <row r="936257" ht="13.8"/>
    <row r="936258" ht="13.8"/>
    <row r="936259" ht="13.8"/>
    <row r="936260" ht="13.8"/>
    <row r="936261" ht="13.8"/>
    <row r="936262" ht="13.8"/>
    <row r="936263" ht="13.8"/>
    <row r="936264" ht="13.8"/>
    <row r="936265" ht="13.8"/>
    <row r="936266" ht="13.8"/>
    <row r="936267" ht="13.8"/>
    <row r="936268" ht="13.8"/>
    <row r="936269" ht="13.8"/>
    <row r="936270" ht="13.8"/>
    <row r="936271" ht="13.8"/>
    <row r="936272" ht="13.8"/>
    <row r="936273" ht="13.8"/>
    <row r="936274" ht="13.8"/>
    <row r="936275" ht="13.8"/>
    <row r="936276" ht="13.8"/>
    <row r="936277" ht="13.8"/>
    <row r="936278" ht="13.8"/>
    <row r="936279" ht="13.8"/>
    <row r="936280" ht="13.8"/>
    <row r="936281" ht="13.8"/>
    <row r="936282" ht="13.8"/>
    <row r="936283" ht="13.8"/>
    <row r="936284" ht="13.8"/>
    <row r="936285" ht="13.8"/>
    <row r="936286" ht="13.8"/>
    <row r="936287" ht="13.8"/>
    <row r="936288" ht="13.8"/>
    <row r="936289" ht="13.8"/>
    <row r="936290" ht="13.8"/>
    <row r="936291" ht="13.8"/>
    <row r="936292" ht="13.8"/>
    <row r="936293" ht="13.8"/>
    <row r="936294" ht="13.8"/>
    <row r="936295" ht="13.8"/>
    <row r="936296" ht="13.8"/>
    <row r="936297" ht="13.8"/>
    <row r="936298" ht="13.8"/>
    <row r="936299" ht="13.8"/>
    <row r="936300" ht="13.8"/>
    <row r="936301" ht="13.8"/>
    <row r="936302" ht="13.8"/>
    <row r="936303" ht="13.8"/>
    <row r="936304" ht="13.8"/>
    <row r="936305" ht="13.8"/>
    <row r="936306" ht="13.8"/>
    <row r="936307" ht="13.8"/>
    <row r="936308" ht="13.8"/>
    <row r="936309" ht="13.8"/>
    <row r="936310" ht="13.8"/>
    <row r="936311" ht="13.8"/>
    <row r="936312" ht="13.8"/>
    <row r="936313" ht="13.8"/>
    <row r="936314" ht="13.8"/>
    <row r="936315" ht="13.8"/>
    <row r="936316" ht="13.8"/>
    <row r="936317" ht="13.8"/>
    <row r="936318" ht="13.8"/>
    <row r="936319" ht="13.8"/>
    <row r="936320" ht="13.8"/>
    <row r="936321" ht="13.8"/>
    <row r="936322" ht="13.8"/>
    <row r="936323" ht="13.8"/>
    <row r="936324" ht="13.8"/>
    <row r="936325" ht="13.8"/>
    <row r="936326" ht="13.8"/>
    <row r="936327" ht="13.8"/>
    <row r="936328" ht="13.8"/>
    <row r="936329" ht="13.8"/>
    <row r="936330" ht="13.8"/>
    <row r="936331" ht="13.8"/>
    <row r="936332" ht="13.8"/>
    <row r="936333" ht="13.8"/>
    <row r="936334" ht="13.8"/>
    <row r="936335" ht="13.8"/>
    <row r="936336" ht="13.8"/>
    <row r="936337" ht="13.8"/>
    <row r="936338" ht="13.8"/>
    <row r="936339" ht="13.8"/>
    <row r="936340" ht="13.8"/>
    <row r="936341" ht="13.8"/>
    <row r="936342" ht="13.8"/>
    <row r="936343" ht="13.8"/>
    <row r="936344" ht="13.8"/>
    <row r="936345" ht="13.8"/>
    <row r="936346" ht="13.8"/>
    <row r="936347" ht="13.8"/>
    <row r="936348" ht="13.8"/>
    <row r="936349" ht="13.8"/>
    <row r="936350" ht="13.8"/>
    <row r="936351" ht="13.8"/>
    <row r="936352" ht="13.8"/>
    <row r="936353" ht="13.8"/>
    <row r="936354" ht="13.8"/>
    <row r="936355" ht="13.8"/>
    <row r="936356" ht="13.8"/>
    <row r="936357" ht="13.8"/>
    <row r="936358" ht="13.8"/>
    <row r="936359" ht="13.8"/>
    <row r="936360" ht="13.8"/>
    <row r="936361" ht="13.8"/>
    <row r="936362" ht="13.8"/>
    <row r="936363" ht="13.8"/>
    <row r="936364" ht="13.8"/>
    <row r="936365" ht="13.8"/>
    <row r="936366" ht="13.8"/>
    <row r="936367" ht="13.8"/>
    <row r="936368" ht="13.8"/>
    <row r="936369" ht="13.8"/>
    <row r="936370" ht="13.8"/>
    <row r="936371" ht="13.8"/>
    <row r="936372" ht="13.8"/>
    <row r="936373" ht="13.8"/>
    <row r="936374" ht="13.8"/>
    <row r="936375" ht="13.8"/>
    <row r="936376" ht="13.8"/>
    <row r="936377" ht="13.8"/>
    <row r="936378" ht="13.8"/>
    <row r="936379" ht="13.8"/>
    <row r="936380" ht="13.8"/>
    <row r="936381" ht="13.8"/>
    <row r="936382" ht="13.8"/>
    <row r="936383" ht="13.8"/>
    <row r="936384" ht="13.8"/>
    <row r="936385" ht="13.8"/>
    <row r="936386" ht="13.8"/>
    <row r="936387" ht="13.8"/>
    <row r="936388" ht="13.8"/>
    <row r="936389" ht="13.8"/>
    <row r="936390" ht="13.8"/>
    <row r="936391" ht="13.8"/>
    <row r="936392" ht="13.8"/>
    <row r="936393" ht="13.8"/>
    <row r="936394" ht="13.8"/>
    <row r="936395" ht="13.8"/>
    <row r="936396" ht="13.8"/>
    <row r="936397" ht="13.8"/>
    <row r="936398" ht="13.8"/>
    <row r="936399" ht="13.8"/>
    <row r="936400" ht="13.8"/>
    <row r="936401" ht="13.8"/>
    <row r="936402" ht="13.8"/>
    <row r="936403" ht="13.8"/>
    <row r="936404" ht="13.8"/>
    <row r="936405" ht="13.8"/>
    <row r="936406" ht="13.8"/>
    <row r="936407" ht="13.8"/>
    <row r="936408" ht="13.8"/>
    <row r="936409" ht="13.8"/>
    <row r="936410" ht="13.8"/>
    <row r="936411" ht="13.8"/>
    <row r="936412" ht="13.8"/>
    <row r="936413" ht="13.8"/>
    <row r="936414" ht="13.8"/>
    <row r="936415" ht="13.8"/>
    <row r="936416" ht="13.8"/>
    <row r="936417" ht="13.8"/>
    <row r="936418" ht="13.8"/>
    <row r="936419" ht="13.8"/>
    <row r="936420" ht="13.8"/>
    <row r="936421" ht="13.8"/>
    <row r="936422" ht="13.8"/>
    <row r="936423" ht="13.8"/>
    <row r="936424" ht="13.8"/>
    <row r="936425" ht="13.8"/>
    <row r="936426" ht="13.8"/>
    <row r="936427" ht="13.8"/>
    <row r="936428" ht="13.8"/>
    <row r="936429" ht="13.8"/>
    <row r="936430" ht="13.8"/>
    <row r="936431" ht="13.8"/>
    <row r="936432" ht="13.8"/>
    <row r="936433" ht="13.8"/>
    <row r="936434" ht="13.8"/>
    <row r="936435" ht="13.8"/>
    <row r="936436" ht="13.8"/>
    <row r="936437" ht="13.8"/>
    <row r="936438" ht="13.8"/>
    <row r="936439" ht="13.8"/>
    <row r="936440" ht="13.8"/>
    <row r="936441" ht="13.8"/>
    <row r="936442" ht="13.8"/>
    <row r="936443" ht="13.8"/>
    <row r="936444" ht="13.8"/>
    <row r="936445" ht="13.8"/>
    <row r="936446" ht="13.8"/>
    <row r="936447" ht="13.8"/>
    <row r="936448" ht="13.8"/>
    <row r="936449" ht="13.8"/>
    <row r="936450" ht="13.8"/>
    <row r="936451" ht="13.8"/>
    <row r="936452" ht="13.8"/>
    <row r="936453" ht="13.8"/>
    <row r="936454" ht="13.8"/>
    <row r="936455" ht="13.8"/>
    <row r="936456" ht="13.8"/>
    <row r="936457" ht="13.8"/>
    <row r="936458" ht="13.8"/>
    <row r="936459" ht="13.8"/>
    <row r="936460" ht="13.8"/>
    <row r="936461" ht="13.8"/>
    <row r="936462" ht="13.8"/>
    <row r="936463" ht="13.8"/>
    <row r="936464" ht="13.8"/>
    <row r="936465" ht="13.8"/>
    <row r="936466" ht="13.8"/>
    <row r="936467" ht="13.8"/>
    <row r="936468" ht="13.8"/>
    <row r="936469" ht="13.8"/>
    <row r="936470" ht="13.8"/>
    <row r="936471" ht="13.8"/>
    <row r="936472" ht="13.8"/>
    <row r="936473" ht="13.8"/>
    <row r="936474" ht="13.8"/>
    <row r="936475" ht="13.8"/>
    <row r="936476" ht="13.8"/>
    <row r="936477" ht="13.8"/>
    <row r="936478" ht="13.8"/>
    <row r="936479" ht="13.8"/>
    <row r="936480" ht="13.8"/>
    <row r="936481" ht="13.8"/>
    <row r="936482" ht="13.8"/>
    <row r="936483" ht="13.8"/>
    <row r="936484" ht="13.8"/>
    <row r="936485" ht="13.8"/>
    <row r="936486" ht="13.8"/>
    <row r="936487" ht="13.8"/>
    <row r="936488" ht="13.8"/>
    <row r="936489" ht="13.8"/>
    <row r="936490" ht="13.8"/>
    <row r="936491" ht="13.8"/>
    <row r="936492" ht="13.8"/>
    <row r="936493" ht="13.8"/>
    <row r="936494" ht="13.8"/>
    <row r="936495" ht="13.8"/>
    <row r="936496" ht="13.8"/>
    <row r="936497" ht="13.8"/>
    <row r="936498" ht="13.8"/>
    <row r="936499" ht="13.8"/>
    <row r="936500" ht="13.8"/>
    <row r="936501" ht="13.8"/>
    <row r="936502" ht="13.8"/>
    <row r="936503" ht="13.8"/>
    <row r="936504" ht="13.8"/>
    <row r="936505" ht="13.8"/>
    <row r="936506" ht="13.8"/>
    <row r="936507" ht="13.8"/>
    <row r="936508" ht="13.8"/>
    <row r="936509" ht="13.8"/>
    <row r="936510" ht="13.8"/>
    <row r="936511" ht="13.8"/>
    <row r="936512" ht="13.8"/>
    <row r="936513" ht="13.8"/>
    <row r="936514" ht="13.8"/>
    <row r="936515" ht="13.8"/>
    <row r="936516" ht="13.8"/>
    <row r="936517" ht="13.8"/>
    <row r="936518" ht="13.8"/>
    <row r="936519" ht="13.8"/>
    <row r="936520" ht="13.8"/>
    <row r="936521" ht="13.8"/>
    <row r="936522" ht="13.8"/>
    <row r="936523" ht="13.8"/>
    <row r="936524" ht="13.8"/>
    <row r="936525" ht="13.8"/>
    <row r="936526" ht="13.8"/>
    <row r="936527" ht="13.8"/>
    <row r="936528" ht="13.8"/>
    <row r="936529" ht="13.8"/>
    <row r="936530" ht="13.8"/>
    <row r="936531" ht="13.8"/>
    <row r="936532" ht="13.8"/>
    <row r="936533" ht="13.8"/>
    <row r="936534" ht="13.8"/>
    <row r="936535" ht="13.8"/>
    <row r="936536" ht="13.8"/>
    <row r="936537" ht="13.8"/>
    <row r="936538" ht="13.8"/>
    <row r="936539" ht="13.8"/>
    <row r="936540" ht="13.8"/>
    <row r="936541" ht="13.8"/>
    <row r="936542" ht="13.8"/>
    <row r="936543" ht="13.8"/>
    <row r="936544" ht="13.8"/>
    <row r="936545" ht="13.8"/>
    <row r="936546" ht="13.8"/>
    <row r="936547" ht="13.8"/>
    <row r="936548" ht="13.8"/>
    <row r="936549" ht="13.8"/>
    <row r="936550" ht="13.8"/>
    <row r="936551" ht="13.8"/>
    <row r="936552" ht="13.8"/>
    <row r="936553" ht="13.8"/>
    <row r="936554" ht="13.8"/>
    <row r="936555" ht="13.8"/>
    <row r="936556" ht="13.8"/>
    <row r="936557" ht="13.8"/>
    <row r="936558" ht="13.8"/>
    <row r="936559" ht="13.8"/>
    <row r="936560" ht="13.8"/>
    <row r="936561" ht="13.8"/>
    <row r="936562" ht="13.8"/>
    <row r="936563" ht="13.8"/>
    <row r="936564" ht="13.8"/>
    <row r="936565" ht="13.8"/>
    <row r="936566" ht="13.8"/>
    <row r="936567" ht="13.8"/>
    <row r="936568" ht="13.8"/>
    <row r="936569" ht="13.8"/>
    <row r="936570" ht="13.8"/>
    <row r="936571" ht="13.8"/>
    <row r="936572" ht="13.8"/>
    <row r="936573" ht="13.8"/>
    <row r="936574" ht="13.8"/>
    <row r="936575" ht="13.8"/>
    <row r="936576" ht="13.8"/>
    <row r="936577" ht="13.8"/>
    <row r="936578" ht="13.8"/>
    <row r="936579" ht="13.8"/>
    <row r="936580" ht="13.8"/>
    <row r="936581" ht="13.8"/>
    <row r="936582" ht="13.8"/>
    <row r="936583" ht="13.8"/>
    <row r="936584" ht="13.8"/>
    <row r="936585" ht="13.8"/>
    <row r="936586" ht="13.8"/>
    <row r="936587" ht="13.8"/>
    <row r="936588" ht="13.8"/>
    <row r="936589" ht="13.8"/>
    <row r="936590" ht="13.8"/>
    <row r="936591" ht="13.8"/>
    <row r="936592" ht="13.8"/>
    <row r="936593" ht="13.8"/>
    <row r="936594" ht="13.8"/>
    <row r="936595" ht="13.8"/>
    <row r="936596" ht="13.8"/>
    <row r="936597" ht="13.8"/>
    <row r="936598" ht="13.8"/>
    <row r="936599" ht="13.8"/>
    <row r="936600" ht="13.8"/>
    <row r="936601" ht="13.8"/>
    <row r="936602" ht="13.8"/>
    <row r="936603" ht="13.8"/>
    <row r="936604" ht="13.8"/>
    <row r="936605" ht="13.8"/>
    <row r="936606" ht="13.8"/>
    <row r="936607" ht="13.8"/>
    <row r="936608" ht="13.8"/>
    <row r="936609" ht="13.8"/>
    <row r="936610" ht="13.8"/>
    <row r="936611" ht="13.8"/>
    <row r="936612" ht="13.8"/>
    <row r="936613" ht="13.8"/>
    <row r="936614" ht="13.8"/>
    <row r="936615" ht="13.8"/>
    <row r="936616" ht="13.8"/>
    <row r="936617" ht="13.8"/>
    <row r="936618" ht="13.8"/>
    <row r="936619" ht="13.8"/>
    <row r="936620" ht="13.8"/>
    <row r="936621" ht="13.8"/>
    <row r="936622" ht="13.8"/>
    <row r="936623" ht="13.8"/>
    <row r="936624" ht="13.8"/>
    <row r="936625" ht="13.8"/>
    <row r="936626" ht="13.8"/>
    <row r="936627" ht="13.8"/>
    <row r="936628" ht="13.8"/>
    <row r="936629" ht="13.8"/>
    <row r="936630" ht="13.8"/>
    <row r="936631" ht="13.8"/>
    <row r="936632" ht="13.8"/>
    <row r="936633" ht="13.8"/>
    <row r="936634" ht="13.8"/>
    <row r="936635" ht="13.8"/>
    <row r="936636" ht="13.8"/>
    <row r="936637" ht="13.8"/>
    <row r="936638" ht="13.8"/>
    <row r="936639" ht="13.8"/>
    <row r="936640" ht="13.8"/>
    <row r="936641" ht="13.8"/>
    <row r="936642" ht="13.8"/>
    <row r="936643" ht="13.8"/>
    <row r="936644" ht="13.8"/>
    <row r="936645" ht="13.8"/>
    <row r="936646" ht="13.8"/>
    <row r="936647" ht="13.8"/>
    <row r="936648" ht="13.8"/>
    <row r="936649" ht="13.8"/>
    <row r="936650" ht="13.8"/>
    <row r="936651" ht="13.8"/>
    <row r="936652" ht="13.8"/>
    <row r="936653" ht="13.8"/>
    <row r="936654" ht="13.8"/>
    <row r="936655" ht="13.8"/>
    <row r="936656" ht="13.8"/>
    <row r="936657" ht="13.8"/>
    <row r="936658" ht="13.8"/>
    <row r="936659" ht="13.8"/>
    <row r="936660" ht="13.8"/>
    <row r="936661" ht="13.8"/>
    <row r="936662" ht="13.8"/>
    <row r="936663" ht="13.8"/>
    <row r="936664" ht="13.8"/>
    <row r="936665" ht="13.8"/>
    <row r="936666" ht="13.8"/>
    <row r="936667" ht="13.8"/>
    <row r="936668" ht="13.8"/>
    <row r="936669" ht="13.8"/>
    <row r="936670" ht="13.8"/>
    <row r="936671" ht="13.8"/>
    <row r="936672" ht="13.8"/>
    <row r="936673" ht="13.8"/>
    <row r="936674" ht="13.8"/>
    <row r="936675" ht="13.8"/>
    <row r="936676" ht="13.8"/>
    <row r="936677" ht="13.8"/>
    <row r="936678" ht="13.8"/>
    <row r="936679" ht="13.8"/>
    <row r="936680" ht="13.8"/>
    <row r="936681" ht="13.8"/>
    <row r="936682" ht="13.8"/>
    <row r="936683" ht="13.8"/>
    <row r="936684" ht="13.8"/>
    <row r="936685" ht="13.8"/>
    <row r="936686" ht="13.8"/>
    <row r="936687" ht="13.8"/>
    <row r="936688" ht="13.8"/>
    <row r="936689" ht="13.8"/>
    <row r="936690" ht="13.8"/>
    <row r="936691" ht="13.8"/>
    <row r="936692" ht="13.8"/>
    <row r="936693" ht="13.8"/>
    <row r="936694" ht="13.8"/>
    <row r="936695" ht="13.8"/>
    <row r="936696" ht="13.8"/>
    <row r="936697" ht="13.8"/>
    <row r="936698" ht="13.8"/>
    <row r="936699" ht="13.8"/>
    <row r="936700" ht="13.8"/>
    <row r="936701" ht="13.8"/>
    <row r="936702" ht="13.8"/>
    <row r="936703" ht="13.8"/>
    <row r="936704" ht="13.8"/>
    <row r="936705" ht="13.8"/>
    <row r="936706" ht="13.8"/>
    <row r="936707" ht="13.8"/>
    <row r="936708" ht="13.8"/>
    <row r="936709" ht="13.8"/>
    <row r="936710" ht="13.8"/>
    <row r="936711" ht="13.8"/>
    <row r="936712" ht="13.8"/>
    <row r="936713" ht="13.8"/>
    <row r="936714" ht="13.8"/>
    <row r="936715" ht="13.8"/>
    <row r="936716" ht="13.8"/>
    <row r="936717" ht="13.8"/>
    <row r="936718" ht="13.8"/>
    <row r="936719" ht="13.8"/>
    <row r="936720" ht="13.8"/>
    <row r="936721" ht="13.8"/>
    <row r="936722" ht="13.8"/>
    <row r="936723" ht="13.8"/>
    <row r="936724" ht="13.8"/>
    <row r="936725" ht="13.8"/>
    <row r="936726" ht="13.8"/>
    <row r="936727" ht="13.8"/>
    <row r="936728" ht="13.8"/>
    <row r="936729" ht="13.8"/>
    <row r="936730" ht="13.8"/>
    <row r="936731" ht="13.8"/>
    <row r="936732" ht="13.8"/>
    <row r="936733" ht="13.8"/>
    <row r="936734" ht="13.8"/>
    <row r="936735" ht="13.8"/>
    <row r="936736" ht="13.8"/>
    <row r="936737" ht="13.8"/>
    <row r="936738" ht="13.8"/>
    <row r="936739" ht="13.8"/>
    <row r="936740" ht="13.8"/>
    <row r="936741" ht="13.8"/>
    <row r="936742" ht="13.8"/>
    <row r="936743" ht="13.8"/>
    <row r="936744" ht="13.8"/>
    <row r="936745" ht="13.8"/>
    <row r="936746" ht="13.8"/>
    <row r="936747" ht="13.8"/>
    <row r="936748" ht="13.8"/>
    <row r="936749" ht="13.8"/>
    <row r="936750" ht="13.8"/>
    <row r="936751" ht="13.8"/>
    <row r="936752" ht="13.8"/>
    <row r="936753" ht="13.8"/>
    <row r="936754" ht="13.8"/>
    <row r="936755" ht="13.8"/>
    <row r="936756" ht="13.8"/>
    <row r="936757" ht="13.8"/>
    <row r="936758" ht="13.8"/>
    <row r="936759" ht="13.8"/>
    <row r="936760" ht="13.8"/>
    <row r="936761" ht="13.8"/>
    <row r="936762" ht="13.8"/>
    <row r="936763" ht="13.8"/>
    <row r="936764" ht="13.8"/>
    <row r="936765" ht="13.8"/>
    <row r="936766" ht="13.8"/>
    <row r="936767" ht="13.8"/>
    <row r="936768" ht="13.8"/>
    <row r="936769" ht="13.8"/>
    <row r="936770" ht="13.8"/>
    <row r="936771" ht="13.8"/>
    <row r="936772" ht="13.8"/>
    <row r="936773" ht="13.8"/>
    <row r="936774" ht="13.8"/>
    <row r="936775" ht="13.8"/>
    <row r="936776" ht="13.8"/>
    <row r="936777" ht="13.8"/>
    <row r="936778" ht="13.8"/>
    <row r="936779" ht="13.8"/>
    <row r="936780" ht="13.8"/>
    <row r="936781" ht="13.8"/>
    <row r="936782" ht="13.8"/>
    <row r="936783" ht="13.8"/>
    <row r="936784" ht="13.8"/>
    <row r="936785" ht="13.8"/>
    <row r="936786" ht="13.8"/>
    <row r="936787" ht="13.8"/>
    <row r="936788" ht="13.8"/>
    <row r="936789" ht="13.8"/>
    <row r="936790" ht="13.8"/>
    <row r="936791" ht="13.8"/>
    <row r="936792" ht="13.8"/>
    <row r="936793" ht="13.8"/>
    <row r="936794" ht="13.8"/>
    <row r="936795" ht="13.8"/>
    <row r="936796" ht="13.8"/>
    <row r="936797" ht="13.8"/>
    <row r="936798" ht="13.8"/>
    <row r="936799" ht="13.8"/>
    <row r="936800" ht="13.8"/>
    <row r="936801" ht="13.8"/>
    <row r="936802" ht="13.8"/>
    <row r="936803" ht="13.8"/>
    <row r="936804" ht="13.8"/>
    <row r="936805" ht="13.8"/>
    <row r="936806" ht="13.8"/>
    <row r="936807" ht="13.8"/>
    <row r="936808" ht="13.8"/>
    <row r="936809" ht="13.8"/>
    <row r="936810" ht="13.8"/>
    <row r="936811" ht="13.8"/>
    <row r="936812" ht="13.8"/>
    <row r="936813" ht="13.8"/>
    <row r="936814" ht="13.8"/>
    <row r="936815" ht="13.8"/>
    <row r="936816" ht="13.8"/>
    <row r="936817" ht="13.8"/>
    <row r="936818" ht="13.8"/>
    <row r="936819" ht="13.8"/>
    <row r="936820" ht="13.8"/>
    <row r="936821" ht="13.8"/>
    <row r="936822" ht="13.8"/>
    <row r="936823" ht="13.8"/>
    <row r="936824" ht="13.8"/>
    <row r="936825" ht="13.8"/>
    <row r="936826" ht="13.8"/>
    <row r="936827" ht="13.8"/>
    <row r="936828" ht="13.8"/>
    <row r="936829" ht="13.8"/>
    <row r="936830" ht="13.8"/>
    <row r="936831" ht="13.8"/>
    <row r="936832" ht="13.8"/>
    <row r="936833" ht="13.8"/>
    <row r="936834" ht="13.8"/>
    <row r="936835" ht="13.8"/>
    <row r="936836" ht="13.8"/>
    <row r="936837" ht="13.8"/>
    <row r="936838" ht="13.8"/>
    <row r="936839" ht="13.8"/>
    <row r="936840" ht="13.8"/>
    <row r="936841" ht="13.8"/>
    <row r="936842" ht="13.8"/>
    <row r="936843" ht="13.8"/>
    <row r="936844" ht="13.8"/>
    <row r="936845" ht="13.8"/>
    <row r="936846" ht="13.8"/>
    <row r="936847" ht="13.8"/>
    <row r="936848" ht="13.8"/>
    <row r="936849" ht="13.8"/>
    <row r="936850" ht="13.8"/>
    <row r="936851" ht="13.8"/>
    <row r="936852" ht="13.8"/>
    <row r="936853" ht="13.8"/>
    <row r="936854" ht="13.8"/>
    <row r="936855" ht="13.8"/>
    <row r="936856" ht="13.8"/>
    <row r="936857" ht="13.8"/>
    <row r="936858" ht="13.8"/>
    <row r="936859" ht="13.8"/>
    <row r="936860" ht="13.8"/>
    <row r="936861" ht="13.8"/>
    <row r="936862" ht="13.8"/>
    <row r="936863" ht="13.8"/>
    <row r="936864" ht="13.8"/>
    <row r="936865" ht="13.8"/>
    <row r="936866" ht="13.8"/>
    <row r="936867" ht="13.8"/>
    <row r="936868" ht="13.8"/>
    <row r="936869" ht="13.8"/>
    <row r="936870" ht="13.8"/>
    <row r="936871" ht="13.8"/>
    <row r="936872" ht="13.8"/>
    <row r="936873" ht="13.8"/>
    <row r="936874" ht="13.8"/>
    <row r="936875" ht="13.8"/>
    <row r="936876" ht="13.8"/>
    <row r="936877" ht="13.8"/>
    <row r="936878" ht="13.8"/>
    <row r="936879" ht="13.8"/>
    <row r="936880" ht="13.8"/>
    <row r="936881" ht="13.8"/>
    <row r="936882" ht="13.8"/>
    <row r="936883" ht="13.8"/>
    <row r="936884" ht="13.8"/>
    <row r="936885" ht="13.8"/>
    <row r="936886" ht="13.8"/>
    <row r="936887" ht="13.8"/>
    <row r="936888" ht="13.8"/>
    <row r="936889" ht="13.8"/>
    <row r="936890" ht="13.8"/>
    <row r="936891" ht="13.8"/>
    <row r="936892" ht="13.8"/>
    <row r="936893" ht="13.8"/>
    <row r="936894" ht="13.8"/>
    <row r="936895" ht="13.8"/>
    <row r="936896" ht="13.8"/>
    <row r="936897" ht="13.8"/>
    <row r="936898" ht="13.8"/>
    <row r="936899" ht="13.8"/>
    <row r="936900" ht="13.8"/>
    <row r="936901" ht="13.8"/>
    <row r="936902" ht="13.8"/>
    <row r="936903" ht="13.8"/>
    <row r="936904" ht="13.8"/>
    <row r="936905" ht="13.8"/>
    <row r="936906" ht="13.8"/>
    <row r="936907" ht="13.8"/>
    <row r="936908" ht="13.8"/>
    <row r="936909" ht="13.8"/>
    <row r="936910" ht="13.8"/>
    <row r="936911" ht="13.8"/>
    <row r="936912" ht="13.8"/>
    <row r="936913" ht="13.8"/>
    <row r="936914" ht="13.8"/>
    <row r="936915" ht="13.8"/>
    <row r="936916" ht="13.8"/>
    <row r="936917" ht="13.8"/>
    <row r="936918" ht="13.8"/>
    <row r="936919" ht="13.8"/>
    <row r="936920" ht="13.8"/>
    <row r="936921" ht="13.8"/>
    <row r="936922" ht="13.8"/>
    <row r="936923" ht="13.8"/>
    <row r="936924" ht="13.8"/>
    <row r="936925" ht="13.8"/>
    <row r="936926" ht="13.8"/>
    <row r="936927" ht="13.8"/>
    <row r="936928" ht="13.8"/>
    <row r="936929" ht="13.8"/>
    <row r="936930" ht="13.8"/>
    <row r="936931" ht="13.8"/>
    <row r="936932" ht="13.8"/>
    <row r="936933" ht="13.8"/>
    <row r="936934" ht="13.8"/>
    <row r="936935" ht="13.8"/>
    <row r="936936" ht="13.8"/>
    <row r="936937" ht="13.8"/>
    <row r="936938" ht="13.8"/>
    <row r="936939" ht="13.8"/>
    <row r="936940" ht="13.8"/>
    <row r="936941" ht="13.8"/>
    <row r="936942" ht="13.8"/>
    <row r="936943" ht="13.8"/>
    <row r="936944" ht="13.8"/>
    <row r="936945" ht="13.8"/>
    <row r="936946" ht="13.8"/>
    <row r="936947" ht="13.8"/>
    <row r="936948" ht="13.8"/>
    <row r="936949" ht="13.8"/>
    <row r="936950" ht="13.8"/>
    <row r="936951" ht="13.8"/>
    <row r="936952" ht="13.8"/>
    <row r="936953" ht="13.8"/>
    <row r="936954" ht="13.8"/>
    <row r="936955" ht="13.8"/>
    <row r="936956" ht="13.8"/>
    <row r="936957" ht="13.8"/>
    <row r="936958" ht="13.8"/>
    <row r="936959" ht="13.8"/>
    <row r="936960" ht="13.8"/>
    <row r="936961" ht="13.8"/>
    <row r="936962" ht="13.8"/>
    <row r="936963" ht="13.8"/>
    <row r="936964" ht="13.8"/>
    <row r="936965" ht="13.8"/>
    <row r="936966" ht="13.8"/>
    <row r="936967" ht="13.8"/>
    <row r="936968" ht="13.8"/>
    <row r="936969" ht="13.8"/>
    <row r="936970" ht="13.8"/>
    <row r="936971" ht="13.8"/>
    <row r="936972" ht="13.8"/>
    <row r="936973" ht="13.8"/>
    <row r="936974" ht="13.8"/>
    <row r="936975" ht="13.8"/>
    <row r="936976" ht="13.8"/>
    <row r="936977" ht="13.8"/>
    <row r="936978" ht="13.8"/>
    <row r="936979" ht="13.8"/>
    <row r="936980" ht="13.8"/>
    <row r="936981" ht="13.8"/>
    <row r="936982" ht="13.8"/>
    <row r="936983" ht="13.8"/>
    <row r="936984" ht="13.8"/>
    <row r="936985" ht="13.8"/>
    <row r="936986" ht="13.8"/>
    <row r="936987" ht="13.8"/>
    <row r="936988" ht="13.8"/>
    <row r="936989" ht="13.8"/>
    <row r="936990" ht="13.8"/>
    <row r="936991" ht="13.8"/>
    <row r="936992" ht="13.8"/>
    <row r="936993" ht="13.8"/>
    <row r="936994" ht="13.8"/>
    <row r="936995" ht="13.8"/>
    <row r="936996" ht="13.8"/>
    <row r="936997" ht="13.8"/>
    <row r="936998" ht="13.8"/>
    <row r="936999" ht="13.8"/>
    <row r="937000" ht="13.8"/>
    <row r="937001" ht="13.8"/>
    <row r="937002" ht="13.8"/>
    <row r="937003" ht="13.8"/>
    <row r="937004" ht="13.8"/>
    <row r="937005" ht="13.8"/>
    <row r="937006" ht="13.8"/>
    <row r="937007" ht="13.8"/>
    <row r="937008" ht="13.8"/>
    <row r="937009" ht="13.8"/>
    <row r="937010" ht="13.8"/>
    <row r="937011" ht="13.8"/>
    <row r="937012" ht="13.8"/>
    <row r="937013" ht="13.8"/>
    <row r="937014" ht="13.8"/>
    <row r="937015" ht="13.8"/>
    <row r="937016" ht="13.8"/>
    <row r="937017" ht="13.8"/>
    <row r="937018" ht="13.8"/>
    <row r="937019" ht="13.8"/>
    <row r="937020" ht="13.8"/>
    <row r="937021" ht="13.8"/>
    <row r="937022" ht="13.8"/>
    <row r="937023" ht="13.8"/>
    <row r="937024" ht="13.8"/>
    <row r="937025" ht="13.8"/>
    <row r="937026" ht="13.8"/>
    <row r="937027" ht="13.8"/>
    <row r="937028" ht="13.8"/>
    <row r="937029" ht="13.8"/>
    <row r="937030" ht="13.8"/>
    <row r="937031" ht="13.8"/>
    <row r="937032" ht="13.8"/>
    <row r="937033" ht="13.8"/>
    <row r="937034" ht="13.8"/>
    <row r="937035" ht="13.8"/>
    <row r="937036" ht="13.8"/>
    <row r="937037" ht="13.8"/>
    <row r="937038" ht="13.8"/>
    <row r="937039" ht="13.8"/>
    <row r="937040" ht="13.8"/>
    <row r="937041" ht="13.8"/>
    <row r="937042" ht="13.8"/>
    <row r="937043" ht="13.8"/>
    <row r="937044" ht="13.8"/>
    <row r="937045" ht="13.8"/>
    <row r="937046" ht="13.8"/>
    <row r="937047" ht="13.8"/>
    <row r="937048" ht="13.8"/>
    <row r="937049" ht="13.8"/>
    <row r="937050" ht="13.8"/>
    <row r="937051" ht="13.8"/>
    <row r="937052" ht="13.8"/>
    <row r="937053" ht="13.8"/>
    <row r="937054" ht="13.8"/>
    <row r="937055" ht="13.8"/>
    <row r="937056" ht="13.8"/>
    <row r="937057" ht="13.8"/>
    <row r="937058" ht="13.8"/>
    <row r="937059" ht="13.8"/>
    <row r="937060" ht="13.8"/>
    <row r="937061" ht="13.8"/>
    <row r="937062" ht="13.8"/>
    <row r="937063" ht="13.8"/>
    <row r="937064" ht="13.8"/>
    <row r="937065" ht="13.8"/>
    <row r="937066" ht="13.8"/>
    <row r="937067" ht="13.8"/>
    <row r="937068" ht="13.8"/>
    <row r="937069" ht="13.8"/>
    <row r="937070" ht="13.8"/>
    <row r="937071" ht="13.8"/>
    <row r="937072" ht="13.8"/>
    <row r="937073" ht="13.8"/>
    <row r="937074" ht="13.8"/>
    <row r="937075" ht="13.8"/>
    <row r="937076" ht="13.8"/>
    <row r="937077" ht="13.8"/>
    <row r="937078" ht="13.8"/>
    <row r="937079" ht="13.8"/>
    <row r="937080" ht="13.8"/>
    <row r="937081" ht="13.8"/>
    <row r="937082" ht="13.8"/>
    <row r="937083" ht="13.8"/>
    <row r="937084" ht="13.8"/>
    <row r="937085" ht="13.8"/>
    <row r="937086" ht="13.8"/>
    <row r="937087" ht="13.8"/>
    <row r="937088" ht="13.8"/>
    <row r="937089" ht="13.8"/>
    <row r="937090" ht="13.8"/>
    <row r="937091" ht="13.8"/>
    <row r="937092" ht="13.8"/>
    <row r="937093" ht="13.8"/>
    <row r="937094" ht="13.8"/>
    <row r="937095" ht="13.8"/>
    <row r="937096" ht="13.8"/>
    <row r="937097" ht="13.8"/>
    <row r="937098" ht="13.8"/>
    <row r="937099" ht="13.8"/>
    <row r="937100" ht="13.8"/>
    <row r="937101" ht="13.8"/>
    <row r="937102" ht="13.8"/>
    <row r="937103" ht="13.8"/>
    <row r="937104" ht="13.8"/>
    <row r="937105" ht="13.8"/>
    <row r="937106" ht="13.8"/>
    <row r="937107" ht="13.8"/>
    <row r="937108" ht="13.8"/>
    <row r="937109" ht="13.8"/>
    <row r="937110" ht="13.8"/>
    <row r="937111" ht="13.8"/>
    <row r="937112" ht="13.8"/>
    <row r="937113" ht="13.8"/>
    <row r="937114" ht="13.8"/>
    <row r="937115" ht="13.8"/>
    <row r="937116" ht="13.8"/>
    <row r="937117" ht="13.8"/>
    <row r="937118" ht="13.8"/>
    <row r="937119" ht="13.8"/>
    <row r="937120" ht="13.8"/>
    <row r="937121" ht="13.8"/>
    <row r="937122" ht="13.8"/>
    <row r="937123" ht="13.8"/>
    <row r="937124" ht="13.8"/>
    <row r="937125" ht="13.8"/>
    <row r="937126" ht="13.8"/>
    <row r="937127" ht="13.8"/>
    <row r="937128" ht="13.8"/>
    <row r="937129" ht="13.8"/>
    <row r="937130" ht="13.8"/>
    <row r="937131" ht="13.8"/>
    <row r="937132" ht="13.8"/>
    <row r="937133" ht="13.8"/>
    <row r="937134" ht="13.8"/>
    <row r="937135" ht="13.8"/>
    <row r="937136" ht="13.8"/>
    <row r="937137" ht="13.8"/>
    <row r="937138" ht="13.8"/>
    <row r="937139" ht="13.8"/>
    <row r="937140" ht="13.8"/>
    <row r="937141" ht="13.8"/>
    <row r="937142" ht="13.8"/>
    <row r="937143" ht="13.8"/>
    <row r="937144" ht="13.8"/>
    <row r="937145" ht="13.8"/>
    <row r="937146" ht="13.8"/>
    <row r="937147" ht="13.8"/>
    <row r="937148" ht="13.8"/>
    <row r="937149" ht="13.8"/>
    <row r="937150" ht="13.8"/>
    <row r="937151" ht="13.8"/>
    <row r="937152" ht="13.8"/>
    <row r="937153" ht="13.8"/>
    <row r="937154" ht="13.8"/>
    <row r="937155" ht="13.8"/>
    <row r="937156" ht="13.8"/>
    <row r="937157" ht="13.8"/>
    <row r="937158" ht="13.8"/>
    <row r="937159" ht="13.8"/>
    <row r="937160" ht="13.8"/>
    <row r="937161" ht="13.8"/>
    <row r="937162" ht="13.8"/>
    <row r="937163" ht="13.8"/>
    <row r="937164" ht="13.8"/>
    <row r="937165" ht="13.8"/>
    <row r="937166" ht="13.8"/>
    <row r="937167" ht="13.8"/>
    <row r="937168" ht="13.8"/>
    <row r="937169" ht="13.8"/>
    <row r="937170" ht="13.8"/>
    <row r="937171" ht="13.8"/>
    <row r="937172" ht="13.8"/>
    <row r="937173" ht="13.8"/>
    <row r="937174" ht="13.8"/>
    <row r="937175" ht="13.8"/>
    <row r="937176" ht="13.8"/>
    <row r="937177" ht="13.8"/>
    <row r="937178" ht="13.8"/>
    <row r="937179" ht="13.8"/>
    <row r="937180" ht="13.8"/>
    <row r="937181" ht="13.8"/>
    <row r="937182" ht="13.8"/>
    <row r="937183" ht="13.8"/>
    <row r="937184" ht="13.8"/>
    <row r="937185" ht="13.8"/>
    <row r="937186" ht="13.8"/>
    <row r="937187" ht="13.8"/>
    <row r="937188" ht="13.8"/>
    <row r="937189" ht="13.8"/>
    <row r="937190" ht="13.8"/>
    <row r="937191" ht="13.8"/>
    <row r="937192" ht="13.8"/>
    <row r="937193" ht="13.8"/>
    <row r="937194" ht="13.8"/>
    <row r="937195" ht="13.8"/>
    <row r="937196" ht="13.8"/>
    <row r="937197" ht="13.8"/>
    <row r="937198" ht="13.8"/>
    <row r="937199" ht="13.8"/>
    <row r="937200" ht="13.8"/>
    <row r="937201" ht="13.8"/>
    <row r="937202" ht="13.8"/>
    <row r="937203" ht="13.8"/>
    <row r="937204" ht="13.8"/>
    <row r="937205" ht="13.8"/>
    <row r="937206" ht="13.8"/>
    <row r="937207" ht="13.8"/>
    <row r="937208" ht="13.8"/>
    <row r="937209" ht="13.8"/>
    <row r="937210" ht="13.8"/>
    <row r="937211" ht="13.8"/>
    <row r="937212" ht="13.8"/>
    <row r="937213" ht="13.8"/>
    <row r="937214" ht="13.8"/>
    <row r="937215" ht="13.8"/>
    <row r="937216" ht="13.8"/>
    <row r="937217" ht="13.8"/>
    <row r="937218" ht="13.8"/>
    <row r="937219" ht="13.8"/>
    <row r="937220" ht="13.8"/>
    <row r="937221" ht="13.8"/>
    <row r="937222" ht="13.8"/>
    <row r="937223" ht="13.8"/>
    <row r="937224" ht="13.8"/>
    <row r="937225" ht="13.8"/>
    <row r="937226" ht="13.8"/>
    <row r="937227" ht="13.8"/>
    <row r="937228" ht="13.8"/>
    <row r="937229" ht="13.8"/>
    <row r="937230" ht="13.8"/>
    <row r="937231" ht="13.8"/>
    <row r="937232" ht="13.8"/>
    <row r="937233" ht="13.8"/>
    <row r="937234" ht="13.8"/>
    <row r="937235" ht="13.8"/>
    <row r="937236" ht="13.8"/>
    <row r="937237" ht="13.8"/>
    <row r="937238" ht="13.8"/>
    <row r="937239" ht="13.8"/>
    <row r="937240" ht="13.8"/>
    <row r="937241" ht="13.8"/>
    <row r="937242" ht="13.8"/>
    <row r="937243" ht="13.8"/>
    <row r="937244" ht="13.8"/>
    <row r="937245" ht="13.8"/>
    <row r="937246" ht="13.8"/>
    <row r="937247" ht="13.8"/>
    <row r="937248" ht="13.8"/>
    <row r="937249" ht="13.8"/>
    <row r="937250" ht="13.8"/>
    <row r="937251" ht="13.8"/>
    <row r="937252" ht="13.8"/>
    <row r="937253" ht="13.8"/>
    <row r="937254" ht="13.8"/>
    <row r="937255" ht="13.8"/>
    <row r="937256" ht="13.8"/>
    <row r="937257" ht="13.8"/>
    <row r="937258" ht="13.8"/>
    <row r="937259" ht="13.8"/>
    <row r="937260" ht="13.8"/>
    <row r="937261" ht="13.8"/>
    <row r="937262" ht="13.8"/>
    <row r="937263" ht="13.8"/>
    <row r="937264" ht="13.8"/>
    <row r="937265" ht="13.8"/>
    <row r="937266" ht="13.8"/>
    <row r="937267" ht="13.8"/>
    <row r="937268" ht="13.8"/>
    <row r="937269" ht="13.8"/>
    <row r="937270" ht="13.8"/>
    <row r="937271" ht="13.8"/>
    <row r="937272" ht="13.8"/>
    <row r="937273" ht="13.8"/>
    <row r="937274" ht="13.8"/>
    <row r="937275" ht="13.8"/>
    <row r="937276" ht="13.8"/>
    <row r="937277" ht="13.8"/>
    <row r="937278" ht="13.8"/>
    <row r="937279" ht="13.8"/>
    <row r="937280" ht="13.8"/>
    <row r="937281" ht="13.8"/>
    <row r="937282" ht="13.8"/>
    <row r="937283" ht="13.8"/>
    <row r="937284" ht="13.8"/>
    <row r="937285" ht="13.8"/>
    <row r="937286" ht="13.8"/>
    <row r="937287" ht="13.8"/>
    <row r="937288" ht="13.8"/>
    <row r="937289" ht="13.8"/>
    <row r="937290" ht="13.8"/>
    <row r="937291" ht="13.8"/>
    <row r="937292" ht="13.8"/>
    <row r="937293" ht="13.8"/>
    <row r="937294" ht="13.8"/>
    <row r="937295" ht="13.8"/>
    <row r="937296" ht="13.8"/>
    <row r="937297" ht="13.8"/>
    <row r="937298" ht="13.8"/>
    <row r="937299" ht="13.8"/>
    <row r="937300" ht="13.8"/>
    <row r="937301" ht="13.8"/>
    <row r="937302" ht="13.8"/>
    <row r="937303" ht="13.8"/>
    <row r="937304" ht="13.8"/>
    <row r="937305" ht="13.8"/>
    <row r="937306" ht="13.8"/>
    <row r="937307" ht="13.8"/>
    <row r="937308" ht="13.8"/>
    <row r="937309" ht="13.8"/>
    <row r="937310" ht="13.8"/>
    <row r="937311" ht="13.8"/>
    <row r="937312" ht="13.8"/>
    <row r="937313" ht="13.8"/>
    <row r="937314" ht="13.8"/>
    <row r="937315" ht="13.8"/>
    <row r="937316" ht="13.8"/>
    <row r="937317" ht="13.8"/>
    <row r="937318" ht="13.8"/>
    <row r="937319" ht="13.8"/>
    <row r="937320" ht="13.8"/>
    <row r="937321" ht="13.8"/>
    <row r="937322" ht="13.8"/>
    <row r="937323" ht="13.8"/>
    <row r="937324" ht="13.8"/>
    <row r="937325" ht="13.8"/>
    <row r="937326" ht="13.8"/>
    <row r="937327" ht="13.8"/>
    <row r="937328" ht="13.8"/>
    <row r="937329" ht="13.8"/>
    <row r="937330" ht="13.8"/>
    <row r="937331" ht="13.8"/>
    <row r="937332" ht="13.8"/>
    <row r="937333" ht="13.8"/>
    <row r="937334" ht="13.8"/>
    <row r="937335" ht="13.8"/>
    <row r="937336" ht="13.8"/>
    <row r="937337" ht="13.8"/>
    <row r="937338" ht="13.8"/>
    <row r="937339" ht="13.8"/>
    <row r="937340" ht="13.8"/>
    <row r="937341" ht="13.8"/>
    <row r="937342" ht="13.8"/>
    <row r="937343" ht="13.8"/>
    <row r="937344" ht="13.8"/>
    <row r="937345" ht="13.8"/>
    <row r="937346" ht="13.8"/>
    <row r="937347" ht="13.8"/>
    <row r="937348" ht="13.8"/>
    <row r="937349" ht="13.8"/>
    <row r="937350" ht="13.8"/>
    <row r="937351" ht="13.8"/>
    <row r="937352" ht="13.8"/>
    <row r="937353" ht="13.8"/>
    <row r="937354" ht="13.8"/>
    <row r="937355" ht="13.8"/>
    <row r="937356" ht="13.8"/>
    <row r="937357" ht="13.8"/>
    <row r="937358" ht="13.8"/>
    <row r="937359" ht="13.8"/>
    <row r="937360" ht="13.8"/>
    <row r="937361" ht="13.8"/>
    <row r="937362" ht="13.8"/>
    <row r="937363" ht="13.8"/>
    <row r="937364" ht="13.8"/>
    <row r="937365" ht="13.8"/>
    <row r="937366" ht="13.8"/>
    <row r="937367" ht="13.8"/>
    <row r="937368" ht="13.8"/>
    <row r="937369" ht="13.8"/>
    <row r="937370" ht="13.8"/>
    <row r="937371" ht="13.8"/>
    <row r="937372" ht="13.8"/>
    <row r="937373" ht="13.8"/>
    <row r="937374" ht="13.8"/>
    <row r="937375" ht="13.8"/>
    <row r="937376" ht="13.8"/>
    <row r="937377" ht="13.8"/>
    <row r="937378" ht="13.8"/>
    <row r="937379" ht="13.8"/>
    <row r="937380" ht="13.8"/>
    <row r="937381" ht="13.8"/>
    <row r="937382" ht="13.8"/>
    <row r="937383" ht="13.8"/>
    <row r="937384" ht="13.8"/>
    <row r="937385" ht="13.8"/>
    <row r="937386" ht="13.8"/>
    <row r="937387" ht="13.8"/>
    <row r="937388" ht="13.8"/>
    <row r="937389" ht="13.8"/>
    <row r="937390" ht="13.8"/>
    <row r="937391" ht="13.8"/>
    <row r="937392" ht="13.8"/>
    <row r="937393" ht="13.8"/>
    <row r="937394" ht="13.8"/>
    <row r="937395" ht="13.8"/>
    <row r="937396" ht="13.8"/>
    <row r="937397" ht="13.8"/>
    <row r="937398" ht="13.8"/>
    <row r="937399" ht="13.8"/>
    <row r="937400" ht="13.8"/>
    <row r="937401" ht="13.8"/>
    <row r="937402" ht="13.8"/>
    <row r="937403" ht="13.8"/>
    <row r="937404" ht="13.8"/>
    <row r="937405" ht="13.8"/>
    <row r="937406" ht="13.8"/>
    <row r="937407" ht="13.8"/>
    <row r="937408" ht="13.8"/>
    <row r="937409" ht="13.8"/>
    <row r="937410" ht="13.8"/>
    <row r="937411" ht="13.8"/>
    <row r="937412" ht="13.8"/>
    <row r="937413" ht="13.8"/>
    <row r="937414" ht="13.8"/>
    <row r="937415" ht="13.8"/>
    <row r="937416" ht="13.8"/>
    <row r="937417" ht="13.8"/>
    <row r="937418" ht="13.8"/>
    <row r="937419" ht="13.8"/>
    <row r="937420" ht="13.8"/>
    <row r="937421" ht="13.8"/>
    <row r="937422" ht="13.8"/>
    <row r="937423" ht="13.8"/>
    <row r="937424" ht="13.8"/>
    <row r="937425" ht="13.8"/>
    <row r="937426" ht="13.8"/>
    <row r="937427" ht="13.8"/>
    <row r="937428" ht="13.8"/>
    <row r="937429" ht="13.8"/>
    <row r="937430" ht="13.8"/>
    <row r="937431" ht="13.8"/>
    <row r="937432" ht="13.8"/>
    <row r="937433" ht="13.8"/>
    <row r="937434" ht="13.8"/>
    <row r="937435" ht="13.8"/>
    <row r="937436" ht="13.8"/>
    <row r="937437" ht="13.8"/>
    <row r="937438" ht="13.8"/>
    <row r="937439" ht="13.8"/>
    <row r="937440" ht="13.8"/>
    <row r="937441" ht="13.8"/>
    <row r="937442" ht="13.8"/>
    <row r="937443" ht="13.8"/>
    <row r="937444" ht="13.8"/>
    <row r="937445" ht="13.8"/>
    <row r="937446" ht="13.8"/>
    <row r="937447" ht="13.8"/>
    <row r="937448" ht="13.8"/>
    <row r="937449" ht="13.8"/>
    <row r="937450" ht="13.8"/>
    <row r="937451" ht="13.8"/>
    <row r="937452" ht="13.8"/>
    <row r="937453" ht="13.8"/>
    <row r="937454" ht="13.8"/>
    <row r="937455" ht="13.8"/>
    <row r="937456" ht="13.8"/>
    <row r="937457" ht="13.8"/>
    <row r="937458" ht="13.8"/>
    <row r="937459" ht="13.8"/>
    <row r="937460" ht="13.8"/>
    <row r="937461" ht="13.8"/>
    <row r="937462" ht="13.8"/>
    <row r="937463" ht="13.8"/>
    <row r="937464" ht="13.8"/>
    <row r="937465" ht="13.8"/>
    <row r="937466" ht="13.8"/>
    <row r="937467" ht="13.8"/>
    <row r="937468" ht="13.8"/>
    <row r="937469" ht="13.8"/>
    <row r="937470" ht="13.8"/>
    <row r="937471" ht="13.8"/>
    <row r="937472" ht="13.8"/>
    <row r="937473" ht="13.8"/>
    <row r="937474" ht="13.8"/>
    <row r="937475" ht="13.8"/>
    <row r="937476" ht="13.8"/>
    <row r="937477" ht="13.8"/>
    <row r="937478" ht="13.8"/>
    <row r="937479" ht="13.8"/>
    <row r="937480" ht="13.8"/>
    <row r="937481" ht="13.8"/>
    <row r="937482" ht="13.8"/>
    <row r="937483" ht="13.8"/>
    <row r="937484" ht="13.8"/>
    <row r="937485" ht="13.8"/>
    <row r="937486" ht="13.8"/>
    <row r="937487" ht="13.8"/>
    <row r="937488" ht="13.8"/>
    <row r="937489" ht="13.8"/>
    <row r="937490" ht="13.8"/>
    <row r="937491" ht="13.8"/>
    <row r="937492" ht="13.8"/>
    <row r="937493" ht="13.8"/>
    <row r="937494" ht="13.8"/>
    <row r="937495" ht="13.8"/>
    <row r="937496" ht="13.8"/>
    <row r="937497" ht="13.8"/>
    <row r="937498" ht="13.8"/>
    <row r="937499" ht="13.8"/>
    <row r="937500" ht="13.8"/>
    <row r="937501" ht="13.8"/>
    <row r="937502" ht="13.8"/>
    <row r="937503" ht="13.8"/>
    <row r="937504" ht="13.8"/>
    <row r="937505" ht="13.8"/>
    <row r="937506" ht="13.8"/>
    <row r="937507" ht="13.8"/>
    <row r="937508" ht="13.8"/>
    <row r="937509" ht="13.8"/>
    <row r="937510" ht="13.8"/>
    <row r="937511" ht="13.8"/>
    <row r="937512" ht="13.8"/>
    <row r="937513" ht="13.8"/>
    <row r="937514" ht="13.8"/>
    <row r="937515" ht="13.8"/>
    <row r="937516" ht="13.8"/>
    <row r="937517" ht="13.8"/>
    <row r="937518" ht="13.8"/>
    <row r="937519" ht="13.8"/>
    <row r="937520" ht="13.8"/>
    <row r="937521" ht="13.8"/>
    <row r="937522" ht="13.8"/>
    <row r="937523" ht="13.8"/>
    <row r="937524" ht="13.8"/>
    <row r="937525" ht="13.8"/>
    <row r="937526" ht="13.8"/>
    <row r="937527" ht="13.8"/>
    <row r="937528" ht="13.8"/>
    <row r="937529" ht="13.8"/>
    <row r="937530" ht="13.8"/>
    <row r="937531" ht="13.8"/>
    <row r="937532" ht="13.8"/>
    <row r="937533" ht="13.8"/>
    <row r="937534" ht="13.8"/>
    <row r="937535" ht="13.8"/>
    <row r="937536" ht="13.8"/>
    <row r="937537" ht="13.8"/>
    <row r="937538" ht="13.8"/>
    <row r="937539" ht="13.8"/>
    <row r="937540" ht="13.8"/>
    <row r="937541" ht="13.8"/>
    <row r="937542" ht="13.8"/>
    <row r="937543" ht="13.8"/>
    <row r="937544" ht="13.8"/>
    <row r="937545" ht="13.8"/>
    <row r="937546" ht="13.8"/>
    <row r="937547" ht="13.8"/>
    <row r="937548" ht="13.8"/>
    <row r="937549" ht="13.8"/>
    <row r="937550" ht="13.8"/>
    <row r="937551" ht="13.8"/>
    <row r="937552" ht="13.8"/>
    <row r="937553" ht="13.8"/>
    <row r="937554" ht="13.8"/>
    <row r="937555" ht="13.8"/>
    <row r="937556" ht="13.8"/>
    <row r="937557" ht="13.8"/>
    <row r="937558" ht="13.8"/>
    <row r="937559" ht="13.8"/>
    <row r="937560" ht="13.8"/>
    <row r="937561" ht="13.8"/>
    <row r="937562" ht="13.8"/>
    <row r="937563" ht="13.8"/>
    <row r="937564" ht="13.8"/>
    <row r="937565" ht="13.8"/>
    <row r="937566" ht="13.8"/>
    <row r="937567" ht="13.8"/>
    <row r="937568" ht="13.8"/>
    <row r="937569" ht="13.8"/>
    <row r="937570" ht="13.8"/>
    <row r="937571" ht="13.8"/>
    <row r="937572" ht="13.8"/>
    <row r="937573" ht="13.8"/>
    <row r="937574" ht="13.8"/>
    <row r="937575" ht="13.8"/>
    <row r="937576" ht="13.8"/>
    <row r="937577" ht="13.8"/>
    <row r="937578" ht="13.8"/>
    <row r="937579" ht="13.8"/>
    <row r="937580" ht="13.8"/>
    <row r="937581" ht="13.8"/>
    <row r="937582" ht="13.8"/>
    <row r="937583" ht="13.8"/>
    <row r="937584" ht="13.8"/>
    <row r="937585" ht="13.8"/>
    <row r="937586" ht="13.8"/>
    <row r="937587" ht="13.8"/>
    <row r="937588" ht="13.8"/>
    <row r="937589" ht="13.8"/>
    <row r="937590" ht="13.8"/>
    <row r="937591" ht="13.8"/>
    <row r="937592" ht="13.8"/>
    <row r="937593" ht="13.8"/>
    <row r="937594" ht="13.8"/>
    <row r="937595" ht="13.8"/>
    <row r="937596" ht="13.8"/>
    <row r="937597" ht="13.8"/>
    <row r="937598" ht="13.8"/>
    <row r="937599" ht="13.8"/>
    <row r="937600" ht="13.8"/>
    <row r="937601" ht="13.8"/>
    <row r="937602" ht="13.8"/>
    <row r="937603" ht="13.8"/>
    <row r="937604" ht="13.8"/>
    <row r="937605" ht="13.8"/>
    <row r="937606" ht="13.8"/>
    <row r="937607" ht="13.8"/>
    <row r="937608" ht="13.8"/>
    <row r="937609" ht="13.8"/>
    <row r="937610" ht="13.8"/>
    <row r="937611" ht="13.8"/>
    <row r="937612" ht="13.8"/>
    <row r="937613" ht="13.8"/>
    <row r="937614" ht="13.8"/>
    <row r="937615" ht="13.8"/>
    <row r="937616" ht="13.8"/>
    <row r="937617" ht="13.8"/>
    <row r="937618" ht="13.8"/>
    <row r="937619" ht="13.8"/>
    <row r="937620" ht="13.8"/>
    <row r="937621" ht="13.8"/>
    <row r="937622" ht="13.8"/>
    <row r="937623" ht="13.8"/>
    <row r="937624" ht="13.8"/>
    <row r="937625" ht="13.8"/>
    <row r="937626" ht="13.8"/>
    <row r="937627" ht="13.8"/>
    <row r="937628" ht="13.8"/>
    <row r="937629" ht="13.8"/>
    <row r="937630" ht="13.8"/>
    <row r="937631" ht="13.8"/>
    <row r="937632" ht="13.8"/>
    <row r="937633" ht="13.8"/>
    <row r="937634" ht="13.8"/>
    <row r="937635" ht="13.8"/>
    <row r="937636" ht="13.8"/>
    <row r="937637" ht="13.8"/>
    <row r="937638" ht="13.8"/>
    <row r="937639" ht="13.8"/>
    <row r="937640" ht="13.8"/>
    <row r="937641" ht="13.8"/>
    <row r="937642" ht="13.8"/>
    <row r="937643" ht="13.8"/>
    <row r="937644" ht="13.8"/>
    <row r="937645" ht="13.8"/>
    <row r="937646" ht="13.8"/>
    <row r="937647" ht="13.8"/>
    <row r="937648" ht="13.8"/>
    <row r="937649" ht="13.8"/>
    <row r="937650" ht="13.8"/>
    <row r="937651" ht="13.8"/>
    <row r="937652" ht="13.8"/>
    <row r="937653" ht="13.8"/>
    <row r="937654" ht="13.8"/>
    <row r="937655" ht="13.8"/>
    <row r="937656" ht="13.8"/>
    <row r="937657" ht="13.8"/>
    <row r="937658" ht="13.8"/>
    <row r="937659" ht="13.8"/>
    <row r="937660" ht="13.8"/>
    <row r="937661" ht="13.8"/>
    <row r="937662" ht="13.8"/>
    <row r="937663" ht="13.8"/>
    <row r="937664" ht="13.8"/>
    <row r="937665" ht="13.8"/>
    <row r="937666" ht="13.8"/>
    <row r="937667" ht="13.8"/>
    <row r="937668" ht="13.8"/>
    <row r="937669" ht="13.8"/>
    <row r="937670" ht="13.8"/>
    <row r="937671" ht="13.8"/>
    <row r="937672" ht="13.8"/>
    <row r="937673" ht="13.8"/>
    <row r="937674" ht="13.8"/>
    <row r="937675" ht="13.8"/>
    <row r="937676" ht="13.8"/>
    <row r="937677" ht="13.8"/>
    <row r="937678" ht="13.8"/>
    <row r="937679" ht="13.8"/>
    <row r="937680" ht="13.8"/>
    <row r="937681" ht="13.8"/>
    <row r="937682" ht="13.8"/>
    <row r="937683" ht="13.8"/>
    <row r="937684" ht="13.8"/>
    <row r="937685" ht="13.8"/>
    <row r="937686" ht="13.8"/>
    <row r="937687" ht="13.8"/>
    <row r="937688" ht="13.8"/>
    <row r="937689" ht="13.8"/>
    <row r="937690" ht="13.8"/>
    <row r="937691" ht="13.8"/>
    <row r="937692" ht="13.8"/>
    <row r="937693" ht="13.8"/>
    <row r="937694" ht="13.8"/>
    <row r="937695" ht="13.8"/>
    <row r="937696" ht="13.8"/>
    <row r="937697" ht="13.8"/>
    <row r="937698" ht="13.8"/>
    <row r="937699" ht="13.8"/>
    <row r="937700" ht="13.8"/>
    <row r="937701" ht="13.8"/>
    <row r="937702" ht="13.8"/>
    <row r="937703" ht="13.8"/>
    <row r="937704" ht="13.8"/>
    <row r="937705" ht="13.8"/>
    <row r="937706" ht="13.8"/>
    <row r="937707" ht="13.8"/>
    <row r="937708" ht="13.8"/>
    <row r="937709" ht="13.8"/>
    <row r="937710" ht="13.8"/>
    <row r="937711" ht="13.8"/>
    <row r="937712" ht="13.8"/>
    <row r="937713" ht="13.8"/>
    <row r="937714" ht="13.8"/>
    <row r="937715" ht="13.8"/>
    <row r="937716" ht="13.8"/>
    <row r="937717" ht="13.8"/>
    <row r="937718" ht="13.8"/>
    <row r="937719" ht="13.8"/>
    <row r="937720" ht="13.8"/>
    <row r="937721" ht="13.8"/>
    <row r="937722" ht="13.8"/>
    <row r="937723" ht="13.8"/>
    <row r="937724" ht="13.8"/>
    <row r="937725" ht="13.8"/>
    <row r="937726" ht="13.8"/>
    <row r="937727" ht="13.8"/>
    <row r="937728" ht="13.8"/>
    <row r="937729" ht="13.8"/>
    <row r="937730" ht="13.8"/>
    <row r="937731" ht="13.8"/>
    <row r="937732" ht="13.8"/>
    <row r="937733" ht="13.8"/>
    <row r="937734" ht="13.8"/>
    <row r="937735" ht="13.8"/>
    <row r="937736" ht="13.8"/>
    <row r="937737" ht="13.8"/>
    <row r="937738" ht="13.8"/>
    <row r="937739" ht="13.8"/>
    <row r="937740" ht="13.8"/>
    <row r="937741" ht="13.8"/>
    <row r="937742" ht="13.8"/>
    <row r="937743" ht="13.8"/>
    <row r="937744" ht="13.8"/>
    <row r="937745" ht="13.8"/>
    <row r="937746" ht="13.8"/>
    <row r="937747" ht="13.8"/>
    <row r="937748" ht="13.8"/>
    <row r="937749" ht="13.8"/>
    <row r="937750" ht="13.8"/>
    <row r="937751" ht="13.8"/>
    <row r="937752" ht="13.8"/>
    <row r="937753" ht="13.8"/>
    <row r="937754" ht="13.8"/>
    <row r="937755" ht="13.8"/>
    <row r="937756" ht="13.8"/>
    <row r="937757" ht="13.8"/>
    <row r="937758" ht="13.8"/>
    <row r="937759" ht="13.8"/>
    <row r="937760" ht="13.8"/>
    <row r="937761" ht="13.8"/>
    <row r="937762" ht="13.8"/>
    <row r="937763" ht="13.8"/>
    <row r="937764" ht="13.8"/>
    <row r="937765" ht="13.8"/>
    <row r="937766" ht="13.8"/>
    <row r="937767" ht="13.8"/>
    <row r="937768" ht="13.8"/>
    <row r="937769" ht="13.8"/>
    <row r="937770" ht="13.8"/>
    <row r="937771" ht="13.8"/>
    <row r="937772" ht="13.8"/>
    <row r="937773" ht="13.8"/>
    <row r="937774" ht="13.8"/>
    <row r="937775" ht="13.8"/>
    <row r="937776" ht="13.8"/>
    <row r="937777" ht="13.8"/>
    <row r="937778" ht="13.8"/>
    <row r="937779" ht="13.8"/>
    <row r="937780" ht="13.8"/>
    <row r="937781" ht="13.8"/>
    <row r="937782" ht="13.8"/>
    <row r="937783" ht="13.8"/>
    <row r="937784" ht="13.8"/>
    <row r="937785" ht="13.8"/>
    <row r="937786" ht="13.8"/>
    <row r="937787" ht="13.8"/>
    <row r="937788" ht="13.8"/>
    <row r="937789" ht="13.8"/>
    <row r="937790" ht="13.8"/>
    <row r="937791" ht="13.8"/>
    <row r="937792" ht="13.8"/>
    <row r="937793" ht="13.8"/>
    <row r="937794" ht="13.8"/>
    <row r="937795" ht="13.8"/>
    <row r="937796" ht="13.8"/>
    <row r="937797" ht="13.8"/>
    <row r="937798" ht="13.8"/>
    <row r="937799" ht="13.8"/>
    <row r="937800" ht="13.8"/>
    <row r="937801" ht="13.8"/>
    <row r="937802" ht="13.8"/>
    <row r="937803" ht="13.8"/>
    <row r="937804" ht="13.8"/>
    <row r="937805" ht="13.8"/>
    <row r="937806" ht="13.8"/>
    <row r="937807" ht="13.8"/>
    <row r="937808" ht="13.8"/>
    <row r="937809" ht="13.8"/>
    <row r="937810" ht="13.8"/>
    <row r="937811" ht="13.8"/>
    <row r="937812" ht="13.8"/>
    <row r="937813" ht="13.8"/>
    <row r="937814" ht="13.8"/>
    <row r="937815" ht="13.8"/>
    <row r="937816" ht="13.8"/>
    <row r="937817" ht="13.8"/>
    <row r="937818" ht="13.8"/>
    <row r="937819" ht="13.8"/>
    <row r="937820" ht="13.8"/>
    <row r="937821" ht="13.8"/>
    <row r="937822" ht="13.8"/>
    <row r="937823" ht="13.8"/>
    <row r="937824" ht="13.8"/>
    <row r="937825" ht="13.8"/>
    <row r="937826" ht="13.8"/>
    <row r="937827" ht="13.8"/>
    <row r="937828" ht="13.8"/>
    <row r="937829" ht="13.8"/>
    <row r="937830" ht="13.8"/>
    <row r="937831" ht="13.8"/>
    <row r="937832" ht="13.8"/>
    <row r="937833" ht="13.8"/>
    <row r="937834" ht="13.8"/>
    <row r="937835" ht="13.8"/>
    <row r="937836" ht="13.8"/>
    <row r="937837" ht="13.8"/>
    <row r="937838" ht="13.8"/>
    <row r="937839" ht="13.8"/>
    <row r="937840" ht="13.8"/>
    <row r="937841" ht="13.8"/>
    <row r="937842" ht="13.8"/>
    <row r="937843" ht="13.8"/>
    <row r="937844" ht="13.8"/>
    <row r="937845" ht="13.8"/>
    <row r="937846" ht="13.8"/>
    <row r="937847" ht="13.8"/>
    <row r="937848" ht="13.8"/>
    <row r="937849" ht="13.8"/>
    <row r="937850" ht="13.8"/>
    <row r="937851" ht="13.8"/>
    <row r="937852" ht="13.8"/>
    <row r="937853" ht="13.8"/>
    <row r="937854" ht="13.8"/>
    <row r="937855" ht="13.8"/>
    <row r="937856" ht="13.8"/>
    <row r="937857" ht="13.8"/>
    <row r="937858" ht="13.8"/>
    <row r="937859" ht="13.8"/>
    <row r="937860" ht="13.8"/>
    <row r="937861" ht="13.8"/>
    <row r="937862" ht="13.8"/>
    <row r="937863" ht="13.8"/>
    <row r="937864" ht="13.8"/>
    <row r="937865" ht="13.8"/>
    <row r="937866" ht="13.8"/>
    <row r="937867" ht="13.8"/>
    <row r="937868" ht="13.8"/>
    <row r="937869" ht="13.8"/>
    <row r="937870" ht="13.8"/>
    <row r="937871" ht="13.8"/>
    <row r="937872" ht="13.8"/>
    <row r="937873" ht="13.8"/>
    <row r="937874" ht="13.8"/>
    <row r="937875" ht="13.8"/>
    <row r="937876" ht="13.8"/>
    <row r="937877" ht="13.8"/>
    <row r="937878" ht="13.8"/>
    <row r="937879" ht="13.8"/>
    <row r="937880" ht="13.8"/>
    <row r="937881" ht="13.8"/>
    <row r="937882" ht="13.8"/>
    <row r="937883" ht="13.8"/>
    <row r="937884" ht="13.8"/>
    <row r="937885" ht="13.8"/>
    <row r="937886" ht="13.8"/>
    <row r="937887" ht="13.8"/>
    <row r="937888" ht="13.8"/>
    <row r="937889" ht="13.8"/>
    <row r="937890" ht="13.8"/>
    <row r="937891" ht="13.8"/>
    <row r="937892" ht="13.8"/>
    <row r="937893" ht="13.8"/>
    <row r="937894" ht="13.8"/>
    <row r="937895" ht="13.8"/>
    <row r="937896" ht="13.8"/>
    <row r="937897" ht="13.8"/>
    <row r="937898" ht="13.8"/>
    <row r="937899" ht="13.8"/>
    <row r="937900" ht="13.8"/>
    <row r="937901" ht="13.8"/>
    <row r="937902" ht="13.8"/>
    <row r="937903" ht="13.8"/>
    <row r="937904" ht="13.8"/>
    <row r="937905" ht="13.8"/>
    <row r="937906" ht="13.8"/>
    <row r="937907" ht="13.8"/>
    <row r="937908" ht="13.8"/>
    <row r="937909" ht="13.8"/>
    <row r="937910" ht="13.8"/>
    <row r="937911" ht="13.8"/>
    <row r="937912" ht="13.8"/>
    <row r="937913" ht="13.8"/>
    <row r="937914" ht="13.8"/>
    <row r="937915" ht="13.8"/>
    <row r="937916" ht="13.8"/>
    <row r="937917" ht="13.8"/>
    <row r="937918" ht="13.8"/>
    <row r="937919" ht="13.8"/>
    <row r="937920" ht="13.8"/>
    <row r="937921" ht="13.8"/>
    <row r="937922" ht="13.8"/>
    <row r="937923" ht="13.8"/>
    <row r="937924" ht="13.8"/>
    <row r="937925" ht="13.8"/>
    <row r="937926" ht="13.8"/>
    <row r="937927" ht="13.8"/>
    <row r="937928" ht="13.8"/>
    <row r="937929" ht="13.8"/>
    <row r="937930" ht="13.8"/>
    <row r="937931" ht="13.8"/>
    <row r="937932" ht="13.8"/>
    <row r="937933" ht="13.8"/>
    <row r="937934" ht="13.8"/>
    <row r="937935" ht="13.8"/>
    <row r="937936" ht="13.8"/>
    <row r="937937" ht="13.8"/>
    <row r="937938" ht="13.8"/>
    <row r="937939" ht="13.8"/>
    <row r="937940" ht="13.8"/>
    <row r="937941" ht="13.8"/>
    <row r="937942" ht="13.8"/>
    <row r="937943" ht="13.8"/>
    <row r="937944" ht="13.8"/>
    <row r="937945" ht="13.8"/>
    <row r="937946" ht="13.8"/>
    <row r="937947" ht="13.8"/>
    <row r="937948" ht="13.8"/>
    <row r="937949" ht="13.8"/>
    <row r="937950" ht="13.8"/>
    <row r="937951" ht="13.8"/>
    <row r="937952" ht="13.8"/>
    <row r="937953" ht="13.8"/>
    <row r="937954" ht="13.8"/>
    <row r="937955" ht="13.8"/>
    <row r="937956" ht="13.8"/>
    <row r="937957" ht="13.8"/>
    <row r="937958" ht="13.8"/>
    <row r="937959" ht="13.8"/>
    <row r="937960" ht="13.8"/>
    <row r="937961" ht="13.8"/>
    <row r="937962" ht="13.8"/>
    <row r="937963" ht="13.8"/>
    <row r="937964" ht="13.8"/>
    <row r="937965" ht="13.8"/>
    <row r="937966" ht="13.8"/>
    <row r="937967" ht="13.8"/>
    <row r="937968" ht="13.8"/>
    <row r="937969" ht="13.8"/>
    <row r="937970" ht="13.8"/>
    <row r="937971" ht="13.8"/>
    <row r="937972" ht="13.8"/>
    <row r="937973" ht="13.8"/>
    <row r="937974" ht="13.8"/>
    <row r="937975" ht="13.8"/>
    <row r="937976" ht="13.8"/>
    <row r="937977" ht="13.8"/>
    <row r="937978" ht="13.8"/>
    <row r="937979" ht="13.8"/>
    <row r="937980" ht="13.8"/>
    <row r="937981" ht="13.8"/>
    <row r="937982" ht="13.8"/>
    <row r="937983" ht="13.8"/>
    <row r="937984" ht="13.8"/>
    <row r="937985" ht="13.8"/>
    <row r="937986" ht="13.8"/>
    <row r="937987" ht="13.8"/>
    <row r="937988" ht="13.8"/>
    <row r="937989" ht="13.8"/>
    <row r="937990" ht="13.8"/>
    <row r="937991" ht="13.8"/>
    <row r="937992" ht="13.8"/>
    <row r="937993" ht="13.8"/>
    <row r="937994" ht="13.8"/>
    <row r="937995" ht="13.8"/>
    <row r="937996" ht="13.8"/>
    <row r="937997" ht="13.8"/>
    <row r="937998" ht="13.8"/>
    <row r="937999" ht="13.8"/>
    <row r="938000" ht="13.8"/>
    <row r="938001" ht="13.8"/>
    <row r="938002" ht="13.8"/>
    <row r="938003" ht="13.8"/>
    <row r="938004" ht="13.8"/>
    <row r="938005" ht="13.8"/>
    <row r="938006" ht="13.8"/>
    <row r="938007" ht="13.8"/>
    <row r="938008" ht="13.8"/>
    <row r="938009" ht="13.8"/>
    <row r="938010" ht="13.8"/>
    <row r="938011" ht="13.8"/>
    <row r="938012" ht="13.8"/>
    <row r="938013" ht="13.8"/>
    <row r="938014" ht="13.8"/>
    <row r="938015" ht="13.8"/>
    <row r="938016" ht="13.8"/>
    <row r="938017" ht="13.8"/>
    <row r="938018" ht="13.8"/>
    <row r="938019" ht="13.8"/>
    <row r="938020" ht="13.8"/>
    <row r="938021" ht="13.8"/>
    <row r="938022" ht="13.8"/>
    <row r="938023" ht="13.8"/>
    <row r="938024" ht="13.8"/>
    <row r="938025" ht="13.8"/>
    <row r="938026" ht="13.8"/>
    <row r="938027" ht="13.8"/>
    <row r="938028" ht="13.8"/>
    <row r="938029" ht="13.8"/>
    <row r="938030" ht="13.8"/>
    <row r="938031" ht="13.8"/>
    <row r="938032" ht="13.8"/>
    <row r="938033" ht="13.8"/>
    <row r="938034" ht="13.8"/>
    <row r="938035" ht="13.8"/>
    <row r="938036" ht="13.8"/>
    <row r="938037" ht="13.8"/>
    <row r="938038" ht="13.8"/>
    <row r="938039" ht="13.8"/>
    <row r="938040" ht="13.8"/>
    <row r="938041" ht="13.8"/>
    <row r="938042" ht="13.8"/>
    <row r="938043" ht="13.8"/>
    <row r="938044" ht="13.8"/>
    <row r="938045" ht="13.8"/>
    <row r="938046" ht="13.8"/>
    <row r="938047" ht="13.8"/>
    <row r="938048" ht="13.8"/>
    <row r="938049" ht="13.8"/>
    <row r="938050" ht="13.8"/>
    <row r="938051" ht="13.8"/>
    <row r="938052" ht="13.8"/>
    <row r="938053" ht="13.8"/>
    <row r="938054" ht="13.8"/>
    <row r="938055" ht="13.8"/>
    <row r="938056" ht="13.8"/>
    <row r="938057" ht="13.8"/>
    <row r="938058" ht="13.8"/>
    <row r="938059" ht="13.8"/>
    <row r="938060" ht="13.8"/>
    <row r="938061" ht="13.8"/>
    <row r="938062" ht="13.8"/>
    <row r="938063" ht="13.8"/>
    <row r="938064" ht="13.8"/>
    <row r="938065" ht="13.8"/>
    <row r="938066" ht="13.8"/>
    <row r="938067" ht="13.8"/>
    <row r="938068" ht="13.8"/>
    <row r="938069" ht="13.8"/>
    <row r="938070" ht="13.8"/>
    <row r="938071" ht="13.8"/>
    <row r="938072" ht="13.8"/>
    <row r="938073" ht="13.8"/>
    <row r="938074" ht="13.8"/>
    <row r="938075" ht="13.8"/>
    <row r="938076" ht="13.8"/>
    <row r="938077" ht="13.8"/>
    <row r="938078" ht="13.8"/>
    <row r="938079" ht="13.8"/>
    <row r="938080" ht="13.8"/>
    <row r="938081" ht="13.8"/>
    <row r="938082" ht="13.8"/>
    <row r="938083" ht="13.8"/>
    <row r="938084" ht="13.8"/>
    <row r="938085" ht="13.8"/>
    <row r="938086" ht="13.8"/>
    <row r="938087" ht="13.8"/>
    <row r="938088" ht="13.8"/>
    <row r="938089" ht="13.8"/>
    <row r="938090" ht="13.8"/>
    <row r="938091" ht="13.8"/>
    <row r="938092" ht="13.8"/>
    <row r="938093" ht="13.8"/>
    <row r="938094" ht="13.8"/>
    <row r="938095" ht="13.8"/>
    <row r="938096" ht="13.8"/>
    <row r="938097" ht="13.8"/>
    <row r="938098" ht="13.8"/>
    <row r="938099" ht="13.8"/>
    <row r="938100" ht="13.8"/>
    <row r="938101" ht="13.8"/>
    <row r="938102" ht="13.8"/>
    <row r="938103" ht="13.8"/>
    <row r="938104" ht="13.8"/>
    <row r="938105" ht="13.8"/>
    <row r="938106" ht="13.8"/>
    <row r="938107" ht="13.8"/>
    <row r="938108" ht="13.8"/>
    <row r="938109" ht="13.8"/>
    <row r="938110" ht="13.8"/>
    <row r="938111" ht="13.8"/>
    <row r="938112" ht="13.8"/>
    <row r="938113" ht="13.8"/>
    <row r="938114" ht="13.8"/>
    <row r="938115" ht="13.8"/>
    <row r="938116" ht="13.8"/>
    <row r="938117" ht="13.8"/>
    <row r="938118" ht="13.8"/>
    <row r="938119" ht="13.8"/>
    <row r="938120" ht="13.8"/>
    <row r="938121" ht="13.8"/>
    <row r="938122" ht="13.8"/>
    <row r="938123" ht="13.8"/>
    <row r="938124" ht="13.8"/>
    <row r="938125" ht="13.8"/>
    <row r="938126" ht="13.8"/>
    <row r="938127" ht="13.8"/>
    <row r="938128" ht="13.8"/>
    <row r="938129" ht="13.8"/>
    <row r="938130" ht="13.8"/>
    <row r="938131" ht="13.8"/>
    <row r="938132" ht="13.8"/>
    <row r="938133" ht="13.8"/>
    <row r="938134" ht="13.8"/>
    <row r="938135" ht="13.8"/>
    <row r="938136" ht="13.8"/>
    <row r="938137" ht="13.8"/>
    <row r="938138" ht="13.8"/>
    <row r="938139" ht="13.8"/>
    <row r="938140" ht="13.8"/>
    <row r="938141" ht="13.8"/>
    <row r="938142" ht="13.8"/>
    <row r="938143" ht="13.8"/>
    <row r="938144" ht="13.8"/>
    <row r="938145" ht="13.8"/>
    <row r="938146" ht="13.8"/>
    <row r="938147" ht="13.8"/>
    <row r="938148" ht="13.8"/>
    <row r="938149" ht="13.8"/>
    <row r="938150" ht="13.8"/>
    <row r="938151" ht="13.8"/>
    <row r="938152" ht="13.8"/>
    <row r="938153" ht="13.8"/>
    <row r="938154" ht="13.8"/>
    <row r="938155" ht="13.8"/>
    <row r="938156" ht="13.8"/>
    <row r="938157" ht="13.8"/>
    <row r="938158" ht="13.8"/>
    <row r="938159" ht="13.8"/>
    <row r="938160" ht="13.8"/>
    <row r="938161" ht="13.8"/>
    <row r="938162" ht="13.8"/>
    <row r="938163" ht="13.8"/>
    <row r="938164" ht="13.8"/>
    <row r="938165" ht="13.8"/>
    <row r="938166" ht="13.8"/>
    <row r="938167" ht="13.8"/>
    <row r="938168" ht="13.8"/>
    <row r="938169" ht="13.8"/>
    <row r="938170" ht="13.8"/>
    <row r="938171" ht="13.8"/>
    <row r="938172" ht="13.8"/>
    <row r="938173" ht="13.8"/>
    <row r="938174" ht="13.8"/>
    <row r="938175" ht="13.8"/>
    <row r="938176" ht="13.8"/>
    <row r="938177" ht="13.8"/>
    <row r="938178" ht="13.8"/>
    <row r="938179" ht="13.8"/>
    <row r="938180" ht="13.8"/>
    <row r="938181" ht="13.8"/>
    <row r="938182" ht="13.8"/>
    <row r="938183" ht="13.8"/>
    <row r="938184" ht="13.8"/>
    <row r="938185" ht="13.8"/>
    <row r="938186" ht="13.8"/>
    <row r="938187" ht="13.8"/>
    <row r="938188" ht="13.8"/>
    <row r="938189" ht="13.8"/>
    <row r="938190" ht="13.8"/>
    <row r="938191" ht="13.8"/>
    <row r="938192" ht="13.8"/>
    <row r="938193" ht="13.8"/>
    <row r="938194" ht="13.8"/>
    <row r="938195" ht="13.8"/>
    <row r="938196" ht="13.8"/>
    <row r="938197" ht="13.8"/>
    <row r="938198" ht="13.8"/>
    <row r="938199" ht="13.8"/>
    <row r="938200" ht="13.8"/>
    <row r="938201" ht="13.8"/>
    <row r="938202" ht="13.8"/>
    <row r="938203" ht="13.8"/>
    <row r="938204" ht="13.8"/>
    <row r="938205" ht="13.8"/>
    <row r="938206" ht="13.8"/>
    <row r="938207" ht="13.8"/>
    <row r="938208" ht="13.8"/>
    <row r="938209" ht="13.8"/>
    <row r="938210" ht="13.8"/>
    <row r="938211" ht="13.8"/>
    <row r="938212" ht="13.8"/>
    <row r="938213" ht="13.8"/>
    <row r="938214" ht="13.8"/>
    <row r="938215" ht="13.8"/>
    <row r="938216" ht="13.8"/>
    <row r="938217" ht="13.8"/>
    <row r="938218" ht="13.8"/>
    <row r="938219" ht="13.8"/>
    <row r="938220" ht="13.8"/>
    <row r="938221" ht="13.8"/>
    <row r="938222" ht="13.8"/>
    <row r="938223" ht="13.8"/>
    <row r="938224" ht="13.8"/>
    <row r="938225" ht="13.8"/>
    <row r="938226" ht="13.8"/>
    <row r="938227" ht="13.8"/>
    <row r="938228" ht="13.8"/>
    <row r="938229" ht="13.8"/>
    <row r="938230" ht="13.8"/>
    <row r="938231" ht="13.8"/>
    <row r="938232" ht="13.8"/>
    <row r="938233" ht="13.8"/>
    <row r="938234" ht="13.8"/>
    <row r="938235" ht="13.8"/>
    <row r="938236" ht="13.8"/>
    <row r="938237" ht="13.8"/>
    <row r="938238" ht="13.8"/>
    <row r="938239" ht="13.8"/>
    <row r="938240" ht="13.8"/>
    <row r="938241" ht="13.8"/>
    <row r="938242" ht="13.8"/>
    <row r="938243" ht="13.8"/>
    <row r="938244" ht="13.8"/>
    <row r="938245" ht="13.8"/>
    <row r="938246" ht="13.8"/>
    <row r="938247" ht="13.8"/>
    <row r="938248" ht="13.8"/>
    <row r="938249" ht="13.8"/>
    <row r="938250" ht="13.8"/>
    <row r="938251" ht="13.8"/>
    <row r="938252" ht="13.8"/>
    <row r="938253" ht="13.8"/>
    <row r="938254" ht="13.8"/>
    <row r="938255" ht="13.8"/>
    <row r="938256" ht="13.8"/>
    <row r="938257" ht="13.8"/>
    <row r="938258" ht="13.8"/>
    <row r="938259" ht="13.8"/>
    <row r="938260" ht="13.8"/>
    <row r="938261" ht="13.8"/>
    <row r="938262" ht="13.8"/>
    <row r="938263" ht="13.8"/>
    <row r="938264" ht="13.8"/>
    <row r="938265" ht="13.8"/>
    <row r="938266" ht="13.8"/>
    <row r="938267" ht="13.8"/>
    <row r="938268" ht="13.8"/>
    <row r="938269" ht="13.8"/>
    <row r="938270" ht="13.8"/>
    <row r="938271" ht="13.8"/>
    <row r="938272" ht="13.8"/>
    <row r="938273" ht="13.8"/>
    <row r="938274" ht="13.8"/>
    <row r="938275" ht="13.8"/>
    <row r="938276" ht="13.8"/>
    <row r="938277" ht="13.8"/>
    <row r="938278" ht="13.8"/>
    <row r="938279" ht="13.8"/>
    <row r="938280" ht="13.8"/>
    <row r="938281" ht="13.8"/>
    <row r="938282" ht="13.8"/>
    <row r="938283" ht="13.8"/>
    <row r="938284" ht="13.8"/>
    <row r="938285" ht="13.8"/>
    <row r="938286" ht="13.8"/>
    <row r="938287" ht="13.8"/>
    <row r="938288" ht="13.8"/>
    <row r="938289" ht="13.8"/>
    <row r="938290" ht="13.8"/>
    <row r="938291" ht="13.8"/>
    <row r="938292" ht="13.8"/>
    <row r="938293" ht="13.8"/>
    <row r="938294" ht="13.8"/>
    <row r="938295" ht="13.8"/>
    <row r="938296" ht="13.8"/>
    <row r="938297" ht="13.8"/>
    <row r="938298" ht="13.8"/>
    <row r="938299" ht="13.8"/>
    <row r="938300" ht="13.8"/>
    <row r="938301" ht="13.8"/>
    <row r="938302" ht="13.8"/>
    <row r="938303" ht="13.8"/>
    <row r="938304" ht="13.8"/>
    <row r="938305" ht="13.8"/>
    <row r="938306" ht="13.8"/>
    <row r="938307" ht="13.8"/>
    <row r="938308" ht="13.8"/>
    <row r="938309" ht="13.8"/>
    <row r="938310" ht="13.8"/>
    <row r="938311" ht="13.8"/>
    <row r="938312" ht="13.8"/>
    <row r="938313" ht="13.8"/>
    <row r="938314" ht="13.8"/>
    <row r="938315" ht="13.8"/>
    <row r="938316" ht="13.8"/>
    <row r="938317" ht="13.8"/>
    <row r="938318" ht="13.8"/>
    <row r="938319" ht="13.8"/>
    <row r="938320" ht="13.8"/>
    <row r="938321" ht="13.8"/>
    <row r="938322" ht="13.8"/>
    <row r="938323" ht="13.8"/>
    <row r="938324" ht="13.8"/>
    <row r="938325" ht="13.8"/>
    <row r="938326" ht="13.8"/>
    <row r="938327" ht="13.8"/>
    <row r="938328" ht="13.8"/>
    <row r="938329" ht="13.8"/>
    <row r="938330" ht="13.8"/>
    <row r="938331" ht="13.8"/>
    <row r="938332" ht="13.8"/>
    <row r="938333" ht="13.8"/>
    <row r="938334" ht="13.8"/>
    <row r="938335" ht="13.8"/>
    <row r="938336" ht="13.8"/>
    <row r="938337" ht="13.8"/>
    <row r="938338" ht="13.8"/>
    <row r="938339" ht="13.8"/>
    <row r="938340" ht="13.8"/>
    <row r="938341" ht="13.8"/>
    <row r="938342" ht="13.8"/>
    <row r="938343" ht="13.8"/>
    <row r="938344" ht="13.8"/>
    <row r="938345" ht="13.8"/>
    <row r="938346" ht="13.8"/>
    <row r="938347" ht="13.8"/>
    <row r="938348" ht="13.8"/>
    <row r="938349" ht="13.8"/>
    <row r="938350" ht="13.8"/>
    <row r="938351" ht="13.8"/>
    <row r="938352" ht="13.8"/>
    <row r="938353" ht="13.8"/>
    <row r="938354" ht="13.8"/>
    <row r="938355" ht="13.8"/>
    <row r="938356" ht="13.8"/>
    <row r="938357" ht="13.8"/>
    <row r="938358" ht="13.8"/>
    <row r="938359" ht="13.8"/>
    <row r="938360" ht="13.8"/>
    <row r="938361" ht="13.8"/>
    <row r="938362" ht="13.8"/>
    <row r="938363" ht="13.8"/>
    <row r="938364" ht="13.8"/>
    <row r="938365" ht="13.8"/>
    <row r="938366" ht="13.8"/>
    <row r="938367" ht="13.8"/>
    <row r="938368" ht="13.8"/>
    <row r="938369" ht="13.8"/>
    <row r="938370" ht="13.8"/>
    <row r="938371" ht="13.8"/>
    <row r="938372" ht="13.8"/>
    <row r="938373" ht="13.8"/>
    <row r="938374" ht="13.8"/>
    <row r="938375" ht="13.8"/>
    <row r="938376" ht="13.8"/>
    <row r="938377" ht="13.8"/>
    <row r="938378" ht="13.8"/>
    <row r="938379" ht="13.8"/>
    <row r="938380" ht="13.8"/>
    <row r="938381" ht="13.8"/>
    <row r="938382" ht="13.8"/>
    <row r="938383" ht="13.8"/>
    <row r="938384" ht="13.8"/>
    <row r="938385" ht="13.8"/>
    <row r="938386" ht="13.8"/>
    <row r="938387" ht="13.8"/>
    <row r="938388" ht="13.8"/>
    <row r="938389" ht="13.8"/>
    <row r="938390" ht="13.8"/>
    <row r="938391" ht="13.8"/>
    <row r="938392" ht="13.8"/>
    <row r="938393" ht="13.8"/>
    <row r="938394" ht="13.8"/>
    <row r="938395" ht="13.8"/>
    <row r="938396" ht="13.8"/>
    <row r="938397" ht="13.8"/>
    <row r="938398" ht="13.8"/>
    <row r="938399" ht="13.8"/>
    <row r="938400" ht="13.8"/>
    <row r="938401" ht="13.8"/>
    <row r="938402" ht="13.8"/>
    <row r="938403" ht="13.8"/>
    <row r="938404" ht="13.8"/>
    <row r="938405" ht="13.8"/>
    <row r="938406" ht="13.8"/>
    <row r="938407" ht="13.8"/>
    <row r="938408" ht="13.8"/>
    <row r="938409" ht="13.8"/>
    <row r="938410" ht="13.8"/>
    <row r="938411" ht="13.8"/>
    <row r="938412" ht="13.8"/>
    <row r="938413" ht="13.8"/>
    <row r="938414" ht="13.8"/>
    <row r="938415" ht="13.8"/>
    <row r="938416" ht="13.8"/>
    <row r="938417" ht="13.8"/>
    <row r="938418" ht="13.8"/>
    <row r="938419" ht="13.8"/>
    <row r="938420" ht="13.8"/>
    <row r="938421" ht="13.8"/>
    <row r="938422" ht="13.8"/>
    <row r="938423" ht="13.8"/>
    <row r="938424" ht="13.8"/>
    <row r="938425" ht="13.8"/>
    <row r="938426" ht="13.8"/>
    <row r="938427" ht="13.8"/>
    <row r="938428" ht="13.8"/>
    <row r="938429" ht="13.8"/>
    <row r="938430" ht="13.8"/>
    <row r="938431" ht="13.8"/>
    <row r="938432" ht="13.8"/>
    <row r="938433" ht="13.8"/>
    <row r="938434" ht="13.8"/>
    <row r="938435" ht="13.8"/>
    <row r="938436" ht="13.8"/>
    <row r="938437" ht="13.8"/>
    <row r="938438" ht="13.8"/>
    <row r="938439" ht="13.8"/>
    <row r="938440" ht="13.8"/>
    <row r="938441" ht="13.8"/>
    <row r="938442" ht="13.8"/>
    <row r="938443" ht="13.8"/>
    <row r="938444" ht="13.8"/>
    <row r="938445" ht="13.8"/>
    <row r="938446" ht="13.8"/>
    <row r="938447" ht="13.8"/>
    <row r="938448" ht="13.8"/>
    <row r="938449" ht="13.8"/>
    <row r="938450" ht="13.8"/>
    <row r="938451" ht="13.8"/>
    <row r="938452" ht="13.8"/>
    <row r="938453" ht="13.8"/>
    <row r="938454" ht="13.8"/>
    <row r="938455" ht="13.8"/>
    <row r="938456" ht="13.8"/>
    <row r="938457" ht="13.8"/>
    <row r="938458" ht="13.8"/>
    <row r="938459" ht="13.8"/>
    <row r="938460" ht="13.8"/>
    <row r="938461" ht="13.8"/>
    <row r="938462" ht="13.8"/>
    <row r="938463" ht="13.8"/>
    <row r="938464" ht="13.8"/>
    <row r="938465" ht="13.8"/>
    <row r="938466" ht="13.8"/>
    <row r="938467" ht="13.8"/>
    <row r="938468" ht="13.8"/>
    <row r="938469" ht="13.8"/>
    <row r="938470" ht="13.8"/>
    <row r="938471" ht="13.8"/>
    <row r="938472" ht="13.8"/>
    <row r="938473" ht="13.8"/>
    <row r="938474" ht="13.8"/>
    <row r="938475" ht="13.8"/>
    <row r="938476" ht="13.8"/>
    <row r="938477" ht="13.8"/>
    <row r="938478" ht="13.8"/>
    <row r="938479" ht="13.8"/>
    <row r="938480" ht="13.8"/>
    <row r="938481" ht="13.8"/>
    <row r="938482" ht="13.8"/>
    <row r="938483" ht="13.8"/>
    <row r="938484" ht="13.8"/>
    <row r="938485" ht="13.8"/>
    <row r="938486" ht="13.8"/>
    <row r="938487" ht="13.8"/>
    <row r="938488" ht="13.8"/>
    <row r="938489" ht="13.8"/>
    <row r="938490" ht="13.8"/>
    <row r="938491" ht="13.8"/>
    <row r="938492" ht="13.8"/>
    <row r="938493" ht="13.8"/>
    <row r="938494" ht="13.8"/>
    <row r="938495" ht="13.8"/>
    <row r="938496" ht="13.8"/>
    <row r="938497" ht="13.8"/>
    <row r="938498" ht="13.8"/>
    <row r="938499" ht="13.8"/>
    <row r="938500" ht="13.8"/>
    <row r="938501" ht="13.8"/>
    <row r="938502" ht="13.8"/>
    <row r="938503" ht="13.8"/>
    <row r="938504" ht="13.8"/>
    <row r="938505" ht="13.8"/>
    <row r="938506" ht="13.8"/>
    <row r="938507" ht="13.8"/>
    <row r="938508" ht="13.8"/>
    <row r="938509" ht="13.8"/>
    <row r="938510" ht="13.8"/>
    <row r="938511" ht="13.8"/>
    <row r="938512" ht="13.8"/>
    <row r="938513" ht="13.8"/>
    <row r="938514" ht="13.8"/>
    <row r="938515" ht="13.8"/>
    <row r="938516" ht="13.8"/>
    <row r="938517" ht="13.8"/>
    <row r="938518" ht="13.8"/>
    <row r="938519" ht="13.8"/>
    <row r="938520" ht="13.8"/>
    <row r="938521" ht="13.8"/>
    <row r="938522" ht="13.8"/>
    <row r="938523" ht="13.8"/>
    <row r="938524" ht="13.8"/>
    <row r="938525" ht="13.8"/>
    <row r="938526" ht="13.8"/>
    <row r="938527" ht="13.8"/>
    <row r="938528" ht="13.8"/>
    <row r="938529" ht="13.8"/>
    <row r="938530" ht="13.8"/>
    <row r="938531" ht="13.8"/>
    <row r="938532" ht="13.8"/>
    <row r="938533" ht="13.8"/>
    <row r="938534" ht="13.8"/>
    <row r="938535" ht="13.8"/>
    <row r="938536" ht="13.8"/>
    <row r="938537" ht="13.8"/>
    <row r="938538" ht="13.8"/>
    <row r="938539" ht="13.8"/>
    <row r="938540" ht="13.8"/>
    <row r="938541" ht="13.8"/>
    <row r="938542" ht="13.8"/>
    <row r="938543" ht="13.8"/>
    <row r="938544" ht="13.8"/>
    <row r="938545" ht="13.8"/>
    <row r="938546" ht="13.8"/>
    <row r="938547" ht="13.8"/>
    <row r="938548" ht="13.8"/>
    <row r="938549" ht="13.8"/>
    <row r="938550" ht="13.8"/>
    <row r="938551" ht="13.8"/>
    <row r="938552" ht="13.8"/>
    <row r="938553" ht="13.8"/>
    <row r="938554" ht="13.8"/>
    <row r="938555" ht="13.8"/>
    <row r="938556" ht="13.8"/>
    <row r="938557" ht="13.8"/>
    <row r="938558" ht="13.8"/>
    <row r="938559" ht="13.8"/>
    <row r="938560" ht="13.8"/>
    <row r="938561" ht="13.8"/>
    <row r="938562" ht="13.8"/>
    <row r="938563" ht="13.8"/>
    <row r="938564" ht="13.8"/>
    <row r="938565" ht="13.8"/>
    <row r="938566" ht="13.8"/>
    <row r="938567" ht="13.8"/>
    <row r="938568" ht="13.8"/>
    <row r="938569" ht="13.8"/>
    <row r="938570" ht="13.8"/>
    <row r="938571" ht="13.8"/>
    <row r="938572" ht="13.8"/>
    <row r="938573" ht="13.8"/>
    <row r="938574" ht="13.8"/>
    <row r="938575" ht="13.8"/>
    <row r="938576" ht="13.8"/>
    <row r="938577" ht="13.8"/>
    <row r="938578" ht="13.8"/>
    <row r="938579" ht="13.8"/>
    <row r="938580" ht="13.8"/>
    <row r="938581" ht="13.8"/>
    <row r="938582" ht="13.8"/>
    <row r="938583" ht="13.8"/>
    <row r="938584" ht="13.8"/>
    <row r="938585" ht="13.8"/>
    <row r="938586" ht="13.8"/>
    <row r="938587" ht="13.8"/>
    <row r="938588" ht="13.8"/>
    <row r="938589" ht="13.8"/>
    <row r="938590" ht="13.8"/>
    <row r="938591" ht="13.8"/>
    <row r="938592" ht="13.8"/>
    <row r="938593" ht="13.8"/>
    <row r="938594" ht="13.8"/>
    <row r="938595" ht="13.8"/>
    <row r="938596" ht="13.8"/>
    <row r="938597" ht="13.8"/>
    <row r="938598" ht="13.8"/>
    <row r="938599" ht="13.8"/>
    <row r="938600" ht="13.8"/>
    <row r="938601" ht="13.8"/>
    <row r="938602" ht="13.8"/>
    <row r="938603" ht="13.8"/>
    <row r="938604" ht="13.8"/>
    <row r="938605" ht="13.8"/>
    <row r="938606" ht="13.8"/>
    <row r="938607" ht="13.8"/>
    <row r="938608" ht="13.8"/>
    <row r="938609" ht="13.8"/>
    <row r="938610" ht="13.8"/>
    <row r="938611" ht="13.8"/>
    <row r="938612" ht="13.8"/>
    <row r="938613" ht="13.8"/>
    <row r="938614" ht="13.8"/>
    <row r="938615" ht="13.8"/>
    <row r="938616" ht="13.8"/>
    <row r="938617" ht="13.8"/>
    <row r="938618" ht="13.8"/>
    <row r="938619" ht="13.8"/>
    <row r="938620" ht="13.8"/>
    <row r="938621" ht="13.8"/>
    <row r="938622" ht="13.8"/>
    <row r="938623" ht="13.8"/>
    <row r="938624" ht="13.8"/>
    <row r="938625" ht="13.8"/>
    <row r="938626" ht="13.8"/>
    <row r="938627" ht="13.8"/>
    <row r="938628" ht="13.8"/>
    <row r="938629" ht="13.8"/>
    <row r="938630" ht="13.8"/>
    <row r="938631" ht="13.8"/>
    <row r="938632" ht="13.8"/>
    <row r="938633" ht="13.8"/>
    <row r="938634" ht="13.8"/>
    <row r="938635" ht="13.8"/>
    <row r="938636" ht="13.8"/>
    <row r="938637" ht="13.8"/>
    <row r="938638" ht="13.8"/>
    <row r="938639" ht="13.8"/>
    <row r="938640" ht="13.8"/>
    <row r="938641" ht="13.8"/>
    <row r="938642" ht="13.8"/>
    <row r="938643" ht="13.8"/>
    <row r="938644" ht="13.8"/>
    <row r="938645" ht="13.8"/>
    <row r="938646" ht="13.8"/>
    <row r="938647" ht="13.8"/>
    <row r="938648" ht="13.8"/>
    <row r="938649" ht="13.8"/>
    <row r="938650" ht="13.8"/>
    <row r="938651" ht="13.8"/>
    <row r="938652" ht="13.8"/>
    <row r="938653" ht="13.8"/>
    <row r="938654" ht="13.8"/>
    <row r="938655" ht="13.8"/>
    <row r="938656" ht="13.8"/>
    <row r="938657" ht="13.8"/>
    <row r="938658" ht="13.8"/>
    <row r="938659" ht="13.8"/>
    <row r="938660" ht="13.8"/>
    <row r="938661" ht="13.8"/>
    <row r="938662" ht="13.8"/>
    <row r="938663" ht="13.8"/>
    <row r="938664" ht="13.8"/>
    <row r="938665" ht="13.8"/>
    <row r="938666" ht="13.8"/>
    <row r="938667" ht="13.8"/>
    <row r="938668" ht="13.8"/>
    <row r="938669" ht="13.8"/>
    <row r="938670" ht="13.8"/>
    <row r="938671" ht="13.8"/>
    <row r="938672" ht="13.8"/>
    <row r="938673" ht="13.8"/>
    <row r="938674" ht="13.8"/>
    <row r="938675" ht="13.8"/>
    <row r="938676" ht="13.8"/>
    <row r="938677" ht="13.8"/>
    <row r="938678" ht="13.8"/>
    <row r="938679" ht="13.8"/>
    <row r="938680" ht="13.8"/>
    <row r="938681" ht="13.8"/>
    <row r="938682" ht="13.8"/>
    <row r="938683" ht="13.8"/>
    <row r="938684" ht="13.8"/>
    <row r="938685" ht="13.8"/>
    <row r="938686" ht="13.8"/>
    <row r="938687" ht="13.8"/>
    <row r="938688" ht="13.8"/>
    <row r="938689" ht="13.8"/>
    <row r="938690" ht="13.8"/>
    <row r="938691" ht="13.8"/>
    <row r="938692" ht="13.8"/>
    <row r="938693" ht="13.8"/>
    <row r="938694" ht="13.8"/>
    <row r="938695" ht="13.8"/>
    <row r="938696" ht="13.8"/>
    <row r="938697" ht="13.8"/>
    <row r="938698" ht="13.8"/>
    <row r="938699" ht="13.8"/>
    <row r="938700" ht="13.8"/>
    <row r="938701" ht="13.8"/>
    <row r="938702" ht="13.8"/>
    <row r="938703" ht="13.8"/>
    <row r="938704" ht="13.8"/>
    <row r="938705" ht="13.8"/>
    <row r="938706" ht="13.8"/>
    <row r="938707" ht="13.8"/>
    <row r="938708" ht="13.8"/>
    <row r="938709" ht="13.8"/>
    <row r="938710" ht="13.8"/>
    <row r="938711" ht="13.8"/>
    <row r="938712" ht="13.8"/>
    <row r="938713" ht="13.8"/>
    <row r="938714" ht="13.8"/>
    <row r="938715" ht="13.8"/>
    <row r="938716" ht="13.8"/>
    <row r="938717" ht="13.8"/>
    <row r="938718" ht="13.8"/>
    <row r="938719" ht="13.8"/>
    <row r="938720" ht="13.8"/>
    <row r="938721" ht="13.8"/>
    <row r="938722" ht="13.8"/>
    <row r="938723" ht="13.8"/>
    <row r="938724" ht="13.8"/>
    <row r="938725" ht="13.8"/>
    <row r="938726" ht="13.8"/>
    <row r="938727" ht="13.8"/>
    <row r="938728" ht="13.8"/>
    <row r="938729" ht="13.8"/>
    <row r="938730" ht="13.8"/>
    <row r="938731" ht="13.8"/>
    <row r="938732" ht="13.8"/>
    <row r="938733" ht="13.8"/>
    <row r="938734" ht="13.8"/>
    <row r="938735" ht="13.8"/>
    <row r="938736" ht="13.8"/>
    <row r="938737" ht="13.8"/>
    <row r="938738" ht="13.8"/>
    <row r="938739" ht="13.8"/>
    <row r="938740" ht="13.8"/>
    <row r="938741" ht="13.8"/>
    <row r="938742" ht="13.8"/>
    <row r="938743" ht="13.8"/>
    <row r="938744" ht="13.8"/>
    <row r="938745" ht="13.8"/>
    <row r="938746" ht="13.8"/>
    <row r="938747" ht="13.8"/>
    <row r="938748" ht="13.8"/>
    <row r="938749" ht="13.8"/>
    <row r="938750" ht="13.8"/>
    <row r="938751" ht="13.8"/>
    <row r="938752" ht="13.8"/>
    <row r="938753" ht="13.8"/>
    <row r="938754" ht="13.8"/>
    <row r="938755" ht="13.8"/>
    <row r="938756" ht="13.8"/>
    <row r="938757" ht="13.8"/>
    <row r="938758" ht="13.8"/>
    <row r="938759" ht="13.8"/>
    <row r="938760" ht="13.8"/>
    <row r="938761" ht="13.8"/>
    <row r="938762" ht="13.8"/>
    <row r="938763" ht="13.8"/>
    <row r="938764" ht="13.8"/>
    <row r="938765" ht="13.8"/>
    <row r="938766" ht="13.8"/>
    <row r="938767" ht="13.8"/>
    <row r="938768" ht="13.8"/>
    <row r="938769" ht="13.8"/>
    <row r="938770" ht="13.8"/>
    <row r="938771" ht="13.8"/>
    <row r="938772" ht="13.8"/>
    <row r="938773" ht="13.8"/>
    <row r="938774" ht="13.8"/>
    <row r="938775" ht="13.8"/>
    <row r="938776" ht="13.8"/>
    <row r="938777" ht="13.8"/>
    <row r="938778" ht="13.8"/>
    <row r="938779" ht="13.8"/>
    <row r="938780" ht="13.8"/>
    <row r="938781" ht="13.8"/>
    <row r="938782" ht="13.8"/>
    <row r="938783" ht="13.8"/>
    <row r="938784" ht="13.8"/>
    <row r="938785" ht="13.8"/>
    <row r="938786" ht="13.8"/>
    <row r="938787" ht="13.8"/>
    <row r="938788" ht="13.8"/>
    <row r="938789" ht="13.8"/>
    <row r="938790" ht="13.8"/>
    <row r="938791" ht="13.8"/>
    <row r="938792" ht="13.8"/>
    <row r="938793" ht="13.8"/>
    <row r="938794" ht="13.8"/>
    <row r="938795" ht="13.8"/>
    <row r="938796" ht="13.8"/>
    <row r="938797" ht="13.8"/>
    <row r="938798" ht="13.8"/>
    <row r="938799" ht="13.8"/>
    <row r="938800" ht="13.8"/>
    <row r="938801" ht="13.8"/>
    <row r="938802" ht="13.8"/>
    <row r="938803" ht="13.8"/>
    <row r="938804" ht="13.8"/>
    <row r="938805" ht="13.8"/>
    <row r="938806" ht="13.8"/>
    <row r="938807" ht="13.8"/>
    <row r="938808" ht="13.8"/>
    <row r="938809" ht="13.8"/>
    <row r="938810" ht="13.8"/>
    <row r="938811" ht="13.8"/>
    <row r="938812" ht="13.8"/>
    <row r="938813" ht="13.8"/>
    <row r="938814" ht="13.8"/>
    <row r="938815" ht="13.8"/>
    <row r="938816" ht="13.8"/>
    <row r="938817" ht="13.8"/>
    <row r="938818" ht="13.8"/>
    <row r="938819" ht="13.8"/>
    <row r="938820" ht="13.8"/>
    <row r="938821" ht="13.8"/>
    <row r="938822" ht="13.8"/>
    <row r="938823" ht="13.8"/>
    <row r="938824" ht="13.8"/>
    <row r="938825" ht="13.8"/>
    <row r="938826" ht="13.8"/>
    <row r="938827" ht="13.8"/>
    <row r="938828" ht="13.8"/>
    <row r="938829" ht="13.8"/>
    <row r="938830" ht="13.8"/>
    <row r="938831" ht="13.8"/>
    <row r="938832" ht="13.8"/>
    <row r="938833" ht="13.8"/>
    <row r="938834" ht="13.8"/>
    <row r="938835" ht="13.8"/>
    <row r="938836" ht="13.8"/>
    <row r="938837" ht="13.8"/>
    <row r="938838" ht="13.8"/>
    <row r="938839" ht="13.8"/>
    <row r="938840" ht="13.8"/>
    <row r="938841" ht="13.8"/>
    <row r="938842" ht="13.8"/>
    <row r="938843" ht="13.8"/>
    <row r="938844" ht="13.8"/>
    <row r="938845" ht="13.8"/>
    <row r="938846" ht="13.8"/>
    <row r="938847" ht="13.8"/>
    <row r="938848" ht="13.8"/>
    <row r="938849" ht="13.8"/>
    <row r="938850" ht="13.8"/>
    <row r="938851" ht="13.8"/>
    <row r="938852" ht="13.8"/>
    <row r="938853" ht="13.8"/>
    <row r="938854" ht="13.8"/>
    <row r="938855" ht="13.8"/>
    <row r="938856" ht="13.8"/>
    <row r="938857" ht="13.8"/>
    <row r="938858" ht="13.8"/>
    <row r="938859" ht="13.8"/>
    <row r="938860" ht="13.8"/>
    <row r="938861" ht="13.8"/>
    <row r="938862" ht="13.8"/>
    <row r="938863" ht="13.8"/>
    <row r="938864" ht="13.8"/>
    <row r="938865" ht="13.8"/>
    <row r="938866" ht="13.8"/>
    <row r="938867" ht="13.8"/>
    <row r="938868" ht="13.8"/>
    <row r="938869" ht="13.8"/>
    <row r="938870" ht="13.8"/>
    <row r="938871" ht="13.8"/>
    <row r="938872" ht="13.8"/>
    <row r="938873" ht="13.8"/>
    <row r="938874" ht="13.8"/>
    <row r="938875" ht="13.8"/>
    <row r="938876" ht="13.8"/>
    <row r="938877" ht="13.8"/>
    <row r="938878" ht="13.8"/>
    <row r="938879" ht="13.8"/>
    <row r="938880" ht="13.8"/>
    <row r="938881" ht="13.8"/>
    <row r="938882" ht="13.8"/>
    <row r="938883" ht="13.8"/>
    <row r="938884" ht="13.8"/>
    <row r="938885" ht="13.8"/>
    <row r="938886" ht="13.8"/>
    <row r="938887" ht="13.8"/>
    <row r="938888" ht="13.8"/>
    <row r="938889" ht="13.8"/>
    <row r="938890" ht="13.8"/>
    <row r="938891" ht="13.8"/>
    <row r="938892" ht="13.8"/>
    <row r="938893" ht="13.8"/>
    <row r="938894" ht="13.8"/>
    <row r="938895" ht="13.8"/>
    <row r="938896" ht="13.8"/>
    <row r="938897" ht="13.8"/>
    <row r="938898" ht="13.8"/>
    <row r="938899" ht="13.8"/>
    <row r="938900" ht="13.8"/>
    <row r="938901" ht="13.8"/>
    <row r="938902" ht="13.8"/>
    <row r="938903" ht="13.8"/>
    <row r="938904" ht="13.8"/>
    <row r="938905" ht="13.8"/>
    <row r="938906" ht="13.8"/>
    <row r="938907" ht="13.8"/>
    <row r="938908" ht="13.8"/>
    <row r="938909" ht="13.8"/>
    <row r="938910" ht="13.8"/>
    <row r="938911" ht="13.8"/>
    <row r="938912" ht="13.8"/>
    <row r="938913" ht="13.8"/>
    <row r="938914" ht="13.8"/>
    <row r="938915" ht="13.8"/>
    <row r="938916" ht="13.8"/>
    <row r="938917" ht="13.8"/>
    <row r="938918" ht="13.8"/>
    <row r="938919" ht="13.8"/>
    <row r="938920" ht="13.8"/>
    <row r="938921" ht="13.8"/>
    <row r="938922" ht="13.8"/>
    <row r="938923" ht="13.8"/>
    <row r="938924" ht="13.8"/>
    <row r="938925" ht="13.8"/>
    <row r="938926" ht="13.8"/>
    <row r="938927" ht="13.8"/>
    <row r="938928" ht="13.8"/>
    <row r="938929" ht="13.8"/>
    <row r="938930" ht="13.8"/>
    <row r="938931" ht="13.8"/>
    <row r="938932" ht="13.8"/>
    <row r="938933" ht="13.8"/>
    <row r="938934" ht="13.8"/>
    <row r="938935" ht="13.8"/>
    <row r="938936" ht="13.8"/>
    <row r="938937" ht="13.8"/>
    <row r="938938" ht="13.8"/>
    <row r="938939" ht="13.8"/>
    <row r="938940" ht="13.8"/>
    <row r="938941" ht="13.8"/>
    <row r="938942" ht="13.8"/>
    <row r="938943" ht="13.8"/>
    <row r="938944" ht="13.8"/>
    <row r="938945" ht="13.8"/>
    <row r="938946" ht="13.8"/>
    <row r="938947" ht="13.8"/>
    <row r="938948" ht="13.8"/>
    <row r="938949" ht="13.8"/>
    <row r="938950" ht="13.8"/>
    <row r="938951" ht="13.8"/>
    <row r="938952" ht="13.8"/>
    <row r="938953" ht="13.8"/>
    <row r="938954" ht="13.8"/>
    <row r="938955" ht="13.8"/>
    <row r="938956" ht="13.8"/>
    <row r="938957" ht="13.8"/>
    <row r="938958" ht="13.8"/>
    <row r="938959" ht="13.8"/>
    <row r="938960" ht="13.8"/>
    <row r="938961" ht="13.8"/>
    <row r="938962" ht="13.8"/>
    <row r="938963" ht="13.8"/>
    <row r="938964" ht="13.8"/>
    <row r="938965" ht="13.8"/>
    <row r="938966" ht="13.8"/>
    <row r="938967" ht="13.8"/>
    <row r="938968" ht="13.8"/>
    <row r="938969" ht="13.8"/>
    <row r="938970" ht="13.8"/>
    <row r="938971" ht="13.8"/>
    <row r="938972" ht="13.8"/>
    <row r="938973" ht="13.8"/>
    <row r="938974" ht="13.8"/>
    <row r="938975" ht="13.8"/>
    <row r="938976" ht="13.8"/>
    <row r="938977" ht="13.8"/>
    <row r="938978" ht="13.8"/>
    <row r="938979" ht="13.8"/>
    <row r="938980" ht="13.8"/>
    <row r="938981" ht="13.8"/>
    <row r="938982" ht="13.8"/>
    <row r="938983" ht="13.8"/>
    <row r="938984" ht="13.8"/>
    <row r="938985" ht="13.8"/>
    <row r="938986" ht="13.8"/>
    <row r="938987" ht="13.8"/>
    <row r="938988" ht="13.8"/>
    <row r="938989" ht="13.8"/>
    <row r="938990" ht="13.8"/>
    <row r="938991" ht="13.8"/>
    <row r="938992" ht="13.8"/>
    <row r="938993" ht="13.8"/>
    <row r="938994" ht="13.8"/>
    <row r="938995" ht="13.8"/>
    <row r="938996" ht="13.8"/>
    <row r="938997" ht="13.8"/>
    <row r="938998" ht="13.8"/>
    <row r="938999" ht="13.8"/>
    <row r="939000" ht="13.8"/>
    <row r="939001" ht="13.8"/>
    <row r="939002" ht="13.8"/>
    <row r="939003" ht="13.8"/>
    <row r="939004" ht="13.8"/>
    <row r="939005" ht="13.8"/>
    <row r="939006" ht="13.8"/>
    <row r="939007" ht="13.8"/>
    <row r="939008" ht="13.8"/>
    <row r="939009" ht="13.8"/>
    <row r="939010" ht="13.8"/>
    <row r="939011" ht="13.8"/>
    <row r="939012" ht="13.8"/>
    <row r="939013" ht="13.8"/>
    <row r="939014" ht="13.8"/>
    <row r="939015" ht="13.8"/>
    <row r="939016" ht="13.8"/>
    <row r="939017" ht="13.8"/>
    <row r="939018" ht="13.8"/>
    <row r="939019" ht="13.8"/>
    <row r="939020" ht="13.8"/>
    <row r="939021" ht="13.8"/>
    <row r="939022" ht="13.8"/>
    <row r="939023" ht="13.8"/>
    <row r="939024" ht="13.8"/>
    <row r="939025" ht="13.8"/>
    <row r="939026" ht="13.8"/>
    <row r="939027" ht="13.8"/>
    <row r="939028" ht="13.8"/>
    <row r="939029" ht="13.8"/>
    <row r="939030" ht="13.8"/>
    <row r="939031" ht="13.8"/>
    <row r="939032" ht="13.8"/>
    <row r="939033" ht="13.8"/>
    <row r="939034" ht="13.8"/>
    <row r="939035" ht="13.8"/>
    <row r="939036" ht="13.8"/>
    <row r="939037" ht="13.8"/>
    <row r="939038" ht="13.8"/>
    <row r="939039" ht="13.8"/>
    <row r="939040" ht="13.8"/>
    <row r="939041" ht="13.8"/>
    <row r="939042" ht="13.8"/>
    <row r="939043" ht="13.8"/>
    <row r="939044" ht="13.8"/>
    <row r="939045" ht="13.8"/>
    <row r="939046" ht="13.8"/>
    <row r="939047" ht="13.8"/>
    <row r="939048" ht="13.8"/>
    <row r="939049" ht="13.8"/>
    <row r="939050" ht="13.8"/>
    <row r="939051" ht="13.8"/>
    <row r="939052" ht="13.8"/>
    <row r="939053" ht="13.8"/>
    <row r="939054" ht="13.8"/>
    <row r="939055" ht="13.8"/>
    <row r="939056" ht="13.8"/>
    <row r="939057" ht="13.8"/>
    <row r="939058" ht="13.8"/>
    <row r="939059" ht="13.8"/>
    <row r="939060" ht="13.8"/>
    <row r="939061" ht="13.8"/>
    <row r="939062" ht="13.8"/>
    <row r="939063" ht="13.8"/>
    <row r="939064" ht="13.8"/>
    <row r="939065" ht="13.8"/>
    <row r="939066" ht="13.8"/>
    <row r="939067" ht="13.8"/>
    <row r="939068" ht="13.8"/>
    <row r="939069" ht="13.8"/>
    <row r="939070" ht="13.8"/>
    <row r="939071" ht="13.8"/>
    <row r="939072" ht="13.8"/>
    <row r="939073" ht="13.8"/>
    <row r="939074" ht="13.8"/>
    <row r="939075" ht="13.8"/>
    <row r="939076" ht="13.8"/>
    <row r="939077" ht="13.8"/>
    <row r="939078" ht="13.8"/>
    <row r="939079" ht="13.8"/>
    <row r="939080" ht="13.8"/>
    <row r="939081" ht="13.8"/>
    <row r="939082" ht="13.8"/>
    <row r="939083" ht="13.8"/>
    <row r="939084" ht="13.8"/>
    <row r="939085" ht="13.8"/>
    <row r="939086" ht="13.8"/>
    <row r="939087" ht="13.8"/>
    <row r="939088" ht="13.8"/>
    <row r="939089" ht="13.8"/>
    <row r="939090" ht="13.8"/>
    <row r="939091" ht="13.8"/>
    <row r="939092" ht="13.8"/>
    <row r="939093" ht="13.8"/>
    <row r="939094" ht="13.8"/>
    <row r="939095" ht="13.8"/>
    <row r="939096" ht="13.8"/>
    <row r="939097" ht="13.8"/>
    <row r="939098" ht="13.8"/>
    <row r="939099" ht="13.8"/>
    <row r="939100" ht="13.8"/>
    <row r="939101" ht="13.8"/>
    <row r="939102" ht="13.8"/>
    <row r="939103" ht="13.8"/>
    <row r="939104" ht="13.8"/>
    <row r="939105" ht="13.8"/>
    <row r="939106" ht="13.8"/>
    <row r="939107" ht="13.8"/>
    <row r="939108" ht="13.8"/>
    <row r="939109" ht="13.8"/>
    <row r="939110" ht="13.8"/>
    <row r="939111" ht="13.8"/>
    <row r="939112" ht="13.8"/>
    <row r="939113" ht="13.8"/>
    <row r="939114" ht="13.8"/>
    <row r="939115" ht="13.8"/>
    <row r="939116" ht="13.8"/>
    <row r="939117" ht="13.8"/>
    <row r="939118" ht="13.8"/>
    <row r="939119" ht="13.8"/>
    <row r="939120" ht="13.8"/>
    <row r="939121" ht="13.8"/>
    <row r="939122" ht="13.8"/>
    <row r="939123" ht="13.8"/>
    <row r="939124" ht="13.8"/>
    <row r="939125" ht="13.8"/>
    <row r="939126" ht="13.8"/>
    <row r="939127" ht="13.8"/>
    <row r="939128" ht="13.8"/>
    <row r="939129" ht="13.8"/>
    <row r="939130" ht="13.8"/>
    <row r="939131" ht="13.8"/>
    <row r="939132" ht="13.8"/>
    <row r="939133" ht="13.8"/>
    <row r="939134" ht="13.8"/>
    <row r="939135" ht="13.8"/>
    <row r="939136" ht="13.8"/>
    <row r="939137" ht="13.8"/>
    <row r="939138" ht="13.8"/>
    <row r="939139" ht="13.8"/>
    <row r="939140" ht="13.8"/>
    <row r="939141" ht="13.8"/>
    <row r="939142" ht="13.8"/>
    <row r="939143" ht="13.8"/>
    <row r="939144" ht="13.8"/>
    <row r="939145" ht="13.8"/>
    <row r="939146" ht="13.8"/>
    <row r="939147" ht="13.8"/>
    <row r="939148" ht="13.8"/>
    <row r="939149" ht="13.8"/>
    <row r="939150" ht="13.8"/>
    <row r="939151" ht="13.8"/>
    <row r="939152" ht="13.8"/>
    <row r="939153" ht="13.8"/>
    <row r="939154" ht="13.8"/>
    <row r="939155" ht="13.8"/>
    <row r="939156" ht="13.8"/>
    <row r="939157" ht="13.8"/>
    <row r="939158" ht="13.8"/>
    <row r="939159" ht="13.8"/>
    <row r="939160" ht="13.8"/>
    <row r="939161" ht="13.8"/>
    <row r="939162" ht="13.8"/>
    <row r="939163" ht="13.8"/>
    <row r="939164" ht="13.8"/>
    <row r="939165" ht="13.8"/>
    <row r="939166" ht="13.8"/>
    <row r="939167" ht="13.8"/>
    <row r="939168" ht="13.8"/>
    <row r="939169" ht="13.8"/>
    <row r="939170" ht="13.8"/>
    <row r="939171" ht="13.8"/>
    <row r="939172" ht="13.8"/>
    <row r="939173" ht="13.8"/>
    <row r="939174" ht="13.8"/>
    <row r="939175" ht="13.8"/>
    <row r="939176" ht="13.8"/>
    <row r="939177" ht="13.8"/>
    <row r="939178" ht="13.8"/>
    <row r="939179" ht="13.8"/>
    <row r="939180" ht="13.8"/>
    <row r="939181" ht="13.8"/>
    <row r="939182" ht="13.8"/>
    <row r="939183" ht="13.8"/>
    <row r="939184" ht="13.8"/>
    <row r="939185" ht="13.8"/>
    <row r="939186" ht="13.8"/>
    <row r="939187" ht="13.8"/>
    <row r="939188" ht="13.8"/>
    <row r="939189" ht="13.8"/>
    <row r="939190" ht="13.8"/>
    <row r="939191" ht="13.8"/>
    <row r="939192" ht="13.8"/>
    <row r="939193" ht="13.8"/>
    <row r="939194" ht="13.8"/>
    <row r="939195" ht="13.8"/>
    <row r="939196" ht="13.8"/>
    <row r="939197" ht="13.8"/>
    <row r="939198" ht="13.8"/>
    <row r="939199" ht="13.8"/>
    <row r="939200" ht="13.8"/>
    <row r="939201" ht="13.8"/>
    <row r="939202" ht="13.8"/>
    <row r="939203" ht="13.8"/>
    <row r="939204" ht="13.8"/>
    <row r="939205" ht="13.8"/>
    <row r="939206" ht="13.8"/>
    <row r="939207" ht="13.8"/>
    <row r="939208" ht="13.8"/>
    <row r="939209" ht="13.8"/>
    <row r="939210" ht="13.8"/>
    <row r="939211" ht="13.8"/>
    <row r="939212" ht="13.8"/>
    <row r="939213" ht="13.8"/>
    <row r="939214" ht="13.8"/>
    <row r="939215" ht="13.8"/>
    <row r="939216" ht="13.8"/>
    <row r="939217" ht="13.8"/>
    <row r="939218" ht="13.8"/>
    <row r="939219" ht="13.8"/>
    <row r="939220" ht="13.8"/>
    <row r="939221" ht="13.8"/>
    <row r="939222" ht="13.8"/>
    <row r="939223" ht="13.8"/>
    <row r="939224" ht="13.8"/>
    <row r="939225" ht="13.8"/>
    <row r="939226" ht="13.8"/>
    <row r="939227" ht="13.8"/>
    <row r="939228" ht="13.8"/>
    <row r="939229" ht="13.8"/>
    <row r="939230" ht="13.8"/>
    <row r="939231" ht="13.8"/>
    <row r="939232" ht="13.8"/>
    <row r="939233" ht="13.8"/>
    <row r="939234" ht="13.8"/>
    <row r="939235" ht="13.8"/>
    <row r="939236" ht="13.8"/>
    <row r="939237" ht="13.8"/>
    <row r="939238" ht="13.8"/>
    <row r="939239" ht="13.8"/>
    <row r="939240" ht="13.8"/>
    <row r="939241" ht="13.8"/>
    <row r="939242" ht="13.8"/>
    <row r="939243" ht="13.8"/>
    <row r="939244" ht="13.8"/>
    <row r="939245" ht="13.8"/>
    <row r="939246" ht="13.8"/>
    <row r="939247" ht="13.8"/>
    <row r="939248" ht="13.8"/>
    <row r="939249" ht="13.8"/>
    <row r="939250" ht="13.8"/>
    <row r="939251" ht="13.8"/>
    <row r="939252" ht="13.8"/>
    <row r="939253" ht="13.8"/>
    <row r="939254" ht="13.8"/>
    <row r="939255" ht="13.8"/>
    <row r="939256" ht="13.8"/>
    <row r="939257" ht="13.8"/>
    <row r="939258" ht="13.8"/>
    <row r="939259" ht="13.8"/>
    <row r="939260" ht="13.8"/>
    <row r="939261" ht="13.8"/>
    <row r="939262" ht="13.8"/>
    <row r="939263" ht="13.8"/>
    <row r="939264" ht="13.8"/>
    <row r="939265" ht="13.8"/>
    <row r="939266" ht="13.8"/>
    <row r="939267" ht="13.8"/>
    <row r="939268" ht="13.8"/>
    <row r="939269" ht="13.8"/>
    <row r="939270" ht="13.8"/>
    <row r="939271" ht="13.8"/>
    <row r="939272" ht="13.8"/>
    <row r="939273" ht="13.8"/>
    <row r="939274" ht="13.8"/>
    <row r="939275" ht="13.8"/>
    <row r="939276" ht="13.8"/>
    <row r="939277" ht="13.8"/>
    <row r="939278" ht="13.8"/>
    <row r="939279" ht="13.8"/>
    <row r="939280" ht="13.8"/>
    <row r="939281" ht="13.8"/>
    <row r="939282" ht="13.8"/>
    <row r="939283" ht="13.8"/>
    <row r="939284" ht="13.8"/>
    <row r="939285" ht="13.8"/>
    <row r="939286" ht="13.8"/>
    <row r="939287" ht="13.8"/>
    <row r="939288" ht="13.8"/>
    <row r="939289" ht="13.8"/>
    <row r="939290" ht="13.8"/>
    <row r="939291" ht="13.8"/>
    <row r="939292" ht="13.8"/>
    <row r="939293" ht="13.8"/>
    <row r="939294" ht="13.8"/>
    <row r="939295" ht="13.8"/>
    <row r="939296" ht="13.8"/>
    <row r="939297" ht="13.8"/>
    <row r="939298" ht="13.8"/>
    <row r="939299" ht="13.8"/>
    <row r="939300" ht="13.8"/>
    <row r="939301" ht="13.8"/>
    <row r="939302" ht="13.8"/>
    <row r="939303" ht="13.8"/>
    <row r="939304" ht="13.8"/>
    <row r="939305" ht="13.8"/>
    <row r="939306" ht="13.8"/>
    <row r="939307" ht="13.8"/>
    <row r="939308" ht="13.8"/>
    <row r="939309" ht="13.8"/>
    <row r="939310" ht="13.8"/>
    <row r="939311" ht="13.8"/>
    <row r="939312" ht="13.8"/>
    <row r="939313" ht="13.8"/>
    <row r="939314" ht="13.8"/>
    <row r="939315" ht="13.8"/>
    <row r="939316" ht="13.8"/>
    <row r="939317" ht="13.8"/>
    <row r="939318" ht="13.8"/>
    <row r="939319" ht="13.8"/>
    <row r="939320" ht="13.8"/>
    <row r="939321" ht="13.8"/>
    <row r="939322" ht="13.8"/>
    <row r="939323" ht="13.8"/>
    <row r="939324" ht="13.8"/>
    <row r="939325" ht="13.8"/>
    <row r="939326" ht="13.8"/>
    <row r="939327" ht="13.8"/>
    <row r="939328" ht="13.8"/>
    <row r="939329" ht="13.8"/>
    <row r="939330" ht="13.8"/>
    <row r="939331" ht="13.8"/>
    <row r="939332" ht="13.8"/>
    <row r="939333" ht="13.8"/>
    <row r="939334" ht="13.8"/>
    <row r="939335" ht="13.8"/>
    <row r="939336" ht="13.8"/>
    <row r="939337" ht="13.8"/>
    <row r="939338" ht="13.8"/>
    <row r="939339" ht="13.8"/>
    <row r="939340" ht="13.8"/>
    <row r="939341" ht="13.8"/>
    <row r="939342" ht="13.8"/>
    <row r="939343" ht="13.8"/>
    <row r="939344" ht="13.8"/>
    <row r="939345" ht="13.8"/>
    <row r="939346" ht="13.8"/>
    <row r="939347" ht="13.8"/>
    <row r="939348" ht="13.8"/>
    <row r="939349" ht="13.8"/>
    <row r="939350" ht="13.8"/>
    <row r="939351" ht="13.8"/>
    <row r="939352" ht="13.8"/>
    <row r="939353" ht="13.8"/>
    <row r="939354" ht="13.8"/>
    <row r="939355" ht="13.8"/>
    <row r="939356" ht="13.8"/>
    <row r="939357" ht="13.8"/>
    <row r="939358" ht="13.8"/>
    <row r="939359" ht="13.8"/>
    <row r="939360" ht="13.8"/>
    <row r="939361" ht="13.8"/>
    <row r="939362" ht="13.8"/>
    <row r="939363" ht="13.8"/>
    <row r="939364" ht="13.8"/>
    <row r="939365" ht="13.8"/>
    <row r="939366" ht="13.8"/>
    <row r="939367" ht="13.8"/>
    <row r="939368" ht="13.8"/>
    <row r="939369" ht="13.8"/>
    <row r="939370" ht="13.8"/>
    <row r="939371" ht="13.8"/>
    <row r="939372" ht="13.8"/>
    <row r="939373" ht="13.8"/>
    <row r="939374" ht="13.8"/>
    <row r="939375" ht="13.8"/>
    <row r="939376" ht="13.8"/>
    <row r="939377" ht="13.8"/>
    <row r="939378" ht="13.8"/>
    <row r="939379" ht="13.8"/>
    <row r="939380" ht="13.8"/>
    <row r="939381" ht="13.8"/>
    <row r="939382" ht="13.8"/>
    <row r="939383" ht="13.8"/>
    <row r="939384" ht="13.8"/>
    <row r="939385" ht="13.8"/>
    <row r="939386" ht="13.8"/>
    <row r="939387" ht="13.8"/>
    <row r="939388" ht="13.8"/>
    <row r="939389" ht="13.8"/>
    <row r="939390" ht="13.8"/>
    <row r="939391" ht="13.8"/>
    <row r="939392" ht="13.8"/>
    <row r="939393" ht="13.8"/>
    <row r="939394" ht="13.8"/>
    <row r="939395" ht="13.8"/>
    <row r="939396" ht="13.8"/>
    <row r="939397" ht="13.8"/>
    <row r="939398" ht="13.8"/>
    <row r="939399" ht="13.8"/>
    <row r="939400" ht="13.8"/>
    <row r="939401" ht="13.8"/>
    <row r="939402" ht="13.8"/>
    <row r="939403" ht="13.8"/>
    <row r="939404" ht="13.8"/>
    <row r="939405" ht="13.8"/>
    <row r="939406" ht="13.8"/>
    <row r="939407" ht="13.8"/>
    <row r="939408" ht="13.8"/>
    <row r="939409" ht="13.8"/>
    <row r="939410" ht="13.8"/>
    <row r="939411" ht="13.8"/>
    <row r="939412" ht="13.8"/>
    <row r="939413" ht="13.8"/>
    <row r="939414" ht="13.8"/>
    <row r="939415" ht="13.8"/>
    <row r="939416" ht="13.8"/>
    <row r="939417" ht="13.8"/>
    <row r="939418" ht="13.8"/>
    <row r="939419" ht="13.8"/>
    <row r="939420" ht="13.8"/>
    <row r="939421" ht="13.8"/>
    <row r="939422" ht="13.8"/>
    <row r="939423" ht="13.8"/>
    <row r="939424" ht="13.8"/>
    <row r="939425" ht="13.8"/>
    <row r="939426" ht="13.8"/>
    <row r="939427" ht="13.8"/>
    <row r="939428" ht="13.8"/>
    <row r="939429" ht="13.8"/>
    <row r="939430" ht="13.8"/>
    <row r="939431" ht="13.8"/>
    <row r="939432" ht="13.8"/>
    <row r="939433" ht="13.8"/>
    <row r="939434" ht="13.8"/>
    <row r="939435" ht="13.8"/>
    <row r="939436" ht="13.8"/>
    <row r="939437" ht="13.8"/>
    <row r="939438" ht="13.8"/>
    <row r="939439" ht="13.8"/>
    <row r="939440" ht="13.8"/>
    <row r="939441" ht="13.8"/>
    <row r="939442" ht="13.8"/>
    <row r="939443" ht="13.8"/>
    <row r="939444" ht="13.8"/>
    <row r="939445" ht="13.8"/>
    <row r="939446" ht="13.8"/>
    <row r="939447" ht="13.8"/>
    <row r="939448" ht="13.8"/>
    <row r="939449" ht="13.8"/>
    <row r="939450" ht="13.8"/>
    <row r="939451" ht="13.8"/>
    <row r="939452" ht="13.8"/>
    <row r="939453" ht="13.8"/>
    <row r="939454" ht="13.8"/>
    <row r="939455" ht="13.8"/>
    <row r="939456" ht="13.8"/>
    <row r="939457" ht="13.8"/>
    <row r="939458" ht="13.8"/>
    <row r="939459" ht="13.8"/>
    <row r="939460" ht="13.8"/>
    <row r="939461" ht="13.8"/>
    <row r="939462" ht="13.8"/>
    <row r="939463" ht="13.8"/>
    <row r="939464" ht="13.8"/>
    <row r="939465" ht="13.8"/>
    <row r="939466" ht="13.8"/>
    <row r="939467" ht="13.8"/>
    <row r="939468" ht="13.8"/>
    <row r="939469" ht="13.8"/>
    <row r="939470" ht="13.8"/>
    <row r="939471" ht="13.8"/>
    <row r="939472" ht="13.8"/>
    <row r="939473" ht="13.8"/>
    <row r="939474" ht="13.8"/>
    <row r="939475" ht="13.8"/>
    <row r="939476" ht="13.8"/>
    <row r="939477" ht="13.8"/>
    <row r="939478" ht="13.8"/>
    <row r="939479" ht="13.8"/>
    <row r="939480" ht="13.8"/>
    <row r="939481" ht="13.8"/>
    <row r="939482" ht="13.8"/>
    <row r="939483" ht="13.8"/>
    <row r="939484" ht="13.8"/>
    <row r="939485" ht="13.8"/>
    <row r="939486" ht="13.8"/>
    <row r="939487" ht="13.8"/>
    <row r="939488" ht="13.8"/>
    <row r="939489" ht="13.8"/>
    <row r="939490" ht="13.8"/>
    <row r="939491" ht="13.8"/>
    <row r="939492" ht="13.8"/>
    <row r="939493" ht="13.8"/>
    <row r="939494" ht="13.8"/>
    <row r="939495" ht="13.8"/>
    <row r="939496" ht="13.8"/>
    <row r="939497" ht="13.8"/>
    <row r="939498" ht="13.8"/>
    <row r="939499" ht="13.8"/>
    <row r="939500" ht="13.8"/>
    <row r="939501" ht="13.8"/>
    <row r="939502" ht="13.8"/>
    <row r="939503" ht="13.8"/>
    <row r="939504" ht="13.8"/>
    <row r="939505" ht="13.8"/>
    <row r="939506" ht="13.8"/>
    <row r="939507" ht="13.8"/>
    <row r="939508" ht="13.8"/>
    <row r="939509" ht="13.8"/>
    <row r="939510" ht="13.8"/>
    <row r="939511" ht="13.8"/>
    <row r="939512" ht="13.8"/>
    <row r="939513" ht="13.8"/>
    <row r="939514" ht="13.8"/>
    <row r="939515" ht="13.8"/>
    <row r="939516" ht="13.8"/>
    <row r="939517" ht="13.8"/>
    <row r="939518" ht="13.8"/>
    <row r="939519" ht="13.8"/>
    <row r="939520" ht="13.8"/>
    <row r="939521" ht="13.8"/>
    <row r="939522" ht="13.8"/>
    <row r="939523" ht="13.8"/>
    <row r="939524" ht="13.8"/>
    <row r="939525" ht="13.8"/>
    <row r="939526" ht="13.8"/>
    <row r="939527" ht="13.8"/>
    <row r="939528" ht="13.8"/>
    <row r="939529" ht="13.8"/>
    <row r="939530" ht="13.8"/>
    <row r="939531" ht="13.8"/>
    <row r="939532" ht="13.8"/>
    <row r="939533" ht="13.8"/>
    <row r="939534" ht="13.8"/>
    <row r="939535" ht="13.8"/>
    <row r="939536" ht="13.8"/>
    <row r="939537" ht="13.8"/>
    <row r="939538" ht="13.8"/>
    <row r="939539" ht="13.8"/>
    <row r="939540" ht="13.8"/>
    <row r="939541" ht="13.8"/>
    <row r="939542" ht="13.8"/>
    <row r="939543" ht="13.8"/>
    <row r="939544" ht="13.8"/>
    <row r="939545" ht="13.8"/>
    <row r="939546" ht="13.8"/>
    <row r="939547" ht="13.8"/>
    <row r="939548" ht="13.8"/>
    <row r="939549" ht="13.8"/>
    <row r="939550" ht="13.8"/>
    <row r="939551" ht="13.8"/>
    <row r="939552" ht="13.8"/>
    <row r="939553" ht="13.8"/>
    <row r="939554" ht="13.8"/>
    <row r="939555" ht="13.8"/>
    <row r="939556" ht="13.8"/>
    <row r="939557" ht="13.8"/>
    <row r="939558" ht="13.8"/>
    <row r="939559" ht="13.8"/>
    <row r="939560" ht="13.8"/>
    <row r="939561" ht="13.8"/>
    <row r="939562" ht="13.8"/>
    <row r="939563" ht="13.8"/>
    <row r="939564" ht="13.8"/>
    <row r="939565" ht="13.8"/>
    <row r="939566" ht="13.8"/>
    <row r="939567" ht="13.8"/>
    <row r="939568" ht="13.8"/>
    <row r="939569" ht="13.8"/>
    <row r="939570" ht="13.8"/>
    <row r="939571" ht="13.8"/>
    <row r="939572" ht="13.8"/>
    <row r="939573" ht="13.8"/>
    <row r="939574" ht="13.8"/>
    <row r="939575" ht="13.8"/>
    <row r="939576" ht="13.8"/>
    <row r="939577" ht="13.8"/>
    <row r="939578" ht="13.8"/>
    <row r="939579" ht="13.8"/>
    <row r="939580" ht="13.8"/>
    <row r="939581" ht="13.8"/>
    <row r="939582" ht="13.8"/>
    <row r="939583" ht="13.8"/>
    <row r="939584" ht="13.8"/>
    <row r="939585" ht="13.8"/>
    <row r="939586" ht="13.8"/>
    <row r="939587" ht="13.8"/>
    <row r="939588" ht="13.8"/>
    <row r="939589" ht="13.8"/>
    <row r="939590" ht="13.8"/>
    <row r="939591" ht="13.8"/>
    <row r="939592" ht="13.8"/>
    <row r="939593" ht="13.8"/>
    <row r="939594" ht="13.8"/>
    <row r="939595" ht="13.8"/>
    <row r="939596" ht="13.8"/>
    <row r="939597" ht="13.8"/>
    <row r="939598" ht="13.8"/>
    <row r="939599" ht="13.8"/>
    <row r="939600" ht="13.8"/>
    <row r="939601" ht="13.8"/>
    <row r="939602" ht="13.8"/>
    <row r="939603" ht="13.8"/>
    <row r="939604" ht="13.8"/>
    <row r="939605" ht="13.8"/>
    <row r="939606" ht="13.8"/>
    <row r="939607" ht="13.8"/>
    <row r="939608" ht="13.8"/>
    <row r="939609" ht="13.8"/>
    <row r="939610" ht="13.8"/>
    <row r="939611" ht="13.8"/>
    <row r="939612" ht="13.8"/>
    <row r="939613" ht="13.8"/>
    <row r="939614" ht="13.8"/>
    <row r="939615" ht="13.8"/>
    <row r="939616" ht="13.8"/>
    <row r="939617" ht="13.8"/>
    <row r="939618" ht="13.8"/>
    <row r="939619" ht="13.8"/>
    <row r="939620" ht="13.8"/>
    <row r="939621" ht="13.8"/>
    <row r="939622" ht="13.8"/>
    <row r="939623" ht="13.8"/>
    <row r="939624" ht="13.8"/>
    <row r="939625" ht="13.8"/>
    <row r="939626" ht="13.8"/>
    <row r="939627" ht="13.8"/>
    <row r="939628" ht="13.8"/>
    <row r="939629" ht="13.8"/>
    <row r="939630" ht="13.8"/>
    <row r="939631" ht="13.8"/>
    <row r="939632" ht="13.8"/>
    <row r="939633" ht="13.8"/>
    <row r="939634" ht="13.8"/>
    <row r="939635" ht="13.8"/>
    <row r="939636" ht="13.8"/>
    <row r="939637" ht="13.8"/>
    <row r="939638" ht="13.8"/>
    <row r="939639" ht="13.8"/>
    <row r="939640" ht="13.8"/>
    <row r="939641" ht="13.8"/>
    <row r="939642" ht="13.8"/>
    <row r="939643" ht="13.8"/>
    <row r="939644" ht="13.8"/>
    <row r="939645" ht="13.8"/>
    <row r="939646" ht="13.8"/>
    <row r="939647" ht="13.8"/>
    <row r="939648" ht="13.8"/>
    <row r="939649" ht="13.8"/>
    <row r="939650" ht="13.8"/>
    <row r="939651" ht="13.8"/>
    <row r="939652" ht="13.8"/>
    <row r="939653" ht="13.8"/>
    <row r="939654" ht="13.8"/>
    <row r="939655" ht="13.8"/>
    <row r="939656" ht="13.8"/>
    <row r="939657" ht="13.8"/>
    <row r="939658" ht="13.8"/>
    <row r="939659" ht="13.8"/>
    <row r="939660" ht="13.8"/>
    <row r="939661" ht="13.8"/>
    <row r="939662" ht="13.8"/>
    <row r="939663" ht="13.8"/>
    <row r="939664" ht="13.8"/>
    <row r="939665" ht="13.8"/>
    <row r="939666" ht="13.8"/>
    <row r="939667" ht="13.8"/>
    <row r="939668" ht="13.8"/>
    <row r="939669" ht="13.8"/>
    <row r="939670" ht="13.8"/>
    <row r="939671" ht="13.8"/>
    <row r="939672" ht="13.8"/>
    <row r="939673" ht="13.8"/>
    <row r="939674" ht="13.8"/>
    <row r="939675" ht="13.8"/>
    <row r="939676" ht="13.8"/>
    <row r="939677" ht="13.8"/>
    <row r="939678" ht="13.8"/>
    <row r="939679" ht="13.8"/>
    <row r="939680" ht="13.8"/>
    <row r="939681" ht="13.8"/>
    <row r="939682" ht="13.8"/>
    <row r="939683" ht="13.8"/>
    <row r="939684" ht="13.8"/>
    <row r="939685" ht="13.8"/>
    <row r="939686" ht="13.8"/>
    <row r="939687" ht="13.8"/>
    <row r="939688" ht="13.8"/>
    <row r="939689" ht="13.8"/>
    <row r="939690" ht="13.8"/>
    <row r="939691" ht="13.8"/>
    <row r="939692" ht="13.8"/>
    <row r="939693" ht="13.8"/>
    <row r="939694" ht="13.8"/>
    <row r="939695" ht="13.8"/>
    <row r="939696" ht="13.8"/>
    <row r="939697" ht="13.8"/>
    <row r="939698" ht="13.8"/>
    <row r="939699" ht="13.8"/>
    <row r="939700" ht="13.8"/>
    <row r="939701" ht="13.8"/>
    <row r="939702" ht="13.8"/>
    <row r="939703" ht="13.8"/>
    <row r="939704" ht="13.8"/>
    <row r="939705" ht="13.8"/>
    <row r="939706" ht="13.8"/>
    <row r="939707" ht="13.8"/>
    <row r="939708" ht="13.8"/>
    <row r="939709" ht="13.8"/>
    <row r="939710" ht="13.8"/>
    <row r="939711" ht="13.8"/>
    <row r="939712" ht="13.8"/>
    <row r="939713" ht="13.8"/>
    <row r="939714" ht="13.8"/>
    <row r="939715" ht="13.8"/>
    <row r="939716" ht="13.8"/>
    <row r="939717" ht="13.8"/>
    <row r="939718" ht="13.8"/>
    <row r="939719" ht="13.8"/>
    <row r="939720" ht="13.8"/>
    <row r="939721" ht="13.8"/>
    <row r="939722" ht="13.8"/>
    <row r="939723" ht="13.8"/>
    <row r="939724" ht="13.8"/>
    <row r="939725" ht="13.8"/>
    <row r="939726" ht="13.8"/>
    <row r="939727" ht="13.8"/>
    <row r="939728" ht="13.8"/>
    <row r="939729" ht="13.8"/>
    <row r="939730" ht="13.8"/>
    <row r="939731" ht="13.8"/>
    <row r="939732" ht="13.8"/>
    <row r="939733" ht="13.8"/>
    <row r="939734" ht="13.8"/>
    <row r="939735" ht="13.8"/>
    <row r="939736" ht="13.8"/>
    <row r="939737" ht="13.8"/>
    <row r="939738" ht="13.8"/>
    <row r="939739" ht="13.8"/>
    <row r="939740" ht="13.8"/>
    <row r="939741" ht="13.8"/>
    <row r="939742" ht="13.8"/>
    <row r="939743" ht="13.8"/>
    <row r="939744" ht="13.8"/>
    <row r="939745" ht="13.8"/>
    <row r="939746" ht="13.8"/>
    <row r="939747" ht="13.8"/>
    <row r="939748" ht="13.8"/>
    <row r="939749" ht="13.8"/>
    <row r="939750" ht="13.8"/>
    <row r="939751" ht="13.8"/>
    <row r="939752" ht="13.8"/>
    <row r="939753" ht="13.8"/>
    <row r="939754" ht="13.8"/>
    <row r="939755" ht="13.8"/>
    <row r="939756" ht="13.8"/>
    <row r="939757" ht="13.8"/>
    <row r="939758" ht="13.8"/>
    <row r="939759" ht="13.8"/>
    <row r="939760" ht="13.8"/>
    <row r="939761" ht="13.8"/>
    <row r="939762" ht="13.8"/>
    <row r="939763" ht="13.8"/>
    <row r="939764" ht="13.8"/>
    <row r="939765" ht="13.8"/>
    <row r="939766" ht="13.8"/>
    <row r="939767" ht="13.8"/>
    <row r="939768" ht="13.8"/>
    <row r="939769" ht="13.8"/>
    <row r="939770" ht="13.8"/>
    <row r="939771" ht="13.8"/>
    <row r="939772" ht="13.8"/>
    <row r="939773" ht="13.8"/>
    <row r="939774" ht="13.8"/>
    <row r="939775" ht="13.8"/>
    <row r="939776" ht="13.8"/>
    <row r="939777" ht="13.8"/>
    <row r="939778" ht="13.8"/>
    <row r="939779" ht="13.8"/>
    <row r="939780" ht="13.8"/>
    <row r="939781" ht="13.8"/>
    <row r="939782" ht="13.8"/>
    <row r="939783" ht="13.8"/>
    <row r="939784" ht="13.8"/>
    <row r="939785" ht="13.8"/>
    <row r="939786" ht="13.8"/>
    <row r="939787" ht="13.8"/>
    <row r="939788" ht="13.8"/>
    <row r="939789" ht="13.8"/>
    <row r="939790" ht="13.8"/>
    <row r="939791" ht="13.8"/>
    <row r="939792" ht="13.8"/>
    <row r="939793" ht="13.8"/>
    <row r="939794" ht="13.8"/>
    <row r="939795" ht="13.8"/>
    <row r="939796" ht="13.8"/>
    <row r="939797" ht="13.8"/>
    <row r="939798" ht="13.8"/>
    <row r="939799" ht="13.8"/>
    <row r="939800" ht="13.8"/>
    <row r="939801" ht="13.8"/>
    <row r="939802" ht="13.8"/>
    <row r="939803" ht="13.8"/>
    <row r="939804" ht="13.8"/>
    <row r="939805" ht="13.8"/>
    <row r="939806" ht="13.8"/>
    <row r="939807" ht="13.8"/>
    <row r="939808" ht="13.8"/>
    <row r="939809" ht="13.8"/>
    <row r="939810" ht="13.8"/>
    <row r="939811" ht="13.8"/>
    <row r="939812" ht="13.8"/>
    <row r="939813" ht="13.8"/>
    <row r="939814" ht="13.8"/>
    <row r="939815" ht="13.8"/>
    <row r="939816" ht="13.8"/>
    <row r="939817" ht="13.8"/>
    <row r="939818" ht="13.8"/>
    <row r="939819" ht="13.8"/>
    <row r="939820" ht="13.8"/>
    <row r="939821" ht="13.8"/>
    <row r="939822" ht="13.8"/>
    <row r="939823" ht="13.8"/>
    <row r="939824" ht="13.8"/>
    <row r="939825" ht="13.8"/>
    <row r="939826" ht="13.8"/>
    <row r="939827" ht="13.8"/>
    <row r="939828" ht="13.8"/>
    <row r="939829" ht="13.8"/>
    <row r="939830" ht="13.8"/>
    <row r="939831" ht="13.8"/>
    <row r="939832" ht="13.8"/>
    <row r="939833" ht="13.8"/>
    <row r="939834" ht="13.8"/>
    <row r="939835" ht="13.8"/>
    <row r="939836" ht="13.8"/>
    <row r="939837" ht="13.8"/>
    <row r="939838" ht="13.8"/>
    <row r="939839" ht="13.8"/>
    <row r="939840" ht="13.8"/>
    <row r="939841" ht="13.8"/>
    <row r="939842" ht="13.8"/>
    <row r="939843" ht="13.8"/>
    <row r="939844" ht="13.8"/>
    <row r="939845" ht="13.8"/>
    <row r="939846" ht="13.8"/>
    <row r="939847" ht="13.8"/>
    <row r="939848" ht="13.8"/>
    <row r="939849" ht="13.8"/>
    <row r="939850" ht="13.8"/>
    <row r="939851" ht="13.8"/>
    <row r="939852" ht="13.8"/>
    <row r="939853" ht="13.8"/>
    <row r="939854" ht="13.8"/>
    <row r="939855" ht="13.8"/>
    <row r="939856" ht="13.8"/>
    <row r="939857" ht="13.8"/>
    <row r="939858" ht="13.8"/>
    <row r="939859" ht="13.8"/>
    <row r="939860" ht="13.8"/>
    <row r="939861" ht="13.8"/>
    <row r="939862" ht="13.8"/>
    <row r="939863" ht="13.8"/>
    <row r="939864" ht="13.8"/>
    <row r="939865" ht="13.8"/>
    <row r="939866" ht="13.8"/>
    <row r="939867" ht="13.8"/>
    <row r="939868" ht="13.8"/>
    <row r="939869" ht="13.8"/>
    <row r="939870" ht="13.8"/>
    <row r="939871" ht="13.8"/>
    <row r="939872" ht="13.8"/>
    <row r="939873" ht="13.8"/>
    <row r="939874" ht="13.8"/>
    <row r="939875" ht="13.8"/>
    <row r="939876" ht="13.8"/>
    <row r="939877" ht="13.8"/>
    <row r="939878" ht="13.8"/>
    <row r="939879" ht="13.8"/>
    <row r="939880" ht="13.8"/>
    <row r="939881" ht="13.8"/>
    <row r="939882" ht="13.8"/>
    <row r="939883" ht="13.8"/>
    <row r="939884" ht="13.8"/>
    <row r="939885" ht="13.8"/>
    <row r="939886" ht="13.8"/>
    <row r="939887" ht="13.8"/>
    <row r="939888" ht="13.8"/>
    <row r="939889" ht="13.8"/>
    <row r="939890" ht="13.8"/>
    <row r="939891" ht="13.8"/>
    <row r="939892" ht="13.8"/>
    <row r="939893" ht="13.8"/>
    <row r="939894" ht="13.8"/>
    <row r="939895" ht="13.8"/>
    <row r="939896" ht="13.8"/>
    <row r="939897" ht="13.8"/>
    <row r="939898" ht="13.8"/>
    <row r="939899" ht="13.8"/>
    <row r="939900" ht="13.8"/>
    <row r="939901" ht="13.8"/>
    <row r="939902" ht="13.8"/>
    <row r="939903" ht="13.8"/>
    <row r="939904" ht="13.8"/>
    <row r="939905" ht="13.8"/>
    <row r="939906" ht="13.8"/>
    <row r="939907" ht="13.8"/>
    <row r="939908" ht="13.8"/>
    <row r="939909" ht="13.8"/>
    <row r="939910" ht="13.8"/>
    <row r="939911" ht="13.8"/>
    <row r="939912" ht="13.8"/>
    <row r="939913" ht="13.8"/>
    <row r="939914" ht="13.8"/>
    <row r="939915" ht="13.8"/>
    <row r="939916" ht="13.8"/>
    <row r="939917" ht="13.8"/>
    <row r="939918" ht="13.8"/>
    <row r="939919" ht="13.8"/>
    <row r="939920" ht="13.8"/>
    <row r="939921" ht="13.8"/>
    <row r="939922" ht="13.8"/>
    <row r="939923" ht="13.8"/>
    <row r="939924" ht="13.8"/>
    <row r="939925" ht="13.8"/>
    <row r="939926" ht="13.8"/>
    <row r="939927" ht="13.8"/>
    <row r="939928" ht="13.8"/>
    <row r="939929" ht="13.8"/>
    <row r="939930" ht="13.8"/>
    <row r="939931" ht="13.8"/>
    <row r="939932" ht="13.8"/>
    <row r="939933" ht="13.8"/>
    <row r="939934" ht="13.8"/>
    <row r="939935" ht="13.8"/>
    <row r="939936" ht="13.8"/>
    <row r="939937" ht="13.8"/>
    <row r="939938" ht="13.8"/>
    <row r="939939" ht="13.8"/>
    <row r="939940" ht="13.8"/>
    <row r="939941" ht="13.8"/>
    <row r="939942" ht="13.8"/>
    <row r="939943" ht="13.8"/>
    <row r="939944" ht="13.8"/>
    <row r="939945" ht="13.8"/>
    <row r="939946" ht="13.8"/>
    <row r="939947" ht="13.8"/>
    <row r="939948" ht="13.8"/>
    <row r="939949" ht="13.8"/>
    <row r="939950" ht="13.8"/>
    <row r="939951" ht="13.8"/>
    <row r="939952" ht="13.8"/>
    <row r="939953" ht="13.8"/>
    <row r="939954" ht="13.8"/>
    <row r="939955" ht="13.8"/>
    <row r="939956" ht="13.8"/>
    <row r="939957" ht="13.8"/>
    <row r="939958" ht="13.8"/>
    <row r="939959" ht="13.8"/>
    <row r="939960" ht="13.8"/>
    <row r="939961" ht="13.8"/>
    <row r="939962" ht="13.8"/>
    <row r="939963" ht="13.8"/>
    <row r="939964" ht="13.8"/>
    <row r="939965" ht="13.8"/>
    <row r="939966" ht="13.8"/>
    <row r="939967" ht="13.8"/>
    <row r="939968" ht="13.8"/>
    <row r="939969" ht="13.8"/>
    <row r="939970" ht="13.8"/>
    <row r="939971" ht="13.8"/>
    <row r="939972" ht="13.8"/>
    <row r="939973" ht="13.8"/>
    <row r="939974" ht="13.8"/>
    <row r="939975" ht="13.8"/>
    <row r="939976" ht="13.8"/>
    <row r="939977" ht="13.8"/>
    <row r="939978" ht="13.8"/>
    <row r="939979" ht="13.8"/>
    <row r="939980" ht="13.8"/>
    <row r="939981" ht="13.8"/>
    <row r="939982" ht="13.8"/>
    <row r="939983" ht="13.8"/>
    <row r="939984" ht="13.8"/>
    <row r="939985" ht="13.8"/>
    <row r="939986" ht="13.8"/>
    <row r="939987" ht="13.8"/>
    <row r="939988" ht="13.8"/>
    <row r="939989" ht="13.8"/>
    <row r="939990" ht="13.8"/>
    <row r="939991" ht="13.8"/>
    <row r="939992" ht="13.8"/>
    <row r="939993" ht="13.8"/>
    <row r="939994" ht="13.8"/>
    <row r="939995" ht="13.8"/>
    <row r="939996" ht="13.8"/>
    <row r="939997" ht="13.8"/>
    <row r="939998" ht="13.8"/>
    <row r="939999" ht="13.8"/>
    <row r="940000" ht="13.8"/>
    <row r="940001" ht="13.8"/>
    <row r="940002" ht="13.8"/>
    <row r="940003" ht="13.8"/>
    <row r="940004" ht="13.8"/>
    <row r="940005" ht="13.8"/>
    <row r="940006" ht="13.8"/>
    <row r="940007" ht="13.8"/>
    <row r="940008" ht="13.8"/>
    <row r="940009" ht="13.8"/>
    <row r="940010" ht="13.8"/>
    <row r="940011" ht="13.8"/>
    <row r="940012" ht="13.8"/>
    <row r="940013" ht="13.8"/>
    <row r="940014" ht="13.8"/>
    <row r="940015" ht="13.8"/>
    <row r="940016" ht="13.8"/>
    <row r="940017" ht="13.8"/>
    <row r="940018" ht="13.8"/>
    <row r="940019" ht="13.8"/>
    <row r="940020" ht="13.8"/>
    <row r="940021" ht="13.8"/>
    <row r="940022" ht="13.8"/>
    <row r="940023" ht="13.8"/>
    <row r="940024" ht="13.8"/>
    <row r="940025" ht="13.8"/>
    <row r="940026" ht="13.8"/>
    <row r="940027" ht="13.8"/>
    <row r="940028" ht="13.8"/>
    <row r="940029" ht="13.8"/>
    <row r="940030" ht="13.8"/>
    <row r="940031" ht="13.8"/>
    <row r="940032" ht="13.8"/>
    <row r="940033" ht="13.8"/>
    <row r="940034" ht="13.8"/>
    <row r="940035" ht="13.8"/>
    <row r="940036" ht="13.8"/>
    <row r="940037" ht="13.8"/>
    <row r="940038" ht="13.8"/>
    <row r="940039" ht="13.8"/>
    <row r="940040" ht="13.8"/>
    <row r="940041" ht="13.8"/>
    <row r="940042" ht="13.8"/>
    <row r="940043" ht="13.8"/>
    <row r="940044" ht="13.8"/>
    <row r="940045" ht="13.8"/>
    <row r="940046" ht="13.8"/>
    <row r="940047" ht="13.8"/>
    <row r="940048" ht="13.8"/>
    <row r="940049" ht="13.8"/>
    <row r="940050" ht="13.8"/>
    <row r="940051" ht="13.8"/>
    <row r="940052" ht="13.8"/>
    <row r="940053" ht="13.8"/>
    <row r="940054" ht="13.8"/>
    <row r="940055" ht="13.8"/>
    <row r="940056" ht="13.8"/>
    <row r="940057" ht="13.8"/>
    <row r="940058" ht="13.8"/>
    <row r="940059" ht="13.8"/>
    <row r="940060" ht="13.8"/>
    <row r="940061" ht="13.8"/>
    <row r="940062" ht="13.8"/>
    <row r="940063" ht="13.8"/>
    <row r="940064" ht="13.8"/>
    <row r="940065" ht="13.8"/>
    <row r="940066" ht="13.8"/>
    <row r="940067" ht="13.8"/>
    <row r="940068" ht="13.8"/>
    <row r="940069" ht="13.8"/>
    <row r="940070" ht="13.8"/>
    <row r="940071" ht="13.8"/>
    <row r="940072" ht="13.8"/>
    <row r="940073" ht="13.8"/>
    <row r="940074" ht="13.8"/>
    <row r="940075" ht="13.8"/>
    <row r="940076" ht="13.8"/>
    <row r="940077" ht="13.8"/>
    <row r="940078" ht="13.8"/>
    <row r="940079" ht="13.8"/>
    <row r="940080" ht="13.8"/>
    <row r="940081" ht="13.8"/>
    <row r="940082" ht="13.8"/>
    <row r="940083" ht="13.8"/>
    <row r="940084" ht="13.8"/>
    <row r="940085" ht="13.8"/>
    <row r="940086" ht="13.8"/>
    <row r="940087" ht="13.8"/>
    <row r="940088" ht="13.8"/>
    <row r="940089" ht="13.8"/>
    <row r="940090" ht="13.8"/>
    <row r="940091" ht="13.8"/>
    <row r="940092" ht="13.8"/>
    <row r="940093" ht="13.8"/>
    <row r="940094" ht="13.8"/>
    <row r="940095" ht="13.8"/>
    <row r="940096" ht="13.8"/>
    <row r="940097" ht="13.8"/>
    <row r="940098" ht="13.8"/>
    <row r="940099" ht="13.8"/>
    <row r="940100" ht="13.8"/>
    <row r="940101" ht="13.8"/>
    <row r="940102" ht="13.8"/>
    <row r="940103" ht="13.8"/>
    <row r="940104" ht="13.8"/>
    <row r="940105" ht="13.8"/>
    <row r="940106" ht="13.8"/>
    <row r="940107" ht="13.8"/>
    <row r="940108" ht="13.8"/>
    <row r="940109" ht="13.8"/>
    <row r="940110" ht="13.8"/>
    <row r="940111" ht="13.8"/>
    <row r="940112" ht="13.8"/>
    <row r="940113" ht="13.8"/>
    <row r="940114" ht="13.8"/>
    <row r="940115" ht="13.8"/>
    <row r="940116" ht="13.8"/>
    <row r="940117" ht="13.8"/>
    <row r="940118" ht="13.8"/>
    <row r="940119" ht="13.8"/>
    <row r="940120" ht="13.8"/>
    <row r="940121" ht="13.8"/>
    <row r="940122" ht="13.8"/>
    <row r="940123" ht="13.8"/>
    <row r="940124" ht="13.8"/>
    <row r="940125" ht="13.8"/>
    <row r="940126" ht="13.8"/>
    <row r="940127" ht="13.8"/>
    <row r="940128" ht="13.8"/>
    <row r="940129" ht="13.8"/>
    <row r="940130" ht="13.8"/>
    <row r="940131" ht="13.8"/>
    <row r="940132" ht="13.8"/>
    <row r="940133" ht="13.8"/>
    <row r="940134" ht="13.8"/>
    <row r="940135" ht="13.8"/>
    <row r="940136" ht="13.8"/>
    <row r="940137" ht="13.8"/>
    <row r="940138" ht="13.8"/>
    <row r="940139" ht="13.8"/>
    <row r="940140" ht="13.8"/>
    <row r="940141" ht="13.8"/>
    <row r="940142" ht="13.8"/>
    <row r="940143" ht="13.8"/>
    <row r="940144" ht="13.8"/>
    <row r="940145" ht="13.8"/>
    <row r="940146" ht="13.8"/>
    <row r="940147" ht="13.8"/>
    <row r="940148" ht="13.8"/>
    <row r="940149" ht="13.8"/>
    <row r="940150" ht="13.8"/>
    <row r="940151" ht="13.8"/>
    <row r="940152" ht="13.8"/>
    <row r="940153" ht="13.8"/>
    <row r="940154" ht="13.8"/>
    <row r="940155" ht="13.8"/>
    <row r="940156" ht="13.8"/>
    <row r="940157" ht="13.8"/>
    <row r="940158" ht="13.8"/>
    <row r="940159" ht="13.8"/>
    <row r="940160" ht="13.8"/>
    <row r="940161" ht="13.8"/>
    <row r="940162" ht="13.8"/>
    <row r="940163" ht="13.8"/>
    <row r="940164" ht="13.8"/>
    <row r="940165" ht="13.8"/>
    <row r="940166" ht="13.8"/>
    <row r="940167" ht="13.8"/>
    <row r="940168" ht="13.8"/>
    <row r="940169" ht="13.8"/>
    <row r="940170" ht="13.8"/>
    <row r="940171" ht="13.8"/>
    <row r="940172" ht="13.8"/>
    <row r="940173" ht="13.8"/>
    <row r="940174" ht="13.8"/>
    <row r="940175" ht="13.8"/>
    <row r="940176" ht="13.8"/>
    <row r="940177" ht="13.8"/>
    <row r="940178" ht="13.8"/>
    <row r="940179" ht="13.8"/>
    <row r="940180" ht="13.8"/>
    <row r="940181" ht="13.8"/>
    <row r="940182" ht="13.8"/>
    <row r="940183" ht="13.8"/>
    <row r="940184" ht="13.8"/>
    <row r="940185" ht="13.8"/>
    <row r="940186" ht="13.8"/>
    <row r="940187" ht="13.8"/>
    <row r="940188" ht="13.8"/>
    <row r="940189" ht="13.8"/>
    <row r="940190" ht="13.8"/>
    <row r="940191" ht="13.8"/>
    <row r="940192" ht="13.8"/>
    <row r="940193" ht="13.8"/>
    <row r="940194" ht="13.8"/>
    <row r="940195" ht="13.8"/>
    <row r="940196" ht="13.8"/>
    <row r="940197" ht="13.8"/>
    <row r="940198" ht="13.8"/>
    <row r="940199" ht="13.8"/>
    <row r="940200" ht="13.8"/>
    <row r="940201" ht="13.8"/>
    <row r="940202" ht="13.8"/>
    <row r="940203" ht="13.8"/>
    <row r="940204" ht="13.8"/>
    <row r="940205" ht="13.8"/>
    <row r="940206" ht="13.8"/>
    <row r="940207" ht="13.8"/>
    <row r="940208" ht="13.8"/>
    <row r="940209" ht="13.8"/>
    <row r="940210" ht="13.8"/>
    <row r="940211" ht="13.8"/>
    <row r="940212" ht="13.8"/>
    <row r="940213" ht="13.8"/>
    <row r="940214" ht="13.8"/>
    <row r="940215" ht="13.8"/>
    <row r="940216" ht="13.8"/>
    <row r="940217" ht="13.8"/>
    <row r="940218" ht="13.8"/>
    <row r="940219" ht="13.8"/>
    <row r="940220" ht="13.8"/>
    <row r="940221" ht="13.8"/>
    <row r="940222" ht="13.8"/>
    <row r="940223" ht="13.8"/>
    <row r="940224" ht="13.8"/>
    <row r="940225" ht="13.8"/>
    <row r="940226" ht="13.8"/>
    <row r="940227" ht="13.8"/>
    <row r="940228" ht="13.8"/>
    <row r="940229" ht="13.8"/>
    <row r="940230" ht="13.8"/>
    <row r="940231" ht="13.8"/>
    <row r="940232" ht="13.8"/>
    <row r="940233" ht="13.8"/>
    <row r="940234" ht="13.8"/>
    <row r="940235" ht="13.8"/>
    <row r="940236" ht="13.8"/>
    <row r="940237" ht="13.8"/>
    <row r="940238" ht="13.8"/>
    <row r="940239" ht="13.8"/>
    <row r="940240" ht="13.8"/>
    <row r="940241" ht="13.8"/>
    <row r="940242" ht="13.8"/>
    <row r="940243" ht="13.8"/>
    <row r="940244" ht="13.8"/>
    <row r="940245" ht="13.8"/>
    <row r="940246" ht="13.8"/>
    <row r="940247" ht="13.8"/>
    <row r="940248" ht="13.8"/>
    <row r="940249" ht="13.8"/>
    <row r="940250" ht="13.8"/>
    <row r="940251" ht="13.8"/>
    <row r="940252" ht="13.8"/>
    <row r="940253" ht="13.8"/>
    <row r="940254" ht="13.8"/>
    <row r="940255" ht="13.8"/>
    <row r="940256" ht="13.8"/>
    <row r="940257" ht="13.8"/>
    <row r="940258" ht="13.8"/>
    <row r="940259" ht="13.8"/>
    <row r="940260" ht="13.8"/>
    <row r="940261" ht="13.8"/>
    <row r="940262" ht="13.8"/>
    <row r="940263" ht="13.8"/>
    <row r="940264" ht="13.8"/>
    <row r="940265" ht="13.8"/>
    <row r="940266" ht="13.8"/>
    <row r="940267" ht="13.8"/>
    <row r="940268" ht="13.8"/>
    <row r="940269" ht="13.8"/>
    <row r="940270" ht="13.8"/>
    <row r="940271" ht="13.8"/>
    <row r="940272" ht="13.8"/>
    <row r="940273" ht="13.8"/>
    <row r="940274" ht="13.8"/>
    <row r="940275" ht="13.8"/>
    <row r="940276" ht="13.8"/>
    <row r="940277" ht="13.8"/>
    <row r="940278" ht="13.8"/>
    <row r="940279" ht="13.8"/>
    <row r="940280" ht="13.8"/>
    <row r="940281" ht="13.8"/>
    <row r="940282" ht="13.8"/>
    <row r="940283" ht="13.8"/>
    <row r="940284" ht="13.8"/>
    <row r="940285" ht="13.8"/>
    <row r="940286" ht="13.8"/>
    <row r="940287" ht="13.8"/>
    <row r="940288" ht="13.8"/>
    <row r="940289" ht="13.8"/>
    <row r="940290" ht="13.8"/>
    <row r="940291" ht="13.8"/>
    <row r="940292" ht="13.8"/>
    <row r="940293" ht="13.8"/>
    <row r="940294" ht="13.8"/>
    <row r="940295" ht="13.8"/>
    <row r="940296" ht="13.8"/>
    <row r="940297" ht="13.8"/>
    <row r="940298" ht="13.8"/>
    <row r="940299" ht="13.8"/>
    <row r="940300" ht="13.8"/>
    <row r="940301" ht="13.8"/>
    <row r="940302" ht="13.8"/>
    <row r="940303" ht="13.8"/>
    <row r="940304" ht="13.8"/>
    <row r="940305" ht="13.8"/>
    <row r="940306" ht="13.8"/>
    <row r="940307" ht="13.8"/>
    <row r="940308" ht="13.8"/>
    <row r="940309" ht="13.8"/>
    <row r="940310" ht="13.8"/>
    <row r="940311" ht="13.8"/>
    <row r="940312" ht="13.8"/>
    <row r="940313" ht="13.8"/>
    <row r="940314" ht="13.8"/>
    <row r="940315" ht="13.8"/>
    <row r="940316" ht="13.8"/>
    <row r="940317" ht="13.8"/>
    <row r="940318" ht="13.8"/>
    <row r="940319" ht="13.8"/>
    <row r="940320" ht="13.8"/>
    <row r="940321" ht="13.8"/>
    <row r="940322" ht="13.8"/>
    <row r="940323" ht="13.8"/>
    <row r="940324" ht="13.8"/>
    <row r="940325" ht="13.8"/>
    <row r="940326" ht="13.8"/>
    <row r="940327" ht="13.8"/>
    <row r="940328" ht="13.8"/>
    <row r="940329" ht="13.8"/>
    <row r="940330" ht="13.8"/>
    <row r="940331" ht="13.8"/>
    <row r="940332" ht="13.8"/>
    <row r="940333" ht="13.8"/>
    <row r="940334" ht="13.8"/>
    <row r="940335" ht="13.8"/>
    <row r="940336" ht="13.8"/>
    <row r="940337" ht="13.8"/>
    <row r="940338" ht="13.8"/>
    <row r="940339" ht="13.8"/>
    <row r="940340" ht="13.8"/>
    <row r="940341" ht="13.8"/>
    <row r="940342" ht="13.8"/>
    <row r="940343" ht="13.8"/>
    <row r="940344" ht="13.8"/>
    <row r="940345" ht="13.8"/>
    <row r="940346" ht="13.8"/>
    <row r="940347" ht="13.8"/>
    <row r="940348" ht="13.8"/>
    <row r="940349" ht="13.8"/>
    <row r="940350" ht="13.8"/>
    <row r="940351" ht="13.8"/>
    <row r="940352" ht="13.8"/>
    <row r="940353" ht="13.8"/>
    <row r="940354" ht="13.8"/>
    <row r="940355" ht="13.8"/>
    <row r="940356" ht="13.8"/>
    <row r="940357" ht="13.8"/>
    <row r="940358" ht="13.8"/>
    <row r="940359" ht="13.8"/>
    <row r="940360" ht="13.8"/>
    <row r="940361" ht="13.8"/>
    <row r="940362" ht="13.8"/>
    <row r="940363" ht="13.8"/>
    <row r="940364" ht="13.8"/>
    <row r="940365" ht="13.8"/>
    <row r="940366" ht="13.8"/>
    <row r="940367" ht="13.8"/>
    <row r="940368" ht="13.8"/>
    <row r="940369" ht="13.8"/>
    <row r="940370" ht="13.8"/>
    <row r="940371" ht="13.8"/>
    <row r="940372" ht="13.8"/>
    <row r="940373" ht="13.8"/>
    <row r="940374" ht="13.8"/>
    <row r="940375" ht="13.8"/>
    <row r="940376" ht="13.8"/>
    <row r="940377" ht="13.8"/>
    <row r="940378" ht="13.8"/>
    <row r="940379" ht="13.8"/>
    <row r="940380" ht="13.8"/>
    <row r="940381" ht="13.8"/>
    <row r="940382" ht="13.8"/>
    <row r="940383" ht="13.8"/>
    <row r="940384" ht="13.8"/>
    <row r="940385" ht="13.8"/>
    <row r="940386" ht="13.8"/>
    <row r="940387" ht="13.8"/>
    <row r="940388" ht="13.8"/>
    <row r="940389" ht="13.8"/>
    <row r="940390" ht="13.8"/>
    <row r="940391" ht="13.8"/>
    <row r="940392" ht="13.8"/>
    <row r="940393" ht="13.8"/>
    <row r="940394" ht="13.8"/>
    <row r="940395" ht="13.8"/>
    <row r="940396" ht="13.8"/>
    <row r="940397" ht="13.8"/>
    <row r="940398" ht="13.8"/>
    <row r="940399" ht="13.8"/>
    <row r="940400" ht="13.8"/>
    <row r="940401" ht="13.8"/>
    <row r="940402" ht="13.8"/>
    <row r="940403" ht="13.8"/>
    <row r="940404" ht="13.8"/>
    <row r="940405" ht="13.8"/>
    <row r="940406" ht="13.8"/>
    <row r="940407" ht="13.8"/>
    <row r="940408" ht="13.8"/>
    <row r="940409" ht="13.8"/>
    <row r="940410" ht="13.8"/>
    <row r="940411" ht="13.8"/>
    <row r="940412" ht="13.8"/>
    <row r="940413" ht="13.8"/>
    <row r="940414" ht="13.8"/>
    <row r="940415" ht="13.8"/>
    <row r="940416" ht="13.8"/>
    <row r="940417" ht="13.8"/>
    <row r="940418" ht="13.8"/>
    <row r="940419" ht="13.8"/>
    <row r="940420" ht="13.8"/>
    <row r="940421" ht="13.8"/>
    <row r="940422" ht="13.8"/>
    <row r="940423" ht="13.8"/>
    <row r="940424" ht="13.8"/>
    <row r="940425" ht="13.8"/>
    <row r="940426" ht="13.8"/>
    <row r="940427" ht="13.8"/>
    <row r="940428" ht="13.8"/>
    <row r="940429" ht="13.8"/>
    <row r="940430" ht="13.8"/>
    <row r="940431" ht="13.8"/>
    <row r="940432" ht="13.8"/>
    <row r="940433" ht="13.8"/>
    <row r="940434" ht="13.8"/>
    <row r="940435" ht="13.8"/>
    <row r="940436" ht="13.8"/>
    <row r="940437" ht="13.8"/>
    <row r="940438" ht="13.8"/>
    <row r="940439" ht="13.8"/>
    <row r="940440" ht="13.8"/>
    <row r="940441" ht="13.8"/>
    <row r="940442" ht="13.8"/>
    <row r="940443" ht="13.8"/>
    <row r="940444" ht="13.8"/>
    <row r="940445" ht="13.8"/>
    <row r="940446" ht="13.8"/>
    <row r="940447" ht="13.8"/>
    <row r="940448" ht="13.8"/>
    <row r="940449" ht="13.8"/>
    <row r="940450" ht="13.8"/>
    <row r="940451" ht="13.8"/>
    <row r="940452" ht="13.8"/>
    <row r="940453" ht="13.8"/>
    <row r="940454" ht="13.8"/>
    <row r="940455" ht="13.8"/>
    <row r="940456" ht="13.8"/>
    <row r="940457" ht="13.8"/>
    <row r="940458" ht="13.8"/>
    <row r="940459" ht="13.8"/>
    <row r="940460" ht="13.8"/>
    <row r="940461" ht="13.8"/>
    <row r="940462" ht="13.8"/>
    <row r="940463" ht="13.8"/>
    <row r="940464" ht="13.8"/>
    <row r="940465" ht="13.8"/>
    <row r="940466" ht="13.8"/>
    <row r="940467" ht="13.8"/>
    <row r="940468" ht="13.8"/>
    <row r="940469" ht="13.8"/>
    <row r="940470" ht="13.8"/>
    <row r="940471" ht="13.8"/>
    <row r="940472" ht="13.8"/>
    <row r="940473" ht="13.8"/>
    <row r="940474" ht="13.8"/>
    <row r="940475" ht="13.8"/>
    <row r="940476" ht="13.8"/>
    <row r="940477" ht="13.8"/>
    <row r="940478" ht="13.8"/>
    <row r="940479" ht="13.8"/>
    <row r="940480" ht="13.8"/>
    <row r="940481" ht="13.8"/>
    <row r="940482" ht="13.8"/>
    <row r="940483" ht="13.8"/>
    <row r="940484" ht="13.8"/>
    <row r="940485" ht="13.8"/>
    <row r="940486" ht="13.8"/>
    <row r="940487" ht="13.8"/>
    <row r="940488" ht="13.8"/>
    <row r="940489" ht="13.8"/>
    <row r="940490" ht="13.8"/>
    <row r="940491" ht="13.8"/>
    <row r="940492" ht="13.8"/>
    <row r="940493" ht="13.8"/>
    <row r="940494" ht="13.8"/>
    <row r="940495" ht="13.8"/>
    <row r="940496" ht="13.8"/>
    <row r="940497" ht="13.8"/>
    <row r="940498" ht="13.8"/>
    <row r="940499" ht="13.8"/>
    <row r="940500" ht="13.8"/>
    <row r="940501" ht="13.8"/>
    <row r="940502" ht="13.8"/>
    <row r="940503" ht="13.8"/>
    <row r="940504" ht="13.8"/>
    <row r="940505" ht="13.8"/>
    <row r="940506" ht="13.8"/>
    <row r="940507" ht="13.8"/>
    <row r="940508" ht="13.8"/>
    <row r="940509" ht="13.8"/>
    <row r="940510" ht="13.8"/>
    <row r="940511" ht="13.8"/>
    <row r="940512" ht="13.8"/>
    <row r="940513" ht="13.8"/>
    <row r="940514" ht="13.8"/>
    <row r="940515" ht="13.8"/>
    <row r="940516" ht="13.8"/>
    <row r="940517" ht="13.8"/>
    <row r="940518" ht="13.8"/>
    <row r="940519" ht="13.8"/>
    <row r="940520" ht="13.8"/>
    <row r="940521" ht="13.8"/>
    <row r="940522" ht="13.8"/>
    <row r="940523" ht="13.8"/>
    <row r="940524" ht="13.8"/>
    <row r="940525" ht="13.8"/>
    <row r="940526" ht="13.8"/>
    <row r="940527" ht="13.8"/>
    <row r="940528" ht="13.8"/>
    <row r="940529" ht="13.8"/>
    <row r="940530" ht="13.8"/>
    <row r="940531" ht="13.8"/>
    <row r="940532" ht="13.8"/>
    <row r="940533" ht="13.8"/>
    <row r="940534" ht="13.8"/>
    <row r="940535" ht="13.8"/>
    <row r="940536" ht="13.8"/>
    <row r="940537" ht="13.8"/>
    <row r="940538" ht="13.8"/>
    <row r="940539" ht="13.8"/>
    <row r="940540" ht="13.8"/>
    <row r="940541" ht="13.8"/>
    <row r="940542" ht="13.8"/>
    <row r="940543" ht="13.8"/>
    <row r="940544" ht="13.8"/>
    <row r="940545" ht="13.8"/>
    <row r="940546" ht="13.8"/>
    <row r="940547" ht="13.8"/>
    <row r="940548" ht="13.8"/>
    <row r="940549" ht="13.8"/>
    <row r="940550" ht="13.8"/>
    <row r="940551" ht="13.8"/>
    <row r="940552" ht="13.8"/>
    <row r="940553" ht="13.8"/>
    <row r="940554" ht="13.8"/>
    <row r="940555" ht="13.8"/>
    <row r="940556" ht="13.8"/>
    <row r="940557" ht="13.8"/>
    <row r="940558" ht="13.8"/>
    <row r="940559" ht="13.8"/>
    <row r="940560" ht="13.8"/>
    <row r="940561" ht="13.8"/>
    <row r="940562" ht="13.8"/>
    <row r="940563" ht="13.8"/>
    <row r="940564" ht="13.8"/>
    <row r="940565" ht="13.8"/>
    <row r="940566" ht="13.8"/>
    <row r="940567" ht="13.8"/>
    <row r="940568" ht="13.8"/>
    <row r="940569" ht="13.8"/>
    <row r="940570" ht="13.8"/>
    <row r="940571" ht="13.8"/>
    <row r="940572" ht="13.8"/>
    <row r="940573" ht="13.8"/>
    <row r="940574" ht="13.8"/>
    <row r="940575" ht="13.8"/>
    <row r="940576" ht="13.8"/>
    <row r="940577" ht="13.8"/>
    <row r="940578" ht="13.8"/>
    <row r="940579" ht="13.8"/>
    <row r="940580" ht="13.8"/>
    <row r="940581" ht="13.8"/>
    <row r="940582" ht="13.8"/>
    <row r="940583" ht="13.8"/>
    <row r="940584" ht="13.8"/>
    <row r="940585" ht="13.8"/>
    <row r="940586" ht="13.8"/>
    <row r="940587" ht="13.8"/>
    <row r="940588" ht="13.8"/>
    <row r="940589" ht="13.8"/>
    <row r="940590" ht="13.8"/>
    <row r="940591" ht="13.8"/>
    <row r="940592" ht="13.8"/>
    <row r="940593" ht="13.8"/>
    <row r="940594" ht="13.8"/>
    <row r="940595" ht="13.8"/>
    <row r="940596" ht="13.8"/>
    <row r="940597" ht="13.8"/>
    <row r="940598" ht="13.8"/>
    <row r="940599" ht="13.8"/>
    <row r="940600" ht="13.8"/>
    <row r="940601" ht="13.8"/>
    <row r="940602" ht="13.8"/>
    <row r="940603" ht="13.8"/>
    <row r="940604" ht="13.8"/>
    <row r="940605" ht="13.8"/>
    <row r="940606" ht="13.8"/>
    <row r="940607" ht="13.8"/>
    <row r="940608" ht="13.8"/>
    <row r="940609" ht="13.8"/>
    <row r="940610" ht="13.8"/>
    <row r="940611" ht="13.8"/>
    <row r="940612" ht="13.8"/>
    <row r="940613" ht="13.8"/>
    <row r="940614" ht="13.8"/>
    <row r="940615" ht="13.8"/>
    <row r="940616" ht="13.8"/>
    <row r="940617" ht="13.8"/>
    <row r="940618" ht="13.8"/>
    <row r="940619" ht="13.8"/>
    <row r="940620" ht="13.8"/>
    <row r="940621" ht="13.8"/>
    <row r="940622" ht="13.8"/>
    <row r="940623" ht="13.8"/>
    <row r="940624" ht="13.8"/>
    <row r="940625" ht="13.8"/>
    <row r="940626" ht="13.8"/>
    <row r="940627" ht="13.8"/>
    <row r="940628" ht="13.8"/>
    <row r="940629" ht="13.8"/>
    <row r="940630" ht="13.8"/>
    <row r="940631" ht="13.8"/>
    <row r="940632" ht="13.8"/>
    <row r="940633" ht="13.8"/>
    <row r="940634" ht="13.8"/>
    <row r="940635" ht="13.8"/>
    <row r="940636" ht="13.8"/>
    <row r="940637" ht="13.8"/>
    <row r="940638" ht="13.8"/>
    <row r="940639" ht="13.8"/>
    <row r="940640" ht="13.8"/>
    <row r="940641" ht="13.8"/>
    <row r="940642" ht="13.8"/>
    <row r="940643" ht="13.8"/>
    <row r="940644" ht="13.8"/>
    <row r="940645" ht="13.8"/>
    <row r="940646" ht="13.8"/>
    <row r="940647" ht="13.8"/>
    <row r="940648" ht="13.8"/>
    <row r="940649" ht="13.8"/>
    <row r="940650" ht="13.8"/>
    <row r="940651" ht="13.8"/>
    <row r="940652" ht="13.8"/>
    <row r="940653" ht="13.8"/>
    <row r="940654" ht="13.8"/>
    <row r="940655" ht="13.8"/>
    <row r="940656" ht="13.8"/>
    <row r="940657" ht="13.8"/>
    <row r="940658" ht="13.8"/>
    <row r="940659" ht="13.8"/>
    <row r="940660" ht="13.8"/>
    <row r="940661" ht="13.8"/>
    <row r="940662" ht="13.8"/>
    <row r="940663" ht="13.8"/>
    <row r="940664" ht="13.8"/>
    <row r="940665" ht="13.8"/>
    <row r="940666" ht="13.8"/>
    <row r="940667" ht="13.8"/>
    <row r="940668" ht="13.8"/>
    <row r="940669" ht="13.8"/>
    <row r="940670" ht="13.8"/>
    <row r="940671" ht="13.8"/>
    <row r="940672" ht="13.8"/>
    <row r="940673" ht="13.8"/>
    <row r="940674" ht="13.8"/>
    <row r="940675" ht="13.8"/>
    <row r="940676" ht="13.8"/>
    <row r="940677" ht="13.8"/>
    <row r="940678" ht="13.8"/>
    <row r="940679" ht="13.8"/>
    <row r="940680" ht="13.8"/>
    <row r="940681" ht="13.8"/>
    <row r="940682" ht="13.8"/>
    <row r="940683" ht="13.8"/>
    <row r="940684" ht="13.8"/>
    <row r="940685" ht="13.8"/>
    <row r="940686" ht="13.8"/>
    <row r="940687" ht="13.8"/>
    <row r="940688" ht="13.8"/>
    <row r="940689" ht="13.8"/>
    <row r="940690" ht="13.8"/>
    <row r="940691" ht="13.8"/>
    <row r="940692" ht="13.8"/>
    <row r="940693" ht="13.8"/>
    <row r="940694" ht="13.8"/>
    <row r="940695" ht="13.8"/>
    <row r="940696" ht="13.8"/>
    <row r="940697" ht="13.8"/>
    <row r="940698" ht="13.8"/>
    <row r="940699" ht="13.8"/>
    <row r="940700" ht="13.8"/>
    <row r="940701" ht="13.8"/>
    <row r="940702" ht="13.8"/>
    <row r="940703" ht="13.8"/>
    <row r="940704" ht="13.8"/>
    <row r="940705" ht="13.8"/>
    <row r="940706" ht="13.8"/>
    <row r="940707" ht="13.8"/>
    <row r="940708" ht="13.8"/>
    <row r="940709" ht="13.8"/>
    <row r="940710" ht="13.8"/>
    <row r="940711" ht="13.8"/>
    <row r="940712" ht="13.8"/>
    <row r="940713" ht="13.8"/>
    <row r="940714" ht="13.8"/>
    <row r="940715" ht="13.8"/>
    <row r="940716" ht="13.8"/>
    <row r="940717" ht="13.8"/>
    <row r="940718" ht="13.8"/>
    <row r="940719" ht="13.8"/>
    <row r="940720" ht="13.8"/>
    <row r="940721" ht="13.8"/>
    <row r="940722" ht="13.8"/>
    <row r="940723" ht="13.8"/>
    <row r="940724" ht="13.8"/>
    <row r="940725" ht="13.8"/>
    <row r="940726" ht="13.8"/>
    <row r="940727" ht="13.8"/>
    <row r="940728" ht="13.8"/>
    <row r="940729" ht="13.8"/>
    <row r="940730" ht="13.8"/>
    <row r="940731" ht="13.8"/>
    <row r="940732" ht="13.8"/>
    <row r="940733" ht="13.8"/>
    <row r="940734" ht="13.8"/>
    <row r="940735" ht="13.8"/>
    <row r="940736" ht="13.8"/>
    <row r="940737" ht="13.8"/>
    <row r="940738" ht="13.8"/>
    <row r="940739" ht="13.8"/>
    <row r="940740" ht="13.8"/>
    <row r="940741" ht="13.8"/>
    <row r="940742" ht="13.8"/>
    <row r="940743" ht="13.8"/>
    <row r="940744" ht="13.8"/>
    <row r="940745" ht="13.8"/>
    <row r="940746" ht="13.8"/>
    <row r="940747" ht="13.8"/>
    <row r="940748" ht="13.8"/>
    <row r="940749" ht="13.8"/>
    <row r="940750" ht="13.8"/>
    <row r="940751" ht="13.8"/>
    <row r="940752" ht="13.8"/>
    <row r="940753" ht="13.8"/>
    <row r="940754" ht="13.8"/>
    <row r="940755" ht="13.8"/>
    <row r="940756" ht="13.8"/>
    <row r="940757" ht="13.8"/>
    <row r="940758" ht="13.8"/>
    <row r="940759" ht="13.8"/>
    <row r="940760" ht="13.8"/>
    <row r="940761" ht="13.8"/>
    <row r="940762" ht="13.8"/>
    <row r="940763" ht="13.8"/>
    <row r="940764" ht="13.8"/>
    <row r="940765" ht="13.8"/>
    <row r="940766" ht="13.8"/>
    <row r="940767" ht="13.8"/>
    <row r="940768" ht="13.8"/>
    <row r="940769" ht="13.8"/>
    <row r="940770" ht="13.8"/>
    <row r="940771" ht="13.8"/>
    <row r="940772" ht="13.8"/>
    <row r="940773" ht="13.8"/>
    <row r="940774" ht="13.8"/>
    <row r="940775" ht="13.8"/>
    <row r="940776" ht="13.8"/>
    <row r="940777" ht="13.8"/>
    <row r="940778" ht="13.8"/>
    <row r="940779" ht="13.8"/>
    <row r="940780" ht="13.8"/>
    <row r="940781" ht="13.8"/>
    <row r="940782" ht="13.8"/>
    <row r="940783" ht="13.8"/>
    <row r="940784" ht="13.8"/>
    <row r="940785" ht="13.8"/>
    <row r="940786" ht="13.8"/>
    <row r="940787" ht="13.8"/>
    <row r="940788" ht="13.8"/>
    <row r="940789" ht="13.8"/>
    <row r="940790" ht="13.8"/>
    <row r="940791" ht="13.8"/>
    <row r="940792" ht="13.8"/>
    <row r="940793" ht="13.8"/>
    <row r="940794" ht="13.8"/>
    <row r="940795" ht="13.8"/>
    <row r="940796" ht="13.8"/>
    <row r="940797" ht="13.8"/>
    <row r="940798" ht="13.8"/>
    <row r="940799" ht="13.8"/>
    <row r="940800" ht="13.8"/>
    <row r="940801" ht="13.8"/>
    <row r="940802" ht="13.8"/>
    <row r="940803" ht="13.8"/>
    <row r="940804" ht="13.8"/>
    <row r="940805" ht="13.8"/>
    <row r="940806" ht="13.8"/>
    <row r="940807" ht="13.8"/>
    <row r="940808" ht="13.8"/>
    <row r="940809" ht="13.8"/>
    <row r="940810" ht="13.8"/>
    <row r="940811" ht="13.8"/>
    <row r="940812" ht="13.8"/>
    <row r="940813" ht="13.8"/>
    <row r="940814" ht="13.8"/>
    <row r="940815" ht="13.8"/>
    <row r="940816" ht="13.8"/>
    <row r="940817" ht="13.8"/>
    <row r="940818" ht="13.8"/>
    <row r="940819" ht="13.8"/>
    <row r="940820" ht="13.8"/>
    <row r="940821" ht="13.8"/>
    <row r="940822" ht="13.8"/>
    <row r="940823" ht="13.8"/>
    <row r="940824" ht="13.8"/>
    <row r="940825" ht="13.8"/>
    <row r="940826" ht="13.8"/>
    <row r="940827" ht="13.8"/>
    <row r="940828" ht="13.8"/>
    <row r="940829" ht="13.8"/>
    <row r="940830" ht="13.8"/>
    <row r="940831" ht="13.8"/>
    <row r="940832" ht="13.8"/>
    <row r="940833" ht="13.8"/>
    <row r="940834" ht="13.8"/>
    <row r="940835" ht="13.8"/>
    <row r="940836" ht="13.8"/>
    <row r="940837" ht="13.8"/>
    <row r="940838" ht="13.8"/>
    <row r="940839" ht="13.8"/>
    <row r="940840" ht="13.8"/>
    <row r="940841" ht="13.8"/>
    <row r="940842" ht="13.8"/>
    <row r="940843" ht="13.8"/>
    <row r="940844" ht="13.8"/>
    <row r="940845" ht="13.8"/>
    <row r="940846" ht="13.8"/>
    <row r="940847" ht="13.8"/>
    <row r="940848" ht="13.8"/>
    <row r="940849" ht="13.8"/>
    <row r="940850" ht="13.8"/>
    <row r="940851" ht="13.8"/>
    <row r="940852" ht="13.8"/>
    <row r="940853" ht="13.8"/>
    <row r="940854" ht="13.8"/>
    <row r="940855" ht="13.8"/>
    <row r="940856" ht="13.8"/>
    <row r="940857" ht="13.8"/>
    <row r="940858" ht="13.8"/>
    <row r="940859" ht="13.8"/>
    <row r="940860" ht="13.8"/>
    <row r="940861" ht="13.8"/>
    <row r="940862" ht="13.8"/>
    <row r="940863" ht="13.8"/>
    <row r="940864" ht="13.8"/>
    <row r="940865" ht="13.8"/>
    <row r="940866" ht="13.8"/>
    <row r="940867" ht="13.8"/>
    <row r="940868" ht="13.8"/>
    <row r="940869" ht="13.8"/>
    <row r="940870" ht="13.8"/>
    <row r="940871" ht="13.8"/>
    <row r="940872" ht="13.8"/>
    <row r="940873" ht="13.8"/>
    <row r="940874" ht="13.8"/>
    <row r="940875" ht="13.8"/>
    <row r="940876" ht="13.8"/>
    <row r="940877" ht="13.8"/>
    <row r="940878" ht="13.8"/>
    <row r="940879" ht="13.8"/>
    <row r="940880" ht="13.8"/>
    <row r="940881" ht="13.8"/>
    <row r="940882" ht="13.8"/>
    <row r="940883" ht="13.8"/>
    <row r="940884" ht="13.8"/>
    <row r="940885" ht="13.8"/>
    <row r="940886" ht="13.8"/>
    <row r="940887" ht="13.8"/>
    <row r="940888" ht="13.8"/>
    <row r="940889" ht="13.8"/>
    <row r="940890" ht="13.8"/>
    <row r="940891" ht="13.8"/>
    <row r="940892" ht="13.8"/>
    <row r="940893" ht="13.8"/>
    <row r="940894" ht="13.8"/>
    <row r="940895" ht="13.8"/>
    <row r="940896" ht="13.8"/>
    <row r="940897" ht="13.8"/>
    <row r="940898" ht="13.8"/>
    <row r="940899" ht="13.8"/>
    <row r="940900" ht="13.8"/>
    <row r="940901" ht="13.8"/>
    <row r="940902" ht="13.8"/>
    <row r="940903" ht="13.8"/>
    <row r="940904" ht="13.8"/>
    <row r="940905" ht="13.8"/>
    <row r="940906" ht="13.8"/>
    <row r="940907" ht="13.8"/>
    <row r="940908" ht="13.8"/>
    <row r="940909" ht="13.8"/>
    <row r="940910" ht="13.8"/>
    <row r="940911" ht="13.8"/>
    <row r="940912" ht="13.8"/>
    <row r="940913" ht="13.8"/>
    <row r="940914" ht="13.8"/>
    <row r="940915" ht="13.8"/>
    <row r="940916" ht="13.8"/>
    <row r="940917" ht="13.8"/>
    <row r="940918" ht="13.8"/>
    <row r="940919" ht="13.8"/>
    <row r="940920" ht="13.8"/>
    <row r="940921" ht="13.8"/>
    <row r="940922" ht="13.8"/>
    <row r="940923" ht="13.8"/>
    <row r="940924" ht="13.8"/>
    <row r="940925" ht="13.8"/>
    <row r="940926" ht="13.8"/>
    <row r="940927" ht="13.8"/>
    <row r="940928" ht="13.8"/>
    <row r="940929" ht="13.8"/>
    <row r="940930" ht="13.8"/>
    <row r="940931" ht="13.8"/>
    <row r="940932" ht="13.8"/>
    <row r="940933" ht="13.8"/>
    <row r="940934" ht="13.8"/>
    <row r="940935" ht="13.8"/>
    <row r="940936" ht="13.8"/>
    <row r="940937" ht="13.8"/>
    <row r="940938" ht="13.8"/>
    <row r="940939" ht="13.8"/>
    <row r="940940" ht="13.8"/>
    <row r="940941" ht="13.8"/>
    <row r="940942" ht="13.8"/>
    <row r="940943" ht="13.8"/>
    <row r="940944" ht="13.8"/>
    <row r="940945" ht="13.8"/>
    <row r="940946" ht="13.8"/>
    <row r="940947" ht="13.8"/>
    <row r="940948" ht="13.8"/>
    <row r="940949" ht="13.8"/>
    <row r="940950" ht="13.8"/>
    <row r="940951" ht="13.8"/>
    <row r="940952" ht="13.8"/>
    <row r="940953" ht="13.8"/>
    <row r="940954" ht="13.8"/>
    <row r="940955" ht="13.8"/>
    <row r="940956" ht="13.8"/>
    <row r="940957" ht="13.8"/>
    <row r="940958" ht="13.8"/>
    <row r="940959" ht="13.8"/>
    <row r="940960" ht="13.8"/>
    <row r="940961" ht="13.8"/>
    <row r="940962" ht="13.8"/>
    <row r="940963" ht="13.8"/>
    <row r="940964" ht="13.8"/>
    <row r="940965" ht="13.8"/>
    <row r="940966" ht="13.8"/>
    <row r="940967" ht="13.8"/>
    <row r="940968" ht="13.8"/>
    <row r="940969" ht="13.8"/>
    <row r="940970" ht="13.8"/>
    <row r="940971" ht="13.8"/>
    <row r="940972" ht="13.8"/>
    <row r="940973" ht="13.8"/>
    <row r="940974" ht="13.8"/>
    <row r="940975" ht="13.8"/>
    <row r="940976" ht="13.8"/>
    <row r="940977" ht="13.8"/>
    <row r="940978" ht="13.8"/>
    <row r="940979" ht="13.8"/>
    <row r="940980" ht="13.8"/>
    <row r="940981" ht="13.8"/>
    <row r="940982" ht="13.8"/>
    <row r="940983" ht="13.8"/>
    <row r="940984" ht="13.8"/>
    <row r="940985" ht="13.8"/>
    <row r="940986" ht="13.8"/>
    <row r="940987" ht="13.8"/>
    <row r="940988" ht="13.8"/>
    <row r="940989" ht="13.8"/>
    <row r="940990" ht="13.8"/>
    <row r="940991" ht="13.8"/>
    <row r="940992" ht="13.8"/>
    <row r="940993" ht="13.8"/>
    <row r="940994" ht="13.8"/>
    <row r="940995" ht="13.8"/>
    <row r="940996" ht="13.8"/>
    <row r="940997" ht="13.8"/>
    <row r="940998" ht="13.8"/>
    <row r="940999" ht="13.8"/>
    <row r="941000" ht="13.8"/>
    <row r="941001" ht="13.8"/>
    <row r="941002" ht="13.8"/>
    <row r="941003" ht="13.8"/>
    <row r="941004" ht="13.8"/>
    <row r="941005" ht="13.8"/>
    <row r="941006" ht="13.8"/>
    <row r="941007" ht="13.8"/>
    <row r="941008" ht="13.8"/>
    <row r="941009" ht="13.8"/>
    <row r="941010" ht="13.8"/>
    <row r="941011" ht="13.8"/>
    <row r="941012" ht="13.8"/>
    <row r="941013" ht="13.8"/>
    <row r="941014" ht="13.8"/>
    <row r="941015" ht="13.8"/>
    <row r="941016" ht="13.8"/>
    <row r="941017" ht="13.8"/>
    <row r="941018" ht="13.8"/>
    <row r="941019" ht="13.8"/>
    <row r="941020" ht="13.8"/>
    <row r="941021" ht="13.8"/>
    <row r="941022" ht="13.8"/>
    <row r="941023" ht="13.8"/>
    <row r="941024" ht="13.8"/>
    <row r="941025" ht="13.8"/>
    <row r="941026" ht="13.8"/>
    <row r="941027" ht="13.8"/>
    <row r="941028" ht="13.8"/>
    <row r="941029" ht="13.8"/>
    <row r="941030" ht="13.8"/>
    <row r="941031" ht="13.8"/>
    <row r="941032" ht="13.8"/>
    <row r="941033" ht="13.8"/>
    <row r="941034" ht="13.8"/>
    <row r="941035" ht="13.8"/>
    <row r="941036" ht="13.8"/>
    <row r="941037" ht="13.8"/>
    <row r="941038" ht="13.8"/>
    <row r="941039" ht="13.8"/>
    <row r="941040" ht="13.8"/>
    <row r="941041" ht="13.8"/>
    <row r="941042" ht="13.8"/>
    <row r="941043" ht="13.8"/>
    <row r="941044" ht="13.8"/>
    <row r="941045" ht="13.8"/>
    <row r="941046" ht="13.8"/>
    <row r="941047" ht="13.8"/>
    <row r="941048" ht="13.8"/>
    <row r="941049" ht="13.8"/>
    <row r="941050" ht="13.8"/>
    <row r="941051" ht="13.8"/>
    <row r="941052" ht="13.8"/>
    <row r="941053" ht="13.8"/>
    <row r="941054" ht="13.8"/>
    <row r="941055" ht="13.8"/>
    <row r="941056" ht="13.8"/>
    <row r="941057" ht="13.8"/>
    <row r="941058" ht="13.8"/>
    <row r="941059" ht="13.8"/>
    <row r="941060" ht="13.8"/>
    <row r="941061" ht="13.8"/>
    <row r="941062" ht="13.8"/>
    <row r="941063" ht="13.8"/>
    <row r="941064" ht="13.8"/>
    <row r="941065" ht="13.8"/>
    <row r="941066" ht="13.8"/>
    <row r="941067" ht="13.8"/>
    <row r="941068" ht="13.8"/>
    <row r="941069" ht="13.8"/>
    <row r="941070" ht="13.8"/>
    <row r="941071" ht="13.8"/>
    <row r="941072" ht="13.8"/>
    <row r="941073" ht="13.8"/>
    <row r="941074" ht="13.8"/>
    <row r="941075" ht="13.8"/>
    <row r="941076" ht="13.8"/>
    <row r="941077" ht="13.8"/>
    <row r="941078" ht="13.8"/>
    <row r="941079" ht="13.8"/>
    <row r="941080" ht="13.8"/>
    <row r="941081" ht="13.8"/>
    <row r="941082" ht="13.8"/>
    <row r="941083" ht="13.8"/>
    <row r="941084" ht="13.8"/>
    <row r="941085" ht="13.8"/>
    <row r="941086" ht="13.8"/>
    <row r="941087" ht="13.8"/>
    <row r="941088" ht="13.8"/>
    <row r="941089" ht="13.8"/>
    <row r="941090" ht="13.8"/>
    <row r="941091" ht="13.8"/>
    <row r="941092" ht="13.8"/>
    <row r="941093" ht="13.8"/>
    <row r="941094" ht="13.8"/>
    <row r="941095" ht="13.8"/>
    <row r="941096" ht="13.8"/>
    <row r="941097" ht="13.8"/>
    <row r="941098" ht="13.8"/>
    <row r="941099" ht="13.8"/>
    <row r="941100" ht="13.8"/>
    <row r="941101" ht="13.8"/>
    <row r="941102" ht="13.8"/>
    <row r="941103" ht="13.8"/>
    <row r="941104" ht="13.8"/>
    <row r="941105" ht="13.8"/>
    <row r="941106" ht="13.8"/>
    <row r="941107" ht="13.8"/>
    <row r="941108" ht="13.8"/>
    <row r="941109" ht="13.8"/>
    <row r="941110" ht="13.8"/>
    <row r="941111" ht="13.8"/>
    <row r="941112" ht="13.8"/>
    <row r="941113" ht="13.8"/>
    <row r="941114" ht="13.8"/>
    <row r="941115" ht="13.8"/>
    <row r="941116" ht="13.8"/>
    <row r="941117" ht="13.8"/>
    <row r="941118" ht="13.8"/>
    <row r="941119" ht="13.8"/>
    <row r="941120" ht="13.8"/>
    <row r="941121" ht="13.8"/>
    <row r="941122" ht="13.8"/>
    <row r="941123" ht="13.8"/>
    <row r="941124" ht="13.8"/>
    <row r="941125" ht="13.8"/>
    <row r="941126" ht="13.8"/>
    <row r="941127" ht="13.8"/>
    <row r="941128" ht="13.8"/>
    <row r="941129" ht="13.8"/>
    <row r="941130" ht="13.8"/>
    <row r="941131" ht="13.8"/>
    <row r="941132" ht="13.8"/>
    <row r="941133" ht="13.8"/>
    <row r="941134" ht="13.8"/>
    <row r="941135" ht="13.8"/>
    <row r="941136" ht="13.8"/>
    <row r="941137" ht="13.8"/>
    <row r="941138" ht="13.8"/>
    <row r="941139" ht="13.8"/>
    <row r="941140" ht="13.8"/>
    <row r="941141" ht="13.8"/>
    <row r="941142" ht="13.8"/>
    <row r="941143" ht="13.8"/>
    <row r="941144" ht="13.8"/>
    <row r="941145" ht="13.8"/>
    <row r="941146" ht="13.8"/>
    <row r="941147" ht="13.8"/>
    <row r="941148" ht="13.8"/>
    <row r="941149" ht="13.8"/>
    <row r="941150" ht="13.8"/>
    <row r="941151" ht="13.8"/>
    <row r="941152" ht="13.8"/>
    <row r="941153" ht="13.8"/>
    <row r="941154" ht="13.8"/>
    <row r="941155" ht="13.8"/>
    <row r="941156" ht="13.8"/>
    <row r="941157" ht="13.8"/>
    <row r="941158" ht="13.8"/>
    <row r="941159" ht="13.8"/>
    <row r="941160" ht="13.8"/>
    <row r="941161" ht="13.8"/>
    <row r="941162" ht="13.8"/>
    <row r="941163" ht="13.8"/>
    <row r="941164" ht="13.8"/>
    <row r="941165" ht="13.8"/>
    <row r="941166" ht="13.8"/>
    <row r="941167" ht="13.8"/>
    <row r="941168" ht="13.8"/>
    <row r="941169" ht="13.8"/>
    <row r="941170" ht="13.8"/>
    <row r="941171" ht="13.8"/>
    <row r="941172" ht="13.8"/>
    <row r="941173" ht="13.8"/>
    <row r="941174" ht="13.8"/>
    <row r="941175" ht="13.8"/>
    <row r="941176" ht="13.8"/>
    <row r="941177" ht="13.8"/>
    <row r="941178" ht="13.8"/>
    <row r="941179" ht="13.8"/>
    <row r="941180" ht="13.8"/>
    <row r="941181" ht="13.8"/>
    <row r="941182" ht="13.8"/>
    <row r="941183" ht="13.8"/>
    <row r="941184" ht="13.8"/>
    <row r="941185" ht="13.8"/>
    <row r="941186" ht="13.8"/>
    <row r="941187" ht="13.8"/>
    <row r="941188" ht="13.8"/>
    <row r="941189" ht="13.8"/>
    <row r="941190" ht="13.8"/>
    <row r="941191" ht="13.8"/>
    <row r="941192" ht="13.8"/>
    <row r="941193" ht="13.8"/>
    <row r="941194" ht="13.8"/>
    <row r="941195" ht="13.8"/>
    <row r="941196" ht="13.8"/>
    <row r="941197" ht="13.8"/>
    <row r="941198" ht="13.8"/>
    <row r="941199" ht="13.8"/>
    <row r="941200" ht="13.8"/>
    <row r="941201" ht="13.8"/>
    <row r="941202" ht="13.8"/>
    <row r="941203" ht="13.8"/>
    <row r="941204" ht="13.8"/>
    <row r="941205" ht="13.8"/>
    <row r="941206" ht="13.8"/>
    <row r="941207" ht="13.8"/>
    <row r="941208" ht="13.8"/>
    <row r="941209" ht="13.8"/>
    <row r="941210" ht="13.8"/>
    <row r="941211" ht="13.8"/>
    <row r="941212" ht="13.8"/>
    <row r="941213" ht="13.8"/>
    <row r="941214" ht="13.8"/>
    <row r="941215" ht="13.8"/>
    <row r="941216" ht="13.8"/>
    <row r="941217" ht="13.8"/>
    <row r="941218" ht="13.8"/>
    <row r="941219" ht="13.8"/>
    <row r="941220" ht="13.8"/>
    <row r="941221" ht="13.8"/>
    <row r="941222" ht="13.8"/>
    <row r="941223" ht="13.8"/>
    <row r="941224" ht="13.8"/>
    <row r="941225" ht="13.8"/>
    <row r="941226" ht="13.8"/>
    <row r="941227" ht="13.8"/>
    <row r="941228" ht="13.8"/>
    <row r="941229" ht="13.8"/>
    <row r="941230" ht="13.8"/>
    <row r="941231" ht="13.8"/>
    <row r="941232" ht="13.8"/>
    <row r="941233" ht="13.8"/>
    <row r="941234" ht="13.8"/>
    <row r="941235" ht="13.8"/>
    <row r="941236" ht="13.8"/>
    <row r="941237" ht="13.8"/>
    <row r="941238" ht="13.8"/>
    <row r="941239" ht="13.8"/>
    <row r="941240" ht="13.8"/>
    <row r="941241" ht="13.8"/>
    <row r="941242" ht="13.8"/>
    <row r="941243" ht="13.8"/>
    <row r="941244" ht="13.8"/>
    <row r="941245" ht="13.8"/>
    <row r="941246" ht="13.8"/>
    <row r="941247" ht="13.8"/>
    <row r="941248" ht="13.8"/>
    <row r="941249" ht="13.8"/>
    <row r="941250" ht="13.8"/>
    <row r="941251" ht="13.8"/>
    <row r="941252" ht="13.8"/>
    <row r="941253" ht="13.8"/>
    <row r="941254" ht="13.8"/>
    <row r="941255" ht="13.8"/>
    <row r="941256" ht="13.8"/>
    <row r="941257" ht="13.8"/>
    <row r="941258" ht="13.8"/>
    <row r="941259" ht="13.8"/>
    <row r="941260" ht="13.8"/>
    <row r="941261" ht="13.8"/>
    <row r="941262" ht="13.8"/>
    <row r="941263" ht="13.8"/>
    <row r="941264" ht="13.8"/>
    <row r="941265" ht="13.8"/>
    <row r="941266" ht="13.8"/>
    <row r="941267" ht="13.8"/>
    <row r="941268" ht="13.8"/>
    <row r="941269" ht="13.8"/>
    <row r="941270" ht="13.8"/>
    <row r="941271" ht="13.8"/>
    <row r="941272" ht="13.8"/>
    <row r="941273" ht="13.8"/>
    <row r="941274" ht="13.8"/>
    <row r="941275" ht="13.8"/>
    <row r="941276" ht="13.8"/>
    <row r="941277" ht="13.8"/>
    <row r="941278" ht="13.8"/>
    <row r="941279" ht="13.8"/>
    <row r="941280" ht="13.8"/>
    <row r="941281" ht="13.8"/>
    <row r="941282" ht="13.8"/>
    <row r="941283" ht="13.8"/>
    <row r="941284" ht="13.8"/>
    <row r="941285" ht="13.8"/>
    <row r="941286" ht="13.8"/>
    <row r="941287" ht="13.8"/>
    <row r="941288" ht="13.8"/>
    <row r="941289" ht="13.8"/>
    <row r="941290" ht="13.8"/>
    <row r="941291" ht="13.8"/>
    <row r="941292" ht="13.8"/>
    <row r="941293" ht="13.8"/>
    <row r="941294" ht="13.8"/>
    <row r="941295" ht="13.8"/>
    <row r="941296" ht="13.8"/>
    <row r="941297" ht="13.8"/>
    <row r="941298" ht="13.8"/>
    <row r="941299" ht="13.8"/>
    <row r="941300" ht="13.8"/>
    <row r="941301" ht="13.8"/>
    <row r="941302" ht="13.8"/>
    <row r="941303" ht="13.8"/>
    <row r="941304" ht="13.8"/>
    <row r="941305" ht="13.8"/>
    <row r="941306" ht="13.8"/>
    <row r="941307" ht="13.8"/>
    <row r="941308" ht="13.8"/>
    <row r="941309" ht="13.8"/>
    <row r="941310" ht="13.8"/>
    <row r="941311" ht="13.8"/>
    <row r="941312" ht="13.8"/>
    <row r="941313" ht="13.8"/>
    <row r="941314" ht="13.8"/>
    <row r="941315" ht="13.8"/>
    <row r="941316" ht="13.8"/>
    <row r="941317" ht="13.8"/>
    <row r="941318" ht="13.8"/>
    <row r="941319" ht="13.8"/>
    <row r="941320" ht="13.8"/>
    <row r="941321" ht="13.8"/>
    <row r="941322" ht="13.8"/>
    <row r="941323" ht="13.8"/>
    <row r="941324" ht="13.8"/>
    <row r="941325" ht="13.8"/>
    <row r="941326" ht="13.8"/>
    <row r="941327" ht="13.8"/>
    <row r="941328" ht="13.8"/>
    <row r="941329" ht="13.8"/>
    <row r="941330" ht="13.8"/>
    <row r="941331" ht="13.8"/>
    <row r="941332" ht="13.8"/>
    <row r="941333" ht="13.8"/>
    <row r="941334" ht="13.8"/>
    <row r="941335" ht="13.8"/>
    <row r="941336" ht="13.8"/>
    <row r="941337" ht="13.8"/>
    <row r="941338" ht="13.8"/>
    <row r="941339" ht="13.8"/>
    <row r="941340" ht="13.8"/>
    <row r="941341" ht="13.8"/>
    <row r="941342" ht="13.8"/>
    <row r="941343" ht="13.8"/>
    <row r="941344" ht="13.8"/>
    <row r="941345" ht="13.8"/>
    <row r="941346" ht="13.8"/>
    <row r="941347" ht="13.8"/>
    <row r="941348" ht="13.8"/>
    <row r="941349" ht="13.8"/>
    <row r="941350" ht="13.8"/>
    <row r="941351" ht="13.8"/>
    <row r="941352" ht="13.8"/>
    <row r="941353" ht="13.8"/>
    <row r="941354" ht="13.8"/>
    <row r="941355" ht="13.8"/>
    <row r="941356" ht="13.8"/>
    <row r="941357" ht="13.8"/>
    <row r="941358" ht="13.8"/>
    <row r="941359" ht="13.8"/>
    <row r="941360" ht="13.8"/>
    <row r="941361" ht="13.8"/>
    <row r="941362" ht="13.8"/>
    <row r="941363" ht="13.8"/>
    <row r="941364" ht="13.8"/>
    <row r="941365" ht="13.8"/>
    <row r="941366" ht="13.8"/>
    <row r="941367" ht="13.8"/>
    <row r="941368" ht="13.8"/>
    <row r="941369" ht="13.8"/>
    <row r="941370" ht="13.8"/>
    <row r="941371" ht="13.8"/>
    <row r="941372" ht="13.8"/>
    <row r="941373" ht="13.8"/>
    <row r="941374" ht="13.8"/>
    <row r="941375" ht="13.8"/>
    <row r="941376" ht="13.8"/>
    <row r="941377" ht="13.8"/>
    <row r="941378" ht="13.8"/>
    <row r="941379" ht="13.8"/>
    <row r="941380" ht="13.8"/>
    <row r="941381" ht="13.8"/>
    <row r="941382" ht="13.8"/>
    <row r="941383" ht="13.8"/>
    <row r="941384" ht="13.8"/>
    <row r="941385" ht="13.8"/>
    <row r="941386" ht="13.8"/>
    <row r="941387" ht="13.8"/>
    <row r="941388" ht="13.8"/>
    <row r="941389" ht="13.8"/>
    <row r="941390" ht="13.8"/>
    <row r="941391" ht="13.8"/>
    <row r="941392" ht="13.8"/>
    <row r="941393" ht="13.8"/>
    <row r="941394" ht="13.8"/>
    <row r="941395" ht="13.8"/>
    <row r="941396" ht="13.8"/>
    <row r="941397" ht="13.8"/>
    <row r="941398" ht="13.8"/>
    <row r="941399" ht="13.8"/>
    <row r="941400" ht="13.8"/>
    <row r="941401" ht="13.8"/>
    <row r="941402" ht="13.8"/>
    <row r="941403" ht="13.8"/>
    <row r="941404" ht="13.8"/>
    <row r="941405" ht="13.8"/>
    <row r="941406" ht="13.8"/>
    <row r="941407" ht="13.8"/>
    <row r="941408" ht="13.8"/>
    <row r="941409" ht="13.8"/>
    <row r="941410" ht="13.8"/>
    <row r="941411" ht="13.8"/>
    <row r="941412" ht="13.8"/>
    <row r="941413" ht="13.8"/>
    <row r="941414" ht="13.8"/>
    <row r="941415" ht="13.8"/>
    <row r="941416" ht="13.8"/>
    <row r="941417" ht="13.8"/>
    <row r="941418" ht="13.8"/>
    <row r="941419" ht="13.8"/>
    <row r="941420" ht="13.8"/>
    <row r="941421" ht="13.8"/>
    <row r="941422" ht="13.8"/>
    <row r="941423" ht="13.8"/>
    <row r="941424" ht="13.8"/>
    <row r="941425" ht="13.8"/>
    <row r="941426" ht="13.8"/>
    <row r="941427" ht="13.8"/>
    <row r="941428" ht="13.8"/>
    <row r="941429" ht="13.8"/>
    <row r="941430" ht="13.8"/>
    <row r="941431" ht="13.8"/>
    <row r="941432" ht="13.8"/>
    <row r="941433" ht="13.8"/>
    <row r="941434" ht="13.8"/>
    <row r="941435" ht="13.8"/>
    <row r="941436" ht="13.8"/>
    <row r="941437" ht="13.8"/>
    <row r="941438" ht="13.8"/>
    <row r="941439" ht="13.8"/>
    <row r="941440" ht="13.8"/>
    <row r="941441" ht="13.8"/>
    <row r="941442" ht="13.8"/>
    <row r="941443" ht="13.8"/>
    <row r="941444" ht="13.8"/>
    <row r="941445" ht="13.8"/>
    <row r="941446" ht="13.8"/>
    <row r="941447" ht="13.8"/>
    <row r="941448" ht="13.8"/>
    <row r="941449" ht="13.8"/>
    <row r="941450" ht="13.8"/>
    <row r="941451" ht="13.8"/>
    <row r="941452" ht="13.8"/>
    <row r="941453" ht="13.8"/>
    <row r="941454" ht="13.8"/>
    <row r="941455" ht="13.8"/>
    <row r="941456" ht="13.8"/>
    <row r="941457" ht="13.8"/>
    <row r="941458" ht="13.8"/>
    <row r="941459" ht="13.8"/>
    <row r="941460" ht="13.8"/>
    <row r="941461" ht="13.8"/>
    <row r="941462" ht="13.8"/>
    <row r="941463" ht="13.8"/>
    <row r="941464" ht="13.8"/>
    <row r="941465" ht="13.8"/>
    <row r="941466" ht="13.8"/>
    <row r="941467" ht="13.8"/>
    <row r="941468" ht="13.8"/>
    <row r="941469" ht="13.8"/>
    <row r="941470" ht="13.8"/>
    <row r="941471" ht="13.8"/>
    <row r="941472" ht="13.8"/>
    <row r="941473" ht="13.8"/>
    <row r="941474" ht="13.8"/>
    <row r="941475" ht="13.8"/>
    <row r="941476" ht="13.8"/>
    <row r="941477" ht="13.8"/>
    <row r="941478" ht="13.8"/>
    <row r="941479" ht="13.8"/>
    <row r="941480" ht="13.8"/>
    <row r="941481" ht="13.8"/>
    <row r="941482" ht="13.8"/>
    <row r="941483" ht="13.8"/>
    <row r="941484" ht="13.8"/>
    <row r="941485" ht="13.8"/>
    <row r="941486" ht="13.8"/>
    <row r="941487" ht="13.8"/>
    <row r="941488" ht="13.8"/>
    <row r="941489" ht="13.8"/>
    <row r="941490" ht="13.8"/>
    <row r="941491" ht="13.8"/>
    <row r="941492" ht="13.8"/>
    <row r="941493" ht="13.8"/>
    <row r="941494" ht="13.8"/>
    <row r="941495" ht="13.8"/>
    <row r="941496" ht="13.8"/>
    <row r="941497" ht="13.8"/>
    <row r="941498" ht="13.8"/>
    <row r="941499" ht="13.8"/>
    <row r="941500" ht="13.8"/>
    <row r="941501" ht="13.8"/>
    <row r="941502" ht="13.8"/>
    <row r="941503" ht="13.8"/>
    <row r="941504" ht="13.8"/>
    <row r="941505" ht="13.8"/>
    <row r="941506" ht="13.8"/>
    <row r="941507" ht="13.8"/>
    <row r="941508" ht="13.8"/>
    <row r="941509" ht="13.8"/>
    <row r="941510" ht="13.8"/>
    <row r="941511" ht="13.8"/>
    <row r="941512" ht="13.8"/>
    <row r="941513" ht="13.8"/>
    <row r="941514" ht="13.8"/>
    <row r="941515" ht="13.8"/>
    <row r="941516" ht="13.8"/>
    <row r="941517" ht="13.8"/>
    <row r="941518" ht="13.8"/>
    <row r="941519" ht="13.8"/>
    <row r="941520" ht="13.8"/>
    <row r="941521" ht="13.8"/>
    <row r="941522" ht="13.8"/>
    <row r="941523" ht="13.8"/>
    <row r="941524" ht="13.8"/>
    <row r="941525" ht="13.8"/>
    <row r="941526" ht="13.8"/>
    <row r="941527" ht="13.8"/>
    <row r="941528" ht="13.8"/>
    <row r="941529" ht="13.8"/>
    <row r="941530" ht="13.8"/>
    <row r="941531" ht="13.8"/>
    <row r="941532" ht="13.8"/>
    <row r="941533" ht="13.8"/>
    <row r="941534" ht="13.8"/>
    <row r="941535" ht="13.8"/>
    <row r="941536" ht="13.8"/>
    <row r="941537" ht="13.8"/>
    <row r="941538" ht="13.8"/>
    <row r="941539" ht="13.8"/>
    <row r="941540" ht="13.8"/>
    <row r="941541" ht="13.8"/>
    <row r="941542" ht="13.8"/>
    <row r="941543" ht="13.8"/>
    <row r="941544" ht="13.8"/>
    <row r="941545" ht="13.8"/>
    <row r="941546" ht="13.8"/>
    <row r="941547" ht="13.8"/>
    <row r="941548" ht="13.8"/>
    <row r="941549" ht="13.8"/>
    <row r="941550" ht="13.8"/>
    <row r="941551" ht="13.8"/>
    <row r="941552" ht="13.8"/>
    <row r="941553" ht="13.8"/>
    <row r="941554" ht="13.8"/>
    <row r="941555" ht="13.8"/>
    <row r="941556" ht="13.8"/>
    <row r="941557" ht="13.8"/>
    <row r="941558" ht="13.8"/>
    <row r="941559" ht="13.8"/>
    <row r="941560" ht="13.8"/>
    <row r="941561" ht="13.8"/>
    <row r="941562" ht="13.8"/>
    <row r="941563" ht="13.8"/>
    <row r="941564" ht="13.8"/>
    <row r="941565" ht="13.8"/>
    <row r="941566" ht="13.8"/>
    <row r="941567" ht="13.8"/>
    <row r="941568" ht="13.8"/>
    <row r="941569" ht="13.8"/>
    <row r="941570" ht="13.8"/>
    <row r="941571" ht="13.8"/>
    <row r="941572" ht="13.8"/>
    <row r="941573" ht="13.8"/>
    <row r="941574" ht="13.8"/>
    <row r="941575" ht="13.8"/>
    <row r="941576" ht="13.8"/>
    <row r="941577" ht="13.8"/>
    <row r="941578" ht="13.8"/>
    <row r="941579" ht="13.8"/>
    <row r="941580" ht="13.8"/>
    <row r="941581" ht="13.8"/>
    <row r="941582" ht="13.8"/>
    <row r="941583" ht="13.8"/>
    <row r="941584" ht="13.8"/>
    <row r="941585" ht="13.8"/>
    <row r="941586" ht="13.8"/>
    <row r="941587" ht="13.8"/>
    <row r="941588" ht="13.8"/>
    <row r="941589" ht="13.8"/>
    <row r="941590" ht="13.8"/>
    <row r="941591" ht="13.8"/>
    <row r="941592" ht="13.8"/>
    <row r="941593" ht="13.8"/>
    <row r="941594" ht="13.8"/>
    <row r="941595" ht="13.8"/>
    <row r="941596" ht="13.8"/>
    <row r="941597" ht="13.8"/>
    <row r="941598" ht="13.8"/>
    <row r="941599" ht="13.8"/>
    <row r="941600" ht="13.8"/>
    <row r="941601" ht="13.8"/>
    <row r="941602" ht="13.8"/>
    <row r="941603" ht="13.8"/>
    <row r="941604" ht="13.8"/>
    <row r="941605" ht="13.8"/>
    <row r="941606" ht="13.8"/>
    <row r="941607" ht="13.8"/>
    <row r="941608" ht="13.8"/>
    <row r="941609" ht="13.8"/>
    <row r="941610" ht="13.8"/>
    <row r="941611" ht="13.8"/>
    <row r="941612" ht="13.8"/>
    <row r="941613" ht="13.8"/>
    <row r="941614" ht="13.8"/>
    <row r="941615" ht="13.8"/>
    <row r="941616" ht="13.8"/>
    <row r="941617" ht="13.8"/>
    <row r="941618" ht="13.8"/>
    <row r="941619" ht="13.8"/>
    <row r="941620" ht="13.8"/>
    <row r="941621" ht="13.8"/>
    <row r="941622" ht="13.8"/>
    <row r="941623" ht="13.8"/>
    <row r="941624" ht="13.8"/>
    <row r="941625" ht="13.8"/>
    <row r="941626" ht="13.8"/>
    <row r="941627" ht="13.8"/>
    <row r="941628" ht="13.8"/>
    <row r="941629" ht="13.8"/>
    <row r="941630" ht="13.8"/>
    <row r="941631" ht="13.8"/>
    <row r="941632" ht="13.8"/>
    <row r="941633" ht="13.8"/>
    <row r="941634" ht="13.8"/>
    <row r="941635" ht="13.8"/>
    <row r="941636" ht="13.8"/>
    <row r="941637" ht="13.8"/>
    <row r="941638" ht="13.8"/>
    <row r="941639" ht="13.8"/>
    <row r="941640" ht="13.8"/>
    <row r="941641" ht="13.8"/>
    <row r="941642" ht="13.8"/>
    <row r="941643" ht="13.8"/>
    <row r="941644" ht="13.8"/>
    <row r="941645" ht="13.8"/>
    <row r="941646" ht="13.8"/>
    <row r="941647" ht="13.8"/>
    <row r="941648" ht="13.8"/>
    <row r="941649" ht="13.8"/>
    <row r="941650" ht="13.8"/>
    <row r="941651" ht="13.8"/>
    <row r="941652" ht="13.8"/>
    <row r="941653" ht="13.8"/>
    <row r="941654" ht="13.8"/>
    <row r="941655" ht="13.8"/>
    <row r="941656" ht="13.8"/>
    <row r="941657" ht="13.8"/>
    <row r="941658" ht="13.8"/>
    <row r="941659" ht="13.8"/>
    <row r="941660" ht="13.8"/>
    <row r="941661" ht="13.8"/>
    <row r="941662" ht="13.8"/>
    <row r="941663" ht="13.8"/>
    <row r="941664" ht="13.8"/>
    <row r="941665" ht="13.8"/>
    <row r="941666" ht="13.8"/>
    <row r="941667" ht="13.8"/>
    <row r="941668" ht="13.8"/>
    <row r="941669" ht="13.8"/>
    <row r="941670" ht="13.8"/>
    <row r="941671" ht="13.8"/>
    <row r="941672" ht="13.8"/>
    <row r="941673" ht="13.8"/>
    <row r="941674" ht="13.8"/>
    <row r="941675" ht="13.8"/>
    <row r="941676" ht="13.8"/>
    <row r="941677" ht="13.8"/>
    <row r="941678" ht="13.8"/>
    <row r="941679" ht="13.8"/>
    <row r="941680" ht="13.8"/>
    <row r="941681" ht="13.8"/>
    <row r="941682" ht="13.8"/>
    <row r="941683" ht="13.8"/>
    <row r="941684" ht="13.8"/>
    <row r="941685" ht="13.8"/>
    <row r="941686" ht="13.8"/>
    <row r="941687" ht="13.8"/>
    <row r="941688" ht="13.8"/>
    <row r="941689" ht="13.8"/>
    <row r="941690" ht="13.8"/>
    <row r="941691" ht="13.8"/>
    <row r="941692" ht="13.8"/>
    <row r="941693" ht="13.8"/>
    <row r="941694" ht="13.8"/>
    <row r="941695" ht="13.8"/>
    <row r="941696" ht="13.8"/>
    <row r="941697" ht="13.8"/>
    <row r="941698" ht="13.8"/>
    <row r="941699" ht="13.8"/>
    <row r="941700" ht="13.8"/>
    <row r="941701" ht="13.8"/>
    <row r="941702" ht="13.8"/>
    <row r="941703" ht="13.8"/>
    <row r="941704" ht="13.8"/>
    <row r="941705" ht="13.8"/>
    <row r="941706" ht="13.8"/>
    <row r="941707" ht="13.8"/>
    <row r="941708" ht="13.8"/>
    <row r="941709" ht="13.8"/>
    <row r="941710" ht="13.8"/>
    <row r="941711" ht="13.8"/>
    <row r="941712" ht="13.8"/>
    <row r="941713" ht="13.8"/>
    <row r="941714" ht="13.8"/>
    <row r="941715" ht="13.8"/>
    <row r="941716" ht="13.8"/>
    <row r="941717" ht="13.8"/>
    <row r="941718" ht="13.8"/>
    <row r="941719" ht="13.8"/>
    <row r="941720" ht="13.8"/>
    <row r="941721" ht="13.8"/>
    <row r="941722" ht="13.8"/>
    <row r="941723" ht="13.8"/>
    <row r="941724" ht="13.8"/>
    <row r="941725" ht="13.8"/>
    <row r="941726" ht="13.8"/>
    <row r="941727" ht="13.8"/>
    <row r="941728" ht="13.8"/>
    <row r="941729" ht="13.8"/>
    <row r="941730" ht="13.8"/>
    <row r="941731" ht="13.8"/>
    <row r="941732" ht="13.8"/>
    <row r="941733" ht="13.8"/>
    <row r="941734" ht="13.8"/>
    <row r="941735" ht="13.8"/>
    <row r="941736" ht="13.8"/>
    <row r="941737" ht="13.8"/>
    <row r="941738" ht="13.8"/>
    <row r="941739" ht="13.8"/>
    <row r="941740" ht="13.8"/>
    <row r="941741" ht="13.8"/>
    <row r="941742" ht="13.8"/>
    <row r="941743" ht="13.8"/>
    <row r="941744" ht="13.8"/>
    <row r="941745" ht="13.8"/>
    <row r="941746" ht="13.8"/>
    <row r="941747" ht="13.8"/>
    <row r="941748" ht="13.8"/>
    <row r="941749" ht="13.8"/>
    <row r="941750" ht="13.8"/>
    <row r="941751" ht="13.8"/>
    <row r="941752" ht="13.8"/>
    <row r="941753" ht="13.8"/>
    <row r="941754" ht="13.8"/>
    <row r="941755" ht="13.8"/>
    <row r="941756" ht="13.8"/>
    <row r="941757" ht="13.8"/>
    <row r="941758" ht="13.8"/>
    <row r="941759" ht="13.8"/>
    <row r="941760" ht="13.8"/>
    <row r="941761" ht="13.8"/>
    <row r="941762" ht="13.8"/>
    <row r="941763" ht="13.8"/>
    <row r="941764" ht="13.8"/>
    <row r="941765" ht="13.8"/>
    <row r="941766" ht="13.8"/>
    <row r="941767" ht="13.8"/>
    <row r="941768" ht="13.8"/>
    <row r="941769" ht="13.8"/>
    <row r="941770" ht="13.8"/>
    <row r="941771" ht="13.8"/>
    <row r="941772" ht="13.8"/>
    <row r="941773" ht="13.8"/>
    <row r="941774" ht="13.8"/>
    <row r="941775" ht="13.8"/>
    <row r="941776" ht="13.8"/>
    <row r="941777" ht="13.8"/>
    <row r="941778" ht="13.8"/>
    <row r="941779" ht="13.8"/>
    <row r="941780" ht="13.8"/>
    <row r="941781" ht="13.8"/>
    <row r="941782" ht="13.8"/>
    <row r="941783" ht="13.8"/>
    <row r="941784" ht="13.8"/>
    <row r="941785" ht="13.8"/>
    <row r="941786" ht="13.8"/>
    <row r="941787" ht="13.8"/>
    <row r="941788" ht="13.8"/>
    <row r="941789" ht="13.8"/>
    <row r="941790" ht="13.8"/>
    <row r="941791" ht="13.8"/>
    <row r="941792" ht="13.8"/>
    <row r="941793" ht="13.8"/>
    <row r="941794" ht="13.8"/>
    <row r="941795" ht="13.8"/>
    <row r="941796" ht="13.8"/>
    <row r="941797" ht="13.8"/>
    <row r="941798" ht="13.8"/>
    <row r="941799" ht="13.8"/>
    <row r="941800" ht="13.8"/>
    <row r="941801" ht="13.8"/>
    <row r="941802" ht="13.8"/>
    <row r="941803" ht="13.8"/>
    <row r="941804" ht="13.8"/>
    <row r="941805" ht="13.8"/>
    <row r="941806" ht="13.8"/>
    <row r="941807" ht="13.8"/>
    <row r="941808" ht="13.8"/>
    <row r="941809" ht="13.8"/>
    <row r="941810" ht="13.8"/>
    <row r="941811" ht="13.8"/>
    <row r="941812" ht="13.8"/>
    <row r="941813" ht="13.8"/>
    <row r="941814" ht="13.8"/>
    <row r="941815" ht="13.8"/>
    <row r="941816" ht="13.8"/>
    <row r="941817" ht="13.8"/>
    <row r="941818" ht="13.8"/>
    <row r="941819" ht="13.8"/>
    <row r="941820" ht="13.8"/>
    <row r="941821" ht="13.8"/>
    <row r="941822" ht="13.8"/>
    <row r="941823" ht="13.8"/>
    <row r="941824" ht="13.8"/>
    <row r="941825" ht="13.8"/>
    <row r="941826" ht="13.8"/>
    <row r="941827" ht="13.8"/>
    <row r="941828" ht="13.8"/>
    <row r="941829" ht="13.8"/>
    <row r="941830" ht="13.8"/>
    <row r="941831" ht="13.8"/>
    <row r="941832" ht="13.8"/>
    <row r="941833" ht="13.8"/>
    <row r="941834" ht="13.8"/>
    <row r="941835" ht="13.8"/>
    <row r="941836" ht="13.8"/>
    <row r="941837" ht="13.8"/>
    <row r="941838" ht="13.8"/>
    <row r="941839" ht="13.8"/>
    <row r="941840" ht="13.8"/>
    <row r="941841" ht="13.8"/>
    <row r="941842" ht="13.8"/>
    <row r="941843" ht="13.8"/>
    <row r="941844" ht="13.8"/>
    <row r="941845" ht="13.8"/>
    <row r="941846" ht="13.8"/>
    <row r="941847" ht="13.8"/>
    <row r="941848" ht="13.8"/>
    <row r="941849" ht="13.8"/>
    <row r="941850" ht="13.8"/>
    <row r="941851" ht="13.8"/>
    <row r="941852" ht="13.8"/>
    <row r="941853" ht="13.8"/>
    <row r="941854" ht="13.8"/>
    <row r="941855" ht="13.8"/>
    <row r="941856" ht="13.8"/>
    <row r="941857" ht="13.8"/>
    <row r="941858" ht="13.8"/>
    <row r="941859" ht="13.8"/>
    <row r="941860" ht="13.8"/>
    <row r="941861" ht="13.8"/>
    <row r="941862" ht="13.8"/>
    <row r="941863" ht="13.8"/>
    <row r="941864" ht="13.8"/>
    <row r="941865" ht="13.8"/>
    <row r="941866" ht="13.8"/>
    <row r="941867" ht="13.8"/>
    <row r="941868" ht="13.8"/>
    <row r="941869" ht="13.8"/>
    <row r="941870" ht="13.8"/>
    <row r="941871" ht="13.8"/>
    <row r="941872" ht="13.8"/>
    <row r="941873" ht="13.8"/>
    <row r="941874" ht="13.8"/>
    <row r="941875" ht="13.8"/>
    <row r="941876" ht="13.8"/>
    <row r="941877" ht="13.8"/>
    <row r="941878" ht="13.8"/>
    <row r="941879" ht="13.8"/>
    <row r="941880" ht="13.8"/>
    <row r="941881" ht="13.8"/>
    <row r="941882" ht="13.8"/>
    <row r="941883" ht="13.8"/>
    <row r="941884" ht="13.8"/>
    <row r="941885" ht="13.8"/>
    <row r="941886" ht="13.8"/>
    <row r="941887" ht="13.8"/>
    <row r="941888" ht="13.8"/>
    <row r="941889" ht="13.8"/>
    <row r="941890" ht="13.8"/>
    <row r="941891" ht="13.8"/>
    <row r="941892" ht="13.8"/>
    <row r="941893" ht="13.8"/>
    <row r="941894" ht="13.8"/>
    <row r="941895" ht="13.8"/>
    <row r="941896" ht="13.8"/>
    <row r="941897" ht="13.8"/>
    <row r="941898" ht="13.8"/>
    <row r="941899" ht="13.8"/>
    <row r="941900" ht="13.8"/>
    <row r="941901" ht="13.8"/>
    <row r="941902" ht="13.8"/>
    <row r="941903" ht="13.8"/>
    <row r="941904" ht="13.8"/>
    <row r="941905" ht="13.8"/>
    <row r="941906" ht="13.8"/>
    <row r="941907" ht="13.8"/>
    <row r="941908" ht="13.8"/>
    <row r="941909" ht="13.8"/>
    <row r="941910" ht="13.8"/>
    <row r="941911" ht="13.8"/>
    <row r="941912" ht="13.8"/>
    <row r="941913" ht="13.8"/>
    <row r="941914" ht="13.8"/>
    <row r="941915" ht="13.8"/>
    <row r="941916" ht="13.8"/>
    <row r="941917" ht="13.8"/>
    <row r="941918" ht="13.8"/>
    <row r="941919" ht="13.8"/>
    <row r="941920" ht="13.8"/>
    <row r="941921" ht="13.8"/>
    <row r="941922" ht="13.8"/>
    <row r="941923" ht="13.8"/>
    <row r="941924" ht="13.8"/>
    <row r="941925" ht="13.8"/>
    <row r="941926" ht="13.8"/>
    <row r="941927" ht="13.8"/>
    <row r="941928" ht="13.8"/>
    <row r="941929" ht="13.8"/>
    <row r="941930" ht="13.8"/>
    <row r="941931" ht="13.8"/>
    <row r="941932" ht="13.8"/>
    <row r="941933" ht="13.8"/>
    <row r="941934" ht="13.8"/>
    <row r="941935" ht="13.8"/>
    <row r="941936" ht="13.8"/>
    <row r="941937" ht="13.8"/>
    <row r="941938" ht="13.8"/>
    <row r="941939" ht="13.8"/>
    <row r="941940" ht="13.8"/>
    <row r="941941" ht="13.8"/>
    <row r="941942" ht="13.8"/>
    <row r="941943" ht="13.8"/>
    <row r="941944" ht="13.8"/>
    <row r="941945" ht="13.8"/>
    <row r="941946" ht="13.8"/>
    <row r="941947" ht="13.8"/>
    <row r="941948" ht="13.8"/>
    <row r="941949" ht="13.8"/>
    <row r="941950" ht="13.8"/>
    <row r="941951" ht="13.8"/>
    <row r="941952" ht="13.8"/>
    <row r="941953" ht="13.8"/>
    <row r="941954" ht="13.8"/>
    <row r="941955" ht="13.8"/>
    <row r="941956" ht="13.8"/>
    <row r="941957" ht="13.8"/>
    <row r="941958" ht="13.8"/>
    <row r="941959" ht="13.8"/>
    <row r="941960" ht="13.8"/>
    <row r="941961" ht="13.8"/>
    <row r="941962" ht="13.8"/>
    <row r="941963" ht="13.8"/>
    <row r="941964" ht="13.8"/>
    <row r="941965" ht="13.8"/>
    <row r="941966" ht="13.8"/>
    <row r="941967" ht="13.8"/>
    <row r="941968" ht="13.8"/>
    <row r="941969" ht="13.8"/>
    <row r="941970" ht="13.8"/>
    <row r="941971" ht="13.8"/>
    <row r="941972" ht="13.8"/>
    <row r="941973" ht="13.8"/>
    <row r="941974" ht="13.8"/>
    <row r="941975" ht="13.8"/>
    <row r="941976" ht="13.8"/>
    <row r="941977" ht="13.8"/>
    <row r="941978" ht="13.8"/>
    <row r="941979" ht="13.8"/>
    <row r="941980" ht="13.8"/>
    <row r="941981" ht="13.8"/>
    <row r="941982" ht="13.8"/>
    <row r="941983" ht="13.8"/>
    <row r="941984" ht="13.8"/>
    <row r="941985" ht="13.8"/>
    <row r="941986" ht="13.8"/>
    <row r="941987" ht="13.8"/>
    <row r="941988" ht="13.8"/>
    <row r="941989" ht="13.8"/>
    <row r="941990" ht="13.8"/>
    <row r="941991" ht="13.8"/>
    <row r="941992" ht="13.8"/>
    <row r="941993" ht="13.8"/>
    <row r="941994" ht="13.8"/>
    <row r="941995" ht="13.8"/>
    <row r="941996" ht="13.8"/>
    <row r="941997" ht="13.8"/>
    <row r="941998" ht="13.8"/>
    <row r="941999" ht="13.8"/>
    <row r="942000" ht="13.8"/>
    <row r="942001" ht="13.8"/>
    <row r="942002" ht="13.8"/>
    <row r="942003" ht="13.8"/>
    <row r="942004" ht="13.8"/>
    <row r="942005" ht="13.8"/>
    <row r="942006" ht="13.8"/>
    <row r="942007" ht="13.8"/>
    <row r="942008" ht="13.8"/>
    <row r="942009" ht="13.8"/>
    <row r="942010" ht="13.8"/>
    <row r="942011" ht="13.8"/>
    <row r="942012" ht="13.8"/>
    <row r="942013" ht="13.8"/>
    <row r="942014" ht="13.8"/>
    <row r="942015" ht="13.8"/>
    <row r="942016" ht="13.8"/>
    <row r="942017" ht="13.8"/>
    <row r="942018" ht="13.8"/>
    <row r="942019" ht="13.8"/>
    <row r="942020" ht="13.8"/>
    <row r="942021" ht="13.8"/>
    <row r="942022" ht="13.8"/>
    <row r="942023" ht="13.8"/>
    <row r="942024" ht="13.8"/>
    <row r="942025" ht="13.8"/>
    <row r="942026" ht="13.8"/>
    <row r="942027" ht="13.8"/>
    <row r="942028" ht="13.8"/>
    <row r="942029" ht="13.8"/>
    <row r="942030" ht="13.8"/>
    <row r="942031" ht="13.8"/>
    <row r="942032" ht="13.8"/>
    <row r="942033" ht="13.8"/>
    <row r="942034" ht="13.8"/>
    <row r="942035" ht="13.8"/>
    <row r="942036" ht="13.8"/>
    <row r="942037" ht="13.8"/>
    <row r="942038" ht="13.8"/>
    <row r="942039" ht="13.8"/>
    <row r="942040" ht="13.8"/>
    <row r="942041" ht="13.8"/>
    <row r="942042" ht="13.8"/>
    <row r="942043" ht="13.8"/>
    <row r="942044" ht="13.8"/>
    <row r="942045" ht="13.8"/>
    <row r="942046" ht="13.8"/>
    <row r="942047" ht="13.8"/>
    <row r="942048" ht="13.8"/>
    <row r="942049" ht="13.8"/>
    <row r="942050" ht="13.8"/>
    <row r="942051" ht="13.8"/>
    <row r="942052" ht="13.8"/>
    <row r="942053" ht="13.8"/>
    <row r="942054" ht="13.8"/>
    <row r="942055" ht="13.8"/>
    <row r="942056" ht="13.8"/>
    <row r="942057" ht="13.8"/>
    <row r="942058" ht="13.8"/>
    <row r="942059" ht="13.8"/>
    <row r="942060" ht="13.8"/>
    <row r="942061" ht="13.8"/>
    <row r="942062" ht="13.8"/>
    <row r="942063" ht="13.8"/>
    <row r="942064" ht="13.8"/>
    <row r="942065" ht="13.8"/>
    <row r="942066" ht="13.8"/>
    <row r="942067" ht="13.8"/>
    <row r="942068" ht="13.8"/>
    <row r="942069" ht="13.8"/>
    <row r="942070" ht="13.8"/>
    <row r="942071" ht="13.8"/>
    <row r="942072" ht="13.8"/>
    <row r="942073" ht="13.8"/>
    <row r="942074" ht="13.8"/>
    <row r="942075" ht="13.8"/>
    <row r="942076" ht="13.8"/>
    <row r="942077" ht="13.8"/>
    <row r="942078" ht="13.8"/>
    <row r="942079" ht="13.8"/>
    <row r="942080" ht="13.8"/>
    <row r="942081" ht="13.8"/>
    <row r="942082" ht="13.8"/>
    <row r="942083" ht="13.8"/>
    <row r="942084" ht="13.8"/>
    <row r="942085" ht="13.8"/>
    <row r="942086" ht="13.8"/>
    <row r="942087" ht="13.8"/>
    <row r="942088" ht="13.8"/>
    <row r="942089" ht="13.8"/>
    <row r="942090" ht="13.8"/>
    <row r="942091" ht="13.8"/>
    <row r="942092" ht="13.8"/>
    <row r="942093" ht="13.8"/>
    <row r="942094" ht="13.8"/>
    <row r="942095" ht="13.8"/>
    <row r="942096" ht="13.8"/>
    <row r="942097" ht="13.8"/>
    <row r="942098" ht="13.8"/>
    <row r="942099" ht="13.8"/>
    <row r="942100" ht="13.8"/>
    <row r="942101" ht="13.8"/>
    <row r="942102" ht="13.8"/>
    <row r="942103" ht="13.8"/>
    <row r="942104" ht="13.8"/>
    <row r="942105" ht="13.8"/>
    <row r="942106" ht="13.8"/>
    <row r="942107" ht="13.8"/>
    <row r="942108" ht="13.8"/>
    <row r="942109" ht="13.8"/>
    <row r="942110" ht="13.8"/>
    <row r="942111" ht="13.8"/>
    <row r="942112" ht="13.8"/>
    <row r="942113" ht="13.8"/>
    <row r="942114" ht="13.8"/>
    <row r="942115" ht="13.8"/>
    <row r="942116" ht="13.8"/>
    <row r="942117" ht="13.8"/>
    <row r="942118" ht="13.8"/>
    <row r="942119" ht="13.8"/>
    <row r="942120" ht="13.8"/>
    <row r="942121" ht="13.8"/>
    <row r="942122" ht="13.8"/>
    <row r="942123" ht="13.8"/>
    <row r="942124" ht="13.8"/>
    <row r="942125" ht="13.8"/>
    <row r="942126" ht="13.8"/>
    <row r="942127" ht="13.8"/>
    <row r="942128" ht="13.8"/>
    <row r="942129" ht="13.8"/>
    <row r="942130" ht="13.8"/>
    <row r="942131" ht="13.8"/>
    <row r="942132" ht="13.8"/>
    <row r="942133" ht="13.8"/>
    <row r="942134" ht="13.8"/>
    <row r="942135" ht="13.8"/>
    <row r="942136" ht="13.8"/>
    <row r="942137" ht="13.8"/>
    <row r="942138" ht="13.8"/>
    <row r="942139" ht="13.8"/>
    <row r="942140" ht="13.8"/>
    <row r="942141" ht="13.8"/>
    <row r="942142" ht="13.8"/>
    <row r="942143" ht="13.8"/>
    <row r="942144" ht="13.8"/>
    <row r="942145" ht="13.8"/>
    <row r="942146" ht="13.8"/>
    <row r="942147" ht="13.8"/>
    <row r="942148" ht="13.8"/>
    <row r="942149" ht="13.8"/>
    <row r="942150" ht="13.8"/>
    <row r="942151" ht="13.8"/>
    <row r="942152" ht="13.8"/>
    <row r="942153" ht="13.8"/>
    <row r="942154" ht="13.8"/>
    <row r="942155" ht="13.8"/>
    <row r="942156" ht="13.8"/>
    <row r="942157" ht="13.8"/>
    <row r="942158" ht="13.8"/>
    <row r="942159" ht="13.8"/>
    <row r="942160" ht="13.8"/>
    <row r="942161" ht="13.8"/>
    <row r="942162" ht="13.8"/>
    <row r="942163" ht="13.8"/>
    <row r="942164" ht="13.8"/>
    <row r="942165" ht="13.8"/>
    <row r="942166" ht="13.8"/>
    <row r="942167" ht="13.8"/>
    <row r="942168" ht="13.8"/>
    <row r="942169" ht="13.8"/>
    <row r="942170" ht="13.8"/>
    <row r="942171" ht="13.8"/>
    <row r="942172" ht="13.8"/>
    <row r="942173" ht="13.8"/>
    <row r="942174" ht="13.8"/>
    <row r="942175" ht="13.8"/>
    <row r="942176" ht="13.8"/>
    <row r="942177" ht="13.8"/>
    <row r="942178" ht="13.8"/>
    <row r="942179" ht="13.8"/>
    <row r="942180" ht="13.8"/>
    <row r="942181" ht="13.8"/>
    <row r="942182" ht="13.8"/>
    <row r="942183" ht="13.8"/>
    <row r="942184" ht="13.8"/>
    <row r="942185" ht="13.8"/>
    <row r="942186" ht="13.8"/>
    <row r="942187" ht="13.8"/>
    <row r="942188" ht="13.8"/>
    <row r="942189" ht="13.8"/>
    <row r="942190" ht="13.8"/>
    <row r="942191" ht="13.8"/>
    <row r="942192" ht="13.8"/>
    <row r="942193" ht="13.8"/>
    <row r="942194" ht="13.8"/>
    <row r="942195" ht="13.8"/>
    <row r="942196" ht="13.8"/>
    <row r="942197" ht="13.8"/>
    <row r="942198" ht="13.8"/>
    <row r="942199" ht="13.8"/>
    <row r="942200" ht="13.8"/>
    <row r="942201" ht="13.8"/>
    <row r="942202" ht="13.8"/>
    <row r="942203" ht="13.8"/>
    <row r="942204" ht="13.8"/>
    <row r="942205" ht="13.8"/>
    <row r="942206" ht="13.8"/>
    <row r="942207" ht="13.8"/>
    <row r="942208" ht="13.8"/>
    <row r="942209" ht="13.8"/>
    <row r="942210" ht="13.8"/>
    <row r="942211" ht="13.8"/>
    <row r="942212" ht="13.8"/>
    <row r="942213" ht="13.8"/>
    <row r="942214" ht="13.8"/>
    <row r="942215" ht="13.8"/>
    <row r="942216" ht="13.8"/>
    <row r="942217" ht="13.8"/>
    <row r="942218" ht="13.8"/>
    <row r="942219" ht="13.8"/>
    <row r="942220" ht="13.8"/>
    <row r="942221" ht="13.8"/>
    <row r="942222" ht="13.8"/>
    <row r="942223" ht="13.8"/>
    <row r="942224" ht="13.8"/>
    <row r="942225" ht="13.8"/>
    <row r="942226" ht="13.8"/>
    <row r="942227" ht="13.8"/>
    <row r="942228" ht="13.8"/>
    <row r="942229" ht="13.8"/>
    <row r="942230" ht="13.8"/>
    <row r="942231" ht="13.8"/>
    <row r="942232" ht="13.8"/>
    <row r="942233" ht="13.8"/>
    <row r="942234" ht="13.8"/>
    <row r="942235" ht="13.8"/>
    <row r="942236" ht="13.8"/>
    <row r="942237" ht="13.8"/>
    <row r="942238" ht="13.8"/>
    <row r="942239" ht="13.8"/>
    <row r="942240" ht="13.8"/>
    <row r="942241" ht="13.8"/>
    <row r="942242" ht="13.8"/>
    <row r="942243" ht="13.8"/>
    <row r="942244" ht="13.8"/>
    <row r="942245" ht="13.8"/>
    <row r="942246" ht="13.8"/>
    <row r="942247" ht="13.8"/>
    <row r="942248" ht="13.8"/>
    <row r="942249" ht="13.8"/>
    <row r="942250" ht="13.8"/>
    <row r="942251" ht="13.8"/>
    <row r="942252" ht="13.8"/>
    <row r="942253" ht="13.8"/>
    <row r="942254" ht="13.8"/>
    <row r="942255" ht="13.8"/>
    <row r="942256" ht="13.8"/>
    <row r="942257" ht="13.8"/>
    <row r="942258" ht="13.8"/>
    <row r="942259" ht="13.8"/>
    <row r="942260" ht="13.8"/>
    <row r="942261" ht="13.8"/>
    <row r="942262" ht="13.8"/>
    <row r="942263" ht="13.8"/>
    <row r="942264" ht="13.8"/>
    <row r="942265" ht="13.8"/>
    <row r="942266" ht="13.8"/>
    <row r="942267" ht="13.8"/>
    <row r="942268" ht="13.8"/>
    <row r="942269" ht="13.8"/>
    <row r="942270" ht="13.8"/>
    <row r="942271" ht="13.8"/>
    <row r="942272" ht="13.8"/>
    <row r="942273" ht="13.8"/>
    <row r="942274" ht="13.8"/>
    <row r="942275" ht="13.8"/>
    <row r="942276" ht="13.8"/>
    <row r="942277" ht="13.8"/>
    <row r="942278" ht="13.8"/>
    <row r="942279" ht="13.8"/>
    <row r="942280" ht="13.8"/>
    <row r="942281" ht="13.8"/>
    <row r="942282" ht="13.8"/>
    <row r="942283" ht="13.8"/>
    <row r="942284" ht="13.8"/>
    <row r="942285" ht="13.8"/>
    <row r="942286" ht="13.8"/>
    <row r="942287" ht="13.8"/>
    <row r="942288" ht="13.8"/>
    <row r="942289" ht="13.8"/>
    <row r="942290" ht="13.8"/>
    <row r="942291" ht="13.8"/>
    <row r="942292" ht="13.8"/>
    <row r="942293" ht="13.8"/>
    <row r="942294" ht="13.8"/>
    <row r="942295" ht="13.8"/>
    <row r="942296" ht="13.8"/>
    <row r="942297" ht="13.8"/>
    <row r="942298" ht="13.8"/>
    <row r="942299" ht="13.8"/>
    <row r="942300" ht="13.8"/>
    <row r="942301" ht="13.8"/>
    <row r="942302" ht="13.8"/>
    <row r="942303" ht="13.8"/>
    <row r="942304" ht="13.8"/>
    <row r="942305" ht="13.8"/>
    <row r="942306" ht="13.8"/>
    <row r="942307" ht="13.8"/>
    <row r="942308" ht="13.8"/>
    <row r="942309" ht="13.8"/>
    <row r="942310" ht="13.8"/>
    <row r="942311" ht="13.8"/>
    <row r="942312" ht="13.8"/>
    <row r="942313" ht="13.8"/>
    <row r="942314" ht="13.8"/>
    <row r="942315" ht="13.8"/>
    <row r="942316" ht="13.8"/>
    <row r="942317" ht="13.8"/>
    <row r="942318" ht="13.8"/>
    <row r="942319" ht="13.8"/>
    <row r="942320" ht="13.8"/>
    <row r="942321" ht="13.8"/>
    <row r="942322" ht="13.8"/>
    <row r="942323" ht="13.8"/>
    <row r="942324" ht="13.8"/>
    <row r="942325" ht="13.8"/>
    <row r="942326" ht="13.8"/>
    <row r="942327" ht="13.8"/>
    <row r="942328" ht="13.8"/>
    <row r="942329" ht="13.8"/>
    <row r="942330" ht="13.8"/>
    <row r="942331" ht="13.8"/>
    <row r="942332" ht="13.8"/>
    <row r="942333" ht="13.8"/>
    <row r="942334" ht="13.8"/>
    <row r="942335" ht="13.8"/>
    <row r="942336" ht="13.8"/>
    <row r="942337" ht="13.8"/>
    <row r="942338" ht="13.8"/>
    <row r="942339" ht="13.8"/>
    <row r="942340" ht="13.8"/>
    <row r="942341" ht="13.8"/>
    <row r="942342" ht="13.8"/>
    <row r="942343" ht="13.8"/>
    <row r="942344" ht="13.8"/>
    <row r="942345" ht="13.8"/>
    <row r="942346" ht="13.8"/>
    <row r="942347" ht="13.8"/>
    <row r="942348" ht="13.8"/>
    <row r="942349" ht="13.8"/>
    <row r="942350" ht="13.8"/>
    <row r="942351" ht="13.8"/>
    <row r="942352" ht="13.8"/>
    <row r="942353" ht="13.8"/>
    <row r="942354" ht="13.8"/>
    <row r="942355" ht="13.8"/>
    <row r="942356" ht="13.8"/>
    <row r="942357" ht="13.8"/>
    <row r="942358" ht="13.8"/>
    <row r="942359" ht="13.8"/>
    <row r="942360" ht="13.8"/>
    <row r="942361" ht="13.8"/>
    <row r="942362" ht="13.8"/>
    <row r="942363" ht="13.8"/>
    <row r="942364" ht="13.8"/>
    <row r="942365" ht="13.8"/>
    <row r="942366" ht="13.8"/>
    <row r="942367" ht="13.8"/>
    <row r="942368" ht="13.8"/>
    <row r="942369" ht="13.8"/>
    <row r="942370" ht="13.8"/>
    <row r="942371" ht="13.8"/>
    <row r="942372" ht="13.8"/>
    <row r="942373" ht="13.8"/>
    <row r="942374" ht="13.8"/>
    <row r="942375" ht="13.8"/>
    <row r="942376" ht="13.8"/>
    <row r="942377" ht="13.8"/>
    <row r="942378" ht="13.8"/>
    <row r="942379" ht="13.8"/>
    <row r="942380" ht="13.8"/>
    <row r="942381" ht="13.8"/>
    <row r="942382" ht="13.8"/>
    <row r="942383" ht="13.8"/>
    <row r="942384" ht="13.8"/>
    <row r="942385" ht="13.8"/>
    <row r="942386" ht="13.8"/>
    <row r="942387" ht="13.8"/>
    <row r="942388" ht="13.8"/>
    <row r="942389" ht="13.8"/>
    <row r="942390" ht="13.8"/>
    <row r="942391" ht="13.8"/>
    <row r="942392" ht="13.8"/>
    <row r="942393" ht="13.8"/>
    <row r="942394" ht="13.8"/>
    <row r="942395" ht="13.8"/>
    <row r="942396" ht="13.8"/>
    <row r="942397" ht="13.8"/>
    <row r="942398" ht="13.8"/>
    <row r="942399" ht="13.8"/>
    <row r="942400" ht="13.8"/>
    <row r="942401" ht="13.8"/>
    <row r="942402" ht="13.8"/>
    <row r="942403" ht="13.8"/>
    <row r="942404" ht="13.8"/>
    <row r="942405" ht="13.8"/>
    <row r="942406" ht="13.8"/>
    <row r="942407" ht="13.8"/>
    <row r="942408" ht="13.8"/>
    <row r="942409" ht="13.8"/>
    <row r="942410" ht="13.8"/>
    <row r="942411" ht="13.8"/>
    <row r="942412" ht="13.8"/>
    <row r="942413" ht="13.8"/>
    <row r="942414" ht="13.8"/>
    <row r="942415" ht="13.8"/>
    <row r="942416" ht="13.8"/>
    <row r="942417" ht="13.8"/>
    <row r="942418" ht="13.8"/>
    <row r="942419" ht="13.8"/>
    <row r="942420" ht="13.8"/>
    <row r="942421" ht="13.8"/>
    <row r="942422" ht="13.8"/>
    <row r="942423" ht="13.8"/>
    <row r="942424" ht="13.8"/>
    <row r="942425" ht="13.8"/>
    <row r="942426" ht="13.8"/>
    <row r="942427" ht="13.8"/>
    <row r="942428" ht="13.8"/>
    <row r="942429" ht="13.8"/>
    <row r="942430" ht="13.8"/>
    <row r="942431" ht="13.8"/>
    <row r="942432" ht="13.8"/>
    <row r="942433" ht="13.8"/>
    <row r="942434" ht="13.8"/>
    <row r="942435" ht="13.8"/>
    <row r="942436" ht="13.8"/>
    <row r="942437" ht="13.8"/>
    <row r="942438" ht="13.8"/>
    <row r="942439" ht="13.8"/>
    <row r="942440" ht="13.8"/>
    <row r="942441" ht="13.8"/>
    <row r="942442" ht="13.8"/>
    <row r="942443" ht="13.8"/>
    <row r="942444" ht="13.8"/>
    <row r="942445" ht="13.8"/>
    <row r="942446" ht="13.8"/>
    <row r="942447" ht="13.8"/>
    <row r="942448" ht="13.8"/>
    <row r="942449" ht="13.8"/>
    <row r="942450" ht="13.8"/>
    <row r="942451" ht="13.8"/>
    <row r="942452" ht="13.8"/>
    <row r="942453" ht="13.8"/>
    <row r="942454" ht="13.8"/>
    <row r="942455" ht="13.8"/>
    <row r="942456" ht="13.8"/>
    <row r="942457" ht="13.8"/>
    <row r="942458" ht="13.8"/>
    <row r="942459" ht="13.8"/>
    <row r="942460" ht="13.8"/>
    <row r="942461" ht="13.8"/>
    <row r="942462" ht="13.8"/>
    <row r="942463" ht="13.8"/>
    <row r="942464" ht="13.8"/>
    <row r="942465" ht="13.8"/>
    <row r="942466" ht="13.8"/>
    <row r="942467" ht="13.8"/>
    <row r="942468" ht="13.8"/>
    <row r="942469" ht="13.8"/>
    <row r="942470" ht="13.8"/>
    <row r="942471" ht="13.8"/>
    <row r="942472" ht="13.8"/>
    <row r="942473" ht="13.8"/>
    <row r="942474" ht="13.8"/>
    <row r="942475" ht="13.8"/>
    <row r="942476" ht="13.8"/>
    <row r="942477" ht="13.8"/>
    <row r="942478" ht="13.8"/>
    <row r="942479" ht="13.8"/>
    <row r="942480" ht="13.8"/>
    <row r="942481" ht="13.8"/>
    <row r="942482" ht="13.8"/>
    <row r="942483" ht="13.8"/>
    <row r="942484" ht="13.8"/>
    <row r="942485" ht="13.8"/>
    <row r="942486" ht="13.8"/>
    <row r="942487" ht="13.8"/>
    <row r="942488" ht="13.8"/>
    <row r="942489" ht="13.8"/>
    <row r="942490" ht="13.8"/>
    <row r="942491" ht="13.8"/>
    <row r="942492" ht="13.8"/>
    <row r="942493" ht="13.8"/>
    <row r="942494" ht="13.8"/>
    <row r="942495" ht="13.8"/>
    <row r="942496" ht="13.8"/>
    <row r="942497" ht="13.8"/>
    <row r="942498" ht="13.8"/>
    <row r="942499" ht="13.8"/>
    <row r="942500" ht="13.8"/>
    <row r="942501" ht="13.8"/>
    <row r="942502" ht="13.8"/>
    <row r="942503" ht="13.8"/>
    <row r="942504" ht="13.8"/>
    <row r="942505" ht="13.8"/>
    <row r="942506" ht="13.8"/>
    <row r="942507" ht="13.8"/>
    <row r="942508" ht="13.8"/>
    <row r="942509" ht="13.8"/>
    <row r="942510" ht="13.8"/>
    <row r="942511" ht="13.8"/>
    <row r="942512" ht="13.8"/>
    <row r="942513" ht="13.8"/>
    <row r="942514" ht="13.8"/>
    <row r="942515" ht="13.8"/>
    <row r="942516" ht="13.8"/>
    <row r="942517" ht="13.8"/>
    <row r="942518" ht="13.8"/>
    <row r="942519" ht="13.8"/>
    <row r="942520" ht="13.8"/>
    <row r="942521" ht="13.8"/>
    <row r="942522" ht="13.8"/>
    <row r="942523" ht="13.8"/>
    <row r="942524" ht="13.8"/>
    <row r="942525" ht="13.8"/>
    <row r="942526" ht="13.8"/>
    <row r="942527" ht="13.8"/>
    <row r="942528" ht="13.8"/>
    <row r="942529" ht="13.8"/>
    <row r="942530" ht="13.8"/>
    <row r="942531" ht="13.8"/>
    <row r="942532" ht="13.8"/>
    <row r="942533" ht="13.8"/>
    <row r="942534" ht="13.8"/>
    <row r="942535" ht="13.8"/>
    <row r="942536" ht="13.8"/>
    <row r="942537" ht="13.8"/>
    <row r="942538" ht="13.8"/>
    <row r="942539" ht="13.8"/>
    <row r="942540" ht="13.8"/>
    <row r="942541" ht="13.8"/>
    <row r="942542" ht="13.8"/>
    <row r="942543" ht="13.8"/>
    <row r="942544" ht="13.8"/>
    <row r="942545" ht="13.8"/>
    <row r="942546" ht="13.8"/>
    <row r="942547" ht="13.8"/>
    <row r="942548" ht="13.8"/>
    <row r="942549" ht="13.8"/>
    <row r="942550" ht="13.8"/>
    <row r="942551" ht="13.8"/>
    <row r="942552" ht="13.8"/>
    <row r="942553" ht="13.8"/>
    <row r="942554" ht="13.8"/>
    <row r="942555" ht="13.8"/>
    <row r="942556" ht="13.8"/>
    <row r="942557" ht="13.8"/>
    <row r="942558" ht="13.8"/>
    <row r="942559" ht="13.8"/>
    <row r="942560" ht="13.8"/>
    <row r="942561" ht="13.8"/>
    <row r="942562" ht="13.8"/>
    <row r="942563" ht="13.8"/>
    <row r="942564" ht="13.8"/>
    <row r="942565" ht="13.8"/>
    <row r="942566" ht="13.8"/>
    <row r="942567" ht="13.8"/>
    <row r="942568" ht="13.8"/>
    <row r="942569" ht="13.8"/>
    <row r="942570" ht="13.8"/>
    <row r="942571" ht="13.8"/>
    <row r="942572" ht="13.8"/>
    <row r="942573" ht="13.8"/>
    <row r="942574" ht="13.8"/>
    <row r="942575" ht="13.8"/>
    <row r="942576" ht="13.8"/>
    <row r="942577" ht="13.8"/>
    <row r="942578" ht="13.8"/>
    <row r="942579" ht="13.8"/>
    <row r="942580" ht="13.8"/>
    <row r="942581" ht="13.8"/>
    <row r="942582" ht="13.8"/>
    <row r="942583" ht="13.8"/>
    <row r="942584" ht="13.8"/>
    <row r="942585" ht="13.8"/>
    <row r="942586" ht="13.8"/>
    <row r="942587" ht="13.8"/>
    <row r="942588" ht="13.8"/>
    <row r="942589" ht="13.8"/>
    <row r="942590" ht="13.8"/>
    <row r="942591" ht="13.8"/>
    <row r="942592" ht="13.8"/>
    <row r="942593" ht="13.8"/>
    <row r="942594" ht="13.8"/>
    <row r="942595" ht="13.8"/>
    <row r="942596" ht="13.8"/>
    <row r="942597" ht="13.8"/>
    <row r="942598" ht="13.8"/>
    <row r="942599" ht="13.8"/>
    <row r="942600" ht="13.8"/>
    <row r="942601" ht="13.8"/>
    <row r="942602" ht="13.8"/>
    <row r="942603" ht="13.8"/>
    <row r="942604" ht="13.8"/>
    <row r="942605" ht="13.8"/>
    <row r="942606" ht="13.8"/>
    <row r="942607" ht="13.8"/>
    <row r="942608" ht="13.8"/>
    <row r="942609" ht="13.8"/>
    <row r="942610" ht="13.8"/>
    <row r="942611" ht="13.8"/>
    <row r="942612" ht="13.8"/>
    <row r="942613" ht="13.8"/>
    <row r="942614" ht="13.8"/>
    <row r="942615" ht="13.8"/>
    <row r="942616" ht="13.8"/>
    <row r="942617" ht="13.8"/>
    <row r="942618" ht="13.8"/>
    <row r="942619" ht="13.8"/>
    <row r="942620" ht="13.8"/>
    <row r="942621" ht="13.8"/>
    <row r="942622" ht="13.8"/>
    <row r="942623" ht="13.8"/>
    <row r="942624" ht="13.8"/>
    <row r="942625" ht="13.8"/>
    <row r="942626" ht="13.8"/>
    <row r="942627" ht="13.8"/>
    <row r="942628" ht="13.8"/>
    <row r="942629" ht="13.8"/>
    <row r="942630" ht="13.8"/>
    <row r="942631" ht="13.8"/>
    <row r="942632" ht="13.8"/>
    <row r="942633" ht="13.8"/>
    <row r="942634" ht="13.8"/>
    <row r="942635" ht="13.8"/>
    <row r="942636" ht="13.8"/>
    <row r="942637" ht="13.8"/>
    <row r="942638" ht="13.8"/>
    <row r="942639" ht="13.8"/>
    <row r="942640" ht="13.8"/>
    <row r="942641" ht="13.8"/>
    <row r="942642" ht="13.8"/>
    <row r="942643" ht="13.8"/>
    <row r="942644" ht="13.8"/>
    <row r="942645" ht="13.8"/>
    <row r="942646" ht="13.8"/>
    <row r="942647" ht="13.8"/>
    <row r="942648" ht="13.8"/>
    <row r="942649" ht="13.8"/>
    <row r="942650" ht="13.8"/>
    <row r="942651" ht="13.8"/>
    <row r="942652" ht="13.8"/>
    <row r="942653" ht="13.8"/>
    <row r="942654" ht="13.8"/>
    <row r="942655" ht="13.8"/>
    <row r="942656" ht="13.8"/>
    <row r="942657" ht="13.8"/>
    <row r="942658" ht="13.8"/>
    <row r="942659" ht="13.8"/>
    <row r="942660" ht="13.8"/>
    <row r="942661" ht="13.8"/>
    <row r="942662" ht="13.8"/>
    <row r="942663" ht="13.8"/>
    <row r="942664" ht="13.8"/>
    <row r="942665" ht="13.8"/>
    <row r="942666" ht="13.8"/>
    <row r="942667" ht="13.8"/>
    <row r="942668" ht="13.8"/>
    <row r="942669" ht="13.8"/>
    <row r="942670" ht="13.8"/>
    <row r="942671" ht="13.8"/>
    <row r="942672" ht="13.8"/>
    <row r="942673" ht="13.8"/>
    <row r="942674" ht="13.8"/>
    <row r="942675" ht="13.8"/>
    <row r="942676" ht="13.8"/>
    <row r="942677" ht="13.8"/>
    <row r="942678" ht="13.8"/>
    <row r="942679" ht="13.8"/>
    <row r="942680" ht="13.8"/>
    <row r="942681" ht="13.8"/>
    <row r="942682" ht="13.8"/>
    <row r="942683" ht="13.8"/>
    <row r="942684" ht="13.8"/>
    <row r="942685" ht="13.8"/>
    <row r="942686" ht="13.8"/>
    <row r="942687" ht="13.8"/>
    <row r="942688" ht="13.8"/>
    <row r="942689" ht="13.8"/>
    <row r="942690" ht="13.8"/>
    <row r="942691" ht="13.8"/>
    <row r="942692" ht="13.8"/>
    <row r="942693" ht="13.8"/>
    <row r="942694" ht="13.8"/>
    <row r="942695" ht="13.8"/>
    <row r="942696" ht="13.8"/>
    <row r="942697" ht="13.8"/>
    <row r="942698" ht="13.8"/>
    <row r="942699" ht="13.8"/>
    <row r="942700" ht="13.8"/>
    <row r="942701" ht="13.8"/>
    <row r="942702" ht="13.8"/>
    <row r="942703" ht="13.8"/>
    <row r="942704" ht="13.8"/>
    <row r="942705" ht="13.8"/>
    <row r="942706" ht="13.8"/>
    <row r="942707" ht="13.8"/>
    <row r="942708" ht="13.8"/>
    <row r="942709" ht="13.8"/>
    <row r="942710" ht="13.8"/>
    <row r="942711" ht="13.8"/>
    <row r="942712" ht="13.8"/>
    <row r="942713" ht="13.8"/>
    <row r="942714" ht="13.8"/>
    <row r="942715" ht="13.8"/>
    <row r="942716" ht="13.8"/>
    <row r="942717" ht="13.8"/>
    <row r="942718" ht="13.8"/>
    <row r="942719" ht="13.8"/>
    <row r="942720" ht="13.8"/>
    <row r="942721" ht="13.8"/>
    <row r="942722" ht="13.8"/>
    <row r="942723" ht="13.8"/>
    <row r="942724" ht="13.8"/>
    <row r="942725" ht="13.8"/>
    <row r="942726" ht="13.8"/>
    <row r="942727" ht="13.8"/>
    <row r="942728" ht="13.8"/>
    <row r="942729" ht="13.8"/>
    <row r="942730" ht="13.8"/>
    <row r="942731" ht="13.8"/>
    <row r="942732" ht="13.8"/>
    <row r="942733" ht="13.8"/>
    <row r="942734" ht="13.8"/>
    <row r="942735" ht="13.8"/>
    <row r="942736" ht="13.8"/>
    <row r="942737" ht="13.8"/>
    <row r="942738" ht="13.8"/>
    <row r="942739" ht="13.8"/>
    <row r="942740" ht="13.8"/>
    <row r="942741" ht="13.8"/>
    <row r="942742" ht="13.8"/>
    <row r="942743" ht="13.8"/>
    <row r="942744" ht="13.8"/>
    <row r="942745" ht="13.8"/>
    <row r="942746" ht="13.8"/>
    <row r="942747" ht="13.8"/>
    <row r="942748" ht="13.8"/>
    <row r="942749" ht="13.8"/>
    <row r="942750" ht="13.8"/>
    <row r="942751" ht="13.8"/>
    <row r="942752" ht="13.8"/>
    <row r="942753" ht="13.8"/>
    <row r="942754" ht="13.8"/>
    <row r="942755" ht="13.8"/>
    <row r="942756" ht="13.8"/>
    <row r="942757" ht="13.8"/>
    <row r="942758" ht="13.8"/>
    <row r="942759" ht="13.8"/>
    <row r="942760" ht="13.8"/>
    <row r="942761" ht="13.8"/>
    <row r="942762" ht="13.8"/>
    <row r="942763" ht="13.8"/>
    <row r="942764" ht="13.8"/>
    <row r="942765" ht="13.8"/>
    <row r="942766" ht="13.8"/>
    <row r="942767" ht="13.8"/>
    <row r="942768" ht="13.8"/>
    <row r="942769" ht="13.8"/>
    <row r="942770" ht="13.8"/>
    <row r="942771" ht="13.8"/>
    <row r="942772" ht="13.8"/>
    <row r="942773" ht="13.8"/>
    <row r="942774" ht="13.8"/>
    <row r="942775" ht="13.8"/>
    <row r="942776" ht="13.8"/>
    <row r="942777" ht="13.8"/>
    <row r="942778" ht="13.8"/>
    <row r="942779" ht="13.8"/>
    <row r="942780" ht="13.8"/>
    <row r="942781" ht="13.8"/>
    <row r="942782" ht="13.8"/>
    <row r="942783" ht="13.8"/>
    <row r="942784" ht="13.8"/>
    <row r="942785" ht="13.8"/>
    <row r="942786" ht="13.8"/>
    <row r="942787" ht="13.8"/>
    <row r="942788" ht="13.8"/>
    <row r="942789" ht="13.8"/>
    <row r="942790" ht="13.8"/>
    <row r="942791" ht="13.8"/>
    <row r="942792" ht="13.8"/>
    <row r="942793" ht="13.8"/>
    <row r="942794" ht="13.8"/>
    <row r="942795" ht="13.8"/>
    <row r="942796" ht="13.8"/>
    <row r="942797" ht="13.8"/>
    <row r="942798" ht="13.8"/>
    <row r="942799" ht="13.8"/>
    <row r="942800" ht="13.8"/>
    <row r="942801" ht="13.8"/>
    <row r="942802" ht="13.8"/>
    <row r="942803" ht="13.8"/>
    <row r="942804" ht="13.8"/>
    <row r="942805" ht="13.8"/>
    <row r="942806" ht="13.8"/>
    <row r="942807" ht="13.8"/>
    <row r="942808" ht="13.8"/>
    <row r="942809" ht="13.8"/>
    <row r="942810" ht="13.8"/>
    <row r="942811" ht="13.8"/>
    <row r="942812" ht="13.8"/>
    <row r="942813" ht="13.8"/>
    <row r="942814" ht="13.8"/>
    <row r="942815" ht="13.8"/>
    <row r="942816" ht="13.8"/>
    <row r="942817" ht="13.8"/>
    <row r="942818" ht="13.8"/>
    <row r="942819" ht="13.8"/>
    <row r="942820" ht="13.8"/>
    <row r="942821" ht="13.8"/>
    <row r="942822" ht="13.8"/>
    <row r="942823" ht="13.8"/>
    <row r="942824" ht="13.8"/>
    <row r="942825" ht="13.8"/>
    <row r="942826" ht="13.8"/>
    <row r="942827" ht="13.8"/>
    <row r="942828" ht="13.8"/>
    <row r="942829" ht="13.8"/>
    <row r="942830" ht="13.8"/>
    <row r="942831" ht="13.8"/>
    <row r="942832" ht="13.8"/>
    <row r="942833" ht="13.8"/>
    <row r="942834" ht="13.8"/>
    <row r="942835" ht="13.8"/>
    <row r="942836" ht="13.8"/>
    <row r="942837" ht="13.8"/>
    <row r="942838" ht="13.8"/>
    <row r="942839" ht="13.8"/>
    <row r="942840" ht="13.8"/>
    <row r="942841" ht="13.8"/>
    <row r="942842" ht="13.8"/>
    <row r="942843" ht="13.8"/>
    <row r="942844" ht="13.8"/>
    <row r="942845" ht="13.8"/>
    <row r="942846" ht="13.8"/>
    <row r="942847" ht="13.8"/>
    <row r="942848" ht="13.8"/>
    <row r="942849" ht="13.8"/>
    <row r="942850" ht="13.8"/>
    <row r="942851" ht="13.8"/>
    <row r="942852" ht="13.8"/>
    <row r="942853" ht="13.8"/>
    <row r="942854" ht="13.8"/>
    <row r="942855" ht="13.8"/>
    <row r="942856" ht="13.8"/>
    <row r="942857" ht="13.8"/>
    <row r="942858" ht="13.8"/>
    <row r="942859" ht="13.8"/>
    <row r="942860" ht="13.8"/>
    <row r="942861" ht="13.8"/>
    <row r="942862" ht="13.8"/>
    <row r="942863" ht="13.8"/>
    <row r="942864" ht="13.8"/>
    <row r="942865" ht="13.8"/>
    <row r="942866" ht="13.8"/>
    <row r="942867" ht="13.8"/>
    <row r="942868" ht="13.8"/>
    <row r="942869" ht="13.8"/>
    <row r="942870" ht="13.8"/>
    <row r="942871" ht="13.8"/>
    <row r="942872" ht="13.8"/>
    <row r="942873" ht="13.8"/>
    <row r="942874" ht="13.8"/>
    <row r="942875" ht="13.8"/>
    <row r="942876" ht="13.8"/>
    <row r="942877" ht="13.8"/>
    <row r="942878" ht="13.8"/>
    <row r="942879" ht="13.8"/>
    <row r="942880" ht="13.8"/>
    <row r="942881" ht="13.8"/>
    <row r="942882" ht="13.8"/>
    <row r="942883" ht="13.8"/>
    <row r="942884" ht="13.8"/>
    <row r="942885" ht="13.8"/>
    <row r="942886" ht="13.8"/>
    <row r="942887" ht="13.8"/>
    <row r="942888" ht="13.8"/>
    <row r="942889" ht="13.8"/>
    <row r="942890" ht="13.8"/>
    <row r="942891" ht="13.8"/>
    <row r="942892" ht="13.8"/>
    <row r="942893" ht="13.8"/>
    <row r="942894" ht="13.8"/>
    <row r="942895" ht="13.8"/>
    <row r="942896" ht="13.8"/>
    <row r="942897" ht="13.8"/>
    <row r="942898" ht="13.8"/>
    <row r="942899" ht="13.8"/>
    <row r="942900" ht="13.8"/>
    <row r="942901" ht="13.8"/>
    <row r="942902" ht="13.8"/>
    <row r="942903" ht="13.8"/>
    <row r="942904" ht="13.8"/>
    <row r="942905" ht="13.8"/>
    <row r="942906" ht="13.8"/>
    <row r="942907" ht="13.8"/>
    <row r="942908" ht="13.8"/>
    <row r="942909" ht="13.8"/>
    <row r="942910" ht="13.8"/>
    <row r="942911" ht="13.8"/>
    <row r="942912" ht="13.8"/>
    <row r="942913" ht="13.8"/>
    <row r="942914" ht="13.8"/>
    <row r="942915" ht="13.8"/>
    <row r="942916" ht="13.8"/>
    <row r="942917" ht="13.8"/>
    <row r="942918" ht="13.8"/>
    <row r="942919" ht="13.8"/>
    <row r="942920" ht="13.8"/>
    <row r="942921" ht="13.8"/>
    <row r="942922" ht="13.8"/>
    <row r="942923" ht="13.8"/>
    <row r="942924" ht="13.8"/>
    <row r="942925" ht="13.8"/>
    <row r="942926" ht="13.8"/>
    <row r="942927" ht="13.8"/>
    <row r="942928" ht="13.8"/>
    <row r="942929" ht="13.8"/>
    <row r="942930" ht="13.8"/>
    <row r="942931" ht="13.8"/>
    <row r="942932" ht="13.8"/>
    <row r="942933" ht="13.8"/>
    <row r="942934" ht="13.8"/>
    <row r="942935" ht="13.8"/>
    <row r="942936" ht="13.8"/>
    <row r="942937" ht="13.8"/>
    <row r="942938" ht="13.8"/>
    <row r="942939" ht="13.8"/>
    <row r="942940" ht="13.8"/>
    <row r="942941" ht="13.8"/>
    <row r="942942" ht="13.8"/>
    <row r="942943" ht="13.8"/>
    <row r="942944" ht="13.8"/>
    <row r="942945" ht="13.8"/>
    <row r="942946" ht="13.8"/>
    <row r="942947" ht="13.8"/>
    <row r="942948" ht="13.8"/>
    <row r="942949" ht="13.8"/>
    <row r="942950" ht="13.8"/>
    <row r="942951" ht="13.8"/>
    <row r="942952" ht="13.8"/>
    <row r="942953" ht="13.8"/>
    <row r="942954" ht="13.8"/>
    <row r="942955" ht="13.8"/>
    <row r="942956" ht="13.8"/>
    <row r="942957" ht="13.8"/>
    <row r="942958" ht="13.8"/>
    <row r="942959" ht="13.8"/>
    <row r="942960" ht="13.8"/>
    <row r="942961" ht="13.8"/>
    <row r="942962" ht="13.8"/>
    <row r="942963" ht="13.8"/>
    <row r="942964" ht="13.8"/>
    <row r="942965" ht="13.8"/>
    <row r="942966" ht="13.8"/>
    <row r="942967" ht="13.8"/>
    <row r="942968" ht="13.8"/>
    <row r="942969" ht="13.8"/>
    <row r="942970" ht="13.8"/>
    <row r="942971" ht="13.8"/>
    <row r="942972" ht="13.8"/>
    <row r="942973" ht="13.8"/>
    <row r="942974" ht="13.8"/>
    <row r="942975" ht="13.8"/>
    <row r="942976" ht="13.8"/>
    <row r="942977" ht="13.8"/>
    <row r="942978" ht="13.8"/>
    <row r="942979" ht="13.8"/>
    <row r="942980" ht="13.8"/>
    <row r="942981" ht="13.8"/>
    <row r="942982" ht="13.8"/>
    <row r="942983" ht="13.8"/>
    <row r="942984" ht="13.8"/>
    <row r="942985" ht="13.8"/>
    <row r="942986" ht="13.8"/>
    <row r="942987" ht="13.8"/>
    <row r="942988" ht="13.8"/>
    <row r="942989" ht="13.8"/>
    <row r="942990" ht="13.8"/>
    <row r="942991" ht="13.8"/>
    <row r="942992" ht="13.8"/>
    <row r="942993" ht="13.8"/>
    <row r="942994" ht="13.8"/>
    <row r="942995" ht="13.8"/>
    <row r="942996" ht="13.8"/>
    <row r="942997" ht="13.8"/>
    <row r="942998" ht="13.8"/>
    <row r="942999" ht="13.8"/>
    <row r="943000" ht="13.8"/>
    <row r="943001" ht="13.8"/>
    <row r="943002" ht="13.8"/>
    <row r="943003" ht="13.8"/>
    <row r="943004" ht="13.8"/>
    <row r="943005" ht="13.8"/>
    <row r="943006" ht="13.8"/>
    <row r="943007" ht="13.8"/>
    <row r="943008" ht="13.8"/>
    <row r="943009" ht="13.8"/>
    <row r="943010" ht="13.8"/>
    <row r="943011" ht="13.8"/>
    <row r="943012" ht="13.8"/>
    <row r="943013" ht="13.8"/>
    <row r="943014" ht="13.8"/>
    <row r="943015" ht="13.8"/>
    <row r="943016" ht="13.8"/>
    <row r="943017" ht="13.8"/>
    <row r="943018" ht="13.8"/>
    <row r="943019" ht="13.8"/>
    <row r="943020" ht="13.8"/>
    <row r="943021" ht="13.8"/>
    <row r="943022" ht="13.8"/>
    <row r="943023" ht="13.8"/>
    <row r="943024" ht="13.8"/>
    <row r="943025" ht="13.8"/>
    <row r="943026" ht="13.8"/>
    <row r="943027" ht="13.8"/>
    <row r="943028" ht="13.8"/>
    <row r="943029" ht="13.8"/>
    <row r="943030" ht="13.8"/>
    <row r="943031" ht="13.8"/>
    <row r="943032" ht="13.8"/>
    <row r="943033" ht="13.8"/>
    <row r="943034" ht="13.8"/>
    <row r="943035" ht="13.8"/>
    <row r="943036" ht="13.8"/>
    <row r="943037" ht="13.8"/>
    <row r="943038" ht="13.8"/>
    <row r="943039" ht="13.8"/>
    <row r="943040" ht="13.8"/>
    <row r="943041" ht="13.8"/>
    <row r="943042" ht="13.8"/>
    <row r="943043" ht="13.8"/>
    <row r="943044" ht="13.8"/>
    <row r="943045" ht="13.8"/>
    <row r="943046" ht="13.8"/>
    <row r="943047" ht="13.8"/>
    <row r="943048" ht="13.8"/>
    <row r="943049" ht="13.8"/>
    <row r="943050" ht="13.8"/>
    <row r="943051" ht="13.8"/>
    <row r="943052" ht="13.8"/>
    <row r="943053" ht="13.8"/>
    <row r="943054" ht="13.8"/>
    <row r="943055" ht="13.8"/>
    <row r="943056" ht="13.8"/>
    <row r="943057" ht="13.8"/>
    <row r="943058" ht="13.8"/>
    <row r="943059" ht="13.8"/>
    <row r="943060" ht="13.8"/>
    <row r="943061" ht="13.8"/>
    <row r="943062" ht="13.8"/>
    <row r="943063" ht="13.8"/>
    <row r="943064" ht="13.8"/>
    <row r="943065" ht="13.8"/>
    <row r="943066" ht="13.8"/>
    <row r="943067" ht="13.8"/>
    <row r="943068" ht="13.8"/>
    <row r="943069" ht="13.8"/>
    <row r="943070" ht="13.8"/>
    <row r="943071" ht="13.8"/>
    <row r="943072" ht="13.8"/>
    <row r="943073" ht="13.8"/>
    <row r="943074" ht="13.8"/>
    <row r="943075" ht="13.8"/>
    <row r="943076" ht="13.8"/>
    <row r="943077" ht="13.8"/>
    <row r="943078" ht="13.8"/>
    <row r="943079" ht="13.8"/>
    <row r="943080" ht="13.8"/>
    <row r="943081" ht="13.8"/>
    <row r="943082" ht="13.8"/>
    <row r="943083" ht="13.8"/>
    <row r="943084" ht="13.8"/>
    <row r="943085" ht="13.8"/>
    <row r="943086" ht="13.8"/>
    <row r="943087" ht="13.8"/>
    <row r="943088" ht="13.8"/>
    <row r="943089" ht="13.8"/>
    <row r="943090" ht="13.8"/>
    <row r="943091" ht="13.8"/>
    <row r="943092" ht="13.8"/>
    <row r="943093" ht="13.8"/>
    <row r="943094" ht="13.8"/>
    <row r="943095" ht="13.8"/>
    <row r="943096" ht="13.8"/>
    <row r="943097" ht="13.8"/>
    <row r="943098" ht="13.8"/>
    <row r="943099" ht="13.8"/>
    <row r="943100" ht="13.8"/>
    <row r="943101" ht="13.8"/>
    <row r="943102" ht="13.8"/>
    <row r="943103" ht="13.8"/>
    <row r="943104" ht="13.8"/>
    <row r="943105" ht="13.8"/>
    <row r="943106" ht="13.8"/>
    <row r="943107" ht="13.8"/>
    <row r="943108" ht="13.8"/>
    <row r="943109" ht="13.8"/>
    <row r="943110" ht="13.8"/>
    <row r="943111" ht="13.8"/>
    <row r="943112" ht="13.8"/>
    <row r="943113" ht="13.8"/>
    <row r="943114" ht="13.8"/>
    <row r="943115" ht="13.8"/>
    <row r="943116" ht="13.8"/>
    <row r="943117" ht="13.8"/>
    <row r="943118" ht="13.8"/>
    <row r="943119" ht="13.8"/>
    <row r="943120" ht="13.8"/>
    <row r="943121" ht="13.8"/>
    <row r="943122" ht="13.8"/>
    <row r="943123" ht="13.8"/>
    <row r="943124" ht="13.8"/>
    <row r="943125" ht="13.8"/>
    <row r="943126" ht="13.8"/>
    <row r="943127" ht="13.8"/>
    <row r="943128" ht="13.8"/>
    <row r="943129" ht="13.8"/>
    <row r="943130" ht="13.8"/>
    <row r="943131" ht="13.8"/>
    <row r="943132" ht="13.8"/>
    <row r="943133" ht="13.8"/>
    <row r="943134" ht="13.8"/>
    <row r="943135" ht="13.8"/>
    <row r="943136" ht="13.8"/>
    <row r="943137" ht="13.8"/>
    <row r="943138" ht="13.8"/>
    <row r="943139" ht="13.8"/>
    <row r="943140" ht="13.8"/>
    <row r="943141" ht="13.8"/>
    <row r="943142" ht="13.8"/>
    <row r="943143" ht="13.8"/>
    <row r="943144" ht="13.8"/>
    <row r="943145" ht="13.8"/>
    <row r="943146" ht="13.8"/>
    <row r="943147" ht="13.8"/>
    <row r="943148" ht="13.8"/>
    <row r="943149" ht="13.8"/>
    <row r="943150" ht="13.8"/>
    <row r="943151" ht="13.8"/>
    <row r="943152" ht="13.8"/>
    <row r="943153" ht="13.8"/>
    <row r="943154" ht="13.8"/>
    <row r="943155" ht="13.8"/>
    <row r="943156" ht="13.8"/>
    <row r="943157" ht="13.8"/>
    <row r="943158" ht="13.8"/>
    <row r="943159" ht="13.8"/>
    <row r="943160" ht="13.8"/>
    <row r="943161" ht="13.8"/>
    <row r="943162" ht="13.8"/>
    <row r="943163" ht="13.8"/>
    <row r="943164" ht="13.8"/>
    <row r="943165" ht="13.8"/>
    <row r="943166" ht="13.8"/>
    <row r="943167" ht="13.8"/>
    <row r="943168" ht="13.8"/>
    <row r="943169" ht="13.8"/>
    <row r="943170" ht="13.8"/>
    <row r="943171" ht="13.8"/>
    <row r="943172" ht="13.8"/>
    <row r="943173" ht="13.8"/>
    <row r="943174" ht="13.8"/>
    <row r="943175" ht="13.8"/>
    <row r="943176" ht="13.8"/>
    <row r="943177" ht="13.8"/>
    <row r="943178" ht="13.8"/>
    <row r="943179" ht="13.8"/>
    <row r="943180" ht="13.8"/>
    <row r="943181" ht="13.8"/>
    <row r="943182" ht="13.8"/>
    <row r="943183" ht="13.8"/>
    <row r="943184" ht="13.8"/>
    <row r="943185" ht="13.8"/>
    <row r="943186" ht="13.8"/>
    <row r="943187" ht="13.8"/>
    <row r="943188" ht="13.8"/>
    <row r="943189" ht="13.8"/>
    <row r="943190" ht="13.8"/>
    <row r="943191" ht="13.8"/>
    <row r="943192" ht="13.8"/>
    <row r="943193" ht="13.8"/>
    <row r="943194" ht="13.8"/>
    <row r="943195" ht="13.8"/>
    <row r="943196" ht="13.8"/>
    <row r="943197" ht="13.8"/>
    <row r="943198" ht="13.8"/>
    <row r="943199" ht="13.8"/>
    <row r="943200" ht="13.8"/>
    <row r="943201" ht="13.8"/>
    <row r="943202" ht="13.8"/>
    <row r="943203" ht="13.8"/>
    <row r="943204" ht="13.8"/>
    <row r="943205" ht="13.8"/>
    <row r="943206" ht="13.8"/>
    <row r="943207" ht="13.8"/>
    <row r="943208" ht="13.8"/>
    <row r="943209" ht="13.8"/>
    <row r="943210" ht="13.8"/>
    <row r="943211" ht="13.8"/>
    <row r="943212" ht="13.8"/>
    <row r="943213" ht="13.8"/>
    <row r="943214" ht="13.8"/>
    <row r="943215" ht="13.8"/>
    <row r="943216" ht="13.8"/>
    <row r="943217" ht="13.8"/>
    <row r="943218" ht="13.8"/>
    <row r="943219" ht="13.8"/>
    <row r="943220" ht="13.8"/>
    <row r="943221" ht="13.8"/>
    <row r="943222" ht="13.8"/>
    <row r="943223" ht="13.8"/>
    <row r="943224" ht="13.8"/>
    <row r="943225" ht="13.8"/>
    <row r="943226" ht="13.8"/>
    <row r="943227" ht="13.8"/>
    <row r="943228" ht="13.8"/>
    <row r="943229" ht="13.8"/>
    <row r="943230" ht="13.8"/>
    <row r="943231" ht="13.8"/>
    <row r="943232" ht="13.8"/>
    <row r="943233" ht="13.8"/>
    <row r="943234" ht="13.8"/>
    <row r="943235" ht="13.8"/>
    <row r="943236" ht="13.8"/>
    <row r="943237" ht="13.8"/>
    <row r="943238" ht="13.8"/>
    <row r="943239" ht="13.8"/>
    <row r="943240" ht="13.8"/>
    <row r="943241" ht="13.8"/>
    <row r="943242" ht="13.8"/>
    <row r="943243" ht="13.8"/>
    <row r="943244" ht="13.8"/>
    <row r="943245" ht="13.8"/>
    <row r="943246" ht="13.8"/>
    <row r="943247" ht="13.8"/>
    <row r="943248" ht="13.8"/>
    <row r="943249" ht="13.8"/>
    <row r="943250" ht="13.8"/>
    <row r="943251" ht="13.8"/>
    <row r="943252" ht="13.8"/>
    <row r="943253" ht="13.8"/>
    <row r="943254" ht="13.8"/>
    <row r="943255" ht="13.8"/>
    <row r="943256" ht="13.8"/>
    <row r="943257" ht="13.8"/>
    <row r="943258" ht="13.8"/>
    <row r="943259" ht="13.8"/>
    <row r="943260" ht="13.8"/>
    <row r="943261" ht="13.8"/>
    <row r="943262" ht="13.8"/>
    <row r="943263" ht="13.8"/>
    <row r="943264" ht="13.8"/>
    <row r="943265" ht="13.8"/>
    <row r="943266" ht="13.8"/>
    <row r="943267" ht="13.8"/>
    <row r="943268" ht="13.8"/>
    <row r="943269" ht="13.8"/>
    <row r="943270" ht="13.8"/>
    <row r="943271" ht="13.8"/>
    <row r="943272" ht="13.8"/>
    <row r="943273" ht="13.8"/>
    <row r="943274" ht="13.8"/>
    <row r="943275" ht="13.8"/>
    <row r="943276" ht="13.8"/>
    <row r="943277" ht="13.8"/>
    <row r="943278" ht="13.8"/>
    <row r="943279" ht="13.8"/>
    <row r="943280" ht="13.8"/>
    <row r="943281" ht="13.8"/>
    <row r="943282" ht="13.8"/>
    <row r="943283" ht="13.8"/>
    <row r="943284" ht="13.8"/>
    <row r="943285" ht="13.8"/>
    <row r="943286" ht="13.8"/>
    <row r="943287" ht="13.8"/>
    <row r="943288" ht="13.8"/>
    <row r="943289" ht="13.8"/>
    <row r="943290" ht="13.8"/>
    <row r="943291" ht="13.8"/>
    <row r="943292" ht="13.8"/>
    <row r="943293" ht="13.8"/>
    <row r="943294" ht="13.8"/>
    <row r="943295" ht="13.8"/>
    <row r="943296" ht="13.8"/>
    <row r="943297" ht="13.8"/>
    <row r="943298" ht="13.8"/>
    <row r="943299" ht="13.8"/>
    <row r="943300" ht="13.8"/>
    <row r="943301" ht="13.8"/>
    <row r="943302" ht="13.8"/>
    <row r="943303" ht="13.8"/>
    <row r="943304" ht="13.8"/>
    <row r="943305" ht="13.8"/>
    <row r="943306" ht="13.8"/>
    <row r="943307" ht="13.8"/>
    <row r="943308" ht="13.8"/>
    <row r="943309" ht="13.8"/>
    <row r="943310" ht="13.8"/>
    <row r="943311" ht="13.8"/>
    <row r="943312" ht="13.8"/>
    <row r="943313" ht="13.8"/>
    <row r="943314" ht="13.8"/>
    <row r="943315" ht="13.8"/>
    <row r="943316" ht="13.8"/>
    <row r="943317" ht="13.8"/>
    <row r="943318" ht="13.8"/>
    <row r="943319" ht="13.8"/>
    <row r="943320" ht="13.8"/>
    <row r="943321" ht="13.8"/>
    <row r="943322" ht="13.8"/>
    <row r="943323" ht="13.8"/>
    <row r="943324" ht="13.8"/>
    <row r="943325" ht="13.8"/>
    <row r="943326" ht="13.8"/>
    <row r="943327" ht="13.8"/>
    <row r="943328" ht="13.8"/>
    <row r="943329" ht="13.8"/>
    <row r="943330" ht="13.8"/>
    <row r="943331" ht="13.8"/>
    <row r="943332" ht="13.8"/>
    <row r="943333" ht="13.8"/>
    <row r="943334" ht="13.8"/>
    <row r="943335" ht="13.8"/>
    <row r="943336" ht="13.8"/>
    <row r="943337" ht="13.8"/>
    <row r="943338" ht="13.8"/>
    <row r="943339" ht="13.8"/>
    <row r="943340" ht="13.8"/>
    <row r="943341" ht="13.8"/>
    <row r="943342" ht="13.8"/>
    <row r="943343" ht="13.8"/>
    <row r="943344" ht="13.8"/>
    <row r="943345" ht="13.8"/>
    <row r="943346" ht="13.8"/>
    <row r="943347" ht="13.8"/>
    <row r="943348" ht="13.8"/>
    <row r="943349" ht="13.8"/>
    <row r="943350" ht="13.8"/>
    <row r="943351" ht="13.8"/>
    <row r="943352" ht="13.8"/>
    <row r="943353" ht="13.8"/>
    <row r="943354" ht="13.8"/>
    <row r="943355" ht="13.8"/>
    <row r="943356" ht="13.8"/>
    <row r="943357" ht="13.8"/>
    <row r="943358" ht="13.8"/>
    <row r="943359" ht="13.8"/>
    <row r="943360" ht="13.8"/>
    <row r="943361" ht="13.8"/>
    <row r="943362" ht="13.8"/>
    <row r="943363" ht="13.8"/>
    <row r="943364" ht="13.8"/>
    <row r="943365" ht="13.8"/>
    <row r="943366" ht="13.8"/>
    <row r="943367" ht="13.8"/>
    <row r="943368" ht="13.8"/>
    <row r="943369" ht="13.8"/>
    <row r="943370" ht="13.8"/>
    <row r="943371" ht="13.8"/>
    <row r="943372" ht="13.8"/>
    <row r="943373" ht="13.8"/>
    <row r="943374" ht="13.8"/>
    <row r="943375" ht="13.8"/>
    <row r="943376" ht="13.8"/>
    <row r="943377" ht="13.8"/>
    <row r="943378" ht="13.8"/>
    <row r="943379" ht="13.8"/>
    <row r="943380" ht="13.8"/>
    <row r="943381" ht="13.8"/>
    <row r="943382" ht="13.8"/>
    <row r="943383" ht="13.8"/>
    <row r="943384" ht="13.8"/>
    <row r="943385" ht="13.8"/>
    <row r="943386" ht="13.8"/>
    <row r="943387" ht="13.8"/>
    <row r="943388" ht="13.8"/>
    <row r="943389" ht="13.8"/>
    <row r="943390" ht="13.8"/>
    <row r="943391" ht="13.8"/>
    <row r="943392" ht="13.8"/>
    <row r="943393" ht="13.8"/>
    <row r="943394" ht="13.8"/>
    <row r="943395" ht="13.8"/>
    <row r="943396" ht="13.8"/>
    <row r="943397" ht="13.8"/>
    <row r="943398" ht="13.8"/>
    <row r="943399" ht="13.8"/>
    <row r="943400" ht="13.8"/>
    <row r="943401" ht="13.8"/>
    <row r="943402" ht="13.8"/>
    <row r="943403" ht="13.8"/>
    <row r="943404" ht="13.8"/>
    <row r="943405" ht="13.8"/>
    <row r="943406" ht="13.8"/>
    <row r="943407" ht="13.8"/>
    <row r="943408" ht="13.8"/>
    <row r="943409" ht="13.8"/>
    <row r="943410" ht="13.8"/>
    <row r="943411" ht="13.8"/>
    <row r="943412" ht="13.8"/>
    <row r="943413" ht="13.8"/>
    <row r="943414" ht="13.8"/>
    <row r="943415" ht="13.8"/>
    <row r="943416" ht="13.8"/>
    <row r="943417" ht="13.8"/>
    <row r="943418" ht="13.8"/>
    <row r="943419" ht="13.8"/>
    <row r="943420" ht="13.8"/>
    <row r="943421" ht="13.8"/>
    <row r="943422" ht="13.8"/>
    <row r="943423" ht="13.8"/>
    <row r="943424" ht="13.8"/>
    <row r="943425" ht="13.8"/>
    <row r="943426" ht="13.8"/>
    <row r="943427" ht="13.8"/>
    <row r="943428" ht="13.8"/>
    <row r="943429" ht="13.8"/>
    <row r="943430" ht="13.8"/>
    <row r="943431" ht="13.8"/>
    <row r="943432" ht="13.8"/>
    <row r="943433" ht="13.8"/>
    <row r="943434" ht="13.8"/>
    <row r="943435" ht="13.8"/>
    <row r="943436" ht="13.8"/>
    <row r="943437" ht="13.8"/>
    <row r="943438" ht="13.8"/>
    <row r="943439" ht="13.8"/>
    <row r="943440" ht="13.8"/>
    <row r="943441" ht="13.8"/>
    <row r="943442" ht="13.8"/>
    <row r="943443" ht="13.8"/>
    <row r="943444" ht="13.8"/>
    <row r="943445" ht="13.8"/>
    <row r="943446" ht="13.8"/>
    <row r="943447" ht="13.8"/>
    <row r="943448" ht="13.8"/>
    <row r="943449" ht="13.8"/>
    <row r="943450" ht="13.8"/>
    <row r="943451" ht="13.8"/>
    <row r="943452" ht="13.8"/>
    <row r="943453" ht="13.8"/>
    <row r="943454" ht="13.8"/>
    <row r="943455" ht="13.8"/>
    <row r="943456" ht="13.8"/>
    <row r="943457" ht="13.8"/>
    <row r="943458" ht="13.8"/>
    <row r="943459" ht="13.8"/>
    <row r="943460" ht="13.8"/>
    <row r="943461" ht="13.8"/>
    <row r="943462" ht="13.8"/>
    <row r="943463" ht="13.8"/>
    <row r="943464" ht="13.8"/>
    <row r="943465" ht="13.8"/>
    <row r="943466" ht="13.8"/>
    <row r="943467" ht="13.8"/>
    <row r="943468" ht="13.8"/>
    <row r="943469" ht="13.8"/>
    <row r="943470" ht="13.8"/>
    <row r="943471" ht="13.8"/>
    <row r="943472" ht="13.8"/>
    <row r="943473" ht="13.8"/>
    <row r="943474" ht="13.8"/>
    <row r="943475" ht="13.8"/>
    <row r="943476" ht="13.8"/>
    <row r="943477" ht="13.8"/>
    <row r="943478" ht="13.8"/>
    <row r="943479" ht="13.8"/>
    <row r="943480" ht="13.8"/>
    <row r="943481" ht="13.8"/>
    <row r="943482" ht="13.8"/>
    <row r="943483" ht="13.8"/>
    <row r="943484" ht="13.8"/>
    <row r="943485" ht="13.8"/>
    <row r="943486" ht="13.8"/>
    <row r="943487" ht="13.8"/>
    <row r="943488" ht="13.8"/>
    <row r="943489" ht="13.8"/>
    <row r="943490" ht="13.8"/>
    <row r="943491" ht="13.8"/>
    <row r="943492" ht="13.8"/>
    <row r="943493" ht="13.8"/>
    <row r="943494" ht="13.8"/>
    <row r="943495" ht="13.8"/>
    <row r="943496" ht="13.8"/>
    <row r="943497" ht="13.8"/>
    <row r="943498" ht="13.8"/>
    <row r="943499" ht="13.8"/>
    <row r="943500" ht="13.8"/>
    <row r="943501" ht="13.8"/>
    <row r="943502" ht="13.8"/>
    <row r="943503" ht="13.8"/>
    <row r="943504" ht="13.8"/>
    <row r="943505" ht="13.8"/>
    <row r="943506" ht="13.8"/>
    <row r="943507" ht="13.8"/>
    <row r="943508" ht="13.8"/>
    <row r="943509" ht="13.8"/>
    <row r="943510" ht="13.8"/>
    <row r="943511" ht="13.8"/>
    <row r="943512" ht="13.8"/>
    <row r="943513" ht="13.8"/>
    <row r="943514" ht="13.8"/>
    <row r="943515" ht="13.8"/>
    <row r="943516" ht="13.8"/>
    <row r="943517" ht="13.8"/>
    <row r="943518" ht="13.8"/>
    <row r="943519" ht="13.8"/>
    <row r="943520" ht="13.8"/>
    <row r="943521" ht="13.8"/>
    <row r="943522" ht="13.8"/>
    <row r="943523" ht="13.8"/>
    <row r="943524" ht="13.8"/>
    <row r="943525" ht="13.8"/>
    <row r="943526" ht="13.8"/>
    <row r="943527" ht="13.8"/>
    <row r="943528" ht="13.8"/>
    <row r="943529" ht="13.8"/>
    <row r="943530" ht="13.8"/>
    <row r="943531" ht="13.8"/>
    <row r="943532" ht="13.8"/>
    <row r="943533" ht="13.8"/>
    <row r="943534" ht="13.8"/>
    <row r="943535" ht="13.8"/>
    <row r="943536" ht="13.8"/>
    <row r="943537" ht="13.8"/>
    <row r="943538" ht="13.8"/>
    <row r="943539" ht="13.8"/>
    <row r="943540" ht="13.8"/>
    <row r="943541" ht="13.8"/>
    <row r="943542" ht="13.8"/>
    <row r="943543" ht="13.8"/>
    <row r="943544" ht="13.8"/>
    <row r="943545" ht="13.8"/>
    <row r="943546" ht="13.8"/>
    <row r="943547" ht="13.8"/>
    <row r="943548" ht="13.8"/>
    <row r="943549" ht="13.8"/>
    <row r="943550" ht="13.8"/>
    <row r="943551" ht="13.8"/>
    <row r="943552" ht="13.8"/>
    <row r="943553" ht="13.8"/>
    <row r="943554" ht="13.8"/>
    <row r="943555" ht="13.8"/>
    <row r="943556" ht="13.8"/>
    <row r="943557" ht="13.8"/>
    <row r="943558" ht="13.8"/>
    <row r="943559" ht="13.8"/>
    <row r="943560" ht="13.8"/>
    <row r="943561" ht="13.8"/>
    <row r="943562" ht="13.8"/>
    <row r="943563" ht="13.8"/>
    <row r="943564" ht="13.8"/>
    <row r="943565" ht="13.8"/>
    <row r="943566" ht="13.8"/>
    <row r="943567" ht="13.8"/>
    <row r="943568" ht="13.8"/>
    <row r="943569" ht="13.8"/>
    <row r="943570" ht="13.8"/>
    <row r="943571" ht="13.8"/>
    <row r="943572" ht="13.8"/>
    <row r="943573" ht="13.8"/>
    <row r="943574" ht="13.8"/>
    <row r="943575" ht="13.8"/>
    <row r="943576" ht="13.8"/>
    <row r="943577" ht="13.8"/>
    <row r="943578" ht="13.8"/>
    <row r="943579" ht="13.8"/>
    <row r="943580" ht="13.8"/>
    <row r="943581" ht="13.8"/>
    <row r="943582" ht="13.8"/>
    <row r="943583" ht="13.8"/>
    <row r="943584" ht="13.8"/>
    <row r="943585" ht="13.8"/>
    <row r="943586" ht="13.8"/>
    <row r="943587" ht="13.8"/>
    <row r="943588" ht="13.8"/>
    <row r="943589" ht="13.8"/>
    <row r="943590" ht="13.8"/>
    <row r="943591" ht="13.8"/>
    <row r="943592" ht="13.8"/>
    <row r="943593" ht="13.8"/>
    <row r="943594" ht="13.8"/>
    <row r="943595" ht="13.8"/>
    <row r="943596" ht="13.8"/>
    <row r="943597" ht="13.8"/>
    <row r="943598" ht="13.8"/>
    <row r="943599" ht="13.8"/>
    <row r="943600" ht="13.8"/>
    <row r="943601" ht="13.8"/>
    <row r="943602" ht="13.8"/>
    <row r="943603" ht="13.8"/>
    <row r="943604" ht="13.8"/>
    <row r="943605" ht="13.8"/>
    <row r="943606" ht="13.8"/>
    <row r="943607" ht="13.8"/>
    <row r="943608" ht="13.8"/>
    <row r="943609" ht="13.8"/>
    <row r="943610" ht="13.8"/>
    <row r="943611" ht="13.8"/>
    <row r="943612" ht="13.8"/>
    <row r="943613" ht="13.8"/>
    <row r="943614" ht="13.8"/>
    <row r="943615" ht="13.8"/>
    <row r="943616" ht="13.8"/>
    <row r="943617" ht="13.8"/>
    <row r="943618" ht="13.8"/>
    <row r="943619" ht="13.8"/>
    <row r="943620" ht="13.8"/>
    <row r="943621" ht="13.8"/>
    <row r="943622" ht="13.8"/>
    <row r="943623" ht="13.8"/>
    <row r="943624" ht="13.8"/>
    <row r="943625" ht="13.8"/>
    <row r="943626" ht="13.8"/>
    <row r="943627" ht="13.8"/>
    <row r="943628" ht="13.8"/>
    <row r="943629" ht="13.8"/>
    <row r="943630" ht="13.8"/>
    <row r="943631" ht="13.8"/>
    <row r="943632" ht="13.8"/>
    <row r="943633" ht="13.8"/>
    <row r="943634" ht="13.8"/>
    <row r="943635" ht="13.8"/>
    <row r="943636" ht="13.8"/>
    <row r="943637" ht="13.8"/>
    <row r="943638" ht="13.8"/>
    <row r="943639" ht="13.8"/>
    <row r="943640" ht="13.8"/>
    <row r="943641" ht="13.8"/>
    <row r="943642" ht="13.8"/>
    <row r="943643" ht="13.8"/>
    <row r="943644" ht="13.8"/>
    <row r="943645" ht="13.8"/>
    <row r="943646" ht="13.8"/>
    <row r="943647" ht="13.8"/>
    <row r="943648" ht="13.8"/>
    <row r="943649" ht="13.8"/>
    <row r="943650" ht="13.8"/>
    <row r="943651" ht="13.8"/>
    <row r="943652" ht="13.8"/>
    <row r="943653" ht="13.8"/>
    <row r="943654" ht="13.8"/>
    <row r="943655" ht="13.8"/>
    <row r="943656" ht="13.8"/>
    <row r="943657" ht="13.8"/>
    <row r="943658" ht="13.8"/>
    <row r="943659" ht="13.8"/>
    <row r="943660" ht="13.8"/>
    <row r="943661" ht="13.8"/>
    <row r="943662" ht="13.8"/>
    <row r="943663" ht="13.8"/>
    <row r="943664" ht="13.8"/>
    <row r="943665" ht="13.8"/>
    <row r="943666" ht="13.8"/>
    <row r="943667" ht="13.8"/>
    <row r="943668" ht="13.8"/>
    <row r="943669" ht="13.8"/>
    <row r="943670" ht="13.8"/>
    <row r="943671" ht="13.8"/>
    <row r="943672" ht="13.8"/>
    <row r="943673" ht="13.8"/>
    <row r="943674" ht="13.8"/>
    <row r="943675" ht="13.8"/>
    <row r="943676" ht="13.8"/>
    <row r="943677" ht="13.8"/>
    <row r="943678" ht="13.8"/>
    <row r="943679" ht="13.8"/>
    <row r="943680" ht="13.8"/>
    <row r="943681" ht="13.8"/>
    <row r="943682" ht="13.8"/>
    <row r="943683" ht="13.8"/>
    <row r="943684" ht="13.8"/>
    <row r="943685" ht="13.8"/>
    <row r="943686" ht="13.8"/>
    <row r="943687" ht="13.8"/>
    <row r="943688" ht="13.8"/>
    <row r="943689" ht="13.8"/>
    <row r="943690" ht="13.8"/>
    <row r="943691" ht="13.8"/>
    <row r="943692" ht="13.8"/>
    <row r="943693" ht="13.8"/>
    <row r="943694" ht="13.8"/>
    <row r="943695" ht="13.8"/>
    <row r="943696" ht="13.8"/>
    <row r="943697" ht="13.8"/>
    <row r="943698" ht="13.8"/>
    <row r="943699" ht="13.8"/>
    <row r="943700" ht="13.8"/>
    <row r="943701" ht="13.8"/>
    <row r="943702" ht="13.8"/>
    <row r="943703" ht="13.8"/>
    <row r="943704" ht="13.8"/>
    <row r="943705" ht="13.8"/>
    <row r="943706" ht="13.8"/>
    <row r="943707" ht="13.8"/>
    <row r="943708" ht="13.8"/>
    <row r="943709" ht="13.8"/>
    <row r="943710" ht="13.8"/>
    <row r="943711" ht="13.8"/>
    <row r="943712" ht="13.8"/>
    <row r="943713" ht="13.8"/>
    <row r="943714" ht="13.8"/>
    <row r="943715" ht="13.8"/>
    <row r="943716" ht="13.8"/>
    <row r="943717" ht="13.8"/>
    <row r="943718" ht="13.8"/>
    <row r="943719" ht="13.8"/>
    <row r="943720" ht="13.8"/>
    <row r="943721" ht="13.8"/>
    <row r="943722" ht="13.8"/>
    <row r="943723" ht="13.8"/>
    <row r="943724" ht="13.8"/>
    <row r="943725" ht="13.8"/>
    <row r="943726" ht="13.8"/>
    <row r="943727" ht="13.8"/>
    <row r="943728" ht="13.8"/>
    <row r="943729" ht="13.8"/>
    <row r="943730" ht="13.8"/>
    <row r="943731" ht="13.8"/>
    <row r="943732" ht="13.8"/>
    <row r="943733" ht="13.8"/>
    <row r="943734" ht="13.8"/>
    <row r="943735" ht="13.8"/>
    <row r="943736" ht="13.8"/>
    <row r="943737" ht="13.8"/>
    <row r="943738" ht="13.8"/>
    <row r="943739" ht="13.8"/>
    <row r="943740" ht="13.8"/>
    <row r="943741" ht="13.8"/>
    <row r="943742" ht="13.8"/>
    <row r="943743" ht="13.8"/>
    <row r="943744" ht="13.8"/>
    <row r="943745" ht="13.8"/>
    <row r="943746" ht="13.8"/>
    <row r="943747" ht="13.8"/>
    <row r="943748" ht="13.8"/>
    <row r="943749" ht="13.8"/>
    <row r="943750" ht="13.8"/>
    <row r="943751" ht="13.8"/>
    <row r="943752" ht="13.8"/>
    <row r="943753" ht="13.8"/>
    <row r="943754" ht="13.8"/>
    <row r="943755" ht="13.8"/>
    <row r="943756" ht="13.8"/>
    <row r="943757" ht="13.8"/>
    <row r="943758" ht="13.8"/>
    <row r="943759" ht="13.8"/>
    <row r="943760" ht="13.8"/>
    <row r="943761" ht="13.8"/>
    <row r="943762" ht="13.8"/>
    <row r="943763" ht="13.8"/>
    <row r="943764" ht="13.8"/>
    <row r="943765" ht="13.8"/>
    <row r="943766" ht="13.8"/>
    <row r="943767" ht="13.8"/>
    <row r="943768" ht="13.8"/>
    <row r="943769" ht="13.8"/>
    <row r="943770" ht="13.8"/>
    <row r="943771" ht="13.8"/>
    <row r="943772" ht="13.8"/>
    <row r="943773" ht="13.8"/>
    <row r="943774" ht="13.8"/>
    <row r="943775" ht="13.8"/>
    <row r="943776" ht="13.8"/>
    <row r="943777" ht="13.8"/>
    <row r="943778" ht="13.8"/>
    <row r="943779" ht="13.8"/>
    <row r="943780" ht="13.8"/>
    <row r="943781" ht="13.8"/>
    <row r="943782" ht="13.8"/>
    <row r="943783" ht="13.8"/>
    <row r="943784" ht="13.8"/>
    <row r="943785" ht="13.8"/>
    <row r="943786" ht="13.8"/>
    <row r="943787" ht="13.8"/>
    <row r="943788" ht="13.8"/>
    <row r="943789" ht="13.8"/>
    <row r="943790" ht="13.8"/>
    <row r="943791" ht="13.8"/>
    <row r="943792" ht="13.8"/>
    <row r="943793" ht="13.8"/>
    <row r="943794" ht="13.8"/>
    <row r="943795" ht="13.8"/>
    <row r="943796" ht="13.8"/>
    <row r="943797" ht="13.8"/>
    <row r="943798" ht="13.8"/>
    <row r="943799" ht="13.8"/>
    <row r="943800" ht="13.8"/>
    <row r="943801" ht="13.8"/>
    <row r="943802" ht="13.8"/>
    <row r="943803" ht="13.8"/>
    <row r="943804" ht="13.8"/>
    <row r="943805" ht="13.8"/>
    <row r="943806" ht="13.8"/>
    <row r="943807" ht="13.8"/>
    <row r="943808" ht="13.8"/>
    <row r="943809" ht="13.8"/>
    <row r="943810" ht="13.8"/>
    <row r="943811" ht="13.8"/>
    <row r="943812" ht="13.8"/>
    <row r="943813" ht="13.8"/>
    <row r="943814" ht="13.8"/>
    <row r="943815" ht="13.8"/>
    <row r="943816" ht="13.8"/>
    <row r="943817" ht="13.8"/>
    <row r="943818" ht="13.8"/>
    <row r="943819" ht="13.8"/>
    <row r="943820" ht="13.8"/>
    <row r="943821" ht="13.8"/>
    <row r="943822" ht="13.8"/>
    <row r="943823" ht="13.8"/>
    <row r="943824" ht="13.8"/>
    <row r="943825" ht="13.8"/>
    <row r="943826" ht="13.8"/>
    <row r="943827" ht="13.8"/>
    <row r="943828" ht="13.8"/>
    <row r="943829" ht="13.8"/>
    <row r="943830" ht="13.8"/>
    <row r="943831" ht="13.8"/>
    <row r="943832" ht="13.8"/>
    <row r="943833" ht="13.8"/>
    <row r="943834" ht="13.8"/>
    <row r="943835" ht="13.8"/>
    <row r="943836" ht="13.8"/>
    <row r="943837" ht="13.8"/>
    <row r="943838" ht="13.8"/>
    <row r="943839" ht="13.8"/>
    <row r="943840" ht="13.8"/>
    <row r="943841" ht="13.8"/>
    <row r="943842" ht="13.8"/>
    <row r="943843" ht="13.8"/>
    <row r="943844" ht="13.8"/>
    <row r="943845" ht="13.8"/>
    <row r="943846" ht="13.8"/>
    <row r="943847" ht="13.8"/>
    <row r="943848" ht="13.8"/>
    <row r="943849" ht="13.8"/>
    <row r="943850" ht="13.8"/>
    <row r="943851" ht="13.8"/>
    <row r="943852" ht="13.8"/>
    <row r="943853" ht="13.8"/>
    <row r="943854" ht="13.8"/>
    <row r="943855" ht="13.8"/>
    <row r="943856" ht="13.8"/>
    <row r="943857" ht="13.8"/>
    <row r="943858" ht="13.8"/>
    <row r="943859" ht="13.8"/>
    <row r="943860" ht="13.8"/>
    <row r="943861" ht="13.8"/>
    <row r="943862" ht="13.8"/>
    <row r="943863" ht="13.8"/>
    <row r="943864" ht="13.8"/>
    <row r="943865" ht="13.8"/>
    <row r="943866" ht="13.8"/>
    <row r="943867" ht="13.8"/>
    <row r="943868" ht="13.8"/>
    <row r="943869" ht="13.8"/>
    <row r="943870" ht="13.8"/>
    <row r="943871" ht="13.8"/>
    <row r="943872" ht="13.8"/>
    <row r="943873" ht="13.8"/>
    <row r="943874" ht="13.8"/>
    <row r="943875" ht="13.8"/>
    <row r="943876" ht="13.8"/>
    <row r="943877" ht="13.8"/>
    <row r="943878" ht="13.8"/>
    <row r="943879" ht="13.8"/>
    <row r="943880" ht="13.8"/>
    <row r="943881" ht="13.8"/>
    <row r="943882" ht="13.8"/>
    <row r="943883" ht="13.8"/>
    <row r="943884" ht="13.8"/>
    <row r="943885" ht="13.8"/>
    <row r="943886" ht="13.8"/>
    <row r="943887" ht="13.8"/>
    <row r="943888" ht="13.8"/>
    <row r="943889" ht="13.8"/>
    <row r="943890" ht="13.8"/>
    <row r="943891" ht="13.8"/>
    <row r="943892" ht="13.8"/>
    <row r="943893" ht="13.8"/>
    <row r="943894" ht="13.8"/>
    <row r="943895" ht="13.8"/>
    <row r="943896" ht="13.8"/>
    <row r="943897" ht="13.8"/>
    <row r="943898" ht="13.8"/>
    <row r="943899" ht="13.8"/>
    <row r="943900" ht="13.8"/>
    <row r="943901" ht="13.8"/>
    <row r="943902" ht="13.8"/>
    <row r="943903" ht="13.8"/>
    <row r="943904" ht="13.8"/>
    <row r="943905" ht="13.8"/>
    <row r="943906" ht="13.8"/>
    <row r="943907" ht="13.8"/>
    <row r="943908" ht="13.8"/>
    <row r="943909" ht="13.8"/>
    <row r="943910" ht="13.8"/>
    <row r="943911" ht="13.8"/>
    <row r="943912" ht="13.8"/>
    <row r="943913" ht="13.8"/>
    <row r="943914" ht="13.8"/>
    <row r="943915" ht="13.8"/>
    <row r="943916" ht="13.8"/>
    <row r="943917" ht="13.8"/>
    <row r="943918" ht="13.8"/>
    <row r="943919" ht="13.8"/>
    <row r="943920" ht="13.8"/>
    <row r="943921" ht="13.8"/>
    <row r="943922" ht="13.8"/>
    <row r="943923" ht="13.8"/>
    <row r="943924" ht="13.8"/>
    <row r="943925" ht="13.8"/>
    <row r="943926" ht="13.8"/>
    <row r="943927" ht="13.8"/>
    <row r="943928" ht="13.8"/>
    <row r="943929" ht="13.8"/>
    <row r="943930" ht="13.8"/>
    <row r="943931" ht="13.8"/>
    <row r="943932" ht="13.8"/>
    <row r="943933" ht="13.8"/>
    <row r="943934" ht="13.8"/>
    <row r="943935" ht="13.8"/>
    <row r="943936" ht="13.8"/>
    <row r="943937" ht="13.8"/>
    <row r="943938" ht="13.8"/>
    <row r="943939" ht="13.8"/>
    <row r="943940" ht="13.8"/>
    <row r="943941" ht="13.8"/>
    <row r="943942" ht="13.8"/>
    <row r="943943" ht="13.8"/>
    <row r="943944" ht="13.8"/>
    <row r="943945" ht="13.8"/>
    <row r="943946" ht="13.8"/>
    <row r="943947" ht="13.8"/>
    <row r="943948" ht="13.8"/>
    <row r="943949" ht="13.8"/>
    <row r="943950" ht="13.8"/>
    <row r="943951" ht="13.8"/>
    <row r="943952" ht="13.8"/>
    <row r="943953" ht="13.8"/>
    <row r="943954" ht="13.8"/>
    <row r="943955" ht="13.8"/>
    <row r="943956" ht="13.8"/>
    <row r="943957" ht="13.8"/>
    <row r="943958" ht="13.8"/>
    <row r="943959" ht="13.8"/>
    <row r="943960" ht="13.8"/>
    <row r="943961" ht="13.8"/>
    <row r="943962" ht="13.8"/>
    <row r="943963" ht="13.8"/>
    <row r="943964" ht="13.8"/>
    <row r="943965" ht="13.8"/>
    <row r="943966" ht="13.8"/>
    <row r="943967" ht="13.8"/>
    <row r="943968" ht="13.8"/>
    <row r="943969" ht="13.8"/>
    <row r="943970" ht="13.8"/>
    <row r="943971" ht="13.8"/>
    <row r="943972" ht="13.8"/>
    <row r="943973" ht="13.8"/>
    <row r="943974" ht="13.8"/>
    <row r="943975" ht="13.8"/>
    <row r="943976" ht="13.8"/>
    <row r="943977" ht="13.8"/>
    <row r="943978" ht="13.8"/>
    <row r="943979" ht="13.8"/>
    <row r="943980" ht="13.8"/>
    <row r="943981" ht="13.8"/>
    <row r="943982" ht="13.8"/>
    <row r="943983" ht="13.8"/>
    <row r="943984" ht="13.8"/>
    <row r="943985" ht="13.8"/>
    <row r="943986" ht="13.8"/>
    <row r="943987" ht="13.8"/>
    <row r="943988" ht="13.8"/>
    <row r="943989" ht="13.8"/>
    <row r="943990" ht="13.8"/>
    <row r="943991" ht="13.8"/>
    <row r="943992" ht="13.8"/>
    <row r="943993" ht="13.8"/>
    <row r="943994" ht="13.8"/>
    <row r="943995" ht="13.8"/>
    <row r="943996" ht="13.8"/>
    <row r="943997" ht="13.8"/>
    <row r="943998" ht="13.8"/>
    <row r="943999" ht="13.8"/>
    <row r="944000" ht="13.8"/>
    <row r="944001" ht="13.8"/>
    <row r="944002" ht="13.8"/>
    <row r="944003" ht="13.8"/>
    <row r="944004" ht="13.8"/>
    <row r="944005" ht="13.8"/>
    <row r="944006" ht="13.8"/>
    <row r="944007" ht="13.8"/>
    <row r="944008" ht="13.8"/>
    <row r="944009" ht="13.8"/>
    <row r="944010" ht="13.8"/>
    <row r="944011" ht="13.8"/>
    <row r="944012" ht="13.8"/>
    <row r="944013" ht="13.8"/>
    <row r="944014" ht="13.8"/>
    <row r="944015" ht="13.8"/>
    <row r="944016" ht="13.8"/>
    <row r="944017" ht="13.8"/>
    <row r="944018" ht="13.8"/>
    <row r="944019" ht="13.8"/>
    <row r="944020" ht="13.8"/>
    <row r="944021" ht="13.8"/>
    <row r="944022" ht="13.8"/>
    <row r="944023" ht="13.8"/>
    <row r="944024" ht="13.8"/>
    <row r="944025" ht="13.8"/>
    <row r="944026" ht="13.8"/>
    <row r="944027" ht="13.8"/>
    <row r="944028" ht="13.8"/>
    <row r="944029" ht="13.8"/>
    <row r="944030" ht="13.8"/>
    <row r="944031" ht="13.8"/>
    <row r="944032" ht="13.8"/>
    <row r="944033" ht="13.8"/>
    <row r="944034" ht="13.8"/>
    <row r="944035" ht="13.8"/>
    <row r="944036" ht="13.8"/>
    <row r="944037" ht="13.8"/>
    <row r="944038" ht="13.8"/>
    <row r="944039" ht="13.8"/>
    <row r="944040" ht="13.8"/>
    <row r="944041" ht="13.8"/>
    <row r="944042" ht="13.8"/>
    <row r="944043" ht="13.8"/>
    <row r="944044" ht="13.8"/>
    <row r="944045" ht="13.8"/>
    <row r="944046" ht="13.8"/>
    <row r="944047" ht="13.8"/>
    <row r="944048" ht="13.8"/>
    <row r="944049" ht="13.8"/>
    <row r="944050" ht="13.8"/>
    <row r="944051" ht="13.8"/>
    <row r="944052" ht="13.8"/>
    <row r="944053" ht="13.8"/>
    <row r="944054" ht="13.8"/>
    <row r="944055" ht="13.8"/>
    <row r="944056" ht="13.8"/>
    <row r="944057" ht="13.8"/>
    <row r="944058" ht="13.8"/>
    <row r="944059" ht="13.8"/>
    <row r="944060" ht="13.8"/>
    <row r="944061" ht="13.8"/>
    <row r="944062" ht="13.8"/>
    <row r="944063" ht="13.8"/>
    <row r="944064" ht="13.8"/>
    <row r="944065" ht="13.8"/>
    <row r="944066" ht="13.8"/>
    <row r="944067" ht="13.8"/>
    <row r="944068" ht="13.8"/>
    <row r="944069" ht="13.8"/>
    <row r="944070" ht="13.8"/>
    <row r="944071" ht="13.8"/>
    <row r="944072" ht="13.8"/>
    <row r="944073" ht="13.8"/>
    <row r="944074" ht="13.8"/>
    <row r="944075" ht="13.8"/>
    <row r="944076" ht="13.8"/>
    <row r="944077" ht="13.8"/>
    <row r="944078" ht="13.8"/>
    <row r="944079" ht="13.8"/>
    <row r="944080" ht="13.8"/>
    <row r="944081" ht="13.8"/>
    <row r="944082" ht="13.8"/>
    <row r="944083" ht="13.8"/>
    <row r="944084" ht="13.8"/>
    <row r="944085" ht="13.8"/>
    <row r="944086" ht="13.8"/>
    <row r="944087" ht="13.8"/>
    <row r="944088" ht="13.8"/>
    <row r="944089" ht="13.8"/>
    <row r="944090" ht="13.8"/>
    <row r="944091" ht="13.8"/>
    <row r="944092" ht="13.8"/>
    <row r="944093" ht="13.8"/>
    <row r="944094" ht="13.8"/>
    <row r="944095" ht="13.8"/>
    <row r="944096" ht="13.8"/>
    <row r="944097" ht="13.8"/>
    <row r="944098" ht="13.8"/>
    <row r="944099" ht="13.8"/>
    <row r="944100" ht="13.8"/>
    <row r="944101" ht="13.8"/>
    <row r="944102" ht="13.8"/>
    <row r="944103" ht="13.8"/>
    <row r="944104" ht="13.8"/>
    <row r="944105" ht="13.8"/>
    <row r="944106" ht="13.8"/>
    <row r="944107" ht="13.8"/>
    <row r="944108" ht="13.8"/>
    <row r="944109" ht="13.8"/>
    <row r="944110" ht="13.8"/>
    <row r="944111" ht="13.8"/>
    <row r="944112" ht="13.8"/>
    <row r="944113" ht="13.8"/>
    <row r="944114" ht="13.8"/>
    <row r="944115" ht="13.8"/>
    <row r="944116" ht="13.8"/>
    <row r="944117" ht="13.8"/>
    <row r="944118" ht="13.8"/>
    <row r="944119" ht="13.8"/>
    <row r="944120" ht="13.8"/>
    <row r="944121" ht="13.8"/>
    <row r="944122" ht="13.8"/>
    <row r="944123" ht="13.8"/>
    <row r="944124" ht="13.8"/>
    <row r="944125" ht="13.8"/>
    <row r="944126" ht="13.8"/>
    <row r="944127" ht="13.8"/>
    <row r="944128" ht="13.8"/>
    <row r="944129" ht="13.8"/>
    <row r="944130" ht="13.8"/>
    <row r="944131" ht="13.8"/>
    <row r="944132" ht="13.8"/>
    <row r="944133" ht="13.8"/>
    <row r="944134" ht="13.8"/>
    <row r="944135" ht="13.8"/>
    <row r="944136" ht="13.8"/>
    <row r="944137" ht="13.8"/>
    <row r="944138" ht="13.8"/>
    <row r="944139" ht="13.8"/>
    <row r="944140" ht="13.8"/>
    <row r="944141" ht="13.8"/>
    <row r="944142" ht="13.8"/>
    <row r="944143" ht="13.8"/>
    <row r="944144" ht="13.8"/>
    <row r="944145" ht="13.8"/>
    <row r="944146" ht="13.8"/>
    <row r="944147" ht="13.8"/>
    <row r="944148" ht="13.8"/>
    <row r="944149" ht="13.8"/>
    <row r="944150" ht="13.8"/>
    <row r="944151" ht="13.8"/>
    <row r="944152" ht="13.8"/>
    <row r="944153" ht="13.8"/>
    <row r="944154" ht="13.8"/>
    <row r="944155" ht="13.8"/>
    <row r="944156" ht="13.8"/>
    <row r="944157" ht="13.8"/>
    <row r="944158" ht="13.8"/>
    <row r="944159" ht="13.8"/>
    <row r="944160" ht="13.8"/>
    <row r="944161" ht="13.8"/>
    <row r="944162" ht="13.8"/>
    <row r="944163" ht="13.8"/>
    <row r="944164" ht="13.8"/>
    <row r="944165" ht="13.8"/>
    <row r="944166" ht="13.8"/>
    <row r="944167" ht="13.8"/>
    <row r="944168" ht="13.8"/>
    <row r="944169" ht="13.8"/>
    <row r="944170" ht="13.8"/>
    <row r="944171" ht="13.8"/>
    <row r="944172" ht="13.8"/>
    <row r="944173" ht="13.8"/>
    <row r="944174" ht="13.8"/>
    <row r="944175" ht="13.8"/>
    <row r="944176" ht="13.8"/>
    <row r="944177" ht="13.8"/>
    <row r="944178" ht="13.8"/>
    <row r="944179" ht="13.8"/>
    <row r="944180" ht="13.8"/>
    <row r="944181" ht="13.8"/>
    <row r="944182" ht="13.8"/>
    <row r="944183" ht="13.8"/>
    <row r="944184" ht="13.8"/>
    <row r="944185" ht="13.8"/>
    <row r="944186" ht="13.8"/>
    <row r="944187" ht="13.8"/>
    <row r="944188" ht="13.8"/>
    <row r="944189" ht="13.8"/>
    <row r="944190" ht="13.8"/>
    <row r="944191" ht="13.8"/>
    <row r="944192" ht="13.8"/>
    <row r="944193" ht="13.8"/>
    <row r="944194" ht="13.8"/>
    <row r="944195" ht="13.8"/>
    <row r="944196" ht="13.8"/>
    <row r="944197" ht="13.8"/>
    <row r="944198" ht="13.8"/>
    <row r="944199" ht="13.8"/>
    <row r="944200" ht="13.8"/>
    <row r="944201" ht="13.8"/>
    <row r="944202" ht="13.8"/>
    <row r="944203" ht="13.8"/>
    <row r="944204" ht="13.8"/>
    <row r="944205" ht="13.8"/>
    <row r="944206" ht="13.8"/>
    <row r="944207" ht="13.8"/>
    <row r="944208" ht="13.8"/>
    <row r="944209" ht="13.8"/>
    <row r="944210" ht="13.8"/>
    <row r="944211" ht="13.8"/>
    <row r="944212" ht="13.8"/>
    <row r="944213" ht="13.8"/>
    <row r="944214" ht="13.8"/>
    <row r="944215" ht="13.8"/>
    <row r="944216" ht="13.8"/>
    <row r="944217" ht="13.8"/>
    <row r="944218" ht="13.8"/>
    <row r="944219" ht="13.8"/>
    <row r="944220" ht="13.8"/>
    <row r="944221" ht="13.8"/>
    <row r="944222" ht="13.8"/>
    <row r="944223" ht="13.8"/>
    <row r="944224" ht="13.8"/>
    <row r="944225" ht="13.8"/>
    <row r="944226" ht="13.8"/>
    <row r="944227" ht="13.8"/>
    <row r="944228" ht="13.8"/>
    <row r="944229" ht="13.8"/>
    <row r="944230" ht="13.8"/>
    <row r="944231" ht="13.8"/>
    <row r="944232" ht="13.8"/>
    <row r="944233" ht="13.8"/>
    <row r="944234" ht="13.8"/>
    <row r="944235" ht="13.8"/>
    <row r="944236" ht="13.8"/>
    <row r="944237" ht="13.8"/>
    <row r="944238" ht="13.8"/>
    <row r="944239" ht="13.8"/>
    <row r="944240" ht="13.8"/>
    <row r="944241" ht="13.8"/>
    <row r="944242" ht="13.8"/>
    <row r="944243" ht="13.8"/>
    <row r="944244" ht="13.8"/>
    <row r="944245" ht="13.8"/>
    <row r="944246" ht="13.8"/>
    <row r="944247" ht="13.8"/>
    <row r="944248" ht="13.8"/>
    <row r="944249" ht="13.8"/>
    <row r="944250" ht="13.8"/>
    <row r="944251" ht="13.8"/>
    <row r="944252" ht="13.8"/>
    <row r="944253" ht="13.8"/>
    <row r="944254" ht="13.8"/>
    <row r="944255" ht="13.8"/>
    <row r="944256" ht="13.8"/>
    <row r="944257" ht="13.8"/>
    <row r="944258" ht="13.8"/>
    <row r="944259" ht="13.8"/>
    <row r="944260" ht="13.8"/>
    <row r="944261" ht="13.8"/>
    <row r="944262" ht="13.8"/>
    <row r="944263" ht="13.8"/>
    <row r="944264" ht="13.8"/>
    <row r="944265" ht="13.8"/>
    <row r="944266" ht="13.8"/>
    <row r="944267" ht="13.8"/>
    <row r="944268" ht="13.8"/>
    <row r="944269" ht="13.8"/>
    <row r="944270" ht="13.8"/>
    <row r="944271" ht="13.8"/>
    <row r="944272" ht="13.8"/>
    <row r="944273" ht="13.8"/>
    <row r="944274" ht="13.8"/>
    <row r="944275" ht="13.8"/>
    <row r="944276" ht="13.8"/>
    <row r="944277" ht="13.8"/>
    <row r="944278" ht="13.8"/>
    <row r="944279" ht="13.8"/>
    <row r="944280" ht="13.8"/>
    <row r="944281" ht="13.8"/>
    <row r="944282" ht="13.8"/>
    <row r="944283" ht="13.8"/>
    <row r="944284" ht="13.8"/>
    <row r="944285" ht="13.8"/>
    <row r="944286" ht="13.8"/>
    <row r="944287" ht="13.8"/>
    <row r="944288" ht="13.8"/>
    <row r="944289" ht="13.8"/>
    <row r="944290" ht="13.8"/>
    <row r="944291" ht="13.8"/>
    <row r="944292" ht="13.8"/>
    <row r="944293" ht="13.8"/>
    <row r="944294" ht="13.8"/>
    <row r="944295" ht="13.8"/>
    <row r="944296" ht="13.8"/>
    <row r="944297" ht="13.8"/>
    <row r="944298" ht="13.8"/>
    <row r="944299" ht="13.8"/>
    <row r="944300" ht="13.8"/>
    <row r="944301" ht="13.8"/>
    <row r="944302" ht="13.8"/>
    <row r="944303" ht="13.8"/>
    <row r="944304" ht="13.8"/>
    <row r="944305" ht="13.8"/>
    <row r="944306" ht="13.8"/>
    <row r="944307" ht="13.8"/>
    <row r="944308" ht="13.8"/>
    <row r="944309" ht="13.8"/>
    <row r="944310" ht="13.8"/>
    <row r="944311" ht="13.8"/>
    <row r="944312" ht="13.8"/>
    <row r="944313" ht="13.8"/>
    <row r="944314" ht="13.8"/>
    <row r="944315" ht="13.8"/>
    <row r="944316" ht="13.8"/>
    <row r="944317" ht="13.8"/>
    <row r="944318" ht="13.8"/>
    <row r="944319" ht="13.8"/>
    <row r="944320" ht="13.8"/>
    <row r="944321" ht="13.8"/>
    <row r="944322" ht="13.8"/>
    <row r="944323" ht="13.8"/>
    <row r="944324" ht="13.8"/>
    <row r="944325" ht="13.8"/>
    <row r="944326" ht="13.8"/>
    <row r="944327" ht="13.8"/>
    <row r="944328" ht="13.8"/>
    <row r="944329" ht="13.8"/>
    <row r="944330" ht="13.8"/>
    <row r="944331" ht="13.8"/>
    <row r="944332" ht="13.8"/>
    <row r="944333" ht="13.8"/>
    <row r="944334" ht="13.8"/>
    <row r="944335" ht="13.8"/>
    <row r="944336" ht="13.8"/>
    <row r="944337" ht="13.8"/>
    <row r="944338" ht="13.8"/>
    <row r="944339" ht="13.8"/>
    <row r="944340" ht="13.8"/>
    <row r="944341" ht="13.8"/>
    <row r="944342" ht="13.8"/>
    <row r="944343" ht="13.8"/>
    <row r="944344" ht="13.8"/>
    <row r="944345" ht="13.8"/>
    <row r="944346" ht="13.8"/>
    <row r="944347" ht="13.8"/>
    <row r="944348" ht="13.8"/>
    <row r="944349" ht="13.8"/>
    <row r="944350" ht="13.8"/>
    <row r="944351" ht="13.8"/>
    <row r="944352" ht="13.8"/>
    <row r="944353" ht="13.8"/>
    <row r="944354" ht="13.8"/>
    <row r="944355" ht="13.8"/>
    <row r="944356" ht="13.8"/>
    <row r="944357" ht="13.8"/>
    <row r="944358" ht="13.8"/>
    <row r="944359" ht="13.8"/>
    <row r="944360" ht="13.8"/>
    <row r="944361" ht="13.8"/>
    <row r="944362" ht="13.8"/>
    <row r="944363" ht="13.8"/>
    <row r="944364" ht="13.8"/>
    <row r="944365" ht="13.8"/>
    <row r="944366" ht="13.8"/>
    <row r="944367" ht="13.8"/>
    <row r="944368" ht="13.8"/>
    <row r="944369" ht="13.8"/>
    <row r="944370" ht="13.8"/>
    <row r="944371" ht="13.8"/>
    <row r="944372" ht="13.8"/>
    <row r="944373" ht="13.8"/>
    <row r="944374" ht="13.8"/>
    <row r="944375" ht="13.8"/>
    <row r="944376" ht="13.8"/>
    <row r="944377" ht="13.8"/>
    <row r="944378" ht="13.8"/>
    <row r="944379" ht="13.8"/>
    <row r="944380" ht="13.8"/>
    <row r="944381" ht="13.8"/>
    <row r="944382" ht="13.8"/>
    <row r="944383" ht="13.8"/>
    <row r="944384" ht="13.8"/>
    <row r="944385" ht="13.8"/>
    <row r="944386" ht="13.8"/>
    <row r="944387" ht="13.8"/>
    <row r="944388" ht="13.8"/>
    <row r="944389" ht="13.8"/>
    <row r="944390" ht="13.8"/>
    <row r="944391" ht="13.8"/>
    <row r="944392" ht="13.8"/>
    <row r="944393" ht="13.8"/>
    <row r="944394" ht="13.8"/>
    <row r="944395" ht="13.8"/>
    <row r="944396" ht="13.8"/>
    <row r="944397" ht="13.8"/>
    <row r="944398" ht="13.8"/>
    <row r="944399" ht="13.8"/>
    <row r="944400" ht="13.8"/>
    <row r="944401" ht="13.8"/>
    <row r="944402" ht="13.8"/>
    <row r="944403" ht="13.8"/>
    <row r="944404" ht="13.8"/>
    <row r="944405" ht="13.8"/>
    <row r="944406" ht="13.8"/>
    <row r="944407" ht="13.8"/>
    <row r="944408" ht="13.8"/>
    <row r="944409" ht="13.8"/>
    <row r="944410" ht="13.8"/>
    <row r="944411" ht="13.8"/>
    <row r="944412" ht="13.8"/>
    <row r="944413" ht="13.8"/>
    <row r="944414" ht="13.8"/>
    <row r="944415" ht="13.8"/>
    <row r="944416" ht="13.8"/>
    <row r="944417" ht="13.8"/>
    <row r="944418" ht="13.8"/>
    <row r="944419" ht="13.8"/>
    <row r="944420" ht="13.8"/>
    <row r="944421" ht="13.8"/>
    <row r="944422" ht="13.8"/>
    <row r="944423" ht="13.8"/>
    <row r="944424" ht="13.8"/>
    <row r="944425" ht="13.8"/>
    <row r="944426" ht="13.8"/>
    <row r="944427" ht="13.8"/>
    <row r="944428" ht="13.8"/>
    <row r="944429" ht="13.8"/>
    <row r="944430" ht="13.8"/>
    <row r="944431" ht="13.8"/>
    <row r="944432" ht="13.8"/>
    <row r="944433" ht="13.8"/>
    <row r="944434" ht="13.8"/>
    <row r="944435" ht="13.8"/>
    <row r="944436" ht="13.8"/>
    <row r="944437" ht="13.8"/>
    <row r="944438" ht="13.8"/>
    <row r="944439" ht="13.8"/>
    <row r="944440" ht="13.8"/>
    <row r="944441" ht="13.8"/>
    <row r="944442" ht="13.8"/>
    <row r="944443" ht="13.8"/>
    <row r="944444" ht="13.8"/>
    <row r="944445" ht="13.8"/>
    <row r="944446" ht="13.8"/>
    <row r="944447" ht="13.8"/>
    <row r="944448" ht="13.8"/>
    <row r="944449" ht="13.8"/>
    <row r="944450" ht="13.8"/>
    <row r="944451" ht="13.8"/>
    <row r="944452" ht="13.8"/>
    <row r="944453" ht="13.8"/>
    <row r="944454" ht="13.8"/>
    <row r="944455" ht="13.8"/>
    <row r="944456" ht="13.8"/>
    <row r="944457" ht="13.8"/>
    <row r="944458" ht="13.8"/>
    <row r="944459" ht="13.8"/>
    <row r="944460" ht="13.8"/>
    <row r="944461" ht="13.8"/>
    <row r="944462" ht="13.8"/>
    <row r="944463" ht="13.8"/>
    <row r="944464" ht="13.8"/>
    <row r="944465" ht="13.8"/>
    <row r="944466" ht="13.8"/>
    <row r="944467" ht="13.8"/>
    <row r="944468" ht="13.8"/>
    <row r="944469" ht="13.8"/>
    <row r="944470" ht="13.8"/>
    <row r="944471" ht="13.8"/>
    <row r="944472" ht="13.8"/>
    <row r="944473" ht="13.8"/>
    <row r="944474" ht="13.8"/>
    <row r="944475" ht="13.8"/>
    <row r="944476" ht="13.8"/>
    <row r="944477" ht="13.8"/>
    <row r="944478" ht="13.8"/>
    <row r="944479" ht="13.8"/>
    <row r="944480" ht="13.8"/>
    <row r="944481" ht="13.8"/>
    <row r="944482" ht="13.8"/>
    <row r="944483" ht="13.8"/>
    <row r="944484" ht="13.8"/>
    <row r="944485" ht="13.8"/>
    <row r="944486" ht="13.8"/>
    <row r="944487" ht="13.8"/>
    <row r="944488" ht="13.8"/>
    <row r="944489" ht="13.8"/>
    <row r="944490" ht="13.8"/>
    <row r="944491" ht="13.8"/>
    <row r="944492" ht="13.8"/>
    <row r="944493" ht="13.8"/>
    <row r="944494" ht="13.8"/>
    <row r="944495" ht="13.8"/>
    <row r="944496" ht="13.8"/>
    <row r="944497" ht="13.8"/>
    <row r="944498" ht="13.8"/>
    <row r="944499" ht="13.8"/>
    <row r="944500" ht="13.8"/>
    <row r="944501" ht="13.8"/>
    <row r="944502" ht="13.8"/>
    <row r="944503" ht="13.8"/>
    <row r="944504" ht="13.8"/>
    <row r="944505" ht="13.8"/>
    <row r="944506" ht="13.8"/>
    <row r="944507" ht="13.8"/>
    <row r="944508" ht="13.8"/>
    <row r="944509" ht="13.8"/>
    <row r="944510" ht="13.8"/>
    <row r="944511" ht="13.8"/>
    <row r="944512" ht="13.8"/>
    <row r="944513" ht="13.8"/>
    <row r="944514" ht="13.8"/>
    <row r="944515" ht="13.8"/>
    <row r="944516" ht="13.8"/>
    <row r="944517" ht="13.8"/>
    <row r="944518" ht="13.8"/>
    <row r="944519" ht="13.8"/>
    <row r="944520" ht="13.8"/>
    <row r="944521" ht="13.8"/>
    <row r="944522" ht="13.8"/>
    <row r="944523" ht="13.8"/>
    <row r="944524" ht="13.8"/>
    <row r="944525" ht="13.8"/>
    <row r="944526" ht="13.8"/>
    <row r="944527" ht="13.8"/>
    <row r="944528" ht="13.8"/>
    <row r="944529" ht="13.8"/>
    <row r="944530" ht="13.8"/>
    <row r="944531" ht="13.8"/>
    <row r="944532" ht="13.8"/>
    <row r="944533" ht="13.8"/>
    <row r="944534" ht="13.8"/>
    <row r="944535" ht="13.8"/>
    <row r="944536" ht="13.8"/>
    <row r="944537" ht="13.8"/>
    <row r="944538" ht="13.8"/>
    <row r="944539" ht="13.8"/>
    <row r="944540" ht="13.8"/>
    <row r="944541" ht="13.8"/>
    <row r="944542" ht="13.8"/>
    <row r="944543" ht="13.8"/>
    <row r="944544" ht="13.8"/>
    <row r="944545" ht="13.8"/>
    <row r="944546" ht="13.8"/>
    <row r="944547" ht="13.8"/>
    <row r="944548" ht="13.8"/>
    <row r="944549" ht="13.8"/>
    <row r="944550" ht="13.8"/>
    <row r="944551" ht="13.8"/>
    <row r="944552" ht="13.8"/>
    <row r="944553" ht="13.8"/>
    <row r="944554" ht="13.8"/>
    <row r="944555" ht="13.8"/>
    <row r="944556" ht="13.8"/>
    <row r="944557" ht="13.8"/>
    <row r="944558" ht="13.8"/>
    <row r="944559" ht="13.8"/>
    <row r="944560" ht="13.8"/>
    <row r="944561" ht="13.8"/>
    <row r="944562" ht="13.8"/>
    <row r="944563" ht="13.8"/>
    <row r="944564" ht="13.8"/>
    <row r="944565" ht="13.8"/>
    <row r="944566" ht="13.8"/>
    <row r="944567" ht="13.8"/>
    <row r="944568" ht="13.8"/>
    <row r="944569" ht="13.8"/>
    <row r="944570" ht="13.8"/>
    <row r="944571" ht="13.8"/>
    <row r="944572" ht="13.8"/>
    <row r="944573" ht="13.8"/>
    <row r="944574" ht="13.8"/>
    <row r="944575" ht="13.8"/>
    <row r="944576" ht="13.8"/>
    <row r="944577" ht="13.8"/>
    <row r="944578" ht="13.8"/>
    <row r="944579" ht="13.8"/>
    <row r="944580" ht="13.8"/>
    <row r="944581" ht="13.8"/>
    <row r="944582" ht="13.8"/>
    <row r="944583" ht="13.8"/>
    <row r="944584" ht="13.8"/>
    <row r="944585" ht="13.8"/>
    <row r="944586" ht="13.8"/>
    <row r="944587" ht="13.8"/>
    <row r="944588" ht="13.8"/>
    <row r="944589" ht="13.8"/>
    <row r="944590" ht="13.8"/>
    <row r="944591" ht="13.8"/>
    <row r="944592" ht="13.8"/>
    <row r="944593" ht="13.8"/>
    <row r="944594" ht="13.8"/>
    <row r="944595" ht="13.8"/>
    <row r="944596" ht="13.8"/>
    <row r="944597" ht="13.8"/>
    <row r="944598" ht="13.8"/>
    <row r="944599" ht="13.8"/>
    <row r="944600" ht="13.8"/>
    <row r="944601" ht="13.8"/>
    <row r="944602" ht="13.8"/>
    <row r="944603" ht="13.8"/>
    <row r="944604" ht="13.8"/>
    <row r="944605" ht="13.8"/>
    <row r="944606" ht="13.8"/>
    <row r="944607" ht="13.8"/>
    <row r="944608" ht="13.8"/>
    <row r="944609" ht="13.8"/>
    <row r="944610" ht="13.8"/>
    <row r="944611" ht="13.8"/>
    <row r="944612" ht="13.8"/>
    <row r="944613" ht="13.8"/>
    <row r="944614" ht="13.8"/>
    <row r="944615" ht="13.8"/>
    <row r="944616" ht="13.8"/>
    <row r="944617" ht="13.8"/>
    <row r="944618" ht="13.8"/>
    <row r="944619" ht="13.8"/>
    <row r="944620" ht="13.8"/>
    <row r="944621" ht="13.8"/>
    <row r="944622" ht="13.8"/>
    <row r="944623" ht="13.8"/>
    <row r="944624" ht="13.8"/>
    <row r="944625" ht="13.8"/>
    <row r="944626" ht="13.8"/>
    <row r="944627" ht="13.8"/>
    <row r="944628" ht="13.8"/>
    <row r="944629" ht="13.8"/>
    <row r="944630" ht="13.8"/>
    <row r="944631" ht="13.8"/>
    <row r="944632" ht="13.8"/>
    <row r="944633" ht="13.8"/>
    <row r="944634" ht="13.8"/>
    <row r="944635" ht="13.8"/>
    <row r="944636" ht="13.8"/>
    <row r="944637" ht="13.8"/>
    <row r="944638" ht="13.8"/>
    <row r="944639" ht="13.8"/>
    <row r="944640" ht="13.8"/>
    <row r="944641" ht="13.8"/>
    <row r="944642" ht="13.8"/>
    <row r="944643" ht="13.8"/>
    <row r="944644" ht="13.8"/>
    <row r="944645" ht="13.8"/>
    <row r="944646" ht="13.8"/>
    <row r="944647" ht="13.8"/>
    <row r="944648" ht="13.8"/>
    <row r="944649" ht="13.8"/>
    <row r="944650" ht="13.8"/>
    <row r="944651" ht="13.8"/>
    <row r="944652" ht="13.8"/>
    <row r="944653" ht="13.8"/>
    <row r="944654" ht="13.8"/>
    <row r="944655" ht="13.8"/>
    <row r="944656" ht="13.8"/>
    <row r="944657" ht="13.8"/>
    <row r="944658" ht="13.8"/>
    <row r="944659" ht="13.8"/>
    <row r="944660" ht="13.8"/>
    <row r="944661" ht="13.8"/>
    <row r="944662" ht="13.8"/>
    <row r="944663" ht="13.8"/>
    <row r="944664" ht="13.8"/>
    <row r="944665" ht="13.8"/>
    <row r="944666" ht="13.8"/>
    <row r="944667" ht="13.8"/>
    <row r="944668" ht="13.8"/>
    <row r="944669" ht="13.8"/>
    <row r="944670" ht="13.8"/>
    <row r="944671" ht="13.8"/>
    <row r="944672" ht="13.8"/>
    <row r="944673" ht="13.8"/>
    <row r="944674" ht="13.8"/>
    <row r="944675" ht="13.8"/>
    <row r="944676" ht="13.8"/>
    <row r="944677" ht="13.8"/>
    <row r="944678" ht="13.8"/>
    <row r="944679" ht="13.8"/>
    <row r="944680" ht="13.8"/>
    <row r="944681" ht="13.8"/>
    <row r="944682" ht="13.8"/>
    <row r="944683" ht="13.8"/>
    <row r="944684" ht="13.8"/>
    <row r="944685" ht="13.8"/>
    <row r="944686" ht="13.8"/>
    <row r="944687" ht="13.8"/>
    <row r="944688" ht="13.8"/>
    <row r="944689" ht="13.8"/>
    <row r="944690" ht="13.8"/>
    <row r="944691" ht="13.8"/>
    <row r="944692" ht="13.8"/>
    <row r="944693" ht="13.8"/>
    <row r="944694" ht="13.8"/>
    <row r="944695" ht="13.8"/>
    <row r="944696" ht="13.8"/>
    <row r="944697" ht="13.8"/>
    <row r="944698" ht="13.8"/>
    <row r="944699" ht="13.8"/>
    <row r="944700" ht="13.8"/>
    <row r="944701" ht="13.8"/>
    <row r="944702" ht="13.8"/>
    <row r="944703" ht="13.8"/>
    <row r="944704" ht="13.8"/>
    <row r="944705" ht="13.8"/>
    <row r="944706" ht="13.8"/>
    <row r="944707" ht="13.8"/>
    <row r="944708" ht="13.8"/>
    <row r="944709" ht="13.8"/>
    <row r="944710" ht="13.8"/>
    <row r="944711" ht="13.8"/>
    <row r="944712" ht="13.8"/>
    <row r="944713" ht="13.8"/>
    <row r="944714" ht="13.8"/>
    <row r="944715" ht="13.8"/>
    <row r="944716" ht="13.8"/>
    <row r="944717" ht="13.8"/>
    <row r="944718" ht="13.8"/>
    <row r="944719" ht="13.8"/>
    <row r="944720" ht="13.8"/>
    <row r="944721" ht="13.8"/>
    <row r="944722" ht="13.8"/>
    <row r="944723" ht="13.8"/>
    <row r="944724" ht="13.8"/>
    <row r="944725" ht="13.8"/>
    <row r="944726" ht="13.8"/>
    <row r="944727" ht="13.8"/>
    <row r="944728" ht="13.8"/>
    <row r="944729" ht="13.8"/>
    <row r="944730" ht="13.8"/>
    <row r="944731" ht="13.8"/>
    <row r="944732" ht="13.8"/>
    <row r="944733" ht="13.8"/>
    <row r="944734" ht="13.8"/>
    <row r="944735" ht="13.8"/>
    <row r="944736" ht="13.8"/>
    <row r="944737" ht="13.8"/>
    <row r="944738" ht="13.8"/>
    <row r="944739" ht="13.8"/>
    <row r="944740" ht="13.8"/>
    <row r="944741" ht="13.8"/>
    <row r="944742" ht="13.8"/>
    <row r="944743" ht="13.8"/>
    <row r="944744" ht="13.8"/>
    <row r="944745" ht="13.8"/>
    <row r="944746" ht="13.8"/>
    <row r="944747" ht="13.8"/>
    <row r="944748" ht="13.8"/>
    <row r="944749" ht="13.8"/>
    <row r="944750" ht="13.8"/>
    <row r="944751" ht="13.8"/>
    <row r="944752" ht="13.8"/>
    <row r="944753" ht="13.8"/>
    <row r="944754" ht="13.8"/>
    <row r="944755" ht="13.8"/>
    <row r="944756" ht="13.8"/>
    <row r="944757" ht="13.8"/>
    <row r="944758" ht="13.8"/>
    <row r="944759" ht="13.8"/>
    <row r="944760" ht="13.8"/>
    <row r="944761" ht="13.8"/>
    <row r="944762" ht="13.8"/>
    <row r="944763" ht="13.8"/>
    <row r="944764" ht="13.8"/>
    <row r="944765" ht="13.8"/>
    <row r="944766" ht="13.8"/>
    <row r="944767" ht="13.8"/>
    <row r="944768" ht="13.8"/>
    <row r="944769" ht="13.8"/>
    <row r="944770" ht="13.8"/>
    <row r="944771" ht="13.8"/>
    <row r="944772" ht="13.8"/>
    <row r="944773" ht="13.8"/>
    <row r="944774" ht="13.8"/>
    <row r="944775" ht="13.8"/>
    <row r="944776" ht="13.8"/>
    <row r="944777" ht="13.8"/>
    <row r="944778" ht="13.8"/>
    <row r="944779" ht="13.8"/>
    <row r="944780" ht="13.8"/>
    <row r="944781" ht="13.8"/>
    <row r="944782" ht="13.8"/>
    <row r="944783" ht="13.8"/>
    <row r="944784" ht="13.8"/>
    <row r="944785" ht="13.8"/>
    <row r="944786" ht="13.8"/>
    <row r="944787" ht="13.8"/>
    <row r="944788" ht="13.8"/>
    <row r="944789" ht="13.8"/>
    <row r="944790" ht="13.8"/>
    <row r="944791" ht="13.8"/>
    <row r="944792" ht="13.8"/>
    <row r="944793" ht="13.8"/>
    <row r="944794" ht="13.8"/>
    <row r="944795" ht="13.8"/>
    <row r="944796" ht="13.8"/>
    <row r="944797" ht="13.8"/>
    <row r="944798" ht="13.8"/>
    <row r="944799" ht="13.8"/>
    <row r="944800" ht="13.8"/>
    <row r="944801" ht="13.8"/>
    <row r="944802" ht="13.8"/>
    <row r="944803" ht="13.8"/>
    <row r="944804" ht="13.8"/>
    <row r="944805" ht="13.8"/>
    <row r="944806" ht="13.8"/>
    <row r="944807" ht="13.8"/>
    <row r="944808" ht="13.8"/>
    <row r="944809" ht="13.8"/>
    <row r="944810" ht="13.8"/>
    <row r="944811" ht="13.8"/>
    <row r="944812" ht="13.8"/>
    <row r="944813" ht="13.8"/>
    <row r="944814" ht="13.8"/>
    <row r="944815" ht="13.8"/>
    <row r="944816" ht="13.8"/>
    <row r="944817" ht="13.8"/>
    <row r="944818" ht="13.8"/>
    <row r="944819" ht="13.8"/>
    <row r="944820" ht="13.8"/>
    <row r="944821" ht="13.8"/>
    <row r="944822" ht="13.8"/>
    <row r="944823" ht="13.8"/>
    <row r="944824" ht="13.8"/>
    <row r="944825" ht="13.8"/>
    <row r="944826" ht="13.8"/>
    <row r="944827" ht="13.8"/>
    <row r="944828" ht="13.8"/>
    <row r="944829" ht="13.8"/>
    <row r="944830" ht="13.8"/>
    <row r="944831" ht="13.8"/>
    <row r="944832" ht="13.8"/>
    <row r="944833" ht="13.8"/>
    <row r="944834" ht="13.8"/>
    <row r="944835" ht="13.8"/>
    <row r="944836" ht="13.8"/>
    <row r="944837" ht="13.8"/>
    <row r="944838" ht="13.8"/>
    <row r="944839" ht="13.8"/>
    <row r="944840" ht="13.8"/>
    <row r="944841" ht="13.8"/>
    <row r="944842" ht="13.8"/>
    <row r="944843" ht="13.8"/>
    <row r="944844" ht="13.8"/>
    <row r="944845" ht="13.8"/>
    <row r="944846" ht="13.8"/>
    <row r="944847" ht="13.8"/>
    <row r="944848" ht="13.8"/>
    <row r="944849" ht="13.8"/>
    <row r="944850" ht="13.8"/>
    <row r="944851" ht="13.8"/>
    <row r="944852" ht="13.8"/>
    <row r="944853" ht="13.8"/>
    <row r="944854" ht="13.8"/>
    <row r="944855" ht="13.8"/>
    <row r="944856" ht="13.8"/>
    <row r="944857" ht="13.8"/>
    <row r="944858" ht="13.8"/>
    <row r="944859" ht="13.8"/>
    <row r="944860" ht="13.8"/>
    <row r="944861" ht="13.8"/>
    <row r="944862" ht="13.8"/>
    <row r="944863" ht="13.8"/>
    <row r="944864" ht="13.8"/>
    <row r="944865" ht="13.8"/>
    <row r="944866" ht="13.8"/>
    <row r="944867" ht="13.8"/>
    <row r="944868" ht="13.8"/>
    <row r="944869" ht="13.8"/>
    <row r="944870" ht="13.8"/>
    <row r="944871" ht="13.8"/>
    <row r="944872" ht="13.8"/>
    <row r="944873" ht="13.8"/>
    <row r="944874" ht="13.8"/>
    <row r="944875" ht="13.8"/>
    <row r="944876" ht="13.8"/>
    <row r="944877" ht="13.8"/>
    <row r="944878" ht="13.8"/>
    <row r="944879" ht="13.8"/>
    <row r="944880" ht="13.8"/>
    <row r="944881" ht="13.8"/>
    <row r="944882" ht="13.8"/>
    <row r="944883" ht="13.8"/>
    <row r="944884" ht="13.8"/>
    <row r="944885" ht="13.8"/>
    <row r="944886" ht="13.8"/>
    <row r="944887" ht="13.8"/>
    <row r="944888" ht="13.8"/>
    <row r="944889" ht="13.8"/>
    <row r="944890" ht="13.8"/>
    <row r="944891" ht="13.8"/>
    <row r="944892" ht="13.8"/>
    <row r="944893" ht="13.8"/>
    <row r="944894" ht="13.8"/>
    <row r="944895" ht="13.8"/>
    <row r="944896" ht="13.8"/>
    <row r="944897" ht="13.8"/>
    <row r="944898" ht="13.8"/>
    <row r="944899" ht="13.8"/>
    <row r="944900" ht="13.8"/>
    <row r="944901" ht="13.8"/>
    <row r="944902" ht="13.8"/>
    <row r="944903" ht="13.8"/>
    <row r="944904" ht="13.8"/>
    <row r="944905" ht="13.8"/>
    <row r="944906" ht="13.8"/>
    <row r="944907" ht="13.8"/>
    <row r="944908" ht="13.8"/>
    <row r="944909" ht="13.8"/>
    <row r="944910" ht="13.8"/>
    <row r="944911" ht="13.8"/>
    <row r="944912" ht="13.8"/>
    <row r="944913" ht="13.8"/>
    <row r="944914" ht="13.8"/>
    <row r="944915" ht="13.8"/>
    <row r="944916" ht="13.8"/>
    <row r="944917" ht="13.8"/>
    <row r="944918" ht="13.8"/>
    <row r="944919" ht="13.8"/>
    <row r="944920" ht="13.8"/>
    <row r="944921" ht="13.8"/>
    <row r="944922" ht="13.8"/>
    <row r="944923" ht="13.8"/>
    <row r="944924" ht="13.8"/>
    <row r="944925" ht="13.8"/>
    <row r="944926" ht="13.8"/>
    <row r="944927" ht="13.8"/>
    <row r="944928" ht="13.8"/>
    <row r="944929" ht="13.8"/>
    <row r="944930" ht="13.8"/>
    <row r="944931" ht="13.8"/>
    <row r="944932" ht="13.8"/>
    <row r="944933" ht="13.8"/>
    <row r="944934" ht="13.8"/>
    <row r="944935" ht="13.8"/>
    <row r="944936" ht="13.8"/>
    <row r="944937" ht="13.8"/>
    <row r="944938" ht="13.8"/>
    <row r="944939" ht="13.8"/>
    <row r="944940" ht="13.8"/>
    <row r="944941" ht="13.8"/>
    <row r="944942" ht="13.8"/>
    <row r="944943" ht="13.8"/>
    <row r="944944" ht="13.8"/>
    <row r="944945" ht="13.8"/>
    <row r="944946" ht="13.8"/>
    <row r="944947" ht="13.8"/>
    <row r="944948" ht="13.8"/>
    <row r="944949" ht="13.8"/>
    <row r="944950" ht="13.8"/>
    <row r="944951" ht="13.8"/>
    <row r="944952" ht="13.8"/>
    <row r="944953" ht="13.8"/>
    <row r="944954" ht="13.8"/>
    <row r="944955" ht="13.8"/>
    <row r="944956" ht="13.8"/>
    <row r="944957" ht="13.8"/>
    <row r="944958" ht="13.8"/>
    <row r="944959" ht="13.8"/>
    <row r="944960" ht="13.8"/>
    <row r="944961" ht="13.8"/>
    <row r="944962" ht="13.8"/>
    <row r="944963" ht="13.8"/>
    <row r="944964" ht="13.8"/>
    <row r="944965" ht="13.8"/>
    <row r="944966" ht="13.8"/>
    <row r="944967" ht="13.8"/>
    <row r="944968" ht="13.8"/>
    <row r="944969" ht="13.8"/>
    <row r="944970" ht="13.8"/>
    <row r="944971" ht="13.8"/>
    <row r="944972" ht="13.8"/>
    <row r="944973" ht="13.8"/>
    <row r="944974" ht="13.8"/>
    <row r="944975" ht="13.8"/>
    <row r="944976" ht="13.8"/>
    <row r="944977" ht="13.8"/>
    <row r="944978" ht="13.8"/>
    <row r="944979" ht="13.8"/>
    <row r="944980" ht="13.8"/>
    <row r="944981" ht="13.8"/>
    <row r="944982" ht="13.8"/>
    <row r="944983" ht="13.8"/>
    <row r="944984" ht="13.8"/>
    <row r="944985" ht="13.8"/>
    <row r="944986" ht="13.8"/>
    <row r="944987" ht="13.8"/>
    <row r="944988" ht="13.8"/>
    <row r="944989" ht="13.8"/>
    <row r="944990" ht="13.8"/>
    <row r="944991" ht="13.8"/>
    <row r="944992" ht="13.8"/>
    <row r="944993" ht="13.8"/>
    <row r="944994" ht="13.8"/>
    <row r="944995" ht="13.8"/>
    <row r="944996" ht="13.8"/>
    <row r="944997" ht="13.8"/>
    <row r="944998" ht="13.8"/>
    <row r="944999" ht="13.8"/>
    <row r="945000" ht="13.8"/>
    <row r="945001" ht="13.8"/>
    <row r="945002" ht="13.8"/>
    <row r="945003" ht="13.8"/>
    <row r="945004" ht="13.8"/>
    <row r="945005" ht="13.8"/>
    <row r="945006" ht="13.8"/>
    <row r="945007" ht="13.8"/>
    <row r="945008" ht="13.8"/>
    <row r="945009" ht="13.8"/>
    <row r="945010" ht="13.8"/>
    <row r="945011" ht="13.8"/>
    <row r="945012" ht="13.8"/>
    <row r="945013" ht="13.8"/>
    <row r="945014" ht="13.8"/>
    <row r="945015" ht="13.8"/>
    <row r="945016" ht="13.8"/>
    <row r="945017" ht="13.8"/>
    <row r="945018" ht="13.8"/>
    <row r="945019" ht="13.8"/>
    <row r="945020" ht="13.8"/>
    <row r="945021" ht="13.8"/>
    <row r="945022" ht="13.8"/>
    <row r="945023" ht="13.8"/>
    <row r="945024" ht="13.8"/>
    <row r="945025" ht="13.8"/>
    <row r="945026" ht="13.8"/>
    <row r="945027" ht="13.8"/>
    <row r="945028" ht="13.8"/>
    <row r="945029" ht="13.8"/>
    <row r="945030" ht="13.8"/>
    <row r="945031" ht="13.8"/>
    <row r="945032" ht="13.8"/>
    <row r="945033" ht="13.8"/>
    <row r="945034" ht="13.8"/>
    <row r="945035" ht="13.8"/>
    <row r="945036" ht="13.8"/>
    <row r="945037" ht="13.8"/>
    <row r="945038" ht="13.8"/>
    <row r="945039" ht="13.8"/>
    <row r="945040" ht="13.8"/>
    <row r="945041" ht="13.8"/>
    <row r="945042" ht="13.8"/>
    <row r="945043" ht="13.8"/>
    <row r="945044" ht="13.8"/>
    <row r="945045" ht="13.8"/>
    <row r="945046" ht="13.8"/>
    <row r="945047" ht="13.8"/>
    <row r="945048" ht="13.8"/>
    <row r="945049" ht="13.8"/>
    <row r="945050" ht="13.8"/>
    <row r="945051" ht="13.8"/>
    <row r="945052" ht="13.8"/>
    <row r="945053" ht="13.8"/>
    <row r="945054" ht="13.8"/>
    <row r="945055" ht="13.8"/>
    <row r="945056" ht="13.8"/>
    <row r="945057" ht="13.8"/>
    <row r="945058" ht="13.8"/>
    <row r="945059" ht="13.8"/>
    <row r="945060" ht="13.8"/>
    <row r="945061" ht="13.8"/>
    <row r="945062" ht="13.8"/>
    <row r="945063" ht="13.8"/>
    <row r="945064" ht="13.8"/>
    <row r="945065" ht="13.8"/>
    <row r="945066" ht="13.8"/>
    <row r="945067" ht="13.8"/>
    <row r="945068" ht="13.8"/>
    <row r="945069" ht="13.8"/>
    <row r="945070" ht="13.8"/>
    <row r="945071" ht="13.8"/>
    <row r="945072" ht="13.8"/>
    <row r="945073" ht="13.8"/>
    <row r="945074" ht="13.8"/>
    <row r="945075" ht="13.8"/>
    <row r="945076" ht="13.8"/>
    <row r="945077" ht="13.8"/>
    <row r="945078" ht="13.8"/>
    <row r="945079" ht="13.8"/>
    <row r="945080" ht="13.8"/>
    <row r="945081" ht="13.8"/>
    <row r="945082" ht="13.8"/>
    <row r="945083" ht="13.8"/>
    <row r="945084" ht="13.8"/>
    <row r="945085" ht="13.8"/>
    <row r="945086" ht="13.8"/>
    <row r="945087" ht="13.8"/>
    <row r="945088" ht="13.8"/>
    <row r="945089" ht="13.8"/>
    <row r="945090" ht="13.8"/>
    <row r="945091" ht="13.8"/>
    <row r="945092" ht="13.8"/>
    <row r="945093" ht="13.8"/>
    <row r="945094" ht="13.8"/>
    <row r="945095" ht="13.8"/>
    <row r="945096" ht="13.8"/>
    <row r="945097" ht="13.8"/>
    <row r="945098" ht="13.8"/>
    <row r="945099" ht="13.8"/>
    <row r="945100" ht="13.8"/>
    <row r="945101" ht="13.8"/>
    <row r="945102" ht="13.8"/>
    <row r="945103" ht="13.8"/>
    <row r="945104" ht="13.8"/>
    <row r="945105" ht="13.8"/>
    <row r="945106" ht="13.8"/>
    <row r="945107" ht="13.8"/>
    <row r="945108" ht="13.8"/>
    <row r="945109" ht="13.8"/>
    <row r="945110" ht="13.8"/>
    <row r="945111" ht="13.8"/>
    <row r="945112" ht="13.8"/>
    <row r="945113" ht="13.8"/>
    <row r="945114" ht="13.8"/>
    <row r="945115" ht="13.8"/>
    <row r="945116" ht="13.8"/>
    <row r="945117" ht="13.8"/>
    <row r="945118" ht="13.8"/>
    <row r="945119" ht="13.8"/>
    <row r="945120" ht="13.8"/>
    <row r="945121" ht="13.8"/>
    <row r="945122" ht="13.8"/>
    <row r="945123" ht="13.8"/>
    <row r="945124" ht="13.8"/>
    <row r="945125" ht="13.8"/>
    <row r="945126" ht="13.8"/>
    <row r="945127" ht="13.8"/>
    <row r="945128" ht="13.8"/>
    <row r="945129" ht="13.8"/>
    <row r="945130" ht="13.8"/>
    <row r="945131" ht="13.8"/>
    <row r="945132" ht="13.8"/>
    <row r="945133" ht="13.8"/>
    <row r="945134" ht="13.8"/>
    <row r="945135" ht="13.8"/>
    <row r="945136" ht="13.8"/>
    <row r="945137" ht="13.8"/>
    <row r="945138" ht="13.8"/>
    <row r="945139" ht="13.8"/>
    <row r="945140" ht="13.8"/>
    <row r="945141" ht="13.8"/>
    <row r="945142" ht="13.8"/>
    <row r="945143" ht="13.8"/>
    <row r="945144" ht="13.8"/>
    <row r="945145" ht="13.8"/>
    <row r="945146" ht="13.8"/>
    <row r="945147" ht="13.8"/>
    <row r="945148" ht="13.8"/>
    <row r="945149" ht="13.8"/>
    <row r="945150" ht="13.8"/>
    <row r="945151" ht="13.8"/>
    <row r="945152" ht="13.8"/>
    <row r="945153" ht="13.8"/>
    <row r="945154" ht="13.8"/>
    <row r="945155" ht="13.8"/>
    <row r="945156" ht="13.8"/>
    <row r="945157" ht="13.8"/>
    <row r="945158" ht="13.8"/>
    <row r="945159" ht="13.8"/>
    <row r="945160" ht="13.8"/>
    <row r="945161" ht="13.8"/>
    <row r="945162" ht="13.8"/>
    <row r="945163" ht="13.8"/>
    <row r="945164" ht="13.8"/>
    <row r="945165" ht="13.8"/>
    <row r="945166" ht="13.8"/>
    <row r="945167" ht="13.8"/>
    <row r="945168" ht="13.8"/>
    <row r="945169" ht="13.8"/>
    <row r="945170" ht="13.8"/>
    <row r="945171" ht="13.8"/>
    <row r="945172" ht="13.8"/>
    <row r="945173" ht="13.8"/>
    <row r="945174" ht="13.8"/>
    <row r="945175" ht="13.8"/>
    <row r="945176" ht="13.8"/>
    <row r="945177" ht="13.8"/>
    <row r="945178" ht="13.8"/>
    <row r="945179" ht="13.8"/>
    <row r="945180" ht="13.8"/>
    <row r="945181" ht="13.8"/>
    <row r="945182" ht="13.8"/>
    <row r="945183" ht="13.8"/>
    <row r="945184" ht="13.8"/>
    <row r="945185" ht="13.8"/>
    <row r="945186" ht="13.8"/>
    <row r="945187" ht="13.8"/>
    <row r="945188" ht="13.8"/>
    <row r="945189" ht="13.8"/>
    <row r="945190" ht="13.8"/>
    <row r="945191" ht="13.8"/>
    <row r="945192" ht="13.8"/>
    <row r="945193" ht="13.8"/>
    <row r="945194" ht="13.8"/>
    <row r="945195" ht="13.8"/>
    <row r="945196" ht="13.8"/>
    <row r="945197" ht="13.8"/>
    <row r="945198" ht="13.8"/>
    <row r="945199" ht="13.8"/>
    <row r="945200" ht="13.8"/>
    <row r="945201" ht="13.8"/>
    <row r="945202" ht="13.8"/>
    <row r="945203" ht="13.8"/>
    <row r="945204" ht="13.8"/>
    <row r="945205" ht="13.8"/>
    <row r="945206" ht="13.8"/>
    <row r="945207" ht="13.8"/>
    <row r="945208" ht="13.8"/>
    <row r="945209" ht="13.8"/>
    <row r="945210" ht="13.8"/>
    <row r="945211" ht="13.8"/>
    <row r="945212" ht="13.8"/>
    <row r="945213" ht="13.8"/>
    <row r="945214" ht="13.8"/>
    <row r="945215" ht="13.8"/>
    <row r="945216" ht="13.8"/>
    <row r="945217" ht="13.8"/>
    <row r="945218" ht="13.8"/>
    <row r="945219" ht="13.8"/>
    <row r="945220" ht="13.8"/>
    <row r="945221" ht="13.8"/>
    <row r="945222" ht="13.8"/>
    <row r="945223" ht="13.8"/>
    <row r="945224" ht="13.8"/>
    <row r="945225" ht="13.8"/>
    <row r="945226" ht="13.8"/>
    <row r="945227" ht="13.8"/>
    <row r="945228" ht="13.8"/>
    <row r="945229" ht="13.8"/>
    <row r="945230" ht="13.8"/>
    <row r="945231" ht="13.8"/>
    <row r="945232" ht="13.8"/>
    <row r="945233" ht="13.8"/>
    <row r="945234" ht="13.8"/>
    <row r="945235" ht="13.8"/>
    <row r="945236" ht="13.8"/>
    <row r="945237" ht="13.8"/>
    <row r="945238" ht="13.8"/>
    <row r="945239" ht="13.8"/>
    <row r="945240" ht="13.8"/>
    <row r="945241" ht="13.8"/>
    <row r="945242" ht="13.8"/>
    <row r="945243" ht="13.8"/>
    <row r="945244" ht="13.8"/>
    <row r="945245" ht="13.8"/>
    <row r="945246" ht="13.8"/>
    <row r="945247" ht="13.8"/>
    <row r="945248" ht="13.8"/>
    <row r="945249" ht="13.8"/>
    <row r="945250" ht="13.8"/>
    <row r="945251" ht="13.8"/>
    <row r="945252" ht="13.8"/>
    <row r="945253" ht="13.8"/>
    <row r="945254" ht="13.8"/>
    <row r="945255" ht="13.8"/>
    <row r="945256" ht="13.8"/>
    <row r="945257" ht="13.8"/>
    <row r="945258" ht="13.8"/>
    <row r="945259" ht="13.8"/>
    <row r="945260" ht="13.8"/>
    <row r="945261" ht="13.8"/>
    <row r="945262" ht="13.8"/>
    <row r="945263" ht="13.8"/>
    <row r="945264" ht="13.8"/>
    <row r="945265" ht="13.8"/>
    <row r="945266" ht="13.8"/>
    <row r="945267" ht="13.8"/>
    <row r="945268" ht="13.8"/>
    <row r="945269" ht="13.8"/>
    <row r="945270" ht="13.8"/>
    <row r="945271" ht="13.8"/>
    <row r="945272" ht="13.8"/>
    <row r="945273" ht="13.8"/>
    <row r="945274" ht="13.8"/>
    <row r="945275" ht="13.8"/>
    <row r="945276" ht="13.8"/>
    <row r="945277" ht="13.8"/>
    <row r="945278" ht="13.8"/>
    <row r="945279" ht="13.8"/>
    <row r="945280" ht="13.8"/>
    <row r="945281" ht="13.8"/>
    <row r="945282" ht="13.8"/>
    <row r="945283" ht="13.8"/>
    <row r="945284" ht="13.8"/>
    <row r="945285" ht="13.8"/>
    <row r="945286" ht="13.8"/>
    <row r="945287" ht="13.8"/>
    <row r="945288" ht="13.8"/>
    <row r="945289" ht="13.8"/>
    <row r="945290" ht="13.8"/>
    <row r="945291" ht="13.8"/>
    <row r="945292" ht="13.8"/>
    <row r="945293" ht="13.8"/>
    <row r="945294" ht="13.8"/>
    <row r="945295" ht="13.8"/>
    <row r="945296" ht="13.8"/>
    <row r="945297" ht="13.8"/>
    <row r="945298" ht="13.8"/>
    <row r="945299" ht="13.8"/>
    <row r="945300" ht="13.8"/>
    <row r="945301" ht="13.8"/>
    <row r="945302" ht="13.8"/>
    <row r="945303" ht="13.8"/>
    <row r="945304" ht="13.8"/>
    <row r="945305" ht="13.8"/>
    <row r="945306" ht="13.8"/>
    <row r="945307" ht="13.8"/>
    <row r="945308" ht="13.8"/>
    <row r="945309" ht="13.8"/>
    <row r="945310" ht="13.8"/>
    <row r="945311" ht="13.8"/>
    <row r="945312" ht="13.8"/>
    <row r="945313" ht="13.8"/>
    <row r="945314" ht="13.8"/>
    <row r="945315" ht="13.8"/>
    <row r="945316" ht="13.8"/>
    <row r="945317" ht="13.8"/>
    <row r="945318" ht="13.8"/>
    <row r="945319" ht="13.8"/>
    <row r="945320" ht="13.8"/>
    <row r="945321" ht="13.8"/>
    <row r="945322" ht="13.8"/>
    <row r="945323" ht="13.8"/>
    <row r="945324" ht="13.8"/>
    <row r="945325" ht="13.8"/>
    <row r="945326" ht="13.8"/>
    <row r="945327" ht="13.8"/>
    <row r="945328" ht="13.8"/>
    <row r="945329" ht="13.8"/>
    <row r="945330" ht="13.8"/>
    <row r="945331" ht="13.8"/>
    <row r="945332" ht="13.8"/>
    <row r="945333" ht="13.8"/>
    <row r="945334" ht="13.8"/>
    <row r="945335" ht="13.8"/>
    <row r="945336" ht="13.8"/>
    <row r="945337" ht="13.8"/>
    <row r="945338" ht="13.8"/>
    <row r="945339" ht="13.8"/>
    <row r="945340" ht="13.8"/>
    <row r="945341" ht="13.8"/>
    <row r="945342" ht="13.8"/>
    <row r="945343" ht="13.8"/>
    <row r="945344" ht="13.8"/>
    <row r="945345" ht="13.8"/>
    <row r="945346" ht="13.8"/>
    <row r="945347" ht="13.8"/>
    <row r="945348" ht="13.8"/>
    <row r="945349" ht="13.8"/>
    <row r="945350" ht="13.8"/>
    <row r="945351" ht="13.8"/>
    <row r="945352" ht="13.8"/>
    <row r="945353" ht="13.8"/>
    <row r="945354" ht="13.8"/>
    <row r="945355" ht="13.8"/>
    <row r="945356" ht="13.8"/>
    <row r="945357" ht="13.8"/>
    <row r="945358" ht="13.8"/>
    <row r="945359" ht="13.8"/>
    <row r="945360" ht="13.8"/>
    <row r="945361" ht="13.8"/>
    <row r="945362" ht="13.8"/>
    <row r="945363" ht="13.8"/>
    <row r="945364" ht="13.8"/>
    <row r="945365" ht="13.8"/>
    <row r="945366" ht="13.8"/>
    <row r="945367" ht="13.8"/>
    <row r="945368" ht="13.8"/>
    <row r="945369" ht="13.8"/>
    <row r="945370" ht="13.8"/>
    <row r="945371" ht="13.8"/>
    <row r="945372" ht="13.8"/>
    <row r="945373" ht="13.8"/>
    <row r="945374" ht="13.8"/>
    <row r="945375" ht="13.8"/>
    <row r="945376" ht="13.8"/>
    <row r="945377" ht="13.8"/>
    <row r="945378" ht="13.8"/>
    <row r="945379" ht="13.8"/>
    <row r="945380" ht="13.8"/>
    <row r="945381" ht="13.8"/>
    <row r="945382" ht="13.8"/>
    <row r="945383" ht="13.8"/>
    <row r="945384" ht="13.8"/>
    <row r="945385" ht="13.8"/>
    <row r="945386" ht="13.8"/>
    <row r="945387" ht="13.8"/>
    <row r="945388" ht="13.8"/>
    <row r="945389" ht="13.8"/>
    <row r="945390" ht="13.8"/>
    <row r="945391" ht="13.8"/>
    <row r="945392" ht="13.8"/>
    <row r="945393" ht="13.8"/>
    <row r="945394" ht="13.8"/>
    <row r="945395" ht="13.8"/>
    <row r="945396" ht="13.8"/>
    <row r="945397" ht="13.8"/>
    <row r="945398" ht="13.8"/>
    <row r="945399" ht="13.8"/>
    <row r="945400" ht="13.8"/>
    <row r="945401" ht="13.8"/>
    <row r="945402" ht="13.8"/>
    <row r="945403" ht="13.8"/>
    <row r="945404" ht="13.8"/>
    <row r="945405" ht="13.8"/>
    <row r="945406" ht="13.8"/>
    <row r="945407" ht="13.8"/>
    <row r="945408" ht="13.8"/>
    <row r="945409" ht="13.8"/>
    <row r="945410" ht="13.8"/>
    <row r="945411" ht="13.8"/>
    <row r="945412" ht="13.8"/>
    <row r="945413" ht="13.8"/>
    <row r="945414" ht="13.8"/>
    <row r="945415" ht="13.8"/>
    <row r="945416" ht="13.8"/>
    <row r="945417" ht="13.8"/>
    <row r="945418" ht="13.8"/>
    <row r="945419" ht="13.8"/>
    <row r="945420" ht="13.8"/>
    <row r="945421" ht="13.8"/>
    <row r="945422" ht="13.8"/>
    <row r="945423" ht="13.8"/>
    <row r="945424" ht="13.8"/>
    <row r="945425" ht="13.8"/>
    <row r="945426" ht="13.8"/>
    <row r="945427" ht="13.8"/>
    <row r="945428" ht="13.8"/>
    <row r="945429" ht="13.8"/>
    <row r="945430" ht="13.8"/>
    <row r="945431" ht="13.8"/>
    <row r="945432" ht="13.8"/>
    <row r="945433" ht="13.8"/>
    <row r="945434" ht="13.8"/>
    <row r="945435" ht="13.8"/>
    <row r="945436" ht="13.8"/>
    <row r="945437" ht="13.8"/>
    <row r="945438" ht="13.8"/>
    <row r="945439" ht="13.8"/>
    <row r="945440" ht="13.8"/>
    <row r="945441" ht="13.8"/>
    <row r="945442" ht="13.8"/>
    <row r="945443" ht="13.8"/>
    <row r="945444" ht="13.8"/>
    <row r="945445" ht="13.8"/>
    <row r="945446" ht="13.8"/>
    <row r="945447" ht="13.8"/>
    <row r="945448" ht="13.8"/>
    <row r="945449" ht="13.8"/>
    <row r="945450" ht="13.8"/>
    <row r="945451" ht="13.8"/>
    <row r="945452" ht="13.8"/>
    <row r="945453" ht="13.8"/>
    <row r="945454" ht="13.8"/>
    <row r="945455" ht="13.8"/>
    <row r="945456" ht="13.8"/>
    <row r="945457" ht="13.8"/>
    <row r="945458" ht="13.8"/>
    <row r="945459" ht="13.8"/>
    <row r="945460" ht="13.8"/>
    <row r="945461" ht="13.8"/>
    <row r="945462" ht="13.8"/>
    <row r="945463" ht="13.8"/>
    <row r="945464" ht="13.8"/>
    <row r="945465" ht="13.8"/>
    <row r="945466" ht="13.8"/>
    <row r="945467" ht="13.8"/>
    <row r="945468" ht="13.8"/>
    <row r="945469" ht="13.8"/>
    <row r="945470" ht="13.8"/>
    <row r="945471" ht="13.8"/>
    <row r="945472" ht="13.8"/>
    <row r="945473" ht="13.8"/>
    <row r="945474" ht="13.8"/>
    <row r="945475" ht="13.8"/>
    <row r="945476" ht="13.8"/>
    <row r="945477" ht="13.8"/>
    <row r="945478" ht="13.8"/>
    <row r="945479" ht="13.8"/>
    <row r="945480" ht="13.8"/>
    <row r="945481" ht="13.8"/>
    <row r="945482" ht="13.8"/>
    <row r="945483" ht="13.8"/>
    <row r="945484" ht="13.8"/>
    <row r="945485" ht="13.8"/>
    <row r="945486" ht="13.8"/>
    <row r="945487" ht="13.8"/>
    <row r="945488" ht="13.8"/>
    <row r="945489" ht="13.8"/>
    <row r="945490" ht="13.8"/>
    <row r="945491" ht="13.8"/>
    <row r="945492" ht="13.8"/>
    <row r="945493" ht="13.8"/>
    <row r="945494" ht="13.8"/>
    <row r="945495" ht="13.8"/>
    <row r="945496" ht="13.8"/>
    <row r="945497" ht="13.8"/>
    <row r="945498" ht="13.8"/>
    <row r="945499" ht="13.8"/>
    <row r="945500" ht="13.8"/>
    <row r="945501" ht="13.8"/>
    <row r="945502" ht="13.8"/>
    <row r="945503" ht="13.8"/>
    <row r="945504" ht="13.8"/>
    <row r="945505" ht="13.8"/>
    <row r="945506" ht="13.8"/>
    <row r="945507" ht="13.8"/>
    <row r="945508" ht="13.8"/>
    <row r="945509" ht="13.8"/>
    <row r="945510" ht="13.8"/>
    <row r="945511" ht="13.8"/>
    <row r="945512" ht="13.8"/>
    <row r="945513" ht="13.8"/>
    <row r="945514" ht="13.8"/>
    <row r="945515" ht="13.8"/>
    <row r="945516" ht="13.8"/>
    <row r="945517" ht="13.8"/>
    <row r="945518" ht="13.8"/>
    <row r="945519" ht="13.8"/>
    <row r="945520" ht="13.8"/>
    <row r="945521" ht="13.8"/>
    <row r="945522" ht="13.8"/>
    <row r="945523" ht="13.8"/>
    <row r="945524" ht="13.8"/>
    <row r="945525" ht="13.8"/>
    <row r="945526" ht="13.8"/>
    <row r="945527" ht="13.8"/>
    <row r="945528" ht="13.8"/>
    <row r="945529" ht="13.8"/>
    <row r="945530" ht="13.8"/>
    <row r="945531" ht="13.8"/>
    <row r="945532" ht="13.8"/>
    <row r="945533" ht="13.8"/>
    <row r="945534" ht="13.8"/>
    <row r="945535" ht="13.8"/>
    <row r="945536" ht="13.8"/>
    <row r="945537" ht="13.8"/>
    <row r="945538" ht="13.8"/>
    <row r="945539" ht="13.8"/>
    <row r="945540" ht="13.8"/>
    <row r="945541" ht="13.8"/>
    <row r="945542" ht="13.8"/>
    <row r="945543" ht="13.8"/>
    <row r="945544" ht="13.8"/>
    <row r="945545" ht="13.8"/>
    <row r="945546" ht="13.8"/>
    <row r="945547" ht="13.8"/>
    <row r="945548" ht="13.8"/>
    <row r="945549" ht="13.8"/>
    <row r="945550" ht="13.8"/>
    <row r="945551" ht="13.8"/>
    <row r="945552" ht="13.8"/>
    <row r="945553" ht="13.8"/>
    <row r="945554" ht="13.8"/>
    <row r="945555" ht="13.8"/>
    <row r="945556" ht="13.8"/>
    <row r="945557" ht="13.8"/>
    <row r="945558" ht="13.8"/>
    <row r="945559" ht="13.8"/>
    <row r="945560" ht="13.8"/>
    <row r="945561" ht="13.8"/>
    <row r="945562" ht="13.8"/>
    <row r="945563" ht="13.8"/>
    <row r="945564" ht="13.8"/>
    <row r="945565" ht="13.8"/>
    <row r="945566" ht="13.8"/>
    <row r="945567" ht="13.8"/>
    <row r="945568" ht="13.8"/>
    <row r="945569" ht="13.8"/>
    <row r="945570" ht="13.8"/>
    <row r="945571" ht="13.8"/>
    <row r="945572" ht="13.8"/>
    <row r="945573" ht="13.8"/>
    <row r="945574" ht="13.8"/>
    <row r="945575" ht="13.8"/>
    <row r="945576" ht="13.8"/>
    <row r="945577" ht="13.8"/>
    <row r="945578" ht="13.8"/>
    <row r="945579" ht="13.8"/>
    <row r="945580" ht="13.8"/>
    <row r="945581" ht="13.8"/>
    <row r="945582" ht="13.8"/>
    <row r="945583" ht="13.8"/>
    <row r="945584" ht="13.8"/>
    <row r="945585" ht="13.8"/>
    <row r="945586" ht="13.8"/>
    <row r="945587" ht="13.8"/>
    <row r="945588" ht="13.8"/>
    <row r="945589" ht="13.8"/>
    <row r="945590" ht="13.8"/>
    <row r="945591" ht="13.8"/>
    <row r="945592" ht="13.8"/>
    <row r="945593" ht="13.8"/>
    <row r="945594" ht="13.8"/>
    <row r="945595" ht="13.8"/>
    <row r="945596" ht="13.8"/>
    <row r="945597" ht="13.8"/>
    <row r="945598" ht="13.8"/>
    <row r="945599" ht="13.8"/>
    <row r="945600" ht="13.8"/>
    <row r="945601" ht="13.8"/>
    <row r="945602" ht="13.8"/>
    <row r="945603" ht="13.8"/>
    <row r="945604" ht="13.8"/>
    <row r="945605" ht="13.8"/>
    <row r="945606" ht="13.8"/>
    <row r="945607" ht="13.8"/>
    <row r="945608" ht="13.8"/>
    <row r="945609" ht="13.8"/>
    <row r="945610" ht="13.8"/>
    <row r="945611" ht="13.8"/>
    <row r="945612" ht="13.8"/>
    <row r="945613" ht="13.8"/>
    <row r="945614" ht="13.8"/>
    <row r="945615" ht="13.8"/>
    <row r="945616" ht="13.8"/>
    <row r="945617" ht="13.8"/>
    <row r="945618" ht="13.8"/>
    <row r="945619" ht="13.8"/>
    <row r="945620" ht="13.8"/>
    <row r="945621" ht="13.8"/>
    <row r="945622" ht="13.8"/>
    <row r="945623" ht="13.8"/>
    <row r="945624" ht="13.8"/>
    <row r="945625" ht="13.8"/>
    <row r="945626" ht="13.8"/>
    <row r="945627" ht="13.8"/>
    <row r="945628" ht="13.8"/>
    <row r="945629" ht="13.8"/>
    <row r="945630" ht="13.8"/>
    <row r="945631" ht="13.8"/>
    <row r="945632" ht="13.8"/>
    <row r="945633" ht="13.8"/>
    <row r="945634" ht="13.8"/>
    <row r="945635" ht="13.8"/>
    <row r="945636" ht="13.8"/>
    <row r="945637" ht="13.8"/>
    <row r="945638" ht="13.8"/>
    <row r="945639" ht="13.8"/>
    <row r="945640" ht="13.8"/>
    <row r="945641" ht="13.8"/>
    <row r="945642" ht="13.8"/>
    <row r="945643" ht="13.8"/>
    <row r="945644" ht="13.8"/>
    <row r="945645" ht="13.8"/>
    <row r="945646" ht="13.8"/>
    <row r="945647" ht="13.8"/>
    <row r="945648" ht="13.8"/>
    <row r="945649" ht="13.8"/>
    <row r="945650" ht="13.8"/>
    <row r="945651" ht="13.8"/>
    <row r="945652" ht="13.8"/>
    <row r="945653" ht="13.8"/>
    <row r="945654" ht="13.8"/>
    <row r="945655" ht="13.8"/>
    <row r="945656" ht="13.8"/>
    <row r="945657" ht="13.8"/>
    <row r="945658" ht="13.8"/>
    <row r="945659" ht="13.8"/>
    <row r="945660" ht="13.8"/>
    <row r="945661" ht="13.8"/>
    <row r="945662" ht="13.8"/>
    <row r="945663" ht="13.8"/>
    <row r="945664" ht="13.8"/>
    <row r="945665" ht="13.8"/>
    <row r="945666" ht="13.8"/>
    <row r="945667" ht="13.8"/>
    <row r="945668" ht="13.8"/>
    <row r="945669" ht="13.8"/>
    <row r="945670" ht="13.8"/>
    <row r="945671" ht="13.8"/>
    <row r="945672" ht="13.8"/>
    <row r="945673" ht="13.8"/>
    <row r="945674" ht="13.8"/>
    <row r="945675" ht="13.8"/>
    <row r="945676" ht="13.8"/>
    <row r="945677" ht="13.8"/>
    <row r="945678" ht="13.8"/>
    <row r="945679" ht="13.8"/>
    <row r="945680" ht="13.8"/>
    <row r="945681" ht="13.8"/>
    <row r="945682" ht="13.8"/>
    <row r="945683" ht="13.8"/>
    <row r="945684" ht="13.8"/>
    <row r="945685" ht="13.8"/>
    <row r="945686" ht="13.8"/>
    <row r="945687" ht="13.8"/>
    <row r="945688" ht="13.8"/>
    <row r="945689" ht="13.8"/>
    <row r="945690" ht="13.8"/>
    <row r="945691" ht="13.8"/>
    <row r="945692" ht="13.8"/>
    <row r="945693" ht="13.8"/>
    <row r="945694" ht="13.8"/>
    <row r="945695" ht="13.8"/>
    <row r="945696" ht="13.8"/>
    <row r="945697" ht="13.8"/>
    <row r="945698" ht="13.8"/>
    <row r="945699" ht="13.8"/>
    <row r="945700" ht="13.8"/>
    <row r="945701" ht="13.8"/>
    <row r="945702" ht="13.8"/>
    <row r="945703" ht="13.8"/>
    <row r="945704" ht="13.8"/>
    <row r="945705" ht="13.8"/>
    <row r="945706" ht="13.8"/>
    <row r="945707" ht="13.8"/>
    <row r="945708" ht="13.8"/>
    <row r="945709" ht="13.8"/>
    <row r="945710" ht="13.8"/>
    <row r="945711" ht="13.8"/>
    <row r="945712" ht="13.8"/>
    <row r="945713" ht="13.8"/>
    <row r="945714" ht="13.8"/>
    <row r="945715" ht="13.8"/>
    <row r="945716" ht="13.8"/>
    <row r="945717" ht="13.8"/>
    <row r="945718" ht="13.8"/>
    <row r="945719" ht="13.8"/>
    <row r="945720" ht="13.8"/>
    <row r="945721" ht="13.8"/>
    <row r="945722" ht="13.8"/>
    <row r="945723" ht="13.8"/>
    <row r="945724" ht="13.8"/>
    <row r="945725" ht="13.8"/>
    <row r="945726" ht="13.8"/>
    <row r="945727" ht="13.8"/>
    <row r="945728" ht="13.8"/>
    <row r="945729" ht="13.8"/>
    <row r="945730" ht="13.8"/>
    <row r="945731" ht="13.8"/>
    <row r="945732" ht="13.8"/>
    <row r="945733" ht="13.8"/>
    <row r="945734" ht="13.8"/>
    <row r="945735" ht="13.8"/>
    <row r="945736" ht="13.8"/>
    <row r="945737" ht="13.8"/>
    <row r="945738" ht="13.8"/>
    <row r="945739" ht="13.8"/>
    <row r="945740" ht="13.8"/>
    <row r="945741" ht="13.8"/>
    <row r="945742" ht="13.8"/>
    <row r="945743" ht="13.8"/>
    <row r="945744" ht="13.8"/>
    <row r="945745" ht="13.8"/>
    <row r="945746" ht="13.8"/>
    <row r="945747" ht="13.8"/>
    <row r="945748" ht="13.8"/>
    <row r="945749" ht="13.8"/>
    <row r="945750" ht="13.8"/>
    <row r="945751" ht="13.8"/>
    <row r="945752" ht="13.8"/>
    <row r="945753" ht="13.8"/>
    <row r="945754" ht="13.8"/>
    <row r="945755" ht="13.8"/>
    <row r="945756" ht="13.8"/>
    <row r="945757" ht="13.8"/>
    <row r="945758" ht="13.8"/>
    <row r="945759" ht="13.8"/>
    <row r="945760" ht="13.8"/>
    <row r="945761" ht="13.8"/>
    <row r="945762" ht="13.8"/>
    <row r="945763" ht="13.8"/>
    <row r="945764" ht="13.8"/>
    <row r="945765" ht="13.8"/>
    <row r="945766" ht="13.8"/>
    <row r="945767" ht="13.8"/>
    <row r="945768" ht="13.8"/>
    <row r="945769" ht="13.8"/>
    <row r="945770" ht="13.8"/>
    <row r="945771" ht="13.8"/>
    <row r="945772" ht="13.8"/>
    <row r="945773" ht="13.8"/>
    <row r="945774" ht="13.8"/>
    <row r="945775" ht="13.8"/>
    <row r="945776" ht="13.8"/>
    <row r="945777" ht="13.8"/>
    <row r="945778" ht="13.8"/>
    <row r="945779" ht="13.8"/>
    <row r="945780" ht="13.8"/>
    <row r="945781" ht="13.8"/>
    <row r="945782" ht="13.8"/>
    <row r="945783" ht="13.8"/>
    <row r="945784" ht="13.8"/>
    <row r="945785" ht="13.8"/>
    <row r="945786" ht="13.8"/>
    <row r="945787" ht="13.8"/>
    <row r="945788" ht="13.8"/>
    <row r="945789" ht="13.8"/>
    <row r="945790" ht="13.8"/>
    <row r="945791" ht="13.8"/>
    <row r="945792" ht="13.8"/>
    <row r="945793" ht="13.8"/>
    <row r="945794" ht="13.8"/>
    <row r="945795" ht="13.8"/>
    <row r="945796" ht="13.8"/>
    <row r="945797" ht="13.8"/>
    <row r="945798" ht="13.8"/>
    <row r="945799" ht="13.8"/>
    <row r="945800" ht="13.8"/>
    <row r="945801" ht="13.8"/>
    <row r="945802" ht="13.8"/>
    <row r="945803" ht="13.8"/>
    <row r="945804" ht="13.8"/>
    <row r="945805" ht="13.8"/>
    <row r="945806" ht="13.8"/>
    <row r="945807" ht="13.8"/>
    <row r="945808" ht="13.8"/>
    <row r="945809" ht="13.8"/>
    <row r="945810" ht="13.8"/>
    <row r="945811" ht="13.8"/>
    <row r="945812" ht="13.8"/>
    <row r="945813" ht="13.8"/>
    <row r="945814" ht="13.8"/>
    <row r="945815" ht="13.8"/>
    <row r="945816" ht="13.8"/>
    <row r="945817" ht="13.8"/>
    <row r="945818" ht="13.8"/>
    <row r="945819" ht="13.8"/>
    <row r="945820" ht="13.8"/>
    <row r="945821" ht="13.8"/>
    <row r="945822" ht="13.8"/>
    <row r="945823" ht="13.8"/>
    <row r="945824" ht="13.8"/>
    <row r="945825" ht="13.8"/>
    <row r="945826" ht="13.8"/>
    <row r="945827" ht="13.8"/>
    <row r="945828" ht="13.8"/>
    <row r="945829" ht="13.8"/>
    <row r="945830" ht="13.8"/>
    <row r="945831" ht="13.8"/>
    <row r="945832" ht="13.8"/>
    <row r="945833" ht="13.8"/>
    <row r="945834" ht="13.8"/>
    <row r="945835" ht="13.8"/>
    <row r="945836" ht="13.8"/>
    <row r="945837" ht="13.8"/>
    <row r="945838" ht="13.8"/>
    <row r="945839" ht="13.8"/>
    <row r="945840" ht="13.8"/>
    <row r="945841" ht="13.8"/>
    <row r="945842" ht="13.8"/>
    <row r="945843" ht="13.8"/>
    <row r="945844" ht="13.8"/>
    <row r="945845" ht="13.8"/>
    <row r="945846" ht="13.8"/>
    <row r="945847" ht="13.8"/>
    <row r="945848" ht="13.8"/>
    <row r="945849" ht="13.8"/>
    <row r="945850" ht="13.8"/>
    <row r="945851" ht="13.8"/>
    <row r="945852" ht="13.8"/>
    <row r="945853" ht="13.8"/>
    <row r="945854" ht="13.8"/>
    <row r="945855" ht="13.8"/>
    <row r="945856" ht="13.8"/>
    <row r="945857" ht="13.8"/>
    <row r="945858" ht="13.8"/>
    <row r="945859" ht="13.8"/>
    <row r="945860" ht="13.8"/>
    <row r="945861" ht="13.8"/>
    <row r="945862" ht="13.8"/>
    <row r="945863" ht="13.8"/>
    <row r="945864" ht="13.8"/>
    <row r="945865" ht="13.8"/>
    <row r="945866" ht="13.8"/>
    <row r="945867" ht="13.8"/>
    <row r="945868" ht="13.8"/>
    <row r="945869" ht="13.8"/>
    <row r="945870" ht="13.8"/>
    <row r="945871" ht="13.8"/>
    <row r="945872" ht="13.8"/>
    <row r="945873" ht="13.8"/>
    <row r="945874" ht="13.8"/>
    <row r="945875" ht="13.8"/>
    <row r="945876" ht="13.8"/>
    <row r="945877" ht="13.8"/>
    <row r="945878" ht="13.8"/>
    <row r="945879" ht="13.8"/>
    <row r="945880" ht="13.8"/>
    <row r="945881" ht="13.8"/>
    <row r="945882" ht="13.8"/>
    <row r="945883" ht="13.8"/>
    <row r="945884" ht="13.8"/>
    <row r="945885" ht="13.8"/>
    <row r="945886" ht="13.8"/>
    <row r="945887" ht="13.8"/>
    <row r="945888" ht="13.8"/>
    <row r="945889" ht="13.8"/>
    <row r="945890" ht="13.8"/>
    <row r="945891" ht="13.8"/>
    <row r="945892" ht="13.8"/>
    <row r="945893" ht="13.8"/>
    <row r="945894" ht="13.8"/>
    <row r="945895" ht="13.8"/>
    <row r="945896" ht="13.8"/>
    <row r="945897" ht="13.8"/>
    <row r="945898" ht="13.8"/>
    <row r="945899" ht="13.8"/>
    <row r="945900" ht="13.8"/>
    <row r="945901" ht="13.8"/>
    <row r="945902" ht="13.8"/>
    <row r="945903" ht="13.8"/>
    <row r="945904" ht="13.8"/>
    <row r="945905" ht="13.8"/>
    <row r="945906" ht="13.8"/>
    <row r="945907" ht="13.8"/>
    <row r="945908" ht="13.8"/>
    <row r="945909" ht="13.8"/>
    <row r="945910" ht="13.8"/>
    <row r="945911" ht="13.8"/>
    <row r="945912" ht="13.8"/>
    <row r="945913" ht="13.8"/>
    <row r="945914" ht="13.8"/>
    <row r="945915" ht="13.8"/>
    <row r="945916" ht="13.8"/>
    <row r="945917" ht="13.8"/>
    <row r="945918" ht="13.8"/>
    <row r="945919" ht="13.8"/>
    <row r="945920" ht="13.8"/>
    <row r="945921" ht="13.8"/>
    <row r="945922" ht="13.8"/>
    <row r="945923" ht="13.8"/>
    <row r="945924" ht="13.8"/>
    <row r="945925" ht="13.8"/>
    <row r="945926" ht="13.8"/>
    <row r="945927" ht="13.8"/>
    <row r="945928" ht="13.8"/>
    <row r="945929" ht="13.8"/>
    <row r="945930" ht="13.8"/>
    <row r="945931" ht="13.8"/>
    <row r="945932" ht="13.8"/>
    <row r="945933" ht="13.8"/>
    <row r="945934" ht="13.8"/>
    <row r="945935" ht="13.8"/>
    <row r="945936" ht="13.8"/>
    <row r="945937" ht="13.8"/>
    <row r="945938" ht="13.8"/>
    <row r="945939" ht="13.8"/>
    <row r="945940" ht="13.8"/>
    <row r="945941" ht="13.8"/>
    <row r="945942" ht="13.8"/>
    <row r="945943" ht="13.8"/>
    <row r="945944" ht="13.8"/>
    <row r="945945" ht="13.8"/>
    <row r="945946" ht="13.8"/>
    <row r="945947" ht="13.8"/>
    <row r="945948" ht="13.8"/>
    <row r="945949" ht="13.8"/>
    <row r="945950" ht="13.8"/>
    <row r="945951" ht="13.8"/>
    <row r="945952" ht="13.8"/>
    <row r="945953" ht="13.8"/>
    <row r="945954" ht="13.8"/>
    <row r="945955" ht="13.8"/>
    <row r="945956" ht="13.8"/>
    <row r="945957" ht="13.8"/>
    <row r="945958" ht="13.8"/>
    <row r="945959" ht="13.8"/>
    <row r="945960" ht="13.8"/>
    <row r="945961" ht="13.8"/>
    <row r="945962" ht="13.8"/>
    <row r="945963" ht="13.8"/>
    <row r="945964" ht="13.8"/>
    <row r="945965" ht="13.8"/>
    <row r="945966" ht="13.8"/>
    <row r="945967" ht="13.8"/>
    <row r="945968" ht="13.8"/>
    <row r="945969" ht="13.8"/>
    <row r="945970" ht="13.8"/>
    <row r="945971" ht="13.8"/>
    <row r="945972" ht="13.8"/>
    <row r="945973" ht="13.8"/>
    <row r="945974" ht="13.8"/>
    <row r="945975" ht="13.8"/>
    <row r="945976" ht="13.8"/>
    <row r="945977" ht="13.8"/>
    <row r="945978" ht="13.8"/>
    <row r="945979" ht="13.8"/>
    <row r="945980" ht="13.8"/>
    <row r="945981" ht="13.8"/>
    <row r="945982" ht="13.8"/>
    <row r="945983" ht="13.8"/>
    <row r="945984" ht="13.8"/>
    <row r="945985" ht="13.8"/>
    <row r="945986" ht="13.8"/>
    <row r="945987" ht="13.8"/>
    <row r="945988" ht="13.8"/>
    <row r="945989" ht="13.8"/>
    <row r="945990" ht="13.8"/>
    <row r="945991" ht="13.8"/>
    <row r="945992" ht="13.8"/>
    <row r="945993" ht="13.8"/>
    <row r="945994" ht="13.8"/>
    <row r="945995" ht="13.8"/>
    <row r="945996" ht="13.8"/>
    <row r="945997" ht="13.8"/>
    <row r="945998" ht="13.8"/>
    <row r="945999" ht="13.8"/>
    <row r="946000" ht="13.8"/>
    <row r="946001" ht="13.8"/>
    <row r="946002" ht="13.8"/>
    <row r="946003" ht="13.8"/>
    <row r="946004" ht="13.8"/>
    <row r="946005" ht="13.8"/>
    <row r="946006" ht="13.8"/>
    <row r="946007" ht="13.8"/>
    <row r="946008" ht="13.8"/>
    <row r="946009" ht="13.8"/>
    <row r="946010" ht="13.8"/>
    <row r="946011" ht="13.8"/>
    <row r="946012" ht="13.8"/>
    <row r="946013" ht="13.8"/>
    <row r="946014" ht="13.8"/>
    <row r="946015" ht="13.8"/>
    <row r="946016" ht="13.8"/>
    <row r="946017" ht="13.8"/>
    <row r="946018" ht="13.8"/>
    <row r="946019" ht="13.8"/>
    <row r="946020" ht="13.8"/>
    <row r="946021" ht="13.8"/>
    <row r="946022" ht="13.8"/>
    <row r="946023" ht="13.8"/>
    <row r="946024" ht="13.8"/>
    <row r="946025" ht="13.8"/>
    <row r="946026" ht="13.8"/>
    <row r="946027" ht="13.8"/>
    <row r="946028" ht="13.8"/>
    <row r="946029" ht="13.8"/>
    <row r="946030" ht="13.8"/>
    <row r="946031" ht="13.8"/>
    <row r="946032" ht="13.8"/>
    <row r="946033" ht="13.8"/>
    <row r="946034" ht="13.8"/>
    <row r="946035" ht="13.8"/>
    <row r="946036" ht="13.8"/>
    <row r="946037" ht="13.8"/>
    <row r="946038" ht="13.8"/>
    <row r="946039" ht="13.8"/>
    <row r="946040" ht="13.8"/>
    <row r="946041" ht="13.8"/>
    <row r="946042" ht="13.8"/>
    <row r="946043" ht="13.8"/>
    <row r="946044" ht="13.8"/>
    <row r="946045" ht="13.8"/>
    <row r="946046" ht="13.8"/>
    <row r="946047" ht="13.8"/>
    <row r="946048" ht="13.8"/>
    <row r="946049" ht="13.8"/>
    <row r="946050" ht="13.8"/>
    <row r="946051" ht="13.8"/>
    <row r="946052" ht="13.8"/>
    <row r="946053" ht="13.8"/>
    <row r="946054" ht="13.8"/>
    <row r="946055" ht="13.8"/>
    <row r="946056" ht="13.8"/>
    <row r="946057" ht="13.8"/>
    <row r="946058" ht="13.8"/>
    <row r="946059" ht="13.8"/>
    <row r="946060" ht="13.8"/>
    <row r="946061" ht="13.8"/>
    <row r="946062" ht="13.8"/>
    <row r="946063" ht="13.8"/>
    <row r="946064" ht="13.8"/>
    <row r="946065" ht="13.8"/>
    <row r="946066" ht="13.8"/>
    <row r="946067" ht="13.8"/>
    <row r="946068" ht="13.8"/>
    <row r="946069" ht="13.8"/>
    <row r="946070" ht="13.8"/>
    <row r="946071" ht="13.8"/>
    <row r="946072" ht="13.8"/>
    <row r="946073" ht="13.8"/>
    <row r="946074" ht="13.8"/>
    <row r="946075" ht="13.8"/>
    <row r="946076" ht="13.8"/>
    <row r="946077" ht="13.8"/>
    <row r="946078" ht="13.8"/>
    <row r="946079" ht="13.8"/>
    <row r="946080" ht="13.8"/>
    <row r="946081" ht="13.8"/>
    <row r="946082" ht="13.8"/>
    <row r="946083" ht="13.8"/>
    <row r="946084" ht="13.8"/>
    <row r="946085" ht="13.8"/>
    <row r="946086" ht="13.8"/>
    <row r="946087" ht="13.8"/>
    <row r="946088" ht="13.8"/>
    <row r="946089" ht="13.8"/>
    <row r="946090" ht="13.8"/>
    <row r="946091" ht="13.8"/>
    <row r="946092" ht="13.8"/>
    <row r="946093" ht="13.8"/>
    <row r="946094" ht="13.8"/>
    <row r="946095" ht="13.8"/>
    <row r="946096" ht="13.8"/>
    <row r="946097" ht="13.8"/>
    <row r="946098" ht="13.8"/>
    <row r="946099" ht="13.8"/>
    <row r="946100" ht="13.8"/>
    <row r="946101" ht="13.8"/>
    <row r="946102" ht="13.8"/>
    <row r="946103" ht="13.8"/>
    <row r="946104" ht="13.8"/>
    <row r="946105" ht="13.8"/>
    <row r="946106" ht="13.8"/>
    <row r="946107" ht="13.8"/>
    <row r="946108" ht="13.8"/>
    <row r="946109" ht="13.8"/>
    <row r="946110" ht="13.8"/>
    <row r="946111" ht="13.8"/>
    <row r="946112" ht="13.8"/>
    <row r="946113" ht="13.8"/>
    <row r="946114" ht="13.8"/>
    <row r="946115" ht="13.8"/>
    <row r="946116" ht="13.8"/>
    <row r="946117" ht="13.8"/>
    <row r="946118" ht="13.8"/>
    <row r="946119" ht="13.8"/>
    <row r="946120" ht="13.8"/>
    <row r="946121" ht="13.8"/>
    <row r="946122" ht="13.8"/>
    <row r="946123" ht="13.8"/>
    <row r="946124" ht="13.8"/>
    <row r="946125" ht="13.8"/>
    <row r="946126" ht="13.8"/>
    <row r="946127" ht="13.8"/>
    <row r="946128" ht="13.8"/>
    <row r="946129" ht="13.8"/>
    <row r="946130" ht="13.8"/>
    <row r="946131" ht="13.8"/>
    <row r="946132" ht="13.8"/>
    <row r="946133" ht="13.8"/>
    <row r="946134" ht="13.8"/>
    <row r="946135" ht="13.8"/>
    <row r="946136" ht="13.8"/>
    <row r="946137" ht="13.8"/>
    <row r="946138" ht="13.8"/>
    <row r="946139" ht="13.8"/>
    <row r="946140" ht="13.8"/>
    <row r="946141" ht="13.8"/>
    <row r="946142" ht="13.8"/>
    <row r="946143" ht="13.8"/>
    <row r="946144" ht="13.8"/>
    <row r="946145" ht="13.8"/>
    <row r="946146" ht="13.8"/>
    <row r="946147" ht="13.8"/>
    <row r="946148" ht="13.8"/>
    <row r="946149" ht="13.8"/>
    <row r="946150" ht="13.8"/>
    <row r="946151" ht="13.8"/>
    <row r="946152" ht="13.8"/>
    <row r="946153" ht="13.8"/>
    <row r="946154" ht="13.8"/>
    <row r="946155" ht="13.8"/>
    <row r="946156" ht="13.8"/>
    <row r="946157" ht="13.8"/>
    <row r="946158" ht="13.8"/>
    <row r="946159" ht="13.8"/>
    <row r="946160" ht="13.8"/>
    <row r="946161" ht="13.8"/>
    <row r="946162" ht="13.8"/>
    <row r="946163" ht="13.8"/>
    <row r="946164" ht="13.8"/>
    <row r="946165" ht="13.8"/>
    <row r="946166" ht="13.8"/>
    <row r="946167" ht="13.8"/>
    <row r="946168" ht="13.8"/>
    <row r="946169" ht="13.8"/>
    <row r="946170" ht="13.8"/>
    <row r="946171" ht="13.8"/>
    <row r="946172" ht="13.8"/>
    <row r="946173" ht="13.8"/>
    <row r="946174" ht="13.8"/>
    <row r="946175" ht="13.8"/>
    <row r="946176" ht="13.8"/>
    <row r="946177" ht="13.8"/>
    <row r="946178" ht="13.8"/>
    <row r="946179" ht="13.8"/>
    <row r="946180" ht="13.8"/>
    <row r="946181" ht="13.8"/>
    <row r="946182" ht="13.8"/>
    <row r="946183" ht="13.8"/>
    <row r="946184" ht="13.8"/>
    <row r="946185" ht="13.8"/>
    <row r="946186" ht="13.8"/>
    <row r="946187" ht="13.8"/>
    <row r="946188" ht="13.8"/>
    <row r="946189" ht="13.8"/>
    <row r="946190" ht="13.8"/>
    <row r="946191" ht="13.8"/>
    <row r="946192" ht="13.8"/>
    <row r="946193" ht="13.8"/>
    <row r="946194" ht="13.8"/>
    <row r="946195" ht="13.8"/>
    <row r="946196" ht="13.8"/>
    <row r="946197" ht="13.8"/>
    <row r="946198" ht="13.8"/>
    <row r="946199" ht="13.8"/>
    <row r="946200" ht="13.8"/>
    <row r="946201" ht="13.8"/>
    <row r="946202" ht="13.8"/>
    <row r="946203" ht="13.8"/>
    <row r="946204" ht="13.8"/>
    <row r="946205" ht="13.8"/>
    <row r="946206" ht="13.8"/>
    <row r="946207" ht="13.8"/>
    <row r="946208" ht="13.8"/>
    <row r="946209" ht="13.8"/>
    <row r="946210" ht="13.8"/>
    <row r="946211" ht="13.8"/>
    <row r="946212" ht="13.8"/>
    <row r="946213" ht="13.8"/>
    <row r="946214" ht="13.8"/>
    <row r="946215" ht="13.8"/>
    <row r="946216" ht="13.8"/>
    <row r="946217" ht="13.8"/>
    <row r="946218" ht="13.8"/>
    <row r="946219" ht="13.8"/>
    <row r="946220" ht="13.8"/>
    <row r="946221" ht="13.8"/>
    <row r="946222" ht="13.8"/>
    <row r="946223" ht="13.8"/>
    <row r="946224" ht="13.8"/>
    <row r="946225" ht="13.8"/>
    <row r="946226" ht="13.8"/>
    <row r="946227" ht="13.8"/>
    <row r="946228" ht="13.8"/>
    <row r="946229" ht="13.8"/>
    <row r="946230" ht="13.8"/>
    <row r="946231" ht="13.8"/>
    <row r="946232" ht="13.8"/>
    <row r="946233" ht="13.8"/>
    <row r="946234" ht="13.8"/>
    <row r="946235" ht="13.8"/>
    <row r="946236" ht="13.8"/>
    <row r="946237" ht="13.8"/>
    <row r="946238" ht="13.8"/>
    <row r="946239" ht="13.8"/>
    <row r="946240" ht="13.8"/>
    <row r="946241" ht="13.8"/>
    <row r="946242" ht="13.8"/>
    <row r="946243" ht="13.8"/>
    <row r="946244" ht="13.8"/>
    <row r="946245" ht="13.8"/>
    <row r="946246" ht="13.8"/>
    <row r="946247" ht="13.8"/>
    <row r="946248" ht="13.8"/>
    <row r="946249" ht="13.8"/>
    <row r="946250" ht="13.8"/>
    <row r="946251" ht="13.8"/>
    <row r="946252" ht="13.8"/>
    <row r="946253" ht="13.8"/>
    <row r="946254" ht="13.8"/>
    <row r="946255" ht="13.8"/>
    <row r="946256" ht="13.8"/>
    <row r="946257" ht="13.8"/>
    <row r="946258" ht="13.8"/>
    <row r="946259" ht="13.8"/>
    <row r="946260" ht="13.8"/>
    <row r="946261" ht="13.8"/>
    <row r="946262" ht="13.8"/>
    <row r="946263" ht="13.8"/>
    <row r="946264" ht="13.8"/>
    <row r="946265" ht="13.8"/>
    <row r="946266" ht="13.8"/>
    <row r="946267" ht="13.8"/>
    <row r="946268" ht="13.8"/>
    <row r="946269" ht="13.8"/>
    <row r="946270" ht="13.8"/>
    <row r="946271" ht="13.8"/>
    <row r="946272" ht="13.8"/>
    <row r="946273" ht="13.8"/>
    <row r="946274" ht="13.8"/>
    <row r="946275" ht="13.8"/>
    <row r="946276" ht="13.8"/>
    <row r="946277" ht="13.8"/>
    <row r="946278" ht="13.8"/>
    <row r="946279" ht="13.8"/>
    <row r="946280" ht="13.8"/>
    <row r="946281" ht="13.8"/>
    <row r="946282" ht="13.8"/>
    <row r="946283" ht="13.8"/>
    <row r="946284" ht="13.8"/>
    <row r="946285" ht="13.8"/>
    <row r="946286" ht="13.8"/>
    <row r="946287" ht="13.8"/>
    <row r="946288" ht="13.8"/>
    <row r="946289" ht="13.8"/>
    <row r="946290" ht="13.8"/>
    <row r="946291" ht="13.8"/>
    <row r="946292" ht="13.8"/>
    <row r="946293" ht="13.8"/>
    <row r="946294" ht="13.8"/>
    <row r="946295" ht="13.8"/>
    <row r="946296" ht="13.8"/>
    <row r="946297" ht="13.8"/>
    <row r="946298" ht="13.8"/>
    <row r="946299" ht="13.8"/>
    <row r="946300" ht="13.8"/>
    <row r="946301" ht="13.8"/>
    <row r="946302" ht="13.8"/>
    <row r="946303" ht="13.8"/>
    <row r="946304" ht="13.8"/>
    <row r="946305" ht="13.8"/>
    <row r="946306" ht="13.8"/>
    <row r="946307" ht="13.8"/>
    <row r="946308" ht="13.8"/>
    <row r="946309" ht="13.8"/>
    <row r="946310" ht="13.8"/>
    <row r="946311" ht="13.8"/>
    <row r="946312" ht="13.8"/>
    <row r="946313" ht="13.8"/>
    <row r="946314" ht="13.8"/>
    <row r="946315" ht="13.8"/>
    <row r="946316" ht="13.8"/>
    <row r="946317" ht="13.8"/>
    <row r="946318" ht="13.8"/>
    <row r="946319" ht="13.8"/>
    <row r="946320" ht="13.8"/>
    <row r="946321" ht="13.8"/>
    <row r="946322" ht="13.8"/>
    <row r="946323" ht="13.8"/>
    <row r="946324" ht="13.8"/>
    <row r="946325" ht="13.8"/>
    <row r="946326" ht="13.8"/>
    <row r="946327" ht="13.8"/>
    <row r="946328" ht="13.8"/>
    <row r="946329" ht="13.8"/>
    <row r="946330" ht="13.8"/>
    <row r="946331" ht="13.8"/>
    <row r="946332" ht="13.8"/>
    <row r="946333" ht="13.8"/>
    <row r="946334" ht="13.8"/>
    <row r="946335" ht="13.8"/>
    <row r="946336" ht="13.8"/>
    <row r="946337" ht="13.8"/>
    <row r="946338" ht="13.8"/>
    <row r="946339" ht="13.8"/>
    <row r="946340" ht="13.8"/>
    <row r="946341" ht="13.8"/>
    <row r="946342" ht="13.8"/>
    <row r="946343" ht="13.8"/>
    <row r="946344" ht="13.8"/>
    <row r="946345" ht="13.8"/>
    <row r="946346" ht="13.8"/>
    <row r="946347" ht="13.8"/>
    <row r="946348" ht="13.8"/>
    <row r="946349" ht="13.8"/>
    <row r="946350" ht="13.8"/>
    <row r="946351" ht="13.8"/>
    <row r="946352" ht="13.8"/>
    <row r="946353" ht="13.8"/>
    <row r="946354" ht="13.8"/>
    <row r="946355" ht="13.8"/>
    <row r="946356" ht="13.8"/>
    <row r="946357" ht="13.8"/>
    <row r="946358" ht="13.8"/>
    <row r="946359" ht="13.8"/>
    <row r="946360" ht="13.8"/>
    <row r="946361" ht="13.8"/>
    <row r="946362" ht="13.8"/>
    <row r="946363" ht="13.8"/>
    <row r="946364" ht="13.8"/>
    <row r="946365" ht="13.8"/>
    <row r="946366" ht="13.8"/>
    <row r="946367" ht="13.8"/>
    <row r="946368" ht="13.8"/>
    <row r="946369" ht="13.8"/>
    <row r="946370" ht="13.8"/>
    <row r="946371" ht="13.8"/>
    <row r="946372" ht="13.8"/>
    <row r="946373" ht="13.8"/>
    <row r="946374" ht="13.8"/>
    <row r="946375" ht="13.8"/>
    <row r="946376" ht="13.8"/>
    <row r="946377" ht="13.8"/>
    <row r="946378" ht="13.8"/>
    <row r="946379" ht="13.8"/>
    <row r="946380" ht="13.8"/>
    <row r="946381" ht="13.8"/>
    <row r="946382" ht="13.8"/>
    <row r="946383" ht="13.8"/>
    <row r="946384" ht="13.8"/>
    <row r="946385" ht="13.8"/>
    <row r="946386" ht="13.8"/>
    <row r="946387" ht="13.8"/>
    <row r="946388" ht="13.8"/>
    <row r="946389" ht="13.8"/>
    <row r="946390" ht="13.8"/>
    <row r="946391" ht="13.8"/>
    <row r="946392" ht="13.8"/>
    <row r="946393" ht="13.8"/>
    <row r="946394" ht="13.8"/>
    <row r="946395" ht="13.8"/>
    <row r="946396" ht="13.8"/>
    <row r="946397" ht="13.8"/>
    <row r="946398" ht="13.8"/>
    <row r="946399" ht="13.8"/>
    <row r="946400" ht="13.8"/>
    <row r="946401" ht="13.8"/>
    <row r="946402" ht="13.8"/>
    <row r="946403" ht="13.8"/>
    <row r="946404" ht="13.8"/>
    <row r="946405" ht="13.8"/>
    <row r="946406" ht="13.8"/>
    <row r="946407" ht="13.8"/>
    <row r="946408" ht="13.8"/>
    <row r="946409" ht="13.8"/>
    <row r="946410" ht="13.8"/>
    <row r="946411" ht="13.8"/>
    <row r="946412" ht="13.8"/>
    <row r="946413" ht="13.8"/>
    <row r="946414" ht="13.8"/>
    <row r="946415" ht="13.8"/>
    <row r="946416" ht="13.8"/>
    <row r="946417" ht="13.8"/>
    <row r="946418" ht="13.8"/>
    <row r="946419" ht="13.8"/>
    <row r="946420" ht="13.8"/>
    <row r="946421" ht="13.8"/>
    <row r="946422" ht="13.8"/>
    <row r="946423" ht="13.8"/>
    <row r="946424" ht="13.8"/>
    <row r="946425" ht="13.8"/>
    <row r="946426" ht="13.8"/>
    <row r="946427" ht="13.8"/>
    <row r="946428" ht="13.8"/>
    <row r="946429" ht="13.8"/>
    <row r="946430" ht="13.8"/>
    <row r="946431" ht="13.8"/>
    <row r="946432" ht="13.8"/>
    <row r="946433" ht="13.8"/>
    <row r="946434" ht="13.8"/>
    <row r="946435" ht="13.8"/>
    <row r="946436" ht="13.8"/>
    <row r="946437" ht="13.8"/>
    <row r="946438" ht="13.8"/>
    <row r="946439" ht="13.8"/>
    <row r="946440" ht="13.8"/>
    <row r="946441" ht="13.8"/>
    <row r="946442" ht="13.8"/>
    <row r="946443" ht="13.8"/>
    <row r="946444" ht="13.8"/>
    <row r="946445" ht="13.8"/>
    <row r="946446" ht="13.8"/>
    <row r="946447" ht="13.8"/>
    <row r="946448" ht="13.8"/>
    <row r="946449" ht="13.8"/>
    <row r="946450" ht="13.8"/>
    <row r="946451" ht="13.8"/>
    <row r="946452" ht="13.8"/>
    <row r="946453" ht="13.8"/>
    <row r="946454" ht="13.8"/>
    <row r="946455" ht="13.8"/>
    <row r="946456" ht="13.8"/>
    <row r="946457" ht="13.8"/>
    <row r="946458" ht="13.8"/>
    <row r="946459" ht="13.8"/>
    <row r="946460" ht="13.8"/>
    <row r="946461" ht="13.8"/>
    <row r="946462" ht="13.8"/>
    <row r="946463" ht="13.8"/>
    <row r="946464" ht="13.8"/>
    <row r="946465" ht="13.8"/>
    <row r="946466" ht="13.8"/>
    <row r="946467" ht="13.8"/>
    <row r="946468" ht="13.8"/>
    <row r="946469" ht="13.8"/>
    <row r="946470" ht="13.8"/>
    <row r="946471" ht="13.8"/>
    <row r="946472" ht="13.8"/>
    <row r="946473" ht="13.8"/>
    <row r="946474" ht="13.8"/>
    <row r="946475" ht="13.8"/>
    <row r="946476" ht="13.8"/>
    <row r="946477" ht="13.8"/>
    <row r="946478" ht="13.8"/>
    <row r="946479" ht="13.8"/>
    <row r="946480" ht="13.8"/>
    <row r="946481" ht="13.8"/>
    <row r="946482" ht="13.8"/>
    <row r="946483" ht="13.8"/>
    <row r="946484" ht="13.8"/>
    <row r="946485" ht="13.8"/>
    <row r="946486" ht="13.8"/>
    <row r="946487" ht="13.8"/>
    <row r="946488" ht="13.8"/>
    <row r="946489" ht="13.8"/>
    <row r="946490" ht="13.8"/>
    <row r="946491" ht="13.8"/>
    <row r="946492" ht="13.8"/>
    <row r="946493" ht="13.8"/>
    <row r="946494" ht="13.8"/>
    <row r="946495" ht="13.8"/>
    <row r="946496" ht="13.8"/>
    <row r="946497" ht="13.8"/>
    <row r="946498" ht="13.8"/>
    <row r="946499" ht="13.8"/>
    <row r="946500" ht="13.8"/>
    <row r="946501" ht="13.8"/>
    <row r="946502" ht="13.8"/>
    <row r="946503" ht="13.8"/>
    <row r="946504" ht="13.8"/>
    <row r="946505" ht="13.8"/>
    <row r="946506" ht="13.8"/>
    <row r="946507" ht="13.8"/>
    <row r="946508" ht="13.8"/>
    <row r="946509" ht="13.8"/>
    <row r="946510" ht="13.8"/>
    <row r="946511" ht="13.8"/>
    <row r="946512" ht="13.8"/>
    <row r="946513" ht="13.8"/>
    <row r="946514" ht="13.8"/>
    <row r="946515" ht="13.8"/>
    <row r="946516" ht="13.8"/>
    <row r="946517" ht="13.8"/>
    <row r="946518" ht="13.8"/>
    <row r="946519" ht="13.8"/>
    <row r="946520" ht="13.8"/>
    <row r="946521" ht="13.8"/>
    <row r="946522" ht="13.8"/>
    <row r="946523" ht="13.8"/>
    <row r="946524" ht="13.8"/>
    <row r="946525" ht="13.8"/>
    <row r="946526" ht="13.8"/>
    <row r="946527" ht="13.8"/>
    <row r="946528" ht="13.8"/>
    <row r="946529" ht="13.8"/>
    <row r="946530" ht="13.8"/>
    <row r="946531" ht="13.8"/>
    <row r="946532" ht="13.8"/>
    <row r="946533" ht="13.8"/>
    <row r="946534" ht="13.8"/>
    <row r="946535" ht="13.8"/>
    <row r="946536" ht="13.8"/>
    <row r="946537" ht="13.8"/>
    <row r="946538" ht="13.8"/>
    <row r="946539" ht="13.8"/>
    <row r="946540" ht="13.8"/>
    <row r="946541" ht="13.8"/>
    <row r="946542" ht="13.8"/>
    <row r="946543" ht="13.8"/>
    <row r="946544" ht="13.8"/>
    <row r="946545" ht="13.8"/>
    <row r="946546" ht="13.8"/>
    <row r="946547" ht="13.8"/>
    <row r="946548" ht="13.8"/>
    <row r="946549" ht="13.8"/>
    <row r="946550" ht="13.8"/>
    <row r="946551" ht="13.8"/>
    <row r="946552" ht="13.8"/>
    <row r="946553" ht="13.8"/>
    <row r="946554" ht="13.8"/>
    <row r="946555" ht="13.8"/>
    <row r="946556" ht="13.8"/>
    <row r="946557" ht="13.8"/>
    <row r="946558" ht="13.8"/>
    <row r="946559" ht="13.8"/>
    <row r="946560" ht="13.8"/>
    <row r="946561" ht="13.8"/>
    <row r="946562" ht="13.8"/>
    <row r="946563" ht="13.8"/>
    <row r="946564" ht="13.8"/>
    <row r="946565" ht="13.8"/>
    <row r="946566" ht="13.8"/>
    <row r="946567" ht="13.8"/>
    <row r="946568" ht="13.8"/>
    <row r="946569" ht="13.8"/>
    <row r="946570" ht="13.8"/>
    <row r="946571" ht="13.8"/>
    <row r="946572" ht="13.8"/>
    <row r="946573" ht="13.8"/>
    <row r="946574" ht="13.8"/>
    <row r="946575" ht="13.8"/>
    <row r="946576" ht="13.8"/>
    <row r="946577" ht="13.8"/>
    <row r="946578" ht="13.8"/>
    <row r="946579" ht="13.8"/>
    <row r="946580" ht="13.8"/>
    <row r="946581" ht="13.8"/>
    <row r="946582" ht="13.8"/>
    <row r="946583" ht="13.8"/>
    <row r="946584" ht="13.8"/>
    <row r="946585" ht="13.8"/>
    <row r="946586" ht="13.8"/>
    <row r="946587" ht="13.8"/>
    <row r="946588" ht="13.8"/>
    <row r="946589" ht="13.8"/>
    <row r="946590" ht="13.8"/>
    <row r="946591" ht="13.8"/>
    <row r="946592" ht="13.8"/>
    <row r="946593" ht="13.8"/>
    <row r="946594" ht="13.8"/>
    <row r="946595" ht="13.8"/>
    <row r="946596" ht="13.8"/>
    <row r="946597" ht="13.8"/>
    <row r="946598" ht="13.8"/>
    <row r="946599" ht="13.8"/>
    <row r="946600" ht="13.8"/>
    <row r="946601" ht="13.8"/>
    <row r="946602" ht="13.8"/>
    <row r="946603" ht="13.8"/>
    <row r="946604" ht="13.8"/>
    <row r="946605" ht="13.8"/>
    <row r="946606" ht="13.8"/>
    <row r="946607" ht="13.8"/>
    <row r="946608" ht="13.8"/>
    <row r="946609" ht="13.8"/>
    <row r="946610" ht="13.8"/>
    <row r="946611" ht="13.8"/>
    <row r="946612" ht="13.8"/>
    <row r="946613" ht="13.8"/>
    <row r="946614" ht="13.8"/>
    <row r="946615" ht="13.8"/>
    <row r="946616" ht="13.8"/>
    <row r="946617" ht="13.8"/>
    <row r="946618" ht="13.8"/>
    <row r="946619" ht="13.8"/>
    <row r="946620" ht="13.8"/>
    <row r="946621" ht="13.8"/>
    <row r="946622" ht="13.8"/>
    <row r="946623" ht="13.8"/>
    <row r="946624" ht="13.8"/>
    <row r="946625" ht="13.8"/>
    <row r="946626" ht="13.8"/>
    <row r="946627" ht="13.8"/>
    <row r="946628" ht="13.8"/>
    <row r="946629" ht="13.8"/>
    <row r="946630" ht="13.8"/>
    <row r="946631" ht="13.8"/>
    <row r="946632" ht="13.8"/>
    <row r="946633" ht="13.8"/>
    <row r="946634" ht="13.8"/>
    <row r="946635" ht="13.8"/>
    <row r="946636" ht="13.8"/>
    <row r="946637" ht="13.8"/>
    <row r="946638" ht="13.8"/>
    <row r="946639" ht="13.8"/>
    <row r="946640" ht="13.8"/>
    <row r="946641" ht="13.8"/>
    <row r="946642" ht="13.8"/>
    <row r="946643" ht="13.8"/>
    <row r="946644" ht="13.8"/>
    <row r="946645" ht="13.8"/>
    <row r="946646" ht="13.8"/>
    <row r="946647" ht="13.8"/>
    <row r="946648" ht="13.8"/>
    <row r="946649" ht="13.8"/>
    <row r="946650" ht="13.8"/>
    <row r="946651" ht="13.8"/>
    <row r="946652" ht="13.8"/>
    <row r="946653" ht="13.8"/>
    <row r="946654" ht="13.8"/>
    <row r="946655" ht="13.8"/>
    <row r="946656" ht="13.8"/>
    <row r="946657" ht="13.8"/>
    <row r="946658" ht="13.8"/>
    <row r="946659" ht="13.8"/>
    <row r="946660" ht="13.8"/>
    <row r="946661" ht="13.8"/>
    <row r="946662" ht="13.8"/>
    <row r="946663" ht="13.8"/>
    <row r="946664" ht="13.8"/>
    <row r="946665" ht="13.8"/>
    <row r="946666" ht="13.8"/>
    <row r="946667" ht="13.8"/>
    <row r="946668" ht="13.8"/>
    <row r="946669" ht="13.8"/>
    <row r="946670" ht="13.8"/>
    <row r="946671" ht="13.8"/>
    <row r="946672" ht="13.8"/>
    <row r="946673" ht="13.8"/>
    <row r="946674" ht="13.8"/>
    <row r="946675" ht="13.8"/>
    <row r="946676" ht="13.8"/>
    <row r="946677" ht="13.8"/>
    <row r="946678" ht="13.8"/>
    <row r="946679" ht="13.8"/>
    <row r="946680" ht="13.8"/>
    <row r="946681" ht="13.8"/>
    <row r="946682" ht="13.8"/>
    <row r="946683" ht="13.8"/>
    <row r="946684" ht="13.8"/>
    <row r="946685" ht="13.8"/>
    <row r="946686" ht="13.8"/>
    <row r="946687" ht="13.8"/>
    <row r="946688" ht="13.8"/>
    <row r="946689" ht="13.8"/>
    <row r="946690" ht="13.8"/>
    <row r="946691" ht="13.8"/>
    <row r="946692" ht="13.8"/>
    <row r="946693" ht="13.8"/>
    <row r="946694" ht="13.8"/>
    <row r="946695" ht="13.8"/>
    <row r="946696" ht="13.8"/>
    <row r="946697" ht="13.8"/>
    <row r="946698" ht="13.8"/>
    <row r="946699" ht="13.8"/>
    <row r="946700" ht="13.8"/>
    <row r="946701" ht="13.8"/>
    <row r="946702" ht="13.8"/>
    <row r="946703" ht="13.8"/>
    <row r="946704" ht="13.8"/>
    <row r="946705" ht="13.8"/>
    <row r="946706" ht="13.8"/>
    <row r="946707" ht="13.8"/>
    <row r="946708" ht="13.8"/>
    <row r="946709" ht="13.8"/>
    <row r="946710" ht="13.8"/>
    <row r="946711" ht="13.8"/>
    <row r="946712" ht="13.8"/>
    <row r="946713" ht="13.8"/>
    <row r="946714" ht="13.8"/>
    <row r="946715" ht="13.8"/>
    <row r="946716" ht="13.8"/>
    <row r="946717" ht="13.8"/>
    <row r="946718" ht="13.8"/>
    <row r="946719" ht="13.8"/>
    <row r="946720" ht="13.8"/>
    <row r="946721" ht="13.8"/>
    <row r="946722" ht="13.8"/>
    <row r="946723" ht="13.8"/>
    <row r="946724" ht="13.8"/>
    <row r="946725" ht="13.8"/>
    <row r="946726" ht="13.8"/>
    <row r="946727" ht="13.8"/>
    <row r="946728" ht="13.8"/>
    <row r="946729" ht="13.8"/>
    <row r="946730" ht="13.8"/>
    <row r="946731" ht="13.8"/>
    <row r="946732" ht="13.8"/>
    <row r="946733" ht="13.8"/>
    <row r="946734" ht="13.8"/>
    <row r="946735" ht="13.8"/>
    <row r="946736" ht="13.8"/>
    <row r="946737" ht="13.8"/>
    <row r="946738" ht="13.8"/>
    <row r="946739" ht="13.8"/>
    <row r="946740" ht="13.8"/>
    <row r="946741" ht="13.8"/>
    <row r="946742" ht="13.8"/>
    <row r="946743" ht="13.8"/>
    <row r="946744" ht="13.8"/>
    <row r="946745" ht="13.8"/>
    <row r="946746" ht="13.8"/>
    <row r="946747" ht="13.8"/>
    <row r="946748" ht="13.8"/>
    <row r="946749" ht="13.8"/>
    <row r="946750" ht="13.8"/>
    <row r="946751" ht="13.8"/>
    <row r="946752" ht="13.8"/>
    <row r="946753" ht="13.8"/>
    <row r="946754" ht="13.8"/>
    <row r="946755" ht="13.8"/>
    <row r="946756" ht="13.8"/>
    <row r="946757" ht="13.8"/>
    <row r="946758" ht="13.8"/>
    <row r="946759" ht="13.8"/>
    <row r="946760" ht="13.8"/>
    <row r="946761" ht="13.8"/>
    <row r="946762" ht="13.8"/>
    <row r="946763" ht="13.8"/>
    <row r="946764" ht="13.8"/>
    <row r="946765" ht="13.8"/>
    <row r="946766" ht="13.8"/>
    <row r="946767" ht="13.8"/>
    <row r="946768" ht="13.8"/>
    <row r="946769" ht="13.8"/>
    <row r="946770" ht="13.8"/>
    <row r="946771" ht="13.8"/>
    <row r="946772" ht="13.8"/>
    <row r="946773" ht="13.8"/>
    <row r="946774" ht="13.8"/>
    <row r="946775" ht="13.8"/>
    <row r="946776" ht="13.8"/>
    <row r="946777" ht="13.8"/>
    <row r="946778" ht="13.8"/>
    <row r="946779" ht="13.8"/>
    <row r="946780" ht="13.8"/>
    <row r="946781" ht="13.8"/>
    <row r="946782" ht="13.8"/>
    <row r="946783" ht="13.8"/>
    <row r="946784" ht="13.8"/>
    <row r="946785" ht="13.8"/>
    <row r="946786" ht="13.8"/>
    <row r="946787" ht="13.8"/>
    <row r="946788" ht="13.8"/>
    <row r="946789" ht="13.8"/>
    <row r="946790" ht="13.8"/>
    <row r="946791" ht="13.8"/>
    <row r="946792" ht="13.8"/>
    <row r="946793" ht="13.8"/>
    <row r="946794" ht="13.8"/>
    <row r="946795" ht="13.8"/>
    <row r="946796" ht="13.8"/>
    <row r="946797" ht="13.8"/>
    <row r="946798" ht="13.8"/>
    <row r="946799" ht="13.8"/>
    <row r="946800" ht="13.8"/>
    <row r="946801" ht="13.8"/>
    <row r="946802" ht="13.8"/>
    <row r="946803" ht="13.8"/>
    <row r="946804" ht="13.8"/>
    <row r="946805" ht="13.8"/>
    <row r="946806" ht="13.8"/>
    <row r="946807" ht="13.8"/>
    <row r="946808" ht="13.8"/>
    <row r="946809" ht="13.8"/>
    <row r="946810" ht="13.8"/>
    <row r="946811" ht="13.8"/>
    <row r="946812" ht="13.8"/>
    <row r="946813" ht="13.8"/>
    <row r="946814" ht="13.8"/>
    <row r="946815" ht="13.8"/>
    <row r="946816" ht="13.8"/>
    <row r="946817" ht="13.8"/>
    <row r="946818" ht="13.8"/>
    <row r="946819" ht="13.8"/>
    <row r="946820" ht="13.8"/>
    <row r="946821" ht="13.8"/>
    <row r="946822" ht="13.8"/>
    <row r="946823" ht="13.8"/>
    <row r="946824" ht="13.8"/>
    <row r="946825" ht="13.8"/>
    <row r="946826" ht="13.8"/>
    <row r="946827" ht="13.8"/>
    <row r="946828" ht="13.8"/>
    <row r="946829" ht="13.8"/>
    <row r="946830" ht="13.8"/>
    <row r="946831" ht="13.8"/>
    <row r="946832" ht="13.8"/>
    <row r="946833" ht="13.8"/>
    <row r="946834" ht="13.8"/>
    <row r="946835" ht="13.8"/>
    <row r="946836" ht="13.8"/>
    <row r="946837" ht="13.8"/>
    <row r="946838" ht="13.8"/>
    <row r="946839" ht="13.8"/>
    <row r="946840" ht="13.8"/>
    <row r="946841" ht="13.8"/>
    <row r="946842" ht="13.8"/>
    <row r="946843" ht="13.8"/>
    <row r="946844" ht="13.8"/>
    <row r="946845" ht="13.8"/>
    <row r="946846" ht="13.8"/>
    <row r="946847" ht="13.8"/>
    <row r="946848" ht="13.8"/>
    <row r="946849" ht="13.8"/>
    <row r="946850" ht="13.8"/>
    <row r="946851" ht="13.8"/>
    <row r="946852" ht="13.8"/>
    <row r="946853" ht="13.8"/>
    <row r="946854" ht="13.8"/>
    <row r="946855" ht="13.8"/>
    <row r="946856" ht="13.8"/>
    <row r="946857" ht="13.8"/>
    <row r="946858" ht="13.8"/>
    <row r="946859" ht="13.8"/>
    <row r="946860" ht="13.8"/>
    <row r="946861" ht="13.8"/>
    <row r="946862" ht="13.8"/>
    <row r="946863" ht="13.8"/>
    <row r="946864" ht="13.8"/>
    <row r="946865" ht="13.8"/>
    <row r="946866" ht="13.8"/>
    <row r="946867" ht="13.8"/>
    <row r="946868" ht="13.8"/>
    <row r="946869" ht="13.8"/>
    <row r="946870" ht="13.8"/>
    <row r="946871" ht="13.8"/>
    <row r="946872" ht="13.8"/>
    <row r="946873" ht="13.8"/>
    <row r="946874" ht="13.8"/>
    <row r="946875" ht="13.8"/>
    <row r="946876" ht="13.8"/>
    <row r="946877" ht="13.8"/>
    <row r="946878" ht="13.8"/>
    <row r="946879" ht="13.8"/>
    <row r="946880" ht="13.8"/>
    <row r="946881" ht="13.8"/>
    <row r="946882" ht="13.8"/>
    <row r="946883" ht="13.8"/>
    <row r="946884" ht="13.8"/>
    <row r="946885" ht="13.8"/>
    <row r="946886" ht="13.8"/>
    <row r="946887" ht="13.8"/>
    <row r="946888" ht="13.8"/>
    <row r="946889" ht="13.8"/>
    <row r="946890" ht="13.8"/>
    <row r="946891" ht="13.8"/>
    <row r="946892" ht="13.8"/>
    <row r="946893" ht="13.8"/>
    <row r="946894" ht="13.8"/>
    <row r="946895" ht="13.8"/>
    <row r="946896" ht="13.8"/>
    <row r="946897" ht="13.8"/>
    <row r="946898" ht="13.8"/>
    <row r="946899" ht="13.8"/>
    <row r="946900" ht="13.8"/>
    <row r="946901" ht="13.8"/>
    <row r="946902" ht="13.8"/>
    <row r="946903" ht="13.8"/>
    <row r="946904" ht="13.8"/>
    <row r="946905" ht="13.8"/>
    <row r="946906" ht="13.8"/>
    <row r="946907" ht="13.8"/>
    <row r="946908" ht="13.8"/>
    <row r="946909" ht="13.8"/>
    <row r="946910" ht="13.8"/>
    <row r="946911" ht="13.8"/>
    <row r="946912" ht="13.8"/>
    <row r="946913" ht="13.8"/>
    <row r="946914" ht="13.8"/>
    <row r="946915" ht="13.8"/>
    <row r="946916" ht="13.8"/>
    <row r="946917" ht="13.8"/>
    <row r="946918" ht="13.8"/>
    <row r="946919" ht="13.8"/>
    <row r="946920" ht="13.8"/>
    <row r="946921" ht="13.8"/>
    <row r="946922" ht="13.8"/>
    <row r="946923" ht="13.8"/>
    <row r="946924" ht="13.8"/>
    <row r="946925" ht="13.8"/>
    <row r="946926" ht="13.8"/>
    <row r="946927" ht="13.8"/>
    <row r="946928" ht="13.8"/>
    <row r="946929" ht="13.8"/>
    <row r="946930" ht="13.8"/>
    <row r="946931" ht="13.8"/>
    <row r="946932" ht="13.8"/>
    <row r="946933" ht="13.8"/>
    <row r="946934" ht="13.8"/>
    <row r="946935" ht="13.8"/>
    <row r="946936" ht="13.8"/>
    <row r="946937" ht="13.8"/>
    <row r="946938" ht="13.8"/>
    <row r="946939" ht="13.8"/>
    <row r="946940" ht="13.8"/>
    <row r="946941" ht="13.8"/>
    <row r="946942" ht="13.8"/>
    <row r="946943" ht="13.8"/>
    <row r="946944" ht="13.8"/>
    <row r="946945" ht="13.8"/>
    <row r="946946" ht="13.8"/>
    <row r="946947" ht="13.8"/>
    <row r="946948" ht="13.8"/>
    <row r="946949" ht="13.8"/>
    <row r="946950" ht="13.8"/>
    <row r="946951" ht="13.8"/>
    <row r="946952" ht="13.8"/>
    <row r="946953" ht="13.8"/>
    <row r="946954" ht="13.8"/>
    <row r="946955" ht="13.8"/>
    <row r="946956" ht="13.8"/>
    <row r="946957" ht="13.8"/>
    <row r="946958" ht="13.8"/>
    <row r="946959" ht="13.8"/>
    <row r="946960" ht="13.8"/>
    <row r="946961" ht="13.8"/>
    <row r="946962" ht="13.8"/>
    <row r="946963" ht="13.8"/>
    <row r="946964" ht="13.8"/>
    <row r="946965" ht="13.8"/>
    <row r="946966" ht="13.8"/>
    <row r="946967" ht="13.8"/>
    <row r="946968" ht="13.8"/>
    <row r="946969" ht="13.8"/>
    <row r="946970" ht="13.8"/>
    <row r="946971" ht="13.8"/>
    <row r="946972" ht="13.8"/>
    <row r="946973" ht="13.8"/>
    <row r="946974" ht="13.8"/>
    <row r="946975" ht="13.8"/>
    <row r="946976" ht="13.8"/>
    <row r="946977" ht="13.8"/>
    <row r="946978" ht="13.8"/>
    <row r="946979" ht="13.8"/>
    <row r="946980" ht="13.8"/>
    <row r="946981" ht="13.8"/>
    <row r="946982" ht="13.8"/>
    <row r="946983" ht="13.8"/>
    <row r="946984" ht="13.8"/>
    <row r="946985" ht="13.8"/>
    <row r="946986" ht="13.8"/>
    <row r="946987" ht="13.8"/>
    <row r="946988" ht="13.8"/>
    <row r="946989" ht="13.8"/>
    <row r="946990" ht="13.8"/>
    <row r="946991" ht="13.8"/>
    <row r="946992" ht="13.8"/>
    <row r="946993" ht="13.8"/>
    <row r="946994" ht="13.8"/>
    <row r="946995" ht="13.8"/>
    <row r="946996" ht="13.8"/>
    <row r="946997" ht="13.8"/>
    <row r="946998" ht="13.8"/>
    <row r="946999" ht="13.8"/>
    <row r="947000" ht="13.8"/>
    <row r="947001" ht="13.8"/>
    <row r="947002" ht="13.8"/>
    <row r="947003" ht="13.8"/>
    <row r="947004" ht="13.8"/>
    <row r="947005" ht="13.8"/>
    <row r="947006" ht="13.8"/>
    <row r="947007" ht="13.8"/>
    <row r="947008" ht="13.8"/>
    <row r="947009" ht="13.8"/>
    <row r="947010" ht="13.8"/>
    <row r="947011" ht="13.8"/>
    <row r="947012" ht="13.8"/>
    <row r="947013" ht="13.8"/>
    <row r="947014" ht="13.8"/>
    <row r="947015" ht="13.8"/>
    <row r="947016" ht="13.8"/>
    <row r="947017" ht="13.8"/>
    <row r="947018" ht="13.8"/>
    <row r="947019" ht="13.8"/>
    <row r="947020" ht="13.8"/>
    <row r="947021" ht="13.8"/>
    <row r="947022" ht="13.8"/>
    <row r="947023" ht="13.8"/>
    <row r="947024" ht="13.8"/>
    <row r="947025" ht="13.8"/>
    <row r="947026" ht="13.8"/>
    <row r="947027" ht="13.8"/>
    <row r="947028" ht="13.8"/>
    <row r="947029" ht="13.8"/>
    <row r="947030" ht="13.8"/>
    <row r="947031" ht="13.8"/>
    <row r="947032" ht="13.8"/>
    <row r="947033" ht="13.8"/>
    <row r="947034" ht="13.8"/>
    <row r="947035" ht="13.8"/>
    <row r="947036" ht="13.8"/>
    <row r="947037" ht="13.8"/>
    <row r="947038" ht="13.8"/>
    <row r="947039" ht="13.8"/>
    <row r="947040" ht="13.8"/>
    <row r="947041" ht="13.8"/>
    <row r="947042" ht="13.8"/>
    <row r="947043" ht="13.8"/>
    <row r="947044" ht="13.8"/>
    <row r="947045" ht="13.8"/>
    <row r="947046" ht="13.8"/>
    <row r="947047" ht="13.8"/>
    <row r="947048" ht="13.8"/>
    <row r="947049" ht="13.8"/>
    <row r="947050" ht="13.8"/>
    <row r="947051" ht="13.8"/>
    <row r="947052" ht="13.8"/>
    <row r="947053" ht="13.8"/>
    <row r="947054" ht="13.8"/>
    <row r="947055" ht="13.8"/>
    <row r="947056" ht="13.8"/>
    <row r="947057" ht="13.8"/>
    <row r="947058" ht="13.8"/>
    <row r="947059" ht="13.8"/>
    <row r="947060" ht="13.8"/>
    <row r="947061" ht="13.8"/>
    <row r="947062" ht="13.8"/>
    <row r="947063" ht="13.8"/>
    <row r="947064" ht="13.8"/>
    <row r="947065" ht="13.8"/>
    <row r="947066" ht="13.8"/>
    <row r="947067" ht="13.8"/>
    <row r="947068" ht="13.8"/>
    <row r="947069" ht="13.8"/>
    <row r="947070" ht="13.8"/>
    <row r="947071" ht="13.8"/>
    <row r="947072" ht="13.8"/>
    <row r="947073" ht="13.8"/>
    <row r="947074" ht="13.8"/>
    <row r="947075" ht="13.8"/>
    <row r="947076" ht="13.8"/>
    <row r="947077" ht="13.8"/>
    <row r="947078" ht="13.8"/>
    <row r="947079" ht="13.8"/>
    <row r="947080" ht="13.8"/>
    <row r="947081" ht="13.8"/>
    <row r="947082" ht="13.8"/>
    <row r="947083" ht="13.8"/>
    <row r="947084" ht="13.8"/>
    <row r="947085" ht="13.8"/>
    <row r="947086" ht="13.8"/>
    <row r="947087" ht="13.8"/>
    <row r="947088" ht="13.8"/>
    <row r="947089" ht="13.8"/>
    <row r="947090" ht="13.8"/>
    <row r="947091" ht="13.8"/>
    <row r="947092" ht="13.8"/>
    <row r="947093" ht="13.8"/>
    <row r="947094" ht="13.8"/>
    <row r="947095" ht="13.8"/>
    <row r="947096" ht="13.8"/>
    <row r="947097" ht="13.8"/>
    <row r="947098" ht="13.8"/>
    <row r="947099" ht="13.8"/>
    <row r="947100" ht="13.8"/>
    <row r="947101" ht="13.8"/>
    <row r="947102" ht="13.8"/>
    <row r="947103" ht="13.8"/>
    <row r="947104" ht="13.8"/>
    <row r="947105" ht="13.8"/>
    <row r="947106" ht="13.8"/>
    <row r="947107" ht="13.8"/>
    <row r="947108" ht="13.8"/>
    <row r="947109" ht="13.8"/>
    <row r="947110" ht="13.8"/>
    <row r="947111" ht="13.8"/>
    <row r="947112" ht="13.8"/>
    <row r="947113" ht="13.8"/>
    <row r="947114" ht="13.8"/>
    <row r="947115" ht="13.8"/>
    <row r="947116" ht="13.8"/>
    <row r="947117" ht="13.8"/>
    <row r="947118" ht="13.8"/>
    <row r="947119" ht="13.8"/>
    <row r="947120" ht="13.8"/>
    <row r="947121" ht="13.8"/>
    <row r="947122" ht="13.8"/>
    <row r="947123" ht="13.8"/>
    <row r="947124" ht="13.8"/>
    <row r="947125" ht="13.8"/>
    <row r="947126" ht="13.8"/>
    <row r="947127" ht="13.8"/>
    <row r="947128" ht="13.8"/>
    <row r="947129" ht="13.8"/>
    <row r="947130" ht="13.8"/>
    <row r="947131" ht="13.8"/>
    <row r="947132" ht="13.8"/>
    <row r="947133" ht="13.8"/>
    <row r="947134" ht="13.8"/>
    <row r="947135" ht="13.8"/>
    <row r="947136" ht="13.8"/>
    <row r="947137" ht="13.8"/>
    <row r="947138" ht="13.8"/>
    <row r="947139" ht="13.8"/>
    <row r="947140" ht="13.8"/>
    <row r="947141" ht="13.8"/>
    <row r="947142" ht="13.8"/>
    <row r="947143" ht="13.8"/>
    <row r="947144" ht="13.8"/>
    <row r="947145" ht="13.8"/>
    <row r="947146" ht="13.8"/>
    <row r="947147" ht="13.8"/>
    <row r="947148" ht="13.8"/>
    <row r="947149" ht="13.8"/>
    <row r="947150" ht="13.8"/>
    <row r="947151" ht="13.8"/>
    <row r="947152" ht="13.8"/>
    <row r="947153" ht="13.8"/>
    <row r="947154" ht="13.8"/>
    <row r="947155" ht="13.8"/>
    <row r="947156" ht="13.8"/>
    <row r="947157" ht="13.8"/>
    <row r="947158" ht="13.8"/>
    <row r="947159" ht="13.8"/>
    <row r="947160" ht="13.8"/>
    <row r="947161" ht="13.8"/>
    <row r="947162" ht="13.8"/>
    <row r="947163" ht="13.8"/>
    <row r="947164" ht="13.8"/>
    <row r="947165" ht="13.8"/>
    <row r="947166" ht="13.8"/>
    <row r="947167" ht="13.8"/>
    <row r="947168" ht="13.8"/>
    <row r="947169" ht="13.8"/>
    <row r="947170" ht="13.8"/>
    <row r="947171" ht="13.8"/>
    <row r="947172" ht="13.8"/>
    <row r="947173" ht="13.8"/>
    <row r="947174" ht="13.8"/>
    <row r="947175" ht="13.8"/>
    <row r="947176" ht="13.8"/>
    <row r="947177" ht="13.8"/>
    <row r="947178" ht="13.8"/>
    <row r="947179" ht="13.8"/>
    <row r="947180" ht="13.8"/>
    <row r="947181" ht="13.8"/>
    <row r="947182" ht="13.8"/>
    <row r="947183" ht="13.8"/>
    <row r="947184" ht="13.8"/>
    <row r="947185" ht="13.8"/>
    <row r="947186" ht="13.8"/>
    <row r="947187" ht="13.8"/>
    <row r="947188" ht="13.8"/>
    <row r="947189" ht="13.8"/>
    <row r="947190" ht="13.8"/>
    <row r="947191" ht="13.8"/>
    <row r="947192" ht="13.8"/>
    <row r="947193" ht="13.8"/>
    <row r="947194" ht="13.8"/>
    <row r="947195" ht="13.8"/>
    <row r="947196" ht="13.8"/>
    <row r="947197" ht="13.8"/>
    <row r="947198" ht="13.8"/>
    <row r="947199" ht="13.8"/>
    <row r="947200" ht="13.8"/>
    <row r="947201" ht="13.8"/>
    <row r="947202" ht="13.8"/>
    <row r="947203" ht="13.8"/>
    <row r="947204" ht="13.8"/>
    <row r="947205" ht="13.8"/>
    <row r="947206" ht="13.8"/>
    <row r="947207" ht="13.8"/>
    <row r="947208" ht="13.8"/>
    <row r="947209" ht="13.8"/>
    <row r="947210" ht="13.8"/>
    <row r="947211" ht="13.8"/>
    <row r="947212" ht="13.8"/>
    <row r="947213" ht="13.8"/>
    <row r="947214" ht="13.8"/>
    <row r="947215" ht="13.8"/>
    <row r="947216" ht="13.8"/>
    <row r="947217" ht="13.8"/>
    <row r="947218" ht="13.8"/>
    <row r="947219" ht="13.8"/>
    <row r="947220" ht="13.8"/>
    <row r="947221" ht="13.8"/>
    <row r="947222" ht="13.8"/>
    <row r="947223" ht="13.8"/>
    <row r="947224" ht="13.8"/>
    <row r="947225" ht="13.8"/>
    <row r="947226" ht="13.8"/>
    <row r="947227" ht="13.8"/>
    <row r="947228" ht="13.8"/>
    <row r="947229" ht="13.8"/>
    <row r="947230" ht="13.8"/>
    <row r="947231" ht="13.8"/>
    <row r="947232" ht="13.8"/>
    <row r="947233" ht="13.8"/>
    <row r="947234" ht="13.8"/>
    <row r="947235" ht="13.8"/>
    <row r="947236" ht="13.8"/>
    <row r="947237" ht="13.8"/>
    <row r="947238" ht="13.8"/>
    <row r="947239" ht="13.8"/>
    <row r="947240" ht="13.8"/>
    <row r="947241" ht="13.8"/>
    <row r="947242" ht="13.8"/>
    <row r="947243" ht="13.8"/>
    <row r="947244" ht="13.8"/>
    <row r="947245" ht="13.8"/>
    <row r="947246" ht="13.8"/>
    <row r="947247" ht="13.8"/>
    <row r="947248" ht="13.8"/>
    <row r="947249" ht="13.8"/>
    <row r="947250" ht="13.8"/>
    <row r="947251" ht="13.8"/>
    <row r="947252" ht="13.8"/>
    <row r="947253" ht="13.8"/>
    <row r="947254" ht="13.8"/>
    <row r="947255" ht="13.8"/>
    <row r="947256" ht="13.8"/>
    <row r="947257" ht="13.8"/>
    <row r="947258" ht="13.8"/>
    <row r="947259" ht="13.8"/>
    <row r="947260" ht="13.8"/>
    <row r="947261" ht="13.8"/>
    <row r="947262" ht="13.8"/>
    <row r="947263" ht="13.8"/>
    <row r="947264" ht="13.8"/>
    <row r="947265" ht="13.8"/>
    <row r="947266" ht="13.8"/>
    <row r="947267" ht="13.8"/>
    <row r="947268" ht="13.8"/>
    <row r="947269" ht="13.8"/>
    <row r="947270" ht="13.8"/>
    <row r="947271" ht="13.8"/>
    <row r="947272" ht="13.8"/>
    <row r="947273" ht="13.8"/>
    <row r="947274" ht="13.8"/>
    <row r="947275" ht="13.8"/>
    <row r="947276" ht="13.8"/>
    <row r="947277" ht="13.8"/>
    <row r="947278" ht="13.8"/>
    <row r="947279" ht="13.8"/>
    <row r="947280" ht="13.8"/>
    <row r="947281" ht="13.8"/>
    <row r="947282" ht="13.8"/>
    <row r="947283" ht="13.8"/>
    <row r="947284" ht="13.8"/>
    <row r="947285" ht="13.8"/>
    <row r="947286" ht="13.8"/>
    <row r="947287" ht="13.8"/>
    <row r="947288" ht="13.8"/>
    <row r="947289" ht="13.8"/>
    <row r="947290" ht="13.8"/>
    <row r="947291" ht="13.8"/>
    <row r="947292" ht="13.8"/>
    <row r="947293" ht="13.8"/>
    <row r="947294" ht="13.8"/>
    <row r="947295" ht="13.8"/>
    <row r="947296" ht="13.8"/>
    <row r="947297" ht="13.8"/>
    <row r="947298" ht="13.8"/>
    <row r="947299" ht="13.8"/>
    <row r="947300" ht="13.8"/>
    <row r="947301" ht="13.8"/>
    <row r="947302" ht="13.8"/>
    <row r="947303" ht="13.8"/>
    <row r="947304" ht="13.8"/>
    <row r="947305" ht="13.8"/>
    <row r="947306" ht="13.8"/>
    <row r="947307" ht="13.8"/>
    <row r="947308" ht="13.8"/>
    <row r="947309" ht="13.8"/>
    <row r="947310" ht="13.8"/>
    <row r="947311" ht="13.8"/>
    <row r="947312" ht="13.8"/>
    <row r="947313" ht="13.8"/>
    <row r="947314" ht="13.8"/>
    <row r="947315" ht="13.8"/>
    <row r="947316" ht="13.8"/>
    <row r="947317" ht="13.8"/>
    <row r="947318" ht="13.8"/>
    <row r="947319" ht="13.8"/>
    <row r="947320" ht="13.8"/>
    <row r="947321" ht="13.8"/>
    <row r="947322" ht="13.8"/>
    <row r="947323" ht="13.8"/>
    <row r="947324" ht="13.8"/>
    <row r="947325" ht="13.8"/>
    <row r="947326" ht="13.8"/>
    <row r="947327" ht="13.8"/>
    <row r="947328" ht="13.8"/>
    <row r="947329" ht="13.8"/>
    <row r="947330" ht="13.8"/>
    <row r="947331" ht="13.8"/>
    <row r="947332" ht="13.8"/>
    <row r="947333" ht="13.8"/>
    <row r="947334" ht="13.8"/>
    <row r="947335" ht="13.8"/>
    <row r="947336" ht="13.8"/>
    <row r="947337" ht="13.8"/>
    <row r="947338" ht="13.8"/>
    <row r="947339" ht="13.8"/>
    <row r="947340" ht="13.8"/>
    <row r="947341" ht="13.8"/>
    <row r="947342" ht="13.8"/>
    <row r="947343" ht="13.8"/>
    <row r="947344" ht="13.8"/>
    <row r="947345" ht="13.8"/>
    <row r="947346" ht="13.8"/>
    <row r="947347" ht="13.8"/>
    <row r="947348" ht="13.8"/>
    <row r="947349" ht="13.8"/>
    <row r="947350" ht="13.8"/>
    <row r="947351" ht="13.8"/>
    <row r="947352" ht="13.8"/>
    <row r="947353" ht="13.8"/>
    <row r="947354" ht="13.8"/>
    <row r="947355" ht="13.8"/>
    <row r="947356" ht="13.8"/>
    <row r="947357" ht="13.8"/>
    <row r="947358" ht="13.8"/>
    <row r="947359" ht="13.8"/>
    <row r="947360" ht="13.8"/>
    <row r="947361" ht="13.8"/>
    <row r="947362" ht="13.8"/>
    <row r="947363" ht="13.8"/>
    <row r="947364" ht="13.8"/>
    <row r="947365" ht="13.8"/>
    <row r="947366" ht="13.8"/>
    <row r="947367" ht="13.8"/>
    <row r="947368" ht="13.8"/>
    <row r="947369" ht="13.8"/>
    <row r="947370" ht="13.8"/>
    <row r="947371" ht="13.8"/>
    <row r="947372" ht="13.8"/>
    <row r="947373" ht="13.8"/>
    <row r="947374" ht="13.8"/>
    <row r="947375" ht="13.8"/>
    <row r="947376" ht="13.8"/>
    <row r="947377" ht="13.8"/>
    <row r="947378" ht="13.8"/>
    <row r="947379" ht="13.8"/>
    <row r="947380" ht="13.8"/>
    <row r="947381" ht="13.8"/>
    <row r="947382" ht="13.8"/>
    <row r="947383" ht="13.8"/>
    <row r="947384" ht="13.8"/>
    <row r="947385" ht="13.8"/>
    <row r="947386" ht="13.8"/>
    <row r="947387" ht="13.8"/>
    <row r="947388" ht="13.8"/>
    <row r="947389" ht="13.8"/>
    <row r="947390" ht="13.8"/>
    <row r="947391" ht="13.8"/>
    <row r="947392" ht="13.8"/>
    <row r="947393" ht="13.8"/>
    <row r="947394" ht="13.8"/>
    <row r="947395" ht="13.8"/>
    <row r="947396" ht="13.8"/>
    <row r="947397" ht="13.8"/>
    <row r="947398" ht="13.8"/>
    <row r="947399" ht="13.8"/>
    <row r="947400" ht="13.8"/>
    <row r="947401" ht="13.8"/>
    <row r="947402" ht="13.8"/>
    <row r="947403" ht="13.8"/>
    <row r="947404" ht="13.8"/>
    <row r="947405" ht="13.8"/>
    <row r="947406" ht="13.8"/>
    <row r="947407" ht="13.8"/>
    <row r="947408" ht="13.8"/>
    <row r="947409" ht="13.8"/>
    <row r="947410" ht="13.8"/>
    <row r="947411" ht="13.8"/>
    <row r="947412" ht="13.8"/>
    <row r="947413" ht="13.8"/>
    <row r="947414" ht="13.8"/>
    <row r="947415" ht="13.8"/>
    <row r="947416" ht="13.8"/>
    <row r="947417" ht="13.8"/>
    <row r="947418" ht="13.8"/>
    <row r="947419" ht="13.8"/>
    <row r="947420" ht="13.8"/>
    <row r="947421" ht="13.8"/>
    <row r="947422" ht="13.8"/>
    <row r="947423" ht="13.8"/>
    <row r="947424" ht="13.8"/>
    <row r="947425" ht="13.8"/>
    <row r="947426" ht="13.8"/>
    <row r="947427" ht="13.8"/>
    <row r="947428" ht="13.8"/>
    <row r="947429" ht="13.8"/>
    <row r="947430" ht="13.8"/>
    <row r="947431" ht="13.8"/>
    <row r="947432" ht="13.8"/>
    <row r="947433" ht="13.8"/>
    <row r="947434" ht="13.8"/>
    <row r="947435" ht="13.8"/>
    <row r="947436" ht="13.8"/>
    <row r="947437" ht="13.8"/>
    <row r="947438" ht="13.8"/>
    <row r="947439" ht="13.8"/>
    <row r="947440" ht="13.8"/>
    <row r="947441" ht="13.8"/>
    <row r="947442" ht="13.8"/>
    <row r="947443" ht="13.8"/>
    <row r="947444" ht="13.8"/>
    <row r="947445" ht="13.8"/>
    <row r="947446" ht="13.8"/>
    <row r="947447" ht="13.8"/>
    <row r="947448" ht="13.8"/>
    <row r="947449" ht="13.8"/>
    <row r="947450" ht="13.8"/>
    <row r="947451" ht="13.8"/>
    <row r="947452" ht="13.8"/>
    <row r="947453" ht="13.8"/>
    <row r="947454" ht="13.8"/>
    <row r="947455" ht="13.8"/>
    <row r="947456" ht="13.8"/>
    <row r="947457" ht="13.8"/>
    <row r="947458" ht="13.8"/>
    <row r="947459" ht="13.8"/>
    <row r="947460" ht="13.8"/>
    <row r="947461" ht="13.8"/>
    <row r="947462" ht="13.8"/>
    <row r="947463" ht="13.8"/>
    <row r="947464" ht="13.8"/>
    <row r="947465" ht="13.8"/>
    <row r="947466" ht="13.8"/>
    <row r="947467" ht="13.8"/>
    <row r="947468" ht="13.8"/>
    <row r="947469" ht="13.8"/>
    <row r="947470" ht="13.8"/>
    <row r="947471" ht="13.8"/>
    <row r="947472" ht="13.8"/>
    <row r="947473" ht="13.8"/>
    <row r="947474" ht="13.8"/>
    <row r="947475" ht="13.8"/>
    <row r="947476" ht="13.8"/>
    <row r="947477" ht="13.8"/>
    <row r="947478" ht="13.8"/>
    <row r="947479" ht="13.8"/>
    <row r="947480" ht="13.8"/>
    <row r="947481" ht="13.8"/>
    <row r="947482" ht="13.8"/>
    <row r="947483" ht="13.8"/>
    <row r="947484" ht="13.8"/>
    <row r="947485" ht="13.8"/>
    <row r="947486" ht="13.8"/>
    <row r="947487" ht="13.8"/>
    <row r="947488" ht="13.8"/>
    <row r="947489" ht="13.8"/>
    <row r="947490" ht="13.8"/>
    <row r="947491" ht="13.8"/>
    <row r="947492" ht="13.8"/>
    <row r="947493" ht="13.8"/>
    <row r="947494" ht="13.8"/>
    <row r="947495" ht="13.8"/>
    <row r="947496" ht="13.8"/>
    <row r="947497" ht="13.8"/>
    <row r="947498" ht="13.8"/>
    <row r="947499" ht="13.8"/>
    <row r="947500" ht="13.8"/>
    <row r="947501" ht="13.8"/>
    <row r="947502" ht="13.8"/>
    <row r="947503" ht="13.8"/>
    <row r="947504" ht="13.8"/>
    <row r="947505" ht="13.8"/>
    <row r="947506" ht="13.8"/>
    <row r="947507" ht="13.8"/>
    <row r="947508" ht="13.8"/>
    <row r="947509" ht="13.8"/>
    <row r="947510" ht="13.8"/>
    <row r="947511" ht="13.8"/>
    <row r="947512" ht="13.8"/>
    <row r="947513" ht="13.8"/>
    <row r="947514" ht="13.8"/>
    <row r="947515" ht="13.8"/>
    <row r="947516" ht="13.8"/>
    <row r="947517" ht="13.8"/>
    <row r="947518" ht="13.8"/>
    <row r="947519" ht="13.8"/>
    <row r="947520" ht="13.8"/>
    <row r="947521" ht="13.8"/>
    <row r="947522" ht="13.8"/>
    <row r="947523" ht="13.8"/>
    <row r="947524" ht="13.8"/>
    <row r="947525" ht="13.8"/>
    <row r="947526" ht="13.8"/>
    <row r="947527" ht="13.8"/>
    <row r="947528" ht="13.8"/>
    <row r="947529" ht="13.8"/>
    <row r="947530" ht="13.8"/>
    <row r="947531" ht="13.8"/>
    <row r="947532" ht="13.8"/>
    <row r="947533" ht="13.8"/>
    <row r="947534" ht="13.8"/>
    <row r="947535" ht="13.8"/>
    <row r="947536" ht="13.8"/>
    <row r="947537" ht="13.8"/>
    <row r="947538" ht="13.8"/>
    <row r="947539" ht="13.8"/>
    <row r="947540" ht="13.8"/>
    <row r="947541" ht="13.8"/>
    <row r="947542" ht="13.8"/>
    <row r="947543" ht="13.8"/>
    <row r="947544" ht="13.8"/>
    <row r="947545" ht="13.8"/>
    <row r="947546" ht="13.8"/>
    <row r="947547" ht="13.8"/>
    <row r="947548" ht="13.8"/>
    <row r="947549" ht="13.8"/>
    <row r="947550" ht="13.8"/>
    <row r="947551" ht="13.8"/>
    <row r="947552" ht="13.8"/>
    <row r="947553" ht="13.8"/>
    <row r="947554" ht="13.8"/>
    <row r="947555" ht="13.8"/>
    <row r="947556" ht="13.8"/>
    <row r="947557" ht="13.8"/>
    <row r="947558" ht="13.8"/>
    <row r="947559" ht="13.8"/>
    <row r="947560" ht="13.8"/>
    <row r="947561" ht="13.8"/>
    <row r="947562" ht="13.8"/>
    <row r="947563" ht="13.8"/>
    <row r="947564" ht="13.8"/>
    <row r="947565" ht="13.8"/>
    <row r="947566" ht="13.8"/>
    <row r="947567" ht="13.8"/>
    <row r="947568" ht="13.8"/>
    <row r="947569" ht="13.8"/>
    <row r="947570" ht="13.8"/>
    <row r="947571" ht="13.8"/>
    <row r="947572" ht="13.8"/>
    <row r="947573" ht="13.8"/>
    <row r="947574" ht="13.8"/>
    <row r="947575" ht="13.8"/>
    <row r="947576" ht="13.8"/>
    <row r="947577" ht="13.8"/>
    <row r="947578" ht="13.8"/>
    <row r="947579" ht="13.8"/>
    <row r="947580" ht="13.8"/>
    <row r="947581" ht="13.8"/>
    <row r="947582" ht="13.8"/>
    <row r="947583" ht="13.8"/>
    <row r="947584" ht="13.8"/>
    <row r="947585" ht="13.8"/>
    <row r="947586" ht="13.8"/>
    <row r="947587" ht="13.8"/>
    <row r="947588" ht="13.8"/>
    <row r="947589" ht="13.8"/>
    <row r="947590" ht="13.8"/>
    <row r="947591" ht="13.8"/>
    <row r="947592" ht="13.8"/>
    <row r="947593" ht="13.8"/>
    <row r="947594" ht="13.8"/>
    <row r="947595" ht="13.8"/>
    <row r="947596" ht="13.8"/>
    <row r="947597" ht="13.8"/>
    <row r="947598" ht="13.8"/>
    <row r="947599" ht="13.8"/>
    <row r="947600" ht="13.8"/>
    <row r="947601" ht="13.8"/>
    <row r="947602" ht="13.8"/>
    <row r="947603" ht="13.8"/>
    <row r="947604" ht="13.8"/>
    <row r="947605" ht="13.8"/>
    <row r="947606" ht="13.8"/>
    <row r="947607" ht="13.8"/>
    <row r="947608" ht="13.8"/>
    <row r="947609" ht="13.8"/>
    <row r="947610" ht="13.8"/>
    <row r="947611" ht="13.8"/>
    <row r="947612" ht="13.8"/>
    <row r="947613" ht="13.8"/>
    <row r="947614" ht="13.8"/>
    <row r="947615" ht="13.8"/>
    <row r="947616" ht="13.8"/>
    <row r="947617" ht="13.8"/>
    <row r="947618" ht="13.8"/>
    <row r="947619" ht="13.8"/>
    <row r="947620" ht="13.8"/>
    <row r="947621" ht="13.8"/>
    <row r="947622" ht="13.8"/>
    <row r="947623" ht="13.8"/>
    <row r="947624" ht="13.8"/>
    <row r="947625" ht="13.8"/>
    <row r="947626" ht="13.8"/>
    <row r="947627" ht="13.8"/>
    <row r="947628" ht="13.8"/>
    <row r="947629" ht="13.8"/>
    <row r="947630" ht="13.8"/>
    <row r="947631" ht="13.8"/>
    <row r="947632" ht="13.8"/>
    <row r="947633" ht="13.8"/>
    <row r="947634" ht="13.8"/>
    <row r="947635" ht="13.8"/>
    <row r="947636" ht="13.8"/>
    <row r="947637" ht="13.8"/>
    <row r="947638" ht="13.8"/>
    <row r="947639" ht="13.8"/>
    <row r="947640" ht="13.8"/>
    <row r="947641" ht="13.8"/>
    <row r="947642" ht="13.8"/>
    <row r="947643" ht="13.8"/>
    <row r="947644" ht="13.8"/>
    <row r="947645" ht="13.8"/>
    <row r="947646" ht="13.8"/>
    <row r="947647" ht="13.8"/>
    <row r="947648" ht="13.8"/>
    <row r="947649" ht="13.8"/>
    <row r="947650" ht="13.8"/>
    <row r="947651" ht="13.8"/>
    <row r="947652" ht="13.8"/>
    <row r="947653" ht="13.8"/>
    <row r="947654" ht="13.8"/>
    <row r="947655" ht="13.8"/>
    <row r="947656" ht="13.8"/>
    <row r="947657" ht="13.8"/>
    <row r="947658" ht="13.8"/>
    <row r="947659" ht="13.8"/>
    <row r="947660" ht="13.8"/>
    <row r="947661" ht="13.8"/>
    <row r="947662" ht="13.8"/>
    <row r="947663" ht="13.8"/>
    <row r="947664" ht="13.8"/>
    <row r="947665" ht="13.8"/>
    <row r="947666" ht="13.8"/>
    <row r="947667" ht="13.8"/>
    <row r="947668" ht="13.8"/>
    <row r="947669" ht="13.8"/>
    <row r="947670" ht="13.8"/>
    <row r="947671" ht="13.8"/>
    <row r="947672" ht="13.8"/>
    <row r="947673" ht="13.8"/>
    <row r="947674" ht="13.8"/>
    <row r="947675" ht="13.8"/>
    <row r="947676" ht="13.8"/>
    <row r="947677" ht="13.8"/>
    <row r="947678" ht="13.8"/>
    <row r="947679" ht="13.8"/>
    <row r="947680" ht="13.8"/>
    <row r="947681" ht="13.8"/>
    <row r="947682" ht="13.8"/>
    <row r="947683" ht="13.8"/>
    <row r="947684" ht="13.8"/>
    <row r="947685" ht="13.8"/>
    <row r="947686" ht="13.8"/>
    <row r="947687" ht="13.8"/>
    <row r="947688" ht="13.8"/>
    <row r="947689" ht="13.8"/>
    <row r="947690" ht="13.8"/>
    <row r="947691" ht="13.8"/>
    <row r="947692" ht="13.8"/>
    <row r="947693" ht="13.8"/>
    <row r="947694" ht="13.8"/>
    <row r="947695" ht="13.8"/>
    <row r="947696" ht="13.8"/>
    <row r="947697" ht="13.8"/>
    <row r="947698" ht="13.8"/>
    <row r="947699" ht="13.8"/>
    <row r="947700" ht="13.8"/>
    <row r="947701" ht="13.8"/>
    <row r="947702" ht="13.8"/>
    <row r="947703" ht="13.8"/>
    <row r="947704" ht="13.8"/>
    <row r="947705" ht="13.8"/>
    <row r="947706" ht="13.8"/>
    <row r="947707" ht="13.8"/>
    <row r="947708" ht="13.8"/>
    <row r="947709" ht="13.8"/>
    <row r="947710" ht="13.8"/>
    <row r="947711" ht="13.8"/>
    <row r="947712" ht="13.8"/>
    <row r="947713" ht="13.8"/>
    <row r="947714" ht="13.8"/>
    <row r="947715" ht="13.8"/>
    <row r="947716" ht="13.8"/>
    <row r="947717" ht="13.8"/>
    <row r="947718" ht="13.8"/>
    <row r="947719" ht="13.8"/>
    <row r="947720" ht="13.8"/>
    <row r="947721" ht="13.8"/>
    <row r="947722" ht="13.8"/>
    <row r="947723" ht="13.8"/>
    <row r="947724" ht="13.8"/>
    <row r="947725" ht="13.8"/>
    <row r="947726" ht="13.8"/>
    <row r="947727" ht="13.8"/>
    <row r="947728" ht="13.8"/>
    <row r="947729" ht="13.8"/>
    <row r="947730" ht="13.8"/>
    <row r="947731" ht="13.8"/>
    <row r="947732" ht="13.8"/>
    <row r="947733" ht="13.8"/>
    <row r="947734" ht="13.8"/>
    <row r="947735" ht="13.8"/>
    <row r="947736" ht="13.8"/>
    <row r="947737" ht="13.8"/>
    <row r="947738" ht="13.8"/>
    <row r="947739" ht="13.8"/>
    <row r="947740" ht="13.8"/>
    <row r="947741" ht="13.8"/>
    <row r="947742" ht="13.8"/>
    <row r="947743" ht="13.8"/>
    <row r="947744" ht="13.8"/>
    <row r="947745" ht="13.8"/>
    <row r="947746" ht="13.8"/>
    <row r="947747" ht="13.8"/>
    <row r="947748" ht="13.8"/>
    <row r="947749" ht="13.8"/>
    <row r="947750" ht="13.8"/>
    <row r="947751" ht="13.8"/>
    <row r="947752" ht="13.8"/>
    <row r="947753" ht="13.8"/>
    <row r="947754" ht="13.8"/>
    <row r="947755" ht="13.8"/>
    <row r="947756" ht="13.8"/>
    <row r="947757" ht="13.8"/>
    <row r="947758" ht="13.8"/>
    <row r="947759" ht="13.8"/>
    <row r="947760" ht="13.8"/>
    <row r="947761" ht="13.8"/>
    <row r="947762" ht="13.8"/>
    <row r="947763" ht="13.8"/>
    <row r="947764" ht="13.8"/>
    <row r="947765" ht="13.8"/>
    <row r="947766" ht="13.8"/>
    <row r="947767" ht="13.8"/>
    <row r="947768" ht="13.8"/>
    <row r="947769" ht="13.8"/>
    <row r="947770" ht="13.8"/>
    <row r="947771" ht="13.8"/>
    <row r="947772" ht="13.8"/>
    <row r="947773" ht="13.8"/>
    <row r="947774" ht="13.8"/>
    <row r="947775" ht="13.8"/>
    <row r="947776" ht="13.8"/>
    <row r="947777" ht="13.8"/>
    <row r="947778" ht="13.8"/>
    <row r="947779" ht="13.8"/>
    <row r="947780" ht="13.8"/>
    <row r="947781" ht="13.8"/>
    <row r="947782" ht="13.8"/>
    <row r="947783" ht="13.8"/>
    <row r="947784" ht="13.8"/>
    <row r="947785" ht="13.8"/>
    <row r="947786" ht="13.8"/>
    <row r="947787" ht="13.8"/>
    <row r="947788" ht="13.8"/>
    <row r="947789" ht="13.8"/>
    <row r="947790" ht="13.8"/>
    <row r="947791" ht="13.8"/>
    <row r="947792" ht="13.8"/>
    <row r="947793" ht="13.8"/>
    <row r="947794" ht="13.8"/>
    <row r="947795" ht="13.8"/>
    <row r="947796" ht="13.8"/>
    <row r="947797" ht="13.8"/>
    <row r="947798" ht="13.8"/>
    <row r="947799" ht="13.8"/>
    <row r="947800" ht="13.8"/>
    <row r="947801" ht="13.8"/>
    <row r="947802" ht="13.8"/>
    <row r="947803" ht="13.8"/>
    <row r="947804" ht="13.8"/>
    <row r="947805" ht="13.8"/>
    <row r="947806" ht="13.8"/>
    <row r="947807" ht="13.8"/>
    <row r="947808" ht="13.8"/>
    <row r="947809" ht="13.8"/>
    <row r="947810" ht="13.8"/>
    <row r="947811" ht="13.8"/>
    <row r="947812" ht="13.8"/>
    <row r="947813" ht="13.8"/>
    <row r="947814" ht="13.8"/>
    <row r="947815" ht="13.8"/>
    <row r="947816" ht="13.8"/>
    <row r="947817" ht="13.8"/>
    <row r="947818" ht="13.8"/>
    <row r="947819" ht="13.8"/>
    <row r="947820" ht="13.8"/>
    <row r="947821" ht="13.8"/>
    <row r="947822" ht="13.8"/>
    <row r="947823" ht="13.8"/>
    <row r="947824" ht="13.8"/>
    <row r="947825" ht="13.8"/>
    <row r="947826" ht="13.8"/>
    <row r="947827" ht="13.8"/>
    <row r="947828" ht="13.8"/>
    <row r="947829" ht="13.8"/>
    <row r="947830" ht="13.8"/>
    <row r="947831" ht="13.8"/>
    <row r="947832" ht="13.8"/>
    <row r="947833" ht="13.8"/>
    <row r="947834" ht="13.8"/>
    <row r="947835" ht="13.8"/>
    <row r="947836" ht="13.8"/>
    <row r="947837" ht="13.8"/>
    <row r="947838" ht="13.8"/>
    <row r="947839" ht="13.8"/>
    <row r="947840" ht="13.8"/>
    <row r="947841" ht="13.8"/>
    <row r="947842" ht="13.8"/>
    <row r="947843" ht="13.8"/>
    <row r="947844" ht="13.8"/>
    <row r="947845" ht="13.8"/>
    <row r="947846" ht="13.8"/>
    <row r="947847" ht="13.8"/>
    <row r="947848" ht="13.8"/>
    <row r="947849" ht="13.8"/>
    <row r="947850" ht="13.8"/>
    <row r="947851" ht="13.8"/>
    <row r="947852" ht="13.8"/>
    <row r="947853" ht="13.8"/>
    <row r="947854" ht="13.8"/>
    <row r="947855" ht="13.8"/>
    <row r="947856" ht="13.8"/>
    <row r="947857" ht="13.8"/>
    <row r="947858" ht="13.8"/>
    <row r="947859" ht="13.8"/>
    <row r="947860" ht="13.8"/>
    <row r="947861" ht="13.8"/>
    <row r="947862" ht="13.8"/>
    <row r="947863" ht="13.8"/>
    <row r="947864" ht="13.8"/>
    <row r="947865" ht="13.8"/>
    <row r="947866" ht="13.8"/>
    <row r="947867" ht="13.8"/>
    <row r="947868" ht="13.8"/>
    <row r="947869" ht="13.8"/>
    <row r="947870" ht="13.8"/>
    <row r="947871" ht="13.8"/>
    <row r="947872" ht="13.8"/>
    <row r="947873" ht="13.8"/>
    <row r="947874" ht="13.8"/>
    <row r="947875" ht="13.8"/>
    <row r="947876" ht="13.8"/>
    <row r="947877" ht="13.8"/>
    <row r="947878" ht="13.8"/>
    <row r="947879" ht="13.8"/>
    <row r="947880" ht="13.8"/>
    <row r="947881" ht="13.8"/>
    <row r="947882" ht="13.8"/>
    <row r="947883" ht="13.8"/>
    <row r="947884" ht="13.8"/>
    <row r="947885" ht="13.8"/>
    <row r="947886" ht="13.8"/>
    <row r="947887" ht="13.8"/>
    <row r="947888" ht="13.8"/>
    <row r="947889" ht="13.8"/>
    <row r="947890" ht="13.8"/>
    <row r="947891" ht="13.8"/>
    <row r="947892" ht="13.8"/>
    <row r="947893" ht="13.8"/>
    <row r="947894" ht="13.8"/>
    <row r="947895" ht="13.8"/>
    <row r="947896" ht="13.8"/>
    <row r="947897" ht="13.8"/>
    <row r="947898" ht="13.8"/>
    <row r="947899" ht="13.8"/>
    <row r="947900" ht="13.8"/>
    <row r="947901" ht="13.8"/>
    <row r="947902" ht="13.8"/>
    <row r="947903" ht="13.8"/>
    <row r="947904" ht="13.8"/>
    <row r="947905" ht="13.8"/>
    <row r="947906" ht="13.8"/>
    <row r="947907" ht="13.8"/>
    <row r="947908" ht="13.8"/>
    <row r="947909" ht="13.8"/>
    <row r="947910" ht="13.8"/>
    <row r="947911" ht="13.8"/>
    <row r="947912" ht="13.8"/>
    <row r="947913" ht="13.8"/>
    <row r="947914" ht="13.8"/>
    <row r="947915" ht="13.8"/>
    <row r="947916" ht="13.8"/>
    <row r="947917" ht="13.8"/>
    <row r="947918" ht="13.8"/>
    <row r="947919" ht="13.8"/>
    <row r="947920" ht="13.8"/>
    <row r="947921" ht="13.8"/>
    <row r="947922" ht="13.8"/>
    <row r="947923" ht="13.8"/>
    <row r="947924" ht="13.8"/>
    <row r="947925" ht="13.8"/>
    <row r="947926" ht="13.8"/>
    <row r="947927" ht="13.8"/>
    <row r="947928" ht="13.8"/>
    <row r="947929" ht="13.8"/>
    <row r="947930" ht="13.8"/>
    <row r="947931" ht="13.8"/>
    <row r="947932" ht="13.8"/>
    <row r="947933" ht="13.8"/>
    <row r="947934" ht="13.8"/>
    <row r="947935" ht="13.8"/>
    <row r="947936" ht="13.8"/>
    <row r="947937" ht="13.8"/>
    <row r="947938" ht="13.8"/>
    <row r="947939" ht="13.8"/>
    <row r="947940" ht="13.8"/>
    <row r="947941" ht="13.8"/>
    <row r="947942" ht="13.8"/>
    <row r="947943" ht="13.8"/>
    <row r="947944" ht="13.8"/>
    <row r="947945" ht="13.8"/>
    <row r="947946" ht="13.8"/>
    <row r="947947" ht="13.8"/>
    <row r="947948" ht="13.8"/>
    <row r="947949" ht="13.8"/>
    <row r="947950" ht="13.8"/>
    <row r="947951" ht="13.8"/>
    <row r="947952" ht="13.8"/>
    <row r="947953" ht="13.8"/>
    <row r="947954" ht="13.8"/>
    <row r="947955" ht="13.8"/>
    <row r="947956" ht="13.8"/>
    <row r="947957" ht="13.8"/>
    <row r="947958" ht="13.8"/>
    <row r="947959" ht="13.8"/>
    <row r="947960" ht="13.8"/>
    <row r="947961" ht="13.8"/>
    <row r="947962" ht="13.8"/>
    <row r="947963" ht="13.8"/>
    <row r="947964" ht="13.8"/>
    <row r="947965" ht="13.8"/>
    <row r="947966" ht="13.8"/>
    <row r="947967" ht="13.8"/>
    <row r="947968" ht="13.8"/>
    <row r="947969" ht="13.8"/>
    <row r="947970" ht="13.8"/>
    <row r="947971" ht="13.8"/>
    <row r="947972" ht="13.8"/>
    <row r="947973" ht="13.8"/>
    <row r="947974" ht="13.8"/>
    <row r="947975" ht="13.8"/>
    <row r="947976" ht="13.8"/>
    <row r="947977" ht="13.8"/>
    <row r="947978" ht="13.8"/>
    <row r="947979" ht="13.8"/>
    <row r="947980" ht="13.8"/>
    <row r="947981" ht="13.8"/>
    <row r="947982" ht="13.8"/>
    <row r="947983" ht="13.8"/>
    <row r="947984" ht="13.8"/>
    <row r="947985" ht="13.8"/>
    <row r="947986" ht="13.8"/>
    <row r="947987" ht="13.8"/>
    <row r="947988" ht="13.8"/>
    <row r="947989" ht="13.8"/>
    <row r="947990" ht="13.8"/>
    <row r="947991" ht="13.8"/>
    <row r="947992" ht="13.8"/>
    <row r="947993" ht="13.8"/>
    <row r="947994" ht="13.8"/>
    <row r="947995" ht="13.8"/>
    <row r="947996" ht="13.8"/>
    <row r="947997" ht="13.8"/>
    <row r="947998" ht="13.8"/>
    <row r="947999" ht="13.8"/>
    <row r="948000" ht="13.8"/>
    <row r="948001" ht="13.8"/>
    <row r="948002" ht="13.8"/>
    <row r="948003" ht="13.8"/>
    <row r="948004" ht="13.8"/>
    <row r="948005" ht="13.8"/>
    <row r="948006" ht="13.8"/>
    <row r="948007" ht="13.8"/>
    <row r="948008" ht="13.8"/>
    <row r="948009" ht="13.8"/>
    <row r="948010" ht="13.8"/>
    <row r="948011" ht="13.8"/>
    <row r="948012" ht="13.8"/>
    <row r="948013" ht="13.8"/>
    <row r="948014" ht="13.8"/>
    <row r="948015" ht="13.8"/>
    <row r="948016" ht="13.8"/>
    <row r="948017" ht="13.8"/>
    <row r="948018" ht="13.8"/>
    <row r="948019" ht="13.8"/>
    <row r="948020" ht="13.8"/>
    <row r="948021" ht="13.8"/>
    <row r="948022" ht="13.8"/>
    <row r="948023" ht="13.8"/>
    <row r="948024" ht="13.8"/>
    <row r="948025" ht="13.8"/>
    <row r="948026" ht="13.8"/>
    <row r="948027" ht="13.8"/>
    <row r="948028" ht="13.8"/>
    <row r="948029" ht="13.8"/>
    <row r="948030" ht="13.8"/>
    <row r="948031" ht="13.8"/>
    <row r="948032" ht="13.8"/>
    <row r="948033" ht="13.8"/>
    <row r="948034" ht="13.8"/>
    <row r="948035" ht="13.8"/>
    <row r="948036" ht="13.8"/>
    <row r="948037" ht="13.8"/>
    <row r="948038" ht="13.8"/>
    <row r="948039" ht="13.8"/>
    <row r="948040" ht="13.8"/>
    <row r="948041" ht="13.8"/>
    <row r="948042" ht="13.8"/>
    <row r="948043" ht="13.8"/>
    <row r="948044" ht="13.8"/>
    <row r="948045" ht="13.8"/>
    <row r="948046" ht="13.8"/>
    <row r="948047" ht="13.8"/>
    <row r="948048" ht="13.8"/>
    <row r="948049" ht="13.8"/>
    <row r="948050" ht="13.8"/>
    <row r="948051" ht="13.8"/>
    <row r="948052" ht="13.8"/>
    <row r="948053" ht="13.8"/>
    <row r="948054" ht="13.8"/>
    <row r="948055" ht="13.8"/>
    <row r="948056" ht="13.8"/>
    <row r="948057" ht="13.8"/>
    <row r="948058" ht="13.8"/>
    <row r="948059" ht="13.8"/>
    <row r="948060" ht="13.8"/>
    <row r="948061" ht="13.8"/>
    <row r="948062" ht="13.8"/>
    <row r="948063" ht="13.8"/>
    <row r="948064" ht="13.8"/>
    <row r="948065" ht="13.8"/>
    <row r="948066" ht="13.8"/>
    <row r="948067" ht="13.8"/>
    <row r="948068" ht="13.8"/>
    <row r="948069" ht="13.8"/>
    <row r="948070" ht="13.8"/>
    <row r="948071" ht="13.8"/>
    <row r="948072" ht="13.8"/>
    <row r="948073" ht="13.8"/>
    <row r="948074" ht="13.8"/>
    <row r="948075" ht="13.8"/>
    <row r="948076" ht="13.8"/>
    <row r="948077" ht="13.8"/>
    <row r="948078" ht="13.8"/>
    <row r="948079" ht="13.8"/>
    <row r="948080" ht="13.8"/>
    <row r="948081" ht="13.8"/>
    <row r="948082" ht="13.8"/>
    <row r="948083" ht="13.8"/>
    <row r="948084" ht="13.8"/>
    <row r="948085" ht="13.8"/>
    <row r="948086" ht="13.8"/>
    <row r="948087" ht="13.8"/>
    <row r="948088" ht="13.8"/>
    <row r="948089" ht="13.8"/>
    <row r="948090" ht="13.8"/>
    <row r="948091" ht="13.8"/>
    <row r="948092" ht="13.8"/>
    <row r="948093" ht="13.8"/>
    <row r="948094" ht="13.8"/>
    <row r="948095" ht="13.8"/>
    <row r="948096" ht="13.8"/>
    <row r="948097" ht="13.8"/>
    <row r="948098" ht="13.8"/>
    <row r="948099" ht="13.8"/>
    <row r="948100" ht="13.8"/>
    <row r="948101" ht="13.8"/>
    <row r="948102" ht="13.8"/>
    <row r="948103" ht="13.8"/>
    <row r="948104" ht="13.8"/>
    <row r="948105" ht="13.8"/>
    <row r="948106" ht="13.8"/>
    <row r="948107" ht="13.8"/>
    <row r="948108" ht="13.8"/>
    <row r="948109" ht="13.8"/>
    <row r="948110" ht="13.8"/>
    <row r="948111" ht="13.8"/>
    <row r="948112" ht="13.8"/>
    <row r="948113" ht="13.8"/>
    <row r="948114" ht="13.8"/>
    <row r="948115" ht="13.8"/>
    <row r="948116" ht="13.8"/>
    <row r="948117" ht="13.8"/>
    <row r="948118" ht="13.8"/>
    <row r="948119" ht="13.8"/>
    <row r="948120" ht="13.8"/>
    <row r="948121" ht="13.8"/>
    <row r="948122" ht="13.8"/>
    <row r="948123" ht="13.8"/>
    <row r="948124" ht="13.8"/>
    <row r="948125" ht="13.8"/>
    <row r="948126" ht="13.8"/>
    <row r="948127" ht="13.8"/>
    <row r="948128" ht="13.8"/>
    <row r="948129" ht="13.8"/>
    <row r="948130" ht="13.8"/>
    <row r="948131" ht="13.8"/>
    <row r="948132" ht="13.8"/>
    <row r="948133" ht="13.8"/>
    <row r="948134" ht="13.8"/>
    <row r="948135" ht="13.8"/>
    <row r="948136" ht="13.8"/>
    <row r="948137" ht="13.8"/>
    <row r="948138" ht="13.8"/>
    <row r="948139" ht="13.8"/>
    <row r="948140" ht="13.8"/>
    <row r="948141" ht="13.8"/>
    <row r="948142" ht="13.8"/>
    <row r="948143" ht="13.8"/>
    <row r="948144" ht="13.8"/>
    <row r="948145" ht="13.8"/>
    <row r="948146" ht="13.8"/>
    <row r="948147" ht="13.8"/>
    <row r="948148" ht="13.8"/>
    <row r="948149" ht="13.8"/>
    <row r="948150" ht="13.8"/>
    <row r="948151" ht="13.8"/>
    <row r="948152" ht="13.8"/>
    <row r="948153" ht="13.8"/>
    <row r="948154" ht="13.8"/>
    <row r="948155" ht="13.8"/>
    <row r="948156" ht="13.8"/>
    <row r="948157" ht="13.8"/>
    <row r="948158" ht="13.8"/>
    <row r="948159" ht="13.8"/>
    <row r="948160" ht="13.8"/>
    <row r="948161" ht="13.8"/>
    <row r="948162" ht="13.8"/>
    <row r="948163" ht="13.8"/>
    <row r="948164" ht="13.8"/>
    <row r="948165" ht="13.8"/>
    <row r="948166" ht="13.8"/>
    <row r="948167" ht="13.8"/>
    <row r="948168" ht="13.8"/>
    <row r="948169" ht="13.8"/>
    <row r="948170" ht="13.8"/>
    <row r="948171" ht="13.8"/>
    <row r="948172" ht="13.8"/>
    <row r="948173" ht="13.8"/>
    <row r="948174" ht="13.8"/>
    <row r="948175" ht="13.8"/>
    <row r="948176" ht="13.8"/>
    <row r="948177" ht="13.8"/>
    <row r="948178" ht="13.8"/>
    <row r="948179" ht="13.8"/>
    <row r="948180" ht="13.8"/>
    <row r="948181" ht="13.8"/>
    <row r="948182" ht="13.8"/>
    <row r="948183" ht="13.8"/>
    <row r="948184" ht="13.8"/>
    <row r="948185" ht="13.8"/>
    <row r="948186" ht="13.8"/>
    <row r="948187" ht="13.8"/>
    <row r="948188" ht="13.8"/>
    <row r="948189" ht="13.8"/>
    <row r="948190" ht="13.8"/>
    <row r="948191" ht="13.8"/>
    <row r="948192" ht="13.8"/>
    <row r="948193" ht="13.8"/>
    <row r="948194" ht="13.8"/>
    <row r="948195" ht="13.8"/>
    <row r="948196" ht="13.8"/>
    <row r="948197" ht="13.8"/>
    <row r="948198" ht="13.8"/>
    <row r="948199" ht="13.8"/>
    <row r="948200" ht="13.8"/>
    <row r="948201" ht="13.8"/>
    <row r="948202" ht="13.8"/>
    <row r="948203" ht="13.8"/>
    <row r="948204" ht="13.8"/>
    <row r="948205" ht="13.8"/>
    <row r="948206" ht="13.8"/>
    <row r="948207" ht="13.8"/>
    <row r="948208" ht="13.8"/>
    <row r="948209" ht="13.8"/>
    <row r="948210" ht="13.8"/>
    <row r="948211" ht="13.8"/>
    <row r="948212" ht="13.8"/>
    <row r="948213" ht="13.8"/>
    <row r="948214" ht="13.8"/>
    <row r="948215" ht="13.8"/>
    <row r="948216" ht="13.8"/>
    <row r="948217" ht="13.8"/>
    <row r="948218" ht="13.8"/>
    <row r="948219" ht="13.8"/>
    <row r="948220" ht="13.8"/>
    <row r="948221" ht="13.8"/>
    <row r="948222" ht="13.8"/>
    <row r="948223" ht="13.8"/>
    <row r="948224" ht="13.8"/>
    <row r="948225" ht="13.8"/>
    <row r="948226" ht="13.8"/>
    <row r="948227" ht="13.8"/>
    <row r="948228" ht="13.8"/>
    <row r="948229" ht="13.8"/>
    <row r="948230" ht="13.8"/>
    <row r="948231" ht="13.8"/>
    <row r="948232" ht="13.8"/>
    <row r="948233" ht="13.8"/>
    <row r="948234" ht="13.8"/>
    <row r="948235" ht="13.8"/>
    <row r="948236" ht="13.8"/>
    <row r="948237" ht="13.8"/>
    <row r="948238" ht="13.8"/>
    <row r="948239" ht="13.8"/>
    <row r="948240" ht="13.8"/>
    <row r="948241" ht="13.8"/>
    <row r="948242" ht="13.8"/>
    <row r="948243" ht="13.8"/>
    <row r="948244" ht="13.8"/>
    <row r="948245" ht="13.8"/>
    <row r="948246" ht="13.8"/>
    <row r="948247" ht="13.8"/>
    <row r="948248" ht="13.8"/>
    <row r="948249" ht="13.8"/>
    <row r="948250" ht="13.8"/>
    <row r="948251" ht="13.8"/>
    <row r="948252" ht="13.8"/>
    <row r="948253" ht="13.8"/>
    <row r="948254" ht="13.8"/>
    <row r="948255" ht="13.8"/>
    <row r="948256" ht="13.8"/>
    <row r="948257" ht="13.8"/>
    <row r="948258" ht="13.8"/>
    <row r="948259" ht="13.8"/>
    <row r="948260" ht="13.8"/>
    <row r="948261" ht="13.8"/>
    <row r="948262" ht="13.8"/>
    <row r="948263" ht="13.8"/>
    <row r="948264" ht="13.8"/>
    <row r="948265" ht="13.8"/>
    <row r="948266" ht="13.8"/>
    <row r="948267" ht="13.8"/>
    <row r="948268" ht="13.8"/>
    <row r="948269" ht="13.8"/>
    <row r="948270" ht="13.8"/>
    <row r="948271" ht="13.8"/>
    <row r="948272" ht="13.8"/>
    <row r="948273" ht="13.8"/>
    <row r="948274" ht="13.8"/>
    <row r="948275" ht="13.8"/>
    <row r="948276" ht="13.8"/>
    <row r="948277" ht="13.8"/>
    <row r="948278" ht="13.8"/>
    <row r="948279" ht="13.8"/>
    <row r="948280" ht="13.8"/>
    <row r="948281" ht="13.8"/>
    <row r="948282" ht="13.8"/>
    <row r="948283" ht="13.8"/>
    <row r="948284" ht="13.8"/>
    <row r="948285" ht="13.8"/>
    <row r="948286" ht="13.8"/>
    <row r="948287" ht="13.8"/>
    <row r="948288" ht="13.8"/>
    <row r="948289" ht="13.8"/>
    <row r="948290" ht="13.8"/>
    <row r="948291" ht="13.8"/>
    <row r="948292" ht="13.8"/>
    <row r="948293" ht="13.8"/>
    <row r="948294" ht="13.8"/>
    <row r="948295" ht="13.8"/>
    <row r="948296" ht="13.8"/>
    <row r="948297" ht="13.8"/>
    <row r="948298" ht="13.8"/>
    <row r="948299" ht="13.8"/>
    <row r="948300" ht="13.8"/>
    <row r="948301" ht="13.8"/>
    <row r="948302" ht="13.8"/>
    <row r="948303" ht="13.8"/>
    <row r="948304" ht="13.8"/>
    <row r="948305" ht="13.8"/>
    <row r="948306" ht="13.8"/>
    <row r="948307" ht="13.8"/>
    <row r="948308" ht="13.8"/>
    <row r="948309" ht="13.8"/>
    <row r="948310" ht="13.8"/>
    <row r="948311" ht="13.8"/>
    <row r="948312" ht="13.8"/>
    <row r="948313" ht="13.8"/>
    <row r="948314" ht="13.8"/>
    <row r="948315" ht="13.8"/>
    <row r="948316" ht="13.8"/>
    <row r="948317" ht="13.8"/>
    <row r="948318" ht="13.8"/>
    <row r="948319" ht="13.8"/>
    <row r="948320" ht="13.8"/>
    <row r="948321" ht="13.8"/>
    <row r="948322" ht="13.8"/>
    <row r="948323" ht="13.8"/>
    <row r="948324" ht="13.8"/>
    <row r="948325" ht="13.8"/>
    <row r="948326" ht="13.8"/>
    <row r="948327" ht="13.8"/>
    <row r="948328" ht="13.8"/>
    <row r="948329" ht="13.8"/>
    <row r="948330" ht="13.8"/>
    <row r="948331" ht="13.8"/>
    <row r="948332" ht="13.8"/>
    <row r="948333" ht="13.8"/>
    <row r="948334" ht="13.8"/>
    <row r="948335" ht="13.8"/>
    <row r="948336" ht="13.8"/>
    <row r="948337" ht="13.8"/>
    <row r="948338" ht="13.8"/>
    <row r="948339" ht="13.8"/>
    <row r="948340" ht="13.8"/>
    <row r="948341" ht="13.8"/>
    <row r="948342" ht="13.8"/>
    <row r="948343" ht="13.8"/>
    <row r="948344" ht="13.8"/>
    <row r="948345" ht="13.8"/>
    <row r="948346" ht="13.8"/>
    <row r="948347" ht="13.8"/>
    <row r="948348" ht="13.8"/>
    <row r="948349" ht="13.8"/>
    <row r="948350" ht="13.8"/>
    <row r="948351" ht="13.8"/>
    <row r="948352" ht="13.8"/>
    <row r="948353" ht="13.8"/>
    <row r="948354" ht="13.8"/>
    <row r="948355" ht="13.8"/>
    <row r="948356" ht="13.8"/>
    <row r="948357" ht="13.8"/>
    <row r="948358" ht="13.8"/>
    <row r="948359" ht="13.8"/>
    <row r="948360" ht="13.8"/>
    <row r="948361" ht="13.8"/>
    <row r="948362" ht="13.8"/>
    <row r="948363" ht="13.8"/>
    <row r="948364" ht="13.8"/>
    <row r="948365" ht="13.8"/>
    <row r="948366" ht="13.8"/>
    <row r="948367" ht="13.8"/>
    <row r="948368" ht="13.8"/>
    <row r="948369" ht="13.8"/>
    <row r="948370" ht="13.8"/>
    <row r="948371" ht="13.8"/>
    <row r="948372" ht="13.8"/>
    <row r="948373" ht="13.8"/>
    <row r="948374" ht="13.8"/>
    <row r="948375" ht="13.8"/>
    <row r="948376" ht="13.8"/>
    <row r="948377" ht="13.8"/>
    <row r="948378" ht="13.8"/>
    <row r="948379" ht="13.8"/>
    <row r="948380" ht="13.8"/>
    <row r="948381" ht="13.8"/>
    <row r="948382" ht="13.8"/>
    <row r="948383" ht="13.8"/>
    <row r="948384" ht="13.8"/>
    <row r="948385" ht="13.8"/>
    <row r="948386" ht="13.8"/>
    <row r="948387" ht="13.8"/>
    <row r="948388" ht="13.8"/>
    <row r="948389" ht="13.8"/>
    <row r="948390" ht="13.8"/>
    <row r="948391" ht="13.8"/>
    <row r="948392" ht="13.8"/>
    <row r="948393" ht="13.8"/>
    <row r="948394" ht="13.8"/>
    <row r="948395" ht="13.8"/>
    <row r="948396" ht="13.8"/>
    <row r="948397" ht="13.8"/>
    <row r="948398" ht="13.8"/>
    <row r="948399" ht="13.8"/>
    <row r="948400" ht="13.8"/>
    <row r="948401" ht="13.8"/>
    <row r="948402" ht="13.8"/>
    <row r="948403" ht="13.8"/>
    <row r="948404" ht="13.8"/>
    <row r="948405" ht="13.8"/>
    <row r="948406" ht="13.8"/>
    <row r="948407" ht="13.8"/>
    <row r="948408" ht="13.8"/>
    <row r="948409" ht="13.8"/>
    <row r="948410" ht="13.8"/>
    <row r="948411" ht="13.8"/>
    <row r="948412" ht="13.8"/>
    <row r="948413" ht="13.8"/>
    <row r="948414" ht="13.8"/>
    <row r="948415" ht="13.8"/>
    <row r="948416" ht="13.8"/>
    <row r="948417" ht="13.8"/>
    <row r="948418" ht="13.8"/>
    <row r="948419" ht="13.8"/>
    <row r="948420" ht="13.8"/>
    <row r="948421" ht="13.8"/>
    <row r="948422" ht="13.8"/>
    <row r="948423" ht="13.8"/>
    <row r="948424" ht="13.8"/>
    <row r="948425" ht="13.8"/>
    <row r="948426" ht="13.8"/>
    <row r="948427" ht="13.8"/>
    <row r="948428" ht="13.8"/>
    <row r="948429" ht="13.8"/>
    <row r="948430" ht="13.8"/>
    <row r="948431" ht="13.8"/>
    <row r="948432" ht="13.8"/>
    <row r="948433" ht="13.8"/>
    <row r="948434" ht="13.8"/>
    <row r="948435" ht="13.8"/>
    <row r="948436" ht="13.8"/>
    <row r="948437" ht="13.8"/>
    <row r="948438" ht="13.8"/>
    <row r="948439" ht="13.8"/>
    <row r="948440" ht="13.8"/>
    <row r="948441" ht="13.8"/>
    <row r="948442" ht="13.8"/>
    <row r="948443" ht="13.8"/>
    <row r="948444" ht="13.8"/>
    <row r="948445" ht="13.8"/>
    <row r="948446" ht="13.8"/>
    <row r="948447" ht="13.8"/>
    <row r="948448" ht="13.8"/>
    <row r="948449" ht="13.8"/>
    <row r="948450" ht="13.8"/>
    <row r="948451" ht="13.8"/>
    <row r="948452" ht="13.8"/>
    <row r="948453" ht="13.8"/>
    <row r="948454" ht="13.8"/>
    <row r="948455" ht="13.8"/>
    <row r="948456" ht="13.8"/>
    <row r="948457" ht="13.8"/>
    <row r="948458" ht="13.8"/>
    <row r="948459" ht="13.8"/>
    <row r="948460" ht="13.8"/>
    <row r="948461" ht="13.8"/>
    <row r="948462" ht="13.8"/>
    <row r="948463" ht="13.8"/>
    <row r="948464" ht="13.8"/>
    <row r="948465" ht="13.8"/>
    <row r="948466" ht="13.8"/>
    <row r="948467" ht="13.8"/>
    <row r="948468" ht="13.8"/>
    <row r="948469" ht="13.8"/>
    <row r="948470" ht="13.8"/>
    <row r="948471" ht="13.8"/>
    <row r="948472" ht="13.8"/>
    <row r="948473" ht="13.8"/>
    <row r="948474" ht="13.8"/>
    <row r="948475" ht="13.8"/>
    <row r="948476" ht="13.8"/>
    <row r="948477" ht="13.8"/>
    <row r="948478" ht="13.8"/>
    <row r="948479" ht="13.8"/>
    <row r="948480" ht="13.8"/>
    <row r="948481" ht="13.8"/>
    <row r="948482" ht="13.8"/>
    <row r="948483" ht="13.8"/>
    <row r="948484" ht="13.8"/>
    <row r="948485" ht="13.8"/>
    <row r="948486" ht="13.8"/>
    <row r="948487" ht="13.8"/>
    <row r="948488" ht="13.8"/>
    <row r="948489" ht="13.8"/>
    <row r="948490" ht="13.8"/>
    <row r="948491" ht="13.8"/>
    <row r="948492" ht="13.8"/>
    <row r="948493" ht="13.8"/>
    <row r="948494" ht="13.8"/>
    <row r="948495" ht="13.8"/>
    <row r="948496" ht="13.8"/>
    <row r="948497" ht="13.8"/>
    <row r="948498" ht="13.8"/>
    <row r="948499" ht="13.8"/>
    <row r="948500" ht="13.8"/>
    <row r="948501" ht="13.8"/>
    <row r="948502" ht="13.8"/>
    <row r="948503" ht="13.8"/>
    <row r="948504" ht="13.8"/>
    <row r="948505" ht="13.8"/>
    <row r="948506" ht="13.8"/>
    <row r="948507" ht="13.8"/>
    <row r="948508" ht="13.8"/>
    <row r="948509" ht="13.8"/>
    <row r="948510" ht="13.8"/>
    <row r="948511" ht="13.8"/>
    <row r="948512" ht="13.8"/>
    <row r="948513" ht="13.8"/>
    <row r="948514" ht="13.8"/>
    <row r="948515" ht="13.8"/>
    <row r="948516" ht="13.8"/>
    <row r="948517" ht="13.8"/>
    <row r="948518" ht="13.8"/>
    <row r="948519" ht="13.8"/>
    <row r="948520" ht="13.8"/>
    <row r="948521" ht="13.8"/>
    <row r="948522" ht="13.8"/>
    <row r="948523" ht="13.8"/>
    <row r="948524" ht="13.8"/>
    <row r="948525" ht="13.8"/>
    <row r="948526" ht="13.8"/>
    <row r="948527" ht="13.8"/>
    <row r="948528" ht="13.8"/>
    <row r="948529" ht="13.8"/>
    <row r="948530" ht="13.8"/>
    <row r="948531" ht="13.8"/>
    <row r="948532" ht="13.8"/>
    <row r="948533" ht="13.8"/>
    <row r="948534" ht="13.8"/>
    <row r="948535" ht="13.8"/>
    <row r="948536" ht="13.8"/>
    <row r="948537" ht="13.8"/>
    <row r="948538" ht="13.8"/>
    <row r="948539" ht="13.8"/>
    <row r="948540" ht="13.8"/>
    <row r="948541" ht="13.8"/>
    <row r="948542" ht="13.8"/>
    <row r="948543" ht="13.8"/>
    <row r="948544" ht="13.8"/>
    <row r="948545" ht="13.8"/>
    <row r="948546" ht="13.8"/>
    <row r="948547" ht="13.8"/>
    <row r="948548" ht="13.8"/>
    <row r="948549" ht="13.8"/>
    <row r="948550" ht="13.8"/>
    <row r="948551" ht="13.8"/>
    <row r="948552" ht="13.8"/>
    <row r="948553" ht="13.8"/>
    <row r="948554" ht="13.8"/>
    <row r="948555" ht="13.8"/>
    <row r="948556" ht="13.8"/>
    <row r="948557" ht="13.8"/>
    <row r="948558" ht="13.8"/>
    <row r="948559" ht="13.8"/>
    <row r="948560" ht="13.8"/>
    <row r="948561" ht="13.8"/>
    <row r="948562" ht="13.8"/>
    <row r="948563" ht="13.8"/>
    <row r="948564" ht="13.8"/>
    <row r="948565" ht="13.8"/>
    <row r="948566" ht="13.8"/>
    <row r="948567" ht="13.8"/>
    <row r="948568" ht="13.8"/>
    <row r="948569" ht="13.8"/>
    <row r="948570" ht="13.8"/>
    <row r="948571" ht="13.8"/>
    <row r="948572" ht="13.8"/>
    <row r="948573" ht="13.8"/>
    <row r="948574" ht="13.8"/>
    <row r="948575" ht="13.8"/>
    <row r="948576" ht="13.8"/>
    <row r="948577" ht="13.8"/>
    <row r="948578" ht="13.8"/>
    <row r="948579" ht="13.8"/>
    <row r="948580" ht="13.8"/>
    <row r="948581" ht="13.8"/>
    <row r="948582" ht="13.8"/>
    <row r="948583" ht="13.8"/>
    <row r="948584" ht="13.8"/>
    <row r="948585" ht="13.8"/>
    <row r="948586" ht="13.8"/>
    <row r="948587" ht="13.8"/>
    <row r="948588" ht="13.8"/>
    <row r="948589" ht="13.8"/>
    <row r="948590" ht="13.8"/>
    <row r="948591" ht="13.8"/>
    <row r="948592" ht="13.8"/>
    <row r="948593" ht="13.8"/>
    <row r="948594" ht="13.8"/>
    <row r="948595" ht="13.8"/>
    <row r="948596" ht="13.8"/>
    <row r="948597" ht="13.8"/>
    <row r="948598" ht="13.8"/>
    <row r="948599" ht="13.8"/>
    <row r="948600" ht="13.8"/>
    <row r="948601" ht="13.8"/>
    <row r="948602" ht="13.8"/>
    <row r="948603" ht="13.8"/>
    <row r="948604" ht="13.8"/>
    <row r="948605" ht="13.8"/>
    <row r="948606" ht="13.8"/>
    <row r="948607" ht="13.8"/>
    <row r="948608" ht="13.8"/>
    <row r="948609" ht="13.8"/>
    <row r="948610" ht="13.8"/>
    <row r="948611" ht="13.8"/>
    <row r="948612" ht="13.8"/>
    <row r="948613" ht="13.8"/>
    <row r="948614" ht="13.8"/>
    <row r="948615" ht="13.8"/>
    <row r="948616" ht="13.8"/>
    <row r="948617" ht="13.8"/>
    <row r="948618" ht="13.8"/>
    <row r="948619" ht="13.8"/>
    <row r="948620" ht="13.8"/>
    <row r="948621" ht="13.8"/>
    <row r="948622" ht="13.8"/>
    <row r="948623" ht="13.8"/>
    <row r="948624" ht="13.8"/>
    <row r="948625" ht="13.8"/>
    <row r="948626" ht="13.8"/>
    <row r="948627" ht="13.8"/>
    <row r="948628" ht="13.8"/>
    <row r="948629" ht="13.8"/>
    <row r="948630" ht="13.8"/>
    <row r="948631" ht="13.8"/>
    <row r="948632" ht="13.8"/>
    <row r="948633" ht="13.8"/>
    <row r="948634" ht="13.8"/>
    <row r="948635" ht="13.8"/>
    <row r="948636" ht="13.8"/>
    <row r="948637" ht="13.8"/>
    <row r="948638" ht="13.8"/>
    <row r="948639" ht="13.8"/>
    <row r="948640" ht="13.8"/>
    <row r="948641" ht="13.8"/>
    <row r="948642" ht="13.8"/>
    <row r="948643" ht="13.8"/>
    <row r="948644" ht="13.8"/>
    <row r="948645" ht="13.8"/>
    <row r="948646" ht="13.8"/>
    <row r="948647" ht="13.8"/>
    <row r="948648" ht="13.8"/>
    <row r="948649" ht="13.8"/>
    <row r="948650" ht="13.8"/>
    <row r="948651" ht="13.8"/>
    <row r="948652" ht="13.8"/>
    <row r="948653" ht="13.8"/>
    <row r="948654" ht="13.8"/>
    <row r="948655" ht="13.8"/>
    <row r="948656" ht="13.8"/>
    <row r="948657" ht="13.8"/>
    <row r="948658" ht="13.8"/>
    <row r="948659" ht="13.8"/>
    <row r="948660" ht="13.8"/>
    <row r="948661" ht="13.8"/>
    <row r="948662" ht="13.8"/>
    <row r="948663" ht="13.8"/>
    <row r="948664" ht="13.8"/>
    <row r="948665" ht="13.8"/>
    <row r="948666" ht="13.8"/>
    <row r="948667" ht="13.8"/>
    <row r="948668" ht="13.8"/>
    <row r="948669" ht="13.8"/>
    <row r="948670" ht="13.8"/>
    <row r="948671" ht="13.8"/>
    <row r="948672" ht="13.8"/>
    <row r="948673" ht="13.8"/>
    <row r="948674" ht="13.8"/>
    <row r="948675" ht="13.8"/>
    <row r="948676" ht="13.8"/>
    <row r="948677" ht="13.8"/>
    <row r="948678" ht="13.8"/>
    <row r="948679" ht="13.8"/>
    <row r="948680" ht="13.8"/>
    <row r="948681" ht="13.8"/>
    <row r="948682" ht="13.8"/>
    <row r="948683" ht="13.8"/>
    <row r="948684" ht="13.8"/>
    <row r="948685" ht="13.8"/>
    <row r="948686" ht="13.8"/>
    <row r="948687" ht="13.8"/>
    <row r="948688" ht="13.8"/>
    <row r="948689" ht="13.8"/>
    <row r="948690" ht="13.8"/>
    <row r="948691" ht="13.8"/>
    <row r="948692" ht="13.8"/>
    <row r="948693" ht="13.8"/>
    <row r="948694" ht="13.8"/>
    <row r="948695" ht="13.8"/>
    <row r="948696" ht="13.8"/>
    <row r="948697" ht="13.8"/>
    <row r="948698" ht="13.8"/>
    <row r="948699" ht="13.8"/>
    <row r="948700" ht="13.8"/>
    <row r="948701" ht="13.8"/>
    <row r="948702" ht="13.8"/>
    <row r="948703" ht="13.8"/>
    <row r="948704" ht="13.8"/>
    <row r="948705" ht="13.8"/>
    <row r="948706" ht="13.8"/>
    <row r="948707" ht="13.8"/>
    <row r="948708" ht="13.8"/>
    <row r="948709" ht="13.8"/>
    <row r="948710" ht="13.8"/>
    <row r="948711" ht="13.8"/>
    <row r="948712" ht="13.8"/>
    <row r="948713" ht="13.8"/>
    <row r="948714" ht="13.8"/>
    <row r="948715" ht="13.8"/>
    <row r="948716" ht="13.8"/>
    <row r="948717" ht="13.8"/>
    <row r="948718" ht="13.8"/>
    <row r="948719" ht="13.8"/>
    <row r="948720" ht="13.8"/>
    <row r="948721" ht="13.8"/>
    <row r="948722" ht="13.8"/>
    <row r="948723" ht="13.8"/>
    <row r="948724" ht="13.8"/>
    <row r="948725" ht="13.8"/>
    <row r="948726" ht="13.8"/>
    <row r="948727" ht="13.8"/>
    <row r="948728" ht="13.8"/>
    <row r="948729" ht="13.8"/>
    <row r="948730" ht="13.8"/>
    <row r="948731" ht="13.8"/>
    <row r="948732" ht="13.8"/>
    <row r="948733" ht="13.8"/>
    <row r="948734" ht="13.8"/>
    <row r="948735" ht="13.8"/>
    <row r="948736" ht="13.8"/>
    <row r="948737" ht="13.8"/>
    <row r="948738" ht="13.8"/>
    <row r="948739" ht="13.8"/>
    <row r="948740" ht="13.8"/>
    <row r="948741" ht="13.8"/>
    <row r="948742" ht="13.8"/>
    <row r="948743" ht="13.8"/>
    <row r="948744" ht="13.8"/>
    <row r="948745" ht="13.8"/>
    <row r="948746" ht="13.8"/>
    <row r="948747" ht="13.8"/>
    <row r="948748" ht="13.8"/>
    <row r="948749" ht="13.8"/>
    <row r="948750" ht="13.8"/>
    <row r="948751" ht="13.8"/>
    <row r="948752" ht="13.8"/>
    <row r="948753" ht="13.8"/>
    <row r="948754" ht="13.8"/>
    <row r="948755" ht="13.8"/>
    <row r="948756" ht="13.8"/>
    <row r="948757" ht="13.8"/>
    <row r="948758" ht="13.8"/>
    <row r="948759" ht="13.8"/>
    <row r="948760" ht="13.8"/>
    <row r="948761" ht="13.8"/>
    <row r="948762" ht="13.8"/>
    <row r="948763" ht="13.8"/>
    <row r="948764" ht="13.8"/>
    <row r="948765" ht="13.8"/>
    <row r="948766" ht="13.8"/>
    <row r="948767" ht="13.8"/>
    <row r="948768" ht="13.8"/>
    <row r="948769" ht="13.8"/>
    <row r="948770" ht="13.8"/>
    <row r="948771" ht="13.8"/>
    <row r="948772" ht="13.8"/>
    <row r="948773" ht="13.8"/>
    <row r="948774" ht="13.8"/>
    <row r="948775" ht="13.8"/>
    <row r="948776" ht="13.8"/>
    <row r="948777" ht="13.8"/>
    <row r="948778" ht="13.8"/>
    <row r="948779" ht="13.8"/>
    <row r="948780" ht="13.8"/>
    <row r="948781" ht="13.8"/>
    <row r="948782" ht="13.8"/>
    <row r="948783" ht="13.8"/>
    <row r="948784" ht="13.8"/>
    <row r="948785" ht="13.8"/>
    <row r="948786" ht="13.8"/>
    <row r="948787" ht="13.8"/>
    <row r="948788" ht="13.8"/>
    <row r="948789" ht="13.8"/>
    <row r="948790" ht="13.8"/>
    <row r="948791" ht="13.8"/>
    <row r="948792" ht="13.8"/>
    <row r="948793" ht="13.8"/>
    <row r="948794" ht="13.8"/>
    <row r="948795" ht="13.8"/>
    <row r="948796" ht="13.8"/>
    <row r="948797" ht="13.8"/>
    <row r="948798" ht="13.8"/>
    <row r="948799" ht="13.8"/>
    <row r="948800" ht="13.8"/>
    <row r="948801" ht="13.8"/>
    <row r="948802" ht="13.8"/>
    <row r="948803" ht="13.8"/>
    <row r="948804" ht="13.8"/>
    <row r="948805" ht="13.8"/>
    <row r="948806" ht="13.8"/>
    <row r="948807" ht="13.8"/>
    <row r="948808" ht="13.8"/>
    <row r="948809" ht="13.8"/>
    <row r="948810" ht="13.8"/>
    <row r="948811" ht="13.8"/>
    <row r="948812" ht="13.8"/>
    <row r="948813" ht="13.8"/>
    <row r="948814" ht="13.8"/>
    <row r="948815" ht="13.8"/>
    <row r="948816" ht="13.8"/>
    <row r="948817" ht="13.8"/>
    <row r="948818" ht="13.8"/>
    <row r="948819" ht="13.8"/>
    <row r="948820" ht="13.8"/>
    <row r="948821" ht="13.8"/>
    <row r="948822" ht="13.8"/>
    <row r="948823" ht="13.8"/>
    <row r="948824" ht="13.8"/>
    <row r="948825" ht="13.8"/>
    <row r="948826" ht="13.8"/>
    <row r="948827" ht="13.8"/>
    <row r="948828" ht="13.8"/>
    <row r="948829" ht="13.8"/>
    <row r="948830" ht="13.8"/>
    <row r="948831" ht="13.8"/>
    <row r="948832" ht="13.8"/>
    <row r="948833" ht="13.8"/>
    <row r="948834" ht="13.8"/>
    <row r="948835" ht="13.8"/>
    <row r="948836" ht="13.8"/>
    <row r="948837" ht="13.8"/>
    <row r="948838" ht="13.8"/>
    <row r="948839" ht="13.8"/>
    <row r="948840" ht="13.8"/>
    <row r="948841" ht="13.8"/>
    <row r="948842" ht="13.8"/>
    <row r="948843" ht="13.8"/>
    <row r="948844" ht="13.8"/>
    <row r="948845" ht="13.8"/>
    <row r="948846" ht="13.8"/>
    <row r="948847" ht="13.8"/>
    <row r="948848" ht="13.8"/>
    <row r="948849" ht="13.8"/>
    <row r="948850" ht="13.8"/>
    <row r="948851" ht="13.8"/>
    <row r="948852" ht="13.8"/>
    <row r="948853" ht="13.8"/>
    <row r="948854" ht="13.8"/>
    <row r="948855" ht="13.8"/>
    <row r="948856" ht="13.8"/>
    <row r="948857" ht="13.8"/>
    <row r="948858" ht="13.8"/>
    <row r="948859" ht="13.8"/>
    <row r="948860" ht="13.8"/>
    <row r="948861" ht="13.8"/>
    <row r="948862" ht="13.8"/>
    <row r="948863" ht="13.8"/>
    <row r="948864" ht="13.8"/>
    <row r="948865" ht="13.8"/>
    <row r="948866" ht="13.8"/>
    <row r="948867" ht="13.8"/>
    <row r="948868" ht="13.8"/>
    <row r="948869" ht="13.8"/>
    <row r="948870" ht="13.8"/>
    <row r="948871" ht="13.8"/>
    <row r="948872" ht="13.8"/>
    <row r="948873" ht="13.8"/>
    <row r="948874" ht="13.8"/>
    <row r="948875" ht="13.8"/>
    <row r="948876" ht="13.8"/>
    <row r="948877" ht="13.8"/>
    <row r="948878" ht="13.8"/>
    <row r="948879" ht="13.8"/>
    <row r="948880" ht="13.8"/>
    <row r="948881" ht="13.8"/>
    <row r="948882" ht="13.8"/>
    <row r="948883" ht="13.8"/>
    <row r="948884" ht="13.8"/>
    <row r="948885" ht="13.8"/>
    <row r="948886" ht="13.8"/>
    <row r="948887" ht="13.8"/>
    <row r="948888" ht="13.8"/>
    <row r="948889" ht="13.8"/>
    <row r="948890" ht="13.8"/>
    <row r="948891" ht="13.8"/>
    <row r="948892" ht="13.8"/>
    <row r="948893" ht="13.8"/>
    <row r="948894" ht="13.8"/>
    <row r="948895" ht="13.8"/>
    <row r="948896" ht="13.8"/>
    <row r="948897" ht="13.8"/>
    <row r="948898" ht="13.8"/>
    <row r="948899" ht="13.8"/>
    <row r="948900" ht="13.8"/>
    <row r="948901" ht="13.8"/>
    <row r="948902" ht="13.8"/>
    <row r="948903" ht="13.8"/>
    <row r="948904" ht="13.8"/>
    <row r="948905" ht="13.8"/>
    <row r="948906" ht="13.8"/>
    <row r="948907" ht="13.8"/>
    <row r="948908" ht="13.8"/>
    <row r="948909" ht="13.8"/>
    <row r="948910" ht="13.8"/>
    <row r="948911" ht="13.8"/>
    <row r="948912" ht="13.8"/>
    <row r="948913" ht="13.8"/>
    <row r="948914" ht="13.8"/>
    <row r="948915" ht="13.8"/>
    <row r="948916" ht="13.8"/>
    <row r="948917" ht="13.8"/>
    <row r="948918" ht="13.8"/>
    <row r="948919" ht="13.8"/>
    <row r="948920" ht="13.8"/>
    <row r="948921" ht="13.8"/>
    <row r="948922" ht="13.8"/>
    <row r="948923" ht="13.8"/>
    <row r="948924" ht="13.8"/>
    <row r="948925" ht="13.8"/>
    <row r="948926" ht="13.8"/>
    <row r="948927" ht="13.8"/>
    <row r="948928" ht="13.8"/>
    <row r="948929" ht="13.8"/>
    <row r="948930" ht="13.8"/>
    <row r="948931" ht="13.8"/>
    <row r="948932" ht="13.8"/>
    <row r="948933" ht="13.8"/>
    <row r="948934" ht="13.8"/>
    <row r="948935" ht="13.8"/>
    <row r="948936" ht="13.8"/>
    <row r="948937" ht="13.8"/>
    <row r="948938" ht="13.8"/>
    <row r="948939" ht="13.8"/>
    <row r="948940" ht="13.8"/>
    <row r="948941" ht="13.8"/>
    <row r="948942" ht="13.8"/>
    <row r="948943" ht="13.8"/>
    <row r="948944" ht="13.8"/>
    <row r="948945" ht="13.8"/>
    <row r="948946" ht="13.8"/>
    <row r="948947" ht="13.8"/>
    <row r="948948" ht="13.8"/>
    <row r="948949" ht="13.8"/>
    <row r="948950" ht="13.8"/>
    <row r="948951" ht="13.8"/>
    <row r="948952" ht="13.8"/>
    <row r="948953" ht="13.8"/>
    <row r="948954" ht="13.8"/>
    <row r="948955" ht="13.8"/>
    <row r="948956" ht="13.8"/>
    <row r="948957" ht="13.8"/>
    <row r="948958" ht="13.8"/>
    <row r="948959" ht="13.8"/>
    <row r="948960" ht="13.8"/>
    <row r="948961" ht="13.8"/>
    <row r="948962" ht="13.8"/>
    <row r="948963" ht="13.8"/>
    <row r="948964" ht="13.8"/>
    <row r="948965" ht="13.8"/>
    <row r="948966" ht="13.8"/>
    <row r="948967" ht="13.8"/>
    <row r="948968" ht="13.8"/>
    <row r="948969" ht="13.8"/>
    <row r="948970" ht="13.8"/>
    <row r="948971" ht="13.8"/>
    <row r="948972" ht="13.8"/>
    <row r="948973" ht="13.8"/>
    <row r="948974" ht="13.8"/>
    <row r="948975" ht="13.8"/>
    <row r="948976" ht="13.8"/>
    <row r="948977" ht="13.8"/>
    <row r="948978" ht="13.8"/>
    <row r="948979" ht="13.8"/>
    <row r="948980" ht="13.8"/>
    <row r="948981" ht="13.8"/>
    <row r="948982" ht="13.8"/>
    <row r="948983" ht="13.8"/>
    <row r="948984" ht="13.8"/>
    <row r="948985" ht="13.8"/>
    <row r="948986" ht="13.8"/>
    <row r="948987" ht="13.8"/>
    <row r="948988" ht="13.8"/>
    <row r="948989" ht="13.8"/>
    <row r="948990" ht="13.8"/>
    <row r="948991" ht="13.8"/>
    <row r="948992" ht="13.8"/>
    <row r="948993" ht="13.8"/>
    <row r="948994" ht="13.8"/>
    <row r="948995" ht="13.8"/>
    <row r="948996" ht="13.8"/>
    <row r="948997" ht="13.8"/>
    <row r="948998" ht="13.8"/>
    <row r="948999" ht="13.8"/>
    <row r="949000" ht="13.8"/>
    <row r="949001" ht="13.8"/>
    <row r="949002" ht="13.8"/>
    <row r="949003" ht="13.8"/>
    <row r="949004" ht="13.8"/>
    <row r="949005" ht="13.8"/>
    <row r="949006" ht="13.8"/>
    <row r="949007" ht="13.8"/>
    <row r="949008" ht="13.8"/>
    <row r="949009" ht="13.8"/>
    <row r="949010" ht="13.8"/>
    <row r="949011" ht="13.8"/>
    <row r="949012" ht="13.8"/>
    <row r="949013" ht="13.8"/>
    <row r="949014" ht="13.8"/>
    <row r="949015" ht="13.8"/>
    <row r="949016" ht="13.8"/>
    <row r="949017" ht="13.8"/>
    <row r="949018" ht="13.8"/>
    <row r="949019" ht="13.8"/>
    <row r="949020" ht="13.8"/>
    <row r="949021" ht="13.8"/>
    <row r="949022" ht="13.8"/>
    <row r="949023" ht="13.8"/>
    <row r="949024" ht="13.8"/>
    <row r="949025" ht="13.8"/>
    <row r="949026" ht="13.8"/>
    <row r="949027" ht="13.8"/>
    <row r="949028" ht="13.8"/>
    <row r="949029" ht="13.8"/>
    <row r="949030" ht="13.8"/>
    <row r="949031" ht="13.8"/>
    <row r="949032" ht="13.8"/>
    <row r="949033" ht="13.8"/>
    <row r="949034" ht="13.8"/>
    <row r="949035" ht="13.8"/>
    <row r="949036" ht="13.8"/>
    <row r="949037" ht="13.8"/>
    <row r="949038" ht="13.8"/>
    <row r="949039" ht="13.8"/>
    <row r="949040" ht="13.8"/>
    <row r="949041" ht="13.8"/>
    <row r="949042" ht="13.8"/>
    <row r="949043" ht="13.8"/>
    <row r="949044" ht="13.8"/>
    <row r="949045" ht="13.8"/>
    <row r="949046" ht="13.8"/>
    <row r="949047" ht="13.8"/>
    <row r="949048" ht="13.8"/>
    <row r="949049" ht="13.8"/>
    <row r="949050" ht="13.8"/>
    <row r="949051" ht="13.8"/>
    <row r="949052" ht="13.8"/>
    <row r="949053" ht="13.8"/>
    <row r="949054" ht="13.8"/>
    <row r="949055" ht="13.8"/>
    <row r="949056" ht="13.8"/>
    <row r="949057" ht="13.8"/>
    <row r="949058" ht="13.8"/>
    <row r="949059" ht="13.8"/>
    <row r="949060" ht="13.8"/>
    <row r="949061" ht="13.8"/>
    <row r="949062" ht="13.8"/>
    <row r="949063" ht="13.8"/>
    <row r="949064" ht="13.8"/>
    <row r="949065" ht="13.8"/>
    <row r="949066" ht="13.8"/>
    <row r="949067" ht="13.8"/>
    <row r="949068" ht="13.8"/>
    <row r="949069" ht="13.8"/>
    <row r="949070" ht="13.8"/>
    <row r="949071" ht="13.8"/>
    <row r="949072" ht="13.8"/>
    <row r="949073" ht="13.8"/>
    <row r="949074" ht="13.8"/>
    <row r="949075" ht="13.8"/>
    <row r="949076" ht="13.8"/>
    <row r="949077" ht="13.8"/>
    <row r="949078" ht="13.8"/>
    <row r="949079" ht="13.8"/>
    <row r="949080" ht="13.8"/>
    <row r="949081" ht="13.8"/>
    <row r="949082" ht="13.8"/>
    <row r="949083" ht="13.8"/>
    <row r="949084" ht="13.8"/>
    <row r="949085" ht="13.8"/>
    <row r="949086" ht="13.8"/>
    <row r="949087" ht="13.8"/>
    <row r="949088" ht="13.8"/>
    <row r="949089" ht="13.8"/>
    <row r="949090" ht="13.8"/>
    <row r="949091" ht="13.8"/>
    <row r="949092" ht="13.8"/>
    <row r="949093" ht="13.8"/>
    <row r="949094" ht="13.8"/>
    <row r="949095" ht="13.8"/>
    <row r="949096" ht="13.8"/>
    <row r="949097" ht="13.8"/>
    <row r="949098" ht="13.8"/>
    <row r="949099" ht="13.8"/>
    <row r="949100" ht="13.8"/>
    <row r="949101" ht="13.8"/>
    <row r="949102" ht="13.8"/>
    <row r="949103" ht="13.8"/>
    <row r="949104" ht="13.8"/>
    <row r="949105" ht="13.8"/>
    <row r="949106" ht="13.8"/>
    <row r="949107" ht="13.8"/>
    <row r="949108" ht="13.8"/>
    <row r="949109" ht="13.8"/>
    <row r="949110" ht="13.8"/>
    <row r="949111" ht="13.8"/>
    <row r="949112" ht="13.8"/>
    <row r="949113" ht="13.8"/>
    <row r="949114" ht="13.8"/>
    <row r="949115" ht="13.8"/>
    <row r="949116" ht="13.8"/>
    <row r="949117" ht="13.8"/>
    <row r="949118" ht="13.8"/>
    <row r="949119" ht="13.8"/>
    <row r="949120" ht="13.8"/>
    <row r="949121" ht="13.8"/>
    <row r="949122" ht="13.8"/>
    <row r="949123" ht="13.8"/>
    <row r="949124" ht="13.8"/>
    <row r="949125" ht="13.8"/>
    <row r="949126" ht="13.8"/>
    <row r="949127" ht="13.8"/>
    <row r="949128" ht="13.8"/>
    <row r="949129" ht="13.8"/>
    <row r="949130" ht="13.8"/>
    <row r="949131" ht="13.8"/>
    <row r="949132" ht="13.8"/>
    <row r="949133" ht="13.8"/>
    <row r="949134" ht="13.8"/>
    <row r="949135" ht="13.8"/>
    <row r="949136" ht="13.8"/>
    <row r="949137" ht="13.8"/>
    <row r="949138" ht="13.8"/>
    <row r="949139" ht="13.8"/>
    <row r="949140" ht="13.8"/>
    <row r="949141" ht="13.8"/>
    <row r="949142" ht="13.8"/>
    <row r="949143" ht="13.8"/>
    <row r="949144" ht="13.8"/>
    <row r="949145" ht="13.8"/>
    <row r="949146" ht="13.8"/>
    <row r="949147" ht="13.8"/>
    <row r="949148" ht="13.8"/>
    <row r="949149" ht="13.8"/>
    <row r="949150" ht="13.8"/>
    <row r="949151" ht="13.8"/>
    <row r="949152" ht="13.8"/>
    <row r="949153" ht="13.8"/>
    <row r="949154" ht="13.8"/>
    <row r="949155" ht="13.8"/>
    <row r="949156" ht="13.8"/>
    <row r="949157" ht="13.8"/>
    <row r="949158" ht="13.8"/>
    <row r="949159" ht="13.8"/>
    <row r="949160" ht="13.8"/>
    <row r="949161" ht="13.8"/>
    <row r="949162" ht="13.8"/>
    <row r="949163" ht="13.8"/>
    <row r="949164" ht="13.8"/>
    <row r="949165" ht="13.8"/>
    <row r="949166" ht="13.8"/>
    <row r="949167" ht="13.8"/>
    <row r="949168" ht="13.8"/>
    <row r="949169" ht="13.8"/>
    <row r="949170" ht="13.8"/>
    <row r="949171" ht="13.8"/>
    <row r="949172" ht="13.8"/>
    <row r="949173" ht="13.8"/>
    <row r="949174" ht="13.8"/>
    <row r="949175" ht="13.8"/>
    <row r="949176" ht="13.8"/>
    <row r="949177" ht="13.8"/>
    <row r="949178" ht="13.8"/>
    <row r="949179" ht="13.8"/>
    <row r="949180" ht="13.8"/>
    <row r="949181" ht="13.8"/>
    <row r="949182" ht="13.8"/>
    <row r="949183" ht="13.8"/>
    <row r="949184" ht="13.8"/>
    <row r="949185" ht="13.8"/>
    <row r="949186" ht="13.8"/>
    <row r="949187" ht="13.8"/>
    <row r="949188" ht="13.8"/>
    <row r="949189" ht="13.8"/>
    <row r="949190" ht="13.8"/>
    <row r="949191" ht="13.8"/>
    <row r="949192" ht="13.8"/>
    <row r="949193" ht="13.8"/>
    <row r="949194" ht="13.8"/>
    <row r="949195" ht="13.8"/>
    <row r="949196" ht="13.8"/>
    <row r="949197" ht="13.8"/>
    <row r="949198" ht="13.8"/>
    <row r="949199" ht="13.8"/>
    <row r="949200" ht="13.8"/>
    <row r="949201" ht="13.8"/>
    <row r="949202" ht="13.8"/>
    <row r="949203" ht="13.8"/>
    <row r="949204" ht="13.8"/>
    <row r="949205" ht="13.8"/>
    <row r="949206" ht="13.8"/>
    <row r="949207" ht="13.8"/>
    <row r="949208" ht="13.8"/>
    <row r="949209" ht="13.8"/>
    <row r="949210" ht="13.8"/>
    <row r="949211" ht="13.8"/>
    <row r="949212" ht="13.8"/>
    <row r="949213" ht="13.8"/>
    <row r="949214" ht="13.8"/>
    <row r="949215" ht="13.8"/>
    <row r="949216" ht="13.8"/>
    <row r="949217" ht="13.8"/>
    <row r="949218" ht="13.8"/>
    <row r="949219" ht="13.8"/>
    <row r="949220" ht="13.8"/>
    <row r="949221" ht="13.8"/>
    <row r="949222" ht="13.8"/>
    <row r="949223" ht="13.8"/>
    <row r="949224" ht="13.8"/>
    <row r="949225" ht="13.8"/>
    <row r="949226" ht="13.8"/>
    <row r="949227" ht="13.8"/>
    <row r="949228" ht="13.8"/>
    <row r="949229" ht="13.8"/>
    <row r="949230" ht="13.8"/>
    <row r="949231" ht="13.8"/>
    <row r="949232" ht="13.8"/>
    <row r="949233" ht="13.8"/>
    <row r="949234" ht="13.8"/>
    <row r="949235" ht="13.8"/>
    <row r="949236" ht="13.8"/>
    <row r="949237" ht="13.8"/>
    <row r="949238" ht="13.8"/>
    <row r="949239" ht="13.8"/>
    <row r="949240" ht="13.8"/>
    <row r="949241" ht="13.8"/>
    <row r="949242" ht="13.8"/>
    <row r="949243" ht="13.8"/>
    <row r="949244" ht="13.8"/>
    <row r="949245" ht="13.8"/>
    <row r="949246" ht="13.8"/>
    <row r="949247" ht="13.8"/>
    <row r="949248" ht="13.8"/>
    <row r="949249" ht="13.8"/>
    <row r="949250" ht="13.8"/>
    <row r="949251" ht="13.8"/>
    <row r="949252" ht="13.8"/>
    <row r="949253" ht="13.8"/>
    <row r="949254" ht="13.8"/>
    <row r="949255" ht="13.8"/>
    <row r="949256" ht="13.8"/>
    <row r="949257" ht="13.8"/>
    <row r="949258" ht="13.8"/>
    <row r="949259" ht="13.8"/>
    <row r="949260" ht="13.8"/>
    <row r="949261" ht="13.8"/>
    <row r="949262" ht="13.8"/>
    <row r="949263" ht="13.8"/>
    <row r="949264" ht="13.8"/>
    <row r="949265" ht="13.8"/>
    <row r="949266" ht="13.8"/>
    <row r="949267" ht="13.8"/>
    <row r="949268" ht="13.8"/>
    <row r="949269" ht="13.8"/>
    <row r="949270" ht="13.8"/>
    <row r="949271" ht="13.8"/>
    <row r="949272" ht="13.8"/>
    <row r="949273" ht="13.8"/>
    <row r="949274" ht="13.8"/>
    <row r="949275" ht="13.8"/>
    <row r="949276" ht="13.8"/>
    <row r="949277" ht="13.8"/>
    <row r="949278" ht="13.8"/>
    <row r="949279" ht="13.8"/>
    <row r="949280" ht="13.8"/>
    <row r="949281" ht="13.8"/>
    <row r="949282" ht="13.8"/>
    <row r="949283" ht="13.8"/>
    <row r="949284" ht="13.8"/>
    <row r="949285" ht="13.8"/>
    <row r="949286" ht="13.8"/>
    <row r="949287" ht="13.8"/>
    <row r="949288" ht="13.8"/>
    <row r="949289" ht="13.8"/>
    <row r="949290" ht="13.8"/>
    <row r="949291" ht="13.8"/>
    <row r="949292" ht="13.8"/>
    <row r="949293" ht="13.8"/>
    <row r="949294" ht="13.8"/>
    <row r="949295" ht="13.8"/>
    <row r="949296" ht="13.8"/>
    <row r="949297" ht="13.8"/>
    <row r="949298" ht="13.8"/>
    <row r="949299" ht="13.8"/>
    <row r="949300" ht="13.8"/>
    <row r="949301" ht="13.8"/>
    <row r="949302" ht="13.8"/>
    <row r="949303" ht="13.8"/>
    <row r="949304" ht="13.8"/>
    <row r="949305" ht="13.8"/>
    <row r="949306" ht="13.8"/>
    <row r="949307" ht="13.8"/>
    <row r="949308" ht="13.8"/>
    <row r="949309" ht="13.8"/>
    <row r="949310" ht="13.8"/>
    <row r="949311" ht="13.8"/>
    <row r="949312" ht="13.8"/>
    <row r="949313" ht="13.8"/>
    <row r="949314" ht="13.8"/>
    <row r="949315" ht="13.8"/>
    <row r="949316" ht="13.8"/>
    <row r="949317" ht="13.8"/>
    <row r="949318" ht="13.8"/>
    <row r="949319" ht="13.8"/>
    <row r="949320" ht="13.8"/>
    <row r="949321" ht="13.8"/>
    <row r="949322" ht="13.8"/>
    <row r="949323" ht="13.8"/>
    <row r="949324" ht="13.8"/>
    <row r="949325" ht="13.8"/>
    <row r="949326" ht="13.8"/>
    <row r="949327" ht="13.8"/>
    <row r="949328" ht="13.8"/>
    <row r="949329" ht="13.8"/>
    <row r="949330" ht="13.8"/>
    <row r="949331" ht="13.8"/>
    <row r="949332" ht="13.8"/>
    <row r="949333" ht="13.8"/>
    <row r="949334" ht="13.8"/>
    <row r="949335" ht="13.8"/>
    <row r="949336" ht="13.8"/>
    <row r="949337" ht="13.8"/>
    <row r="949338" ht="13.8"/>
    <row r="949339" ht="13.8"/>
    <row r="949340" ht="13.8"/>
    <row r="949341" ht="13.8"/>
    <row r="949342" ht="13.8"/>
    <row r="949343" ht="13.8"/>
    <row r="949344" ht="13.8"/>
    <row r="949345" ht="13.8"/>
    <row r="949346" ht="13.8"/>
    <row r="949347" ht="13.8"/>
    <row r="949348" ht="13.8"/>
    <row r="949349" ht="13.8"/>
    <row r="949350" ht="13.8"/>
    <row r="949351" ht="13.8"/>
    <row r="949352" ht="13.8"/>
    <row r="949353" ht="13.8"/>
    <row r="949354" ht="13.8"/>
    <row r="949355" ht="13.8"/>
    <row r="949356" ht="13.8"/>
    <row r="949357" ht="13.8"/>
    <row r="949358" ht="13.8"/>
    <row r="949359" ht="13.8"/>
    <row r="949360" ht="13.8"/>
    <row r="949361" ht="13.8"/>
    <row r="949362" ht="13.8"/>
    <row r="949363" ht="13.8"/>
    <row r="949364" ht="13.8"/>
    <row r="949365" ht="13.8"/>
    <row r="949366" ht="13.8"/>
    <row r="949367" ht="13.8"/>
    <row r="949368" ht="13.8"/>
    <row r="949369" ht="13.8"/>
    <row r="949370" ht="13.8"/>
    <row r="949371" ht="13.8"/>
    <row r="949372" ht="13.8"/>
    <row r="949373" ht="13.8"/>
    <row r="949374" ht="13.8"/>
    <row r="949375" ht="13.8"/>
    <row r="949376" ht="13.8"/>
    <row r="949377" ht="13.8"/>
    <row r="949378" ht="13.8"/>
    <row r="949379" ht="13.8"/>
    <row r="949380" ht="13.8"/>
    <row r="949381" ht="13.8"/>
    <row r="949382" ht="13.8"/>
    <row r="949383" ht="13.8"/>
    <row r="949384" ht="13.8"/>
    <row r="949385" ht="13.8"/>
    <row r="949386" ht="13.8"/>
    <row r="949387" ht="13.8"/>
    <row r="949388" ht="13.8"/>
    <row r="949389" ht="13.8"/>
    <row r="949390" ht="13.8"/>
    <row r="949391" ht="13.8"/>
    <row r="949392" ht="13.8"/>
    <row r="949393" ht="13.8"/>
    <row r="949394" ht="13.8"/>
    <row r="949395" ht="13.8"/>
    <row r="949396" ht="13.8"/>
    <row r="949397" ht="13.8"/>
    <row r="949398" ht="13.8"/>
    <row r="949399" ht="13.8"/>
    <row r="949400" ht="13.8"/>
    <row r="949401" ht="13.8"/>
    <row r="949402" ht="13.8"/>
    <row r="949403" ht="13.8"/>
    <row r="949404" ht="13.8"/>
    <row r="949405" ht="13.8"/>
    <row r="949406" ht="13.8"/>
    <row r="949407" ht="13.8"/>
    <row r="949408" ht="13.8"/>
    <row r="949409" ht="13.8"/>
    <row r="949410" ht="13.8"/>
    <row r="949411" ht="13.8"/>
    <row r="949412" ht="13.8"/>
    <row r="949413" ht="13.8"/>
    <row r="949414" ht="13.8"/>
    <row r="949415" ht="13.8"/>
    <row r="949416" ht="13.8"/>
    <row r="949417" ht="13.8"/>
    <row r="949418" ht="13.8"/>
    <row r="949419" ht="13.8"/>
    <row r="949420" ht="13.8"/>
    <row r="949421" ht="13.8"/>
    <row r="949422" ht="13.8"/>
    <row r="949423" ht="13.8"/>
    <row r="949424" ht="13.8"/>
    <row r="949425" ht="13.8"/>
    <row r="949426" ht="13.8"/>
    <row r="949427" ht="13.8"/>
    <row r="949428" ht="13.8"/>
    <row r="949429" ht="13.8"/>
    <row r="949430" ht="13.8"/>
    <row r="949431" ht="13.8"/>
    <row r="949432" ht="13.8"/>
    <row r="949433" ht="13.8"/>
    <row r="949434" ht="13.8"/>
    <row r="949435" ht="13.8"/>
    <row r="949436" ht="13.8"/>
    <row r="949437" ht="13.8"/>
    <row r="949438" ht="13.8"/>
    <row r="949439" ht="13.8"/>
    <row r="949440" ht="13.8"/>
    <row r="949441" ht="13.8"/>
    <row r="949442" ht="13.8"/>
    <row r="949443" ht="13.8"/>
    <row r="949444" ht="13.8"/>
    <row r="949445" ht="13.8"/>
    <row r="949446" ht="13.8"/>
    <row r="949447" ht="13.8"/>
    <row r="949448" ht="13.8"/>
    <row r="949449" ht="13.8"/>
    <row r="949450" ht="13.8"/>
    <row r="949451" ht="13.8"/>
    <row r="949452" ht="13.8"/>
    <row r="949453" ht="13.8"/>
    <row r="949454" ht="13.8"/>
    <row r="949455" ht="13.8"/>
    <row r="949456" ht="13.8"/>
    <row r="949457" ht="13.8"/>
    <row r="949458" ht="13.8"/>
    <row r="949459" ht="13.8"/>
    <row r="949460" ht="13.8"/>
    <row r="949461" ht="13.8"/>
    <row r="949462" ht="13.8"/>
    <row r="949463" ht="13.8"/>
    <row r="949464" ht="13.8"/>
    <row r="949465" ht="13.8"/>
    <row r="949466" ht="13.8"/>
    <row r="949467" ht="13.8"/>
    <row r="949468" ht="13.8"/>
    <row r="949469" ht="13.8"/>
    <row r="949470" ht="13.8"/>
    <row r="949471" ht="13.8"/>
    <row r="949472" ht="13.8"/>
    <row r="949473" ht="13.8"/>
    <row r="949474" ht="13.8"/>
    <row r="949475" ht="13.8"/>
    <row r="949476" ht="13.8"/>
    <row r="949477" ht="13.8"/>
    <row r="949478" ht="13.8"/>
    <row r="949479" ht="13.8"/>
    <row r="949480" ht="13.8"/>
    <row r="949481" ht="13.8"/>
    <row r="949482" ht="13.8"/>
    <row r="949483" ht="13.8"/>
    <row r="949484" ht="13.8"/>
    <row r="949485" ht="13.8"/>
    <row r="949486" ht="13.8"/>
    <row r="949487" ht="13.8"/>
    <row r="949488" ht="13.8"/>
    <row r="949489" ht="13.8"/>
    <row r="949490" ht="13.8"/>
    <row r="949491" ht="13.8"/>
    <row r="949492" ht="13.8"/>
    <row r="949493" ht="13.8"/>
    <row r="949494" ht="13.8"/>
    <row r="949495" ht="13.8"/>
    <row r="949496" ht="13.8"/>
    <row r="949497" ht="13.8"/>
    <row r="949498" ht="13.8"/>
    <row r="949499" ht="13.8"/>
    <row r="949500" ht="13.8"/>
    <row r="949501" ht="13.8"/>
    <row r="949502" ht="13.8"/>
    <row r="949503" ht="13.8"/>
    <row r="949504" ht="13.8"/>
    <row r="949505" ht="13.8"/>
    <row r="949506" ht="13.8"/>
    <row r="949507" ht="13.8"/>
    <row r="949508" ht="13.8"/>
    <row r="949509" ht="13.8"/>
    <row r="949510" ht="13.8"/>
    <row r="949511" ht="13.8"/>
    <row r="949512" ht="13.8"/>
    <row r="949513" ht="13.8"/>
    <row r="949514" ht="13.8"/>
    <row r="949515" ht="13.8"/>
    <row r="949516" ht="13.8"/>
    <row r="949517" ht="13.8"/>
    <row r="949518" ht="13.8"/>
    <row r="949519" ht="13.8"/>
    <row r="949520" ht="13.8"/>
    <row r="949521" ht="13.8"/>
    <row r="949522" ht="13.8"/>
    <row r="949523" ht="13.8"/>
    <row r="949524" ht="13.8"/>
    <row r="949525" ht="13.8"/>
    <row r="949526" ht="13.8"/>
    <row r="949527" ht="13.8"/>
    <row r="949528" ht="13.8"/>
    <row r="949529" ht="13.8"/>
    <row r="949530" ht="13.8"/>
    <row r="949531" ht="13.8"/>
    <row r="949532" ht="13.8"/>
    <row r="949533" ht="13.8"/>
    <row r="949534" ht="13.8"/>
    <row r="949535" ht="13.8"/>
    <row r="949536" ht="13.8"/>
    <row r="949537" ht="13.8"/>
    <row r="949538" ht="13.8"/>
    <row r="949539" ht="13.8"/>
    <row r="949540" ht="13.8"/>
    <row r="949541" ht="13.8"/>
    <row r="949542" ht="13.8"/>
    <row r="949543" ht="13.8"/>
    <row r="949544" ht="13.8"/>
    <row r="949545" ht="13.8"/>
    <row r="949546" ht="13.8"/>
    <row r="949547" ht="13.8"/>
    <row r="949548" ht="13.8"/>
    <row r="949549" ht="13.8"/>
    <row r="949550" ht="13.8"/>
    <row r="949551" ht="13.8"/>
    <row r="949552" ht="13.8"/>
    <row r="949553" ht="13.8"/>
    <row r="949554" ht="13.8"/>
    <row r="949555" ht="13.8"/>
    <row r="949556" ht="13.8"/>
    <row r="949557" ht="13.8"/>
    <row r="949558" ht="13.8"/>
    <row r="949559" ht="13.8"/>
    <row r="949560" ht="13.8"/>
    <row r="949561" ht="13.8"/>
    <row r="949562" ht="13.8"/>
    <row r="949563" ht="13.8"/>
    <row r="949564" ht="13.8"/>
    <row r="949565" ht="13.8"/>
    <row r="949566" ht="13.8"/>
    <row r="949567" ht="13.8"/>
    <row r="949568" ht="13.8"/>
    <row r="949569" ht="13.8"/>
    <row r="949570" ht="13.8"/>
    <row r="949571" ht="13.8"/>
    <row r="949572" ht="13.8"/>
    <row r="949573" ht="13.8"/>
    <row r="949574" ht="13.8"/>
    <row r="949575" ht="13.8"/>
    <row r="949576" ht="13.8"/>
    <row r="949577" ht="13.8"/>
    <row r="949578" ht="13.8"/>
    <row r="949579" ht="13.8"/>
    <row r="949580" ht="13.8"/>
    <row r="949581" ht="13.8"/>
    <row r="949582" ht="13.8"/>
    <row r="949583" ht="13.8"/>
    <row r="949584" ht="13.8"/>
    <row r="949585" ht="13.8"/>
    <row r="949586" ht="13.8"/>
    <row r="949587" ht="13.8"/>
    <row r="949588" ht="13.8"/>
    <row r="949589" ht="13.8"/>
    <row r="949590" ht="13.8"/>
    <row r="949591" ht="13.8"/>
    <row r="949592" ht="13.8"/>
    <row r="949593" ht="13.8"/>
    <row r="949594" ht="13.8"/>
    <row r="949595" ht="13.8"/>
    <row r="949596" ht="13.8"/>
    <row r="949597" ht="13.8"/>
    <row r="949598" ht="13.8"/>
    <row r="949599" ht="13.8"/>
    <row r="949600" ht="13.8"/>
    <row r="949601" ht="13.8"/>
    <row r="949602" ht="13.8"/>
    <row r="949603" ht="13.8"/>
    <row r="949604" ht="13.8"/>
    <row r="949605" ht="13.8"/>
    <row r="949606" ht="13.8"/>
    <row r="949607" ht="13.8"/>
    <row r="949608" ht="13.8"/>
    <row r="949609" ht="13.8"/>
    <row r="949610" ht="13.8"/>
    <row r="949611" ht="13.8"/>
    <row r="949612" ht="13.8"/>
    <row r="949613" ht="13.8"/>
    <row r="949614" ht="13.8"/>
    <row r="949615" ht="13.8"/>
    <row r="949616" ht="13.8"/>
    <row r="949617" ht="13.8"/>
    <row r="949618" ht="13.8"/>
    <row r="949619" ht="13.8"/>
    <row r="949620" ht="13.8"/>
    <row r="949621" ht="13.8"/>
    <row r="949622" ht="13.8"/>
    <row r="949623" ht="13.8"/>
    <row r="949624" ht="13.8"/>
    <row r="949625" ht="13.8"/>
    <row r="949626" ht="13.8"/>
    <row r="949627" ht="13.8"/>
    <row r="949628" ht="13.8"/>
    <row r="949629" ht="13.8"/>
    <row r="949630" ht="13.8"/>
    <row r="949631" ht="13.8"/>
    <row r="949632" ht="13.8"/>
    <row r="949633" ht="13.8"/>
    <row r="949634" ht="13.8"/>
    <row r="949635" ht="13.8"/>
    <row r="949636" ht="13.8"/>
    <row r="949637" ht="13.8"/>
    <row r="949638" ht="13.8"/>
    <row r="949639" ht="13.8"/>
    <row r="949640" ht="13.8"/>
    <row r="949641" ht="13.8"/>
    <row r="949642" ht="13.8"/>
    <row r="949643" ht="13.8"/>
    <row r="949644" ht="13.8"/>
    <row r="949645" ht="13.8"/>
    <row r="949646" ht="13.8"/>
    <row r="949647" ht="13.8"/>
    <row r="949648" ht="13.8"/>
    <row r="949649" ht="13.8"/>
    <row r="949650" ht="13.8"/>
    <row r="949651" ht="13.8"/>
    <row r="949652" ht="13.8"/>
    <row r="949653" ht="13.8"/>
    <row r="949654" ht="13.8"/>
    <row r="949655" ht="13.8"/>
    <row r="949656" ht="13.8"/>
    <row r="949657" ht="13.8"/>
    <row r="949658" ht="13.8"/>
    <row r="949659" ht="13.8"/>
    <row r="949660" ht="13.8"/>
    <row r="949661" ht="13.8"/>
    <row r="949662" ht="13.8"/>
    <row r="949663" ht="13.8"/>
    <row r="949664" ht="13.8"/>
    <row r="949665" ht="13.8"/>
    <row r="949666" ht="13.8"/>
    <row r="949667" ht="13.8"/>
    <row r="949668" ht="13.8"/>
    <row r="949669" ht="13.8"/>
    <row r="949670" ht="13.8"/>
    <row r="949671" ht="13.8"/>
    <row r="949672" ht="13.8"/>
    <row r="949673" ht="13.8"/>
    <row r="949674" ht="13.8"/>
    <row r="949675" ht="13.8"/>
    <row r="949676" ht="13.8"/>
    <row r="949677" ht="13.8"/>
    <row r="949678" ht="13.8"/>
    <row r="949679" ht="13.8"/>
    <row r="949680" ht="13.8"/>
    <row r="949681" ht="13.8"/>
    <row r="949682" ht="13.8"/>
    <row r="949683" ht="13.8"/>
    <row r="949684" ht="13.8"/>
    <row r="949685" ht="13.8"/>
    <row r="949686" ht="13.8"/>
    <row r="949687" ht="13.8"/>
    <row r="949688" ht="13.8"/>
    <row r="949689" ht="13.8"/>
    <row r="949690" ht="13.8"/>
    <row r="949691" ht="13.8"/>
    <row r="949692" ht="13.8"/>
    <row r="949693" ht="13.8"/>
    <row r="949694" ht="13.8"/>
    <row r="949695" ht="13.8"/>
    <row r="949696" ht="13.8"/>
    <row r="949697" ht="13.8"/>
    <row r="949698" ht="13.8"/>
    <row r="949699" ht="13.8"/>
    <row r="949700" ht="13.8"/>
    <row r="949701" ht="13.8"/>
    <row r="949702" ht="13.8"/>
    <row r="949703" ht="13.8"/>
    <row r="949704" ht="13.8"/>
    <row r="949705" ht="13.8"/>
    <row r="949706" ht="13.8"/>
    <row r="949707" ht="13.8"/>
    <row r="949708" ht="13.8"/>
    <row r="949709" ht="13.8"/>
    <row r="949710" ht="13.8"/>
    <row r="949711" ht="13.8"/>
    <row r="949712" ht="13.8"/>
    <row r="949713" ht="13.8"/>
    <row r="949714" ht="13.8"/>
    <row r="949715" ht="13.8"/>
    <row r="949716" ht="13.8"/>
    <row r="949717" ht="13.8"/>
    <row r="949718" ht="13.8"/>
    <row r="949719" ht="13.8"/>
    <row r="949720" ht="13.8"/>
    <row r="949721" ht="13.8"/>
    <row r="949722" ht="13.8"/>
    <row r="949723" ht="13.8"/>
    <row r="949724" ht="13.8"/>
    <row r="949725" ht="13.8"/>
    <row r="949726" ht="13.8"/>
    <row r="949727" ht="13.8"/>
    <row r="949728" ht="13.8"/>
    <row r="949729" ht="13.8"/>
    <row r="949730" ht="13.8"/>
    <row r="949731" ht="13.8"/>
    <row r="949732" ht="13.8"/>
    <row r="949733" ht="13.8"/>
    <row r="949734" ht="13.8"/>
    <row r="949735" ht="13.8"/>
    <row r="949736" ht="13.8"/>
    <row r="949737" ht="13.8"/>
    <row r="949738" ht="13.8"/>
    <row r="949739" ht="13.8"/>
    <row r="949740" ht="13.8"/>
    <row r="949741" ht="13.8"/>
    <row r="949742" ht="13.8"/>
    <row r="949743" ht="13.8"/>
    <row r="949744" ht="13.8"/>
    <row r="949745" ht="13.8"/>
    <row r="949746" ht="13.8"/>
    <row r="949747" ht="13.8"/>
    <row r="949748" ht="13.8"/>
    <row r="949749" ht="13.8"/>
    <row r="949750" ht="13.8"/>
    <row r="949751" ht="13.8"/>
    <row r="949752" ht="13.8"/>
    <row r="949753" ht="13.8"/>
    <row r="949754" ht="13.8"/>
    <row r="949755" ht="13.8"/>
    <row r="949756" ht="13.8"/>
    <row r="949757" ht="13.8"/>
    <row r="949758" ht="13.8"/>
    <row r="949759" ht="13.8"/>
    <row r="949760" ht="13.8"/>
    <row r="949761" ht="13.8"/>
    <row r="949762" ht="13.8"/>
    <row r="949763" ht="13.8"/>
    <row r="949764" ht="13.8"/>
    <row r="949765" ht="13.8"/>
    <row r="949766" ht="13.8"/>
    <row r="949767" ht="13.8"/>
    <row r="949768" ht="13.8"/>
    <row r="949769" ht="13.8"/>
    <row r="949770" ht="13.8"/>
    <row r="949771" ht="13.8"/>
    <row r="949772" ht="13.8"/>
    <row r="949773" ht="13.8"/>
    <row r="949774" ht="13.8"/>
    <row r="949775" ht="13.8"/>
    <row r="949776" ht="13.8"/>
    <row r="949777" ht="13.8"/>
    <row r="949778" ht="13.8"/>
    <row r="949779" ht="13.8"/>
    <row r="949780" ht="13.8"/>
    <row r="949781" ht="13.8"/>
    <row r="949782" ht="13.8"/>
    <row r="949783" ht="13.8"/>
    <row r="949784" ht="13.8"/>
    <row r="949785" ht="13.8"/>
    <row r="949786" ht="13.8"/>
    <row r="949787" ht="13.8"/>
    <row r="949788" ht="13.8"/>
    <row r="949789" ht="13.8"/>
    <row r="949790" ht="13.8"/>
    <row r="949791" ht="13.8"/>
    <row r="949792" ht="13.8"/>
    <row r="949793" ht="13.8"/>
    <row r="949794" ht="13.8"/>
    <row r="949795" ht="13.8"/>
    <row r="949796" ht="13.8"/>
    <row r="949797" ht="13.8"/>
    <row r="949798" ht="13.8"/>
    <row r="949799" ht="13.8"/>
    <row r="949800" ht="13.8"/>
    <row r="949801" ht="13.8"/>
    <row r="949802" ht="13.8"/>
    <row r="949803" ht="13.8"/>
    <row r="949804" ht="13.8"/>
    <row r="949805" ht="13.8"/>
    <row r="949806" ht="13.8"/>
    <row r="949807" ht="13.8"/>
    <row r="949808" ht="13.8"/>
    <row r="949809" ht="13.8"/>
    <row r="949810" ht="13.8"/>
    <row r="949811" ht="13.8"/>
    <row r="949812" ht="13.8"/>
    <row r="949813" ht="13.8"/>
    <row r="949814" ht="13.8"/>
    <row r="949815" ht="13.8"/>
    <row r="949816" ht="13.8"/>
    <row r="949817" ht="13.8"/>
    <row r="949818" ht="13.8"/>
    <row r="949819" ht="13.8"/>
    <row r="949820" ht="13.8"/>
    <row r="949821" ht="13.8"/>
    <row r="949822" ht="13.8"/>
    <row r="949823" ht="13.8"/>
    <row r="949824" ht="13.8"/>
    <row r="949825" ht="13.8"/>
    <row r="949826" ht="13.8"/>
    <row r="949827" ht="13.8"/>
    <row r="949828" ht="13.8"/>
    <row r="949829" ht="13.8"/>
    <row r="949830" ht="13.8"/>
    <row r="949831" ht="13.8"/>
    <row r="949832" ht="13.8"/>
    <row r="949833" ht="13.8"/>
    <row r="949834" ht="13.8"/>
    <row r="949835" ht="13.8"/>
    <row r="949836" ht="13.8"/>
    <row r="949837" ht="13.8"/>
    <row r="949838" ht="13.8"/>
    <row r="949839" ht="13.8"/>
    <row r="949840" ht="13.8"/>
    <row r="949841" ht="13.8"/>
    <row r="949842" ht="13.8"/>
    <row r="949843" ht="13.8"/>
    <row r="949844" ht="13.8"/>
    <row r="949845" ht="13.8"/>
    <row r="949846" ht="13.8"/>
    <row r="949847" ht="13.8"/>
    <row r="949848" ht="13.8"/>
    <row r="949849" ht="13.8"/>
    <row r="949850" ht="13.8"/>
    <row r="949851" ht="13.8"/>
    <row r="949852" ht="13.8"/>
    <row r="949853" ht="13.8"/>
    <row r="949854" ht="13.8"/>
    <row r="949855" ht="13.8"/>
    <row r="949856" ht="13.8"/>
    <row r="949857" ht="13.8"/>
    <row r="949858" ht="13.8"/>
    <row r="949859" ht="13.8"/>
    <row r="949860" ht="13.8"/>
    <row r="949861" ht="13.8"/>
    <row r="949862" ht="13.8"/>
    <row r="949863" ht="13.8"/>
    <row r="949864" ht="13.8"/>
    <row r="949865" ht="13.8"/>
    <row r="949866" ht="13.8"/>
    <row r="949867" ht="13.8"/>
    <row r="949868" ht="13.8"/>
    <row r="949869" ht="13.8"/>
    <row r="949870" ht="13.8"/>
    <row r="949871" ht="13.8"/>
    <row r="949872" ht="13.8"/>
    <row r="949873" ht="13.8"/>
    <row r="949874" ht="13.8"/>
    <row r="949875" ht="13.8"/>
    <row r="949876" ht="13.8"/>
    <row r="949877" ht="13.8"/>
    <row r="949878" ht="13.8"/>
    <row r="949879" ht="13.8"/>
    <row r="949880" ht="13.8"/>
    <row r="949881" ht="13.8"/>
    <row r="949882" ht="13.8"/>
    <row r="949883" ht="13.8"/>
    <row r="949884" ht="13.8"/>
    <row r="949885" ht="13.8"/>
    <row r="949886" ht="13.8"/>
    <row r="949887" ht="13.8"/>
    <row r="949888" ht="13.8"/>
    <row r="949889" ht="13.8"/>
    <row r="949890" ht="13.8"/>
    <row r="949891" ht="13.8"/>
    <row r="949892" ht="13.8"/>
    <row r="949893" ht="13.8"/>
    <row r="949894" ht="13.8"/>
    <row r="949895" ht="13.8"/>
    <row r="949896" ht="13.8"/>
    <row r="949897" ht="13.8"/>
    <row r="949898" ht="13.8"/>
    <row r="949899" ht="13.8"/>
    <row r="949900" ht="13.8"/>
    <row r="949901" ht="13.8"/>
    <row r="949902" ht="13.8"/>
    <row r="949903" ht="13.8"/>
    <row r="949904" ht="13.8"/>
    <row r="949905" ht="13.8"/>
    <row r="949906" ht="13.8"/>
    <row r="949907" ht="13.8"/>
    <row r="949908" ht="13.8"/>
    <row r="949909" ht="13.8"/>
    <row r="949910" ht="13.8"/>
    <row r="949911" ht="13.8"/>
    <row r="949912" ht="13.8"/>
    <row r="949913" ht="13.8"/>
    <row r="949914" ht="13.8"/>
    <row r="949915" ht="13.8"/>
    <row r="949916" ht="13.8"/>
    <row r="949917" ht="13.8"/>
    <row r="949918" ht="13.8"/>
    <row r="949919" ht="13.8"/>
    <row r="949920" ht="13.8"/>
    <row r="949921" ht="13.8"/>
    <row r="949922" ht="13.8"/>
    <row r="949923" ht="13.8"/>
    <row r="949924" ht="13.8"/>
    <row r="949925" ht="13.8"/>
    <row r="949926" ht="13.8"/>
    <row r="949927" ht="13.8"/>
    <row r="949928" ht="13.8"/>
    <row r="949929" ht="13.8"/>
    <row r="949930" ht="13.8"/>
    <row r="949931" ht="13.8"/>
    <row r="949932" ht="13.8"/>
    <row r="949933" ht="13.8"/>
    <row r="949934" ht="13.8"/>
    <row r="949935" ht="13.8"/>
    <row r="949936" ht="13.8"/>
    <row r="949937" ht="13.8"/>
    <row r="949938" ht="13.8"/>
    <row r="949939" ht="13.8"/>
    <row r="949940" ht="13.8"/>
    <row r="949941" ht="13.8"/>
    <row r="949942" ht="13.8"/>
    <row r="949943" ht="13.8"/>
    <row r="949944" ht="13.8"/>
    <row r="949945" ht="13.8"/>
    <row r="949946" ht="13.8"/>
    <row r="949947" ht="13.8"/>
    <row r="949948" ht="13.8"/>
    <row r="949949" ht="13.8"/>
    <row r="949950" ht="13.8"/>
    <row r="949951" ht="13.8"/>
    <row r="949952" ht="13.8"/>
    <row r="949953" ht="13.8"/>
    <row r="949954" ht="13.8"/>
    <row r="949955" ht="13.8"/>
    <row r="949956" ht="13.8"/>
    <row r="949957" ht="13.8"/>
    <row r="949958" ht="13.8"/>
    <row r="949959" ht="13.8"/>
    <row r="949960" ht="13.8"/>
    <row r="949961" ht="13.8"/>
    <row r="949962" ht="13.8"/>
    <row r="949963" ht="13.8"/>
    <row r="949964" ht="13.8"/>
    <row r="949965" ht="13.8"/>
    <row r="949966" ht="13.8"/>
    <row r="949967" ht="13.8"/>
    <row r="949968" ht="13.8"/>
    <row r="949969" ht="13.8"/>
    <row r="949970" ht="13.8"/>
    <row r="949971" ht="13.8"/>
    <row r="949972" ht="13.8"/>
    <row r="949973" ht="13.8"/>
    <row r="949974" ht="13.8"/>
    <row r="949975" ht="13.8"/>
    <row r="949976" ht="13.8"/>
    <row r="949977" ht="13.8"/>
    <row r="949978" ht="13.8"/>
    <row r="949979" ht="13.8"/>
    <row r="949980" ht="13.8"/>
    <row r="949981" ht="13.8"/>
    <row r="949982" ht="13.8"/>
    <row r="949983" ht="13.8"/>
    <row r="949984" ht="13.8"/>
    <row r="949985" ht="13.8"/>
    <row r="949986" ht="13.8"/>
    <row r="949987" ht="13.8"/>
    <row r="949988" ht="13.8"/>
    <row r="949989" ht="13.8"/>
    <row r="949990" ht="13.8"/>
    <row r="949991" ht="13.8"/>
    <row r="949992" ht="13.8"/>
    <row r="949993" ht="13.8"/>
    <row r="949994" ht="13.8"/>
    <row r="949995" ht="13.8"/>
    <row r="949996" ht="13.8"/>
    <row r="949997" ht="13.8"/>
    <row r="949998" ht="13.8"/>
    <row r="949999" ht="13.8"/>
    <row r="950000" ht="13.8"/>
    <row r="950001" ht="13.8"/>
    <row r="950002" ht="13.8"/>
    <row r="950003" ht="13.8"/>
    <row r="950004" ht="13.8"/>
    <row r="950005" ht="13.8"/>
    <row r="950006" ht="13.8"/>
    <row r="950007" ht="13.8"/>
    <row r="950008" ht="13.8"/>
    <row r="950009" ht="13.8"/>
    <row r="950010" ht="13.8"/>
    <row r="950011" ht="13.8"/>
    <row r="950012" ht="13.8"/>
    <row r="950013" ht="13.8"/>
    <row r="950014" ht="13.8"/>
    <row r="950015" ht="13.8"/>
    <row r="950016" ht="13.8"/>
    <row r="950017" ht="13.8"/>
    <row r="950018" ht="13.8"/>
    <row r="950019" ht="13.8"/>
    <row r="950020" ht="13.8"/>
    <row r="950021" ht="13.8"/>
    <row r="950022" ht="13.8"/>
    <row r="950023" ht="13.8"/>
    <row r="950024" ht="13.8"/>
    <row r="950025" ht="13.8"/>
    <row r="950026" ht="13.8"/>
    <row r="950027" ht="13.8"/>
    <row r="950028" ht="13.8"/>
    <row r="950029" ht="13.8"/>
    <row r="950030" ht="13.8"/>
    <row r="950031" ht="13.8"/>
    <row r="950032" ht="13.8"/>
    <row r="950033" ht="13.8"/>
    <row r="950034" ht="13.8"/>
    <row r="950035" ht="13.8"/>
    <row r="950036" ht="13.8"/>
    <row r="950037" ht="13.8"/>
    <row r="950038" ht="13.8"/>
    <row r="950039" ht="13.8"/>
    <row r="950040" ht="13.8"/>
    <row r="950041" ht="13.8"/>
    <row r="950042" ht="13.8"/>
    <row r="950043" ht="13.8"/>
    <row r="950044" ht="13.8"/>
    <row r="950045" ht="13.8"/>
    <row r="950046" ht="13.8"/>
    <row r="950047" ht="13.8"/>
    <row r="950048" ht="13.8"/>
    <row r="950049" ht="13.8"/>
    <row r="950050" ht="13.8"/>
    <row r="950051" ht="13.8"/>
    <row r="950052" ht="13.8"/>
    <row r="950053" ht="13.8"/>
    <row r="950054" ht="13.8"/>
    <row r="950055" ht="13.8"/>
    <row r="950056" ht="13.8"/>
    <row r="950057" ht="13.8"/>
    <row r="950058" ht="13.8"/>
    <row r="950059" ht="13.8"/>
    <row r="950060" ht="13.8"/>
    <row r="950061" ht="13.8"/>
    <row r="950062" ht="13.8"/>
    <row r="950063" ht="13.8"/>
    <row r="950064" ht="13.8"/>
    <row r="950065" ht="13.8"/>
    <row r="950066" ht="13.8"/>
    <row r="950067" ht="13.8"/>
    <row r="950068" ht="13.8"/>
    <row r="950069" ht="13.8"/>
    <row r="950070" ht="13.8"/>
    <row r="950071" ht="13.8"/>
    <row r="950072" ht="13.8"/>
    <row r="950073" ht="13.8"/>
    <row r="950074" ht="13.8"/>
    <row r="950075" ht="13.8"/>
    <row r="950076" ht="13.8"/>
    <row r="950077" ht="13.8"/>
    <row r="950078" ht="13.8"/>
    <row r="950079" ht="13.8"/>
    <row r="950080" ht="13.8"/>
    <row r="950081" ht="13.8"/>
    <row r="950082" ht="13.8"/>
    <row r="950083" ht="13.8"/>
    <row r="950084" ht="13.8"/>
    <row r="950085" ht="13.8"/>
    <row r="950086" ht="13.8"/>
    <row r="950087" ht="13.8"/>
    <row r="950088" ht="13.8"/>
    <row r="950089" ht="13.8"/>
    <row r="950090" ht="13.8"/>
    <row r="950091" ht="13.8"/>
    <row r="950092" ht="13.8"/>
    <row r="950093" ht="13.8"/>
    <row r="950094" ht="13.8"/>
    <row r="950095" ht="13.8"/>
    <row r="950096" ht="13.8"/>
    <row r="950097" ht="13.8"/>
    <row r="950098" ht="13.8"/>
    <row r="950099" ht="13.8"/>
    <row r="950100" ht="13.8"/>
    <row r="950101" ht="13.8"/>
    <row r="950102" ht="13.8"/>
    <row r="950103" ht="13.8"/>
    <row r="950104" ht="13.8"/>
    <row r="950105" ht="13.8"/>
    <row r="950106" ht="13.8"/>
    <row r="950107" ht="13.8"/>
    <row r="950108" ht="13.8"/>
    <row r="950109" ht="13.8"/>
    <row r="950110" ht="13.8"/>
    <row r="950111" ht="13.8"/>
    <row r="950112" ht="13.8"/>
    <row r="950113" ht="13.8"/>
    <row r="950114" ht="13.8"/>
    <row r="950115" ht="13.8"/>
    <row r="950116" ht="13.8"/>
    <row r="950117" ht="13.8"/>
    <row r="950118" ht="13.8"/>
    <row r="950119" ht="13.8"/>
    <row r="950120" ht="13.8"/>
    <row r="950121" ht="13.8"/>
    <row r="950122" ht="13.8"/>
    <row r="950123" ht="13.8"/>
    <row r="950124" ht="13.8"/>
    <row r="950125" ht="13.8"/>
    <row r="950126" ht="13.8"/>
    <row r="950127" ht="13.8"/>
    <row r="950128" ht="13.8"/>
    <row r="950129" ht="13.8"/>
    <row r="950130" ht="13.8"/>
    <row r="950131" ht="13.8"/>
    <row r="950132" ht="13.8"/>
    <row r="950133" ht="13.8"/>
    <row r="950134" ht="13.8"/>
    <row r="950135" ht="13.8"/>
    <row r="950136" ht="13.8"/>
    <row r="950137" ht="13.8"/>
    <row r="950138" ht="13.8"/>
    <row r="950139" ht="13.8"/>
    <row r="950140" ht="13.8"/>
    <row r="950141" ht="13.8"/>
    <row r="950142" ht="13.8"/>
    <row r="950143" ht="13.8"/>
    <row r="950144" ht="13.8"/>
    <row r="950145" ht="13.8"/>
    <row r="950146" ht="13.8"/>
    <row r="950147" ht="13.8"/>
    <row r="950148" ht="13.8"/>
    <row r="950149" ht="13.8"/>
    <row r="950150" ht="13.8"/>
    <row r="950151" ht="13.8"/>
    <row r="950152" ht="13.8"/>
    <row r="950153" ht="13.8"/>
    <row r="950154" ht="13.8"/>
    <row r="950155" ht="13.8"/>
    <row r="950156" ht="13.8"/>
    <row r="950157" ht="13.8"/>
    <row r="950158" ht="13.8"/>
    <row r="950159" ht="13.8"/>
    <row r="950160" ht="13.8"/>
    <row r="950161" ht="13.8"/>
    <row r="950162" ht="13.8"/>
    <row r="950163" ht="13.8"/>
    <row r="950164" ht="13.8"/>
    <row r="950165" ht="13.8"/>
    <row r="950166" ht="13.8"/>
    <row r="950167" ht="13.8"/>
    <row r="950168" ht="13.8"/>
    <row r="950169" ht="13.8"/>
    <row r="950170" ht="13.8"/>
    <row r="950171" ht="13.8"/>
    <row r="950172" ht="13.8"/>
    <row r="950173" ht="13.8"/>
    <row r="950174" ht="13.8"/>
    <row r="950175" ht="13.8"/>
    <row r="950176" ht="13.8"/>
    <row r="950177" ht="13.8"/>
    <row r="950178" ht="13.8"/>
    <row r="950179" ht="13.8"/>
    <row r="950180" ht="13.8"/>
    <row r="950181" ht="13.8"/>
    <row r="950182" ht="13.8"/>
    <row r="950183" ht="13.8"/>
    <row r="950184" ht="13.8"/>
    <row r="950185" ht="13.8"/>
    <row r="950186" ht="13.8"/>
    <row r="950187" ht="13.8"/>
    <row r="950188" ht="13.8"/>
    <row r="950189" ht="13.8"/>
    <row r="950190" ht="13.8"/>
    <row r="950191" ht="13.8"/>
    <row r="950192" ht="13.8"/>
    <row r="950193" ht="13.8"/>
    <row r="950194" ht="13.8"/>
    <row r="950195" ht="13.8"/>
    <row r="950196" ht="13.8"/>
    <row r="950197" ht="13.8"/>
    <row r="950198" ht="13.8"/>
    <row r="950199" ht="13.8"/>
    <row r="950200" ht="13.8"/>
    <row r="950201" ht="13.8"/>
    <row r="950202" ht="13.8"/>
    <row r="950203" ht="13.8"/>
    <row r="950204" ht="13.8"/>
    <row r="950205" ht="13.8"/>
    <row r="950206" ht="13.8"/>
    <row r="950207" ht="13.8"/>
    <row r="950208" ht="13.8"/>
    <row r="950209" ht="13.8"/>
    <row r="950210" ht="13.8"/>
    <row r="950211" ht="13.8"/>
    <row r="950212" ht="13.8"/>
    <row r="950213" ht="13.8"/>
    <row r="950214" ht="13.8"/>
    <row r="950215" ht="13.8"/>
    <row r="950216" ht="13.8"/>
    <row r="950217" ht="13.8"/>
    <row r="950218" ht="13.8"/>
    <row r="950219" ht="13.8"/>
    <row r="950220" ht="13.8"/>
    <row r="950221" ht="13.8"/>
    <row r="950222" ht="13.8"/>
    <row r="950223" ht="13.8"/>
    <row r="950224" ht="13.8"/>
    <row r="950225" ht="13.8"/>
    <row r="950226" ht="13.8"/>
    <row r="950227" ht="13.8"/>
    <row r="950228" ht="13.8"/>
    <row r="950229" ht="13.8"/>
    <row r="950230" ht="13.8"/>
    <row r="950231" ht="13.8"/>
    <row r="950232" ht="13.8"/>
    <row r="950233" ht="13.8"/>
    <row r="950234" ht="13.8"/>
    <row r="950235" ht="13.8"/>
    <row r="950236" ht="13.8"/>
    <row r="950237" ht="13.8"/>
    <row r="950238" ht="13.8"/>
    <row r="950239" ht="13.8"/>
    <row r="950240" ht="13.8"/>
    <row r="950241" ht="13.8"/>
    <row r="950242" ht="13.8"/>
    <row r="950243" ht="13.8"/>
    <row r="950244" ht="13.8"/>
    <row r="950245" ht="13.8"/>
    <row r="950246" ht="13.8"/>
    <row r="950247" ht="13.8"/>
    <row r="950248" ht="13.8"/>
    <row r="950249" ht="13.8"/>
    <row r="950250" ht="13.8"/>
    <row r="950251" ht="13.8"/>
    <row r="950252" ht="13.8"/>
    <row r="950253" ht="13.8"/>
    <row r="950254" ht="13.8"/>
    <row r="950255" ht="13.8"/>
    <row r="950256" ht="13.8"/>
    <row r="950257" ht="13.8"/>
    <row r="950258" ht="13.8"/>
    <row r="950259" ht="13.8"/>
    <row r="950260" ht="13.8"/>
    <row r="950261" ht="13.8"/>
    <row r="950262" ht="13.8"/>
    <row r="950263" ht="13.8"/>
    <row r="950264" ht="13.8"/>
    <row r="950265" ht="13.8"/>
    <row r="950266" ht="13.8"/>
    <row r="950267" ht="13.8"/>
    <row r="950268" ht="13.8"/>
    <row r="950269" ht="13.8"/>
    <row r="950270" ht="13.8"/>
    <row r="950271" ht="13.8"/>
    <row r="950272" ht="13.8"/>
    <row r="950273" ht="13.8"/>
    <row r="950274" ht="13.8"/>
    <row r="950275" ht="13.8"/>
    <row r="950276" ht="13.8"/>
    <row r="950277" ht="13.8"/>
    <row r="950278" ht="13.8"/>
    <row r="950279" ht="13.8"/>
    <row r="950280" ht="13.8"/>
    <row r="950281" ht="13.8"/>
    <row r="950282" ht="13.8"/>
    <row r="950283" ht="13.8"/>
    <row r="950284" ht="13.8"/>
    <row r="950285" ht="13.8"/>
    <row r="950286" ht="13.8"/>
    <row r="950287" ht="13.8"/>
    <row r="950288" ht="13.8"/>
    <row r="950289" ht="13.8"/>
    <row r="950290" ht="13.8"/>
    <row r="950291" ht="13.8"/>
    <row r="950292" ht="13.8"/>
    <row r="950293" ht="13.8"/>
    <row r="950294" ht="13.8"/>
    <row r="950295" ht="13.8"/>
    <row r="950296" ht="13.8"/>
    <row r="950297" ht="13.8"/>
    <row r="950298" ht="13.8"/>
    <row r="950299" ht="13.8"/>
    <row r="950300" ht="13.8"/>
    <row r="950301" ht="13.8"/>
    <row r="950302" ht="13.8"/>
    <row r="950303" ht="13.8"/>
    <row r="950304" ht="13.8"/>
    <row r="950305" ht="13.8"/>
    <row r="950306" ht="13.8"/>
    <row r="950307" ht="13.8"/>
    <row r="950308" ht="13.8"/>
    <row r="950309" ht="13.8"/>
    <row r="950310" ht="13.8"/>
    <row r="950311" ht="13.8"/>
    <row r="950312" ht="13.8"/>
    <row r="950313" ht="13.8"/>
    <row r="950314" ht="13.8"/>
    <row r="950315" ht="13.8"/>
    <row r="950316" ht="13.8"/>
    <row r="950317" ht="13.8"/>
    <row r="950318" ht="13.8"/>
    <row r="950319" ht="13.8"/>
    <row r="950320" ht="13.8"/>
    <row r="950321" ht="13.8"/>
    <row r="950322" ht="13.8"/>
    <row r="950323" ht="13.8"/>
    <row r="950324" ht="13.8"/>
    <row r="950325" ht="13.8"/>
    <row r="950326" ht="13.8"/>
    <row r="950327" ht="13.8"/>
    <row r="950328" ht="13.8"/>
    <row r="950329" ht="13.8"/>
    <row r="950330" ht="13.8"/>
    <row r="950331" ht="13.8"/>
    <row r="950332" ht="13.8"/>
    <row r="950333" ht="13.8"/>
    <row r="950334" ht="13.8"/>
    <row r="950335" ht="13.8"/>
    <row r="950336" ht="13.8"/>
    <row r="950337" ht="13.8"/>
    <row r="950338" ht="13.8"/>
    <row r="950339" ht="13.8"/>
    <row r="950340" ht="13.8"/>
    <row r="950341" ht="13.8"/>
    <row r="950342" ht="13.8"/>
    <row r="950343" ht="13.8"/>
    <row r="950344" ht="13.8"/>
    <row r="950345" ht="13.8"/>
    <row r="950346" ht="13.8"/>
    <row r="950347" ht="13.8"/>
    <row r="950348" ht="13.8"/>
    <row r="950349" ht="13.8"/>
    <row r="950350" ht="13.8"/>
    <row r="950351" ht="13.8"/>
    <row r="950352" ht="13.8"/>
    <row r="950353" ht="13.8"/>
    <row r="950354" ht="13.8"/>
    <row r="950355" ht="13.8"/>
    <row r="950356" ht="13.8"/>
    <row r="950357" ht="13.8"/>
    <row r="950358" ht="13.8"/>
    <row r="950359" ht="13.8"/>
    <row r="950360" ht="13.8"/>
    <row r="950361" ht="13.8"/>
    <row r="950362" ht="13.8"/>
    <row r="950363" ht="13.8"/>
    <row r="950364" ht="13.8"/>
    <row r="950365" ht="13.8"/>
    <row r="950366" ht="13.8"/>
    <row r="950367" ht="13.8"/>
    <row r="950368" ht="13.8"/>
    <row r="950369" ht="13.8"/>
    <row r="950370" ht="13.8"/>
    <row r="950371" ht="13.8"/>
    <row r="950372" ht="13.8"/>
    <row r="950373" ht="13.8"/>
    <row r="950374" ht="13.8"/>
    <row r="950375" ht="13.8"/>
    <row r="950376" ht="13.8"/>
    <row r="950377" ht="13.8"/>
    <row r="950378" ht="13.8"/>
    <row r="950379" ht="13.8"/>
    <row r="950380" ht="13.8"/>
    <row r="950381" ht="13.8"/>
    <row r="950382" ht="13.8"/>
    <row r="950383" ht="13.8"/>
    <row r="950384" ht="13.8"/>
    <row r="950385" ht="13.8"/>
    <row r="950386" ht="13.8"/>
    <row r="950387" ht="13.8"/>
    <row r="950388" ht="13.8"/>
    <row r="950389" ht="13.8"/>
    <row r="950390" ht="13.8"/>
    <row r="950391" ht="13.8"/>
    <row r="950392" ht="13.8"/>
    <row r="950393" ht="13.8"/>
    <row r="950394" ht="13.8"/>
    <row r="950395" ht="13.8"/>
    <row r="950396" ht="13.8"/>
    <row r="950397" ht="13.8"/>
    <row r="950398" ht="13.8"/>
    <row r="950399" ht="13.8"/>
    <row r="950400" ht="13.8"/>
    <row r="950401" ht="13.8"/>
    <row r="950402" ht="13.8"/>
    <row r="950403" ht="13.8"/>
    <row r="950404" ht="13.8"/>
    <row r="950405" ht="13.8"/>
    <row r="950406" ht="13.8"/>
    <row r="950407" ht="13.8"/>
    <row r="950408" ht="13.8"/>
    <row r="950409" ht="13.8"/>
    <row r="950410" ht="13.8"/>
    <row r="950411" ht="13.8"/>
    <row r="950412" ht="13.8"/>
    <row r="950413" ht="13.8"/>
    <row r="950414" ht="13.8"/>
    <row r="950415" ht="13.8"/>
    <row r="950416" ht="13.8"/>
    <row r="950417" ht="13.8"/>
    <row r="950418" ht="13.8"/>
    <row r="950419" ht="13.8"/>
    <row r="950420" ht="13.8"/>
    <row r="950421" ht="13.8"/>
    <row r="950422" ht="13.8"/>
    <row r="950423" ht="13.8"/>
    <row r="950424" ht="13.8"/>
    <row r="950425" ht="13.8"/>
    <row r="950426" ht="13.8"/>
    <row r="950427" ht="13.8"/>
    <row r="950428" ht="13.8"/>
    <row r="950429" ht="13.8"/>
    <row r="950430" ht="13.8"/>
    <row r="950431" ht="13.8"/>
    <row r="950432" ht="13.8"/>
    <row r="950433" ht="13.8"/>
    <row r="950434" ht="13.8"/>
    <row r="950435" ht="13.8"/>
    <row r="950436" ht="13.8"/>
    <row r="950437" ht="13.8"/>
    <row r="950438" ht="13.8"/>
    <row r="950439" ht="13.8"/>
    <row r="950440" ht="13.8"/>
    <row r="950441" ht="13.8"/>
    <row r="950442" ht="13.8"/>
    <row r="950443" ht="13.8"/>
    <row r="950444" ht="13.8"/>
    <row r="950445" ht="13.8"/>
    <row r="950446" ht="13.8"/>
    <row r="950447" ht="13.8"/>
    <row r="950448" ht="13.8"/>
    <row r="950449" ht="13.8"/>
    <row r="950450" ht="13.8"/>
    <row r="950451" ht="13.8"/>
    <row r="950452" ht="13.8"/>
    <row r="950453" ht="13.8"/>
    <row r="950454" ht="13.8"/>
    <row r="950455" ht="13.8"/>
    <row r="950456" ht="13.8"/>
    <row r="950457" ht="13.8"/>
    <row r="950458" ht="13.8"/>
    <row r="950459" ht="13.8"/>
    <row r="950460" ht="13.8"/>
    <row r="950461" ht="13.8"/>
    <row r="950462" ht="13.8"/>
    <row r="950463" ht="13.8"/>
    <row r="950464" ht="13.8"/>
    <row r="950465" ht="13.8"/>
    <row r="950466" ht="13.8"/>
    <row r="950467" ht="13.8"/>
    <row r="950468" ht="13.8"/>
    <row r="950469" ht="13.8"/>
    <row r="950470" ht="13.8"/>
    <row r="950471" ht="13.8"/>
    <row r="950472" ht="13.8"/>
    <row r="950473" ht="13.8"/>
    <row r="950474" ht="13.8"/>
    <row r="950475" ht="13.8"/>
    <row r="950476" ht="13.8"/>
    <row r="950477" ht="13.8"/>
    <row r="950478" ht="13.8"/>
    <row r="950479" ht="13.8"/>
    <row r="950480" ht="13.8"/>
    <row r="950481" ht="13.8"/>
    <row r="950482" ht="13.8"/>
    <row r="950483" ht="13.8"/>
    <row r="950484" ht="13.8"/>
    <row r="950485" ht="13.8"/>
    <row r="950486" ht="13.8"/>
    <row r="950487" ht="13.8"/>
    <row r="950488" ht="13.8"/>
    <row r="950489" ht="13.8"/>
    <row r="950490" ht="13.8"/>
    <row r="950491" ht="13.8"/>
    <row r="950492" ht="13.8"/>
    <row r="950493" ht="13.8"/>
    <row r="950494" ht="13.8"/>
    <row r="950495" ht="13.8"/>
    <row r="950496" ht="13.8"/>
    <row r="950497" ht="13.8"/>
    <row r="950498" ht="13.8"/>
    <row r="950499" ht="13.8"/>
    <row r="950500" ht="13.8"/>
    <row r="950501" ht="13.8"/>
    <row r="950502" ht="13.8"/>
    <row r="950503" ht="13.8"/>
    <row r="950504" ht="13.8"/>
    <row r="950505" ht="13.8"/>
    <row r="950506" ht="13.8"/>
    <row r="950507" ht="13.8"/>
    <row r="950508" ht="13.8"/>
    <row r="950509" ht="13.8"/>
    <row r="950510" ht="13.8"/>
    <row r="950511" ht="13.8"/>
    <row r="950512" ht="13.8"/>
    <row r="950513" ht="13.8"/>
    <row r="950514" ht="13.8"/>
    <row r="950515" ht="13.8"/>
    <row r="950516" ht="13.8"/>
    <row r="950517" ht="13.8"/>
    <row r="950518" ht="13.8"/>
    <row r="950519" ht="13.8"/>
    <row r="950520" ht="13.8"/>
    <row r="950521" ht="13.8"/>
    <row r="950522" ht="13.8"/>
    <row r="950523" ht="13.8"/>
    <row r="950524" ht="13.8"/>
    <row r="950525" ht="13.8"/>
    <row r="950526" ht="13.8"/>
    <row r="950527" ht="13.8"/>
    <row r="950528" ht="13.8"/>
    <row r="950529" ht="13.8"/>
    <row r="950530" ht="13.8"/>
    <row r="950531" ht="13.8"/>
    <row r="950532" ht="13.8"/>
    <row r="950533" ht="13.8"/>
    <row r="950534" ht="13.8"/>
    <row r="950535" ht="13.8"/>
    <row r="950536" ht="13.8"/>
    <row r="950537" ht="13.8"/>
    <row r="950538" ht="13.8"/>
    <row r="950539" ht="13.8"/>
    <row r="950540" ht="13.8"/>
    <row r="950541" ht="13.8"/>
    <row r="950542" ht="13.8"/>
    <row r="950543" ht="13.8"/>
    <row r="950544" ht="13.8"/>
    <row r="950545" ht="13.8"/>
    <row r="950546" ht="13.8"/>
    <row r="950547" ht="13.8"/>
    <row r="950548" ht="13.8"/>
    <row r="950549" ht="13.8"/>
    <row r="950550" ht="13.8"/>
    <row r="950551" ht="13.8"/>
    <row r="950552" ht="13.8"/>
    <row r="950553" ht="13.8"/>
    <row r="950554" ht="13.8"/>
    <row r="950555" ht="13.8"/>
    <row r="950556" ht="13.8"/>
    <row r="950557" ht="13.8"/>
    <row r="950558" ht="13.8"/>
    <row r="950559" ht="13.8"/>
    <row r="950560" ht="13.8"/>
    <row r="950561" ht="13.8"/>
    <row r="950562" ht="13.8"/>
    <row r="950563" ht="13.8"/>
    <row r="950564" ht="13.8"/>
    <row r="950565" ht="13.8"/>
    <row r="950566" ht="13.8"/>
    <row r="950567" ht="13.8"/>
    <row r="950568" ht="13.8"/>
    <row r="950569" ht="13.8"/>
    <row r="950570" ht="13.8"/>
    <row r="950571" ht="13.8"/>
    <row r="950572" ht="13.8"/>
    <row r="950573" ht="13.8"/>
    <row r="950574" ht="13.8"/>
    <row r="950575" ht="13.8"/>
    <row r="950576" ht="13.8"/>
    <row r="950577" ht="13.8"/>
    <row r="950578" ht="13.8"/>
    <row r="950579" ht="13.8"/>
    <row r="950580" ht="13.8"/>
    <row r="950581" ht="13.8"/>
    <row r="950582" ht="13.8"/>
    <row r="950583" ht="13.8"/>
    <row r="950584" ht="13.8"/>
    <row r="950585" ht="13.8"/>
    <row r="950586" ht="13.8"/>
    <row r="950587" ht="13.8"/>
    <row r="950588" ht="13.8"/>
    <row r="950589" ht="13.8"/>
    <row r="950590" ht="13.8"/>
    <row r="950591" ht="13.8"/>
    <row r="950592" ht="13.8"/>
    <row r="950593" ht="13.8"/>
    <row r="950594" ht="13.8"/>
    <row r="950595" ht="13.8"/>
    <row r="950596" ht="13.8"/>
    <row r="950597" ht="13.8"/>
    <row r="950598" ht="13.8"/>
    <row r="950599" ht="13.8"/>
    <row r="950600" ht="13.8"/>
    <row r="950601" ht="13.8"/>
    <row r="950602" ht="13.8"/>
    <row r="950603" ht="13.8"/>
    <row r="950604" ht="13.8"/>
    <row r="950605" ht="13.8"/>
    <row r="950606" ht="13.8"/>
    <row r="950607" ht="13.8"/>
    <row r="950608" ht="13.8"/>
    <row r="950609" ht="13.8"/>
    <row r="950610" ht="13.8"/>
    <row r="950611" ht="13.8"/>
    <row r="950612" ht="13.8"/>
    <row r="950613" ht="13.8"/>
    <row r="950614" ht="13.8"/>
    <row r="950615" ht="13.8"/>
    <row r="950616" ht="13.8"/>
    <row r="950617" ht="13.8"/>
    <row r="950618" ht="13.8"/>
    <row r="950619" ht="13.8"/>
    <row r="950620" ht="13.8"/>
    <row r="950621" ht="13.8"/>
    <row r="950622" ht="13.8"/>
    <row r="950623" ht="13.8"/>
    <row r="950624" ht="13.8"/>
    <row r="950625" ht="13.8"/>
    <row r="950626" ht="13.8"/>
    <row r="950627" ht="13.8"/>
    <row r="950628" ht="13.8"/>
    <row r="950629" ht="13.8"/>
    <row r="950630" ht="13.8"/>
    <row r="950631" ht="13.8"/>
    <row r="950632" ht="13.8"/>
    <row r="950633" ht="13.8"/>
    <row r="950634" ht="13.8"/>
    <row r="950635" ht="13.8"/>
    <row r="950636" ht="13.8"/>
    <row r="950637" ht="13.8"/>
    <row r="950638" ht="13.8"/>
    <row r="950639" ht="13.8"/>
    <row r="950640" ht="13.8"/>
    <row r="950641" ht="13.8"/>
    <row r="950642" ht="13.8"/>
    <row r="950643" ht="13.8"/>
    <row r="950644" ht="13.8"/>
    <row r="950645" ht="13.8"/>
    <row r="950646" ht="13.8"/>
    <row r="950647" ht="13.8"/>
    <row r="950648" ht="13.8"/>
    <row r="950649" ht="13.8"/>
    <row r="950650" ht="13.8"/>
    <row r="950651" ht="13.8"/>
    <row r="950652" ht="13.8"/>
    <row r="950653" ht="13.8"/>
    <row r="950654" ht="13.8"/>
    <row r="950655" ht="13.8"/>
    <row r="950656" ht="13.8"/>
    <row r="950657" ht="13.8"/>
    <row r="950658" ht="13.8"/>
    <row r="950659" ht="13.8"/>
    <row r="950660" ht="13.8"/>
    <row r="950661" ht="13.8"/>
    <row r="950662" ht="13.8"/>
    <row r="950663" ht="13.8"/>
    <row r="950664" ht="13.8"/>
    <row r="950665" ht="13.8"/>
    <row r="950666" ht="13.8"/>
    <row r="950667" ht="13.8"/>
    <row r="950668" ht="13.8"/>
    <row r="950669" ht="13.8"/>
    <row r="950670" ht="13.8"/>
    <row r="950671" ht="13.8"/>
    <row r="950672" ht="13.8"/>
    <row r="950673" ht="13.8"/>
    <row r="950674" ht="13.8"/>
    <row r="950675" ht="13.8"/>
    <row r="950676" ht="13.8"/>
    <row r="950677" ht="13.8"/>
    <row r="950678" ht="13.8"/>
    <row r="950679" ht="13.8"/>
    <row r="950680" ht="13.8"/>
    <row r="950681" ht="13.8"/>
    <row r="950682" ht="13.8"/>
    <row r="950683" ht="13.8"/>
    <row r="950684" ht="13.8"/>
    <row r="950685" ht="13.8"/>
    <row r="950686" ht="13.8"/>
    <row r="950687" ht="13.8"/>
    <row r="950688" ht="13.8"/>
    <row r="950689" ht="13.8"/>
    <row r="950690" ht="13.8"/>
    <row r="950691" ht="13.8"/>
    <row r="950692" ht="13.8"/>
    <row r="950693" ht="13.8"/>
    <row r="950694" ht="13.8"/>
    <row r="950695" ht="13.8"/>
    <row r="950696" ht="13.8"/>
    <row r="950697" ht="13.8"/>
    <row r="950698" ht="13.8"/>
    <row r="950699" ht="13.8"/>
    <row r="950700" ht="13.8"/>
    <row r="950701" ht="13.8"/>
    <row r="950702" ht="13.8"/>
    <row r="950703" ht="13.8"/>
    <row r="950704" ht="13.8"/>
    <row r="950705" ht="13.8"/>
    <row r="950706" ht="13.8"/>
    <row r="950707" ht="13.8"/>
    <row r="950708" ht="13.8"/>
    <row r="950709" ht="13.8"/>
    <row r="950710" ht="13.8"/>
    <row r="950711" ht="13.8"/>
    <row r="950712" ht="13.8"/>
    <row r="950713" ht="13.8"/>
    <row r="950714" ht="13.8"/>
    <row r="950715" ht="13.8"/>
    <row r="950716" ht="13.8"/>
    <row r="950717" ht="13.8"/>
    <row r="950718" ht="13.8"/>
    <row r="950719" ht="13.8"/>
    <row r="950720" ht="13.8"/>
    <row r="950721" ht="13.8"/>
    <row r="950722" ht="13.8"/>
    <row r="950723" ht="13.8"/>
    <row r="950724" ht="13.8"/>
    <row r="950725" ht="13.8"/>
    <row r="950726" ht="13.8"/>
    <row r="950727" ht="13.8"/>
    <row r="950728" ht="13.8"/>
    <row r="950729" ht="13.8"/>
    <row r="950730" ht="13.8"/>
    <row r="950731" ht="13.8"/>
    <row r="950732" ht="13.8"/>
    <row r="950733" ht="13.8"/>
    <row r="950734" ht="13.8"/>
    <row r="950735" ht="13.8"/>
    <row r="950736" ht="13.8"/>
    <row r="950737" ht="13.8"/>
    <row r="950738" ht="13.8"/>
    <row r="950739" ht="13.8"/>
    <row r="950740" ht="13.8"/>
    <row r="950741" ht="13.8"/>
    <row r="950742" ht="13.8"/>
    <row r="950743" ht="13.8"/>
    <row r="950744" ht="13.8"/>
    <row r="950745" ht="13.8"/>
    <row r="950746" ht="13.8"/>
    <row r="950747" ht="13.8"/>
    <row r="950748" ht="13.8"/>
    <row r="950749" ht="13.8"/>
    <row r="950750" ht="13.8"/>
    <row r="950751" ht="13.8"/>
    <row r="950752" ht="13.8"/>
    <row r="950753" ht="13.8"/>
    <row r="950754" ht="13.8"/>
    <row r="950755" ht="13.8"/>
    <row r="950756" ht="13.8"/>
    <row r="950757" ht="13.8"/>
    <row r="950758" ht="13.8"/>
    <row r="950759" ht="13.8"/>
    <row r="950760" ht="13.8"/>
    <row r="950761" ht="13.8"/>
    <row r="950762" ht="13.8"/>
    <row r="950763" ht="13.8"/>
    <row r="950764" ht="13.8"/>
    <row r="950765" ht="13.8"/>
    <row r="950766" ht="13.8"/>
    <row r="950767" ht="13.8"/>
    <row r="950768" ht="13.8"/>
    <row r="950769" ht="13.8"/>
    <row r="950770" ht="13.8"/>
    <row r="950771" ht="13.8"/>
    <row r="950772" ht="13.8"/>
    <row r="950773" ht="13.8"/>
    <row r="950774" ht="13.8"/>
    <row r="950775" ht="13.8"/>
    <row r="950776" ht="13.8"/>
    <row r="950777" ht="13.8"/>
    <row r="950778" ht="13.8"/>
    <row r="950779" ht="13.8"/>
    <row r="950780" ht="13.8"/>
    <row r="950781" ht="13.8"/>
    <row r="950782" ht="13.8"/>
    <row r="950783" ht="13.8"/>
    <row r="950784" ht="13.8"/>
    <row r="950785" ht="13.8"/>
    <row r="950786" ht="13.8"/>
    <row r="950787" ht="13.8"/>
    <row r="950788" ht="13.8"/>
    <row r="950789" ht="13.8"/>
    <row r="950790" ht="13.8"/>
    <row r="950791" ht="13.8"/>
    <row r="950792" ht="13.8"/>
    <row r="950793" ht="13.8"/>
    <row r="950794" ht="13.8"/>
    <row r="950795" ht="13.8"/>
    <row r="950796" ht="13.8"/>
    <row r="950797" ht="13.8"/>
    <row r="950798" ht="13.8"/>
    <row r="950799" ht="13.8"/>
    <row r="950800" ht="13.8"/>
    <row r="950801" ht="13.8"/>
    <row r="950802" ht="13.8"/>
    <row r="950803" ht="13.8"/>
    <row r="950804" ht="13.8"/>
    <row r="950805" ht="13.8"/>
    <row r="950806" ht="13.8"/>
    <row r="950807" ht="13.8"/>
    <row r="950808" ht="13.8"/>
    <row r="950809" ht="13.8"/>
    <row r="950810" ht="13.8"/>
    <row r="950811" ht="13.8"/>
    <row r="950812" ht="13.8"/>
    <row r="950813" ht="13.8"/>
    <row r="950814" ht="13.8"/>
    <row r="950815" ht="13.8"/>
    <row r="950816" ht="13.8"/>
    <row r="950817" ht="13.8"/>
    <row r="950818" ht="13.8"/>
    <row r="950819" ht="13.8"/>
    <row r="950820" ht="13.8"/>
    <row r="950821" ht="13.8"/>
    <row r="950822" ht="13.8"/>
    <row r="950823" ht="13.8"/>
    <row r="950824" ht="13.8"/>
    <row r="950825" ht="13.8"/>
    <row r="950826" ht="13.8"/>
    <row r="950827" ht="13.8"/>
    <row r="950828" ht="13.8"/>
    <row r="950829" ht="13.8"/>
    <row r="950830" ht="13.8"/>
    <row r="950831" ht="13.8"/>
    <row r="950832" ht="13.8"/>
    <row r="950833" ht="13.8"/>
    <row r="950834" ht="13.8"/>
    <row r="950835" ht="13.8"/>
    <row r="950836" ht="13.8"/>
    <row r="950837" ht="13.8"/>
    <row r="950838" ht="13.8"/>
    <row r="950839" ht="13.8"/>
    <row r="950840" ht="13.8"/>
    <row r="950841" ht="13.8"/>
    <row r="950842" ht="13.8"/>
    <row r="950843" ht="13.8"/>
    <row r="950844" ht="13.8"/>
    <row r="950845" ht="13.8"/>
    <row r="950846" ht="13.8"/>
    <row r="950847" ht="13.8"/>
    <row r="950848" ht="13.8"/>
    <row r="950849" ht="13.8"/>
    <row r="950850" ht="13.8"/>
    <row r="950851" ht="13.8"/>
    <row r="950852" ht="13.8"/>
    <row r="950853" ht="13.8"/>
    <row r="950854" ht="13.8"/>
    <row r="950855" ht="13.8"/>
    <row r="950856" ht="13.8"/>
    <row r="950857" ht="13.8"/>
    <row r="950858" ht="13.8"/>
    <row r="950859" ht="13.8"/>
    <row r="950860" ht="13.8"/>
    <row r="950861" ht="13.8"/>
    <row r="950862" ht="13.8"/>
    <row r="950863" ht="13.8"/>
    <row r="950864" ht="13.8"/>
    <row r="950865" ht="13.8"/>
    <row r="950866" ht="13.8"/>
    <row r="950867" ht="13.8"/>
    <row r="950868" ht="13.8"/>
    <row r="950869" ht="13.8"/>
    <row r="950870" ht="13.8"/>
    <row r="950871" ht="13.8"/>
    <row r="950872" ht="13.8"/>
    <row r="950873" ht="13.8"/>
    <row r="950874" ht="13.8"/>
    <row r="950875" ht="13.8"/>
    <row r="950876" ht="13.8"/>
    <row r="950877" ht="13.8"/>
    <row r="950878" ht="13.8"/>
    <row r="950879" ht="13.8"/>
    <row r="950880" ht="13.8"/>
    <row r="950881" ht="13.8"/>
    <row r="950882" ht="13.8"/>
    <row r="950883" ht="13.8"/>
    <row r="950884" ht="13.8"/>
    <row r="950885" ht="13.8"/>
    <row r="950886" ht="13.8"/>
    <row r="950887" ht="13.8"/>
    <row r="950888" ht="13.8"/>
    <row r="950889" ht="13.8"/>
    <row r="950890" ht="13.8"/>
    <row r="950891" ht="13.8"/>
    <row r="950892" ht="13.8"/>
    <row r="950893" ht="13.8"/>
    <row r="950894" ht="13.8"/>
    <row r="950895" ht="13.8"/>
    <row r="950896" ht="13.8"/>
    <row r="950897" ht="13.8"/>
    <row r="950898" ht="13.8"/>
    <row r="950899" ht="13.8"/>
    <row r="950900" ht="13.8"/>
    <row r="950901" ht="13.8"/>
    <row r="950902" ht="13.8"/>
    <row r="950903" ht="13.8"/>
    <row r="950904" ht="13.8"/>
    <row r="950905" ht="13.8"/>
    <row r="950906" ht="13.8"/>
    <row r="950907" ht="13.8"/>
    <row r="950908" ht="13.8"/>
    <row r="950909" ht="13.8"/>
    <row r="950910" ht="13.8"/>
    <row r="950911" ht="13.8"/>
    <row r="950912" ht="13.8"/>
    <row r="950913" ht="13.8"/>
    <row r="950914" ht="13.8"/>
    <row r="950915" ht="13.8"/>
    <row r="950916" ht="13.8"/>
    <row r="950917" ht="13.8"/>
    <row r="950918" ht="13.8"/>
    <row r="950919" ht="13.8"/>
    <row r="950920" ht="13.8"/>
    <row r="950921" ht="13.8"/>
    <row r="950922" ht="13.8"/>
    <row r="950923" ht="13.8"/>
    <row r="950924" ht="13.8"/>
    <row r="950925" ht="13.8"/>
    <row r="950926" ht="13.8"/>
    <row r="950927" ht="13.8"/>
    <row r="950928" ht="13.8"/>
    <row r="950929" ht="13.8"/>
    <row r="950930" ht="13.8"/>
    <row r="950931" ht="13.8"/>
    <row r="950932" ht="13.8"/>
    <row r="950933" ht="13.8"/>
    <row r="950934" ht="13.8"/>
    <row r="950935" ht="13.8"/>
    <row r="950936" ht="13.8"/>
    <row r="950937" ht="13.8"/>
    <row r="950938" ht="13.8"/>
    <row r="950939" ht="13.8"/>
    <row r="950940" ht="13.8"/>
    <row r="950941" ht="13.8"/>
    <row r="950942" ht="13.8"/>
    <row r="950943" ht="13.8"/>
    <row r="950944" ht="13.8"/>
    <row r="950945" ht="13.8"/>
    <row r="950946" ht="13.8"/>
    <row r="950947" ht="13.8"/>
    <row r="950948" ht="13.8"/>
    <row r="950949" ht="13.8"/>
    <row r="950950" ht="13.8"/>
    <row r="950951" ht="13.8"/>
    <row r="950952" ht="13.8"/>
    <row r="950953" ht="13.8"/>
    <row r="950954" ht="13.8"/>
    <row r="950955" ht="13.8"/>
    <row r="950956" ht="13.8"/>
    <row r="950957" ht="13.8"/>
    <row r="950958" ht="13.8"/>
    <row r="950959" ht="13.8"/>
    <row r="950960" ht="13.8"/>
    <row r="950961" ht="13.8"/>
    <row r="950962" ht="13.8"/>
    <row r="950963" ht="13.8"/>
    <row r="950964" ht="13.8"/>
    <row r="950965" ht="13.8"/>
    <row r="950966" ht="13.8"/>
    <row r="950967" ht="13.8"/>
    <row r="950968" ht="13.8"/>
    <row r="950969" ht="13.8"/>
    <row r="950970" ht="13.8"/>
    <row r="950971" ht="13.8"/>
    <row r="950972" ht="13.8"/>
    <row r="950973" ht="13.8"/>
    <row r="950974" ht="13.8"/>
    <row r="950975" ht="13.8"/>
    <row r="950976" ht="13.8"/>
    <row r="950977" ht="13.8"/>
    <row r="950978" ht="13.8"/>
    <row r="950979" ht="13.8"/>
    <row r="950980" ht="13.8"/>
    <row r="950981" ht="13.8"/>
    <row r="950982" ht="13.8"/>
    <row r="950983" ht="13.8"/>
    <row r="950984" ht="13.8"/>
    <row r="950985" ht="13.8"/>
    <row r="950986" ht="13.8"/>
    <row r="950987" ht="13.8"/>
    <row r="950988" ht="13.8"/>
    <row r="950989" ht="13.8"/>
    <row r="950990" ht="13.8"/>
    <row r="950991" ht="13.8"/>
    <row r="950992" ht="13.8"/>
    <row r="950993" ht="13.8"/>
    <row r="950994" ht="13.8"/>
    <row r="950995" ht="13.8"/>
    <row r="950996" ht="13.8"/>
    <row r="950997" ht="13.8"/>
    <row r="950998" ht="13.8"/>
    <row r="950999" ht="13.8"/>
    <row r="951000" ht="13.8"/>
    <row r="951001" ht="13.8"/>
    <row r="951002" ht="13.8"/>
    <row r="951003" ht="13.8"/>
    <row r="951004" ht="13.8"/>
    <row r="951005" ht="13.8"/>
    <row r="951006" ht="13.8"/>
    <row r="951007" ht="13.8"/>
    <row r="951008" ht="13.8"/>
    <row r="951009" ht="13.8"/>
    <row r="951010" ht="13.8"/>
    <row r="951011" ht="13.8"/>
    <row r="951012" ht="13.8"/>
    <row r="951013" ht="13.8"/>
    <row r="951014" ht="13.8"/>
    <row r="951015" ht="13.8"/>
    <row r="951016" ht="13.8"/>
    <row r="951017" ht="13.8"/>
    <row r="951018" ht="13.8"/>
    <row r="951019" ht="13.8"/>
    <row r="951020" ht="13.8"/>
    <row r="951021" ht="13.8"/>
    <row r="951022" ht="13.8"/>
    <row r="951023" ht="13.8"/>
    <row r="951024" ht="13.8"/>
    <row r="951025" ht="13.8"/>
    <row r="951026" ht="13.8"/>
    <row r="951027" ht="13.8"/>
    <row r="951028" ht="13.8"/>
    <row r="951029" ht="13.8"/>
    <row r="951030" ht="13.8"/>
    <row r="951031" ht="13.8"/>
    <row r="951032" ht="13.8"/>
    <row r="951033" ht="13.8"/>
    <row r="951034" ht="13.8"/>
    <row r="951035" ht="13.8"/>
    <row r="951036" ht="13.8"/>
    <row r="951037" ht="13.8"/>
    <row r="951038" ht="13.8"/>
    <row r="951039" ht="13.8"/>
    <row r="951040" ht="13.8"/>
    <row r="951041" ht="13.8"/>
    <row r="951042" ht="13.8"/>
    <row r="951043" ht="13.8"/>
    <row r="951044" ht="13.8"/>
    <row r="951045" ht="13.8"/>
    <row r="951046" ht="13.8"/>
    <row r="951047" ht="13.8"/>
    <row r="951048" ht="13.8"/>
    <row r="951049" ht="13.8"/>
    <row r="951050" ht="13.8"/>
    <row r="951051" ht="13.8"/>
    <row r="951052" ht="13.8"/>
    <row r="951053" ht="13.8"/>
    <row r="951054" ht="13.8"/>
    <row r="951055" ht="13.8"/>
    <row r="951056" ht="13.8"/>
    <row r="951057" ht="13.8"/>
    <row r="951058" ht="13.8"/>
    <row r="951059" ht="13.8"/>
    <row r="951060" ht="13.8"/>
    <row r="951061" ht="13.8"/>
    <row r="951062" ht="13.8"/>
    <row r="951063" ht="13.8"/>
    <row r="951064" ht="13.8"/>
    <row r="951065" ht="13.8"/>
    <row r="951066" ht="13.8"/>
    <row r="951067" ht="13.8"/>
    <row r="951068" ht="13.8"/>
    <row r="951069" ht="13.8"/>
    <row r="951070" ht="13.8"/>
    <row r="951071" ht="13.8"/>
    <row r="951072" ht="13.8"/>
    <row r="951073" ht="13.8"/>
    <row r="951074" ht="13.8"/>
    <row r="951075" ht="13.8"/>
    <row r="951076" ht="13.8"/>
    <row r="951077" ht="13.8"/>
    <row r="951078" ht="13.8"/>
    <row r="951079" ht="13.8"/>
    <row r="951080" ht="13.8"/>
    <row r="951081" ht="13.8"/>
    <row r="951082" ht="13.8"/>
    <row r="951083" ht="13.8"/>
    <row r="951084" ht="13.8"/>
    <row r="951085" ht="13.8"/>
    <row r="951086" ht="13.8"/>
    <row r="951087" ht="13.8"/>
    <row r="951088" ht="13.8"/>
    <row r="951089" ht="13.8"/>
    <row r="951090" ht="13.8"/>
    <row r="951091" ht="13.8"/>
    <row r="951092" ht="13.8"/>
    <row r="951093" ht="13.8"/>
    <row r="951094" ht="13.8"/>
    <row r="951095" ht="13.8"/>
    <row r="951096" ht="13.8"/>
    <row r="951097" ht="13.8"/>
    <row r="951098" ht="13.8"/>
    <row r="951099" ht="13.8"/>
    <row r="951100" ht="13.8"/>
    <row r="951101" ht="13.8"/>
    <row r="951102" ht="13.8"/>
    <row r="951103" ht="13.8"/>
    <row r="951104" ht="13.8"/>
    <row r="951105" ht="13.8"/>
    <row r="951106" ht="13.8"/>
    <row r="951107" ht="13.8"/>
    <row r="951108" ht="13.8"/>
    <row r="951109" ht="13.8"/>
    <row r="951110" ht="13.8"/>
    <row r="951111" ht="13.8"/>
    <row r="951112" ht="13.8"/>
    <row r="951113" ht="13.8"/>
    <row r="951114" ht="13.8"/>
    <row r="951115" ht="13.8"/>
    <row r="951116" ht="13.8"/>
    <row r="951117" ht="13.8"/>
    <row r="951118" ht="13.8"/>
    <row r="951119" ht="13.8"/>
    <row r="951120" ht="13.8"/>
    <row r="951121" ht="13.8"/>
    <row r="951122" ht="13.8"/>
    <row r="951123" ht="13.8"/>
    <row r="951124" ht="13.8"/>
    <row r="951125" ht="13.8"/>
    <row r="951126" ht="13.8"/>
    <row r="951127" ht="13.8"/>
    <row r="951128" ht="13.8"/>
    <row r="951129" ht="13.8"/>
    <row r="951130" ht="13.8"/>
    <row r="951131" ht="13.8"/>
    <row r="951132" ht="13.8"/>
    <row r="951133" ht="13.8"/>
    <row r="951134" ht="13.8"/>
    <row r="951135" ht="13.8"/>
    <row r="951136" ht="13.8"/>
    <row r="951137" ht="13.8"/>
    <row r="951138" ht="13.8"/>
    <row r="951139" ht="13.8"/>
    <row r="951140" ht="13.8"/>
    <row r="951141" ht="13.8"/>
    <row r="951142" ht="13.8"/>
    <row r="951143" ht="13.8"/>
    <row r="951144" ht="13.8"/>
    <row r="951145" ht="13.8"/>
    <row r="951146" ht="13.8"/>
    <row r="951147" ht="13.8"/>
    <row r="951148" ht="13.8"/>
    <row r="951149" ht="13.8"/>
    <row r="951150" ht="13.8"/>
    <row r="951151" ht="13.8"/>
    <row r="951152" ht="13.8"/>
    <row r="951153" ht="13.8"/>
    <row r="951154" ht="13.8"/>
    <row r="951155" ht="13.8"/>
    <row r="951156" ht="13.8"/>
    <row r="951157" ht="13.8"/>
    <row r="951158" ht="13.8"/>
    <row r="951159" ht="13.8"/>
    <row r="951160" ht="13.8"/>
    <row r="951161" ht="13.8"/>
    <row r="951162" ht="13.8"/>
    <row r="951163" ht="13.8"/>
    <row r="951164" ht="13.8"/>
    <row r="951165" ht="13.8"/>
    <row r="951166" ht="13.8"/>
    <row r="951167" ht="13.8"/>
    <row r="951168" ht="13.8"/>
    <row r="951169" ht="13.8"/>
    <row r="951170" ht="13.8"/>
    <row r="951171" ht="13.8"/>
    <row r="951172" ht="13.8"/>
    <row r="951173" ht="13.8"/>
    <row r="951174" ht="13.8"/>
    <row r="951175" ht="13.8"/>
    <row r="951176" ht="13.8"/>
    <row r="951177" ht="13.8"/>
    <row r="951178" ht="13.8"/>
    <row r="951179" ht="13.8"/>
    <row r="951180" ht="13.8"/>
    <row r="951181" ht="13.8"/>
    <row r="951182" ht="13.8"/>
    <row r="951183" ht="13.8"/>
    <row r="951184" ht="13.8"/>
    <row r="951185" ht="13.8"/>
    <row r="951186" ht="13.8"/>
    <row r="951187" ht="13.8"/>
    <row r="951188" ht="13.8"/>
    <row r="951189" ht="13.8"/>
    <row r="951190" ht="13.8"/>
    <row r="951191" ht="13.8"/>
    <row r="951192" ht="13.8"/>
    <row r="951193" ht="13.8"/>
    <row r="951194" ht="13.8"/>
    <row r="951195" ht="13.8"/>
    <row r="951196" ht="13.8"/>
    <row r="951197" ht="13.8"/>
    <row r="951198" ht="13.8"/>
    <row r="951199" ht="13.8"/>
    <row r="951200" ht="13.8"/>
    <row r="951201" ht="13.8"/>
    <row r="951202" ht="13.8"/>
    <row r="951203" ht="13.8"/>
    <row r="951204" ht="13.8"/>
    <row r="951205" ht="13.8"/>
    <row r="951206" ht="13.8"/>
    <row r="951207" ht="13.8"/>
    <row r="951208" ht="13.8"/>
    <row r="951209" ht="13.8"/>
    <row r="951210" ht="13.8"/>
    <row r="951211" ht="13.8"/>
    <row r="951212" ht="13.8"/>
    <row r="951213" ht="13.8"/>
    <row r="951214" ht="13.8"/>
    <row r="951215" ht="13.8"/>
    <row r="951216" ht="13.8"/>
    <row r="951217" ht="13.8"/>
    <row r="951218" ht="13.8"/>
    <row r="951219" ht="13.8"/>
    <row r="951220" ht="13.8"/>
    <row r="951221" ht="13.8"/>
    <row r="951222" ht="13.8"/>
    <row r="951223" ht="13.8"/>
    <row r="951224" ht="13.8"/>
    <row r="951225" ht="13.8"/>
    <row r="951226" ht="13.8"/>
    <row r="951227" ht="13.8"/>
    <row r="951228" ht="13.8"/>
    <row r="951229" ht="13.8"/>
    <row r="951230" ht="13.8"/>
    <row r="951231" ht="13.8"/>
    <row r="951232" ht="13.8"/>
    <row r="951233" ht="13.8"/>
    <row r="951234" ht="13.8"/>
    <row r="951235" ht="13.8"/>
    <row r="951236" ht="13.8"/>
    <row r="951237" ht="13.8"/>
    <row r="951238" ht="13.8"/>
    <row r="951239" ht="13.8"/>
    <row r="951240" ht="13.8"/>
    <row r="951241" ht="13.8"/>
    <row r="951242" ht="13.8"/>
    <row r="951243" ht="13.8"/>
    <row r="951244" ht="13.8"/>
    <row r="951245" ht="13.8"/>
    <row r="951246" ht="13.8"/>
    <row r="951247" ht="13.8"/>
    <row r="951248" ht="13.8"/>
    <row r="951249" ht="13.8"/>
    <row r="951250" ht="13.8"/>
    <row r="951251" ht="13.8"/>
    <row r="951252" ht="13.8"/>
    <row r="951253" ht="13.8"/>
    <row r="951254" ht="13.8"/>
    <row r="951255" ht="13.8"/>
    <row r="951256" ht="13.8"/>
    <row r="951257" ht="13.8"/>
    <row r="951258" ht="13.8"/>
    <row r="951259" ht="13.8"/>
    <row r="951260" ht="13.8"/>
    <row r="951261" ht="13.8"/>
    <row r="951262" ht="13.8"/>
    <row r="951263" ht="13.8"/>
    <row r="951264" ht="13.8"/>
    <row r="951265" ht="13.8"/>
    <row r="951266" ht="13.8"/>
    <row r="951267" ht="13.8"/>
    <row r="951268" ht="13.8"/>
    <row r="951269" ht="13.8"/>
    <row r="951270" ht="13.8"/>
    <row r="951271" ht="13.8"/>
    <row r="951272" ht="13.8"/>
    <row r="951273" ht="13.8"/>
    <row r="951274" ht="13.8"/>
    <row r="951275" ht="13.8"/>
    <row r="951276" ht="13.8"/>
    <row r="951277" ht="13.8"/>
    <row r="951278" ht="13.8"/>
    <row r="951279" ht="13.8"/>
    <row r="951280" ht="13.8"/>
    <row r="951281" ht="13.8"/>
    <row r="951282" ht="13.8"/>
    <row r="951283" ht="13.8"/>
    <row r="951284" ht="13.8"/>
    <row r="951285" ht="13.8"/>
    <row r="951286" ht="13.8"/>
    <row r="951287" ht="13.8"/>
    <row r="951288" ht="13.8"/>
    <row r="951289" ht="13.8"/>
    <row r="951290" ht="13.8"/>
    <row r="951291" ht="13.8"/>
    <row r="951292" ht="13.8"/>
    <row r="951293" ht="13.8"/>
    <row r="951294" ht="13.8"/>
    <row r="951295" ht="13.8"/>
    <row r="951296" ht="13.8"/>
    <row r="951297" ht="13.8"/>
    <row r="951298" ht="13.8"/>
    <row r="951299" ht="13.8"/>
    <row r="951300" ht="13.8"/>
    <row r="951301" ht="13.8"/>
    <row r="951302" ht="13.8"/>
    <row r="951303" ht="13.8"/>
    <row r="951304" ht="13.8"/>
    <row r="951305" ht="13.8"/>
    <row r="951306" ht="13.8"/>
    <row r="951307" ht="13.8"/>
    <row r="951308" ht="13.8"/>
    <row r="951309" ht="13.8"/>
    <row r="951310" ht="13.8"/>
    <row r="951311" ht="13.8"/>
    <row r="951312" ht="13.8"/>
    <row r="951313" ht="13.8"/>
    <row r="951314" ht="13.8"/>
    <row r="951315" ht="13.8"/>
    <row r="951316" ht="13.8"/>
    <row r="951317" ht="13.8"/>
    <row r="951318" ht="13.8"/>
    <row r="951319" ht="13.8"/>
    <row r="951320" ht="13.8"/>
    <row r="951321" ht="13.8"/>
    <row r="951322" ht="13.8"/>
    <row r="951323" ht="13.8"/>
    <row r="951324" ht="13.8"/>
    <row r="951325" ht="13.8"/>
    <row r="951326" ht="13.8"/>
    <row r="951327" ht="13.8"/>
    <row r="951328" ht="13.8"/>
    <row r="951329" ht="13.8"/>
    <row r="951330" ht="13.8"/>
    <row r="951331" ht="13.8"/>
    <row r="951332" ht="13.8"/>
    <row r="951333" ht="13.8"/>
    <row r="951334" ht="13.8"/>
    <row r="951335" ht="13.8"/>
    <row r="951336" ht="13.8"/>
    <row r="951337" ht="13.8"/>
    <row r="951338" ht="13.8"/>
    <row r="951339" ht="13.8"/>
    <row r="951340" ht="13.8"/>
    <row r="951341" ht="13.8"/>
    <row r="951342" ht="13.8"/>
    <row r="951343" ht="13.8"/>
    <row r="951344" ht="13.8"/>
    <row r="951345" ht="13.8"/>
    <row r="951346" ht="13.8"/>
    <row r="951347" ht="13.8"/>
    <row r="951348" ht="13.8"/>
    <row r="951349" ht="13.8"/>
    <row r="951350" ht="13.8"/>
    <row r="951351" ht="13.8"/>
    <row r="951352" ht="13.8"/>
    <row r="951353" ht="13.8"/>
    <row r="951354" ht="13.8"/>
    <row r="951355" ht="13.8"/>
    <row r="951356" ht="13.8"/>
    <row r="951357" ht="13.8"/>
    <row r="951358" ht="13.8"/>
    <row r="951359" ht="13.8"/>
    <row r="951360" ht="13.8"/>
    <row r="951361" ht="13.8"/>
    <row r="951362" ht="13.8"/>
    <row r="951363" ht="13.8"/>
    <row r="951364" ht="13.8"/>
    <row r="951365" ht="13.8"/>
    <row r="951366" ht="13.8"/>
    <row r="951367" ht="13.8"/>
    <row r="951368" ht="13.8"/>
    <row r="951369" ht="13.8"/>
    <row r="951370" ht="13.8"/>
    <row r="951371" ht="13.8"/>
    <row r="951372" ht="13.8"/>
    <row r="951373" ht="13.8"/>
    <row r="951374" ht="13.8"/>
    <row r="951375" ht="13.8"/>
    <row r="951376" ht="13.8"/>
    <row r="951377" ht="13.8"/>
    <row r="951378" ht="13.8"/>
    <row r="951379" ht="13.8"/>
    <row r="951380" ht="13.8"/>
    <row r="951381" ht="13.8"/>
    <row r="951382" ht="13.8"/>
    <row r="951383" ht="13.8"/>
    <row r="951384" ht="13.8"/>
    <row r="951385" ht="13.8"/>
    <row r="951386" ht="13.8"/>
    <row r="951387" ht="13.8"/>
    <row r="951388" ht="13.8"/>
    <row r="951389" ht="13.8"/>
    <row r="951390" ht="13.8"/>
    <row r="951391" ht="13.8"/>
    <row r="951392" ht="13.8"/>
    <row r="951393" ht="13.8"/>
    <row r="951394" ht="13.8"/>
    <row r="951395" ht="13.8"/>
    <row r="951396" ht="13.8"/>
    <row r="951397" ht="13.8"/>
    <row r="951398" ht="13.8"/>
    <row r="951399" ht="13.8"/>
    <row r="951400" ht="13.8"/>
    <row r="951401" ht="13.8"/>
    <row r="951402" ht="13.8"/>
    <row r="951403" ht="13.8"/>
    <row r="951404" ht="13.8"/>
    <row r="951405" ht="13.8"/>
    <row r="951406" ht="13.8"/>
    <row r="951407" ht="13.8"/>
    <row r="951408" ht="13.8"/>
    <row r="951409" ht="13.8"/>
    <row r="951410" ht="13.8"/>
    <row r="951411" ht="13.8"/>
    <row r="951412" ht="13.8"/>
    <row r="951413" ht="13.8"/>
    <row r="951414" ht="13.8"/>
    <row r="951415" ht="13.8"/>
    <row r="951416" ht="13.8"/>
    <row r="951417" ht="13.8"/>
    <row r="951418" ht="13.8"/>
    <row r="951419" ht="13.8"/>
    <row r="951420" ht="13.8"/>
    <row r="951421" ht="13.8"/>
    <row r="951422" ht="13.8"/>
    <row r="951423" ht="13.8"/>
    <row r="951424" ht="13.8"/>
    <row r="951425" ht="13.8"/>
    <row r="951426" ht="13.8"/>
    <row r="951427" ht="13.8"/>
    <row r="951428" ht="13.8"/>
    <row r="951429" ht="13.8"/>
    <row r="951430" ht="13.8"/>
    <row r="951431" ht="13.8"/>
    <row r="951432" ht="13.8"/>
    <row r="951433" ht="13.8"/>
    <row r="951434" ht="13.8"/>
    <row r="951435" ht="13.8"/>
    <row r="951436" ht="13.8"/>
    <row r="951437" ht="13.8"/>
    <row r="951438" ht="13.8"/>
    <row r="951439" ht="13.8"/>
    <row r="951440" ht="13.8"/>
    <row r="951441" ht="13.8"/>
    <row r="951442" ht="13.8"/>
    <row r="951443" ht="13.8"/>
    <row r="951444" ht="13.8"/>
    <row r="951445" ht="13.8"/>
    <row r="951446" ht="13.8"/>
    <row r="951447" ht="13.8"/>
    <row r="951448" ht="13.8"/>
    <row r="951449" ht="13.8"/>
    <row r="951450" ht="13.8"/>
    <row r="951451" ht="13.8"/>
    <row r="951452" ht="13.8"/>
    <row r="951453" ht="13.8"/>
    <row r="951454" ht="13.8"/>
    <row r="951455" ht="13.8"/>
    <row r="951456" ht="13.8"/>
    <row r="951457" ht="13.8"/>
    <row r="951458" ht="13.8"/>
    <row r="951459" ht="13.8"/>
    <row r="951460" ht="13.8"/>
    <row r="951461" ht="13.8"/>
    <row r="951462" ht="13.8"/>
    <row r="951463" ht="13.8"/>
    <row r="951464" ht="13.8"/>
    <row r="951465" ht="13.8"/>
    <row r="951466" ht="13.8"/>
    <row r="951467" ht="13.8"/>
    <row r="951468" ht="13.8"/>
    <row r="951469" ht="13.8"/>
    <row r="951470" ht="13.8"/>
    <row r="951471" ht="13.8"/>
    <row r="951472" ht="13.8"/>
    <row r="951473" ht="13.8"/>
    <row r="951474" ht="13.8"/>
    <row r="951475" ht="13.8"/>
    <row r="951476" ht="13.8"/>
    <row r="951477" ht="13.8"/>
    <row r="951478" ht="13.8"/>
    <row r="951479" ht="13.8"/>
    <row r="951480" ht="13.8"/>
    <row r="951481" ht="13.8"/>
    <row r="951482" ht="13.8"/>
    <row r="951483" ht="13.8"/>
    <row r="951484" ht="13.8"/>
    <row r="951485" ht="13.8"/>
    <row r="951486" ht="13.8"/>
    <row r="951487" ht="13.8"/>
    <row r="951488" ht="13.8"/>
    <row r="951489" ht="13.8"/>
    <row r="951490" ht="13.8"/>
    <row r="951491" ht="13.8"/>
    <row r="951492" ht="13.8"/>
    <row r="951493" ht="13.8"/>
    <row r="951494" ht="13.8"/>
    <row r="951495" ht="13.8"/>
    <row r="951496" ht="13.8"/>
    <row r="951497" ht="13.8"/>
    <row r="951498" ht="13.8"/>
    <row r="951499" ht="13.8"/>
    <row r="951500" ht="13.8"/>
    <row r="951501" ht="13.8"/>
    <row r="951502" ht="13.8"/>
    <row r="951503" ht="13.8"/>
    <row r="951504" ht="13.8"/>
    <row r="951505" ht="13.8"/>
    <row r="951506" ht="13.8"/>
    <row r="951507" ht="13.8"/>
    <row r="951508" ht="13.8"/>
    <row r="951509" ht="13.8"/>
    <row r="951510" ht="13.8"/>
    <row r="951511" ht="13.8"/>
    <row r="951512" ht="13.8"/>
    <row r="951513" ht="13.8"/>
    <row r="951514" ht="13.8"/>
    <row r="951515" ht="13.8"/>
    <row r="951516" ht="13.8"/>
    <row r="951517" ht="13.8"/>
    <row r="951518" ht="13.8"/>
    <row r="951519" ht="13.8"/>
    <row r="951520" ht="13.8"/>
    <row r="951521" ht="13.8"/>
    <row r="951522" ht="13.8"/>
    <row r="951523" ht="13.8"/>
    <row r="951524" ht="13.8"/>
    <row r="951525" ht="13.8"/>
    <row r="951526" ht="13.8"/>
    <row r="951527" ht="13.8"/>
    <row r="951528" ht="13.8"/>
    <row r="951529" ht="13.8"/>
    <row r="951530" ht="13.8"/>
    <row r="951531" ht="13.8"/>
    <row r="951532" ht="13.8"/>
    <row r="951533" ht="13.8"/>
    <row r="951534" ht="13.8"/>
    <row r="951535" ht="13.8"/>
    <row r="951536" ht="13.8"/>
    <row r="951537" ht="13.8"/>
    <row r="951538" ht="13.8"/>
    <row r="951539" ht="13.8"/>
    <row r="951540" ht="13.8"/>
    <row r="951541" ht="13.8"/>
    <row r="951542" ht="13.8"/>
    <row r="951543" ht="13.8"/>
    <row r="951544" ht="13.8"/>
    <row r="951545" ht="13.8"/>
    <row r="951546" ht="13.8"/>
    <row r="951547" ht="13.8"/>
    <row r="951548" ht="13.8"/>
    <row r="951549" ht="13.8"/>
    <row r="951550" ht="13.8"/>
    <row r="951551" ht="13.8"/>
    <row r="951552" ht="13.8"/>
    <row r="951553" ht="13.8"/>
    <row r="951554" ht="13.8"/>
    <row r="951555" ht="13.8"/>
    <row r="951556" ht="13.8"/>
    <row r="951557" ht="13.8"/>
    <row r="951558" ht="13.8"/>
    <row r="951559" ht="13.8"/>
    <row r="951560" ht="13.8"/>
    <row r="951561" ht="13.8"/>
    <row r="951562" ht="13.8"/>
    <row r="951563" ht="13.8"/>
    <row r="951564" ht="13.8"/>
    <row r="951565" ht="13.8"/>
    <row r="951566" ht="13.8"/>
    <row r="951567" ht="13.8"/>
    <row r="951568" ht="13.8"/>
    <row r="951569" ht="13.8"/>
    <row r="951570" ht="13.8"/>
    <row r="951571" ht="13.8"/>
    <row r="951572" ht="13.8"/>
    <row r="951573" ht="13.8"/>
    <row r="951574" ht="13.8"/>
    <row r="951575" ht="13.8"/>
    <row r="951576" ht="13.8"/>
    <row r="951577" ht="13.8"/>
    <row r="951578" ht="13.8"/>
    <row r="951579" ht="13.8"/>
    <row r="951580" ht="13.8"/>
    <row r="951581" ht="13.8"/>
    <row r="951582" ht="13.8"/>
    <row r="951583" ht="13.8"/>
    <row r="951584" ht="13.8"/>
    <row r="951585" ht="13.8"/>
    <row r="951586" ht="13.8"/>
    <row r="951587" ht="13.8"/>
    <row r="951588" ht="13.8"/>
    <row r="951589" ht="13.8"/>
    <row r="951590" ht="13.8"/>
    <row r="951591" ht="13.8"/>
    <row r="951592" ht="13.8"/>
    <row r="951593" ht="13.8"/>
    <row r="951594" ht="13.8"/>
    <row r="951595" ht="13.8"/>
    <row r="951596" ht="13.8"/>
    <row r="951597" ht="13.8"/>
    <row r="951598" ht="13.8"/>
    <row r="951599" ht="13.8"/>
    <row r="951600" ht="13.8"/>
    <row r="951601" ht="13.8"/>
    <row r="951602" ht="13.8"/>
    <row r="951603" ht="13.8"/>
    <row r="951604" ht="13.8"/>
    <row r="951605" ht="13.8"/>
    <row r="951606" ht="13.8"/>
    <row r="951607" ht="13.8"/>
    <row r="951608" ht="13.8"/>
    <row r="951609" ht="13.8"/>
    <row r="951610" ht="13.8"/>
    <row r="951611" ht="13.8"/>
    <row r="951612" ht="13.8"/>
    <row r="951613" ht="13.8"/>
    <row r="951614" ht="13.8"/>
    <row r="951615" ht="13.8"/>
    <row r="951616" ht="13.8"/>
    <row r="951617" ht="13.8"/>
    <row r="951618" ht="13.8"/>
    <row r="951619" ht="13.8"/>
    <row r="951620" ht="13.8"/>
    <row r="951621" ht="13.8"/>
    <row r="951622" ht="13.8"/>
    <row r="951623" ht="13.8"/>
    <row r="951624" ht="13.8"/>
    <row r="951625" ht="13.8"/>
    <row r="951626" ht="13.8"/>
    <row r="951627" ht="13.8"/>
    <row r="951628" ht="13.8"/>
    <row r="951629" ht="13.8"/>
    <row r="951630" ht="13.8"/>
    <row r="951631" ht="13.8"/>
    <row r="951632" ht="13.8"/>
    <row r="951633" ht="13.8"/>
    <row r="951634" ht="13.8"/>
    <row r="951635" ht="13.8"/>
    <row r="951636" ht="13.8"/>
    <row r="951637" ht="13.8"/>
    <row r="951638" ht="13.8"/>
    <row r="951639" ht="13.8"/>
    <row r="951640" ht="13.8"/>
    <row r="951641" ht="13.8"/>
    <row r="951642" ht="13.8"/>
    <row r="951643" ht="13.8"/>
    <row r="951644" ht="13.8"/>
    <row r="951645" ht="13.8"/>
    <row r="951646" ht="13.8"/>
    <row r="951647" ht="13.8"/>
    <row r="951648" ht="13.8"/>
    <row r="951649" ht="13.8"/>
    <row r="951650" ht="13.8"/>
    <row r="951651" ht="13.8"/>
    <row r="951652" ht="13.8"/>
    <row r="951653" ht="13.8"/>
    <row r="951654" ht="13.8"/>
    <row r="951655" ht="13.8"/>
    <row r="951656" ht="13.8"/>
    <row r="951657" ht="13.8"/>
    <row r="951658" ht="13.8"/>
    <row r="951659" ht="13.8"/>
    <row r="951660" ht="13.8"/>
    <row r="951661" ht="13.8"/>
    <row r="951662" ht="13.8"/>
    <row r="951663" ht="13.8"/>
    <row r="951664" ht="13.8"/>
    <row r="951665" ht="13.8"/>
    <row r="951666" ht="13.8"/>
    <row r="951667" ht="13.8"/>
    <row r="951668" ht="13.8"/>
    <row r="951669" ht="13.8"/>
    <row r="951670" ht="13.8"/>
    <row r="951671" ht="13.8"/>
    <row r="951672" ht="13.8"/>
    <row r="951673" ht="13.8"/>
    <row r="951674" ht="13.8"/>
    <row r="951675" ht="13.8"/>
    <row r="951676" ht="13.8"/>
    <row r="951677" ht="13.8"/>
    <row r="951678" ht="13.8"/>
    <row r="951679" ht="13.8"/>
    <row r="951680" ht="13.8"/>
    <row r="951681" ht="13.8"/>
    <row r="951682" ht="13.8"/>
    <row r="951683" ht="13.8"/>
    <row r="951684" ht="13.8"/>
    <row r="951685" ht="13.8"/>
    <row r="951686" ht="13.8"/>
    <row r="951687" ht="13.8"/>
    <row r="951688" ht="13.8"/>
    <row r="951689" ht="13.8"/>
    <row r="951690" ht="13.8"/>
    <row r="951691" ht="13.8"/>
    <row r="951692" ht="13.8"/>
    <row r="951693" ht="13.8"/>
    <row r="951694" ht="13.8"/>
    <row r="951695" ht="13.8"/>
    <row r="951696" ht="13.8"/>
    <row r="951697" ht="13.8"/>
    <row r="951698" ht="13.8"/>
    <row r="951699" ht="13.8"/>
    <row r="951700" ht="13.8"/>
    <row r="951701" ht="13.8"/>
    <row r="951702" ht="13.8"/>
    <row r="951703" ht="13.8"/>
    <row r="951704" ht="13.8"/>
    <row r="951705" ht="13.8"/>
    <row r="951706" ht="13.8"/>
    <row r="951707" ht="13.8"/>
    <row r="951708" ht="13.8"/>
    <row r="951709" ht="13.8"/>
    <row r="951710" ht="13.8"/>
    <row r="951711" ht="13.8"/>
    <row r="951712" ht="13.8"/>
    <row r="951713" ht="13.8"/>
    <row r="951714" ht="13.8"/>
    <row r="951715" ht="13.8"/>
    <row r="951716" ht="13.8"/>
    <row r="951717" ht="13.8"/>
    <row r="951718" ht="13.8"/>
    <row r="951719" ht="13.8"/>
    <row r="951720" ht="13.8"/>
    <row r="951721" ht="13.8"/>
    <row r="951722" ht="13.8"/>
    <row r="951723" ht="13.8"/>
    <row r="951724" ht="13.8"/>
    <row r="951725" ht="13.8"/>
    <row r="951726" ht="13.8"/>
    <row r="951727" ht="13.8"/>
    <row r="951728" ht="13.8"/>
    <row r="951729" ht="13.8"/>
    <row r="951730" ht="13.8"/>
    <row r="951731" ht="13.8"/>
    <row r="951732" ht="13.8"/>
    <row r="951733" ht="13.8"/>
    <row r="951734" ht="13.8"/>
    <row r="951735" ht="13.8"/>
    <row r="951736" ht="13.8"/>
    <row r="951737" ht="13.8"/>
    <row r="951738" ht="13.8"/>
    <row r="951739" ht="13.8"/>
    <row r="951740" ht="13.8"/>
    <row r="951741" ht="13.8"/>
    <row r="951742" ht="13.8"/>
    <row r="951743" ht="13.8"/>
    <row r="951744" ht="13.8"/>
    <row r="951745" ht="13.8"/>
    <row r="951746" ht="13.8"/>
    <row r="951747" ht="13.8"/>
    <row r="951748" ht="13.8"/>
    <row r="951749" ht="13.8"/>
    <row r="951750" ht="13.8"/>
    <row r="951751" ht="13.8"/>
    <row r="951752" ht="13.8"/>
    <row r="951753" ht="13.8"/>
    <row r="951754" ht="13.8"/>
    <row r="951755" ht="13.8"/>
    <row r="951756" ht="13.8"/>
    <row r="951757" ht="13.8"/>
    <row r="951758" ht="13.8"/>
    <row r="951759" ht="13.8"/>
    <row r="951760" ht="13.8"/>
    <row r="951761" ht="13.8"/>
    <row r="951762" ht="13.8"/>
    <row r="951763" ht="13.8"/>
    <row r="951764" ht="13.8"/>
    <row r="951765" ht="13.8"/>
    <row r="951766" ht="13.8"/>
    <row r="951767" ht="13.8"/>
    <row r="951768" ht="13.8"/>
    <row r="951769" ht="13.8"/>
    <row r="951770" ht="13.8"/>
    <row r="951771" ht="13.8"/>
    <row r="951772" ht="13.8"/>
    <row r="951773" ht="13.8"/>
    <row r="951774" ht="13.8"/>
    <row r="951775" ht="13.8"/>
    <row r="951776" ht="13.8"/>
    <row r="951777" ht="13.8"/>
    <row r="951778" ht="13.8"/>
    <row r="951779" ht="13.8"/>
    <row r="951780" ht="13.8"/>
    <row r="951781" ht="13.8"/>
    <row r="951782" ht="13.8"/>
    <row r="951783" ht="13.8"/>
    <row r="951784" ht="13.8"/>
    <row r="951785" ht="13.8"/>
    <row r="951786" ht="13.8"/>
    <row r="951787" ht="13.8"/>
    <row r="951788" ht="13.8"/>
    <row r="951789" ht="13.8"/>
    <row r="951790" ht="13.8"/>
    <row r="951791" ht="13.8"/>
    <row r="951792" ht="13.8"/>
    <row r="951793" ht="13.8"/>
    <row r="951794" ht="13.8"/>
    <row r="951795" ht="13.8"/>
    <row r="951796" ht="13.8"/>
    <row r="951797" ht="13.8"/>
    <row r="951798" ht="13.8"/>
    <row r="951799" ht="13.8"/>
    <row r="951800" ht="13.8"/>
    <row r="951801" ht="13.8"/>
    <row r="951802" ht="13.8"/>
    <row r="951803" ht="13.8"/>
    <row r="951804" ht="13.8"/>
    <row r="951805" ht="13.8"/>
    <row r="951806" ht="13.8"/>
    <row r="951807" ht="13.8"/>
    <row r="951808" ht="13.8"/>
    <row r="951809" ht="13.8"/>
    <row r="951810" ht="13.8"/>
    <row r="951811" ht="13.8"/>
    <row r="951812" ht="13.8"/>
    <row r="951813" ht="13.8"/>
    <row r="951814" ht="13.8"/>
    <row r="951815" ht="13.8"/>
    <row r="951816" ht="13.8"/>
    <row r="951817" ht="13.8"/>
    <row r="951818" ht="13.8"/>
    <row r="951819" ht="13.8"/>
    <row r="951820" ht="13.8"/>
    <row r="951821" ht="13.8"/>
    <row r="951822" ht="13.8"/>
    <row r="951823" ht="13.8"/>
    <row r="951824" ht="13.8"/>
    <row r="951825" ht="13.8"/>
    <row r="951826" ht="13.8"/>
    <row r="951827" ht="13.8"/>
    <row r="951828" ht="13.8"/>
    <row r="951829" ht="13.8"/>
    <row r="951830" ht="13.8"/>
    <row r="951831" ht="13.8"/>
    <row r="951832" ht="13.8"/>
    <row r="951833" ht="13.8"/>
    <row r="951834" ht="13.8"/>
    <row r="951835" ht="13.8"/>
    <row r="951836" ht="13.8"/>
    <row r="951837" ht="13.8"/>
    <row r="951838" ht="13.8"/>
    <row r="951839" ht="13.8"/>
    <row r="951840" ht="13.8"/>
    <row r="951841" ht="13.8"/>
    <row r="951842" ht="13.8"/>
    <row r="951843" ht="13.8"/>
    <row r="951844" ht="13.8"/>
    <row r="951845" ht="13.8"/>
    <row r="951846" ht="13.8"/>
    <row r="951847" ht="13.8"/>
    <row r="951848" ht="13.8"/>
    <row r="951849" ht="13.8"/>
    <row r="951850" ht="13.8"/>
    <row r="951851" ht="13.8"/>
    <row r="951852" ht="13.8"/>
    <row r="951853" ht="13.8"/>
    <row r="951854" ht="13.8"/>
    <row r="951855" ht="13.8"/>
    <row r="951856" ht="13.8"/>
    <row r="951857" ht="13.8"/>
    <row r="951858" ht="13.8"/>
    <row r="951859" ht="13.8"/>
    <row r="951860" ht="13.8"/>
    <row r="951861" ht="13.8"/>
    <row r="951862" ht="13.8"/>
    <row r="951863" ht="13.8"/>
    <row r="951864" ht="13.8"/>
    <row r="951865" ht="13.8"/>
    <row r="951866" ht="13.8"/>
    <row r="951867" ht="13.8"/>
    <row r="951868" ht="13.8"/>
    <row r="951869" ht="13.8"/>
    <row r="951870" ht="13.8"/>
    <row r="951871" ht="13.8"/>
    <row r="951872" ht="13.8"/>
    <row r="951873" ht="13.8"/>
    <row r="951874" ht="13.8"/>
    <row r="951875" ht="13.8"/>
    <row r="951876" ht="13.8"/>
    <row r="951877" ht="13.8"/>
    <row r="951878" ht="13.8"/>
    <row r="951879" ht="13.8"/>
    <row r="951880" ht="13.8"/>
    <row r="951881" ht="13.8"/>
    <row r="951882" ht="13.8"/>
    <row r="951883" ht="13.8"/>
    <row r="951884" ht="13.8"/>
    <row r="951885" ht="13.8"/>
    <row r="951886" ht="13.8"/>
    <row r="951887" ht="13.8"/>
    <row r="951888" ht="13.8"/>
    <row r="951889" ht="13.8"/>
    <row r="951890" ht="13.8"/>
    <row r="951891" ht="13.8"/>
    <row r="951892" ht="13.8"/>
    <row r="951893" ht="13.8"/>
    <row r="951894" ht="13.8"/>
    <row r="951895" ht="13.8"/>
    <row r="951896" ht="13.8"/>
    <row r="951897" ht="13.8"/>
    <row r="951898" ht="13.8"/>
    <row r="951899" ht="13.8"/>
    <row r="951900" ht="13.8"/>
    <row r="951901" ht="13.8"/>
    <row r="951902" ht="13.8"/>
    <row r="951903" ht="13.8"/>
    <row r="951904" ht="13.8"/>
    <row r="951905" ht="13.8"/>
    <row r="951906" ht="13.8"/>
    <row r="951907" ht="13.8"/>
    <row r="951908" ht="13.8"/>
    <row r="951909" ht="13.8"/>
    <row r="951910" ht="13.8"/>
    <row r="951911" ht="13.8"/>
    <row r="951912" ht="13.8"/>
    <row r="951913" ht="13.8"/>
    <row r="951914" ht="13.8"/>
    <row r="951915" ht="13.8"/>
    <row r="951916" ht="13.8"/>
    <row r="951917" ht="13.8"/>
    <row r="951918" ht="13.8"/>
    <row r="951919" ht="13.8"/>
    <row r="951920" ht="13.8"/>
    <row r="951921" ht="13.8"/>
    <row r="951922" ht="13.8"/>
    <row r="951923" ht="13.8"/>
    <row r="951924" ht="13.8"/>
    <row r="951925" ht="13.8"/>
    <row r="951926" ht="13.8"/>
    <row r="951927" ht="13.8"/>
    <row r="951928" ht="13.8"/>
    <row r="951929" ht="13.8"/>
    <row r="951930" ht="13.8"/>
    <row r="951931" ht="13.8"/>
    <row r="951932" ht="13.8"/>
    <row r="951933" ht="13.8"/>
    <row r="951934" ht="13.8"/>
    <row r="951935" ht="13.8"/>
    <row r="951936" ht="13.8"/>
    <row r="951937" ht="13.8"/>
    <row r="951938" ht="13.8"/>
    <row r="951939" ht="13.8"/>
    <row r="951940" ht="13.8"/>
    <row r="951941" ht="13.8"/>
    <row r="951942" ht="13.8"/>
    <row r="951943" ht="13.8"/>
    <row r="951944" ht="13.8"/>
    <row r="951945" ht="13.8"/>
    <row r="951946" ht="13.8"/>
    <row r="951947" ht="13.8"/>
    <row r="951948" ht="13.8"/>
    <row r="951949" ht="13.8"/>
    <row r="951950" ht="13.8"/>
    <row r="951951" ht="13.8"/>
    <row r="951952" ht="13.8"/>
    <row r="951953" ht="13.8"/>
    <row r="951954" ht="13.8"/>
    <row r="951955" ht="13.8"/>
    <row r="951956" ht="13.8"/>
    <row r="951957" ht="13.8"/>
    <row r="951958" ht="13.8"/>
    <row r="951959" ht="13.8"/>
    <row r="951960" ht="13.8"/>
    <row r="951961" ht="13.8"/>
    <row r="951962" ht="13.8"/>
    <row r="951963" ht="13.8"/>
    <row r="951964" ht="13.8"/>
    <row r="951965" ht="13.8"/>
    <row r="951966" ht="13.8"/>
    <row r="951967" ht="13.8"/>
    <row r="951968" ht="13.8"/>
    <row r="951969" ht="13.8"/>
    <row r="951970" ht="13.8"/>
    <row r="951971" ht="13.8"/>
    <row r="951972" ht="13.8"/>
    <row r="951973" ht="13.8"/>
    <row r="951974" ht="13.8"/>
    <row r="951975" ht="13.8"/>
    <row r="951976" ht="13.8"/>
    <row r="951977" ht="13.8"/>
    <row r="951978" ht="13.8"/>
    <row r="951979" ht="13.8"/>
    <row r="951980" ht="13.8"/>
    <row r="951981" ht="13.8"/>
    <row r="951982" ht="13.8"/>
    <row r="951983" ht="13.8"/>
    <row r="951984" ht="13.8"/>
    <row r="951985" ht="13.8"/>
    <row r="951986" ht="13.8"/>
    <row r="951987" ht="13.8"/>
    <row r="951988" ht="13.8"/>
    <row r="951989" ht="13.8"/>
    <row r="951990" ht="13.8"/>
    <row r="951991" ht="13.8"/>
    <row r="951992" ht="13.8"/>
    <row r="951993" ht="13.8"/>
    <row r="951994" ht="13.8"/>
    <row r="951995" ht="13.8"/>
    <row r="951996" ht="13.8"/>
    <row r="951997" ht="13.8"/>
    <row r="951998" ht="13.8"/>
    <row r="951999" ht="13.8"/>
    <row r="952000" ht="13.8"/>
    <row r="952001" ht="13.8"/>
    <row r="952002" ht="13.8"/>
    <row r="952003" ht="13.8"/>
    <row r="952004" ht="13.8"/>
    <row r="952005" ht="13.8"/>
    <row r="952006" ht="13.8"/>
    <row r="952007" ht="13.8"/>
    <row r="952008" ht="13.8"/>
    <row r="952009" ht="13.8"/>
    <row r="952010" ht="13.8"/>
    <row r="952011" ht="13.8"/>
    <row r="952012" ht="13.8"/>
    <row r="952013" ht="13.8"/>
    <row r="952014" ht="13.8"/>
    <row r="952015" ht="13.8"/>
    <row r="952016" ht="13.8"/>
    <row r="952017" ht="13.8"/>
    <row r="952018" ht="13.8"/>
    <row r="952019" ht="13.8"/>
    <row r="952020" ht="13.8"/>
    <row r="952021" ht="13.8"/>
    <row r="952022" ht="13.8"/>
    <row r="952023" ht="13.8"/>
    <row r="952024" ht="13.8"/>
    <row r="952025" ht="13.8"/>
    <row r="952026" ht="13.8"/>
    <row r="952027" ht="13.8"/>
    <row r="952028" ht="13.8"/>
    <row r="952029" ht="13.8"/>
    <row r="952030" ht="13.8"/>
    <row r="952031" ht="13.8"/>
    <row r="952032" ht="13.8"/>
    <row r="952033" ht="13.8"/>
    <row r="952034" ht="13.8"/>
    <row r="952035" ht="13.8"/>
    <row r="952036" ht="13.8"/>
    <row r="952037" ht="13.8"/>
    <row r="952038" ht="13.8"/>
    <row r="952039" ht="13.8"/>
    <row r="952040" ht="13.8"/>
    <row r="952041" ht="13.8"/>
    <row r="952042" ht="13.8"/>
    <row r="952043" ht="13.8"/>
    <row r="952044" ht="13.8"/>
    <row r="952045" ht="13.8"/>
    <row r="952046" ht="13.8"/>
    <row r="952047" ht="13.8"/>
    <row r="952048" ht="13.8"/>
    <row r="952049" ht="13.8"/>
    <row r="952050" ht="13.8"/>
    <row r="952051" ht="13.8"/>
    <row r="952052" ht="13.8"/>
    <row r="952053" ht="13.8"/>
    <row r="952054" ht="13.8"/>
    <row r="952055" ht="13.8"/>
    <row r="952056" ht="13.8"/>
    <row r="952057" ht="13.8"/>
    <row r="952058" ht="13.8"/>
    <row r="952059" ht="13.8"/>
    <row r="952060" ht="13.8"/>
    <row r="952061" ht="13.8"/>
    <row r="952062" ht="13.8"/>
    <row r="952063" ht="13.8"/>
    <row r="952064" ht="13.8"/>
    <row r="952065" ht="13.8"/>
    <row r="952066" ht="13.8"/>
    <row r="952067" ht="13.8"/>
    <row r="952068" ht="13.8"/>
    <row r="952069" ht="13.8"/>
    <row r="952070" ht="13.8"/>
    <row r="952071" ht="13.8"/>
    <row r="952072" ht="13.8"/>
    <row r="952073" ht="13.8"/>
    <row r="952074" ht="13.8"/>
    <row r="952075" ht="13.8"/>
    <row r="952076" ht="13.8"/>
    <row r="952077" ht="13.8"/>
    <row r="952078" ht="13.8"/>
    <row r="952079" ht="13.8"/>
    <row r="952080" ht="13.8"/>
    <row r="952081" ht="13.8"/>
    <row r="952082" ht="13.8"/>
    <row r="952083" ht="13.8"/>
    <row r="952084" ht="13.8"/>
    <row r="952085" ht="13.8"/>
    <row r="952086" ht="13.8"/>
    <row r="952087" ht="13.8"/>
    <row r="952088" ht="13.8"/>
    <row r="952089" ht="13.8"/>
    <row r="952090" ht="13.8"/>
    <row r="952091" ht="13.8"/>
    <row r="952092" ht="13.8"/>
    <row r="952093" ht="13.8"/>
    <row r="952094" ht="13.8"/>
    <row r="952095" ht="13.8"/>
    <row r="952096" ht="13.8"/>
    <row r="952097" ht="13.8"/>
    <row r="952098" ht="13.8"/>
    <row r="952099" ht="13.8"/>
    <row r="952100" ht="13.8"/>
    <row r="952101" ht="13.8"/>
    <row r="952102" ht="13.8"/>
    <row r="952103" ht="13.8"/>
    <row r="952104" ht="13.8"/>
    <row r="952105" ht="13.8"/>
    <row r="952106" ht="13.8"/>
    <row r="952107" ht="13.8"/>
    <row r="952108" ht="13.8"/>
    <row r="952109" ht="13.8"/>
    <row r="952110" ht="13.8"/>
    <row r="952111" ht="13.8"/>
    <row r="952112" ht="13.8"/>
    <row r="952113" ht="13.8"/>
    <row r="952114" ht="13.8"/>
    <row r="952115" ht="13.8"/>
    <row r="952116" ht="13.8"/>
    <row r="952117" ht="13.8"/>
    <row r="952118" ht="13.8"/>
    <row r="952119" ht="13.8"/>
    <row r="952120" ht="13.8"/>
    <row r="952121" ht="13.8"/>
    <row r="952122" ht="13.8"/>
    <row r="952123" ht="13.8"/>
    <row r="952124" ht="13.8"/>
    <row r="952125" ht="13.8"/>
    <row r="952126" ht="13.8"/>
    <row r="952127" ht="13.8"/>
    <row r="952128" ht="13.8"/>
    <row r="952129" ht="13.8"/>
    <row r="952130" ht="13.8"/>
    <row r="952131" ht="13.8"/>
    <row r="952132" ht="13.8"/>
    <row r="952133" ht="13.8"/>
    <row r="952134" ht="13.8"/>
    <row r="952135" ht="13.8"/>
    <row r="952136" ht="13.8"/>
    <row r="952137" ht="13.8"/>
    <row r="952138" ht="13.8"/>
    <row r="952139" ht="13.8"/>
    <row r="952140" ht="13.8"/>
    <row r="952141" ht="13.8"/>
    <row r="952142" ht="13.8"/>
    <row r="952143" ht="13.8"/>
    <row r="952144" ht="13.8"/>
    <row r="952145" ht="13.8"/>
    <row r="952146" ht="13.8"/>
    <row r="952147" ht="13.8"/>
    <row r="952148" ht="13.8"/>
    <row r="952149" ht="13.8"/>
    <row r="952150" ht="13.8"/>
    <row r="952151" ht="13.8"/>
    <row r="952152" ht="13.8"/>
    <row r="952153" ht="13.8"/>
    <row r="952154" ht="13.8"/>
    <row r="952155" ht="13.8"/>
    <row r="952156" ht="13.8"/>
    <row r="952157" ht="13.8"/>
    <row r="952158" ht="13.8"/>
    <row r="952159" ht="13.8"/>
    <row r="952160" ht="13.8"/>
    <row r="952161" ht="13.8"/>
    <row r="952162" ht="13.8"/>
    <row r="952163" ht="13.8"/>
    <row r="952164" ht="13.8"/>
    <row r="952165" ht="13.8"/>
    <row r="952166" ht="13.8"/>
    <row r="952167" ht="13.8"/>
    <row r="952168" ht="13.8"/>
    <row r="952169" ht="13.8"/>
    <row r="952170" ht="13.8"/>
    <row r="952171" ht="13.8"/>
    <row r="952172" ht="13.8"/>
    <row r="952173" ht="13.8"/>
    <row r="952174" ht="13.8"/>
    <row r="952175" ht="13.8"/>
    <row r="952176" ht="13.8"/>
    <row r="952177" ht="13.8"/>
    <row r="952178" ht="13.8"/>
    <row r="952179" ht="13.8"/>
    <row r="952180" ht="13.8"/>
    <row r="952181" ht="13.8"/>
    <row r="952182" ht="13.8"/>
    <row r="952183" ht="13.8"/>
    <row r="952184" ht="13.8"/>
    <row r="952185" ht="13.8"/>
    <row r="952186" ht="13.8"/>
    <row r="952187" ht="13.8"/>
    <row r="952188" ht="13.8"/>
    <row r="952189" ht="13.8"/>
    <row r="952190" ht="13.8"/>
    <row r="952191" ht="13.8"/>
    <row r="952192" ht="13.8"/>
    <row r="952193" ht="13.8"/>
    <row r="952194" ht="13.8"/>
    <row r="952195" ht="13.8"/>
    <row r="952196" ht="13.8"/>
    <row r="952197" ht="13.8"/>
    <row r="952198" ht="13.8"/>
    <row r="952199" ht="13.8"/>
    <row r="952200" ht="13.8"/>
    <row r="952201" ht="13.8"/>
    <row r="952202" ht="13.8"/>
    <row r="952203" ht="13.8"/>
    <row r="952204" ht="13.8"/>
    <row r="952205" ht="13.8"/>
    <row r="952206" ht="13.8"/>
    <row r="952207" ht="13.8"/>
    <row r="952208" ht="13.8"/>
    <row r="952209" ht="13.8"/>
    <row r="952210" ht="13.8"/>
    <row r="952211" ht="13.8"/>
    <row r="952212" ht="13.8"/>
    <row r="952213" ht="13.8"/>
    <row r="952214" ht="13.8"/>
    <row r="952215" ht="13.8"/>
    <row r="952216" ht="13.8"/>
    <row r="952217" ht="13.8"/>
    <row r="952218" ht="13.8"/>
    <row r="952219" ht="13.8"/>
    <row r="952220" ht="13.8"/>
    <row r="952221" ht="13.8"/>
    <row r="952222" ht="13.8"/>
    <row r="952223" ht="13.8"/>
    <row r="952224" ht="13.8"/>
    <row r="952225" ht="13.8"/>
    <row r="952226" ht="13.8"/>
    <row r="952227" ht="13.8"/>
    <row r="952228" ht="13.8"/>
    <row r="952229" ht="13.8"/>
    <row r="952230" ht="13.8"/>
    <row r="952231" ht="13.8"/>
    <row r="952232" ht="13.8"/>
    <row r="952233" ht="13.8"/>
    <row r="952234" ht="13.8"/>
    <row r="952235" ht="13.8"/>
    <row r="952236" ht="13.8"/>
    <row r="952237" ht="13.8"/>
    <row r="952238" ht="13.8"/>
    <row r="952239" ht="13.8"/>
    <row r="952240" ht="13.8"/>
    <row r="952241" ht="13.8"/>
    <row r="952242" ht="13.8"/>
    <row r="952243" ht="13.8"/>
    <row r="952244" ht="13.8"/>
    <row r="952245" ht="13.8"/>
    <row r="952246" ht="13.8"/>
    <row r="952247" ht="13.8"/>
    <row r="952248" ht="13.8"/>
    <row r="952249" ht="13.8"/>
    <row r="952250" ht="13.8"/>
    <row r="952251" ht="13.8"/>
    <row r="952252" ht="13.8"/>
    <row r="952253" ht="13.8"/>
    <row r="952254" ht="13.8"/>
    <row r="952255" ht="13.8"/>
    <row r="952256" ht="13.8"/>
    <row r="952257" ht="13.8"/>
    <row r="952258" ht="13.8"/>
    <row r="952259" ht="13.8"/>
    <row r="952260" ht="13.8"/>
    <row r="952261" ht="13.8"/>
    <row r="952262" ht="13.8"/>
    <row r="952263" ht="13.8"/>
    <row r="952264" ht="13.8"/>
    <row r="952265" ht="13.8"/>
    <row r="952266" ht="13.8"/>
    <row r="952267" ht="13.8"/>
    <row r="952268" ht="13.8"/>
    <row r="952269" ht="13.8"/>
    <row r="952270" ht="13.8"/>
    <row r="952271" ht="13.8"/>
    <row r="952272" ht="13.8"/>
    <row r="952273" ht="13.8"/>
    <row r="952274" ht="13.8"/>
    <row r="952275" ht="13.8"/>
    <row r="952276" ht="13.8"/>
    <row r="952277" ht="13.8"/>
    <row r="952278" ht="13.8"/>
    <row r="952279" ht="13.8"/>
    <row r="952280" ht="13.8"/>
    <row r="952281" ht="13.8"/>
    <row r="952282" ht="13.8"/>
    <row r="952283" ht="13.8"/>
    <row r="952284" ht="13.8"/>
    <row r="952285" ht="13.8"/>
    <row r="952286" ht="13.8"/>
    <row r="952287" ht="13.8"/>
    <row r="952288" ht="13.8"/>
    <row r="952289" ht="13.8"/>
    <row r="952290" ht="13.8"/>
    <row r="952291" ht="13.8"/>
    <row r="952292" ht="13.8"/>
    <row r="952293" ht="13.8"/>
    <row r="952294" ht="13.8"/>
    <row r="952295" ht="13.8"/>
    <row r="952296" ht="13.8"/>
    <row r="952297" ht="13.8"/>
    <row r="952298" ht="13.8"/>
    <row r="952299" ht="13.8"/>
    <row r="952300" ht="13.8"/>
    <row r="952301" ht="13.8"/>
    <row r="952302" ht="13.8"/>
    <row r="952303" ht="13.8"/>
    <row r="952304" ht="13.8"/>
    <row r="952305" ht="13.8"/>
    <row r="952306" ht="13.8"/>
    <row r="952307" ht="13.8"/>
    <row r="952308" ht="13.8"/>
    <row r="952309" ht="13.8"/>
    <row r="952310" ht="13.8"/>
    <row r="952311" ht="13.8"/>
    <row r="952312" ht="13.8"/>
    <row r="952313" ht="13.8"/>
    <row r="952314" ht="13.8"/>
    <row r="952315" ht="13.8"/>
    <row r="952316" ht="13.8"/>
    <row r="952317" ht="13.8"/>
    <row r="952318" ht="13.8"/>
    <row r="952319" ht="13.8"/>
    <row r="952320" ht="13.8"/>
    <row r="952321" ht="13.8"/>
    <row r="952322" ht="13.8"/>
    <row r="952323" ht="13.8"/>
    <row r="952324" ht="13.8"/>
    <row r="952325" ht="13.8"/>
    <row r="952326" ht="13.8"/>
    <row r="952327" ht="13.8"/>
    <row r="952328" ht="13.8"/>
    <row r="952329" ht="13.8"/>
    <row r="952330" ht="13.8"/>
    <row r="952331" ht="13.8"/>
    <row r="952332" ht="13.8"/>
    <row r="952333" ht="13.8"/>
    <row r="952334" ht="13.8"/>
    <row r="952335" ht="13.8"/>
    <row r="952336" ht="13.8"/>
    <row r="952337" ht="13.8"/>
    <row r="952338" ht="13.8"/>
    <row r="952339" ht="13.8"/>
    <row r="952340" ht="13.8"/>
    <row r="952341" ht="13.8"/>
    <row r="952342" ht="13.8"/>
    <row r="952343" ht="13.8"/>
    <row r="952344" ht="13.8"/>
    <row r="952345" ht="13.8"/>
    <row r="952346" ht="13.8"/>
    <row r="952347" ht="13.8"/>
    <row r="952348" ht="13.8"/>
    <row r="952349" ht="13.8"/>
    <row r="952350" ht="13.8"/>
    <row r="952351" ht="13.8"/>
    <row r="952352" ht="13.8"/>
    <row r="952353" ht="13.8"/>
    <row r="952354" ht="13.8"/>
    <row r="952355" ht="13.8"/>
    <row r="952356" ht="13.8"/>
    <row r="952357" ht="13.8"/>
    <row r="952358" ht="13.8"/>
    <row r="952359" ht="13.8"/>
    <row r="952360" ht="13.8"/>
    <row r="952361" ht="13.8"/>
    <row r="952362" ht="13.8"/>
    <row r="952363" ht="13.8"/>
    <row r="952364" ht="13.8"/>
    <row r="952365" ht="13.8"/>
    <row r="952366" ht="13.8"/>
    <row r="952367" ht="13.8"/>
    <row r="952368" ht="13.8"/>
    <row r="952369" ht="13.8"/>
    <row r="952370" ht="13.8"/>
    <row r="952371" ht="13.8"/>
    <row r="952372" ht="13.8"/>
    <row r="952373" ht="13.8"/>
    <row r="952374" ht="13.8"/>
    <row r="952375" ht="13.8"/>
    <row r="952376" ht="13.8"/>
    <row r="952377" ht="13.8"/>
    <row r="952378" ht="13.8"/>
    <row r="952379" ht="13.8"/>
    <row r="952380" ht="13.8"/>
    <row r="952381" ht="13.8"/>
    <row r="952382" ht="13.8"/>
    <row r="952383" ht="13.8"/>
    <row r="952384" ht="13.8"/>
    <row r="952385" ht="13.8"/>
    <row r="952386" ht="13.8"/>
    <row r="952387" ht="13.8"/>
    <row r="952388" ht="13.8"/>
    <row r="952389" ht="13.8"/>
    <row r="952390" ht="13.8"/>
    <row r="952391" ht="13.8"/>
    <row r="952392" ht="13.8"/>
    <row r="952393" ht="13.8"/>
    <row r="952394" ht="13.8"/>
    <row r="952395" ht="13.8"/>
    <row r="952396" ht="13.8"/>
    <row r="952397" ht="13.8"/>
    <row r="952398" ht="13.8"/>
    <row r="952399" ht="13.8"/>
    <row r="952400" ht="13.8"/>
    <row r="952401" ht="13.8"/>
    <row r="952402" ht="13.8"/>
    <row r="952403" ht="13.8"/>
    <row r="952404" ht="13.8"/>
    <row r="952405" ht="13.8"/>
    <row r="952406" ht="13.8"/>
    <row r="952407" ht="13.8"/>
    <row r="952408" ht="13.8"/>
    <row r="952409" ht="13.8"/>
    <row r="952410" ht="13.8"/>
    <row r="952411" ht="13.8"/>
    <row r="952412" ht="13.8"/>
    <row r="952413" ht="13.8"/>
    <row r="952414" ht="13.8"/>
    <row r="952415" ht="13.8"/>
    <row r="952416" ht="13.8"/>
    <row r="952417" ht="13.8"/>
    <row r="952418" ht="13.8"/>
    <row r="952419" ht="13.8"/>
    <row r="952420" ht="13.8"/>
    <row r="952421" ht="13.8"/>
    <row r="952422" ht="13.8"/>
    <row r="952423" ht="13.8"/>
    <row r="952424" ht="13.8"/>
    <row r="952425" ht="13.8"/>
    <row r="952426" ht="13.8"/>
    <row r="952427" ht="13.8"/>
    <row r="952428" ht="13.8"/>
    <row r="952429" ht="13.8"/>
    <row r="952430" ht="13.8"/>
    <row r="952431" ht="13.8"/>
    <row r="952432" ht="13.8"/>
    <row r="952433" ht="13.8"/>
    <row r="952434" ht="13.8"/>
    <row r="952435" ht="13.8"/>
    <row r="952436" ht="13.8"/>
    <row r="952437" ht="13.8"/>
    <row r="952438" ht="13.8"/>
    <row r="952439" ht="13.8"/>
    <row r="952440" ht="13.8"/>
    <row r="952441" ht="13.8"/>
    <row r="952442" ht="13.8"/>
    <row r="952443" ht="13.8"/>
    <row r="952444" ht="13.8"/>
    <row r="952445" ht="13.8"/>
    <row r="952446" ht="13.8"/>
    <row r="952447" ht="13.8"/>
    <row r="952448" ht="13.8"/>
    <row r="952449" ht="13.8"/>
    <row r="952450" ht="13.8"/>
    <row r="952451" ht="13.8"/>
    <row r="952452" ht="13.8"/>
    <row r="952453" ht="13.8"/>
    <row r="952454" ht="13.8"/>
    <row r="952455" ht="13.8"/>
    <row r="952456" ht="13.8"/>
    <row r="952457" ht="13.8"/>
    <row r="952458" ht="13.8"/>
    <row r="952459" ht="13.8"/>
    <row r="952460" ht="13.8"/>
    <row r="952461" ht="13.8"/>
    <row r="952462" ht="13.8"/>
    <row r="952463" ht="13.8"/>
    <row r="952464" ht="13.8"/>
    <row r="952465" ht="13.8"/>
    <row r="952466" ht="13.8"/>
    <row r="952467" ht="13.8"/>
    <row r="952468" ht="13.8"/>
    <row r="952469" ht="13.8"/>
    <row r="952470" ht="13.8"/>
    <row r="952471" ht="13.8"/>
    <row r="952472" ht="13.8"/>
    <row r="952473" ht="13.8"/>
    <row r="952474" ht="13.8"/>
    <row r="952475" ht="13.8"/>
    <row r="952476" ht="13.8"/>
    <row r="952477" ht="13.8"/>
    <row r="952478" ht="13.8"/>
    <row r="952479" ht="13.8"/>
    <row r="952480" ht="13.8"/>
    <row r="952481" ht="13.8"/>
    <row r="952482" ht="13.8"/>
    <row r="952483" ht="13.8"/>
    <row r="952484" ht="13.8"/>
    <row r="952485" ht="13.8"/>
    <row r="952486" ht="13.8"/>
    <row r="952487" ht="13.8"/>
    <row r="952488" ht="13.8"/>
    <row r="952489" ht="13.8"/>
    <row r="952490" ht="13.8"/>
    <row r="952491" ht="13.8"/>
    <row r="952492" ht="13.8"/>
    <row r="952493" ht="13.8"/>
    <row r="952494" ht="13.8"/>
    <row r="952495" ht="13.8"/>
    <row r="952496" ht="13.8"/>
    <row r="952497" ht="13.8"/>
    <row r="952498" ht="13.8"/>
    <row r="952499" ht="13.8"/>
    <row r="952500" ht="13.8"/>
    <row r="952501" ht="13.8"/>
    <row r="952502" ht="13.8"/>
    <row r="952503" ht="13.8"/>
    <row r="952504" ht="13.8"/>
    <row r="952505" ht="13.8"/>
    <row r="952506" ht="13.8"/>
    <row r="952507" ht="13.8"/>
    <row r="952508" ht="13.8"/>
    <row r="952509" ht="13.8"/>
    <row r="952510" ht="13.8"/>
    <row r="952511" ht="13.8"/>
    <row r="952512" ht="13.8"/>
    <row r="952513" ht="13.8"/>
    <row r="952514" ht="13.8"/>
    <row r="952515" ht="13.8"/>
    <row r="952516" ht="13.8"/>
    <row r="952517" ht="13.8"/>
    <row r="952518" ht="13.8"/>
    <row r="952519" ht="13.8"/>
    <row r="952520" ht="13.8"/>
    <row r="952521" ht="13.8"/>
    <row r="952522" ht="13.8"/>
    <row r="952523" ht="13.8"/>
    <row r="952524" ht="13.8"/>
    <row r="952525" ht="13.8"/>
    <row r="952526" ht="13.8"/>
    <row r="952527" ht="13.8"/>
    <row r="952528" ht="13.8"/>
    <row r="952529" ht="13.8"/>
    <row r="952530" ht="13.8"/>
    <row r="952531" ht="13.8"/>
    <row r="952532" ht="13.8"/>
    <row r="952533" ht="13.8"/>
    <row r="952534" ht="13.8"/>
    <row r="952535" ht="13.8"/>
    <row r="952536" ht="13.8"/>
    <row r="952537" ht="13.8"/>
    <row r="952538" ht="13.8"/>
    <row r="952539" ht="13.8"/>
    <row r="952540" ht="13.8"/>
    <row r="952541" ht="13.8"/>
    <row r="952542" ht="13.8"/>
    <row r="952543" ht="13.8"/>
    <row r="952544" ht="13.8"/>
    <row r="952545" ht="13.8"/>
    <row r="952546" ht="13.8"/>
    <row r="952547" ht="13.8"/>
    <row r="952548" ht="13.8"/>
    <row r="952549" ht="13.8"/>
    <row r="952550" ht="13.8"/>
    <row r="952551" ht="13.8"/>
    <row r="952552" ht="13.8"/>
    <row r="952553" ht="13.8"/>
    <row r="952554" ht="13.8"/>
    <row r="952555" ht="13.8"/>
    <row r="952556" ht="13.8"/>
    <row r="952557" ht="13.8"/>
    <row r="952558" ht="13.8"/>
    <row r="952559" ht="13.8"/>
    <row r="952560" ht="13.8"/>
    <row r="952561" ht="13.8"/>
    <row r="952562" ht="13.8"/>
    <row r="952563" ht="13.8"/>
    <row r="952564" ht="13.8"/>
    <row r="952565" ht="13.8"/>
    <row r="952566" ht="13.8"/>
    <row r="952567" ht="13.8"/>
    <row r="952568" ht="13.8"/>
    <row r="952569" ht="13.8"/>
    <row r="952570" ht="13.8"/>
    <row r="952571" ht="13.8"/>
    <row r="952572" ht="13.8"/>
    <row r="952573" ht="13.8"/>
    <row r="952574" ht="13.8"/>
    <row r="952575" ht="13.8"/>
    <row r="952576" ht="13.8"/>
    <row r="952577" ht="13.8"/>
    <row r="952578" ht="13.8"/>
    <row r="952579" ht="13.8"/>
    <row r="952580" ht="13.8"/>
    <row r="952581" ht="13.8"/>
    <row r="952582" ht="13.8"/>
    <row r="952583" ht="13.8"/>
    <row r="952584" ht="13.8"/>
    <row r="952585" ht="13.8"/>
    <row r="952586" ht="13.8"/>
    <row r="952587" ht="13.8"/>
    <row r="952588" ht="13.8"/>
    <row r="952589" ht="13.8"/>
    <row r="952590" ht="13.8"/>
    <row r="952591" ht="13.8"/>
    <row r="952592" ht="13.8"/>
    <row r="952593" ht="13.8"/>
    <row r="952594" ht="13.8"/>
    <row r="952595" ht="13.8"/>
    <row r="952596" ht="13.8"/>
    <row r="952597" ht="13.8"/>
    <row r="952598" ht="13.8"/>
    <row r="952599" ht="13.8"/>
    <row r="952600" ht="13.8"/>
    <row r="952601" ht="13.8"/>
    <row r="952602" ht="13.8"/>
    <row r="952603" ht="13.8"/>
    <row r="952604" ht="13.8"/>
    <row r="952605" ht="13.8"/>
    <row r="952606" ht="13.8"/>
    <row r="952607" ht="13.8"/>
    <row r="952608" ht="13.8"/>
    <row r="952609" ht="13.8"/>
    <row r="952610" ht="13.8"/>
    <row r="952611" ht="13.8"/>
    <row r="952612" ht="13.8"/>
    <row r="952613" ht="13.8"/>
    <row r="952614" ht="13.8"/>
    <row r="952615" ht="13.8"/>
    <row r="952616" ht="13.8"/>
    <row r="952617" ht="13.8"/>
    <row r="952618" ht="13.8"/>
    <row r="952619" ht="13.8"/>
    <row r="952620" ht="13.8"/>
    <row r="952621" ht="13.8"/>
    <row r="952622" ht="13.8"/>
    <row r="952623" ht="13.8"/>
    <row r="952624" ht="13.8"/>
    <row r="952625" ht="13.8"/>
    <row r="952626" ht="13.8"/>
    <row r="952627" ht="13.8"/>
    <row r="952628" ht="13.8"/>
    <row r="952629" ht="13.8"/>
    <row r="952630" ht="13.8"/>
    <row r="952631" ht="13.8"/>
    <row r="952632" ht="13.8"/>
    <row r="952633" ht="13.8"/>
    <row r="952634" ht="13.8"/>
    <row r="952635" ht="13.8"/>
    <row r="952636" ht="13.8"/>
    <row r="952637" ht="13.8"/>
    <row r="952638" ht="13.8"/>
    <row r="952639" ht="13.8"/>
    <row r="952640" ht="13.8"/>
    <row r="952641" ht="13.8"/>
    <row r="952642" ht="13.8"/>
    <row r="952643" ht="13.8"/>
    <row r="952644" ht="13.8"/>
    <row r="952645" ht="13.8"/>
    <row r="952646" ht="13.8"/>
    <row r="952647" ht="13.8"/>
    <row r="952648" ht="13.8"/>
    <row r="952649" ht="13.8"/>
    <row r="952650" ht="13.8"/>
    <row r="952651" ht="13.8"/>
    <row r="952652" ht="13.8"/>
    <row r="952653" ht="13.8"/>
    <row r="952654" ht="13.8"/>
    <row r="952655" ht="13.8"/>
    <row r="952656" ht="13.8"/>
    <row r="952657" ht="13.8"/>
    <row r="952658" ht="13.8"/>
    <row r="952659" ht="13.8"/>
    <row r="952660" ht="13.8"/>
    <row r="952661" ht="13.8"/>
    <row r="952662" ht="13.8"/>
    <row r="952663" ht="13.8"/>
    <row r="952664" ht="13.8"/>
    <row r="952665" ht="13.8"/>
    <row r="952666" ht="13.8"/>
    <row r="952667" ht="13.8"/>
    <row r="952668" ht="13.8"/>
    <row r="952669" ht="13.8"/>
    <row r="952670" ht="13.8"/>
    <row r="952671" ht="13.8"/>
    <row r="952672" ht="13.8"/>
    <row r="952673" ht="13.8"/>
    <row r="952674" ht="13.8"/>
    <row r="952675" ht="13.8"/>
    <row r="952676" ht="13.8"/>
    <row r="952677" ht="13.8"/>
    <row r="952678" ht="13.8"/>
    <row r="952679" ht="13.8"/>
    <row r="952680" ht="13.8"/>
    <row r="952681" ht="13.8"/>
    <row r="952682" ht="13.8"/>
    <row r="952683" ht="13.8"/>
    <row r="952684" ht="13.8"/>
    <row r="952685" ht="13.8"/>
    <row r="952686" ht="13.8"/>
    <row r="952687" ht="13.8"/>
    <row r="952688" ht="13.8"/>
    <row r="952689" ht="13.8"/>
    <row r="952690" ht="13.8"/>
    <row r="952691" ht="13.8"/>
    <row r="952692" ht="13.8"/>
    <row r="952693" ht="13.8"/>
    <row r="952694" ht="13.8"/>
    <row r="952695" ht="13.8"/>
    <row r="952696" ht="13.8"/>
    <row r="952697" ht="13.8"/>
    <row r="952698" ht="13.8"/>
    <row r="952699" ht="13.8"/>
    <row r="952700" ht="13.8"/>
    <row r="952701" ht="13.8"/>
    <row r="952702" ht="13.8"/>
    <row r="952703" ht="13.8"/>
    <row r="952704" ht="13.8"/>
    <row r="952705" ht="13.8"/>
    <row r="952706" ht="13.8"/>
    <row r="952707" ht="13.8"/>
    <row r="952708" ht="13.8"/>
    <row r="952709" ht="13.8"/>
    <row r="952710" ht="13.8"/>
    <row r="952711" ht="13.8"/>
    <row r="952712" ht="13.8"/>
    <row r="952713" ht="13.8"/>
    <row r="952714" ht="13.8"/>
    <row r="952715" ht="13.8"/>
    <row r="952716" ht="13.8"/>
    <row r="952717" ht="13.8"/>
    <row r="952718" ht="13.8"/>
    <row r="952719" ht="13.8"/>
    <row r="952720" ht="13.8"/>
    <row r="952721" ht="13.8"/>
    <row r="952722" ht="13.8"/>
    <row r="952723" ht="13.8"/>
    <row r="952724" ht="13.8"/>
    <row r="952725" ht="13.8"/>
    <row r="952726" ht="13.8"/>
    <row r="952727" ht="13.8"/>
    <row r="952728" ht="13.8"/>
    <row r="952729" ht="13.8"/>
    <row r="952730" ht="13.8"/>
    <row r="952731" ht="13.8"/>
    <row r="952732" ht="13.8"/>
    <row r="952733" ht="13.8"/>
    <row r="952734" ht="13.8"/>
    <row r="952735" ht="13.8"/>
    <row r="952736" ht="13.8"/>
    <row r="952737" ht="13.8"/>
    <row r="952738" ht="13.8"/>
    <row r="952739" ht="13.8"/>
    <row r="952740" ht="13.8"/>
    <row r="952741" ht="13.8"/>
    <row r="952742" ht="13.8"/>
    <row r="952743" ht="13.8"/>
    <row r="952744" ht="13.8"/>
    <row r="952745" ht="13.8"/>
    <row r="952746" ht="13.8"/>
    <row r="952747" ht="13.8"/>
    <row r="952748" ht="13.8"/>
    <row r="952749" ht="13.8"/>
    <row r="952750" ht="13.8"/>
    <row r="952751" ht="13.8"/>
    <row r="952752" ht="13.8"/>
    <row r="952753" ht="13.8"/>
    <row r="952754" ht="13.8"/>
    <row r="952755" ht="13.8"/>
    <row r="952756" ht="13.8"/>
    <row r="952757" ht="13.8"/>
    <row r="952758" ht="13.8"/>
    <row r="952759" ht="13.8"/>
    <row r="952760" ht="13.8"/>
    <row r="952761" ht="13.8"/>
    <row r="952762" ht="13.8"/>
    <row r="952763" ht="13.8"/>
    <row r="952764" ht="13.8"/>
    <row r="952765" ht="13.8"/>
    <row r="952766" ht="13.8"/>
    <row r="952767" ht="13.8"/>
    <row r="952768" ht="13.8"/>
    <row r="952769" ht="13.8"/>
    <row r="952770" ht="13.8"/>
    <row r="952771" ht="13.8"/>
    <row r="952772" ht="13.8"/>
    <row r="952773" ht="13.8"/>
    <row r="952774" ht="13.8"/>
    <row r="952775" ht="13.8"/>
    <row r="952776" ht="13.8"/>
    <row r="952777" ht="13.8"/>
    <row r="952778" ht="13.8"/>
    <row r="952779" ht="13.8"/>
    <row r="952780" ht="13.8"/>
    <row r="952781" ht="13.8"/>
    <row r="952782" ht="13.8"/>
    <row r="952783" ht="13.8"/>
    <row r="952784" ht="13.8"/>
    <row r="952785" ht="13.8"/>
    <row r="952786" ht="13.8"/>
    <row r="952787" ht="13.8"/>
    <row r="952788" ht="13.8"/>
    <row r="952789" ht="13.8"/>
    <row r="952790" ht="13.8"/>
    <row r="952791" ht="13.8"/>
    <row r="952792" ht="13.8"/>
    <row r="952793" ht="13.8"/>
    <row r="952794" ht="13.8"/>
    <row r="952795" ht="13.8"/>
    <row r="952796" ht="13.8"/>
    <row r="952797" ht="13.8"/>
    <row r="952798" ht="13.8"/>
    <row r="952799" ht="13.8"/>
    <row r="952800" ht="13.8"/>
    <row r="952801" ht="13.8"/>
    <row r="952802" ht="13.8"/>
    <row r="952803" ht="13.8"/>
    <row r="952804" ht="13.8"/>
    <row r="952805" ht="13.8"/>
    <row r="952806" ht="13.8"/>
    <row r="952807" ht="13.8"/>
    <row r="952808" ht="13.8"/>
    <row r="952809" ht="13.8"/>
    <row r="952810" ht="13.8"/>
    <row r="952811" ht="13.8"/>
    <row r="952812" ht="13.8"/>
    <row r="952813" ht="13.8"/>
    <row r="952814" ht="13.8"/>
    <row r="952815" ht="13.8"/>
    <row r="952816" ht="13.8"/>
    <row r="952817" ht="13.8"/>
    <row r="952818" ht="13.8"/>
    <row r="952819" ht="13.8"/>
    <row r="952820" ht="13.8"/>
    <row r="952821" ht="13.8"/>
    <row r="952822" ht="13.8"/>
    <row r="952823" ht="13.8"/>
    <row r="952824" ht="13.8"/>
    <row r="952825" ht="13.8"/>
    <row r="952826" ht="13.8"/>
    <row r="952827" ht="13.8"/>
    <row r="952828" ht="13.8"/>
    <row r="952829" ht="13.8"/>
    <row r="952830" ht="13.8"/>
    <row r="952831" ht="13.8"/>
    <row r="952832" ht="13.8"/>
    <row r="952833" ht="13.8"/>
    <row r="952834" ht="13.8"/>
    <row r="952835" ht="13.8"/>
    <row r="952836" ht="13.8"/>
    <row r="952837" ht="13.8"/>
    <row r="952838" ht="13.8"/>
    <row r="952839" ht="13.8"/>
    <row r="952840" ht="13.8"/>
    <row r="952841" ht="13.8"/>
    <row r="952842" ht="13.8"/>
    <row r="952843" ht="13.8"/>
    <row r="952844" ht="13.8"/>
    <row r="952845" ht="13.8"/>
    <row r="952846" ht="13.8"/>
    <row r="952847" ht="13.8"/>
    <row r="952848" ht="13.8"/>
    <row r="952849" ht="13.8"/>
    <row r="952850" ht="13.8"/>
    <row r="952851" ht="13.8"/>
    <row r="952852" ht="13.8"/>
    <row r="952853" ht="13.8"/>
    <row r="952854" ht="13.8"/>
    <row r="952855" ht="13.8"/>
    <row r="952856" ht="13.8"/>
    <row r="952857" ht="13.8"/>
    <row r="952858" ht="13.8"/>
    <row r="952859" ht="13.8"/>
    <row r="952860" ht="13.8"/>
    <row r="952861" ht="13.8"/>
    <row r="952862" ht="13.8"/>
    <row r="952863" ht="13.8"/>
    <row r="952864" ht="13.8"/>
    <row r="952865" ht="13.8"/>
    <row r="952866" ht="13.8"/>
    <row r="952867" ht="13.8"/>
    <row r="952868" ht="13.8"/>
    <row r="952869" ht="13.8"/>
    <row r="952870" ht="13.8"/>
    <row r="952871" ht="13.8"/>
    <row r="952872" ht="13.8"/>
    <row r="952873" ht="13.8"/>
    <row r="952874" ht="13.8"/>
    <row r="952875" ht="13.8"/>
    <row r="952876" ht="13.8"/>
    <row r="952877" ht="13.8"/>
    <row r="952878" ht="13.8"/>
    <row r="952879" ht="13.8"/>
    <row r="952880" ht="13.8"/>
    <row r="952881" ht="13.8"/>
    <row r="952882" ht="13.8"/>
    <row r="952883" ht="13.8"/>
    <row r="952884" ht="13.8"/>
    <row r="952885" ht="13.8"/>
    <row r="952886" ht="13.8"/>
    <row r="952887" ht="13.8"/>
    <row r="952888" ht="13.8"/>
    <row r="952889" ht="13.8"/>
    <row r="952890" ht="13.8"/>
    <row r="952891" ht="13.8"/>
    <row r="952892" ht="13.8"/>
    <row r="952893" ht="13.8"/>
    <row r="952894" ht="13.8"/>
    <row r="952895" ht="13.8"/>
    <row r="952896" ht="13.8"/>
    <row r="952897" ht="13.8"/>
    <row r="952898" ht="13.8"/>
    <row r="952899" ht="13.8"/>
    <row r="952900" ht="13.8"/>
    <row r="952901" ht="13.8"/>
    <row r="952902" ht="13.8"/>
    <row r="952903" ht="13.8"/>
    <row r="952904" ht="13.8"/>
    <row r="952905" ht="13.8"/>
    <row r="952906" ht="13.8"/>
    <row r="952907" ht="13.8"/>
    <row r="952908" ht="13.8"/>
    <row r="952909" ht="13.8"/>
    <row r="952910" ht="13.8"/>
    <row r="952911" ht="13.8"/>
    <row r="952912" ht="13.8"/>
    <row r="952913" ht="13.8"/>
    <row r="952914" ht="13.8"/>
    <row r="952915" ht="13.8"/>
    <row r="952916" ht="13.8"/>
    <row r="952917" ht="13.8"/>
    <row r="952918" ht="13.8"/>
    <row r="952919" ht="13.8"/>
    <row r="952920" ht="13.8"/>
    <row r="952921" ht="13.8"/>
    <row r="952922" ht="13.8"/>
    <row r="952923" ht="13.8"/>
    <row r="952924" ht="13.8"/>
    <row r="952925" ht="13.8"/>
    <row r="952926" ht="13.8"/>
    <row r="952927" ht="13.8"/>
    <row r="952928" ht="13.8"/>
    <row r="952929" ht="13.8"/>
    <row r="952930" ht="13.8"/>
    <row r="952931" ht="13.8"/>
    <row r="952932" ht="13.8"/>
    <row r="952933" ht="13.8"/>
    <row r="952934" ht="13.8"/>
    <row r="952935" ht="13.8"/>
    <row r="952936" ht="13.8"/>
    <row r="952937" ht="13.8"/>
    <row r="952938" ht="13.8"/>
    <row r="952939" ht="13.8"/>
    <row r="952940" ht="13.8"/>
    <row r="952941" ht="13.8"/>
    <row r="952942" ht="13.8"/>
    <row r="952943" ht="13.8"/>
    <row r="952944" ht="13.8"/>
    <row r="952945" ht="13.8"/>
    <row r="952946" ht="13.8"/>
    <row r="952947" ht="13.8"/>
    <row r="952948" ht="13.8"/>
    <row r="952949" ht="13.8"/>
    <row r="952950" ht="13.8"/>
    <row r="952951" ht="13.8"/>
    <row r="952952" ht="13.8"/>
    <row r="952953" ht="13.8"/>
    <row r="952954" ht="13.8"/>
    <row r="952955" ht="13.8"/>
    <row r="952956" ht="13.8"/>
    <row r="952957" ht="13.8"/>
    <row r="952958" ht="13.8"/>
    <row r="952959" ht="13.8"/>
    <row r="952960" ht="13.8"/>
    <row r="952961" ht="13.8"/>
    <row r="952962" ht="13.8"/>
    <row r="952963" ht="13.8"/>
    <row r="952964" ht="13.8"/>
    <row r="952965" ht="13.8"/>
    <row r="952966" ht="13.8"/>
    <row r="952967" ht="13.8"/>
    <row r="952968" ht="13.8"/>
    <row r="952969" ht="13.8"/>
    <row r="952970" ht="13.8"/>
    <row r="952971" ht="13.8"/>
    <row r="952972" ht="13.8"/>
    <row r="952973" ht="13.8"/>
    <row r="952974" ht="13.8"/>
    <row r="952975" ht="13.8"/>
    <row r="952976" ht="13.8"/>
    <row r="952977" ht="13.8"/>
    <row r="952978" ht="13.8"/>
    <row r="952979" ht="13.8"/>
    <row r="952980" ht="13.8"/>
    <row r="952981" ht="13.8"/>
    <row r="952982" ht="13.8"/>
    <row r="952983" ht="13.8"/>
    <row r="952984" ht="13.8"/>
    <row r="952985" ht="13.8"/>
    <row r="952986" ht="13.8"/>
    <row r="952987" ht="13.8"/>
    <row r="952988" ht="13.8"/>
    <row r="952989" ht="13.8"/>
    <row r="952990" ht="13.8"/>
    <row r="952991" ht="13.8"/>
    <row r="952992" ht="13.8"/>
    <row r="952993" ht="13.8"/>
    <row r="952994" ht="13.8"/>
    <row r="952995" ht="13.8"/>
    <row r="952996" ht="13.8"/>
    <row r="952997" ht="13.8"/>
    <row r="952998" ht="13.8"/>
    <row r="952999" ht="13.8"/>
    <row r="953000" ht="13.8"/>
    <row r="953001" ht="13.8"/>
    <row r="953002" ht="13.8"/>
    <row r="953003" ht="13.8"/>
    <row r="953004" ht="13.8"/>
    <row r="953005" ht="13.8"/>
    <row r="953006" ht="13.8"/>
    <row r="953007" ht="13.8"/>
    <row r="953008" ht="13.8"/>
    <row r="953009" ht="13.8"/>
    <row r="953010" ht="13.8"/>
    <row r="953011" ht="13.8"/>
    <row r="953012" ht="13.8"/>
    <row r="953013" ht="13.8"/>
    <row r="953014" ht="13.8"/>
    <row r="953015" ht="13.8"/>
    <row r="953016" ht="13.8"/>
    <row r="953017" ht="13.8"/>
    <row r="953018" ht="13.8"/>
    <row r="953019" ht="13.8"/>
    <row r="953020" ht="13.8"/>
    <row r="953021" ht="13.8"/>
    <row r="953022" ht="13.8"/>
    <row r="953023" ht="13.8"/>
    <row r="953024" ht="13.8"/>
    <row r="953025" ht="13.8"/>
    <row r="953026" ht="13.8"/>
    <row r="953027" ht="13.8"/>
    <row r="953028" ht="13.8"/>
    <row r="953029" ht="13.8"/>
    <row r="953030" ht="13.8"/>
    <row r="953031" ht="13.8"/>
    <row r="953032" ht="13.8"/>
    <row r="953033" ht="13.8"/>
    <row r="953034" ht="13.8"/>
    <row r="953035" ht="13.8"/>
    <row r="953036" ht="13.8"/>
    <row r="953037" ht="13.8"/>
    <row r="953038" ht="13.8"/>
    <row r="953039" ht="13.8"/>
    <row r="953040" ht="13.8"/>
    <row r="953041" ht="13.8"/>
    <row r="953042" ht="13.8"/>
    <row r="953043" ht="13.8"/>
    <row r="953044" ht="13.8"/>
    <row r="953045" ht="13.8"/>
    <row r="953046" ht="13.8"/>
    <row r="953047" ht="13.8"/>
    <row r="953048" ht="13.8"/>
    <row r="953049" ht="13.8"/>
    <row r="953050" ht="13.8"/>
    <row r="953051" ht="13.8"/>
    <row r="953052" ht="13.8"/>
    <row r="953053" ht="13.8"/>
    <row r="953054" ht="13.8"/>
    <row r="953055" ht="13.8"/>
    <row r="953056" ht="13.8"/>
    <row r="953057" ht="13.8"/>
    <row r="953058" ht="13.8"/>
    <row r="953059" ht="13.8"/>
    <row r="953060" ht="13.8"/>
    <row r="953061" ht="13.8"/>
    <row r="953062" ht="13.8"/>
    <row r="953063" ht="13.8"/>
    <row r="953064" ht="13.8"/>
    <row r="953065" ht="13.8"/>
    <row r="953066" ht="13.8"/>
    <row r="953067" ht="13.8"/>
    <row r="953068" ht="13.8"/>
    <row r="953069" ht="13.8"/>
    <row r="953070" ht="13.8"/>
    <row r="953071" ht="13.8"/>
    <row r="953072" ht="13.8"/>
    <row r="953073" ht="13.8"/>
    <row r="953074" ht="13.8"/>
    <row r="953075" ht="13.8"/>
    <row r="953076" ht="13.8"/>
    <row r="953077" ht="13.8"/>
    <row r="953078" ht="13.8"/>
    <row r="953079" ht="13.8"/>
    <row r="953080" ht="13.8"/>
    <row r="953081" ht="13.8"/>
    <row r="953082" ht="13.8"/>
    <row r="953083" ht="13.8"/>
    <row r="953084" ht="13.8"/>
    <row r="953085" ht="13.8"/>
    <row r="953086" ht="13.8"/>
    <row r="953087" ht="13.8"/>
    <row r="953088" ht="13.8"/>
    <row r="953089" ht="13.8"/>
    <row r="953090" ht="13.8"/>
    <row r="953091" ht="13.8"/>
    <row r="953092" ht="13.8"/>
    <row r="953093" ht="13.8"/>
    <row r="953094" ht="13.8"/>
    <row r="953095" ht="13.8"/>
    <row r="953096" ht="13.8"/>
    <row r="953097" ht="13.8"/>
    <row r="953098" ht="13.8"/>
    <row r="953099" ht="13.8"/>
    <row r="953100" ht="13.8"/>
    <row r="953101" ht="13.8"/>
    <row r="953102" ht="13.8"/>
    <row r="953103" ht="13.8"/>
    <row r="953104" ht="13.8"/>
    <row r="953105" ht="13.8"/>
    <row r="953106" ht="13.8"/>
    <row r="953107" ht="13.8"/>
    <row r="953108" ht="13.8"/>
    <row r="953109" ht="13.8"/>
    <row r="953110" ht="13.8"/>
    <row r="953111" ht="13.8"/>
    <row r="953112" ht="13.8"/>
    <row r="953113" ht="13.8"/>
    <row r="953114" ht="13.8"/>
    <row r="953115" ht="13.8"/>
    <row r="953116" ht="13.8"/>
    <row r="953117" ht="13.8"/>
    <row r="953118" ht="13.8"/>
    <row r="953119" ht="13.8"/>
    <row r="953120" ht="13.8"/>
    <row r="953121" ht="13.8"/>
    <row r="953122" ht="13.8"/>
    <row r="953123" ht="13.8"/>
    <row r="953124" ht="13.8"/>
    <row r="953125" ht="13.8"/>
    <row r="953126" ht="13.8"/>
    <row r="953127" ht="13.8"/>
    <row r="953128" ht="13.8"/>
    <row r="953129" ht="13.8"/>
    <row r="953130" ht="13.8"/>
    <row r="953131" ht="13.8"/>
    <row r="953132" ht="13.8"/>
    <row r="953133" ht="13.8"/>
    <row r="953134" ht="13.8"/>
    <row r="953135" ht="13.8"/>
    <row r="953136" ht="13.8"/>
    <row r="953137" ht="13.8"/>
    <row r="953138" ht="13.8"/>
    <row r="953139" ht="13.8"/>
    <row r="953140" ht="13.8"/>
    <row r="953141" ht="13.8"/>
    <row r="953142" ht="13.8"/>
    <row r="953143" ht="13.8"/>
    <row r="953144" ht="13.8"/>
    <row r="953145" ht="13.8"/>
    <row r="953146" ht="13.8"/>
    <row r="953147" ht="13.8"/>
    <row r="953148" ht="13.8"/>
    <row r="953149" ht="13.8"/>
    <row r="953150" ht="13.8"/>
    <row r="953151" ht="13.8"/>
    <row r="953152" ht="13.8"/>
    <row r="953153" ht="13.8"/>
    <row r="953154" ht="13.8"/>
    <row r="953155" ht="13.8"/>
    <row r="953156" ht="13.8"/>
    <row r="953157" ht="13.8"/>
    <row r="953158" ht="13.8"/>
    <row r="953159" ht="13.8"/>
    <row r="953160" ht="13.8"/>
    <row r="953161" ht="13.8"/>
    <row r="953162" ht="13.8"/>
    <row r="953163" ht="13.8"/>
    <row r="953164" ht="13.8"/>
    <row r="953165" ht="13.8"/>
    <row r="953166" ht="13.8"/>
    <row r="953167" ht="13.8"/>
    <row r="953168" ht="13.8"/>
    <row r="953169" ht="13.8"/>
    <row r="953170" ht="13.8"/>
    <row r="953171" ht="13.8"/>
    <row r="953172" ht="13.8"/>
    <row r="953173" ht="13.8"/>
    <row r="953174" ht="13.8"/>
    <row r="953175" ht="13.8"/>
    <row r="953176" ht="13.8"/>
    <row r="953177" ht="13.8"/>
    <row r="953178" ht="13.8"/>
    <row r="953179" ht="13.8"/>
    <row r="953180" ht="13.8"/>
    <row r="953181" ht="13.8"/>
    <row r="953182" ht="13.8"/>
    <row r="953183" ht="13.8"/>
    <row r="953184" ht="13.8"/>
    <row r="953185" ht="13.8"/>
    <row r="953186" ht="13.8"/>
    <row r="953187" ht="13.8"/>
    <row r="953188" ht="13.8"/>
    <row r="953189" ht="13.8"/>
    <row r="953190" ht="13.8"/>
    <row r="953191" ht="13.8"/>
    <row r="953192" ht="13.8"/>
    <row r="953193" ht="13.8"/>
    <row r="953194" ht="13.8"/>
    <row r="953195" ht="13.8"/>
    <row r="953196" ht="13.8"/>
    <row r="953197" ht="13.8"/>
    <row r="953198" ht="13.8"/>
    <row r="953199" ht="13.8"/>
    <row r="953200" ht="13.8"/>
    <row r="953201" ht="13.8"/>
    <row r="953202" ht="13.8"/>
    <row r="953203" ht="13.8"/>
    <row r="953204" ht="13.8"/>
    <row r="953205" ht="13.8"/>
    <row r="953206" ht="13.8"/>
    <row r="953207" ht="13.8"/>
    <row r="953208" ht="13.8"/>
    <row r="953209" ht="13.8"/>
    <row r="953210" ht="13.8"/>
    <row r="953211" ht="13.8"/>
    <row r="953212" ht="13.8"/>
    <row r="953213" ht="13.8"/>
    <row r="953214" ht="13.8"/>
    <row r="953215" ht="13.8"/>
    <row r="953216" ht="13.8"/>
    <row r="953217" ht="13.8"/>
    <row r="953218" ht="13.8"/>
    <row r="953219" ht="13.8"/>
    <row r="953220" ht="13.8"/>
    <row r="953221" ht="13.8"/>
    <row r="953222" ht="13.8"/>
    <row r="953223" ht="13.8"/>
    <row r="953224" ht="13.8"/>
    <row r="953225" ht="13.8"/>
    <row r="953226" ht="13.8"/>
    <row r="953227" ht="13.8"/>
    <row r="953228" ht="13.8"/>
    <row r="953229" ht="13.8"/>
    <row r="953230" ht="13.8"/>
    <row r="953231" ht="13.8"/>
    <row r="953232" ht="13.8"/>
    <row r="953233" ht="13.8"/>
    <row r="953234" ht="13.8"/>
    <row r="953235" ht="13.8"/>
    <row r="953236" ht="13.8"/>
    <row r="953237" ht="13.8"/>
    <row r="953238" ht="13.8"/>
    <row r="953239" ht="13.8"/>
    <row r="953240" ht="13.8"/>
    <row r="953241" ht="13.8"/>
    <row r="953242" ht="13.8"/>
    <row r="953243" ht="13.8"/>
    <row r="953244" ht="13.8"/>
    <row r="953245" ht="13.8"/>
    <row r="953246" ht="13.8"/>
    <row r="953247" ht="13.8"/>
    <row r="953248" ht="13.8"/>
    <row r="953249" ht="13.8"/>
    <row r="953250" ht="13.8"/>
    <row r="953251" ht="13.8"/>
    <row r="953252" ht="13.8"/>
    <row r="953253" ht="13.8"/>
    <row r="953254" ht="13.8"/>
    <row r="953255" ht="13.8"/>
    <row r="953256" ht="13.8"/>
    <row r="953257" ht="13.8"/>
    <row r="953258" ht="13.8"/>
    <row r="953259" ht="13.8"/>
    <row r="953260" ht="13.8"/>
    <row r="953261" ht="13.8"/>
    <row r="953262" ht="13.8"/>
    <row r="953263" ht="13.8"/>
    <row r="953264" ht="13.8"/>
    <row r="953265" ht="13.8"/>
    <row r="953266" ht="13.8"/>
    <row r="953267" ht="13.8"/>
    <row r="953268" ht="13.8"/>
    <row r="953269" ht="13.8"/>
    <row r="953270" ht="13.8"/>
    <row r="953271" ht="13.8"/>
    <row r="953272" ht="13.8"/>
    <row r="953273" ht="13.8"/>
    <row r="953274" ht="13.8"/>
    <row r="953275" ht="13.8"/>
    <row r="953276" ht="13.8"/>
    <row r="953277" ht="13.8"/>
    <row r="953278" ht="13.8"/>
    <row r="953279" ht="13.8"/>
    <row r="953280" ht="13.8"/>
    <row r="953281" ht="13.8"/>
    <row r="953282" ht="13.8"/>
    <row r="953283" ht="13.8"/>
    <row r="953284" ht="13.8"/>
    <row r="953285" ht="13.8"/>
    <row r="953286" ht="13.8"/>
    <row r="953287" ht="13.8"/>
    <row r="953288" ht="13.8"/>
    <row r="953289" ht="13.8"/>
    <row r="953290" ht="13.8"/>
    <row r="953291" ht="13.8"/>
    <row r="953292" ht="13.8"/>
    <row r="953293" ht="13.8"/>
    <row r="953294" ht="13.8"/>
    <row r="953295" ht="13.8"/>
    <row r="953296" ht="13.8"/>
    <row r="953297" ht="13.8"/>
    <row r="953298" ht="13.8"/>
    <row r="953299" ht="13.8"/>
    <row r="953300" ht="13.8"/>
    <row r="953301" ht="13.8"/>
    <row r="953302" ht="13.8"/>
    <row r="953303" ht="13.8"/>
    <row r="953304" ht="13.8"/>
    <row r="953305" ht="13.8"/>
    <row r="953306" ht="13.8"/>
    <row r="953307" ht="13.8"/>
    <row r="953308" ht="13.8"/>
    <row r="953309" ht="13.8"/>
    <row r="953310" ht="13.8"/>
    <row r="953311" ht="13.8"/>
    <row r="953312" ht="13.8"/>
    <row r="953313" ht="13.8"/>
    <row r="953314" ht="13.8"/>
    <row r="953315" ht="13.8"/>
    <row r="953316" ht="13.8"/>
    <row r="953317" ht="13.8"/>
    <row r="953318" ht="13.8"/>
    <row r="953319" ht="13.8"/>
    <row r="953320" ht="13.8"/>
    <row r="953321" ht="13.8"/>
    <row r="953322" ht="13.8"/>
    <row r="953323" ht="13.8"/>
    <row r="953324" ht="13.8"/>
    <row r="953325" ht="13.8"/>
    <row r="953326" ht="13.8"/>
    <row r="953327" ht="13.8"/>
    <row r="953328" ht="13.8"/>
    <row r="953329" ht="13.8"/>
    <row r="953330" ht="13.8"/>
    <row r="953331" ht="13.8"/>
    <row r="953332" ht="13.8"/>
    <row r="953333" ht="13.8"/>
    <row r="953334" ht="13.8"/>
    <row r="953335" ht="13.8"/>
    <row r="953336" ht="13.8"/>
    <row r="953337" ht="13.8"/>
    <row r="953338" ht="13.8"/>
    <row r="953339" ht="13.8"/>
    <row r="953340" ht="13.8"/>
    <row r="953341" ht="13.8"/>
    <row r="953342" ht="13.8"/>
    <row r="953343" ht="13.8"/>
    <row r="953344" ht="13.8"/>
    <row r="953345" ht="13.8"/>
    <row r="953346" ht="13.8"/>
    <row r="953347" ht="13.8"/>
    <row r="953348" ht="13.8"/>
    <row r="953349" ht="13.8"/>
    <row r="953350" ht="13.8"/>
    <row r="953351" ht="13.8"/>
    <row r="953352" ht="13.8"/>
    <row r="953353" ht="13.8"/>
    <row r="953354" ht="13.8"/>
    <row r="953355" ht="13.8"/>
    <row r="953356" ht="13.8"/>
    <row r="953357" ht="13.8"/>
    <row r="953358" ht="13.8"/>
    <row r="953359" ht="13.8"/>
    <row r="953360" ht="13.8"/>
    <row r="953361" ht="13.8"/>
    <row r="953362" ht="13.8"/>
    <row r="953363" ht="13.8"/>
    <row r="953364" ht="13.8"/>
    <row r="953365" ht="13.8"/>
    <row r="953366" ht="13.8"/>
    <row r="953367" ht="13.8"/>
    <row r="953368" ht="13.8"/>
    <row r="953369" ht="13.8"/>
    <row r="953370" ht="13.8"/>
    <row r="953371" ht="13.8"/>
    <row r="953372" ht="13.8"/>
    <row r="953373" ht="13.8"/>
    <row r="953374" ht="13.8"/>
    <row r="953375" ht="13.8"/>
    <row r="953376" ht="13.8"/>
    <row r="953377" ht="13.8"/>
    <row r="953378" ht="13.8"/>
    <row r="953379" ht="13.8"/>
    <row r="953380" ht="13.8"/>
    <row r="953381" ht="13.8"/>
    <row r="953382" ht="13.8"/>
    <row r="953383" ht="13.8"/>
    <row r="953384" ht="13.8"/>
    <row r="953385" ht="13.8"/>
    <row r="953386" ht="13.8"/>
    <row r="953387" ht="13.8"/>
    <row r="953388" ht="13.8"/>
    <row r="953389" ht="13.8"/>
    <row r="953390" ht="13.8"/>
    <row r="953391" ht="13.8"/>
    <row r="953392" ht="13.8"/>
    <row r="953393" ht="13.8"/>
    <row r="953394" ht="13.8"/>
    <row r="953395" ht="13.8"/>
    <row r="953396" ht="13.8"/>
    <row r="953397" ht="13.8"/>
    <row r="953398" ht="13.8"/>
    <row r="953399" ht="13.8"/>
    <row r="953400" ht="13.8"/>
    <row r="953401" ht="13.8"/>
    <row r="953402" ht="13.8"/>
    <row r="953403" ht="13.8"/>
    <row r="953404" ht="13.8"/>
    <row r="953405" ht="13.8"/>
    <row r="953406" ht="13.8"/>
    <row r="953407" ht="13.8"/>
    <row r="953408" ht="13.8"/>
    <row r="953409" ht="13.8"/>
    <row r="953410" ht="13.8"/>
    <row r="953411" ht="13.8"/>
    <row r="953412" ht="13.8"/>
    <row r="953413" ht="13.8"/>
    <row r="953414" ht="13.8"/>
    <row r="953415" ht="13.8"/>
    <row r="953416" ht="13.8"/>
    <row r="953417" ht="13.8"/>
    <row r="953418" ht="13.8"/>
    <row r="953419" ht="13.8"/>
    <row r="953420" ht="13.8"/>
    <row r="953421" ht="13.8"/>
    <row r="953422" ht="13.8"/>
    <row r="953423" ht="13.8"/>
    <row r="953424" ht="13.8"/>
    <row r="953425" ht="13.8"/>
    <row r="953426" ht="13.8"/>
    <row r="953427" ht="13.8"/>
    <row r="953428" ht="13.8"/>
    <row r="953429" ht="13.8"/>
    <row r="953430" ht="13.8"/>
    <row r="953431" ht="13.8"/>
    <row r="953432" ht="13.8"/>
    <row r="953433" ht="13.8"/>
    <row r="953434" ht="13.8"/>
    <row r="953435" ht="13.8"/>
    <row r="953436" ht="13.8"/>
    <row r="953437" ht="13.8"/>
    <row r="953438" ht="13.8"/>
    <row r="953439" ht="13.8"/>
    <row r="953440" ht="13.8"/>
    <row r="953441" ht="13.8"/>
    <row r="953442" ht="13.8"/>
    <row r="953443" ht="13.8"/>
    <row r="953444" ht="13.8"/>
    <row r="953445" ht="13.8"/>
    <row r="953446" ht="13.8"/>
    <row r="953447" ht="13.8"/>
    <row r="953448" ht="13.8"/>
    <row r="953449" ht="13.8"/>
    <row r="953450" ht="13.8"/>
    <row r="953451" ht="13.8"/>
    <row r="953452" ht="13.8"/>
    <row r="953453" ht="13.8"/>
    <row r="953454" ht="13.8"/>
    <row r="953455" ht="13.8"/>
    <row r="953456" ht="13.8"/>
    <row r="953457" ht="13.8"/>
    <row r="953458" ht="13.8"/>
    <row r="953459" ht="13.8"/>
    <row r="953460" ht="13.8"/>
    <row r="953461" ht="13.8"/>
    <row r="953462" ht="13.8"/>
    <row r="953463" ht="13.8"/>
    <row r="953464" ht="13.8"/>
    <row r="953465" ht="13.8"/>
    <row r="953466" ht="13.8"/>
    <row r="953467" ht="13.8"/>
    <row r="953468" ht="13.8"/>
    <row r="953469" ht="13.8"/>
    <row r="953470" ht="13.8"/>
    <row r="953471" ht="13.8"/>
    <row r="953472" ht="13.8"/>
    <row r="953473" ht="13.8"/>
    <row r="953474" ht="13.8"/>
    <row r="953475" ht="13.8"/>
    <row r="953476" ht="13.8"/>
    <row r="953477" ht="13.8"/>
    <row r="953478" ht="13.8"/>
    <row r="953479" ht="13.8"/>
    <row r="953480" ht="13.8"/>
    <row r="953481" ht="13.8"/>
    <row r="953482" ht="13.8"/>
    <row r="953483" ht="13.8"/>
    <row r="953484" ht="13.8"/>
    <row r="953485" ht="13.8"/>
    <row r="953486" ht="13.8"/>
    <row r="953487" ht="13.8"/>
    <row r="953488" ht="13.8"/>
    <row r="953489" ht="13.8"/>
    <row r="953490" ht="13.8"/>
    <row r="953491" ht="13.8"/>
    <row r="953492" ht="13.8"/>
    <row r="953493" ht="13.8"/>
    <row r="953494" ht="13.8"/>
    <row r="953495" ht="13.8"/>
    <row r="953496" ht="13.8"/>
    <row r="953497" ht="13.8"/>
    <row r="953498" ht="13.8"/>
    <row r="953499" ht="13.8"/>
    <row r="953500" ht="13.8"/>
    <row r="953501" ht="13.8"/>
    <row r="953502" ht="13.8"/>
    <row r="953503" ht="13.8"/>
    <row r="953504" ht="13.8"/>
    <row r="953505" ht="13.8"/>
    <row r="953506" ht="13.8"/>
    <row r="953507" ht="13.8"/>
    <row r="953508" ht="13.8"/>
    <row r="953509" ht="13.8"/>
    <row r="953510" ht="13.8"/>
    <row r="953511" ht="13.8"/>
    <row r="953512" ht="13.8"/>
    <row r="953513" ht="13.8"/>
    <row r="953514" ht="13.8"/>
    <row r="953515" ht="13.8"/>
    <row r="953516" ht="13.8"/>
    <row r="953517" ht="13.8"/>
    <row r="953518" ht="13.8"/>
    <row r="953519" ht="13.8"/>
    <row r="953520" ht="13.8"/>
    <row r="953521" ht="13.8"/>
    <row r="953522" ht="13.8"/>
    <row r="953523" ht="13.8"/>
    <row r="953524" ht="13.8"/>
    <row r="953525" ht="13.8"/>
    <row r="953526" ht="13.8"/>
    <row r="953527" ht="13.8"/>
    <row r="953528" ht="13.8"/>
    <row r="953529" ht="13.8"/>
    <row r="953530" ht="13.8"/>
    <row r="953531" ht="13.8"/>
    <row r="953532" ht="13.8"/>
    <row r="953533" ht="13.8"/>
    <row r="953534" ht="13.8"/>
    <row r="953535" ht="13.8"/>
    <row r="953536" ht="13.8"/>
    <row r="953537" ht="13.8"/>
    <row r="953538" ht="13.8"/>
    <row r="953539" ht="13.8"/>
    <row r="953540" ht="13.8"/>
    <row r="953541" ht="13.8"/>
    <row r="953542" ht="13.8"/>
    <row r="953543" ht="13.8"/>
    <row r="953544" ht="13.8"/>
    <row r="953545" ht="13.8"/>
    <row r="953546" ht="13.8"/>
    <row r="953547" ht="13.8"/>
    <row r="953548" ht="13.8"/>
    <row r="953549" ht="13.8"/>
    <row r="953550" ht="13.8"/>
    <row r="953551" ht="13.8"/>
    <row r="953552" ht="13.8"/>
    <row r="953553" ht="13.8"/>
    <row r="953554" ht="13.8"/>
    <row r="953555" ht="13.8"/>
    <row r="953556" ht="13.8"/>
    <row r="953557" ht="13.8"/>
    <row r="953558" ht="13.8"/>
    <row r="953559" ht="13.8"/>
    <row r="953560" ht="13.8"/>
    <row r="953561" ht="13.8"/>
    <row r="953562" ht="13.8"/>
    <row r="953563" ht="13.8"/>
    <row r="953564" ht="13.8"/>
    <row r="953565" ht="13.8"/>
    <row r="953566" ht="13.8"/>
    <row r="953567" ht="13.8"/>
    <row r="953568" ht="13.8"/>
    <row r="953569" ht="13.8"/>
    <row r="953570" ht="13.8"/>
    <row r="953571" ht="13.8"/>
    <row r="953572" ht="13.8"/>
    <row r="953573" ht="13.8"/>
    <row r="953574" ht="13.8"/>
    <row r="953575" ht="13.8"/>
    <row r="953576" ht="13.8"/>
    <row r="953577" ht="13.8"/>
    <row r="953578" ht="13.8"/>
    <row r="953579" ht="13.8"/>
    <row r="953580" ht="13.8"/>
    <row r="953581" ht="13.8"/>
    <row r="953582" ht="13.8"/>
    <row r="953583" ht="13.8"/>
    <row r="953584" ht="13.8"/>
    <row r="953585" ht="13.8"/>
    <row r="953586" ht="13.8"/>
    <row r="953587" ht="13.8"/>
    <row r="953588" ht="13.8"/>
    <row r="953589" ht="13.8"/>
    <row r="953590" ht="13.8"/>
    <row r="953591" ht="13.8"/>
    <row r="953592" ht="13.8"/>
    <row r="953593" ht="13.8"/>
    <row r="953594" ht="13.8"/>
    <row r="953595" ht="13.8"/>
    <row r="953596" ht="13.8"/>
    <row r="953597" ht="13.8"/>
    <row r="953598" ht="13.8"/>
    <row r="953599" ht="13.8"/>
    <row r="953600" ht="13.8"/>
    <row r="953601" ht="13.8"/>
    <row r="953602" ht="13.8"/>
    <row r="953603" ht="13.8"/>
    <row r="953604" ht="13.8"/>
    <row r="953605" ht="13.8"/>
    <row r="953606" ht="13.8"/>
    <row r="953607" ht="13.8"/>
    <row r="953608" ht="13.8"/>
    <row r="953609" ht="13.8"/>
    <row r="953610" ht="13.8"/>
    <row r="953611" ht="13.8"/>
    <row r="953612" ht="13.8"/>
    <row r="953613" ht="13.8"/>
    <row r="953614" ht="13.8"/>
    <row r="953615" ht="13.8"/>
    <row r="953616" ht="13.8"/>
    <row r="953617" ht="13.8"/>
    <row r="953618" ht="13.8"/>
    <row r="953619" ht="13.8"/>
    <row r="953620" ht="13.8"/>
    <row r="953621" ht="13.8"/>
    <row r="953622" ht="13.8"/>
    <row r="953623" ht="13.8"/>
    <row r="953624" ht="13.8"/>
    <row r="953625" ht="13.8"/>
    <row r="953626" ht="13.8"/>
    <row r="953627" ht="13.8"/>
    <row r="953628" ht="13.8"/>
    <row r="953629" ht="13.8"/>
    <row r="953630" ht="13.8"/>
    <row r="953631" ht="13.8"/>
    <row r="953632" ht="13.8"/>
    <row r="953633" ht="13.8"/>
    <row r="953634" ht="13.8"/>
    <row r="953635" ht="13.8"/>
    <row r="953636" ht="13.8"/>
    <row r="953637" ht="13.8"/>
    <row r="953638" ht="13.8"/>
    <row r="953639" ht="13.8"/>
    <row r="953640" ht="13.8"/>
    <row r="953641" ht="13.8"/>
    <row r="953642" ht="13.8"/>
    <row r="953643" ht="13.8"/>
    <row r="953644" ht="13.8"/>
    <row r="953645" ht="13.8"/>
    <row r="953646" ht="13.8"/>
    <row r="953647" ht="13.8"/>
    <row r="953648" ht="13.8"/>
    <row r="953649" ht="13.8"/>
    <row r="953650" ht="13.8"/>
    <row r="953651" ht="13.8"/>
    <row r="953652" ht="13.8"/>
    <row r="953653" ht="13.8"/>
    <row r="953654" ht="13.8"/>
    <row r="953655" ht="13.8"/>
    <row r="953656" ht="13.8"/>
    <row r="953657" ht="13.8"/>
    <row r="953658" ht="13.8"/>
    <row r="953659" ht="13.8"/>
    <row r="953660" ht="13.8"/>
    <row r="953661" ht="13.8"/>
    <row r="953662" ht="13.8"/>
    <row r="953663" ht="13.8"/>
    <row r="953664" ht="13.8"/>
    <row r="953665" ht="13.8"/>
    <row r="953666" ht="13.8"/>
    <row r="953667" ht="13.8"/>
    <row r="953668" ht="13.8"/>
    <row r="953669" ht="13.8"/>
    <row r="953670" ht="13.8"/>
    <row r="953671" ht="13.8"/>
    <row r="953672" ht="13.8"/>
    <row r="953673" ht="13.8"/>
    <row r="953674" ht="13.8"/>
    <row r="953675" ht="13.8"/>
    <row r="953676" ht="13.8"/>
    <row r="953677" ht="13.8"/>
    <row r="953678" ht="13.8"/>
    <row r="953679" ht="13.8"/>
    <row r="953680" ht="13.8"/>
    <row r="953681" ht="13.8"/>
    <row r="953682" ht="13.8"/>
    <row r="953683" ht="13.8"/>
    <row r="953684" ht="13.8"/>
    <row r="953685" ht="13.8"/>
    <row r="953686" ht="13.8"/>
    <row r="953687" ht="13.8"/>
    <row r="953688" ht="13.8"/>
    <row r="953689" ht="13.8"/>
    <row r="953690" ht="13.8"/>
    <row r="953691" ht="13.8"/>
    <row r="953692" ht="13.8"/>
    <row r="953693" ht="13.8"/>
    <row r="953694" ht="13.8"/>
    <row r="953695" ht="13.8"/>
    <row r="953696" ht="13.8"/>
    <row r="953697" ht="13.8"/>
    <row r="953698" ht="13.8"/>
    <row r="953699" ht="13.8"/>
    <row r="953700" ht="13.8"/>
    <row r="953701" ht="13.8"/>
    <row r="953702" ht="13.8"/>
    <row r="953703" ht="13.8"/>
    <row r="953704" ht="13.8"/>
    <row r="953705" ht="13.8"/>
    <row r="953706" ht="13.8"/>
    <row r="953707" ht="13.8"/>
    <row r="953708" ht="13.8"/>
    <row r="953709" ht="13.8"/>
    <row r="953710" ht="13.8"/>
    <row r="953711" ht="13.8"/>
    <row r="953712" ht="13.8"/>
    <row r="953713" ht="13.8"/>
    <row r="953714" ht="13.8"/>
    <row r="953715" ht="13.8"/>
    <row r="953716" ht="13.8"/>
    <row r="953717" ht="13.8"/>
    <row r="953718" ht="13.8"/>
    <row r="953719" ht="13.8"/>
    <row r="953720" ht="13.8"/>
    <row r="953721" ht="13.8"/>
    <row r="953722" ht="13.8"/>
    <row r="953723" ht="13.8"/>
    <row r="953724" ht="13.8"/>
    <row r="953725" ht="13.8"/>
    <row r="953726" ht="13.8"/>
    <row r="953727" ht="13.8"/>
    <row r="953728" ht="13.8"/>
    <row r="953729" ht="13.8"/>
    <row r="953730" ht="13.8"/>
    <row r="953731" ht="13.8"/>
    <row r="953732" ht="13.8"/>
    <row r="953733" ht="13.8"/>
    <row r="953734" ht="13.8"/>
    <row r="953735" ht="13.8"/>
    <row r="953736" ht="13.8"/>
    <row r="953737" ht="13.8"/>
    <row r="953738" ht="13.8"/>
    <row r="953739" ht="13.8"/>
    <row r="953740" ht="13.8"/>
    <row r="953741" ht="13.8"/>
    <row r="953742" ht="13.8"/>
    <row r="953743" ht="13.8"/>
    <row r="953744" ht="13.8"/>
    <row r="953745" ht="13.8"/>
    <row r="953746" ht="13.8"/>
    <row r="953747" ht="13.8"/>
    <row r="953748" ht="13.8"/>
    <row r="953749" ht="13.8"/>
    <row r="953750" ht="13.8"/>
    <row r="953751" ht="13.8"/>
    <row r="953752" ht="13.8"/>
    <row r="953753" ht="13.8"/>
    <row r="953754" ht="13.8"/>
    <row r="953755" ht="13.8"/>
    <row r="953756" ht="13.8"/>
    <row r="953757" ht="13.8"/>
    <row r="953758" ht="13.8"/>
    <row r="953759" ht="13.8"/>
    <row r="953760" ht="13.8"/>
    <row r="953761" ht="13.8"/>
    <row r="953762" ht="13.8"/>
    <row r="953763" ht="13.8"/>
    <row r="953764" ht="13.8"/>
    <row r="953765" ht="13.8"/>
    <row r="953766" ht="13.8"/>
    <row r="953767" ht="13.8"/>
    <row r="953768" ht="13.8"/>
    <row r="953769" ht="13.8"/>
    <row r="953770" ht="13.8"/>
    <row r="953771" ht="13.8"/>
    <row r="953772" ht="13.8"/>
    <row r="953773" ht="13.8"/>
    <row r="953774" ht="13.8"/>
    <row r="953775" ht="13.8"/>
    <row r="953776" ht="13.8"/>
    <row r="953777" ht="13.8"/>
    <row r="953778" ht="13.8"/>
    <row r="953779" ht="13.8"/>
    <row r="953780" ht="13.8"/>
    <row r="953781" ht="13.8"/>
    <row r="953782" ht="13.8"/>
    <row r="953783" ht="13.8"/>
    <row r="953784" ht="13.8"/>
    <row r="953785" ht="13.8"/>
    <row r="953786" ht="13.8"/>
    <row r="953787" ht="13.8"/>
    <row r="953788" ht="13.8"/>
    <row r="953789" ht="13.8"/>
    <row r="953790" ht="13.8"/>
    <row r="953791" ht="13.8"/>
    <row r="953792" ht="13.8"/>
    <row r="953793" ht="13.8"/>
    <row r="953794" ht="13.8"/>
    <row r="953795" ht="13.8"/>
    <row r="953796" ht="13.8"/>
    <row r="953797" ht="13.8"/>
    <row r="953798" ht="13.8"/>
    <row r="953799" ht="13.8"/>
    <row r="953800" ht="13.8"/>
    <row r="953801" ht="13.8"/>
    <row r="953802" ht="13.8"/>
    <row r="953803" ht="13.8"/>
    <row r="953804" ht="13.8"/>
    <row r="953805" ht="13.8"/>
    <row r="953806" ht="13.8"/>
    <row r="953807" ht="13.8"/>
    <row r="953808" ht="13.8"/>
    <row r="953809" ht="13.8"/>
    <row r="953810" ht="13.8"/>
    <row r="953811" ht="13.8"/>
    <row r="953812" ht="13.8"/>
    <row r="953813" ht="13.8"/>
    <row r="953814" ht="13.8"/>
    <row r="953815" ht="13.8"/>
    <row r="953816" ht="13.8"/>
    <row r="953817" ht="13.8"/>
    <row r="953818" ht="13.8"/>
    <row r="953819" ht="13.8"/>
    <row r="953820" ht="13.8"/>
    <row r="953821" ht="13.8"/>
    <row r="953822" ht="13.8"/>
    <row r="953823" ht="13.8"/>
    <row r="953824" ht="13.8"/>
    <row r="953825" ht="13.8"/>
    <row r="953826" ht="13.8"/>
    <row r="953827" ht="13.8"/>
    <row r="953828" ht="13.8"/>
    <row r="953829" ht="13.8"/>
    <row r="953830" ht="13.8"/>
    <row r="953831" ht="13.8"/>
    <row r="953832" ht="13.8"/>
    <row r="953833" ht="13.8"/>
    <row r="953834" ht="13.8"/>
    <row r="953835" ht="13.8"/>
    <row r="953836" ht="13.8"/>
    <row r="953837" ht="13.8"/>
    <row r="953838" ht="13.8"/>
    <row r="953839" ht="13.8"/>
    <row r="953840" ht="13.8"/>
    <row r="953841" ht="13.8"/>
    <row r="953842" ht="13.8"/>
    <row r="953843" ht="13.8"/>
    <row r="953844" ht="13.8"/>
    <row r="953845" ht="13.8"/>
    <row r="953846" ht="13.8"/>
    <row r="953847" ht="13.8"/>
    <row r="953848" ht="13.8"/>
    <row r="953849" ht="13.8"/>
    <row r="953850" ht="13.8"/>
    <row r="953851" ht="13.8"/>
    <row r="953852" ht="13.8"/>
    <row r="953853" ht="13.8"/>
    <row r="953854" ht="13.8"/>
    <row r="953855" ht="13.8"/>
    <row r="953856" ht="13.8"/>
    <row r="953857" ht="13.8"/>
    <row r="953858" ht="13.8"/>
    <row r="953859" ht="13.8"/>
    <row r="953860" ht="13.8"/>
    <row r="953861" ht="13.8"/>
    <row r="953862" ht="13.8"/>
    <row r="953863" ht="13.8"/>
    <row r="953864" ht="13.8"/>
    <row r="953865" ht="13.8"/>
    <row r="953866" ht="13.8"/>
    <row r="953867" ht="13.8"/>
    <row r="953868" ht="13.8"/>
    <row r="953869" ht="13.8"/>
    <row r="953870" ht="13.8"/>
    <row r="953871" ht="13.8"/>
    <row r="953872" ht="13.8"/>
    <row r="953873" ht="13.8"/>
    <row r="953874" ht="13.8"/>
    <row r="953875" ht="13.8"/>
    <row r="953876" ht="13.8"/>
    <row r="953877" ht="13.8"/>
    <row r="953878" ht="13.8"/>
    <row r="953879" ht="13.8"/>
    <row r="953880" ht="13.8"/>
    <row r="953881" ht="13.8"/>
    <row r="953882" ht="13.8"/>
    <row r="953883" ht="13.8"/>
    <row r="953884" ht="13.8"/>
    <row r="953885" ht="13.8"/>
    <row r="953886" ht="13.8"/>
    <row r="953887" ht="13.8"/>
    <row r="953888" ht="13.8"/>
    <row r="953889" ht="13.8"/>
    <row r="953890" ht="13.8"/>
    <row r="953891" ht="13.8"/>
    <row r="953892" ht="13.8"/>
    <row r="953893" ht="13.8"/>
    <row r="953894" ht="13.8"/>
    <row r="953895" ht="13.8"/>
    <row r="953896" ht="13.8"/>
    <row r="953897" ht="13.8"/>
    <row r="953898" ht="13.8"/>
    <row r="953899" ht="13.8"/>
    <row r="953900" ht="13.8"/>
    <row r="953901" ht="13.8"/>
    <row r="953902" ht="13.8"/>
    <row r="953903" ht="13.8"/>
    <row r="953904" ht="13.8"/>
    <row r="953905" ht="13.8"/>
    <row r="953906" ht="13.8"/>
    <row r="953907" ht="13.8"/>
    <row r="953908" ht="13.8"/>
    <row r="953909" ht="13.8"/>
    <row r="953910" ht="13.8"/>
    <row r="953911" ht="13.8"/>
    <row r="953912" ht="13.8"/>
    <row r="953913" ht="13.8"/>
    <row r="953914" ht="13.8"/>
    <row r="953915" ht="13.8"/>
    <row r="953916" ht="13.8"/>
    <row r="953917" ht="13.8"/>
    <row r="953918" ht="13.8"/>
    <row r="953919" ht="13.8"/>
    <row r="953920" ht="13.8"/>
    <row r="953921" ht="13.8"/>
    <row r="953922" ht="13.8"/>
    <row r="953923" ht="13.8"/>
    <row r="953924" ht="13.8"/>
    <row r="953925" ht="13.8"/>
    <row r="953926" ht="13.8"/>
    <row r="953927" ht="13.8"/>
    <row r="953928" ht="13.8"/>
    <row r="953929" ht="13.8"/>
    <row r="953930" ht="13.8"/>
    <row r="953931" ht="13.8"/>
    <row r="953932" ht="13.8"/>
    <row r="953933" ht="13.8"/>
    <row r="953934" ht="13.8"/>
    <row r="953935" ht="13.8"/>
    <row r="953936" ht="13.8"/>
    <row r="953937" ht="13.8"/>
    <row r="953938" ht="13.8"/>
    <row r="953939" ht="13.8"/>
    <row r="953940" ht="13.8"/>
    <row r="953941" ht="13.8"/>
    <row r="953942" ht="13.8"/>
    <row r="953943" ht="13.8"/>
    <row r="953944" ht="13.8"/>
    <row r="953945" ht="13.8"/>
    <row r="953946" ht="13.8"/>
    <row r="953947" ht="13.8"/>
    <row r="953948" ht="13.8"/>
    <row r="953949" ht="13.8"/>
    <row r="953950" ht="13.8"/>
    <row r="953951" ht="13.8"/>
    <row r="953952" ht="13.8"/>
    <row r="953953" ht="13.8"/>
    <row r="953954" ht="13.8"/>
    <row r="953955" ht="13.8"/>
    <row r="953956" ht="13.8"/>
    <row r="953957" ht="13.8"/>
    <row r="953958" ht="13.8"/>
    <row r="953959" ht="13.8"/>
    <row r="953960" ht="13.8"/>
    <row r="953961" ht="13.8"/>
    <row r="953962" ht="13.8"/>
    <row r="953963" ht="13.8"/>
    <row r="953964" ht="13.8"/>
    <row r="953965" ht="13.8"/>
    <row r="953966" ht="13.8"/>
    <row r="953967" ht="13.8"/>
    <row r="953968" ht="13.8"/>
    <row r="953969" ht="13.8"/>
    <row r="953970" ht="13.8"/>
    <row r="953971" ht="13.8"/>
    <row r="953972" ht="13.8"/>
    <row r="953973" ht="13.8"/>
    <row r="953974" ht="13.8"/>
    <row r="953975" ht="13.8"/>
    <row r="953976" ht="13.8"/>
    <row r="953977" ht="13.8"/>
    <row r="953978" ht="13.8"/>
    <row r="953979" ht="13.8"/>
    <row r="953980" ht="13.8"/>
    <row r="953981" ht="13.8"/>
    <row r="953982" ht="13.8"/>
    <row r="953983" ht="13.8"/>
    <row r="953984" ht="13.8"/>
    <row r="953985" ht="13.8"/>
    <row r="953986" ht="13.8"/>
    <row r="953987" ht="13.8"/>
    <row r="953988" ht="13.8"/>
    <row r="953989" ht="13.8"/>
    <row r="953990" ht="13.8"/>
    <row r="953991" ht="13.8"/>
    <row r="953992" ht="13.8"/>
    <row r="953993" ht="13.8"/>
    <row r="953994" ht="13.8"/>
    <row r="953995" ht="13.8"/>
    <row r="953996" ht="13.8"/>
    <row r="953997" ht="13.8"/>
    <row r="953998" ht="13.8"/>
    <row r="953999" ht="13.8"/>
    <row r="954000" ht="13.8"/>
    <row r="954001" ht="13.8"/>
    <row r="954002" ht="13.8"/>
    <row r="954003" ht="13.8"/>
    <row r="954004" ht="13.8"/>
    <row r="954005" ht="13.8"/>
    <row r="954006" ht="13.8"/>
    <row r="954007" ht="13.8"/>
    <row r="954008" ht="13.8"/>
    <row r="954009" ht="13.8"/>
    <row r="954010" ht="13.8"/>
    <row r="954011" ht="13.8"/>
    <row r="954012" ht="13.8"/>
    <row r="954013" ht="13.8"/>
    <row r="954014" ht="13.8"/>
    <row r="954015" ht="13.8"/>
    <row r="954016" ht="13.8"/>
    <row r="954017" ht="13.8"/>
    <row r="954018" ht="13.8"/>
    <row r="954019" ht="13.8"/>
    <row r="954020" ht="13.8"/>
    <row r="954021" ht="13.8"/>
    <row r="954022" ht="13.8"/>
    <row r="954023" ht="13.8"/>
    <row r="954024" ht="13.8"/>
    <row r="954025" ht="13.8"/>
    <row r="954026" ht="13.8"/>
    <row r="954027" ht="13.8"/>
    <row r="954028" ht="13.8"/>
    <row r="954029" ht="13.8"/>
    <row r="954030" ht="13.8"/>
    <row r="954031" ht="13.8"/>
    <row r="954032" ht="13.8"/>
    <row r="954033" ht="13.8"/>
    <row r="954034" ht="13.8"/>
    <row r="954035" ht="13.8"/>
    <row r="954036" ht="13.8"/>
    <row r="954037" ht="13.8"/>
    <row r="954038" ht="13.8"/>
    <row r="954039" ht="13.8"/>
    <row r="954040" ht="13.8"/>
    <row r="954041" ht="13.8"/>
    <row r="954042" ht="13.8"/>
    <row r="954043" ht="13.8"/>
    <row r="954044" ht="13.8"/>
    <row r="954045" ht="13.8"/>
    <row r="954046" ht="13.8"/>
    <row r="954047" ht="13.8"/>
    <row r="954048" ht="13.8"/>
    <row r="954049" ht="13.8"/>
    <row r="954050" ht="13.8"/>
    <row r="954051" ht="13.8"/>
    <row r="954052" ht="13.8"/>
    <row r="954053" ht="13.8"/>
    <row r="954054" ht="13.8"/>
    <row r="954055" ht="13.8"/>
    <row r="954056" ht="13.8"/>
    <row r="954057" ht="13.8"/>
    <row r="954058" ht="13.8"/>
    <row r="954059" ht="13.8"/>
    <row r="954060" ht="13.8"/>
    <row r="954061" ht="13.8"/>
    <row r="954062" ht="13.8"/>
    <row r="954063" ht="13.8"/>
    <row r="954064" ht="13.8"/>
    <row r="954065" ht="13.8"/>
    <row r="954066" ht="13.8"/>
    <row r="954067" ht="13.8"/>
    <row r="954068" ht="13.8"/>
    <row r="954069" ht="13.8"/>
    <row r="954070" ht="13.8"/>
    <row r="954071" ht="13.8"/>
    <row r="954072" ht="13.8"/>
    <row r="954073" ht="13.8"/>
    <row r="954074" ht="13.8"/>
    <row r="954075" ht="13.8"/>
    <row r="954076" ht="13.8"/>
    <row r="954077" ht="13.8"/>
    <row r="954078" ht="13.8"/>
    <row r="954079" ht="13.8"/>
    <row r="954080" ht="13.8"/>
    <row r="954081" ht="13.8"/>
    <row r="954082" ht="13.8"/>
    <row r="954083" ht="13.8"/>
    <row r="954084" ht="13.8"/>
    <row r="954085" ht="13.8"/>
    <row r="954086" ht="13.8"/>
    <row r="954087" ht="13.8"/>
    <row r="954088" ht="13.8"/>
    <row r="954089" ht="13.8"/>
    <row r="954090" ht="13.8"/>
    <row r="954091" ht="13.8"/>
    <row r="954092" ht="13.8"/>
    <row r="954093" ht="13.8"/>
    <row r="954094" ht="13.8"/>
    <row r="954095" ht="13.8"/>
    <row r="954096" ht="13.8"/>
    <row r="954097" ht="13.8"/>
    <row r="954098" ht="13.8"/>
    <row r="954099" ht="13.8"/>
    <row r="954100" ht="13.8"/>
    <row r="954101" ht="13.8"/>
    <row r="954102" ht="13.8"/>
    <row r="954103" ht="13.8"/>
    <row r="954104" ht="13.8"/>
    <row r="954105" ht="13.8"/>
    <row r="954106" ht="13.8"/>
    <row r="954107" ht="13.8"/>
    <row r="954108" ht="13.8"/>
    <row r="954109" ht="13.8"/>
    <row r="954110" ht="13.8"/>
    <row r="954111" ht="13.8"/>
    <row r="954112" ht="13.8"/>
    <row r="954113" ht="13.8"/>
    <row r="954114" ht="13.8"/>
    <row r="954115" ht="13.8"/>
    <row r="954116" ht="13.8"/>
    <row r="954117" ht="13.8"/>
    <row r="954118" ht="13.8"/>
    <row r="954119" ht="13.8"/>
    <row r="954120" ht="13.8"/>
    <row r="954121" ht="13.8"/>
    <row r="954122" ht="13.8"/>
    <row r="954123" ht="13.8"/>
    <row r="954124" ht="13.8"/>
    <row r="954125" ht="13.8"/>
    <row r="954126" ht="13.8"/>
    <row r="954127" ht="13.8"/>
    <row r="954128" ht="13.8"/>
    <row r="954129" ht="13.8"/>
    <row r="954130" ht="13.8"/>
    <row r="954131" ht="13.8"/>
    <row r="954132" ht="13.8"/>
    <row r="954133" ht="13.8"/>
    <row r="954134" ht="13.8"/>
    <row r="954135" ht="13.8"/>
    <row r="954136" ht="13.8"/>
    <row r="954137" ht="13.8"/>
    <row r="954138" ht="13.8"/>
    <row r="954139" ht="13.8"/>
    <row r="954140" ht="13.8"/>
    <row r="954141" ht="13.8"/>
    <row r="954142" ht="13.8"/>
    <row r="954143" ht="13.8"/>
    <row r="954144" ht="13.8"/>
    <row r="954145" ht="13.8"/>
    <row r="954146" ht="13.8"/>
    <row r="954147" ht="13.8"/>
    <row r="954148" ht="13.8"/>
    <row r="954149" ht="13.8"/>
    <row r="954150" ht="13.8"/>
    <row r="954151" ht="13.8"/>
    <row r="954152" ht="13.8"/>
    <row r="954153" ht="13.8"/>
    <row r="954154" ht="13.8"/>
    <row r="954155" ht="13.8"/>
    <row r="954156" ht="13.8"/>
    <row r="954157" ht="13.8"/>
    <row r="954158" ht="13.8"/>
    <row r="954159" ht="13.8"/>
    <row r="954160" ht="13.8"/>
    <row r="954161" ht="13.8"/>
    <row r="954162" ht="13.8"/>
    <row r="954163" ht="13.8"/>
    <row r="954164" ht="13.8"/>
    <row r="954165" ht="13.8"/>
    <row r="954166" ht="13.8"/>
    <row r="954167" ht="13.8"/>
    <row r="954168" ht="13.8"/>
    <row r="954169" ht="13.8"/>
    <row r="954170" ht="13.8"/>
    <row r="954171" ht="13.8"/>
    <row r="954172" ht="13.8"/>
    <row r="954173" ht="13.8"/>
    <row r="954174" ht="13.8"/>
    <row r="954175" ht="13.8"/>
    <row r="954176" ht="13.8"/>
    <row r="954177" ht="13.8"/>
    <row r="954178" ht="13.8"/>
    <row r="954179" ht="13.8"/>
    <row r="954180" ht="13.8"/>
    <row r="954181" ht="13.8"/>
    <row r="954182" ht="13.8"/>
    <row r="954183" ht="13.8"/>
    <row r="954184" ht="13.8"/>
    <row r="954185" ht="13.8"/>
    <row r="954186" ht="13.8"/>
    <row r="954187" ht="13.8"/>
    <row r="954188" ht="13.8"/>
    <row r="954189" ht="13.8"/>
    <row r="954190" ht="13.8"/>
    <row r="954191" ht="13.8"/>
    <row r="954192" ht="13.8"/>
    <row r="954193" ht="13.8"/>
    <row r="954194" ht="13.8"/>
    <row r="954195" ht="13.8"/>
    <row r="954196" ht="13.8"/>
    <row r="954197" ht="13.8"/>
    <row r="954198" ht="13.8"/>
    <row r="954199" ht="13.8"/>
    <row r="954200" ht="13.8"/>
    <row r="954201" ht="13.8"/>
    <row r="954202" ht="13.8"/>
    <row r="954203" ht="13.8"/>
    <row r="954204" ht="13.8"/>
    <row r="954205" ht="13.8"/>
    <row r="954206" ht="13.8"/>
    <row r="954207" ht="13.8"/>
    <row r="954208" ht="13.8"/>
    <row r="954209" ht="13.8"/>
    <row r="954210" ht="13.8"/>
    <row r="954211" ht="13.8"/>
    <row r="954212" ht="13.8"/>
    <row r="954213" ht="13.8"/>
    <row r="954214" ht="13.8"/>
    <row r="954215" ht="13.8"/>
    <row r="954216" ht="13.8"/>
    <row r="954217" ht="13.8"/>
    <row r="954218" ht="13.8"/>
    <row r="954219" ht="13.8"/>
    <row r="954220" ht="13.8"/>
    <row r="954221" ht="13.8"/>
    <row r="954222" ht="13.8"/>
    <row r="954223" ht="13.8"/>
    <row r="954224" ht="13.8"/>
    <row r="954225" ht="13.8"/>
    <row r="954226" ht="13.8"/>
    <row r="954227" ht="13.8"/>
    <row r="954228" ht="13.8"/>
    <row r="954229" ht="13.8"/>
    <row r="954230" ht="13.8"/>
    <row r="954231" ht="13.8"/>
    <row r="954232" ht="13.8"/>
    <row r="954233" ht="13.8"/>
    <row r="954234" ht="13.8"/>
    <row r="954235" ht="13.8"/>
    <row r="954236" ht="13.8"/>
    <row r="954237" ht="13.8"/>
    <row r="954238" ht="13.8"/>
    <row r="954239" ht="13.8"/>
    <row r="954240" ht="13.8"/>
    <row r="954241" ht="13.8"/>
    <row r="954242" ht="13.8"/>
    <row r="954243" ht="13.8"/>
    <row r="954244" ht="13.8"/>
    <row r="954245" ht="13.8"/>
    <row r="954246" ht="13.8"/>
    <row r="954247" ht="13.8"/>
    <row r="954248" ht="13.8"/>
    <row r="954249" ht="13.8"/>
    <row r="954250" ht="13.8"/>
    <row r="954251" ht="13.8"/>
    <row r="954252" ht="13.8"/>
    <row r="954253" ht="13.8"/>
    <row r="954254" ht="13.8"/>
    <row r="954255" ht="13.8"/>
    <row r="954256" ht="13.8"/>
    <row r="954257" ht="13.8"/>
    <row r="954258" ht="13.8"/>
    <row r="954259" ht="13.8"/>
    <row r="954260" ht="13.8"/>
    <row r="954261" ht="13.8"/>
    <row r="954262" ht="13.8"/>
    <row r="954263" ht="13.8"/>
    <row r="954264" ht="13.8"/>
    <row r="954265" ht="13.8"/>
    <row r="954266" ht="13.8"/>
    <row r="954267" ht="13.8"/>
    <row r="954268" ht="13.8"/>
    <row r="954269" ht="13.8"/>
    <row r="954270" ht="13.8"/>
    <row r="954271" ht="13.8"/>
    <row r="954272" ht="13.8"/>
    <row r="954273" ht="13.8"/>
    <row r="954274" ht="13.8"/>
    <row r="954275" ht="13.8"/>
    <row r="954276" ht="13.8"/>
    <row r="954277" ht="13.8"/>
    <row r="954278" ht="13.8"/>
    <row r="954279" ht="13.8"/>
    <row r="954280" ht="13.8"/>
    <row r="954281" ht="13.8"/>
    <row r="954282" ht="13.8"/>
    <row r="954283" ht="13.8"/>
    <row r="954284" ht="13.8"/>
    <row r="954285" ht="13.8"/>
    <row r="954286" ht="13.8"/>
    <row r="954287" ht="13.8"/>
    <row r="954288" ht="13.8"/>
    <row r="954289" ht="13.8"/>
    <row r="954290" ht="13.8"/>
    <row r="954291" ht="13.8"/>
    <row r="954292" ht="13.8"/>
    <row r="954293" ht="13.8"/>
    <row r="954294" ht="13.8"/>
    <row r="954295" ht="13.8"/>
    <row r="954296" ht="13.8"/>
    <row r="954297" ht="13.8"/>
    <row r="954298" ht="13.8"/>
    <row r="954299" ht="13.8"/>
    <row r="954300" ht="13.8"/>
    <row r="954301" ht="13.8"/>
    <row r="954302" ht="13.8"/>
    <row r="954303" ht="13.8"/>
    <row r="954304" ht="13.8"/>
    <row r="954305" ht="13.8"/>
    <row r="954306" ht="13.8"/>
    <row r="954307" ht="13.8"/>
    <row r="954308" ht="13.8"/>
    <row r="954309" ht="13.8"/>
    <row r="954310" ht="13.8"/>
    <row r="954311" ht="13.8"/>
    <row r="954312" ht="13.8"/>
    <row r="954313" ht="13.8"/>
    <row r="954314" ht="13.8"/>
    <row r="954315" ht="13.8"/>
    <row r="954316" ht="13.8"/>
    <row r="954317" ht="13.8"/>
    <row r="954318" ht="13.8"/>
    <row r="954319" ht="13.8"/>
    <row r="954320" ht="13.8"/>
    <row r="954321" ht="13.8"/>
    <row r="954322" ht="13.8"/>
    <row r="954323" ht="13.8"/>
    <row r="954324" ht="13.8"/>
    <row r="954325" ht="13.8"/>
    <row r="954326" ht="13.8"/>
    <row r="954327" ht="13.8"/>
    <row r="954328" ht="13.8"/>
    <row r="954329" ht="13.8"/>
    <row r="954330" ht="13.8"/>
    <row r="954331" ht="13.8"/>
    <row r="954332" ht="13.8"/>
    <row r="954333" ht="13.8"/>
    <row r="954334" ht="13.8"/>
    <row r="954335" ht="13.8"/>
    <row r="954336" ht="13.8"/>
    <row r="954337" ht="13.8"/>
    <row r="954338" ht="13.8"/>
    <row r="954339" ht="13.8"/>
    <row r="954340" ht="13.8"/>
    <row r="954341" ht="13.8"/>
    <row r="954342" ht="13.8"/>
    <row r="954343" ht="13.8"/>
    <row r="954344" ht="13.8"/>
    <row r="954345" ht="13.8"/>
    <row r="954346" ht="13.8"/>
    <row r="954347" ht="13.8"/>
    <row r="954348" ht="13.8"/>
    <row r="954349" ht="13.8"/>
    <row r="954350" ht="13.8"/>
    <row r="954351" ht="13.8"/>
    <row r="954352" ht="13.8"/>
    <row r="954353" ht="13.8"/>
    <row r="954354" ht="13.8"/>
    <row r="954355" ht="13.8"/>
    <row r="954356" ht="13.8"/>
    <row r="954357" ht="13.8"/>
    <row r="954358" ht="13.8"/>
    <row r="954359" ht="13.8"/>
    <row r="954360" ht="13.8"/>
    <row r="954361" ht="13.8"/>
    <row r="954362" ht="13.8"/>
    <row r="954363" ht="13.8"/>
    <row r="954364" ht="13.8"/>
    <row r="954365" ht="13.8"/>
    <row r="954366" ht="13.8"/>
    <row r="954367" ht="13.8"/>
    <row r="954368" ht="13.8"/>
    <row r="954369" ht="13.8"/>
    <row r="954370" ht="13.8"/>
    <row r="954371" ht="13.8"/>
    <row r="954372" ht="13.8"/>
    <row r="954373" ht="13.8"/>
    <row r="954374" ht="13.8"/>
    <row r="954375" ht="13.8"/>
    <row r="954376" ht="13.8"/>
    <row r="954377" ht="13.8"/>
    <row r="954378" ht="13.8"/>
    <row r="954379" ht="13.8"/>
    <row r="954380" ht="13.8"/>
    <row r="954381" ht="13.8"/>
    <row r="954382" ht="13.8"/>
    <row r="954383" ht="13.8"/>
    <row r="954384" ht="13.8"/>
    <row r="954385" ht="13.8"/>
    <row r="954386" ht="13.8"/>
    <row r="954387" ht="13.8"/>
    <row r="954388" ht="13.8"/>
    <row r="954389" ht="13.8"/>
    <row r="954390" ht="13.8"/>
    <row r="954391" ht="13.8"/>
    <row r="954392" ht="13.8"/>
    <row r="954393" ht="13.8"/>
    <row r="954394" ht="13.8"/>
    <row r="954395" ht="13.8"/>
    <row r="954396" ht="13.8"/>
    <row r="954397" ht="13.8"/>
    <row r="954398" ht="13.8"/>
    <row r="954399" ht="13.8"/>
    <row r="954400" ht="13.8"/>
    <row r="954401" ht="13.8"/>
    <row r="954402" ht="13.8"/>
    <row r="954403" ht="13.8"/>
    <row r="954404" ht="13.8"/>
    <row r="954405" ht="13.8"/>
    <row r="954406" ht="13.8"/>
    <row r="954407" ht="13.8"/>
    <row r="954408" ht="13.8"/>
    <row r="954409" ht="13.8"/>
    <row r="954410" ht="13.8"/>
    <row r="954411" ht="13.8"/>
    <row r="954412" ht="13.8"/>
    <row r="954413" ht="13.8"/>
    <row r="954414" ht="13.8"/>
    <row r="954415" ht="13.8"/>
    <row r="954416" ht="13.8"/>
    <row r="954417" ht="13.8"/>
    <row r="954418" ht="13.8"/>
    <row r="954419" ht="13.8"/>
    <row r="954420" ht="13.8"/>
    <row r="954421" ht="13.8"/>
    <row r="954422" ht="13.8"/>
    <row r="954423" ht="13.8"/>
    <row r="954424" ht="13.8"/>
    <row r="954425" ht="13.8"/>
    <row r="954426" ht="13.8"/>
    <row r="954427" ht="13.8"/>
    <row r="954428" ht="13.8"/>
    <row r="954429" ht="13.8"/>
    <row r="954430" ht="13.8"/>
    <row r="954431" ht="13.8"/>
    <row r="954432" ht="13.8"/>
    <row r="954433" ht="13.8"/>
    <row r="954434" ht="13.8"/>
    <row r="954435" ht="13.8"/>
    <row r="954436" ht="13.8"/>
    <row r="954437" ht="13.8"/>
    <row r="954438" ht="13.8"/>
    <row r="954439" ht="13.8"/>
    <row r="954440" ht="13.8"/>
    <row r="954441" ht="13.8"/>
    <row r="954442" ht="13.8"/>
    <row r="954443" ht="13.8"/>
    <row r="954444" ht="13.8"/>
    <row r="954445" ht="13.8"/>
    <row r="954446" ht="13.8"/>
    <row r="954447" ht="13.8"/>
    <row r="954448" ht="13.8"/>
    <row r="954449" ht="13.8"/>
    <row r="954450" ht="13.8"/>
    <row r="954451" ht="13.8"/>
    <row r="954452" ht="13.8"/>
    <row r="954453" ht="13.8"/>
    <row r="954454" ht="13.8"/>
    <row r="954455" ht="13.8"/>
    <row r="954456" ht="13.8"/>
    <row r="954457" ht="13.8"/>
    <row r="954458" ht="13.8"/>
    <row r="954459" ht="13.8"/>
    <row r="954460" ht="13.8"/>
    <row r="954461" ht="13.8"/>
    <row r="954462" ht="13.8"/>
    <row r="954463" ht="13.8"/>
    <row r="954464" ht="13.8"/>
    <row r="954465" ht="13.8"/>
    <row r="954466" ht="13.8"/>
    <row r="954467" ht="13.8"/>
    <row r="954468" ht="13.8"/>
    <row r="954469" ht="13.8"/>
    <row r="954470" ht="13.8"/>
    <row r="954471" ht="13.8"/>
    <row r="954472" ht="13.8"/>
    <row r="954473" ht="13.8"/>
    <row r="954474" ht="13.8"/>
    <row r="954475" ht="13.8"/>
    <row r="954476" ht="13.8"/>
    <row r="954477" ht="13.8"/>
    <row r="954478" ht="13.8"/>
    <row r="954479" ht="13.8"/>
    <row r="954480" ht="13.8"/>
    <row r="954481" ht="13.8"/>
    <row r="954482" ht="13.8"/>
    <row r="954483" ht="13.8"/>
    <row r="954484" ht="13.8"/>
    <row r="954485" ht="13.8"/>
    <row r="954486" ht="13.8"/>
    <row r="954487" ht="13.8"/>
    <row r="954488" ht="13.8"/>
    <row r="954489" ht="13.8"/>
    <row r="954490" ht="13.8"/>
    <row r="954491" ht="13.8"/>
    <row r="954492" ht="13.8"/>
    <row r="954493" ht="13.8"/>
    <row r="954494" ht="13.8"/>
    <row r="954495" ht="13.8"/>
    <row r="954496" ht="13.8"/>
    <row r="954497" ht="13.8"/>
    <row r="954498" ht="13.8"/>
    <row r="954499" ht="13.8"/>
    <row r="954500" ht="13.8"/>
    <row r="954501" ht="13.8"/>
    <row r="954502" ht="13.8"/>
    <row r="954503" ht="13.8"/>
    <row r="954504" ht="13.8"/>
    <row r="954505" ht="13.8"/>
    <row r="954506" ht="13.8"/>
    <row r="954507" ht="13.8"/>
    <row r="954508" ht="13.8"/>
    <row r="954509" ht="13.8"/>
    <row r="954510" ht="13.8"/>
    <row r="954511" ht="13.8"/>
    <row r="954512" ht="13.8"/>
    <row r="954513" ht="13.8"/>
    <row r="954514" ht="13.8"/>
    <row r="954515" ht="13.8"/>
    <row r="954516" ht="13.8"/>
    <row r="954517" ht="13.8"/>
    <row r="954518" ht="13.8"/>
    <row r="954519" ht="13.8"/>
    <row r="954520" ht="13.8"/>
    <row r="954521" ht="13.8"/>
    <row r="954522" ht="13.8"/>
    <row r="954523" ht="13.8"/>
    <row r="954524" ht="13.8"/>
    <row r="954525" ht="13.8"/>
    <row r="954526" ht="13.8"/>
    <row r="954527" ht="13.8"/>
    <row r="954528" ht="13.8"/>
    <row r="954529" ht="13.8"/>
    <row r="954530" ht="13.8"/>
    <row r="954531" ht="13.8"/>
    <row r="954532" ht="13.8"/>
    <row r="954533" ht="13.8"/>
    <row r="954534" ht="13.8"/>
    <row r="954535" ht="13.8"/>
    <row r="954536" ht="13.8"/>
    <row r="954537" ht="13.8"/>
    <row r="954538" ht="13.8"/>
    <row r="954539" ht="13.8"/>
    <row r="954540" ht="13.8"/>
    <row r="954541" ht="13.8"/>
    <row r="954542" ht="13.8"/>
    <row r="954543" ht="13.8"/>
    <row r="954544" ht="13.8"/>
    <row r="954545" ht="13.8"/>
    <row r="954546" ht="13.8"/>
    <row r="954547" ht="13.8"/>
    <row r="954548" ht="13.8"/>
    <row r="954549" ht="13.8"/>
    <row r="954550" ht="13.8"/>
    <row r="954551" ht="13.8"/>
    <row r="954552" ht="13.8"/>
    <row r="954553" ht="13.8"/>
    <row r="954554" ht="13.8"/>
    <row r="954555" ht="13.8"/>
    <row r="954556" ht="13.8"/>
    <row r="954557" ht="13.8"/>
    <row r="954558" ht="13.8"/>
    <row r="954559" ht="13.8"/>
    <row r="954560" ht="13.8"/>
    <row r="954561" ht="13.8"/>
    <row r="954562" ht="13.8"/>
    <row r="954563" ht="13.8"/>
    <row r="954564" ht="13.8"/>
    <row r="954565" ht="13.8"/>
    <row r="954566" ht="13.8"/>
    <row r="954567" ht="13.8"/>
    <row r="954568" ht="13.8"/>
    <row r="954569" ht="13.8"/>
    <row r="954570" ht="13.8"/>
    <row r="954571" ht="13.8"/>
    <row r="954572" ht="13.8"/>
    <row r="954573" ht="13.8"/>
    <row r="954574" ht="13.8"/>
    <row r="954575" ht="13.8"/>
    <row r="954576" ht="13.8"/>
    <row r="954577" ht="13.8"/>
    <row r="954578" ht="13.8"/>
    <row r="954579" ht="13.8"/>
    <row r="954580" ht="13.8"/>
    <row r="954581" ht="13.8"/>
    <row r="954582" ht="13.8"/>
    <row r="954583" ht="13.8"/>
    <row r="954584" ht="13.8"/>
    <row r="954585" ht="13.8"/>
    <row r="954586" ht="13.8"/>
    <row r="954587" ht="13.8"/>
    <row r="954588" ht="13.8"/>
    <row r="954589" ht="13.8"/>
    <row r="954590" ht="13.8"/>
    <row r="954591" ht="13.8"/>
    <row r="954592" ht="13.8"/>
    <row r="954593" ht="13.8"/>
    <row r="954594" ht="13.8"/>
    <row r="954595" ht="13.8"/>
    <row r="954596" ht="13.8"/>
    <row r="954597" ht="13.8"/>
    <row r="954598" ht="13.8"/>
    <row r="954599" ht="13.8"/>
    <row r="954600" ht="13.8"/>
    <row r="954601" ht="13.8"/>
    <row r="954602" ht="13.8"/>
    <row r="954603" ht="13.8"/>
    <row r="954604" ht="13.8"/>
    <row r="954605" ht="13.8"/>
    <row r="954606" ht="13.8"/>
    <row r="954607" ht="13.8"/>
    <row r="954608" ht="13.8"/>
    <row r="954609" ht="13.8"/>
    <row r="954610" ht="13.8"/>
    <row r="954611" ht="13.8"/>
    <row r="954612" ht="13.8"/>
    <row r="954613" ht="13.8"/>
    <row r="954614" ht="13.8"/>
    <row r="954615" ht="13.8"/>
    <row r="954616" ht="13.8"/>
    <row r="954617" ht="13.8"/>
    <row r="954618" ht="13.8"/>
    <row r="954619" ht="13.8"/>
    <row r="954620" ht="13.8"/>
    <row r="954621" ht="13.8"/>
    <row r="954622" ht="13.8"/>
    <row r="954623" ht="13.8"/>
    <row r="954624" ht="13.8"/>
    <row r="954625" ht="13.8"/>
    <row r="954626" ht="13.8"/>
    <row r="954627" ht="13.8"/>
    <row r="954628" ht="13.8"/>
    <row r="954629" ht="13.8"/>
    <row r="954630" ht="13.8"/>
    <row r="954631" ht="13.8"/>
    <row r="954632" ht="13.8"/>
    <row r="954633" ht="13.8"/>
    <row r="954634" ht="13.8"/>
    <row r="954635" ht="13.8"/>
    <row r="954636" ht="13.8"/>
    <row r="954637" ht="13.8"/>
    <row r="954638" ht="13.8"/>
    <row r="954639" ht="13.8"/>
    <row r="954640" ht="13.8"/>
    <row r="954641" ht="13.8"/>
    <row r="954642" ht="13.8"/>
    <row r="954643" ht="13.8"/>
    <row r="954644" ht="13.8"/>
    <row r="954645" ht="13.8"/>
    <row r="954646" ht="13.8"/>
    <row r="954647" ht="13.8"/>
    <row r="954648" ht="13.8"/>
    <row r="954649" ht="13.8"/>
    <row r="954650" ht="13.8"/>
    <row r="954651" ht="13.8"/>
    <row r="954652" ht="13.8"/>
    <row r="954653" ht="13.8"/>
    <row r="954654" ht="13.8"/>
    <row r="954655" ht="13.8"/>
    <row r="954656" ht="13.8"/>
    <row r="954657" ht="13.8"/>
    <row r="954658" ht="13.8"/>
    <row r="954659" ht="13.8"/>
    <row r="954660" ht="13.8"/>
    <row r="954661" ht="13.8"/>
    <row r="954662" ht="13.8"/>
    <row r="954663" ht="13.8"/>
    <row r="954664" ht="13.8"/>
    <row r="954665" ht="13.8"/>
    <row r="954666" ht="13.8"/>
    <row r="954667" ht="13.8"/>
    <row r="954668" ht="13.8"/>
    <row r="954669" ht="13.8"/>
    <row r="954670" ht="13.8"/>
    <row r="954671" ht="13.8"/>
    <row r="954672" ht="13.8"/>
    <row r="954673" ht="13.8"/>
    <row r="954674" ht="13.8"/>
    <row r="954675" ht="13.8"/>
    <row r="954676" ht="13.8"/>
    <row r="954677" ht="13.8"/>
    <row r="954678" ht="13.8"/>
    <row r="954679" ht="13.8"/>
    <row r="954680" ht="13.8"/>
    <row r="954681" ht="13.8"/>
    <row r="954682" ht="13.8"/>
    <row r="954683" ht="13.8"/>
    <row r="954684" ht="13.8"/>
    <row r="954685" ht="13.8"/>
    <row r="954686" ht="13.8"/>
    <row r="954687" ht="13.8"/>
    <row r="954688" ht="13.8"/>
    <row r="954689" ht="13.8"/>
    <row r="954690" ht="13.8"/>
    <row r="954691" ht="13.8"/>
    <row r="954692" ht="13.8"/>
    <row r="954693" ht="13.8"/>
    <row r="954694" ht="13.8"/>
    <row r="954695" ht="13.8"/>
    <row r="954696" ht="13.8"/>
    <row r="954697" ht="13.8"/>
    <row r="954698" ht="13.8"/>
    <row r="954699" ht="13.8"/>
    <row r="954700" ht="13.8"/>
    <row r="954701" ht="13.8"/>
    <row r="954702" ht="13.8"/>
    <row r="954703" ht="13.8"/>
    <row r="954704" ht="13.8"/>
    <row r="954705" ht="13.8"/>
    <row r="954706" ht="13.8"/>
    <row r="954707" ht="13.8"/>
    <row r="954708" ht="13.8"/>
    <row r="954709" ht="13.8"/>
    <row r="954710" ht="13.8"/>
    <row r="954711" ht="13.8"/>
    <row r="954712" ht="13.8"/>
    <row r="954713" ht="13.8"/>
    <row r="954714" ht="13.8"/>
    <row r="954715" ht="13.8"/>
    <row r="954716" ht="13.8"/>
    <row r="954717" ht="13.8"/>
    <row r="954718" ht="13.8"/>
    <row r="954719" ht="13.8"/>
    <row r="954720" ht="13.8"/>
    <row r="954721" ht="13.8"/>
    <row r="954722" ht="13.8"/>
    <row r="954723" ht="13.8"/>
    <row r="954724" ht="13.8"/>
    <row r="954725" ht="13.8"/>
    <row r="954726" ht="13.8"/>
    <row r="954727" ht="13.8"/>
    <row r="954728" ht="13.8"/>
    <row r="954729" ht="13.8"/>
    <row r="954730" ht="13.8"/>
    <row r="954731" ht="13.8"/>
    <row r="954732" ht="13.8"/>
    <row r="954733" ht="13.8"/>
    <row r="954734" ht="13.8"/>
    <row r="954735" ht="13.8"/>
    <row r="954736" ht="13.8"/>
    <row r="954737" ht="13.8"/>
    <row r="954738" ht="13.8"/>
    <row r="954739" ht="13.8"/>
    <row r="954740" ht="13.8"/>
    <row r="954741" ht="13.8"/>
    <row r="954742" ht="13.8"/>
    <row r="954743" ht="13.8"/>
    <row r="954744" ht="13.8"/>
    <row r="954745" ht="13.8"/>
    <row r="954746" ht="13.8"/>
    <row r="954747" ht="13.8"/>
    <row r="954748" ht="13.8"/>
    <row r="954749" ht="13.8"/>
    <row r="954750" ht="13.8"/>
    <row r="954751" ht="13.8"/>
    <row r="954752" ht="13.8"/>
    <row r="954753" ht="13.8"/>
    <row r="954754" ht="13.8"/>
    <row r="954755" ht="13.8"/>
    <row r="954756" ht="13.8"/>
    <row r="954757" ht="13.8"/>
    <row r="954758" ht="13.8"/>
    <row r="954759" ht="13.8"/>
    <row r="954760" ht="13.8"/>
    <row r="954761" ht="13.8"/>
    <row r="954762" ht="13.8"/>
    <row r="954763" ht="13.8"/>
    <row r="954764" ht="13.8"/>
    <row r="954765" ht="13.8"/>
    <row r="954766" ht="13.8"/>
    <row r="954767" ht="13.8"/>
    <row r="954768" ht="13.8"/>
    <row r="954769" ht="13.8"/>
    <row r="954770" ht="13.8"/>
    <row r="954771" ht="13.8"/>
    <row r="954772" ht="13.8"/>
    <row r="954773" ht="13.8"/>
    <row r="954774" ht="13.8"/>
    <row r="954775" ht="13.8"/>
    <row r="954776" ht="13.8"/>
    <row r="954777" ht="13.8"/>
    <row r="954778" ht="13.8"/>
    <row r="954779" ht="13.8"/>
    <row r="954780" ht="13.8"/>
    <row r="954781" ht="13.8"/>
    <row r="954782" ht="13.8"/>
    <row r="954783" ht="13.8"/>
    <row r="954784" ht="13.8"/>
    <row r="954785" ht="13.8"/>
    <row r="954786" ht="13.8"/>
    <row r="954787" ht="13.8"/>
    <row r="954788" ht="13.8"/>
    <row r="954789" ht="13.8"/>
    <row r="954790" ht="13.8"/>
    <row r="954791" ht="13.8"/>
    <row r="954792" ht="13.8"/>
    <row r="954793" ht="13.8"/>
    <row r="954794" ht="13.8"/>
    <row r="954795" ht="13.8"/>
    <row r="954796" ht="13.8"/>
    <row r="954797" ht="13.8"/>
    <row r="954798" ht="13.8"/>
    <row r="954799" ht="13.8"/>
    <row r="954800" ht="13.8"/>
    <row r="954801" ht="13.8"/>
    <row r="954802" ht="13.8"/>
    <row r="954803" ht="13.8"/>
    <row r="954804" ht="13.8"/>
    <row r="954805" ht="13.8"/>
    <row r="954806" ht="13.8"/>
    <row r="954807" ht="13.8"/>
    <row r="954808" ht="13.8"/>
    <row r="954809" ht="13.8"/>
    <row r="954810" ht="13.8"/>
    <row r="954811" ht="13.8"/>
    <row r="954812" ht="13.8"/>
    <row r="954813" ht="13.8"/>
    <row r="954814" ht="13.8"/>
    <row r="954815" ht="13.8"/>
    <row r="954816" ht="13.8"/>
    <row r="954817" ht="13.8"/>
    <row r="954818" ht="13.8"/>
    <row r="954819" ht="13.8"/>
    <row r="954820" ht="13.8"/>
    <row r="954821" ht="13.8"/>
    <row r="954822" ht="13.8"/>
    <row r="954823" ht="13.8"/>
    <row r="954824" ht="13.8"/>
    <row r="954825" ht="13.8"/>
    <row r="954826" ht="13.8"/>
    <row r="954827" ht="13.8"/>
    <row r="954828" ht="13.8"/>
    <row r="954829" ht="13.8"/>
    <row r="954830" ht="13.8"/>
    <row r="954831" ht="13.8"/>
    <row r="954832" ht="13.8"/>
    <row r="954833" ht="13.8"/>
    <row r="954834" ht="13.8"/>
    <row r="954835" ht="13.8"/>
    <row r="954836" ht="13.8"/>
    <row r="954837" ht="13.8"/>
    <row r="954838" ht="13.8"/>
    <row r="954839" ht="13.8"/>
    <row r="954840" ht="13.8"/>
    <row r="954841" ht="13.8"/>
    <row r="954842" ht="13.8"/>
    <row r="954843" ht="13.8"/>
    <row r="954844" ht="13.8"/>
    <row r="954845" ht="13.8"/>
    <row r="954846" ht="13.8"/>
    <row r="954847" ht="13.8"/>
    <row r="954848" ht="13.8"/>
    <row r="954849" ht="13.8"/>
    <row r="954850" ht="13.8"/>
    <row r="954851" ht="13.8"/>
    <row r="954852" ht="13.8"/>
    <row r="954853" ht="13.8"/>
    <row r="954854" ht="13.8"/>
    <row r="954855" ht="13.8"/>
    <row r="954856" ht="13.8"/>
    <row r="954857" ht="13.8"/>
    <row r="954858" ht="13.8"/>
    <row r="954859" ht="13.8"/>
    <row r="954860" ht="13.8"/>
    <row r="954861" ht="13.8"/>
    <row r="954862" ht="13.8"/>
    <row r="954863" ht="13.8"/>
    <row r="954864" ht="13.8"/>
    <row r="954865" ht="13.8"/>
    <row r="954866" ht="13.8"/>
    <row r="954867" ht="13.8"/>
    <row r="954868" ht="13.8"/>
    <row r="954869" ht="13.8"/>
    <row r="954870" ht="13.8"/>
    <row r="954871" ht="13.8"/>
    <row r="954872" ht="13.8"/>
    <row r="954873" ht="13.8"/>
    <row r="954874" ht="13.8"/>
    <row r="954875" ht="13.8"/>
    <row r="954876" ht="13.8"/>
    <row r="954877" ht="13.8"/>
    <row r="954878" ht="13.8"/>
    <row r="954879" ht="13.8"/>
    <row r="954880" ht="13.8"/>
    <row r="954881" ht="13.8"/>
    <row r="954882" ht="13.8"/>
    <row r="954883" ht="13.8"/>
    <row r="954884" ht="13.8"/>
    <row r="954885" ht="13.8"/>
    <row r="954886" ht="13.8"/>
    <row r="954887" ht="13.8"/>
    <row r="954888" ht="13.8"/>
    <row r="954889" ht="13.8"/>
    <row r="954890" ht="13.8"/>
    <row r="954891" ht="13.8"/>
    <row r="954892" ht="13.8"/>
    <row r="954893" ht="13.8"/>
    <row r="954894" ht="13.8"/>
    <row r="954895" ht="13.8"/>
    <row r="954896" ht="13.8"/>
    <row r="954897" ht="13.8"/>
    <row r="954898" ht="13.8"/>
    <row r="954899" ht="13.8"/>
    <row r="954900" ht="13.8"/>
    <row r="954901" ht="13.8"/>
    <row r="954902" ht="13.8"/>
    <row r="954903" ht="13.8"/>
    <row r="954904" ht="13.8"/>
    <row r="954905" ht="13.8"/>
    <row r="954906" ht="13.8"/>
    <row r="954907" ht="13.8"/>
    <row r="954908" ht="13.8"/>
    <row r="954909" ht="13.8"/>
    <row r="954910" ht="13.8"/>
    <row r="954911" ht="13.8"/>
    <row r="954912" ht="13.8"/>
    <row r="954913" ht="13.8"/>
    <row r="954914" ht="13.8"/>
    <row r="954915" ht="13.8"/>
    <row r="954916" ht="13.8"/>
    <row r="954917" ht="13.8"/>
    <row r="954918" ht="13.8"/>
    <row r="954919" ht="13.8"/>
    <row r="954920" ht="13.8"/>
    <row r="954921" ht="13.8"/>
    <row r="954922" ht="13.8"/>
    <row r="954923" ht="13.8"/>
    <row r="954924" ht="13.8"/>
    <row r="954925" ht="13.8"/>
    <row r="954926" ht="13.8"/>
    <row r="954927" ht="13.8"/>
    <row r="954928" ht="13.8"/>
    <row r="954929" ht="13.8"/>
    <row r="954930" ht="13.8"/>
    <row r="954931" ht="13.8"/>
    <row r="954932" ht="13.8"/>
    <row r="954933" ht="13.8"/>
    <row r="954934" ht="13.8"/>
    <row r="954935" ht="13.8"/>
    <row r="954936" ht="13.8"/>
    <row r="954937" ht="13.8"/>
    <row r="954938" ht="13.8"/>
    <row r="954939" ht="13.8"/>
    <row r="954940" ht="13.8"/>
    <row r="954941" ht="13.8"/>
    <row r="954942" ht="13.8"/>
    <row r="954943" ht="13.8"/>
    <row r="954944" ht="13.8"/>
    <row r="954945" ht="13.8"/>
    <row r="954946" ht="13.8"/>
    <row r="954947" ht="13.8"/>
    <row r="954948" ht="13.8"/>
    <row r="954949" ht="13.8"/>
    <row r="954950" ht="13.8"/>
    <row r="954951" ht="13.8"/>
    <row r="954952" ht="13.8"/>
    <row r="954953" ht="13.8"/>
    <row r="954954" ht="13.8"/>
    <row r="954955" ht="13.8"/>
    <row r="954956" ht="13.8"/>
    <row r="954957" ht="13.8"/>
    <row r="954958" ht="13.8"/>
    <row r="954959" ht="13.8"/>
    <row r="954960" ht="13.8"/>
    <row r="954961" ht="13.8"/>
    <row r="954962" ht="13.8"/>
    <row r="954963" ht="13.8"/>
    <row r="954964" ht="13.8"/>
    <row r="954965" ht="13.8"/>
    <row r="954966" ht="13.8"/>
    <row r="954967" ht="13.8"/>
    <row r="954968" ht="13.8"/>
    <row r="954969" ht="13.8"/>
    <row r="954970" ht="13.8"/>
    <row r="954971" ht="13.8"/>
    <row r="954972" ht="13.8"/>
    <row r="954973" ht="13.8"/>
    <row r="954974" ht="13.8"/>
    <row r="954975" ht="13.8"/>
    <row r="954976" ht="13.8"/>
    <row r="954977" ht="13.8"/>
    <row r="954978" ht="13.8"/>
    <row r="954979" ht="13.8"/>
    <row r="954980" ht="13.8"/>
    <row r="954981" ht="13.8"/>
    <row r="954982" ht="13.8"/>
    <row r="954983" ht="13.8"/>
    <row r="954984" ht="13.8"/>
    <row r="954985" ht="13.8"/>
    <row r="954986" ht="13.8"/>
    <row r="954987" ht="13.8"/>
    <row r="954988" ht="13.8"/>
    <row r="954989" ht="13.8"/>
    <row r="954990" ht="13.8"/>
    <row r="954991" ht="13.8"/>
    <row r="954992" ht="13.8"/>
    <row r="954993" ht="13.8"/>
    <row r="954994" ht="13.8"/>
    <row r="954995" ht="13.8"/>
    <row r="954996" ht="13.8"/>
    <row r="954997" ht="13.8"/>
    <row r="954998" ht="13.8"/>
    <row r="954999" ht="13.8"/>
    <row r="955000" ht="13.8"/>
    <row r="955001" ht="13.8"/>
    <row r="955002" ht="13.8"/>
    <row r="955003" ht="13.8"/>
    <row r="955004" ht="13.8"/>
    <row r="955005" ht="13.8"/>
    <row r="955006" ht="13.8"/>
    <row r="955007" ht="13.8"/>
    <row r="955008" ht="13.8"/>
    <row r="955009" ht="13.8"/>
    <row r="955010" ht="13.8"/>
    <row r="955011" ht="13.8"/>
    <row r="955012" ht="13.8"/>
    <row r="955013" ht="13.8"/>
    <row r="955014" ht="13.8"/>
    <row r="955015" ht="13.8"/>
    <row r="955016" ht="13.8"/>
    <row r="955017" ht="13.8"/>
    <row r="955018" ht="13.8"/>
    <row r="955019" ht="13.8"/>
    <row r="955020" ht="13.8"/>
    <row r="955021" ht="13.8"/>
    <row r="955022" ht="13.8"/>
    <row r="955023" ht="13.8"/>
    <row r="955024" ht="13.8"/>
    <row r="955025" ht="13.8"/>
    <row r="955026" ht="13.8"/>
    <row r="955027" ht="13.8"/>
    <row r="955028" ht="13.8"/>
    <row r="955029" ht="13.8"/>
    <row r="955030" ht="13.8"/>
    <row r="955031" ht="13.8"/>
    <row r="955032" ht="13.8"/>
    <row r="955033" ht="13.8"/>
    <row r="955034" ht="13.8"/>
    <row r="955035" ht="13.8"/>
    <row r="955036" ht="13.8"/>
    <row r="955037" ht="13.8"/>
    <row r="955038" ht="13.8"/>
    <row r="955039" ht="13.8"/>
    <row r="955040" ht="13.8"/>
    <row r="955041" ht="13.8"/>
    <row r="955042" ht="13.8"/>
    <row r="955043" ht="13.8"/>
    <row r="955044" ht="13.8"/>
    <row r="955045" ht="13.8"/>
    <row r="955046" ht="13.8"/>
    <row r="955047" ht="13.8"/>
    <row r="955048" ht="13.8"/>
    <row r="955049" ht="13.8"/>
    <row r="955050" ht="13.8"/>
    <row r="955051" ht="13.8"/>
    <row r="955052" ht="13.8"/>
    <row r="955053" ht="13.8"/>
    <row r="955054" ht="13.8"/>
    <row r="955055" ht="13.8"/>
    <row r="955056" ht="13.8"/>
    <row r="955057" ht="13.8"/>
    <row r="955058" ht="13.8"/>
    <row r="955059" ht="13.8"/>
    <row r="955060" ht="13.8"/>
    <row r="955061" ht="13.8"/>
    <row r="955062" ht="13.8"/>
    <row r="955063" ht="13.8"/>
    <row r="955064" ht="13.8"/>
    <row r="955065" ht="13.8"/>
    <row r="955066" ht="13.8"/>
    <row r="955067" ht="13.8"/>
    <row r="955068" ht="13.8"/>
    <row r="955069" ht="13.8"/>
    <row r="955070" ht="13.8"/>
    <row r="955071" ht="13.8"/>
    <row r="955072" ht="13.8"/>
    <row r="955073" ht="13.8"/>
    <row r="955074" ht="13.8"/>
    <row r="955075" ht="13.8"/>
    <row r="955076" ht="13.8"/>
    <row r="955077" ht="13.8"/>
    <row r="955078" ht="13.8"/>
    <row r="955079" ht="13.8"/>
    <row r="955080" ht="13.8"/>
    <row r="955081" ht="13.8"/>
    <row r="955082" ht="13.8"/>
    <row r="955083" ht="13.8"/>
    <row r="955084" ht="13.8"/>
    <row r="955085" ht="13.8"/>
    <row r="955086" ht="13.8"/>
    <row r="955087" ht="13.8"/>
    <row r="955088" ht="13.8"/>
    <row r="955089" ht="13.8"/>
    <row r="955090" ht="13.8"/>
    <row r="955091" ht="13.8"/>
    <row r="955092" ht="13.8"/>
    <row r="955093" ht="13.8"/>
    <row r="955094" ht="13.8"/>
    <row r="955095" ht="13.8"/>
    <row r="955096" ht="13.8"/>
    <row r="955097" ht="13.8"/>
    <row r="955098" ht="13.8"/>
    <row r="955099" ht="13.8"/>
    <row r="955100" ht="13.8"/>
    <row r="955101" ht="13.8"/>
    <row r="955102" ht="13.8"/>
    <row r="955103" ht="13.8"/>
    <row r="955104" ht="13.8"/>
    <row r="955105" ht="13.8"/>
    <row r="955106" ht="13.8"/>
    <row r="955107" ht="13.8"/>
    <row r="955108" ht="13.8"/>
    <row r="955109" ht="13.8"/>
    <row r="955110" ht="13.8"/>
    <row r="955111" ht="13.8"/>
    <row r="955112" ht="13.8"/>
    <row r="955113" ht="13.8"/>
    <row r="955114" ht="13.8"/>
    <row r="955115" ht="13.8"/>
    <row r="955116" ht="13.8"/>
    <row r="955117" ht="13.8"/>
    <row r="955118" ht="13.8"/>
    <row r="955119" ht="13.8"/>
    <row r="955120" ht="13.8"/>
    <row r="955121" ht="13.8"/>
    <row r="955122" ht="13.8"/>
    <row r="955123" ht="13.8"/>
    <row r="955124" ht="13.8"/>
    <row r="955125" ht="13.8"/>
    <row r="955126" ht="13.8"/>
    <row r="955127" ht="13.8"/>
    <row r="955128" ht="13.8"/>
    <row r="955129" ht="13.8"/>
    <row r="955130" ht="13.8"/>
    <row r="955131" ht="13.8"/>
    <row r="955132" ht="13.8"/>
    <row r="955133" ht="13.8"/>
    <row r="955134" ht="13.8"/>
    <row r="955135" ht="13.8"/>
    <row r="955136" ht="13.8"/>
    <row r="955137" ht="13.8"/>
    <row r="955138" ht="13.8"/>
    <row r="955139" ht="13.8"/>
    <row r="955140" ht="13.8"/>
    <row r="955141" ht="13.8"/>
    <row r="955142" ht="13.8"/>
    <row r="955143" ht="13.8"/>
    <row r="955144" ht="13.8"/>
    <row r="955145" ht="13.8"/>
    <row r="955146" ht="13.8"/>
    <row r="955147" ht="13.8"/>
    <row r="955148" ht="13.8"/>
    <row r="955149" ht="13.8"/>
    <row r="955150" ht="13.8"/>
    <row r="955151" ht="13.8"/>
    <row r="955152" ht="13.8"/>
    <row r="955153" ht="13.8"/>
    <row r="955154" ht="13.8"/>
    <row r="955155" ht="13.8"/>
    <row r="955156" ht="13.8"/>
    <row r="955157" ht="13.8"/>
    <row r="955158" ht="13.8"/>
    <row r="955159" ht="13.8"/>
    <row r="955160" ht="13.8"/>
    <row r="955161" ht="13.8"/>
    <row r="955162" ht="13.8"/>
    <row r="955163" ht="13.8"/>
    <row r="955164" ht="13.8"/>
    <row r="955165" ht="13.8"/>
    <row r="955166" ht="13.8"/>
    <row r="955167" ht="13.8"/>
    <row r="955168" ht="13.8"/>
    <row r="955169" ht="13.8"/>
    <row r="955170" ht="13.8"/>
    <row r="955171" ht="13.8"/>
    <row r="955172" ht="13.8"/>
    <row r="955173" ht="13.8"/>
    <row r="955174" ht="13.8"/>
    <row r="955175" ht="13.8"/>
    <row r="955176" ht="13.8"/>
    <row r="955177" ht="13.8"/>
    <row r="955178" ht="13.8"/>
    <row r="955179" ht="13.8"/>
    <row r="955180" ht="13.8"/>
    <row r="955181" ht="13.8"/>
    <row r="955182" ht="13.8"/>
    <row r="955183" ht="13.8"/>
    <row r="955184" ht="13.8"/>
    <row r="955185" ht="13.8"/>
    <row r="955186" ht="13.8"/>
    <row r="955187" ht="13.8"/>
    <row r="955188" ht="13.8"/>
    <row r="955189" ht="13.8"/>
    <row r="955190" ht="13.8"/>
    <row r="955191" ht="13.8"/>
    <row r="955192" ht="13.8"/>
    <row r="955193" ht="13.8"/>
    <row r="955194" ht="13.8"/>
    <row r="955195" ht="13.8"/>
    <row r="955196" ht="13.8"/>
    <row r="955197" ht="13.8"/>
    <row r="955198" ht="13.8"/>
    <row r="955199" ht="13.8"/>
    <row r="955200" ht="13.8"/>
    <row r="955201" ht="13.8"/>
    <row r="955202" ht="13.8"/>
    <row r="955203" ht="13.8"/>
    <row r="955204" ht="13.8"/>
    <row r="955205" ht="13.8"/>
    <row r="955206" ht="13.8"/>
    <row r="955207" ht="13.8"/>
    <row r="955208" ht="13.8"/>
    <row r="955209" ht="13.8"/>
    <row r="955210" ht="13.8"/>
    <row r="955211" ht="13.8"/>
    <row r="955212" ht="13.8"/>
    <row r="955213" ht="13.8"/>
    <row r="955214" ht="13.8"/>
    <row r="955215" ht="13.8"/>
    <row r="955216" ht="13.8"/>
    <row r="955217" ht="13.8"/>
    <row r="955218" ht="13.8"/>
    <row r="955219" ht="13.8"/>
    <row r="955220" ht="13.8"/>
    <row r="955221" ht="13.8"/>
    <row r="955222" ht="13.8"/>
    <row r="955223" ht="13.8"/>
    <row r="955224" ht="13.8"/>
    <row r="955225" ht="13.8"/>
    <row r="955226" ht="13.8"/>
    <row r="955227" ht="13.8"/>
    <row r="955228" ht="13.8"/>
    <row r="955229" ht="13.8"/>
    <row r="955230" ht="13.8"/>
    <row r="955231" ht="13.8"/>
    <row r="955232" ht="13.8"/>
    <row r="955233" ht="13.8"/>
    <row r="955234" ht="13.8"/>
    <row r="955235" ht="13.8"/>
    <row r="955236" ht="13.8"/>
    <row r="955237" ht="13.8"/>
    <row r="955238" ht="13.8"/>
    <row r="955239" ht="13.8"/>
    <row r="955240" ht="13.8"/>
    <row r="955241" ht="13.8"/>
    <row r="955242" ht="13.8"/>
    <row r="955243" ht="13.8"/>
    <row r="955244" ht="13.8"/>
    <row r="955245" ht="13.8"/>
    <row r="955246" ht="13.8"/>
    <row r="955247" ht="13.8"/>
    <row r="955248" ht="13.8"/>
    <row r="955249" ht="13.8"/>
    <row r="955250" ht="13.8"/>
    <row r="955251" ht="13.8"/>
    <row r="955252" ht="13.8"/>
    <row r="955253" ht="13.8"/>
    <row r="955254" ht="13.8"/>
    <row r="955255" ht="13.8"/>
    <row r="955256" ht="13.8"/>
    <row r="955257" ht="13.8"/>
    <row r="955258" ht="13.8"/>
    <row r="955259" ht="13.8"/>
    <row r="955260" ht="13.8"/>
    <row r="955261" ht="13.8"/>
    <row r="955262" ht="13.8"/>
    <row r="955263" ht="13.8"/>
    <row r="955264" ht="13.8"/>
    <row r="955265" ht="13.8"/>
    <row r="955266" ht="13.8"/>
    <row r="955267" ht="13.8"/>
    <row r="955268" ht="13.8"/>
    <row r="955269" ht="13.8"/>
    <row r="955270" ht="13.8"/>
    <row r="955271" ht="13.8"/>
    <row r="955272" ht="13.8"/>
    <row r="955273" ht="13.8"/>
    <row r="955274" ht="13.8"/>
    <row r="955275" ht="13.8"/>
    <row r="955276" ht="13.8"/>
    <row r="955277" ht="13.8"/>
    <row r="955278" ht="13.8"/>
    <row r="955279" ht="13.8"/>
    <row r="955280" ht="13.8"/>
    <row r="955281" ht="13.8"/>
    <row r="955282" ht="13.8"/>
    <row r="955283" ht="13.8"/>
    <row r="955284" ht="13.8"/>
    <row r="955285" ht="13.8"/>
    <row r="955286" ht="13.8"/>
    <row r="955287" ht="13.8"/>
    <row r="955288" ht="13.8"/>
    <row r="955289" ht="13.8"/>
    <row r="955290" ht="13.8"/>
    <row r="955291" ht="13.8"/>
    <row r="955292" ht="13.8"/>
    <row r="955293" ht="13.8"/>
    <row r="955294" ht="13.8"/>
    <row r="955295" ht="13.8"/>
    <row r="955296" ht="13.8"/>
    <row r="955297" ht="13.8"/>
    <row r="955298" ht="13.8"/>
    <row r="955299" ht="13.8"/>
    <row r="955300" ht="13.8"/>
    <row r="955301" ht="13.8"/>
    <row r="955302" ht="13.8"/>
    <row r="955303" ht="13.8"/>
    <row r="955304" ht="13.8"/>
    <row r="955305" ht="13.8"/>
    <row r="955306" ht="13.8"/>
    <row r="955307" ht="13.8"/>
    <row r="955308" ht="13.8"/>
    <row r="955309" ht="13.8"/>
    <row r="955310" ht="13.8"/>
    <row r="955311" ht="13.8"/>
    <row r="955312" ht="13.8"/>
    <row r="955313" ht="13.8"/>
    <row r="955314" ht="13.8"/>
    <row r="955315" ht="13.8"/>
    <row r="955316" ht="13.8"/>
    <row r="955317" ht="13.8"/>
    <row r="955318" ht="13.8"/>
    <row r="955319" ht="13.8"/>
    <row r="955320" ht="13.8"/>
    <row r="955321" ht="13.8"/>
    <row r="955322" ht="13.8"/>
    <row r="955323" ht="13.8"/>
    <row r="955324" ht="13.8"/>
    <row r="955325" ht="13.8"/>
    <row r="955326" ht="13.8"/>
    <row r="955327" ht="13.8"/>
    <row r="955328" ht="13.8"/>
    <row r="955329" ht="13.8"/>
    <row r="955330" ht="13.8"/>
    <row r="955331" ht="13.8"/>
    <row r="955332" ht="13.8"/>
    <row r="955333" ht="13.8"/>
    <row r="955334" ht="13.8"/>
    <row r="955335" ht="13.8"/>
    <row r="955336" ht="13.8"/>
    <row r="955337" ht="13.8"/>
    <row r="955338" ht="13.8"/>
    <row r="955339" ht="13.8"/>
    <row r="955340" ht="13.8"/>
    <row r="955341" ht="13.8"/>
    <row r="955342" ht="13.8"/>
    <row r="955343" ht="13.8"/>
    <row r="955344" ht="13.8"/>
    <row r="955345" ht="13.8"/>
    <row r="955346" ht="13.8"/>
    <row r="955347" ht="13.8"/>
    <row r="955348" ht="13.8"/>
    <row r="955349" ht="13.8"/>
    <row r="955350" ht="13.8"/>
    <row r="955351" ht="13.8"/>
    <row r="955352" ht="13.8"/>
    <row r="955353" ht="13.8"/>
    <row r="955354" ht="13.8"/>
    <row r="955355" ht="13.8"/>
    <row r="955356" ht="13.8"/>
    <row r="955357" ht="13.8"/>
    <row r="955358" ht="13.8"/>
    <row r="955359" ht="13.8"/>
    <row r="955360" ht="13.8"/>
    <row r="955361" ht="13.8"/>
    <row r="955362" ht="13.8"/>
    <row r="955363" ht="13.8"/>
    <row r="955364" ht="13.8"/>
    <row r="955365" ht="13.8"/>
    <row r="955366" ht="13.8"/>
    <row r="955367" ht="13.8"/>
    <row r="955368" ht="13.8"/>
    <row r="955369" ht="13.8"/>
    <row r="955370" ht="13.8"/>
    <row r="955371" ht="13.8"/>
    <row r="955372" ht="13.8"/>
    <row r="955373" ht="13.8"/>
    <row r="955374" ht="13.8"/>
    <row r="955375" ht="13.8"/>
    <row r="955376" ht="13.8"/>
    <row r="955377" ht="13.8"/>
    <row r="955378" ht="13.8"/>
    <row r="955379" ht="13.8"/>
    <row r="955380" ht="13.8"/>
    <row r="955381" ht="13.8"/>
    <row r="955382" ht="13.8"/>
    <row r="955383" ht="13.8"/>
    <row r="955384" ht="13.8"/>
    <row r="955385" ht="13.8"/>
    <row r="955386" ht="13.8"/>
    <row r="955387" ht="13.8"/>
    <row r="955388" ht="13.8"/>
    <row r="955389" ht="13.8"/>
    <row r="955390" ht="13.8"/>
    <row r="955391" ht="13.8"/>
    <row r="955392" ht="13.8"/>
    <row r="955393" ht="13.8"/>
    <row r="955394" ht="13.8"/>
    <row r="955395" ht="13.8"/>
    <row r="955396" ht="13.8"/>
    <row r="955397" ht="13.8"/>
    <row r="955398" ht="13.8"/>
    <row r="955399" ht="13.8"/>
    <row r="955400" ht="13.8"/>
    <row r="955401" ht="13.8"/>
    <row r="955402" ht="13.8"/>
    <row r="955403" ht="13.8"/>
    <row r="955404" ht="13.8"/>
    <row r="955405" ht="13.8"/>
    <row r="955406" ht="13.8"/>
    <row r="955407" ht="13.8"/>
    <row r="955408" ht="13.8"/>
    <row r="955409" ht="13.8"/>
    <row r="955410" ht="13.8"/>
    <row r="955411" ht="13.8"/>
    <row r="955412" ht="13.8"/>
    <row r="955413" ht="13.8"/>
    <row r="955414" ht="13.8"/>
    <row r="955415" ht="13.8"/>
    <row r="955416" ht="13.8"/>
    <row r="955417" ht="13.8"/>
    <row r="955418" ht="13.8"/>
    <row r="955419" ht="13.8"/>
    <row r="955420" ht="13.8"/>
    <row r="955421" ht="13.8"/>
    <row r="955422" ht="13.8"/>
    <row r="955423" ht="13.8"/>
    <row r="955424" ht="13.8"/>
    <row r="955425" ht="13.8"/>
    <row r="955426" ht="13.8"/>
    <row r="955427" ht="13.8"/>
    <row r="955428" ht="13.8"/>
    <row r="955429" ht="13.8"/>
    <row r="955430" ht="13.8"/>
    <row r="955431" ht="13.8"/>
    <row r="955432" ht="13.8"/>
    <row r="955433" ht="13.8"/>
    <row r="955434" ht="13.8"/>
    <row r="955435" ht="13.8"/>
    <row r="955436" ht="13.8"/>
    <row r="955437" ht="13.8"/>
    <row r="955438" ht="13.8"/>
    <row r="955439" ht="13.8"/>
    <row r="955440" ht="13.8"/>
    <row r="955441" ht="13.8"/>
    <row r="955442" ht="13.8"/>
    <row r="955443" ht="13.8"/>
    <row r="955444" ht="13.8"/>
    <row r="955445" ht="13.8"/>
    <row r="955446" ht="13.8"/>
    <row r="955447" ht="13.8"/>
    <row r="955448" ht="13.8"/>
    <row r="955449" ht="13.8"/>
    <row r="955450" ht="13.8"/>
    <row r="955451" ht="13.8"/>
    <row r="955452" ht="13.8"/>
    <row r="955453" ht="13.8"/>
    <row r="955454" ht="13.8"/>
    <row r="955455" ht="13.8"/>
    <row r="955456" ht="13.8"/>
    <row r="955457" ht="13.8"/>
    <row r="955458" ht="13.8"/>
    <row r="955459" ht="13.8"/>
    <row r="955460" ht="13.8"/>
    <row r="955461" ht="13.8"/>
    <row r="955462" ht="13.8"/>
    <row r="955463" ht="13.8"/>
    <row r="955464" ht="13.8"/>
    <row r="955465" ht="13.8"/>
    <row r="955466" ht="13.8"/>
    <row r="955467" ht="13.8"/>
    <row r="955468" ht="13.8"/>
    <row r="955469" ht="13.8"/>
    <row r="955470" ht="13.8"/>
    <row r="955471" ht="13.8"/>
    <row r="955472" ht="13.8"/>
    <row r="955473" ht="13.8"/>
    <row r="955474" ht="13.8"/>
    <row r="955475" ht="13.8"/>
    <row r="955476" ht="13.8"/>
    <row r="955477" ht="13.8"/>
    <row r="955478" ht="13.8"/>
    <row r="955479" ht="13.8"/>
    <row r="955480" ht="13.8"/>
    <row r="955481" ht="13.8"/>
    <row r="955482" ht="13.8"/>
    <row r="955483" ht="13.8"/>
    <row r="955484" ht="13.8"/>
    <row r="955485" ht="13.8"/>
    <row r="955486" ht="13.8"/>
    <row r="955487" ht="13.8"/>
    <row r="955488" ht="13.8"/>
    <row r="955489" ht="13.8"/>
    <row r="955490" ht="13.8"/>
    <row r="955491" ht="13.8"/>
    <row r="955492" ht="13.8"/>
    <row r="955493" ht="13.8"/>
    <row r="955494" ht="13.8"/>
    <row r="955495" ht="13.8"/>
    <row r="955496" ht="13.8"/>
    <row r="955497" ht="13.8"/>
    <row r="955498" ht="13.8"/>
    <row r="955499" ht="13.8"/>
    <row r="955500" ht="13.8"/>
    <row r="955501" ht="13.8"/>
    <row r="955502" ht="13.8"/>
    <row r="955503" ht="13.8"/>
    <row r="955504" ht="13.8"/>
    <row r="955505" ht="13.8"/>
    <row r="955506" ht="13.8"/>
    <row r="955507" ht="13.8"/>
    <row r="955508" ht="13.8"/>
    <row r="955509" ht="13.8"/>
    <row r="955510" ht="13.8"/>
    <row r="955511" ht="13.8"/>
    <row r="955512" ht="13.8"/>
    <row r="955513" ht="13.8"/>
    <row r="955514" ht="13.8"/>
    <row r="955515" ht="13.8"/>
    <row r="955516" ht="13.8"/>
    <row r="955517" ht="13.8"/>
    <row r="955518" ht="13.8"/>
    <row r="955519" ht="13.8"/>
    <row r="955520" ht="13.8"/>
    <row r="955521" ht="13.8"/>
    <row r="955522" ht="13.8"/>
    <row r="955523" ht="13.8"/>
    <row r="955524" ht="13.8"/>
    <row r="955525" ht="13.8"/>
    <row r="955526" ht="13.8"/>
    <row r="955527" ht="13.8"/>
    <row r="955528" ht="13.8"/>
    <row r="955529" ht="13.8"/>
    <row r="955530" ht="13.8"/>
    <row r="955531" ht="13.8"/>
    <row r="955532" ht="13.8"/>
    <row r="955533" ht="13.8"/>
    <row r="955534" ht="13.8"/>
    <row r="955535" ht="13.8"/>
    <row r="955536" ht="13.8"/>
    <row r="955537" ht="13.8"/>
    <row r="955538" ht="13.8"/>
    <row r="955539" ht="13.8"/>
    <row r="955540" ht="13.8"/>
    <row r="955541" ht="13.8"/>
    <row r="955542" ht="13.8"/>
    <row r="955543" ht="13.8"/>
    <row r="955544" ht="13.8"/>
    <row r="955545" ht="13.8"/>
    <row r="955546" ht="13.8"/>
    <row r="955547" ht="13.8"/>
    <row r="955548" ht="13.8"/>
    <row r="955549" ht="13.8"/>
    <row r="955550" ht="13.8"/>
    <row r="955551" ht="13.8"/>
    <row r="955552" ht="13.8"/>
    <row r="955553" ht="13.8"/>
    <row r="955554" ht="13.8"/>
    <row r="955555" ht="13.8"/>
    <row r="955556" ht="13.8"/>
    <row r="955557" ht="13.8"/>
    <row r="955558" ht="13.8"/>
    <row r="955559" ht="13.8"/>
    <row r="955560" ht="13.8"/>
    <row r="955561" ht="13.8"/>
    <row r="955562" ht="13.8"/>
    <row r="955563" ht="13.8"/>
    <row r="955564" ht="13.8"/>
    <row r="955565" ht="13.8"/>
    <row r="955566" ht="13.8"/>
    <row r="955567" ht="13.8"/>
    <row r="955568" ht="13.8"/>
    <row r="955569" ht="13.8"/>
    <row r="955570" ht="13.8"/>
    <row r="955571" ht="13.8"/>
    <row r="955572" ht="13.8"/>
    <row r="955573" ht="13.8"/>
    <row r="955574" ht="13.8"/>
    <row r="955575" ht="13.8"/>
    <row r="955576" ht="13.8"/>
    <row r="955577" ht="13.8"/>
    <row r="955578" ht="13.8"/>
    <row r="955579" ht="13.8"/>
    <row r="955580" ht="13.8"/>
    <row r="955581" ht="13.8"/>
    <row r="955582" ht="13.8"/>
    <row r="955583" ht="13.8"/>
    <row r="955584" ht="13.8"/>
    <row r="955585" ht="13.8"/>
    <row r="955586" ht="13.8"/>
    <row r="955587" ht="13.8"/>
    <row r="955588" ht="13.8"/>
    <row r="955589" ht="13.8"/>
    <row r="955590" ht="13.8"/>
    <row r="955591" ht="13.8"/>
    <row r="955592" ht="13.8"/>
    <row r="955593" ht="13.8"/>
    <row r="955594" ht="13.8"/>
    <row r="955595" ht="13.8"/>
    <row r="955596" ht="13.8"/>
    <row r="955597" ht="13.8"/>
    <row r="955598" ht="13.8"/>
    <row r="955599" ht="13.8"/>
    <row r="955600" ht="13.8"/>
    <row r="955601" ht="13.8"/>
    <row r="955602" ht="13.8"/>
    <row r="955603" ht="13.8"/>
    <row r="955604" ht="13.8"/>
    <row r="955605" ht="13.8"/>
    <row r="955606" ht="13.8"/>
    <row r="955607" ht="13.8"/>
    <row r="955608" ht="13.8"/>
    <row r="955609" ht="13.8"/>
    <row r="955610" ht="13.8"/>
    <row r="955611" ht="13.8"/>
    <row r="955612" ht="13.8"/>
    <row r="955613" ht="13.8"/>
    <row r="955614" ht="13.8"/>
    <row r="955615" ht="13.8"/>
    <row r="955616" ht="13.8"/>
    <row r="955617" ht="13.8"/>
    <row r="955618" ht="13.8"/>
    <row r="955619" ht="13.8"/>
    <row r="955620" ht="13.8"/>
    <row r="955621" ht="13.8"/>
    <row r="955622" ht="13.8"/>
    <row r="955623" ht="13.8"/>
    <row r="955624" ht="13.8"/>
    <row r="955625" ht="13.8"/>
    <row r="955626" ht="13.8"/>
    <row r="955627" ht="13.8"/>
    <row r="955628" ht="13.8"/>
    <row r="955629" ht="13.8"/>
    <row r="955630" ht="13.8"/>
    <row r="955631" ht="13.8"/>
    <row r="955632" ht="13.8"/>
    <row r="955633" ht="13.8"/>
    <row r="955634" ht="13.8"/>
    <row r="955635" ht="13.8"/>
    <row r="955636" ht="13.8"/>
    <row r="955637" ht="13.8"/>
    <row r="955638" ht="13.8"/>
    <row r="955639" ht="13.8"/>
    <row r="955640" ht="13.8"/>
    <row r="955641" ht="13.8"/>
    <row r="955642" ht="13.8"/>
    <row r="955643" ht="13.8"/>
    <row r="955644" ht="13.8"/>
    <row r="955645" ht="13.8"/>
    <row r="955646" ht="13.8"/>
    <row r="955647" ht="13.8"/>
    <row r="955648" ht="13.8"/>
    <row r="955649" ht="13.8"/>
    <row r="955650" ht="13.8"/>
    <row r="955651" ht="13.8"/>
    <row r="955652" ht="13.8"/>
    <row r="955653" ht="13.8"/>
    <row r="955654" ht="13.8"/>
    <row r="955655" ht="13.8"/>
    <row r="955656" ht="13.8"/>
    <row r="955657" ht="13.8"/>
    <row r="955658" ht="13.8"/>
    <row r="955659" ht="13.8"/>
    <row r="955660" ht="13.8"/>
    <row r="955661" ht="13.8"/>
    <row r="955662" ht="13.8"/>
    <row r="955663" ht="13.8"/>
    <row r="955664" ht="13.8"/>
    <row r="955665" ht="13.8"/>
    <row r="955666" ht="13.8"/>
    <row r="955667" ht="13.8"/>
    <row r="955668" ht="13.8"/>
    <row r="955669" ht="13.8"/>
    <row r="955670" ht="13.8"/>
    <row r="955671" ht="13.8"/>
    <row r="955672" ht="13.8"/>
    <row r="955673" ht="13.8"/>
    <row r="955674" ht="13.8"/>
    <row r="955675" ht="13.8"/>
    <row r="955676" ht="13.8"/>
    <row r="955677" ht="13.8"/>
    <row r="955678" ht="13.8"/>
    <row r="955679" ht="13.8"/>
    <row r="955680" ht="13.8"/>
    <row r="955681" ht="13.8"/>
    <row r="955682" ht="13.8"/>
    <row r="955683" ht="13.8"/>
    <row r="955684" ht="13.8"/>
    <row r="955685" ht="13.8"/>
    <row r="955686" ht="13.8"/>
    <row r="955687" ht="13.8"/>
    <row r="955688" ht="13.8"/>
    <row r="955689" ht="13.8"/>
    <row r="955690" ht="13.8"/>
    <row r="955691" ht="13.8"/>
    <row r="955692" ht="13.8"/>
    <row r="955693" ht="13.8"/>
    <row r="955694" ht="13.8"/>
    <row r="955695" ht="13.8"/>
    <row r="955696" ht="13.8"/>
    <row r="955697" ht="13.8"/>
    <row r="955698" ht="13.8"/>
    <row r="955699" ht="13.8"/>
    <row r="955700" ht="13.8"/>
    <row r="955701" ht="13.8"/>
    <row r="955702" ht="13.8"/>
    <row r="955703" ht="13.8"/>
    <row r="955704" ht="13.8"/>
    <row r="955705" ht="13.8"/>
    <row r="955706" ht="13.8"/>
    <row r="955707" ht="13.8"/>
    <row r="955708" ht="13.8"/>
    <row r="955709" ht="13.8"/>
    <row r="955710" ht="13.8"/>
    <row r="955711" ht="13.8"/>
    <row r="955712" ht="13.8"/>
    <row r="955713" ht="13.8"/>
    <row r="955714" ht="13.8"/>
    <row r="955715" ht="13.8"/>
    <row r="955716" ht="13.8"/>
    <row r="955717" ht="13.8"/>
    <row r="955718" ht="13.8"/>
    <row r="955719" ht="13.8"/>
    <row r="955720" ht="13.8"/>
    <row r="955721" ht="13.8"/>
    <row r="955722" ht="13.8"/>
    <row r="955723" ht="13.8"/>
    <row r="955724" ht="13.8"/>
    <row r="955725" ht="13.8"/>
    <row r="955726" ht="13.8"/>
    <row r="955727" ht="13.8"/>
    <row r="955728" ht="13.8"/>
    <row r="955729" ht="13.8"/>
    <row r="955730" ht="13.8"/>
    <row r="955731" ht="13.8"/>
    <row r="955732" ht="13.8"/>
    <row r="955733" ht="13.8"/>
    <row r="955734" ht="13.8"/>
    <row r="955735" ht="13.8"/>
    <row r="955736" ht="13.8"/>
    <row r="955737" ht="13.8"/>
    <row r="955738" ht="13.8"/>
    <row r="955739" ht="13.8"/>
    <row r="955740" ht="13.8"/>
    <row r="955741" ht="13.8"/>
    <row r="955742" ht="13.8"/>
    <row r="955743" ht="13.8"/>
    <row r="955744" ht="13.8"/>
    <row r="955745" ht="13.8"/>
    <row r="955746" ht="13.8"/>
    <row r="955747" ht="13.8"/>
    <row r="955748" ht="13.8"/>
    <row r="955749" ht="13.8"/>
    <row r="955750" ht="13.8"/>
    <row r="955751" ht="13.8"/>
    <row r="955752" ht="13.8"/>
    <row r="955753" ht="13.8"/>
    <row r="955754" ht="13.8"/>
    <row r="955755" ht="13.8"/>
    <row r="955756" ht="13.8"/>
    <row r="955757" ht="13.8"/>
    <row r="955758" ht="13.8"/>
    <row r="955759" ht="13.8"/>
    <row r="955760" ht="13.8"/>
    <row r="955761" ht="13.8"/>
    <row r="955762" ht="13.8"/>
    <row r="955763" ht="13.8"/>
    <row r="955764" ht="13.8"/>
    <row r="955765" ht="13.8"/>
    <row r="955766" ht="13.8"/>
    <row r="955767" ht="13.8"/>
    <row r="955768" ht="13.8"/>
    <row r="955769" ht="13.8"/>
    <row r="955770" ht="13.8"/>
    <row r="955771" ht="13.8"/>
    <row r="955772" ht="13.8"/>
    <row r="955773" ht="13.8"/>
    <row r="955774" ht="13.8"/>
    <row r="955775" ht="13.8"/>
    <row r="955776" ht="13.8"/>
    <row r="955777" ht="13.8"/>
    <row r="955778" ht="13.8"/>
    <row r="955779" ht="13.8"/>
    <row r="955780" ht="13.8"/>
    <row r="955781" ht="13.8"/>
    <row r="955782" ht="13.8"/>
    <row r="955783" ht="13.8"/>
    <row r="955784" ht="13.8"/>
    <row r="955785" ht="13.8"/>
    <row r="955786" ht="13.8"/>
    <row r="955787" ht="13.8"/>
    <row r="955788" ht="13.8"/>
    <row r="955789" ht="13.8"/>
    <row r="955790" ht="13.8"/>
    <row r="955791" ht="13.8"/>
    <row r="955792" ht="13.8"/>
    <row r="955793" ht="13.8"/>
    <row r="955794" ht="13.8"/>
    <row r="955795" ht="13.8"/>
    <row r="955796" ht="13.8"/>
    <row r="955797" ht="13.8"/>
    <row r="955798" ht="13.8"/>
    <row r="955799" ht="13.8"/>
    <row r="955800" ht="13.8"/>
    <row r="955801" ht="13.8"/>
    <row r="955802" ht="13.8"/>
    <row r="955803" ht="13.8"/>
    <row r="955804" ht="13.8"/>
    <row r="955805" ht="13.8"/>
    <row r="955806" ht="13.8"/>
    <row r="955807" ht="13.8"/>
    <row r="955808" ht="13.8"/>
    <row r="955809" ht="13.8"/>
    <row r="955810" ht="13.8"/>
    <row r="955811" ht="13.8"/>
    <row r="955812" ht="13.8"/>
    <row r="955813" ht="13.8"/>
    <row r="955814" ht="13.8"/>
    <row r="955815" ht="13.8"/>
    <row r="955816" ht="13.8"/>
    <row r="955817" ht="13.8"/>
    <row r="955818" ht="13.8"/>
    <row r="955819" ht="13.8"/>
    <row r="955820" ht="13.8"/>
    <row r="955821" ht="13.8"/>
    <row r="955822" ht="13.8"/>
    <row r="955823" ht="13.8"/>
    <row r="955824" ht="13.8"/>
    <row r="955825" ht="13.8"/>
    <row r="955826" ht="13.8"/>
    <row r="955827" ht="13.8"/>
    <row r="955828" ht="13.8"/>
    <row r="955829" ht="13.8"/>
    <row r="955830" ht="13.8"/>
    <row r="955831" ht="13.8"/>
    <row r="955832" ht="13.8"/>
    <row r="955833" ht="13.8"/>
    <row r="955834" ht="13.8"/>
    <row r="955835" ht="13.8"/>
    <row r="955836" ht="13.8"/>
    <row r="955837" ht="13.8"/>
    <row r="955838" ht="13.8"/>
    <row r="955839" ht="13.8"/>
    <row r="955840" ht="13.8"/>
    <row r="955841" ht="13.8"/>
    <row r="955842" ht="13.8"/>
    <row r="955843" ht="13.8"/>
    <row r="955844" ht="13.8"/>
    <row r="955845" ht="13.8"/>
    <row r="955846" ht="13.8"/>
    <row r="955847" ht="13.8"/>
    <row r="955848" ht="13.8"/>
    <row r="955849" ht="13.8"/>
    <row r="955850" ht="13.8"/>
    <row r="955851" ht="13.8"/>
    <row r="955852" ht="13.8"/>
    <row r="955853" ht="13.8"/>
    <row r="955854" ht="13.8"/>
    <row r="955855" ht="13.8"/>
    <row r="955856" ht="13.8"/>
    <row r="955857" ht="13.8"/>
    <row r="955858" ht="13.8"/>
    <row r="955859" ht="13.8"/>
    <row r="955860" ht="13.8"/>
    <row r="955861" ht="13.8"/>
    <row r="955862" ht="13.8"/>
    <row r="955863" ht="13.8"/>
    <row r="955864" ht="13.8"/>
    <row r="955865" ht="13.8"/>
    <row r="955866" ht="13.8"/>
    <row r="955867" ht="13.8"/>
    <row r="955868" ht="13.8"/>
    <row r="955869" ht="13.8"/>
    <row r="955870" ht="13.8"/>
    <row r="955871" ht="13.8"/>
    <row r="955872" ht="13.8"/>
    <row r="955873" ht="13.8"/>
    <row r="955874" ht="13.8"/>
    <row r="955875" ht="13.8"/>
    <row r="955876" ht="13.8"/>
    <row r="955877" ht="13.8"/>
    <row r="955878" ht="13.8"/>
    <row r="955879" ht="13.8"/>
    <row r="955880" ht="13.8"/>
    <row r="955881" ht="13.8"/>
    <row r="955882" ht="13.8"/>
    <row r="955883" ht="13.8"/>
    <row r="955884" ht="13.8"/>
    <row r="955885" ht="13.8"/>
    <row r="955886" ht="13.8"/>
    <row r="955887" ht="13.8"/>
    <row r="955888" ht="13.8"/>
    <row r="955889" ht="13.8"/>
    <row r="955890" ht="13.8"/>
    <row r="955891" ht="13.8"/>
    <row r="955892" ht="13.8"/>
    <row r="955893" ht="13.8"/>
    <row r="955894" ht="13.8"/>
    <row r="955895" ht="13.8"/>
    <row r="955896" ht="13.8"/>
    <row r="955897" ht="13.8"/>
    <row r="955898" ht="13.8"/>
    <row r="955899" ht="13.8"/>
    <row r="955900" ht="13.8"/>
    <row r="955901" ht="13.8"/>
    <row r="955902" ht="13.8"/>
    <row r="955903" ht="13.8"/>
    <row r="955904" ht="13.8"/>
    <row r="955905" ht="13.8"/>
    <row r="955906" ht="13.8"/>
    <row r="955907" ht="13.8"/>
    <row r="955908" ht="13.8"/>
    <row r="955909" ht="13.8"/>
    <row r="955910" ht="13.8"/>
    <row r="955911" ht="13.8"/>
    <row r="955912" ht="13.8"/>
    <row r="955913" ht="13.8"/>
    <row r="955914" ht="13.8"/>
    <row r="955915" ht="13.8"/>
    <row r="955916" ht="13.8"/>
    <row r="955917" ht="13.8"/>
    <row r="955918" ht="13.8"/>
    <row r="955919" ht="13.8"/>
    <row r="955920" ht="13.8"/>
    <row r="955921" ht="13.8"/>
    <row r="955922" ht="13.8"/>
    <row r="955923" ht="13.8"/>
    <row r="955924" ht="13.8"/>
    <row r="955925" ht="13.8"/>
    <row r="955926" ht="13.8"/>
    <row r="955927" ht="13.8"/>
    <row r="955928" ht="13.8"/>
    <row r="955929" ht="13.8"/>
    <row r="955930" ht="13.8"/>
    <row r="955931" ht="13.8"/>
    <row r="955932" ht="13.8"/>
    <row r="955933" ht="13.8"/>
    <row r="955934" ht="13.8"/>
    <row r="955935" ht="13.8"/>
    <row r="955936" ht="13.8"/>
    <row r="955937" ht="13.8"/>
    <row r="955938" ht="13.8"/>
    <row r="955939" ht="13.8"/>
    <row r="955940" ht="13.8"/>
    <row r="955941" ht="13.8"/>
    <row r="955942" ht="13.8"/>
    <row r="955943" ht="13.8"/>
    <row r="955944" ht="13.8"/>
    <row r="955945" ht="13.8"/>
    <row r="955946" ht="13.8"/>
    <row r="955947" ht="13.8"/>
    <row r="955948" ht="13.8"/>
    <row r="955949" ht="13.8"/>
    <row r="955950" ht="13.8"/>
    <row r="955951" ht="13.8"/>
    <row r="955952" ht="13.8"/>
    <row r="955953" ht="13.8"/>
    <row r="955954" ht="13.8"/>
    <row r="955955" ht="13.8"/>
    <row r="955956" ht="13.8"/>
    <row r="955957" ht="13.8"/>
    <row r="955958" ht="13.8"/>
    <row r="955959" ht="13.8"/>
    <row r="955960" ht="13.8"/>
    <row r="955961" ht="13.8"/>
    <row r="955962" ht="13.8"/>
    <row r="955963" ht="13.8"/>
    <row r="955964" ht="13.8"/>
    <row r="955965" ht="13.8"/>
    <row r="955966" ht="13.8"/>
    <row r="955967" ht="13.8"/>
    <row r="955968" ht="13.8"/>
    <row r="955969" ht="13.8"/>
    <row r="955970" ht="13.8"/>
    <row r="955971" ht="13.8"/>
    <row r="955972" ht="13.8"/>
    <row r="955973" ht="13.8"/>
    <row r="955974" ht="13.8"/>
    <row r="955975" ht="13.8"/>
    <row r="955976" ht="13.8"/>
    <row r="955977" ht="13.8"/>
    <row r="955978" ht="13.8"/>
    <row r="955979" ht="13.8"/>
    <row r="955980" ht="13.8"/>
    <row r="955981" ht="13.8"/>
    <row r="955982" ht="13.8"/>
    <row r="955983" ht="13.8"/>
    <row r="955984" ht="13.8"/>
    <row r="955985" ht="13.8"/>
    <row r="955986" ht="13.8"/>
    <row r="955987" ht="13.8"/>
    <row r="955988" ht="13.8"/>
    <row r="955989" ht="13.8"/>
    <row r="955990" ht="13.8"/>
    <row r="955991" ht="13.8"/>
    <row r="955992" ht="13.8"/>
    <row r="955993" ht="13.8"/>
    <row r="955994" ht="13.8"/>
    <row r="955995" ht="13.8"/>
    <row r="955996" ht="13.8"/>
    <row r="955997" ht="13.8"/>
    <row r="955998" ht="13.8"/>
    <row r="955999" ht="13.8"/>
    <row r="956000" ht="13.8"/>
    <row r="956001" ht="13.8"/>
    <row r="956002" ht="13.8"/>
    <row r="956003" ht="13.8"/>
    <row r="956004" ht="13.8"/>
    <row r="956005" ht="13.8"/>
    <row r="956006" ht="13.8"/>
    <row r="956007" ht="13.8"/>
    <row r="956008" ht="13.8"/>
    <row r="956009" ht="13.8"/>
    <row r="956010" ht="13.8"/>
    <row r="956011" ht="13.8"/>
    <row r="956012" ht="13.8"/>
    <row r="956013" ht="13.8"/>
    <row r="956014" ht="13.8"/>
    <row r="956015" ht="13.8"/>
    <row r="956016" ht="13.8"/>
    <row r="956017" ht="13.8"/>
    <row r="956018" ht="13.8"/>
    <row r="956019" ht="13.8"/>
    <row r="956020" ht="13.8"/>
    <row r="956021" ht="13.8"/>
    <row r="956022" ht="13.8"/>
    <row r="956023" ht="13.8"/>
    <row r="956024" ht="13.8"/>
    <row r="956025" ht="13.8"/>
    <row r="956026" ht="13.8"/>
    <row r="956027" ht="13.8"/>
    <row r="956028" ht="13.8"/>
    <row r="956029" ht="13.8"/>
    <row r="956030" ht="13.8"/>
    <row r="956031" ht="13.8"/>
    <row r="956032" ht="13.8"/>
    <row r="956033" ht="13.8"/>
    <row r="956034" ht="13.8"/>
    <row r="956035" ht="13.8"/>
    <row r="956036" ht="13.8"/>
    <row r="956037" ht="13.8"/>
    <row r="956038" ht="13.8"/>
    <row r="956039" ht="13.8"/>
    <row r="956040" ht="13.8"/>
    <row r="956041" ht="13.8"/>
    <row r="956042" ht="13.8"/>
    <row r="956043" ht="13.8"/>
    <row r="956044" ht="13.8"/>
    <row r="956045" ht="13.8"/>
    <row r="956046" ht="13.8"/>
    <row r="956047" ht="13.8"/>
    <row r="956048" ht="13.8"/>
    <row r="956049" ht="13.8"/>
    <row r="956050" ht="13.8"/>
    <row r="956051" ht="13.8"/>
    <row r="956052" ht="13.8"/>
    <row r="956053" ht="13.8"/>
    <row r="956054" ht="13.8"/>
    <row r="956055" ht="13.8"/>
    <row r="956056" ht="13.8"/>
    <row r="956057" ht="13.8"/>
    <row r="956058" ht="13.8"/>
    <row r="956059" ht="13.8"/>
    <row r="956060" ht="13.8"/>
    <row r="956061" ht="13.8"/>
    <row r="956062" ht="13.8"/>
    <row r="956063" ht="13.8"/>
    <row r="956064" ht="13.8"/>
    <row r="956065" ht="13.8"/>
    <row r="956066" ht="13.8"/>
    <row r="956067" ht="13.8"/>
    <row r="956068" ht="13.8"/>
    <row r="956069" ht="13.8"/>
    <row r="956070" ht="13.8"/>
    <row r="956071" ht="13.8"/>
    <row r="956072" ht="13.8"/>
    <row r="956073" ht="13.8"/>
    <row r="956074" ht="13.8"/>
    <row r="956075" ht="13.8"/>
    <row r="956076" ht="13.8"/>
    <row r="956077" ht="13.8"/>
    <row r="956078" ht="13.8"/>
    <row r="956079" ht="13.8"/>
    <row r="956080" ht="13.8"/>
    <row r="956081" ht="13.8"/>
    <row r="956082" ht="13.8"/>
    <row r="956083" ht="13.8"/>
    <row r="956084" ht="13.8"/>
    <row r="956085" ht="13.8"/>
    <row r="956086" ht="13.8"/>
    <row r="956087" ht="13.8"/>
    <row r="956088" ht="13.8"/>
    <row r="956089" ht="13.8"/>
    <row r="956090" ht="13.8"/>
    <row r="956091" ht="13.8"/>
    <row r="956092" ht="13.8"/>
    <row r="956093" ht="13.8"/>
    <row r="956094" ht="13.8"/>
    <row r="956095" ht="13.8"/>
    <row r="956096" ht="13.8"/>
    <row r="956097" ht="13.8"/>
    <row r="956098" ht="13.8"/>
    <row r="956099" ht="13.8"/>
    <row r="956100" ht="13.8"/>
    <row r="956101" ht="13.8"/>
    <row r="956102" ht="13.8"/>
    <row r="956103" ht="13.8"/>
    <row r="956104" ht="13.8"/>
    <row r="956105" ht="13.8"/>
    <row r="956106" ht="13.8"/>
    <row r="956107" ht="13.8"/>
    <row r="956108" ht="13.8"/>
    <row r="956109" ht="13.8"/>
    <row r="956110" ht="13.8"/>
    <row r="956111" ht="13.8"/>
    <row r="956112" ht="13.8"/>
    <row r="956113" ht="13.8"/>
    <row r="956114" ht="13.8"/>
    <row r="956115" ht="13.8"/>
    <row r="956116" ht="13.8"/>
    <row r="956117" ht="13.8"/>
    <row r="956118" ht="13.8"/>
    <row r="956119" ht="13.8"/>
    <row r="956120" ht="13.8"/>
    <row r="956121" ht="13.8"/>
    <row r="956122" ht="13.8"/>
    <row r="956123" ht="13.8"/>
    <row r="956124" ht="13.8"/>
    <row r="956125" ht="13.8"/>
    <row r="956126" ht="13.8"/>
    <row r="956127" ht="13.8"/>
    <row r="956128" ht="13.8"/>
    <row r="956129" ht="13.8"/>
    <row r="956130" ht="13.8"/>
    <row r="956131" ht="13.8"/>
    <row r="956132" ht="13.8"/>
    <row r="956133" ht="13.8"/>
    <row r="956134" ht="13.8"/>
    <row r="956135" ht="13.8"/>
    <row r="956136" ht="13.8"/>
    <row r="956137" ht="13.8"/>
    <row r="956138" ht="13.8"/>
    <row r="956139" ht="13.8"/>
    <row r="956140" ht="13.8"/>
    <row r="956141" ht="13.8"/>
    <row r="956142" ht="13.8"/>
    <row r="956143" ht="13.8"/>
    <row r="956144" ht="13.8"/>
    <row r="956145" ht="13.8"/>
    <row r="956146" ht="13.8"/>
    <row r="956147" ht="13.8"/>
    <row r="956148" ht="13.8"/>
    <row r="956149" ht="13.8"/>
    <row r="956150" ht="13.8"/>
    <row r="956151" ht="13.8"/>
    <row r="956152" ht="13.8"/>
    <row r="956153" ht="13.8"/>
    <row r="956154" ht="13.8"/>
    <row r="956155" ht="13.8"/>
    <row r="956156" ht="13.8"/>
    <row r="956157" ht="13.8"/>
    <row r="956158" ht="13.8"/>
    <row r="956159" ht="13.8"/>
    <row r="956160" ht="13.8"/>
    <row r="956161" ht="13.8"/>
    <row r="956162" ht="13.8"/>
    <row r="956163" ht="13.8"/>
    <row r="956164" ht="13.8"/>
    <row r="956165" ht="13.8"/>
    <row r="956166" ht="13.8"/>
    <row r="956167" ht="13.8"/>
    <row r="956168" ht="13.8"/>
    <row r="956169" ht="13.8"/>
    <row r="956170" ht="13.8"/>
    <row r="956171" ht="13.8"/>
    <row r="956172" ht="13.8"/>
    <row r="956173" ht="13.8"/>
    <row r="956174" ht="13.8"/>
    <row r="956175" ht="13.8"/>
    <row r="956176" ht="13.8"/>
    <row r="956177" ht="13.8"/>
    <row r="956178" ht="13.8"/>
    <row r="956179" ht="13.8"/>
    <row r="956180" ht="13.8"/>
    <row r="956181" ht="13.8"/>
    <row r="956182" ht="13.8"/>
    <row r="956183" ht="13.8"/>
    <row r="956184" ht="13.8"/>
    <row r="956185" ht="13.8"/>
    <row r="956186" ht="13.8"/>
    <row r="956187" ht="13.8"/>
    <row r="956188" ht="13.8"/>
    <row r="956189" ht="13.8"/>
    <row r="956190" ht="13.8"/>
    <row r="956191" ht="13.8"/>
    <row r="956192" ht="13.8"/>
    <row r="956193" ht="13.8"/>
    <row r="956194" ht="13.8"/>
    <row r="956195" ht="13.8"/>
    <row r="956196" ht="13.8"/>
    <row r="956197" ht="13.8"/>
    <row r="956198" ht="13.8"/>
    <row r="956199" ht="13.8"/>
    <row r="956200" ht="13.8"/>
    <row r="956201" ht="13.8"/>
    <row r="956202" ht="13.8"/>
    <row r="956203" ht="13.8"/>
    <row r="956204" ht="13.8"/>
    <row r="956205" ht="13.8"/>
    <row r="956206" ht="13.8"/>
    <row r="956207" ht="13.8"/>
    <row r="956208" ht="13.8"/>
    <row r="956209" ht="13.8"/>
    <row r="956210" ht="13.8"/>
    <row r="956211" ht="13.8"/>
    <row r="956212" ht="13.8"/>
    <row r="956213" ht="13.8"/>
    <row r="956214" ht="13.8"/>
    <row r="956215" ht="13.8"/>
    <row r="956216" ht="13.8"/>
    <row r="956217" ht="13.8"/>
    <row r="956218" ht="13.8"/>
    <row r="956219" ht="13.8"/>
    <row r="956220" ht="13.8"/>
    <row r="956221" ht="13.8"/>
    <row r="956222" ht="13.8"/>
    <row r="956223" ht="13.8"/>
    <row r="956224" ht="13.8"/>
    <row r="956225" ht="13.8"/>
    <row r="956226" ht="13.8"/>
    <row r="956227" ht="13.8"/>
    <row r="956228" ht="13.8"/>
    <row r="956229" ht="13.8"/>
    <row r="956230" ht="13.8"/>
    <row r="956231" ht="13.8"/>
    <row r="956232" ht="13.8"/>
    <row r="956233" ht="13.8"/>
    <row r="956234" ht="13.8"/>
    <row r="956235" ht="13.8"/>
    <row r="956236" ht="13.8"/>
    <row r="956237" ht="13.8"/>
    <row r="956238" ht="13.8"/>
    <row r="956239" ht="13.8"/>
    <row r="956240" ht="13.8"/>
    <row r="956241" ht="13.8"/>
    <row r="956242" ht="13.8"/>
    <row r="956243" ht="13.8"/>
    <row r="956244" ht="13.8"/>
    <row r="956245" ht="13.8"/>
    <row r="956246" ht="13.8"/>
    <row r="956247" ht="13.8"/>
    <row r="956248" ht="13.8"/>
    <row r="956249" ht="13.8"/>
    <row r="956250" ht="13.8"/>
    <row r="956251" ht="13.8"/>
    <row r="956252" ht="13.8"/>
    <row r="956253" ht="13.8"/>
    <row r="956254" ht="13.8"/>
    <row r="956255" ht="13.8"/>
    <row r="956256" ht="13.8"/>
    <row r="956257" ht="13.8"/>
    <row r="956258" ht="13.8"/>
    <row r="956259" ht="13.8"/>
    <row r="956260" ht="13.8"/>
    <row r="956261" ht="13.8"/>
    <row r="956262" ht="13.8"/>
    <row r="956263" ht="13.8"/>
    <row r="956264" ht="13.8"/>
    <row r="956265" ht="13.8"/>
    <row r="956266" ht="13.8"/>
    <row r="956267" ht="13.8"/>
    <row r="956268" ht="13.8"/>
    <row r="956269" ht="13.8"/>
    <row r="956270" ht="13.8"/>
    <row r="956271" ht="13.8"/>
    <row r="956272" ht="13.8"/>
    <row r="956273" ht="13.8"/>
    <row r="956274" ht="13.8"/>
    <row r="956275" ht="13.8"/>
    <row r="956276" ht="13.8"/>
    <row r="956277" ht="13.8"/>
    <row r="956278" ht="13.8"/>
    <row r="956279" ht="13.8"/>
    <row r="956280" ht="13.8"/>
    <row r="956281" ht="13.8"/>
    <row r="956282" ht="13.8"/>
    <row r="956283" ht="13.8"/>
    <row r="956284" ht="13.8"/>
    <row r="956285" ht="13.8"/>
    <row r="956286" ht="13.8"/>
    <row r="956287" ht="13.8"/>
    <row r="956288" ht="13.8"/>
    <row r="956289" ht="13.8"/>
    <row r="956290" ht="13.8"/>
    <row r="956291" ht="13.8"/>
    <row r="956292" ht="13.8"/>
    <row r="956293" ht="13.8"/>
    <row r="956294" ht="13.8"/>
    <row r="956295" ht="13.8"/>
    <row r="956296" ht="13.8"/>
    <row r="956297" ht="13.8"/>
    <row r="956298" ht="13.8"/>
    <row r="956299" ht="13.8"/>
    <row r="956300" ht="13.8"/>
    <row r="956301" ht="13.8"/>
    <row r="956302" ht="13.8"/>
    <row r="956303" ht="13.8"/>
    <row r="956304" ht="13.8"/>
    <row r="956305" ht="13.8"/>
    <row r="956306" ht="13.8"/>
    <row r="956307" ht="13.8"/>
    <row r="956308" ht="13.8"/>
    <row r="956309" ht="13.8"/>
    <row r="956310" ht="13.8"/>
    <row r="956311" ht="13.8"/>
    <row r="956312" ht="13.8"/>
    <row r="956313" ht="13.8"/>
    <row r="956314" ht="13.8"/>
    <row r="956315" ht="13.8"/>
    <row r="956316" ht="13.8"/>
    <row r="956317" ht="13.8"/>
    <row r="956318" ht="13.8"/>
    <row r="956319" ht="13.8"/>
    <row r="956320" ht="13.8"/>
    <row r="956321" ht="13.8"/>
    <row r="956322" ht="13.8"/>
    <row r="956323" ht="13.8"/>
    <row r="956324" ht="13.8"/>
    <row r="956325" ht="13.8"/>
    <row r="956326" ht="13.8"/>
    <row r="956327" ht="13.8"/>
    <row r="956328" ht="13.8"/>
    <row r="956329" ht="13.8"/>
    <row r="956330" ht="13.8"/>
    <row r="956331" ht="13.8"/>
    <row r="956332" ht="13.8"/>
    <row r="956333" ht="13.8"/>
    <row r="956334" ht="13.8"/>
    <row r="956335" ht="13.8"/>
    <row r="956336" ht="13.8"/>
    <row r="956337" ht="13.8"/>
    <row r="956338" ht="13.8"/>
    <row r="956339" ht="13.8"/>
    <row r="956340" ht="13.8"/>
    <row r="956341" ht="13.8"/>
    <row r="956342" ht="13.8"/>
    <row r="956343" ht="13.8"/>
    <row r="956344" ht="13.8"/>
    <row r="956345" ht="13.8"/>
    <row r="956346" ht="13.8"/>
    <row r="956347" ht="13.8"/>
    <row r="956348" ht="13.8"/>
    <row r="956349" ht="13.8"/>
    <row r="956350" ht="13.8"/>
    <row r="956351" ht="13.8"/>
    <row r="956352" ht="13.8"/>
    <row r="956353" ht="13.8"/>
    <row r="956354" ht="13.8"/>
    <row r="956355" ht="13.8"/>
    <row r="956356" ht="13.8"/>
    <row r="956357" ht="13.8"/>
    <row r="956358" ht="13.8"/>
    <row r="956359" ht="13.8"/>
    <row r="956360" ht="13.8"/>
    <row r="956361" ht="13.8"/>
    <row r="956362" ht="13.8"/>
    <row r="956363" ht="13.8"/>
    <row r="956364" ht="13.8"/>
    <row r="956365" ht="13.8"/>
    <row r="956366" ht="13.8"/>
    <row r="956367" ht="13.8"/>
    <row r="956368" ht="13.8"/>
    <row r="956369" ht="13.8"/>
    <row r="956370" ht="13.8"/>
    <row r="956371" ht="13.8"/>
    <row r="956372" ht="13.8"/>
    <row r="956373" ht="13.8"/>
    <row r="956374" ht="13.8"/>
    <row r="956375" ht="13.8"/>
    <row r="956376" ht="13.8"/>
    <row r="956377" ht="13.8"/>
    <row r="956378" ht="13.8"/>
    <row r="956379" ht="13.8"/>
    <row r="956380" ht="13.8"/>
    <row r="956381" ht="13.8"/>
    <row r="956382" ht="13.8"/>
    <row r="956383" ht="13.8"/>
    <row r="956384" ht="13.8"/>
    <row r="956385" ht="13.8"/>
    <row r="956386" ht="13.8"/>
    <row r="956387" ht="13.8"/>
    <row r="956388" ht="13.8"/>
    <row r="956389" ht="13.8"/>
    <row r="956390" ht="13.8"/>
    <row r="956391" ht="13.8"/>
    <row r="956392" ht="13.8"/>
    <row r="956393" ht="13.8"/>
    <row r="956394" ht="13.8"/>
    <row r="956395" ht="13.8"/>
    <row r="956396" ht="13.8"/>
    <row r="956397" ht="13.8"/>
    <row r="956398" ht="13.8"/>
    <row r="956399" ht="13.8"/>
    <row r="956400" ht="13.8"/>
    <row r="956401" ht="13.8"/>
    <row r="956402" ht="13.8"/>
    <row r="956403" ht="13.8"/>
    <row r="956404" ht="13.8"/>
    <row r="956405" ht="13.8"/>
    <row r="956406" ht="13.8"/>
    <row r="956407" ht="13.8"/>
    <row r="956408" ht="13.8"/>
    <row r="956409" ht="13.8"/>
    <row r="956410" ht="13.8"/>
    <row r="956411" ht="13.8"/>
    <row r="956412" ht="13.8"/>
    <row r="956413" ht="13.8"/>
    <row r="956414" ht="13.8"/>
    <row r="956415" ht="13.8"/>
    <row r="956416" ht="13.8"/>
    <row r="956417" ht="13.8"/>
    <row r="956418" ht="13.8"/>
    <row r="956419" ht="13.8"/>
    <row r="956420" ht="13.8"/>
    <row r="956421" ht="13.8"/>
    <row r="956422" ht="13.8"/>
    <row r="956423" ht="13.8"/>
    <row r="956424" ht="13.8"/>
    <row r="956425" ht="13.8"/>
    <row r="956426" ht="13.8"/>
    <row r="956427" ht="13.8"/>
    <row r="956428" ht="13.8"/>
    <row r="956429" ht="13.8"/>
    <row r="956430" ht="13.8"/>
    <row r="956431" ht="13.8"/>
    <row r="956432" ht="13.8"/>
    <row r="956433" ht="13.8"/>
    <row r="956434" ht="13.8"/>
    <row r="956435" ht="13.8"/>
    <row r="956436" ht="13.8"/>
    <row r="956437" ht="13.8"/>
    <row r="956438" ht="13.8"/>
    <row r="956439" ht="13.8"/>
    <row r="956440" ht="13.8"/>
    <row r="956441" ht="13.8"/>
    <row r="956442" ht="13.8"/>
    <row r="956443" ht="13.8"/>
    <row r="956444" ht="13.8"/>
    <row r="956445" ht="13.8"/>
    <row r="956446" ht="13.8"/>
    <row r="956447" ht="13.8"/>
    <row r="956448" ht="13.8"/>
    <row r="956449" ht="13.8"/>
    <row r="956450" ht="13.8"/>
    <row r="956451" ht="13.8"/>
    <row r="956452" ht="13.8"/>
    <row r="956453" ht="13.8"/>
    <row r="956454" ht="13.8"/>
    <row r="956455" ht="13.8"/>
    <row r="956456" ht="13.8"/>
    <row r="956457" ht="13.8"/>
    <row r="956458" ht="13.8"/>
    <row r="956459" ht="13.8"/>
    <row r="956460" ht="13.8"/>
    <row r="956461" ht="13.8"/>
    <row r="956462" ht="13.8"/>
    <row r="956463" ht="13.8"/>
    <row r="956464" ht="13.8"/>
    <row r="956465" ht="13.8"/>
    <row r="956466" ht="13.8"/>
    <row r="956467" ht="13.8"/>
    <row r="956468" ht="13.8"/>
    <row r="956469" ht="13.8"/>
    <row r="956470" ht="13.8"/>
    <row r="956471" ht="13.8"/>
    <row r="956472" ht="13.8"/>
    <row r="956473" ht="13.8"/>
    <row r="956474" ht="13.8"/>
    <row r="956475" ht="13.8"/>
    <row r="956476" ht="13.8"/>
    <row r="956477" ht="13.8"/>
    <row r="956478" ht="13.8"/>
    <row r="956479" ht="13.8"/>
    <row r="956480" ht="13.8"/>
    <row r="956481" ht="13.8"/>
    <row r="956482" ht="13.8"/>
    <row r="956483" ht="13.8"/>
    <row r="956484" ht="13.8"/>
    <row r="956485" ht="13.8"/>
    <row r="956486" ht="13.8"/>
    <row r="956487" ht="13.8"/>
    <row r="956488" ht="13.8"/>
    <row r="956489" ht="13.8"/>
    <row r="956490" ht="13.8"/>
    <row r="956491" ht="13.8"/>
    <row r="956492" ht="13.8"/>
    <row r="956493" ht="13.8"/>
    <row r="956494" ht="13.8"/>
    <row r="956495" ht="13.8"/>
    <row r="956496" ht="13.8"/>
    <row r="956497" ht="13.8"/>
    <row r="956498" ht="13.8"/>
    <row r="956499" ht="13.8"/>
    <row r="956500" ht="13.8"/>
    <row r="956501" ht="13.8"/>
    <row r="956502" ht="13.8"/>
    <row r="956503" ht="13.8"/>
    <row r="956504" ht="13.8"/>
    <row r="956505" ht="13.8"/>
    <row r="956506" ht="13.8"/>
    <row r="956507" ht="13.8"/>
    <row r="956508" ht="13.8"/>
    <row r="956509" ht="13.8"/>
    <row r="956510" ht="13.8"/>
    <row r="956511" ht="13.8"/>
    <row r="956512" ht="13.8"/>
    <row r="956513" ht="13.8"/>
    <row r="956514" ht="13.8"/>
    <row r="956515" ht="13.8"/>
    <row r="956516" ht="13.8"/>
    <row r="956517" ht="13.8"/>
    <row r="956518" ht="13.8"/>
    <row r="956519" ht="13.8"/>
    <row r="956520" ht="13.8"/>
    <row r="956521" ht="13.8"/>
    <row r="956522" ht="13.8"/>
    <row r="956523" ht="13.8"/>
    <row r="956524" ht="13.8"/>
    <row r="956525" ht="13.8"/>
    <row r="956526" ht="13.8"/>
    <row r="956527" ht="13.8"/>
    <row r="956528" ht="13.8"/>
    <row r="956529" ht="13.8"/>
    <row r="956530" ht="13.8"/>
    <row r="956531" ht="13.8"/>
    <row r="956532" ht="13.8"/>
    <row r="956533" ht="13.8"/>
    <row r="956534" ht="13.8"/>
    <row r="956535" ht="13.8"/>
    <row r="956536" ht="13.8"/>
    <row r="956537" ht="13.8"/>
    <row r="956538" ht="13.8"/>
    <row r="956539" ht="13.8"/>
    <row r="956540" ht="13.8"/>
    <row r="956541" ht="13.8"/>
    <row r="956542" ht="13.8"/>
    <row r="956543" ht="13.8"/>
    <row r="956544" ht="13.8"/>
    <row r="956545" ht="13.8"/>
    <row r="956546" ht="13.8"/>
    <row r="956547" ht="13.8"/>
    <row r="956548" ht="13.8"/>
    <row r="956549" ht="13.8"/>
    <row r="956550" ht="13.8"/>
    <row r="956551" ht="13.8"/>
    <row r="956552" ht="13.8"/>
    <row r="956553" ht="13.8"/>
    <row r="956554" ht="13.8"/>
    <row r="956555" ht="13.8"/>
    <row r="956556" ht="13.8"/>
    <row r="956557" ht="13.8"/>
    <row r="956558" ht="13.8"/>
    <row r="956559" ht="13.8"/>
    <row r="956560" ht="13.8"/>
    <row r="956561" ht="13.8"/>
    <row r="956562" ht="13.8"/>
    <row r="956563" ht="13.8"/>
    <row r="956564" ht="13.8"/>
    <row r="956565" ht="13.8"/>
    <row r="956566" ht="13.8"/>
    <row r="956567" ht="13.8"/>
    <row r="956568" ht="13.8"/>
    <row r="956569" ht="13.8"/>
    <row r="956570" ht="13.8"/>
    <row r="956571" ht="13.8"/>
    <row r="956572" ht="13.8"/>
    <row r="956573" ht="13.8"/>
    <row r="956574" ht="13.8"/>
    <row r="956575" ht="13.8"/>
    <row r="956576" ht="13.8"/>
    <row r="956577" ht="13.8"/>
    <row r="956578" ht="13.8"/>
    <row r="956579" ht="13.8"/>
    <row r="956580" ht="13.8"/>
    <row r="956581" ht="13.8"/>
    <row r="956582" ht="13.8"/>
    <row r="956583" ht="13.8"/>
    <row r="956584" ht="13.8"/>
    <row r="956585" ht="13.8"/>
    <row r="956586" ht="13.8"/>
    <row r="956587" ht="13.8"/>
    <row r="956588" ht="13.8"/>
    <row r="956589" ht="13.8"/>
    <row r="956590" ht="13.8"/>
    <row r="956591" ht="13.8"/>
    <row r="956592" ht="13.8"/>
    <row r="956593" ht="13.8"/>
    <row r="956594" ht="13.8"/>
    <row r="956595" ht="13.8"/>
    <row r="956596" ht="13.8"/>
    <row r="956597" ht="13.8"/>
    <row r="956598" ht="13.8"/>
    <row r="956599" ht="13.8"/>
    <row r="956600" ht="13.8"/>
    <row r="956601" ht="13.8"/>
    <row r="956602" ht="13.8"/>
    <row r="956603" ht="13.8"/>
    <row r="956604" ht="13.8"/>
    <row r="956605" ht="13.8"/>
    <row r="956606" ht="13.8"/>
    <row r="956607" ht="13.8"/>
    <row r="956608" ht="13.8"/>
    <row r="956609" ht="13.8"/>
    <row r="956610" ht="13.8"/>
    <row r="956611" ht="13.8"/>
    <row r="956612" ht="13.8"/>
    <row r="956613" ht="13.8"/>
    <row r="956614" ht="13.8"/>
    <row r="956615" ht="13.8"/>
    <row r="956616" ht="13.8"/>
    <row r="956617" ht="13.8"/>
    <row r="956618" ht="13.8"/>
    <row r="956619" ht="13.8"/>
    <row r="956620" ht="13.8"/>
    <row r="956621" ht="13.8"/>
    <row r="956622" ht="13.8"/>
    <row r="956623" ht="13.8"/>
    <row r="956624" ht="13.8"/>
    <row r="956625" ht="13.8"/>
    <row r="956626" ht="13.8"/>
    <row r="956627" ht="13.8"/>
    <row r="956628" ht="13.8"/>
    <row r="956629" ht="13.8"/>
    <row r="956630" ht="13.8"/>
    <row r="956631" ht="13.8"/>
    <row r="956632" ht="13.8"/>
    <row r="956633" ht="13.8"/>
    <row r="956634" ht="13.8"/>
    <row r="956635" ht="13.8"/>
    <row r="956636" ht="13.8"/>
    <row r="956637" ht="13.8"/>
    <row r="956638" ht="13.8"/>
    <row r="956639" ht="13.8"/>
    <row r="956640" ht="13.8"/>
    <row r="956641" ht="13.8"/>
    <row r="956642" ht="13.8"/>
    <row r="956643" ht="13.8"/>
    <row r="956644" ht="13.8"/>
    <row r="956645" ht="13.8"/>
    <row r="956646" ht="13.8"/>
    <row r="956647" ht="13.8"/>
    <row r="956648" ht="13.8"/>
    <row r="956649" ht="13.8"/>
    <row r="956650" ht="13.8"/>
    <row r="956651" ht="13.8"/>
    <row r="956652" ht="13.8"/>
    <row r="956653" ht="13.8"/>
    <row r="956654" ht="13.8"/>
    <row r="956655" ht="13.8"/>
    <row r="956656" ht="13.8"/>
    <row r="956657" ht="13.8"/>
    <row r="956658" ht="13.8"/>
    <row r="956659" ht="13.8"/>
    <row r="956660" ht="13.8"/>
    <row r="956661" ht="13.8"/>
    <row r="956662" ht="13.8"/>
    <row r="956663" ht="13.8"/>
    <row r="956664" ht="13.8"/>
    <row r="956665" ht="13.8"/>
    <row r="956666" ht="13.8"/>
    <row r="956667" ht="13.8"/>
    <row r="956668" ht="13.8"/>
    <row r="956669" ht="13.8"/>
    <row r="956670" ht="13.8"/>
    <row r="956671" ht="13.8"/>
    <row r="956672" ht="13.8"/>
    <row r="956673" ht="13.8"/>
    <row r="956674" ht="13.8"/>
    <row r="956675" ht="13.8"/>
    <row r="956676" ht="13.8"/>
    <row r="956677" ht="13.8"/>
    <row r="956678" ht="13.8"/>
    <row r="956679" ht="13.8"/>
    <row r="956680" ht="13.8"/>
    <row r="956681" ht="13.8"/>
    <row r="956682" ht="13.8"/>
    <row r="956683" ht="13.8"/>
    <row r="956684" ht="13.8"/>
    <row r="956685" ht="13.8"/>
    <row r="956686" ht="13.8"/>
    <row r="956687" ht="13.8"/>
    <row r="956688" ht="13.8"/>
    <row r="956689" ht="13.8"/>
    <row r="956690" ht="13.8"/>
    <row r="956691" ht="13.8"/>
    <row r="956692" ht="13.8"/>
    <row r="956693" ht="13.8"/>
    <row r="956694" ht="13.8"/>
    <row r="956695" ht="13.8"/>
    <row r="956696" ht="13.8"/>
    <row r="956697" ht="13.8"/>
    <row r="956698" ht="13.8"/>
    <row r="956699" ht="13.8"/>
    <row r="956700" ht="13.8"/>
    <row r="956701" ht="13.8"/>
    <row r="956702" ht="13.8"/>
    <row r="956703" ht="13.8"/>
    <row r="956704" ht="13.8"/>
    <row r="956705" ht="13.8"/>
    <row r="956706" ht="13.8"/>
    <row r="956707" ht="13.8"/>
    <row r="956708" ht="13.8"/>
    <row r="956709" ht="13.8"/>
    <row r="956710" ht="13.8"/>
    <row r="956711" ht="13.8"/>
    <row r="956712" ht="13.8"/>
    <row r="956713" ht="13.8"/>
    <row r="956714" ht="13.8"/>
    <row r="956715" ht="13.8"/>
    <row r="956716" ht="13.8"/>
    <row r="956717" ht="13.8"/>
    <row r="956718" ht="13.8"/>
    <row r="956719" ht="13.8"/>
    <row r="956720" ht="13.8"/>
    <row r="956721" ht="13.8"/>
    <row r="956722" ht="13.8"/>
    <row r="956723" ht="13.8"/>
    <row r="956724" ht="13.8"/>
    <row r="956725" ht="13.8"/>
    <row r="956726" ht="13.8"/>
    <row r="956727" ht="13.8"/>
    <row r="956728" ht="13.8"/>
    <row r="956729" ht="13.8"/>
    <row r="956730" ht="13.8"/>
    <row r="956731" ht="13.8"/>
    <row r="956732" ht="13.8"/>
    <row r="956733" ht="13.8"/>
    <row r="956734" ht="13.8"/>
    <row r="956735" ht="13.8"/>
    <row r="956736" ht="13.8"/>
    <row r="956737" ht="13.8"/>
    <row r="956738" ht="13.8"/>
    <row r="956739" ht="13.8"/>
    <row r="956740" ht="13.8"/>
    <row r="956741" ht="13.8"/>
    <row r="956742" ht="13.8"/>
    <row r="956743" ht="13.8"/>
    <row r="956744" ht="13.8"/>
    <row r="956745" ht="13.8"/>
    <row r="956746" ht="13.8"/>
    <row r="956747" ht="13.8"/>
    <row r="956748" ht="13.8"/>
    <row r="956749" ht="13.8"/>
    <row r="956750" ht="13.8"/>
    <row r="956751" ht="13.8"/>
    <row r="956752" ht="13.8"/>
    <row r="956753" ht="13.8"/>
    <row r="956754" ht="13.8"/>
    <row r="956755" ht="13.8"/>
    <row r="956756" ht="13.8"/>
    <row r="956757" ht="13.8"/>
    <row r="956758" ht="13.8"/>
    <row r="956759" ht="13.8"/>
    <row r="956760" ht="13.8"/>
    <row r="956761" ht="13.8"/>
    <row r="956762" ht="13.8"/>
    <row r="956763" ht="13.8"/>
    <row r="956764" ht="13.8"/>
    <row r="956765" ht="13.8"/>
    <row r="956766" ht="13.8"/>
    <row r="956767" ht="13.8"/>
    <row r="956768" ht="13.8"/>
    <row r="956769" ht="13.8"/>
    <row r="956770" ht="13.8"/>
    <row r="956771" ht="13.8"/>
    <row r="956772" ht="13.8"/>
    <row r="956773" ht="13.8"/>
    <row r="956774" ht="13.8"/>
    <row r="956775" ht="13.8"/>
    <row r="956776" ht="13.8"/>
    <row r="956777" ht="13.8"/>
    <row r="956778" ht="13.8"/>
    <row r="956779" ht="13.8"/>
    <row r="956780" ht="13.8"/>
    <row r="956781" ht="13.8"/>
    <row r="956782" ht="13.8"/>
    <row r="956783" ht="13.8"/>
    <row r="956784" ht="13.8"/>
    <row r="956785" ht="13.8"/>
    <row r="956786" ht="13.8"/>
    <row r="956787" ht="13.8"/>
    <row r="956788" ht="13.8"/>
    <row r="956789" ht="13.8"/>
    <row r="956790" ht="13.8"/>
    <row r="956791" ht="13.8"/>
    <row r="956792" ht="13.8"/>
    <row r="956793" ht="13.8"/>
    <row r="956794" ht="13.8"/>
    <row r="956795" ht="13.8"/>
    <row r="956796" ht="13.8"/>
    <row r="956797" ht="13.8"/>
    <row r="956798" ht="13.8"/>
    <row r="956799" ht="13.8"/>
    <row r="956800" ht="13.8"/>
    <row r="956801" ht="13.8"/>
    <row r="956802" ht="13.8"/>
    <row r="956803" ht="13.8"/>
    <row r="956804" ht="13.8"/>
    <row r="956805" ht="13.8"/>
    <row r="956806" ht="13.8"/>
    <row r="956807" ht="13.8"/>
    <row r="956808" ht="13.8"/>
    <row r="956809" ht="13.8"/>
    <row r="956810" ht="13.8"/>
    <row r="956811" ht="13.8"/>
    <row r="956812" ht="13.8"/>
    <row r="956813" ht="13.8"/>
    <row r="956814" ht="13.8"/>
    <row r="956815" ht="13.8"/>
    <row r="956816" ht="13.8"/>
    <row r="956817" ht="13.8"/>
    <row r="956818" ht="13.8"/>
    <row r="956819" ht="13.8"/>
    <row r="956820" ht="13.8"/>
    <row r="956821" ht="13.8"/>
    <row r="956822" ht="13.8"/>
    <row r="956823" ht="13.8"/>
    <row r="956824" ht="13.8"/>
    <row r="956825" ht="13.8"/>
    <row r="956826" ht="13.8"/>
    <row r="956827" ht="13.8"/>
    <row r="956828" ht="13.8"/>
    <row r="956829" ht="13.8"/>
    <row r="956830" ht="13.8"/>
    <row r="956831" ht="13.8"/>
    <row r="956832" ht="13.8"/>
    <row r="956833" ht="13.8"/>
    <row r="956834" ht="13.8"/>
    <row r="956835" ht="13.8"/>
    <row r="956836" ht="13.8"/>
    <row r="956837" ht="13.8"/>
    <row r="956838" ht="13.8"/>
    <row r="956839" ht="13.8"/>
    <row r="956840" ht="13.8"/>
    <row r="956841" ht="13.8"/>
    <row r="956842" ht="13.8"/>
    <row r="956843" ht="13.8"/>
    <row r="956844" ht="13.8"/>
    <row r="956845" ht="13.8"/>
    <row r="956846" ht="13.8"/>
    <row r="956847" ht="13.8"/>
    <row r="956848" ht="13.8"/>
    <row r="956849" ht="13.8"/>
    <row r="956850" ht="13.8"/>
    <row r="956851" ht="13.8"/>
    <row r="956852" ht="13.8"/>
    <row r="956853" ht="13.8"/>
    <row r="956854" ht="13.8"/>
    <row r="956855" ht="13.8"/>
    <row r="956856" ht="13.8"/>
    <row r="956857" ht="13.8"/>
    <row r="956858" ht="13.8"/>
    <row r="956859" ht="13.8"/>
    <row r="956860" ht="13.8"/>
    <row r="956861" ht="13.8"/>
    <row r="956862" ht="13.8"/>
    <row r="956863" ht="13.8"/>
    <row r="956864" ht="13.8"/>
    <row r="956865" ht="13.8"/>
    <row r="956866" ht="13.8"/>
    <row r="956867" ht="13.8"/>
    <row r="956868" ht="13.8"/>
    <row r="956869" ht="13.8"/>
    <row r="956870" ht="13.8"/>
    <row r="956871" ht="13.8"/>
    <row r="956872" ht="13.8"/>
    <row r="956873" ht="13.8"/>
    <row r="956874" ht="13.8"/>
    <row r="956875" ht="13.8"/>
    <row r="956876" ht="13.8"/>
    <row r="956877" ht="13.8"/>
    <row r="956878" ht="13.8"/>
    <row r="956879" ht="13.8"/>
    <row r="956880" ht="13.8"/>
    <row r="956881" ht="13.8"/>
    <row r="956882" ht="13.8"/>
    <row r="956883" ht="13.8"/>
    <row r="956884" ht="13.8"/>
    <row r="956885" ht="13.8"/>
    <row r="956886" ht="13.8"/>
    <row r="956887" ht="13.8"/>
    <row r="956888" ht="13.8"/>
    <row r="956889" ht="13.8"/>
    <row r="956890" ht="13.8"/>
    <row r="956891" ht="13.8"/>
    <row r="956892" ht="13.8"/>
    <row r="956893" ht="13.8"/>
    <row r="956894" ht="13.8"/>
    <row r="956895" ht="13.8"/>
    <row r="956896" ht="13.8"/>
    <row r="956897" ht="13.8"/>
    <row r="956898" ht="13.8"/>
    <row r="956899" ht="13.8"/>
    <row r="956900" ht="13.8"/>
    <row r="956901" ht="13.8"/>
    <row r="956902" ht="13.8"/>
    <row r="956903" ht="13.8"/>
    <row r="956904" ht="13.8"/>
    <row r="956905" ht="13.8"/>
    <row r="956906" ht="13.8"/>
    <row r="956907" ht="13.8"/>
    <row r="956908" ht="13.8"/>
    <row r="956909" ht="13.8"/>
    <row r="956910" ht="13.8"/>
    <row r="956911" ht="13.8"/>
    <row r="956912" ht="13.8"/>
    <row r="956913" ht="13.8"/>
    <row r="956914" ht="13.8"/>
    <row r="956915" ht="13.8"/>
    <row r="956916" ht="13.8"/>
    <row r="956917" ht="13.8"/>
    <row r="956918" ht="13.8"/>
    <row r="956919" ht="13.8"/>
    <row r="956920" ht="13.8"/>
    <row r="956921" ht="13.8"/>
    <row r="956922" ht="13.8"/>
    <row r="956923" ht="13.8"/>
    <row r="956924" ht="13.8"/>
    <row r="956925" ht="13.8"/>
    <row r="956926" ht="13.8"/>
    <row r="956927" ht="13.8"/>
    <row r="956928" ht="13.8"/>
    <row r="956929" ht="13.8"/>
    <row r="956930" ht="13.8"/>
    <row r="956931" ht="13.8"/>
    <row r="956932" ht="13.8"/>
    <row r="956933" ht="13.8"/>
    <row r="956934" ht="13.8"/>
    <row r="956935" ht="13.8"/>
    <row r="956936" ht="13.8"/>
    <row r="956937" ht="13.8"/>
    <row r="956938" ht="13.8"/>
    <row r="956939" ht="13.8"/>
    <row r="956940" ht="13.8"/>
    <row r="956941" ht="13.8"/>
    <row r="956942" ht="13.8"/>
    <row r="956943" ht="13.8"/>
    <row r="956944" ht="13.8"/>
    <row r="956945" ht="13.8"/>
    <row r="956946" ht="13.8"/>
    <row r="956947" ht="13.8"/>
    <row r="956948" ht="13.8"/>
    <row r="956949" ht="13.8"/>
    <row r="956950" ht="13.8"/>
    <row r="956951" ht="13.8"/>
    <row r="956952" ht="13.8"/>
    <row r="956953" ht="13.8"/>
    <row r="956954" ht="13.8"/>
    <row r="956955" ht="13.8"/>
    <row r="956956" ht="13.8"/>
    <row r="956957" ht="13.8"/>
    <row r="956958" ht="13.8"/>
    <row r="956959" ht="13.8"/>
    <row r="956960" ht="13.8"/>
    <row r="956961" ht="13.8"/>
    <row r="956962" ht="13.8"/>
    <row r="956963" ht="13.8"/>
    <row r="956964" ht="13.8"/>
    <row r="956965" ht="13.8"/>
    <row r="956966" ht="13.8"/>
    <row r="956967" ht="13.8"/>
    <row r="956968" ht="13.8"/>
    <row r="956969" ht="13.8"/>
    <row r="956970" ht="13.8"/>
    <row r="956971" ht="13.8"/>
    <row r="956972" ht="13.8"/>
    <row r="956973" ht="13.8"/>
    <row r="956974" ht="13.8"/>
    <row r="956975" ht="13.8"/>
    <row r="956976" ht="13.8"/>
    <row r="956977" ht="13.8"/>
    <row r="956978" ht="13.8"/>
    <row r="956979" ht="13.8"/>
    <row r="956980" ht="13.8"/>
    <row r="956981" ht="13.8"/>
    <row r="956982" ht="13.8"/>
    <row r="956983" ht="13.8"/>
    <row r="956984" ht="13.8"/>
    <row r="956985" ht="13.8"/>
    <row r="956986" ht="13.8"/>
    <row r="956987" ht="13.8"/>
    <row r="956988" ht="13.8"/>
    <row r="956989" ht="13.8"/>
    <row r="956990" ht="13.8"/>
    <row r="956991" ht="13.8"/>
    <row r="956992" ht="13.8"/>
    <row r="956993" ht="13.8"/>
    <row r="956994" ht="13.8"/>
    <row r="956995" ht="13.8"/>
    <row r="956996" ht="13.8"/>
    <row r="956997" ht="13.8"/>
    <row r="956998" ht="13.8"/>
    <row r="956999" ht="13.8"/>
    <row r="957000" ht="13.8"/>
    <row r="957001" ht="13.8"/>
    <row r="957002" ht="13.8"/>
    <row r="957003" ht="13.8"/>
    <row r="957004" ht="13.8"/>
    <row r="957005" ht="13.8"/>
    <row r="957006" ht="13.8"/>
    <row r="957007" ht="13.8"/>
    <row r="957008" ht="13.8"/>
    <row r="957009" ht="13.8"/>
    <row r="957010" ht="13.8"/>
    <row r="957011" ht="13.8"/>
    <row r="957012" ht="13.8"/>
    <row r="957013" ht="13.8"/>
    <row r="957014" ht="13.8"/>
    <row r="957015" ht="13.8"/>
    <row r="957016" ht="13.8"/>
    <row r="957017" ht="13.8"/>
    <row r="957018" ht="13.8"/>
    <row r="957019" ht="13.8"/>
    <row r="957020" ht="13.8"/>
    <row r="957021" ht="13.8"/>
    <row r="957022" ht="13.8"/>
    <row r="957023" ht="13.8"/>
    <row r="957024" ht="13.8"/>
    <row r="957025" ht="13.8"/>
    <row r="957026" ht="13.8"/>
    <row r="957027" ht="13.8"/>
    <row r="957028" ht="13.8"/>
    <row r="957029" ht="13.8"/>
    <row r="957030" ht="13.8"/>
    <row r="957031" ht="13.8"/>
    <row r="957032" ht="13.8"/>
    <row r="957033" ht="13.8"/>
    <row r="957034" ht="13.8"/>
    <row r="957035" ht="13.8"/>
    <row r="957036" ht="13.8"/>
    <row r="957037" ht="13.8"/>
    <row r="957038" ht="13.8"/>
    <row r="957039" ht="13.8"/>
    <row r="957040" ht="13.8"/>
    <row r="957041" ht="13.8"/>
    <row r="957042" ht="13.8"/>
    <row r="957043" ht="13.8"/>
    <row r="957044" ht="13.8"/>
    <row r="957045" ht="13.8"/>
    <row r="957046" ht="13.8"/>
    <row r="957047" ht="13.8"/>
    <row r="957048" ht="13.8"/>
    <row r="957049" ht="13.8"/>
    <row r="957050" ht="13.8"/>
    <row r="957051" ht="13.8"/>
    <row r="957052" ht="13.8"/>
    <row r="957053" ht="13.8"/>
    <row r="957054" ht="13.8"/>
    <row r="957055" ht="13.8"/>
    <row r="957056" ht="13.8"/>
    <row r="957057" ht="13.8"/>
    <row r="957058" ht="13.8"/>
    <row r="957059" ht="13.8"/>
    <row r="957060" ht="13.8"/>
    <row r="957061" ht="13.8"/>
    <row r="957062" ht="13.8"/>
    <row r="957063" ht="13.8"/>
    <row r="957064" ht="13.8"/>
    <row r="957065" ht="13.8"/>
    <row r="957066" ht="13.8"/>
    <row r="957067" ht="13.8"/>
    <row r="957068" ht="13.8"/>
    <row r="957069" ht="13.8"/>
    <row r="957070" ht="13.8"/>
    <row r="957071" ht="13.8"/>
    <row r="957072" ht="13.8"/>
    <row r="957073" ht="13.8"/>
    <row r="957074" ht="13.8"/>
    <row r="957075" ht="13.8"/>
    <row r="957076" ht="13.8"/>
    <row r="957077" ht="13.8"/>
    <row r="957078" ht="13.8"/>
    <row r="957079" ht="13.8"/>
    <row r="957080" ht="13.8"/>
    <row r="957081" ht="13.8"/>
    <row r="957082" ht="13.8"/>
    <row r="957083" ht="13.8"/>
    <row r="957084" ht="13.8"/>
    <row r="957085" ht="13.8"/>
    <row r="957086" ht="13.8"/>
    <row r="957087" ht="13.8"/>
    <row r="957088" ht="13.8"/>
    <row r="957089" ht="13.8"/>
    <row r="957090" ht="13.8"/>
    <row r="957091" ht="13.8"/>
    <row r="957092" ht="13.8"/>
    <row r="957093" ht="13.8"/>
    <row r="957094" ht="13.8"/>
    <row r="957095" ht="13.8"/>
    <row r="957096" ht="13.8"/>
    <row r="957097" ht="13.8"/>
    <row r="957098" ht="13.8"/>
    <row r="957099" ht="13.8"/>
    <row r="957100" ht="13.8"/>
    <row r="957101" ht="13.8"/>
    <row r="957102" ht="13.8"/>
    <row r="957103" ht="13.8"/>
    <row r="957104" ht="13.8"/>
    <row r="957105" ht="13.8"/>
    <row r="957106" ht="13.8"/>
    <row r="957107" ht="13.8"/>
    <row r="957108" ht="13.8"/>
    <row r="957109" ht="13.8"/>
    <row r="957110" ht="13.8"/>
    <row r="957111" ht="13.8"/>
    <row r="957112" ht="13.8"/>
    <row r="957113" ht="13.8"/>
    <row r="957114" ht="13.8"/>
    <row r="957115" ht="13.8"/>
    <row r="957116" ht="13.8"/>
    <row r="957117" ht="13.8"/>
    <row r="957118" ht="13.8"/>
    <row r="957119" ht="13.8"/>
    <row r="957120" ht="13.8"/>
    <row r="957121" ht="13.8"/>
    <row r="957122" ht="13.8"/>
    <row r="957123" ht="13.8"/>
    <row r="957124" ht="13.8"/>
    <row r="957125" ht="13.8"/>
    <row r="957126" ht="13.8"/>
    <row r="957127" ht="13.8"/>
    <row r="957128" ht="13.8"/>
    <row r="957129" ht="13.8"/>
    <row r="957130" ht="13.8"/>
    <row r="957131" ht="13.8"/>
    <row r="957132" ht="13.8"/>
    <row r="957133" ht="13.8"/>
    <row r="957134" ht="13.8"/>
    <row r="957135" ht="13.8"/>
    <row r="957136" ht="13.8"/>
    <row r="957137" ht="13.8"/>
    <row r="957138" ht="13.8"/>
    <row r="957139" ht="13.8"/>
    <row r="957140" ht="13.8"/>
    <row r="957141" ht="13.8"/>
    <row r="957142" ht="13.8"/>
    <row r="957143" ht="13.8"/>
    <row r="957144" ht="13.8"/>
    <row r="957145" ht="13.8"/>
    <row r="957146" ht="13.8"/>
    <row r="957147" ht="13.8"/>
    <row r="957148" ht="13.8"/>
    <row r="957149" ht="13.8"/>
    <row r="957150" ht="13.8"/>
    <row r="957151" ht="13.8"/>
    <row r="957152" ht="13.8"/>
    <row r="957153" ht="13.8"/>
    <row r="957154" ht="13.8"/>
    <row r="957155" ht="13.8"/>
    <row r="957156" ht="13.8"/>
    <row r="957157" ht="13.8"/>
    <row r="957158" ht="13.8"/>
    <row r="957159" ht="13.8"/>
    <row r="957160" ht="13.8"/>
    <row r="957161" ht="13.8"/>
    <row r="957162" ht="13.8"/>
    <row r="957163" ht="13.8"/>
    <row r="957164" ht="13.8"/>
    <row r="957165" ht="13.8"/>
    <row r="957166" ht="13.8"/>
    <row r="957167" ht="13.8"/>
    <row r="957168" ht="13.8"/>
    <row r="957169" ht="13.8"/>
    <row r="957170" ht="13.8"/>
    <row r="957171" ht="13.8"/>
    <row r="957172" ht="13.8"/>
    <row r="957173" ht="13.8"/>
    <row r="957174" ht="13.8"/>
    <row r="957175" ht="13.8"/>
    <row r="957176" ht="13.8"/>
    <row r="957177" ht="13.8"/>
    <row r="957178" ht="13.8"/>
    <row r="957179" ht="13.8"/>
    <row r="957180" ht="13.8"/>
    <row r="957181" ht="13.8"/>
    <row r="957182" ht="13.8"/>
    <row r="957183" ht="13.8"/>
    <row r="957184" ht="13.8"/>
    <row r="957185" ht="13.8"/>
    <row r="957186" ht="13.8"/>
    <row r="957187" ht="13.8"/>
    <row r="957188" ht="13.8"/>
    <row r="957189" ht="13.8"/>
    <row r="957190" ht="13.8"/>
    <row r="957191" ht="13.8"/>
    <row r="957192" ht="13.8"/>
    <row r="957193" ht="13.8"/>
    <row r="957194" ht="13.8"/>
    <row r="957195" ht="13.8"/>
    <row r="957196" ht="13.8"/>
    <row r="957197" ht="13.8"/>
    <row r="957198" ht="13.8"/>
    <row r="957199" ht="13.8"/>
    <row r="957200" ht="13.8"/>
    <row r="957201" ht="13.8"/>
    <row r="957202" ht="13.8"/>
    <row r="957203" ht="13.8"/>
    <row r="957204" ht="13.8"/>
    <row r="957205" ht="13.8"/>
    <row r="957206" ht="13.8"/>
    <row r="957207" ht="13.8"/>
    <row r="957208" ht="13.8"/>
    <row r="957209" ht="13.8"/>
    <row r="957210" ht="13.8"/>
    <row r="957211" ht="13.8"/>
    <row r="957212" ht="13.8"/>
    <row r="957213" ht="13.8"/>
    <row r="957214" ht="13.8"/>
    <row r="957215" ht="13.8"/>
    <row r="957216" ht="13.8"/>
    <row r="957217" ht="13.8"/>
    <row r="957218" ht="13.8"/>
    <row r="957219" ht="13.8"/>
    <row r="957220" ht="13.8"/>
    <row r="957221" ht="13.8"/>
    <row r="957222" ht="13.8"/>
    <row r="957223" ht="13.8"/>
    <row r="957224" ht="13.8"/>
    <row r="957225" ht="13.8"/>
    <row r="957226" ht="13.8"/>
    <row r="957227" ht="13.8"/>
    <row r="957228" ht="13.8"/>
    <row r="957229" ht="13.8"/>
    <row r="957230" ht="13.8"/>
    <row r="957231" ht="13.8"/>
    <row r="957232" ht="13.8"/>
    <row r="957233" ht="13.8"/>
    <row r="957234" ht="13.8"/>
    <row r="957235" ht="13.8"/>
    <row r="957236" ht="13.8"/>
    <row r="957237" ht="13.8"/>
    <row r="957238" ht="13.8"/>
    <row r="957239" ht="13.8"/>
    <row r="957240" ht="13.8"/>
    <row r="957241" ht="13.8"/>
    <row r="957242" ht="13.8"/>
    <row r="957243" ht="13.8"/>
    <row r="957244" ht="13.8"/>
    <row r="957245" ht="13.8"/>
    <row r="957246" ht="13.8"/>
    <row r="957247" ht="13.8"/>
    <row r="957248" ht="13.8"/>
    <row r="957249" ht="13.8"/>
    <row r="957250" ht="13.8"/>
    <row r="957251" ht="13.8"/>
    <row r="957252" ht="13.8"/>
    <row r="957253" ht="13.8"/>
    <row r="957254" ht="13.8"/>
    <row r="957255" ht="13.8"/>
    <row r="957256" ht="13.8"/>
    <row r="957257" ht="13.8"/>
    <row r="957258" ht="13.8"/>
    <row r="957259" ht="13.8"/>
    <row r="957260" ht="13.8"/>
    <row r="957261" ht="13.8"/>
    <row r="957262" ht="13.8"/>
    <row r="957263" ht="13.8"/>
    <row r="957264" ht="13.8"/>
    <row r="957265" ht="13.8"/>
    <row r="957266" ht="13.8"/>
    <row r="957267" ht="13.8"/>
    <row r="957268" ht="13.8"/>
    <row r="957269" ht="13.8"/>
    <row r="957270" ht="13.8"/>
    <row r="957271" ht="13.8"/>
    <row r="957272" ht="13.8"/>
    <row r="957273" ht="13.8"/>
    <row r="957274" ht="13.8"/>
    <row r="957275" ht="13.8"/>
    <row r="957276" ht="13.8"/>
    <row r="957277" ht="13.8"/>
    <row r="957278" ht="13.8"/>
    <row r="957279" ht="13.8"/>
    <row r="957280" ht="13.8"/>
    <row r="957281" ht="13.8"/>
    <row r="957282" ht="13.8"/>
    <row r="957283" ht="13.8"/>
    <row r="957284" ht="13.8"/>
    <row r="957285" ht="13.8"/>
    <row r="957286" ht="13.8"/>
    <row r="957287" ht="13.8"/>
    <row r="957288" ht="13.8"/>
    <row r="957289" ht="13.8"/>
    <row r="957290" ht="13.8"/>
    <row r="957291" ht="13.8"/>
    <row r="957292" ht="13.8"/>
    <row r="957293" ht="13.8"/>
    <row r="957294" ht="13.8"/>
    <row r="957295" ht="13.8"/>
    <row r="957296" ht="13.8"/>
    <row r="957297" ht="13.8"/>
    <row r="957298" ht="13.8"/>
    <row r="957299" ht="13.8"/>
    <row r="957300" ht="13.8"/>
    <row r="957301" ht="13.8"/>
    <row r="957302" ht="13.8"/>
    <row r="957303" ht="13.8"/>
    <row r="957304" ht="13.8"/>
    <row r="957305" ht="13.8"/>
    <row r="957306" ht="13.8"/>
    <row r="957307" ht="13.8"/>
    <row r="957308" ht="13.8"/>
    <row r="957309" ht="13.8"/>
    <row r="957310" ht="13.8"/>
    <row r="957311" ht="13.8"/>
    <row r="957312" ht="13.8"/>
    <row r="957313" ht="13.8"/>
    <row r="957314" ht="13.8"/>
    <row r="957315" ht="13.8"/>
    <row r="957316" ht="13.8"/>
    <row r="957317" ht="13.8"/>
    <row r="957318" ht="13.8"/>
    <row r="957319" ht="13.8"/>
    <row r="957320" ht="13.8"/>
    <row r="957321" ht="13.8"/>
    <row r="957322" ht="13.8"/>
    <row r="957323" ht="13.8"/>
    <row r="957324" ht="13.8"/>
    <row r="957325" ht="13.8"/>
    <row r="957326" ht="13.8"/>
    <row r="957327" ht="13.8"/>
    <row r="957328" ht="13.8"/>
    <row r="957329" ht="13.8"/>
    <row r="957330" ht="13.8"/>
    <row r="957331" ht="13.8"/>
    <row r="957332" ht="13.8"/>
    <row r="957333" ht="13.8"/>
    <row r="957334" ht="13.8"/>
    <row r="957335" ht="13.8"/>
    <row r="957336" ht="13.8"/>
    <row r="957337" ht="13.8"/>
    <row r="957338" ht="13.8"/>
    <row r="957339" ht="13.8"/>
    <row r="957340" ht="13.8"/>
    <row r="957341" ht="13.8"/>
    <row r="957342" ht="13.8"/>
    <row r="957343" ht="13.8"/>
    <row r="957344" ht="13.8"/>
    <row r="957345" ht="13.8"/>
    <row r="957346" ht="13.8"/>
    <row r="957347" ht="13.8"/>
    <row r="957348" ht="13.8"/>
    <row r="957349" ht="13.8"/>
    <row r="957350" ht="13.8"/>
    <row r="957351" ht="13.8"/>
    <row r="957352" ht="13.8"/>
    <row r="957353" ht="13.8"/>
    <row r="957354" ht="13.8"/>
    <row r="957355" ht="13.8"/>
    <row r="957356" ht="13.8"/>
    <row r="957357" ht="13.8"/>
    <row r="957358" ht="13.8"/>
    <row r="957359" ht="13.8"/>
    <row r="957360" ht="13.8"/>
    <row r="957361" ht="13.8"/>
    <row r="957362" ht="13.8"/>
    <row r="957363" ht="13.8"/>
    <row r="957364" ht="13.8"/>
    <row r="957365" ht="13.8"/>
    <row r="957366" ht="13.8"/>
    <row r="957367" ht="13.8"/>
    <row r="957368" ht="13.8"/>
    <row r="957369" ht="13.8"/>
    <row r="957370" ht="13.8"/>
    <row r="957371" ht="13.8"/>
    <row r="957372" ht="13.8"/>
    <row r="957373" ht="13.8"/>
    <row r="957374" ht="13.8"/>
    <row r="957375" ht="13.8"/>
    <row r="957376" ht="13.8"/>
    <row r="957377" ht="13.8"/>
    <row r="957378" ht="13.8"/>
    <row r="957379" ht="13.8"/>
    <row r="957380" ht="13.8"/>
    <row r="957381" ht="13.8"/>
    <row r="957382" ht="13.8"/>
    <row r="957383" ht="13.8"/>
    <row r="957384" ht="13.8"/>
    <row r="957385" ht="13.8"/>
    <row r="957386" ht="13.8"/>
    <row r="957387" ht="13.8"/>
    <row r="957388" ht="13.8"/>
    <row r="957389" ht="13.8"/>
    <row r="957390" ht="13.8"/>
    <row r="957391" ht="13.8"/>
    <row r="957392" ht="13.8"/>
    <row r="957393" ht="13.8"/>
    <row r="957394" ht="13.8"/>
    <row r="957395" ht="13.8"/>
    <row r="957396" ht="13.8"/>
    <row r="957397" ht="13.8"/>
    <row r="957398" ht="13.8"/>
    <row r="957399" ht="13.8"/>
    <row r="957400" ht="13.8"/>
    <row r="957401" ht="13.8"/>
    <row r="957402" ht="13.8"/>
    <row r="957403" ht="13.8"/>
    <row r="957404" ht="13.8"/>
    <row r="957405" ht="13.8"/>
    <row r="957406" ht="13.8"/>
    <row r="957407" ht="13.8"/>
    <row r="957408" ht="13.8"/>
    <row r="957409" ht="13.8"/>
    <row r="957410" ht="13.8"/>
    <row r="957411" ht="13.8"/>
    <row r="957412" ht="13.8"/>
    <row r="957413" ht="13.8"/>
    <row r="957414" ht="13.8"/>
    <row r="957415" ht="13.8"/>
    <row r="957416" ht="13.8"/>
    <row r="957417" ht="13.8"/>
    <row r="957418" ht="13.8"/>
    <row r="957419" ht="13.8"/>
    <row r="957420" ht="13.8"/>
    <row r="957421" ht="13.8"/>
    <row r="957422" ht="13.8"/>
    <row r="957423" ht="13.8"/>
    <row r="957424" ht="13.8"/>
    <row r="957425" ht="13.8"/>
    <row r="957426" ht="13.8"/>
    <row r="957427" ht="13.8"/>
    <row r="957428" ht="13.8"/>
    <row r="957429" ht="13.8"/>
    <row r="957430" ht="13.8"/>
    <row r="957431" ht="13.8"/>
    <row r="957432" ht="13.8"/>
    <row r="957433" ht="13.8"/>
    <row r="957434" ht="13.8"/>
    <row r="957435" ht="13.8"/>
    <row r="957436" ht="13.8"/>
    <row r="957437" ht="13.8"/>
    <row r="957438" ht="13.8"/>
    <row r="957439" ht="13.8"/>
    <row r="957440" ht="13.8"/>
    <row r="957441" ht="13.8"/>
    <row r="957442" ht="13.8"/>
    <row r="957443" ht="13.8"/>
    <row r="957444" ht="13.8"/>
    <row r="957445" ht="13.8"/>
    <row r="957446" ht="13.8"/>
    <row r="957447" ht="13.8"/>
    <row r="957448" ht="13.8"/>
    <row r="957449" ht="13.8"/>
    <row r="957450" ht="13.8"/>
    <row r="957451" ht="13.8"/>
    <row r="957452" ht="13.8"/>
    <row r="957453" ht="13.8"/>
    <row r="957454" ht="13.8"/>
    <row r="957455" ht="13.8"/>
    <row r="957456" ht="13.8"/>
    <row r="957457" ht="13.8"/>
    <row r="957458" ht="13.8"/>
    <row r="957459" ht="13.8"/>
    <row r="957460" ht="13.8"/>
    <row r="957461" ht="13.8"/>
    <row r="957462" ht="13.8"/>
    <row r="957463" ht="13.8"/>
    <row r="957464" ht="13.8"/>
    <row r="957465" ht="13.8"/>
    <row r="957466" ht="13.8"/>
    <row r="957467" ht="13.8"/>
    <row r="957468" ht="13.8"/>
    <row r="957469" ht="13.8"/>
    <row r="957470" ht="13.8"/>
    <row r="957471" ht="13.8"/>
    <row r="957472" ht="13.8"/>
    <row r="957473" ht="13.8"/>
    <row r="957474" ht="13.8"/>
    <row r="957475" ht="13.8"/>
    <row r="957476" ht="13.8"/>
    <row r="957477" ht="13.8"/>
    <row r="957478" ht="13.8"/>
    <row r="957479" ht="13.8"/>
    <row r="957480" ht="13.8"/>
    <row r="957481" ht="13.8"/>
    <row r="957482" ht="13.8"/>
    <row r="957483" ht="13.8"/>
    <row r="957484" ht="13.8"/>
    <row r="957485" ht="13.8"/>
    <row r="957486" ht="13.8"/>
    <row r="957487" ht="13.8"/>
    <row r="957488" ht="13.8"/>
    <row r="957489" ht="13.8"/>
    <row r="957490" ht="13.8"/>
    <row r="957491" ht="13.8"/>
    <row r="957492" ht="13.8"/>
    <row r="957493" ht="13.8"/>
    <row r="957494" ht="13.8"/>
    <row r="957495" ht="13.8"/>
    <row r="957496" ht="13.8"/>
    <row r="957497" ht="13.8"/>
    <row r="957498" ht="13.8"/>
    <row r="957499" ht="13.8"/>
    <row r="957500" ht="13.8"/>
    <row r="957501" ht="13.8"/>
    <row r="957502" ht="13.8"/>
    <row r="957503" ht="13.8"/>
    <row r="957504" ht="13.8"/>
    <row r="957505" ht="13.8"/>
    <row r="957506" ht="13.8"/>
    <row r="957507" ht="13.8"/>
    <row r="957508" ht="13.8"/>
    <row r="957509" ht="13.8"/>
    <row r="957510" ht="13.8"/>
    <row r="957511" ht="13.8"/>
    <row r="957512" ht="13.8"/>
    <row r="957513" ht="13.8"/>
    <row r="957514" ht="13.8"/>
    <row r="957515" ht="13.8"/>
    <row r="957516" ht="13.8"/>
    <row r="957517" ht="13.8"/>
    <row r="957518" ht="13.8"/>
    <row r="957519" ht="13.8"/>
    <row r="957520" ht="13.8"/>
    <row r="957521" ht="13.8"/>
    <row r="957522" ht="13.8"/>
    <row r="957523" ht="13.8"/>
    <row r="957524" ht="13.8"/>
    <row r="957525" ht="13.8"/>
    <row r="957526" ht="13.8"/>
    <row r="957527" ht="13.8"/>
    <row r="957528" ht="13.8"/>
    <row r="957529" ht="13.8"/>
    <row r="957530" ht="13.8"/>
    <row r="957531" ht="13.8"/>
    <row r="957532" ht="13.8"/>
    <row r="957533" ht="13.8"/>
    <row r="957534" ht="13.8"/>
    <row r="957535" ht="13.8"/>
    <row r="957536" ht="13.8"/>
    <row r="957537" ht="13.8"/>
    <row r="957538" ht="13.8"/>
    <row r="957539" ht="13.8"/>
    <row r="957540" ht="13.8"/>
    <row r="957541" ht="13.8"/>
    <row r="957542" ht="13.8"/>
    <row r="957543" ht="13.8"/>
    <row r="957544" ht="13.8"/>
    <row r="957545" ht="13.8"/>
    <row r="957546" ht="13.8"/>
    <row r="957547" ht="13.8"/>
    <row r="957548" ht="13.8"/>
    <row r="957549" ht="13.8"/>
    <row r="957550" ht="13.8"/>
    <row r="957551" ht="13.8"/>
    <row r="957552" ht="13.8"/>
    <row r="957553" ht="13.8"/>
    <row r="957554" ht="13.8"/>
    <row r="957555" ht="13.8"/>
    <row r="957556" ht="13.8"/>
    <row r="957557" ht="13.8"/>
    <row r="957558" ht="13.8"/>
    <row r="957559" ht="13.8"/>
    <row r="957560" ht="13.8"/>
    <row r="957561" ht="13.8"/>
    <row r="957562" ht="13.8"/>
    <row r="957563" ht="13.8"/>
    <row r="957564" ht="13.8"/>
    <row r="957565" ht="13.8"/>
    <row r="957566" ht="13.8"/>
    <row r="957567" ht="13.8"/>
    <row r="957568" ht="13.8"/>
    <row r="957569" ht="13.8"/>
    <row r="957570" ht="13.8"/>
    <row r="957571" ht="13.8"/>
    <row r="957572" ht="13.8"/>
    <row r="957573" ht="13.8"/>
    <row r="957574" ht="13.8"/>
    <row r="957575" ht="13.8"/>
    <row r="957576" ht="13.8"/>
    <row r="957577" ht="13.8"/>
    <row r="957578" ht="13.8"/>
    <row r="957579" ht="13.8"/>
    <row r="957580" ht="13.8"/>
    <row r="957581" ht="13.8"/>
    <row r="957582" ht="13.8"/>
    <row r="957583" ht="13.8"/>
    <row r="957584" ht="13.8"/>
    <row r="957585" ht="13.8"/>
    <row r="957586" ht="13.8"/>
    <row r="957587" ht="13.8"/>
    <row r="957588" ht="13.8"/>
    <row r="957589" ht="13.8"/>
    <row r="957590" ht="13.8"/>
    <row r="957591" ht="13.8"/>
    <row r="957592" ht="13.8"/>
    <row r="957593" ht="13.8"/>
    <row r="957594" ht="13.8"/>
    <row r="957595" ht="13.8"/>
    <row r="957596" ht="13.8"/>
    <row r="957597" ht="13.8"/>
    <row r="957598" ht="13.8"/>
    <row r="957599" ht="13.8"/>
    <row r="957600" ht="13.8"/>
    <row r="957601" ht="13.8"/>
    <row r="957602" ht="13.8"/>
    <row r="957603" ht="13.8"/>
    <row r="957604" ht="13.8"/>
    <row r="957605" ht="13.8"/>
    <row r="957606" ht="13.8"/>
    <row r="957607" ht="13.8"/>
    <row r="957608" ht="13.8"/>
    <row r="957609" ht="13.8"/>
    <row r="957610" ht="13.8"/>
    <row r="957611" ht="13.8"/>
    <row r="957612" ht="13.8"/>
    <row r="957613" ht="13.8"/>
    <row r="957614" ht="13.8"/>
    <row r="957615" ht="13.8"/>
    <row r="957616" ht="13.8"/>
    <row r="957617" ht="13.8"/>
    <row r="957618" ht="13.8"/>
    <row r="957619" ht="13.8"/>
    <row r="957620" ht="13.8"/>
    <row r="957621" ht="13.8"/>
    <row r="957622" ht="13.8"/>
    <row r="957623" ht="13.8"/>
    <row r="957624" ht="13.8"/>
    <row r="957625" ht="13.8"/>
    <row r="957626" ht="13.8"/>
    <row r="957627" ht="13.8"/>
    <row r="957628" ht="13.8"/>
    <row r="957629" ht="13.8"/>
    <row r="957630" ht="13.8"/>
    <row r="957631" ht="13.8"/>
    <row r="957632" ht="13.8"/>
    <row r="957633" ht="13.8"/>
    <row r="957634" ht="13.8"/>
    <row r="957635" ht="13.8"/>
    <row r="957636" ht="13.8"/>
    <row r="957637" ht="13.8"/>
    <row r="957638" ht="13.8"/>
    <row r="957639" ht="13.8"/>
    <row r="957640" ht="13.8"/>
    <row r="957641" ht="13.8"/>
    <row r="957642" ht="13.8"/>
    <row r="957643" ht="13.8"/>
    <row r="957644" ht="13.8"/>
    <row r="957645" ht="13.8"/>
    <row r="957646" ht="13.8"/>
    <row r="957647" ht="13.8"/>
    <row r="957648" ht="13.8"/>
    <row r="957649" ht="13.8"/>
    <row r="957650" ht="13.8"/>
    <row r="957651" ht="13.8"/>
    <row r="957652" ht="13.8"/>
    <row r="957653" ht="13.8"/>
    <row r="957654" ht="13.8"/>
    <row r="957655" ht="13.8"/>
    <row r="957656" ht="13.8"/>
    <row r="957657" ht="13.8"/>
    <row r="957658" ht="13.8"/>
    <row r="957659" ht="13.8"/>
    <row r="957660" ht="13.8"/>
    <row r="957661" ht="13.8"/>
    <row r="957662" ht="13.8"/>
    <row r="957663" ht="13.8"/>
    <row r="957664" ht="13.8"/>
    <row r="957665" ht="13.8"/>
    <row r="957666" ht="13.8"/>
    <row r="957667" ht="13.8"/>
    <row r="957668" ht="13.8"/>
    <row r="957669" ht="13.8"/>
    <row r="957670" ht="13.8"/>
    <row r="957671" ht="13.8"/>
    <row r="957672" ht="13.8"/>
    <row r="957673" ht="13.8"/>
    <row r="957674" ht="13.8"/>
    <row r="957675" ht="13.8"/>
    <row r="957676" ht="13.8"/>
    <row r="957677" ht="13.8"/>
    <row r="957678" ht="13.8"/>
    <row r="957679" ht="13.8"/>
    <row r="957680" ht="13.8"/>
    <row r="957681" ht="13.8"/>
    <row r="957682" ht="13.8"/>
    <row r="957683" ht="13.8"/>
    <row r="957684" ht="13.8"/>
    <row r="957685" ht="13.8"/>
    <row r="957686" ht="13.8"/>
    <row r="957687" ht="13.8"/>
    <row r="957688" ht="13.8"/>
    <row r="957689" ht="13.8"/>
    <row r="957690" ht="13.8"/>
    <row r="957691" ht="13.8"/>
    <row r="957692" ht="13.8"/>
    <row r="957693" ht="13.8"/>
    <row r="957694" ht="13.8"/>
    <row r="957695" ht="13.8"/>
    <row r="957696" ht="13.8"/>
    <row r="957697" ht="13.8"/>
    <row r="957698" ht="13.8"/>
    <row r="957699" ht="13.8"/>
    <row r="957700" ht="13.8"/>
    <row r="957701" ht="13.8"/>
    <row r="957702" ht="13.8"/>
    <row r="957703" ht="13.8"/>
    <row r="957704" ht="13.8"/>
    <row r="957705" ht="13.8"/>
    <row r="957706" ht="13.8"/>
    <row r="957707" ht="13.8"/>
    <row r="957708" ht="13.8"/>
    <row r="957709" ht="13.8"/>
    <row r="957710" ht="13.8"/>
    <row r="957711" ht="13.8"/>
    <row r="957712" ht="13.8"/>
    <row r="957713" ht="13.8"/>
    <row r="957714" ht="13.8"/>
    <row r="957715" ht="13.8"/>
    <row r="957716" ht="13.8"/>
    <row r="957717" ht="13.8"/>
    <row r="957718" ht="13.8"/>
    <row r="957719" ht="13.8"/>
    <row r="957720" ht="13.8"/>
    <row r="957721" ht="13.8"/>
    <row r="957722" ht="13.8"/>
    <row r="957723" ht="13.8"/>
    <row r="957724" ht="13.8"/>
    <row r="957725" ht="13.8"/>
    <row r="957726" ht="13.8"/>
    <row r="957727" ht="13.8"/>
    <row r="957728" ht="13.8"/>
    <row r="957729" ht="13.8"/>
    <row r="957730" ht="13.8"/>
    <row r="957731" ht="13.8"/>
    <row r="957732" ht="13.8"/>
    <row r="957733" ht="13.8"/>
    <row r="957734" ht="13.8"/>
    <row r="957735" ht="13.8"/>
    <row r="957736" ht="13.8"/>
    <row r="957737" ht="13.8"/>
    <row r="957738" ht="13.8"/>
    <row r="957739" ht="13.8"/>
    <row r="957740" ht="13.8"/>
    <row r="957741" ht="13.8"/>
    <row r="957742" ht="13.8"/>
    <row r="957743" ht="13.8"/>
    <row r="957744" ht="13.8"/>
    <row r="957745" ht="13.8"/>
    <row r="957746" ht="13.8"/>
    <row r="957747" ht="13.8"/>
    <row r="957748" ht="13.8"/>
    <row r="957749" ht="13.8"/>
    <row r="957750" ht="13.8"/>
    <row r="957751" ht="13.8"/>
    <row r="957752" ht="13.8"/>
    <row r="957753" ht="13.8"/>
    <row r="957754" ht="13.8"/>
    <row r="957755" ht="13.8"/>
    <row r="957756" ht="13.8"/>
    <row r="957757" ht="13.8"/>
    <row r="957758" ht="13.8"/>
    <row r="957759" ht="13.8"/>
    <row r="957760" ht="13.8"/>
    <row r="957761" ht="13.8"/>
    <row r="957762" ht="13.8"/>
    <row r="957763" ht="13.8"/>
    <row r="957764" ht="13.8"/>
    <row r="957765" ht="13.8"/>
    <row r="957766" ht="13.8"/>
    <row r="957767" ht="13.8"/>
    <row r="957768" ht="13.8"/>
    <row r="957769" ht="13.8"/>
    <row r="957770" ht="13.8"/>
    <row r="957771" ht="13.8"/>
    <row r="957772" ht="13.8"/>
    <row r="957773" ht="13.8"/>
    <row r="957774" ht="13.8"/>
    <row r="957775" ht="13.8"/>
    <row r="957776" ht="13.8"/>
    <row r="957777" ht="13.8"/>
    <row r="957778" ht="13.8"/>
    <row r="957779" ht="13.8"/>
    <row r="957780" ht="13.8"/>
    <row r="957781" ht="13.8"/>
    <row r="957782" ht="13.8"/>
    <row r="957783" ht="13.8"/>
    <row r="957784" ht="13.8"/>
    <row r="957785" ht="13.8"/>
    <row r="957786" ht="13.8"/>
    <row r="957787" ht="13.8"/>
    <row r="957788" ht="13.8"/>
    <row r="957789" ht="13.8"/>
    <row r="957790" ht="13.8"/>
    <row r="957791" ht="13.8"/>
    <row r="957792" ht="13.8"/>
    <row r="957793" ht="13.8"/>
    <row r="957794" ht="13.8"/>
    <row r="957795" ht="13.8"/>
    <row r="957796" ht="13.8"/>
    <row r="957797" ht="13.8"/>
    <row r="957798" ht="13.8"/>
    <row r="957799" ht="13.8"/>
    <row r="957800" ht="13.8"/>
    <row r="957801" ht="13.8"/>
    <row r="957802" ht="13.8"/>
    <row r="957803" ht="13.8"/>
    <row r="957804" ht="13.8"/>
    <row r="957805" ht="13.8"/>
    <row r="957806" ht="13.8"/>
    <row r="957807" ht="13.8"/>
    <row r="957808" ht="13.8"/>
    <row r="957809" ht="13.8"/>
    <row r="957810" ht="13.8"/>
    <row r="957811" ht="13.8"/>
    <row r="957812" ht="13.8"/>
    <row r="957813" ht="13.8"/>
    <row r="957814" ht="13.8"/>
    <row r="957815" ht="13.8"/>
    <row r="957816" ht="13.8"/>
    <row r="957817" ht="13.8"/>
    <row r="957818" ht="13.8"/>
    <row r="957819" ht="13.8"/>
    <row r="957820" ht="13.8"/>
    <row r="957821" ht="13.8"/>
    <row r="957822" ht="13.8"/>
    <row r="957823" ht="13.8"/>
    <row r="957824" ht="13.8"/>
    <row r="957825" ht="13.8"/>
    <row r="957826" ht="13.8"/>
    <row r="957827" ht="13.8"/>
    <row r="957828" ht="13.8"/>
    <row r="957829" ht="13.8"/>
    <row r="957830" ht="13.8"/>
    <row r="957831" ht="13.8"/>
    <row r="957832" ht="13.8"/>
    <row r="957833" ht="13.8"/>
    <row r="957834" ht="13.8"/>
    <row r="957835" ht="13.8"/>
    <row r="957836" ht="13.8"/>
    <row r="957837" ht="13.8"/>
    <row r="957838" ht="13.8"/>
    <row r="957839" ht="13.8"/>
    <row r="957840" ht="13.8"/>
    <row r="957841" ht="13.8"/>
    <row r="957842" ht="13.8"/>
    <row r="957843" ht="13.8"/>
    <row r="957844" ht="13.8"/>
    <row r="957845" ht="13.8"/>
    <row r="957846" ht="13.8"/>
    <row r="957847" ht="13.8"/>
    <row r="957848" ht="13.8"/>
    <row r="957849" ht="13.8"/>
    <row r="957850" ht="13.8"/>
    <row r="957851" ht="13.8"/>
    <row r="957852" ht="13.8"/>
    <row r="957853" ht="13.8"/>
    <row r="957854" ht="13.8"/>
    <row r="957855" ht="13.8"/>
    <row r="957856" ht="13.8"/>
    <row r="957857" ht="13.8"/>
    <row r="957858" ht="13.8"/>
    <row r="957859" ht="13.8"/>
    <row r="957860" ht="13.8"/>
    <row r="957861" ht="13.8"/>
    <row r="957862" ht="13.8"/>
    <row r="957863" ht="13.8"/>
    <row r="957864" ht="13.8"/>
    <row r="957865" ht="13.8"/>
    <row r="957866" ht="13.8"/>
    <row r="957867" ht="13.8"/>
    <row r="957868" ht="13.8"/>
    <row r="957869" ht="13.8"/>
    <row r="957870" ht="13.8"/>
    <row r="957871" ht="13.8"/>
    <row r="957872" ht="13.8"/>
    <row r="957873" ht="13.8"/>
    <row r="957874" ht="13.8"/>
    <row r="957875" ht="13.8"/>
    <row r="957876" ht="13.8"/>
    <row r="957877" ht="13.8"/>
    <row r="957878" ht="13.8"/>
    <row r="957879" ht="13.8"/>
    <row r="957880" ht="13.8"/>
    <row r="957881" ht="13.8"/>
    <row r="957882" ht="13.8"/>
    <row r="957883" ht="13.8"/>
    <row r="957884" ht="13.8"/>
    <row r="957885" ht="13.8"/>
    <row r="957886" ht="13.8"/>
    <row r="957887" ht="13.8"/>
    <row r="957888" ht="13.8"/>
    <row r="957889" ht="13.8"/>
    <row r="957890" ht="13.8"/>
    <row r="957891" ht="13.8"/>
    <row r="957892" ht="13.8"/>
    <row r="957893" ht="13.8"/>
    <row r="957894" ht="13.8"/>
    <row r="957895" ht="13.8"/>
    <row r="957896" ht="13.8"/>
    <row r="957897" ht="13.8"/>
    <row r="957898" ht="13.8"/>
    <row r="957899" ht="13.8"/>
    <row r="957900" ht="13.8"/>
    <row r="957901" ht="13.8"/>
    <row r="957902" ht="13.8"/>
    <row r="957903" ht="13.8"/>
    <row r="957904" ht="13.8"/>
    <row r="957905" ht="13.8"/>
    <row r="957906" ht="13.8"/>
    <row r="957907" ht="13.8"/>
    <row r="957908" ht="13.8"/>
    <row r="957909" ht="13.8"/>
    <row r="957910" ht="13.8"/>
    <row r="957911" ht="13.8"/>
    <row r="957912" ht="13.8"/>
    <row r="957913" ht="13.8"/>
    <row r="957914" ht="13.8"/>
    <row r="957915" ht="13.8"/>
    <row r="957916" ht="13.8"/>
    <row r="957917" ht="13.8"/>
    <row r="957918" ht="13.8"/>
    <row r="957919" ht="13.8"/>
    <row r="957920" ht="13.8"/>
    <row r="957921" ht="13.8"/>
    <row r="957922" ht="13.8"/>
    <row r="957923" ht="13.8"/>
    <row r="957924" ht="13.8"/>
    <row r="957925" ht="13.8"/>
    <row r="957926" ht="13.8"/>
    <row r="957927" ht="13.8"/>
    <row r="957928" ht="13.8"/>
    <row r="957929" ht="13.8"/>
    <row r="957930" ht="13.8"/>
    <row r="957931" ht="13.8"/>
    <row r="957932" ht="13.8"/>
    <row r="957933" ht="13.8"/>
    <row r="957934" ht="13.8"/>
    <row r="957935" ht="13.8"/>
    <row r="957936" ht="13.8"/>
    <row r="957937" ht="13.8"/>
    <row r="957938" ht="13.8"/>
    <row r="957939" ht="13.8"/>
    <row r="957940" ht="13.8"/>
    <row r="957941" ht="13.8"/>
    <row r="957942" ht="13.8"/>
    <row r="957943" ht="13.8"/>
    <row r="957944" ht="13.8"/>
    <row r="957945" ht="13.8"/>
    <row r="957946" ht="13.8"/>
    <row r="957947" ht="13.8"/>
    <row r="957948" ht="13.8"/>
    <row r="957949" ht="13.8"/>
    <row r="957950" ht="13.8"/>
    <row r="957951" ht="13.8"/>
    <row r="957952" ht="13.8"/>
    <row r="957953" ht="13.8"/>
    <row r="957954" ht="13.8"/>
    <row r="957955" ht="13.8"/>
    <row r="957956" ht="13.8"/>
    <row r="957957" ht="13.8"/>
    <row r="957958" ht="13.8"/>
    <row r="957959" ht="13.8"/>
    <row r="957960" ht="13.8"/>
    <row r="957961" ht="13.8"/>
    <row r="957962" ht="13.8"/>
    <row r="957963" ht="13.8"/>
    <row r="957964" ht="13.8"/>
    <row r="957965" ht="13.8"/>
    <row r="957966" ht="13.8"/>
    <row r="957967" ht="13.8"/>
    <row r="957968" ht="13.8"/>
    <row r="957969" ht="13.8"/>
    <row r="957970" ht="13.8"/>
    <row r="957971" ht="13.8"/>
    <row r="957972" ht="13.8"/>
    <row r="957973" ht="13.8"/>
    <row r="957974" ht="13.8"/>
    <row r="957975" ht="13.8"/>
    <row r="957976" ht="13.8"/>
    <row r="957977" ht="13.8"/>
    <row r="957978" ht="13.8"/>
    <row r="957979" ht="13.8"/>
    <row r="957980" ht="13.8"/>
    <row r="957981" ht="13.8"/>
    <row r="957982" ht="13.8"/>
    <row r="957983" ht="13.8"/>
    <row r="957984" ht="13.8"/>
    <row r="957985" ht="13.8"/>
    <row r="957986" ht="13.8"/>
    <row r="957987" ht="13.8"/>
    <row r="957988" ht="13.8"/>
    <row r="957989" ht="13.8"/>
    <row r="957990" ht="13.8"/>
    <row r="957991" ht="13.8"/>
    <row r="957992" ht="13.8"/>
    <row r="957993" ht="13.8"/>
    <row r="957994" ht="13.8"/>
    <row r="957995" ht="13.8"/>
    <row r="957996" ht="13.8"/>
    <row r="957997" ht="13.8"/>
    <row r="957998" ht="13.8"/>
    <row r="957999" ht="13.8"/>
    <row r="958000" ht="13.8"/>
    <row r="958001" ht="13.8"/>
    <row r="958002" ht="13.8"/>
    <row r="958003" ht="13.8"/>
    <row r="958004" ht="13.8"/>
    <row r="958005" ht="13.8"/>
    <row r="958006" ht="13.8"/>
    <row r="958007" ht="13.8"/>
    <row r="958008" ht="13.8"/>
    <row r="958009" ht="13.8"/>
    <row r="958010" ht="13.8"/>
    <row r="958011" ht="13.8"/>
    <row r="958012" ht="13.8"/>
    <row r="958013" ht="13.8"/>
    <row r="958014" ht="13.8"/>
    <row r="958015" ht="13.8"/>
    <row r="958016" ht="13.8"/>
    <row r="958017" ht="13.8"/>
    <row r="958018" ht="13.8"/>
    <row r="958019" ht="13.8"/>
    <row r="958020" ht="13.8"/>
    <row r="958021" ht="13.8"/>
    <row r="958022" ht="13.8"/>
    <row r="958023" ht="13.8"/>
    <row r="958024" ht="13.8"/>
    <row r="958025" ht="13.8"/>
    <row r="958026" ht="13.8"/>
    <row r="958027" ht="13.8"/>
    <row r="958028" ht="13.8"/>
    <row r="958029" ht="13.8"/>
    <row r="958030" ht="13.8"/>
    <row r="958031" ht="13.8"/>
    <row r="958032" ht="13.8"/>
    <row r="958033" ht="13.8"/>
    <row r="958034" ht="13.8"/>
    <row r="958035" ht="13.8"/>
    <row r="958036" ht="13.8"/>
    <row r="958037" ht="13.8"/>
    <row r="958038" ht="13.8"/>
    <row r="958039" ht="13.8"/>
    <row r="958040" ht="13.8"/>
    <row r="958041" ht="13.8"/>
    <row r="958042" ht="13.8"/>
    <row r="958043" ht="13.8"/>
    <row r="958044" ht="13.8"/>
    <row r="958045" ht="13.8"/>
    <row r="958046" ht="13.8"/>
    <row r="958047" ht="13.8"/>
    <row r="958048" ht="13.8"/>
    <row r="958049" ht="13.8"/>
    <row r="958050" ht="13.8"/>
    <row r="958051" ht="13.8"/>
    <row r="958052" ht="13.8"/>
    <row r="958053" ht="13.8"/>
    <row r="958054" ht="13.8"/>
    <row r="958055" ht="13.8"/>
    <row r="958056" ht="13.8"/>
    <row r="958057" ht="13.8"/>
    <row r="958058" ht="13.8"/>
    <row r="958059" ht="13.8"/>
    <row r="958060" ht="13.8"/>
    <row r="958061" ht="13.8"/>
    <row r="958062" ht="13.8"/>
    <row r="958063" ht="13.8"/>
    <row r="958064" ht="13.8"/>
    <row r="958065" ht="13.8"/>
    <row r="958066" ht="13.8"/>
    <row r="958067" ht="13.8"/>
    <row r="958068" ht="13.8"/>
    <row r="958069" ht="13.8"/>
    <row r="958070" ht="13.8"/>
    <row r="958071" ht="13.8"/>
    <row r="958072" ht="13.8"/>
    <row r="958073" ht="13.8"/>
    <row r="958074" ht="13.8"/>
    <row r="958075" ht="13.8"/>
    <row r="958076" ht="13.8"/>
    <row r="958077" ht="13.8"/>
    <row r="958078" ht="13.8"/>
    <row r="958079" ht="13.8"/>
    <row r="958080" ht="13.8"/>
    <row r="958081" ht="13.8"/>
    <row r="958082" ht="13.8"/>
    <row r="958083" ht="13.8"/>
    <row r="958084" ht="13.8"/>
    <row r="958085" ht="13.8"/>
    <row r="958086" ht="13.8"/>
    <row r="958087" ht="13.8"/>
    <row r="958088" ht="13.8"/>
    <row r="958089" ht="13.8"/>
    <row r="958090" ht="13.8"/>
    <row r="958091" ht="13.8"/>
    <row r="958092" ht="13.8"/>
    <row r="958093" ht="13.8"/>
    <row r="958094" ht="13.8"/>
    <row r="958095" ht="13.8"/>
    <row r="958096" ht="13.8"/>
    <row r="958097" ht="13.8"/>
    <row r="958098" ht="13.8"/>
    <row r="958099" ht="13.8"/>
    <row r="958100" ht="13.8"/>
    <row r="958101" ht="13.8"/>
    <row r="958102" ht="13.8"/>
    <row r="958103" ht="13.8"/>
    <row r="958104" ht="13.8"/>
    <row r="958105" ht="13.8"/>
    <row r="958106" ht="13.8"/>
    <row r="958107" ht="13.8"/>
    <row r="958108" ht="13.8"/>
    <row r="958109" ht="13.8"/>
    <row r="958110" ht="13.8"/>
    <row r="958111" ht="13.8"/>
    <row r="958112" ht="13.8"/>
    <row r="958113" ht="13.8"/>
    <row r="958114" ht="13.8"/>
    <row r="958115" ht="13.8"/>
    <row r="958116" ht="13.8"/>
    <row r="958117" ht="13.8"/>
    <row r="958118" ht="13.8"/>
    <row r="958119" ht="13.8"/>
    <row r="958120" ht="13.8"/>
    <row r="958121" ht="13.8"/>
    <row r="958122" ht="13.8"/>
    <row r="958123" ht="13.8"/>
    <row r="958124" ht="13.8"/>
    <row r="958125" ht="13.8"/>
    <row r="958126" ht="13.8"/>
    <row r="958127" ht="13.8"/>
    <row r="958128" ht="13.8"/>
    <row r="958129" ht="13.8"/>
    <row r="958130" ht="13.8"/>
    <row r="958131" ht="13.8"/>
    <row r="958132" ht="13.8"/>
    <row r="958133" ht="13.8"/>
    <row r="958134" ht="13.8"/>
    <row r="958135" ht="13.8"/>
    <row r="958136" ht="13.8"/>
    <row r="958137" ht="13.8"/>
    <row r="958138" ht="13.8"/>
    <row r="958139" ht="13.8"/>
    <row r="958140" ht="13.8"/>
    <row r="958141" ht="13.8"/>
    <row r="958142" ht="13.8"/>
    <row r="958143" ht="13.8"/>
    <row r="958144" ht="13.8"/>
    <row r="958145" ht="13.8"/>
    <row r="958146" ht="13.8"/>
    <row r="958147" ht="13.8"/>
    <row r="958148" ht="13.8"/>
    <row r="958149" ht="13.8"/>
    <row r="958150" ht="13.8"/>
    <row r="958151" ht="13.8"/>
    <row r="958152" ht="13.8"/>
    <row r="958153" ht="13.8"/>
    <row r="958154" ht="13.8"/>
    <row r="958155" ht="13.8"/>
    <row r="958156" ht="13.8"/>
    <row r="958157" ht="13.8"/>
    <row r="958158" ht="13.8"/>
    <row r="958159" ht="13.8"/>
    <row r="958160" ht="13.8"/>
    <row r="958161" ht="13.8"/>
    <row r="958162" ht="13.8"/>
    <row r="958163" ht="13.8"/>
    <row r="958164" ht="13.8"/>
    <row r="958165" ht="13.8"/>
    <row r="958166" ht="13.8"/>
    <row r="958167" ht="13.8"/>
    <row r="958168" ht="13.8"/>
    <row r="958169" ht="13.8"/>
    <row r="958170" ht="13.8"/>
    <row r="958171" ht="13.8"/>
    <row r="958172" ht="13.8"/>
    <row r="958173" ht="13.8"/>
    <row r="958174" ht="13.8"/>
    <row r="958175" ht="13.8"/>
    <row r="958176" ht="13.8"/>
    <row r="958177" ht="13.8"/>
    <row r="958178" ht="13.8"/>
    <row r="958179" ht="13.8"/>
    <row r="958180" ht="13.8"/>
    <row r="958181" ht="13.8"/>
    <row r="958182" ht="13.8"/>
    <row r="958183" ht="13.8"/>
    <row r="958184" ht="13.8"/>
    <row r="958185" ht="13.8"/>
    <row r="958186" ht="13.8"/>
    <row r="958187" ht="13.8"/>
    <row r="958188" ht="13.8"/>
    <row r="958189" ht="13.8"/>
    <row r="958190" ht="13.8"/>
    <row r="958191" ht="13.8"/>
    <row r="958192" ht="13.8"/>
    <row r="958193" ht="13.8"/>
    <row r="958194" ht="13.8"/>
    <row r="958195" ht="13.8"/>
    <row r="958196" ht="13.8"/>
    <row r="958197" ht="13.8"/>
    <row r="958198" ht="13.8"/>
    <row r="958199" ht="13.8"/>
    <row r="958200" ht="13.8"/>
    <row r="958201" ht="13.8"/>
    <row r="958202" ht="13.8"/>
    <row r="958203" ht="13.8"/>
    <row r="958204" ht="13.8"/>
    <row r="958205" ht="13.8"/>
    <row r="958206" ht="13.8"/>
    <row r="958207" ht="13.8"/>
    <row r="958208" ht="13.8"/>
    <row r="958209" ht="13.8"/>
    <row r="958210" ht="13.8"/>
    <row r="958211" ht="13.8"/>
    <row r="958212" ht="13.8"/>
    <row r="958213" ht="13.8"/>
    <row r="958214" ht="13.8"/>
    <row r="958215" ht="13.8"/>
    <row r="958216" ht="13.8"/>
    <row r="958217" ht="13.8"/>
    <row r="958218" ht="13.8"/>
    <row r="958219" ht="13.8"/>
    <row r="958220" ht="13.8"/>
    <row r="958221" ht="13.8"/>
    <row r="958222" ht="13.8"/>
    <row r="958223" ht="13.8"/>
    <row r="958224" ht="13.8"/>
    <row r="958225" ht="13.8"/>
    <row r="958226" ht="13.8"/>
    <row r="958227" ht="13.8"/>
    <row r="958228" ht="13.8"/>
    <row r="958229" ht="13.8"/>
    <row r="958230" ht="13.8"/>
    <row r="958231" ht="13.8"/>
    <row r="958232" ht="13.8"/>
    <row r="958233" ht="13.8"/>
    <row r="958234" ht="13.8"/>
    <row r="958235" ht="13.8"/>
    <row r="958236" ht="13.8"/>
    <row r="958237" ht="13.8"/>
    <row r="958238" ht="13.8"/>
    <row r="958239" ht="13.8"/>
    <row r="958240" ht="13.8"/>
    <row r="958241" ht="13.8"/>
    <row r="958242" ht="13.8"/>
    <row r="958243" ht="13.8"/>
    <row r="958244" ht="13.8"/>
    <row r="958245" ht="13.8"/>
    <row r="958246" ht="13.8"/>
    <row r="958247" ht="13.8"/>
    <row r="958248" ht="13.8"/>
    <row r="958249" ht="13.8"/>
    <row r="958250" ht="13.8"/>
    <row r="958251" ht="13.8"/>
    <row r="958252" ht="13.8"/>
    <row r="958253" ht="13.8"/>
    <row r="958254" ht="13.8"/>
    <row r="958255" ht="13.8"/>
    <row r="958256" ht="13.8"/>
    <row r="958257" ht="13.8"/>
    <row r="958258" ht="13.8"/>
    <row r="958259" ht="13.8"/>
    <row r="958260" ht="13.8"/>
    <row r="958261" ht="13.8"/>
    <row r="958262" ht="13.8"/>
    <row r="958263" ht="13.8"/>
    <row r="958264" ht="13.8"/>
    <row r="958265" ht="13.8"/>
    <row r="958266" ht="13.8"/>
    <row r="958267" ht="13.8"/>
    <row r="958268" ht="13.8"/>
    <row r="958269" ht="13.8"/>
    <row r="958270" ht="13.8"/>
    <row r="958271" ht="13.8"/>
    <row r="958272" ht="13.8"/>
    <row r="958273" ht="13.8"/>
    <row r="958274" ht="13.8"/>
    <row r="958275" ht="13.8"/>
    <row r="958276" ht="13.8"/>
    <row r="958277" ht="13.8"/>
    <row r="958278" ht="13.8"/>
    <row r="958279" ht="13.8"/>
    <row r="958280" ht="13.8"/>
    <row r="958281" ht="13.8"/>
    <row r="958282" ht="13.8"/>
    <row r="958283" ht="13.8"/>
    <row r="958284" ht="13.8"/>
    <row r="958285" ht="13.8"/>
    <row r="958286" ht="13.8"/>
    <row r="958287" ht="13.8"/>
    <row r="958288" ht="13.8"/>
    <row r="958289" ht="13.8"/>
    <row r="958290" ht="13.8"/>
    <row r="958291" ht="13.8"/>
    <row r="958292" ht="13.8"/>
    <row r="958293" ht="13.8"/>
    <row r="958294" ht="13.8"/>
    <row r="958295" ht="13.8"/>
    <row r="958296" ht="13.8"/>
    <row r="958297" ht="13.8"/>
    <row r="958298" ht="13.8"/>
    <row r="958299" ht="13.8"/>
    <row r="958300" ht="13.8"/>
    <row r="958301" ht="13.8"/>
    <row r="958302" ht="13.8"/>
    <row r="958303" ht="13.8"/>
    <row r="958304" ht="13.8"/>
    <row r="958305" ht="13.8"/>
    <row r="958306" ht="13.8"/>
    <row r="958307" ht="13.8"/>
    <row r="958308" ht="13.8"/>
    <row r="958309" ht="13.8"/>
    <row r="958310" ht="13.8"/>
    <row r="958311" ht="13.8"/>
    <row r="958312" ht="13.8"/>
    <row r="958313" ht="13.8"/>
    <row r="958314" ht="13.8"/>
    <row r="958315" ht="13.8"/>
    <row r="958316" ht="13.8"/>
    <row r="958317" ht="13.8"/>
    <row r="958318" ht="13.8"/>
    <row r="958319" ht="13.8"/>
    <row r="958320" ht="13.8"/>
    <row r="958321" ht="13.8"/>
    <row r="958322" ht="13.8"/>
    <row r="958323" ht="13.8"/>
    <row r="958324" ht="13.8"/>
    <row r="958325" ht="13.8"/>
    <row r="958326" ht="13.8"/>
    <row r="958327" ht="13.8"/>
    <row r="958328" ht="13.8"/>
    <row r="958329" ht="13.8"/>
    <row r="958330" ht="13.8"/>
    <row r="958331" ht="13.8"/>
    <row r="958332" ht="13.8"/>
    <row r="958333" ht="13.8"/>
    <row r="958334" ht="13.8"/>
    <row r="958335" ht="13.8"/>
    <row r="958336" ht="13.8"/>
    <row r="958337" ht="13.8"/>
    <row r="958338" ht="13.8"/>
    <row r="958339" ht="13.8"/>
    <row r="958340" ht="13.8"/>
    <row r="958341" ht="13.8"/>
    <row r="958342" ht="13.8"/>
    <row r="958343" ht="13.8"/>
    <row r="958344" ht="13.8"/>
    <row r="958345" ht="13.8"/>
    <row r="958346" ht="13.8"/>
    <row r="958347" ht="13.8"/>
    <row r="958348" ht="13.8"/>
    <row r="958349" ht="13.8"/>
    <row r="958350" ht="13.8"/>
    <row r="958351" ht="13.8"/>
    <row r="958352" ht="13.8"/>
    <row r="958353" ht="13.8"/>
    <row r="958354" ht="13.8"/>
    <row r="958355" ht="13.8"/>
    <row r="958356" ht="13.8"/>
    <row r="958357" ht="13.8"/>
    <row r="958358" ht="13.8"/>
    <row r="958359" ht="13.8"/>
    <row r="958360" ht="13.8"/>
    <row r="958361" ht="13.8"/>
    <row r="958362" ht="13.8"/>
    <row r="958363" ht="13.8"/>
    <row r="958364" ht="13.8"/>
    <row r="958365" ht="13.8"/>
    <row r="958366" ht="13.8"/>
    <row r="958367" ht="13.8"/>
    <row r="958368" ht="13.8"/>
    <row r="958369" ht="13.8"/>
    <row r="958370" ht="13.8"/>
    <row r="958371" ht="13.8"/>
    <row r="958372" ht="13.8"/>
    <row r="958373" ht="13.8"/>
    <row r="958374" ht="13.8"/>
    <row r="958375" ht="13.8"/>
    <row r="958376" ht="13.8"/>
    <row r="958377" ht="13.8"/>
    <row r="958378" ht="13.8"/>
    <row r="958379" ht="13.8"/>
    <row r="958380" ht="13.8"/>
    <row r="958381" ht="13.8"/>
    <row r="958382" ht="13.8"/>
    <row r="958383" ht="13.8"/>
    <row r="958384" ht="13.8"/>
    <row r="958385" ht="13.8"/>
    <row r="958386" ht="13.8"/>
    <row r="958387" ht="13.8"/>
    <row r="958388" ht="13.8"/>
    <row r="958389" ht="13.8"/>
    <row r="958390" ht="13.8"/>
    <row r="958391" ht="13.8"/>
    <row r="958392" ht="13.8"/>
    <row r="958393" ht="13.8"/>
    <row r="958394" ht="13.8"/>
    <row r="958395" ht="13.8"/>
    <row r="958396" ht="13.8"/>
    <row r="958397" ht="13.8"/>
    <row r="958398" ht="13.8"/>
    <row r="958399" ht="13.8"/>
    <row r="958400" ht="13.8"/>
    <row r="958401" ht="13.8"/>
    <row r="958402" ht="13.8"/>
    <row r="958403" ht="13.8"/>
    <row r="958404" ht="13.8"/>
    <row r="958405" ht="13.8"/>
    <row r="958406" ht="13.8"/>
    <row r="958407" ht="13.8"/>
    <row r="958408" ht="13.8"/>
    <row r="958409" ht="13.8"/>
    <row r="958410" ht="13.8"/>
    <row r="958411" ht="13.8"/>
    <row r="958412" ht="13.8"/>
    <row r="958413" ht="13.8"/>
    <row r="958414" ht="13.8"/>
    <row r="958415" ht="13.8"/>
    <row r="958416" ht="13.8"/>
    <row r="958417" ht="13.8"/>
    <row r="958418" ht="13.8"/>
    <row r="958419" ht="13.8"/>
    <row r="958420" ht="13.8"/>
    <row r="958421" ht="13.8"/>
    <row r="958422" ht="13.8"/>
    <row r="958423" ht="13.8"/>
    <row r="958424" ht="13.8"/>
    <row r="958425" ht="13.8"/>
    <row r="958426" ht="13.8"/>
    <row r="958427" ht="13.8"/>
    <row r="958428" ht="13.8"/>
    <row r="958429" ht="13.8"/>
    <row r="958430" ht="13.8"/>
    <row r="958431" ht="13.8"/>
    <row r="958432" ht="13.8"/>
    <row r="958433" ht="13.8"/>
    <row r="958434" ht="13.8"/>
    <row r="958435" ht="13.8"/>
    <row r="958436" ht="13.8"/>
    <row r="958437" ht="13.8"/>
    <row r="958438" ht="13.8"/>
    <row r="958439" ht="13.8"/>
    <row r="958440" ht="13.8"/>
    <row r="958441" ht="13.8"/>
    <row r="958442" ht="13.8"/>
    <row r="958443" ht="13.8"/>
    <row r="958444" ht="13.8"/>
    <row r="958445" ht="13.8"/>
    <row r="958446" ht="13.8"/>
    <row r="958447" ht="13.8"/>
    <row r="958448" ht="13.8"/>
    <row r="958449" ht="13.8"/>
    <row r="958450" ht="13.8"/>
    <row r="958451" ht="13.8"/>
    <row r="958452" ht="13.8"/>
    <row r="958453" ht="13.8"/>
    <row r="958454" ht="13.8"/>
    <row r="958455" ht="13.8"/>
    <row r="958456" ht="13.8"/>
    <row r="958457" ht="13.8"/>
    <row r="958458" ht="13.8"/>
    <row r="958459" ht="13.8"/>
    <row r="958460" ht="13.8"/>
    <row r="958461" ht="13.8"/>
    <row r="958462" ht="13.8"/>
    <row r="958463" ht="13.8"/>
    <row r="958464" ht="13.8"/>
    <row r="958465" ht="13.8"/>
    <row r="958466" ht="13.8"/>
    <row r="958467" ht="13.8"/>
    <row r="958468" ht="13.8"/>
    <row r="958469" ht="13.8"/>
    <row r="958470" ht="13.8"/>
    <row r="958471" ht="13.8"/>
    <row r="958472" ht="13.8"/>
    <row r="958473" ht="13.8"/>
    <row r="958474" ht="13.8"/>
    <row r="958475" ht="13.8"/>
    <row r="958476" ht="13.8"/>
    <row r="958477" ht="13.8"/>
    <row r="958478" ht="13.8"/>
    <row r="958479" ht="13.8"/>
    <row r="958480" ht="13.8"/>
    <row r="958481" ht="13.8"/>
    <row r="958482" ht="13.8"/>
    <row r="958483" ht="13.8"/>
    <row r="958484" ht="13.8"/>
    <row r="958485" ht="13.8"/>
    <row r="958486" ht="13.8"/>
    <row r="958487" ht="13.8"/>
    <row r="958488" ht="13.8"/>
    <row r="958489" ht="13.8"/>
    <row r="958490" ht="13.8"/>
    <row r="958491" ht="13.8"/>
    <row r="958492" ht="13.8"/>
    <row r="958493" ht="13.8"/>
    <row r="958494" ht="13.8"/>
    <row r="958495" ht="13.8"/>
    <row r="958496" ht="13.8"/>
    <row r="958497" ht="13.8"/>
    <row r="958498" ht="13.8"/>
    <row r="958499" ht="13.8"/>
    <row r="958500" ht="13.8"/>
    <row r="958501" ht="13.8"/>
    <row r="958502" ht="13.8"/>
    <row r="958503" ht="13.8"/>
    <row r="958504" ht="13.8"/>
    <row r="958505" ht="13.8"/>
    <row r="958506" ht="13.8"/>
    <row r="958507" ht="13.8"/>
    <row r="958508" ht="13.8"/>
    <row r="958509" ht="13.8"/>
    <row r="958510" ht="13.8"/>
    <row r="958511" ht="13.8"/>
    <row r="958512" ht="13.8"/>
    <row r="958513" ht="13.8"/>
    <row r="958514" ht="13.8"/>
    <row r="958515" ht="13.8"/>
    <row r="958516" ht="13.8"/>
    <row r="958517" ht="13.8"/>
    <row r="958518" ht="13.8"/>
    <row r="958519" ht="13.8"/>
    <row r="958520" ht="13.8"/>
    <row r="958521" ht="13.8"/>
    <row r="958522" ht="13.8"/>
    <row r="958523" ht="13.8"/>
    <row r="958524" ht="13.8"/>
    <row r="958525" ht="13.8"/>
    <row r="958526" ht="13.8"/>
    <row r="958527" ht="13.8"/>
    <row r="958528" ht="13.8"/>
    <row r="958529" ht="13.8"/>
    <row r="958530" ht="13.8"/>
    <row r="958531" ht="13.8"/>
    <row r="958532" ht="13.8"/>
    <row r="958533" ht="13.8"/>
    <row r="958534" ht="13.8"/>
    <row r="958535" ht="13.8"/>
    <row r="958536" ht="13.8"/>
    <row r="958537" ht="13.8"/>
    <row r="958538" ht="13.8"/>
    <row r="958539" ht="13.8"/>
    <row r="958540" ht="13.8"/>
    <row r="958541" ht="13.8"/>
    <row r="958542" ht="13.8"/>
    <row r="958543" ht="13.8"/>
    <row r="958544" ht="13.8"/>
    <row r="958545" ht="13.8"/>
    <row r="958546" ht="13.8"/>
    <row r="958547" ht="13.8"/>
    <row r="958548" ht="13.8"/>
    <row r="958549" ht="13.8"/>
    <row r="958550" ht="13.8"/>
    <row r="958551" ht="13.8"/>
    <row r="958552" ht="13.8"/>
    <row r="958553" ht="13.8"/>
    <row r="958554" ht="13.8"/>
    <row r="958555" ht="13.8"/>
    <row r="958556" ht="13.8"/>
    <row r="958557" ht="13.8"/>
    <row r="958558" ht="13.8"/>
    <row r="958559" ht="13.8"/>
    <row r="958560" ht="13.8"/>
    <row r="958561" ht="13.8"/>
    <row r="958562" ht="13.8"/>
    <row r="958563" ht="13.8"/>
    <row r="958564" ht="13.8"/>
    <row r="958565" ht="13.8"/>
    <row r="958566" ht="13.8"/>
    <row r="958567" ht="13.8"/>
    <row r="958568" ht="13.8"/>
    <row r="958569" ht="13.8"/>
    <row r="958570" ht="13.8"/>
    <row r="958571" ht="13.8"/>
    <row r="958572" ht="13.8"/>
    <row r="958573" ht="13.8"/>
    <row r="958574" ht="13.8"/>
    <row r="958575" ht="13.8"/>
    <row r="958576" ht="13.8"/>
    <row r="958577" ht="13.8"/>
    <row r="958578" ht="13.8"/>
    <row r="958579" ht="13.8"/>
    <row r="958580" ht="13.8"/>
    <row r="958581" ht="13.8"/>
    <row r="958582" ht="13.8"/>
    <row r="958583" ht="13.8"/>
    <row r="958584" ht="13.8"/>
    <row r="958585" ht="13.8"/>
    <row r="958586" ht="13.8"/>
    <row r="958587" ht="13.8"/>
    <row r="958588" ht="13.8"/>
    <row r="958589" ht="13.8"/>
    <row r="958590" ht="13.8"/>
    <row r="958591" ht="13.8"/>
    <row r="958592" ht="13.8"/>
    <row r="958593" ht="13.8"/>
    <row r="958594" ht="13.8"/>
    <row r="958595" ht="13.8"/>
    <row r="958596" ht="13.8"/>
    <row r="958597" ht="13.8"/>
    <row r="958598" ht="13.8"/>
    <row r="958599" ht="13.8"/>
    <row r="958600" ht="13.8"/>
    <row r="958601" ht="13.8"/>
    <row r="958602" ht="13.8"/>
    <row r="958603" ht="13.8"/>
    <row r="958604" ht="13.8"/>
    <row r="958605" ht="13.8"/>
    <row r="958606" ht="13.8"/>
    <row r="958607" ht="13.8"/>
    <row r="958608" ht="13.8"/>
    <row r="958609" ht="13.8"/>
    <row r="958610" ht="13.8"/>
    <row r="958611" ht="13.8"/>
    <row r="958612" ht="13.8"/>
    <row r="958613" ht="13.8"/>
    <row r="958614" ht="13.8"/>
    <row r="958615" ht="13.8"/>
    <row r="958616" ht="13.8"/>
    <row r="958617" ht="13.8"/>
    <row r="958618" ht="13.8"/>
    <row r="958619" ht="13.8"/>
    <row r="958620" ht="13.8"/>
    <row r="958621" ht="13.8"/>
    <row r="958622" ht="13.8"/>
    <row r="958623" ht="13.8"/>
    <row r="958624" ht="13.8"/>
    <row r="958625" ht="13.8"/>
    <row r="958626" ht="13.8"/>
    <row r="958627" ht="13.8"/>
    <row r="958628" ht="13.8"/>
    <row r="958629" ht="13.8"/>
    <row r="958630" ht="13.8"/>
    <row r="958631" ht="13.8"/>
    <row r="958632" ht="13.8"/>
    <row r="958633" ht="13.8"/>
    <row r="958634" ht="13.8"/>
    <row r="958635" ht="13.8"/>
    <row r="958636" ht="13.8"/>
    <row r="958637" ht="13.8"/>
    <row r="958638" ht="13.8"/>
    <row r="958639" ht="13.8"/>
    <row r="958640" ht="13.8"/>
    <row r="958641" ht="13.8"/>
    <row r="958642" ht="13.8"/>
    <row r="958643" ht="13.8"/>
    <row r="958644" ht="13.8"/>
    <row r="958645" ht="13.8"/>
    <row r="958646" ht="13.8"/>
    <row r="958647" ht="13.8"/>
    <row r="958648" ht="13.8"/>
    <row r="958649" ht="13.8"/>
    <row r="958650" ht="13.8"/>
    <row r="958651" ht="13.8"/>
    <row r="958652" ht="13.8"/>
    <row r="958653" ht="13.8"/>
    <row r="958654" ht="13.8"/>
    <row r="958655" ht="13.8"/>
    <row r="958656" ht="13.8"/>
    <row r="958657" ht="13.8"/>
    <row r="958658" ht="13.8"/>
    <row r="958659" ht="13.8"/>
    <row r="958660" ht="13.8"/>
    <row r="958661" ht="13.8"/>
    <row r="958662" ht="13.8"/>
    <row r="958663" ht="13.8"/>
    <row r="958664" ht="13.8"/>
    <row r="958665" ht="13.8"/>
    <row r="958666" ht="13.8"/>
    <row r="958667" ht="13.8"/>
    <row r="958668" ht="13.8"/>
    <row r="958669" ht="13.8"/>
    <row r="958670" ht="13.8"/>
    <row r="958671" ht="13.8"/>
    <row r="958672" ht="13.8"/>
    <row r="958673" ht="13.8"/>
    <row r="958674" ht="13.8"/>
    <row r="958675" ht="13.8"/>
    <row r="958676" ht="13.8"/>
    <row r="958677" ht="13.8"/>
    <row r="958678" ht="13.8"/>
    <row r="958679" ht="13.8"/>
    <row r="958680" ht="13.8"/>
    <row r="958681" ht="13.8"/>
    <row r="958682" ht="13.8"/>
    <row r="958683" ht="13.8"/>
    <row r="958684" ht="13.8"/>
    <row r="958685" ht="13.8"/>
    <row r="958686" ht="13.8"/>
    <row r="958687" ht="13.8"/>
    <row r="958688" ht="13.8"/>
    <row r="958689" ht="13.8"/>
    <row r="958690" ht="13.8"/>
    <row r="958691" ht="13.8"/>
    <row r="958692" ht="13.8"/>
    <row r="958693" ht="13.8"/>
    <row r="958694" ht="13.8"/>
    <row r="958695" ht="13.8"/>
    <row r="958696" ht="13.8"/>
    <row r="958697" ht="13.8"/>
    <row r="958698" ht="13.8"/>
    <row r="958699" ht="13.8"/>
    <row r="958700" ht="13.8"/>
    <row r="958701" ht="13.8"/>
    <row r="958702" ht="13.8"/>
    <row r="958703" ht="13.8"/>
    <row r="958704" ht="13.8"/>
    <row r="958705" ht="13.8"/>
    <row r="958706" ht="13.8"/>
    <row r="958707" ht="13.8"/>
    <row r="958708" ht="13.8"/>
    <row r="958709" ht="13.8"/>
    <row r="958710" ht="13.8"/>
    <row r="958711" ht="13.8"/>
    <row r="958712" ht="13.8"/>
    <row r="958713" ht="13.8"/>
    <row r="958714" ht="13.8"/>
    <row r="958715" ht="13.8"/>
    <row r="958716" ht="13.8"/>
    <row r="958717" ht="13.8"/>
    <row r="958718" ht="13.8"/>
    <row r="958719" ht="13.8"/>
    <row r="958720" ht="13.8"/>
    <row r="958721" ht="13.8"/>
    <row r="958722" ht="13.8"/>
    <row r="958723" ht="13.8"/>
    <row r="958724" ht="13.8"/>
    <row r="958725" ht="13.8"/>
    <row r="958726" ht="13.8"/>
    <row r="958727" ht="13.8"/>
    <row r="958728" ht="13.8"/>
    <row r="958729" ht="13.8"/>
    <row r="958730" ht="13.8"/>
    <row r="958731" ht="13.8"/>
    <row r="958732" ht="13.8"/>
    <row r="958733" ht="13.8"/>
    <row r="958734" ht="13.8"/>
    <row r="958735" ht="13.8"/>
    <row r="958736" ht="13.8"/>
    <row r="958737" ht="13.8"/>
    <row r="958738" ht="13.8"/>
    <row r="958739" ht="13.8"/>
    <row r="958740" ht="13.8"/>
    <row r="958741" ht="13.8"/>
    <row r="958742" ht="13.8"/>
    <row r="958743" ht="13.8"/>
    <row r="958744" ht="13.8"/>
    <row r="958745" ht="13.8"/>
    <row r="958746" ht="13.8"/>
    <row r="958747" ht="13.8"/>
    <row r="958748" ht="13.8"/>
    <row r="958749" ht="13.8"/>
    <row r="958750" ht="13.8"/>
    <row r="958751" ht="13.8"/>
    <row r="958752" ht="13.8"/>
    <row r="958753" ht="13.8"/>
    <row r="958754" ht="13.8"/>
    <row r="958755" ht="13.8"/>
    <row r="958756" ht="13.8"/>
    <row r="958757" ht="13.8"/>
    <row r="958758" ht="13.8"/>
    <row r="958759" ht="13.8"/>
    <row r="958760" ht="13.8"/>
    <row r="958761" ht="13.8"/>
    <row r="958762" ht="13.8"/>
    <row r="958763" ht="13.8"/>
    <row r="958764" ht="13.8"/>
    <row r="958765" ht="13.8"/>
    <row r="958766" ht="13.8"/>
    <row r="958767" ht="13.8"/>
    <row r="958768" ht="13.8"/>
    <row r="958769" ht="13.8"/>
    <row r="958770" ht="13.8"/>
    <row r="958771" ht="13.8"/>
    <row r="958772" ht="13.8"/>
    <row r="958773" ht="13.8"/>
    <row r="958774" ht="13.8"/>
    <row r="958775" ht="13.8"/>
    <row r="958776" ht="13.8"/>
    <row r="958777" ht="13.8"/>
    <row r="958778" ht="13.8"/>
    <row r="958779" ht="13.8"/>
    <row r="958780" ht="13.8"/>
    <row r="958781" ht="13.8"/>
    <row r="958782" ht="13.8"/>
    <row r="958783" ht="13.8"/>
    <row r="958784" ht="13.8"/>
    <row r="958785" ht="13.8"/>
    <row r="958786" ht="13.8"/>
    <row r="958787" ht="13.8"/>
    <row r="958788" ht="13.8"/>
    <row r="958789" ht="13.8"/>
    <row r="958790" ht="13.8"/>
    <row r="958791" ht="13.8"/>
    <row r="958792" ht="13.8"/>
    <row r="958793" ht="13.8"/>
    <row r="958794" ht="13.8"/>
    <row r="958795" ht="13.8"/>
    <row r="958796" ht="13.8"/>
    <row r="958797" ht="13.8"/>
    <row r="958798" ht="13.8"/>
    <row r="958799" ht="13.8"/>
    <row r="958800" ht="13.8"/>
    <row r="958801" ht="13.8"/>
    <row r="958802" ht="13.8"/>
    <row r="958803" ht="13.8"/>
    <row r="958804" ht="13.8"/>
    <row r="958805" ht="13.8"/>
    <row r="958806" ht="13.8"/>
    <row r="958807" ht="13.8"/>
    <row r="958808" ht="13.8"/>
    <row r="958809" ht="13.8"/>
    <row r="958810" ht="13.8"/>
    <row r="958811" ht="13.8"/>
    <row r="958812" ht="13.8"/>
    <row r="958813" ht="13.8"/>
    <row r="958814" ht="13.8"/>
    <row r="958815" ht="13.8"/>
    <row r="958816" ht="13.8"/>
    <row r="958817" ht="13.8"/>
    <row r="958818" ht="13.8"/>
    <row r="958819" ht="13.8"/>
    <row r="958820" ht="13.8"/>
    <row r="958821" ht="13.8"/>
    <row r="958822" ht="13.8"/>
    <row r="958823" ht="13.8"/>
    <row r="958824" ht="13.8"/>
    <row r="958825" ht="13.8"/>
    <row r="958826" ht="13.8"/>
    <row r="958827" ht="13.8"/>
    <row r="958828" ht="13.8"/>
    <row r="958829" ht="13.8"/>
    <row r="958830" ht="13.8"/>
    <row r="958831" ht="13.8"/>
    <row r="958832" ht="13.8"/>
    <row r="958833" ht="13.8"/>
    <row r="958834" ht="13.8"/>
    <row r="958835" ht="13.8"/>
    <row r="958836" ht="13.8"/>
    <row r="958837" ht="13.8"/>
    <row r="958838" ht="13.8"/>
    <row r="958839" ht="13.8"/>
    <row r="958840" ht="13.8"/>
    <row r="958841" ht="13.8"/>
    <row r="958842" ht="13.8"/>
    <row r="958843" ht="13.8"/>
    <row r="958844" ht="13.8"/>
    <row r="958845" ht="13.8"/>
    <row r="958846" ht="13.8"/>
    <row r="958847" ht="13.8"/>
    <row r="958848" ht="13.8"/>
    <row r="958849" ht="13.8"/>
    <row r="958850" ht="13.8"/>
    <row r="958851" ht="13.8"/>
    <row r="958852" ht="13.8"/>
    <row r="958853" ht="13.8"/>
    <row r="958854" ht="13.8"/>
    <row r="958855" ht="13.8"/>
    <row r="958856" ht="13.8"/>
    <row r="958857" ht="13.8"/>
    <row r="958858" ht="13.8"/>
    <row r="958859" ht="13.8"/>
    <row r="958860" ht="13.8"/>
    <row r="958861" ht="13.8"/>
    <row r="958862" ht="13.8"/>
    <row r="958863" ht="13.8"/>
    <row r="958864" ht="13.8"/>
    <row r="958865" ht="13.8"/>
    <row r="958866" ht="13.8"/>
    <row r="958867" ht="13.8"/>
    <row r="958868" ht="13.8"/>
    <row r="958869" ht="13.8"/>
    <row r="958870" ht="13.8"/>
    <row r="958871" ht="13.8"/>
    <row r="958872" ht="13.8"/>
    <row r="958873" ht="13.8"/>
    <row r="958874" ht="13.8"/>
    <row r="958875" ht="13.8"/>
    <row r="958876" ht="13.8"/>
    <row r="958877" ht="13.8"/>
    <row r="958878" ht="13.8"/>
    <row r="958879" ht="13.8"/>
    <row r="958880" ht="13.8"/>
    <row r="958881" ht="13.8"/>
    <row r="958882" ht="13.8"/>
    <row r="958883" ht="13.8"/>
    <row r="958884" ht="13.8"/>
    <row r="958885" ht="13.8"/>
    <row r="958886" ht="13.8"/>
    <row r="958887" ht="13.8"/>
    <row r="958888" ht="13.8"/>
    <row r="958889" ht="13.8"/>
    <row r="958890" ht="13.8"/>
    <row r="958891" ht="13.8"/>
    <row r="958892" ht="13.8"/>
    <row r="958893" ht="13.8"/>
    <row r="958894" ht="13.8"/>
    <row r="958895" ht="13.8"/>
    <row r="958896" ht="13.8"/>
    <row r="958897" ht="13.8"/>
    <row r="958898" ht="13.8"/>
    <row r="958899" ht="13.8"/>
    <row r="958900" ht="13.8"/>
    <row r="958901" ht="13.8"/>
    <row r="958902" ht="13.8"/>
    <row r="958903" ht="13.8"/>
    <row r="958904" ht="13.8"/>
    <row r="958905" ht="13.8"/>
    <row r="958906" ht="13.8"/>
    <row r="958907" ht="13.8"/>
    <row r="958908" ht="13.8"/>
    <row r="958909" ht="13.8"/>
    <row r="958910" ht="13.8"/>
    <row r="958911" ht="13.8"/>
    <row r="958912" ht="13.8"/>
    <row r="958913" ht="13.8"/>
    <row r="958914" ht="13.8"/>
    <row r="958915" ht="13.8"/>
    <row r="958916" ht="13.8"/>
    <row r="958917" ht="13.8"/>
    <row r="958918" ht="13.8"/>
    <row r="958919" ht="13.8"/>
    <row r="958920" ht="13.8"/>
    <row r="958921" ht="13.8"/>
    <row r="958922" ht="13.8"/>
    <row r="958923" ht="13.8"/>
    <row r="958924" ht="13.8"/>
    <row r="958925" ht="13.8"/>
    <row r="958926" ht="13.8"/>
    <row r="958927" ht="13.8"/>
    <row r="958928" ht="13.8"/>
    <row r="958929" ht="13.8"/>
    <row r="958930" ht="13.8"/>
    <row r="958931" ht="13.8"/>
    <row r="958932" ht="13.8"/>
    <row r="958933" ht="13.8"/>
    <row r="958934" ht="13.8"/>
    <row r="958935" ht="13.8"/>
    <row r="958936" ht="13.8"/>
    <row r="958937" ht="13.8"/>
    <row r="958938" ht="13.8"/>
    <row r="958939" ht="13.8"/>
    <row r="958940" ht="13.8"/>
    <row r="958941" ht="13.8"/>
    <row r="958942" ht="13.8"/>
    <row r="958943" ht="13.8"/>
    <row r="958944" ht="13.8"/>
    <row r="958945" ht="13.8"/>
    <row r="958946" ht="13.8"/>
    <row r="958947" ht="13.8"/>
    <row r="958948" ht="13.8"/>
    <row r="958949" ht="13.8"/>
    <row r="958950" ht="13.8"/>
    <row r="958951" ht="13.8"/>
    <row r="958952" ht="13.8"/>
    <row r="958953" ht="13.8"/>
    <row r="958954" ht="13.8"/>
    <row r="958955" ht="13.8"/>
    <row r="958956" ht="13.8"/>
    <row r="958957" ht="13.8"/>
    <row r="958958" ht="13.8"/>
    <row r="958959" ht="13.8"/>
    <row r="958960" ht="13.8"/>
    <row r="958961" ht="13.8"/>
    <row r="958962" ht="13.8"/>
    <row r="958963" ht="13.8"/>
    <row r="958964" ht="13.8"/>
    <row r="958965" ht="13.8"/>
    <row r="958966" ht="13.8"/>
    <row r="958967" ht="13.8"/>
    <row r="958968" ht="13.8"/>
    <row r="958969" ht="13.8"/>
    <row r="958970" ht="13.8"/>
    <row r="958971" ht="13.8"/>
    <row r="958972" ht="13.8"/>
    <row r="958973" ht="13.8"/>
    <row r="958974" ht="13.8"/>
    <row r="958975" ht="13.8"/>
    <row r="958976" ht="13.8"/>
    <row r="958977" ht="13.8"/>
    <row r="958978" ht="13.8"/>
    <row r="958979" ht="13.8"/>
    <row r="958980" ht="13.8"/>
    <row r="958981" ht="13.8"/>
    <row r="958982" ht="13.8"/>
    <row r="958983" ht="13.8"/>
    <row r="958984" ht="13.8"/>
    <row r="958985" ht="13.8"/>
    <row r="958986" ht="13.8"/>
    <row r="958987" ht="13.8"/>
    <row r="958988" ht="13.8"/>
    <row r="958989" ht="13.8"/>
    <row r="958990" ht="13.8"/>
    <row r="958991" ht="13.8"/>
    <row r="958992" ht="13.8"/>
    <row r="958993" ht="13.8"/>
    <row r="958994" ht="13.8"/>
    <row r="958995" ht="13.8"/>
    <row r="958996" ht="13.8"/>
    <row r="958997" ht="13.8"/>
    <row r="958998" ht="13.8"/>
    <row r="958999" ht="13.8"/>
    <row r="959000" ht="13.8"/>
    <row r="959001" ht="13.8"/>
    <row r="959002" ht="13.8"/>
    <row r="959003" ht="13.8"/>
    <row r="959004" ht="13.8"/>
    <row r="959005" ht="13.8"/>
    <row r="959006" ht="13.8"/>
    <row r="959007" ht="13.8"/>
    <row r="959008" ht="13.8"/>
    <row r="959009" ht="13.8"/>
    <row r="959010" ht="13.8"/>
    <row r="959011" ht="13.8"/>
    <row r="959012" ht="13.8"/>
    <row r="959013" ht="13.8"/>
    <row r="959014" ht="13.8"/>
    <row r="959015" ht="13.8"/>
    <row r="959016" ht="13.8"/>
    <row r="959017" ht="13.8"/>
    <row r="959018" ht="13.8"/>
    <row r="959019" ht="13.8"/>
    <row r="959020" ht="13.8"/>
    <row r="959021" ht="13.8"/>
    <row r="959022" ht="13.8"/>
    <row r="959023" ht="13.8"/>
    <row r="959024" ht="13.8"/>
    <row r="959025" ht="13.8"/>
    <row r="959026" ht="13.8"/>
    <row r="959027" ht="13.8"/>
    <row r="959028" ht="13.8"/>
    <row r="959029" ht="13.8"/>
    <row r="959030" ht="13.8"/>
    <row r="959031" ht="13.8"/>
    <row r="959032" ht="13.8"/>
    <row r="959033" ht="13.8"/>
    <row r="959034" ht="13.8"/>
    <row r="959035" ht="13.8"/>
    <row r="959036" ht="13.8"/>
    <row r="959037" ht="13.8"/>
    <row r="959038" ht="13.8"/>
    <row r="959039" ht="13.8"/>
    <row r="959040" ht="13.8"/>
    <row r="959041" ht="13.8"/>
    <row r="959042" ht="13.8"/>
    <row r="959043" ht="13.8"/>
    <row r="959044" ht="13.8"/>
    <row r="959045" ht="13.8"/>
    <row r="959046" ht="13.8"/>
    <row r="959047" ht="13.8"/>
    <row r="959048" ht="13.8"/>
    <row r="959049" ht="13.8"/>
    <row r="959050" ht="13.8"/>
    <row r="959051" ht="13.8"/>
    <row r="959052" ht="13.8"/>
    <row r="959053" ht="13.8"/>
    <row r="959054" ht="13.8"/>
    <row r="959055" ht="13.8"/>
    <row r="959056" ht="13.8"/>
    <row r="959057" ht="13.8"/>
    <row r="959058" ht="13.8"/>
    <row r="959059" ht="13.8"/>
    <row r="959060" ht="13.8"/>
    <row r="959061" ht="13.8"/>
    <row r="959062" ht="13.8"/>
    <row r="959063" ht="13.8"/>
    <row r="959064" ht="13.8"/>
    <row r="959065" ht="13.8"/>
    <row r="959066" ht="13.8"/>
    <row r="959067" ht="13.8"/>
    <row r="959068" ht="13.8"/>
    <row r="959069" ht="13.8"/>
    <row r="959070" ht="13.8"/>
    <row r="959071" ht="13.8"/>
    <row r="959072" ht="13.8"/>
    <row r="959073" ht="13.8"/>
    <row r="959074" ht="13.8"/>
    <row r="959075" ht="13.8"/>
    <row r="959076" ht="13.8"/>
    <row r="959077" ht="13.8"/>
    <row r="959078" ht="13.8"/>
    <row r="959079" ht="13.8"/>
    <row r="959080" ht="13.8"/>
    <row r="959081" ht="13.8"/>
    <row r="959082" ht="13.8"/>
    <row r="959083" ht="13.8"/>
    <row r="959084" ht="13.8"/>
    <row r="959085" ht="13.8"/>
    <row r="959086" ht="13.8"/>
    <row r="959087" ht="13.8"/>
    <row r="959088" ht="13.8"/>
    <row r="959089" ht="13.8"/>
    <row r="959090" ht="13.8"/>
    <row r="959091" ht="13.8"/>
    <row r="959092" ht="13.8"/>
    <row r="959093" ht="13.8"/>
    <row r="959094" ht="13.8"/>
    <row r="959095" ht="13.8"/>
    <row r="959096" ht="13.8"/>
    <row r="959097" ht="13.8"/>
    <row r="959098" ht="13.8"/>
    <row r="959099" ht="13.8"/>
    <row r="959100" ht="13.8"/>
    <row r="959101" ht="13.8"/>
    <row r="959102" ht="13.8"/>
    <row r="959103" ht="13.8"/>
    <row r="959104" ht="13.8"/>
    <row r="959105" ht="13.8"/>
    <row r="959106" ht="13.8"/>
    <row r="959107" ht="13.8"/>
    <row r="959108" ht="13.8"/>
    <row r="959109" ht="13.8"/>
    <row r="959110" ht="13.8"/>
    <row r="959111" ht="13.8"/>
    <row r="959112" ht="13.8"/>
    <row r="959113" ht="13.8"/>
    <row r="959114" ht="13.8"/>
    <row r="959115" ht="13.8"/>
    <row r="959116" ht="13.8"/>
    <row r="959117" ht="13.8"/>
    <row r="959118" ht="13.8"/>
    <row r="959119" ht="13.8"/>
    <row r="959120" ht="13.8"/>
    <row r="959121" ht="13.8"/>
    <row r="959122" ht="13.8"/>
    <row r="959123" ht="13.8"/>
    <row r="959124" ht="13.8"/>
    <row r="959125" ht="13.8"/>
    <row r="959126" ht="13.8"/>
    <row r="959127" ht="13.8"/>
    <row r="959128" ht="13.8"/>
    <row r="959129" ht="13.8"/>
    <row r="959130" ht="13.8"/>
    <row r="959131" ht="13.8"/>
    <row r="959132" ht="13.8"/>
    <row r="959133" ht="13.8"/>
    <row r="959134" ht="13.8"/>
    <row r="959135" ht="13.8"/>
    <row r="959136" ht="13.8"/>
    <row r="959137" ht="13.8"/>
    <row r="959138" ht="13.8"/>
    <row r="959139" ht="13.8"/>
    <row r="959140" ht="13.8"/>
    <row r="959141" ht="13.8"/>
    <row r="959142" ht="13.8"/>
    <row r="959143" ht="13.8"/>
    <row r="959144" ht="13.8"/>
    <row r="959145" ht="13.8"/>
    <row r="959146" ht="13.8"/>
    <row r="959147" ht="13.8"/>
    <row r="959148" ht="13.8"/>
    <row r="959149" ht="13.8"/>
    <row r="959150" ht="13.8"/>
    <row r="959151" ht="13.8"/>
    <row r="959152" ht="13.8"/>
    <row r="959153" ht="13.8"/>
    <row r="959154" ht="13.8"/>
    <row r="959155" ht="13.8"/>
    <row r="959156" ht="13.8"/>
    <row r="959157" ht="13.8"/>
    <row r="959158" ht="13.8"/>
    <row r="959159" ht="13.8"/>
    <row r="959160" ht="13.8"/>
    <row r="959161" ht="13.8"/>
    <row r="959162" ht="13.8"/>
    <row r="959163" ht="13.8"/>
    <row r="959164" ht="13.8"/>
    <row r="959165" ht="13.8"/>
    <row r="959166" ht="13.8"/>
    <row r="959167" ht="13.8"/>
    <row r="959168" ht="13.8"/>
    <row r="959169" ht="13.8"/>
    <row r="959170" ht="13.8"/>
    <row r="959171" ht="13.8"/>
    <row r="959172" ht="13.8"/>
    <row r="959173" ht="13.8"/>
    <row r="959174" ht="13.8"/>
    <row r="959175" ht="13.8"/>
    <row r="959176" ht="13.8"/>
    <row r="959177" ht="13.8"/>
    <row r="959178" ht="13.8"/>
    <row r="959179" ht="13.8"/>
    <row r="959180" ht="13.8"/>
    <row r="959181" ht="13.8"/>
    <row r="959182" ht="13.8"/>
    <row r="959183" ht="13.8"/>
    <row r="959184" ht="13.8"/>
    <row r="959185" ht="13.8"/>
    <row r="959186" ht="13.8"/>
    <row r="959187" ht="13.8"/>
    <row r="959188" ht="13.8"/>
    <row r="959189" ht="13.8"/>
    <row r="959190" ht="13.8"/>
    <row r="959191" ht="13.8"/>
    <row r="959192" ht="13.8"/>
    <row r="959193" ht="13.8"/>
    <row r="959194" ht="13.8"/>
    <row r="959195" ht="13.8"/>
    <row r="959196" ht="13.8"/>
    <row r="959197" ht="13.8"/>
    <row r="959198" ht="13.8"/>
    <row r="959199" ht="13.8"/>
    <row r="959200" ht="13.8"/>
    <row r="959201" ht="13.8"/>
    <row r="959202" ht="13.8"/>
    <row r="959203" ht="13.8"/>
    <row r="959204" ht="13.8"/>
    <row r="959205" ht="13.8"/>
    <row r="959206" ht="13.8"/>
    <row r="959207" ht="13.8"/>
    <row r="959208" ht="13.8"/>
    <row r="959209" ht="13.8"/>
    <row r="959210" ht="13.8"/>
    <row r="959211" ht="13.8"/>
    <row r="959212" ht="13.8"/>
    <row r="959213" ht="13.8"/>
    <row r="959214" ht="13.8"/>
    <row r="959215" ht="13.8"/>
    <row r="959216" ht="13.8"/>
    <row r="959217" ht="13.8"/>
    <row r="959218" ht="13.8"/>
    <row r="959219" ht="13.8"/>
    <row r="959220" ht="13.8"/>
    <row r="959221" ht="13.8"/>
    <row r="959222" ht="13.8"/>
    <row r="959223" ht="13.8"/>
    <row r="959224" ht="13.8"/>
    <row r="959225" ht="13.8"/>
    <row r="959226" ht="13.8"/>
    <row r="959227" ht="13.8"/>
    <row r="959228" ht="13.8"/>
    <row r="959229" ht="13.8"/>
    <row r="959230" ht="13.8"/>
    <row r="959231" ht="13.8"/>
    <row r="959232" ht="13.8"/>
    <row r="959233" ht="13.8"/>
    <row r="959234" ht="13.8"/>
    <row r="959235" ht="13.8"/>
    <row r="959236" ht="13.8"/>
    <row r="959237" ht="13.8"/>
    <row r="959238" ht="13.8"/>
    <row r="959239" ht="13.8"/>
    <row r="959240" ht="13.8"/>
    <row r="959241" ht="13.8"/>
    <row r="959242" ht="13.8"/>
    <row r="959243" ht="13.8"/>
    <row r="959244" ht="13.8"/>
    <row r="959245" ht="13.8"/>
    <row r="959246" ht="13.8"/>
    <row r="959247" ht="13.8"/>
    <row r="959248" ht="13.8"/>
    <row r="959249" ht="13.8"/>
    <row r="959250" ht="13.8"/>
    <row r="959251" ht="13.8"/>
    <row r="959252" ht="13.8"/>
    <row r="959253" ht="13.8"/>
    <row r="959254" ht="13.8"/>
    <row r="959255" ht="13.8"/>
    <row r="959256" ht="13.8"/>
    <row r="959257" ht="13.8"/>
    <row r="959258" ht="13.8"/>
    <row r="959259" ht="13.8"/>
    <row r="959260" ht="13.8"/>
    <row r="959261" ht="13.8"/>
    <row r="959262" ht="13.8"/>
    <row r="959263" ht="13.8"/>
    <row r="959264" ht="13.8"/>
    <row r="959265" ht="13.8"/>
    <row r="959266" ht="13.8"/>
    <row r="959267" ht="13.8"/>
    <row r="959268" ht="13.8"/>
    <row r="959269" ht="13.8"/>
    <row r="959270" ht="13.8"/>
    <row r="959271" ht="13.8"/>
    <row r="959272" ht="13.8"/>
    <row r="959273" ht="13.8"/>
    <row r="959274" ht="13.8"/>
    <row r="959275" ht="13.8"/>
    <row r="959276" ht="13.8"/>
    <row r="959277" ht="13.8"/>
    <row r="959278" ht="13.8"/>
    <row r="959279" ht="13.8"/>
    <row r="959280" ht="13.8"/>
    <row r="959281" ht="13.8"/>
    <row r="959282" ht="13.8"/>
    <row r="959283" ht="13.8"/>
    <row r="959284" ht="13.8"/>
    <row r="959285" ht="13.8"/>
    <row r="959286" ht="13.8"/>
    <row r="959287" ht="13.8"/>
    <row r="959288" ht="13.8"/>
    <row r="959289" ht="13.8"/>
    <row r="959290" ht="13.8"/>
    <row r="959291" ht="13.8"/>
    <row r="959292" ht="13.8"/>
    <row r="959293" ht="13.8"/>
    <row r="959294" ht="13.8"/>
    <row r="959295" ht="13.8"/>
    <row r="959296" ht="13.8"/>
    <row r="959297" ht="13.8"/>
    <row r="959298" ht="13.8"/>
    <row r="959299" ht="13.8"/>
    <row r="959300" ht="13.8"/>
    <row r="959301" ht="13.8"/>
    <row r="959302" ht="13.8"/>
    <row r="959303" ht="13.8"/>
    <row r="959304" ht="13.8"/>
    <row r="959305" ht="13.8"/>
    <row r="959306" ht="13.8"/>
    <row r="959307" ht="13.8"/>
    <row r="959308" ht="13.8"/>
    <row r="959309" ht="13.8"/>
    <row r="959310" ht="13.8"/>
    <row r="959311" ht="13.8"/>
    <row r="959312" ht="13.8"/>
    <row r="959313" ht="13.8"/>
    <row r="959314" ht="13.8"/>
    <row r="959315" ht="13.8"/>
    <row r="959316" ht="13.8"/>
    <row r="959317" ht="13.8"/>
    <row r="959318" ht="13.8"/>
    <row r="959319" ht="13.8"/>
    <row r="959320" ht="13.8"/>
    <row r="959321" ht="13.8"/>
    <row r="959322" ht="13.8"/>
    <row r="959323" ht="13.8"/>
    <row r="959324" ht="13.8"/>
    <row r="959325" ht="13.8"/>
    <row r="959326" ht="13.8"/>
    <row r="959327" ht="13.8"/>
    <row r="959328" ht="13.8"/>
    <row r="959329" ht="13.8"/>
    <row r="959330" ht="13.8"/>
    <row r="959331" ht="13.8"/>
    <row r="959332" ht="13.8"/>
    <row r="959333" ht="13.8"/>
    <row r="959334" ht="13.8"/>
    <row r="959335" ht="13.8"/>
    <row r="959336" ht="13.8"/>
    <row r="959337" ht="13.8"/>
    <row r="959338" ht="13.8"/>
    <row r="959339" ht="13.8"/>
    <row r="959340" ht="13.8"/>
    <row r="959341" ht="13.8"/>
    <row r="959342" ht="13.8"/>
    <row r="959343" ht="13.8"/>
    <row r="959344" ht="13.8"/>
    <row r="959345" ht="13.8"/>
    <row r="959346" ht="13.8"/>
    <row r="959347" ht="13.8"/>
    <row r="959348" ht="13.8"/>
    <row r="959349" ht="13.8"/>
    <row r="959350" ht="13.8"/>
    <row r="959351" ht="13.8"/>
    <row r="959352" ht="13.8"/>
    <row r="959353" ht="13.8"/>
    <row r="959354" ht="13.8"/>
    <row r="959355" ht="13.8"/>
    <row r="959356" ht="13.8"/>
    <row r="959357" ht="13.8"/>
    <row r="959358" ht="13.8"/>
    <row r="959359" ht="13.8"/>
    <row r="959360" ht="13.8"/>
    <row r="959361" ht="13.8"/>
    <row r="959362" ht="13.8"/>
    <row r="959363" ht="13.8"/>
    <row r="959364" ht="13.8"/>
    <row r="959365" ht="13.8"/>
    <row r="959366" ht="13.8"/>
    <row r="959367" ht="13.8"/>
    <row r="959368" ht="13.8"/>
    <row r="959369" ht="13.8"/>
    <row r="959370" ht="13.8"/>
    <row r="959371" ht="13.8"/>
    <row r="959372" ht="13.8"/>
    <row r="959373" ht="13.8"/>
    <row r="959374" ht="13.8"/>
    <row r="959375" ht="13.8"/>
    <row r="959376" ht="13.8"/>
    <row r="959377" ht="13.8"/>
    <row r="959378" ht="13.8"/>
    <row r="959379" ht="13.8"/>
    <row r="959380" ht="13.8"/>
    <row r="959381" ht="13.8"/>
    <row r="959382" ht="13.8"/>
    <row r="959383" ht="13.8"/>
    <row r="959384" ht="13.8"/>
    <row r="959385" ht="13.8"/>
    <row r="959386" ht="13.8"/>
    <row r="959387" ht="13.8"/>
    <row r="959388" ht="13.8"/>
    <row r="959389" ht="13.8"/>
    <row r="959390" ht="13.8"/>
    <row r="959391" ht="13.8"/>
    <row r="959392" ht="13.8"/>
    <row r="959393" ht="13.8"/>
    <row r="959394" ht="13.8"/>
    <row r="959395" ht="13.8"/>
    <row r="959396" ht="13.8"/>
    <row r="959397" ht="13.8"/>
    <row r="959398" ht="13.8"/>
    <row r="959399" ht="13.8"/>
    <row r="959400" ht="13.8"/>
    <row r="959401" ht="13.8"/>
    <row r="959402" ht="13.8"/>
    <row r="959403" ht="13.8"/>
    <row r="959404" ht="13.8"/>
    <row r="959405" ht="13.8"/>
    <row r="959406" ht="13.8"/>
    <row r="959407" ht="13.8"/>
    <row r="959408" ht="13.8"/>
    <row r="959409" ht="13.8"/>
    <row r="959410" ht="13.8"/>
    <row r="959411" ht="13.8"/>
    <row r="959412" ht="13.8"/>
    <row r="959413" ht="13.8"/>
    <row r="959414" ht="13.8"/>
    <row r="959415" ht="13.8"/>
    <row r="959416" ht="13.8"/>
    <row r="959417" ht="13.8"/>
    <row r="959418" ht="13.8"/>
    <row r="959419" ht="13.8"/>
    <row r="959420" ht="13.8"/>
    <row r="959421" ht="13.8"/>
    <row r="959422" ht="13.8"/>
    <row r="959423" ht="13.8"/>
    <row r="959424" ht="13.8"/>
    <row r="959425" ht="13.8"/>
    <row r="959426" ht="13.8"/>
    <row r="959427" ht="13.8"/>
    <row r="959428" ht="13.8"/>
    <row r="959429" ht="13.8"/>
    <row r="959430" ht="13.8"/>
    <row r="959431" ht="13.8"/>
    <row r="959432" ht="13.8"/>
    <row r="959433" ht="13.8"/>
    <row r="959434" ht="13.8"/>
    <row r="959435" ht="13.8"/>
    <row r="959436" ht="13.8"/>
    <row r="959437" ht="13.8"/>
    <row r="959438" ht="13.8"/>
    <row r="959439" ht="13.8"/>
    <row r="959440" ht="13.8"/>
    <row r="959441" ht="13.8"/>
    <row r="959442" ht="13.8"/>
    <row r="959443" ht="13.8"/>
    <row r="959444" ht="13.8"/>
    <row r="959445" ht="13.8"/>
    <row r="959446" ht="13.8"/>
    <row r="959447" ht="13.8"/>
    <row r="959448" ht="13.8"/>
    <row r="959449" ht="13.8"/>
    <row r="959450" ht="13.8"/>
    <row r="959451" ht="13.8"/>
    <row r="959452" ht="13.8"/>
    <row r="959453" ht="13.8"/>
    <row r="959454" ht="13.8"/>
    <row r="959455" ht="13.8"/>
    <row r="959456" ht="13.8"/>
    <row r="959457" ht="13.8"/>
    <row r="959458" ht="13.8"/>
    <row r="959459" ht="13.8"/>
    <row r="959460" ht="13.8"/>
    <row r="959461" ht="13.8"/>
    <row r="959462" ht="13.8"/>
    <row r="959463" ht="13.8"/>
    <row r="959464" ht="13.8"/>
    <row r="959465" ht="13.8"/>
    <row r="959466" ht="13.8"/>
    <row r="959467" ht="13.8"/>
    <row r="959468" ht="13.8"/>
    <row r="959469" ht="13.8"/>
    <row r="959470" ht="13.8"/>
    <row r="959471" ht="13.8"/>
    <row r="959472" ht="13.8"/>
    <row r="959473" ht="13.8"/>
    <row r="959474" ht="13.8"/>
    <row r="959475" ht="13.8"/>
    <row r="959476" ht="13.8"/>
    <row r="959477" ht="13.8"/>
    <row r="959478" ht="13.8"/>
    <row r="959479" ht="13.8"/>
    <row r="959480" ht="13.8"/>
    <row r="959481" ht="13.8"/>
    <row r="959482" ht="13.8"/>
    <row r="959483" ht="13.8"/>
    <row r="959484" ht="13.8"/>
    <row r="959485" ht="13.8"/>
    <row r="959486" ht="13.8"/>
    <row r="959487" ht="13.8"/>
    <row r="959488" ht="13.8"/>
    <row r="959489" ht="13.8"/>
    <row r="959490" ht="13.8"/>
    <row r="959491" ht="13.8"/>
    <row r="959492" ht="13.8"/>
    <row r="959493" ht="13.8"/>
    <row r="959494" ht="13.8"/>
    <row r="959495" ht="13.8"/>
    <row r="959496" ht="13.8"/>
    <row r="959497" ht="13.8"/>
    <row r="959498" ht="13.8"/>
    <row r="959499" ht="13.8"/>
    <row r="959500" ht="13.8"/>
    <row r="959501" ht="13.8"/>
    <row r="959502" ht="13.8"/>
    <row r="959503" ht="13.8"/>
    <row r="959504" ht="13.8"/>
    <row r="959505" ht="13.8"/>
    <row r="959506" ht="13.8"/>
    <row r="959507" ht="13.8"/>
    <row r="959508" ht="13.8"/>
    <row r="959509" ht="13.8"/>
    <row r="959510" ht="13.8"/>
    <row r="959511" ht="13.8"/>
    <row r="959512" ht="13.8"/>
    <row r="959513" ht="13.8"/>
    <row r="959514" ht="13.8"/>
    <row r="959515" ht="13.8"/>
    <row r="959516" ht="13.8"/>
    <row r="959517" ht="13.8"/>
    <row r="959518" ht="13.8"/>
    <row r="959519" ht="13.8"/>
    <row r="959520" ht="13.8"/>
    <row r="959521" ht="13.8"/>
    <row r="959522" ht="13.8"/>
    <row r="959523" ht="13.8"/>
    <row r="959524" ht="13.8"/>
    <row r="959525" ht="13.8"/>
    <row r="959526" ht="13.8"/>
    <row r="959527" ht="13.8"/>
    <row r="959528" ht="13.8"/>
    <row r="959529" ht="13.8"/>
    <row r="959530" ht="13.8"/>
    <row r="959531" ht="13.8"/>
    <row r="959532" ht="13.8"/>
    <row r="959533" ht="13.8"/>
    <row r="959534" ht="13.8"/>
    <row r="959535" ht="13.8"/>
    <row r="959536" ht="13.8"/>
    <row r="959537" ht="13.8"/>
    <row r="959538" ht="13.8"/>
    <row r="959539" ht="13.8"/>
    <row r="959540" ht="13.8"/>
    <row r="959541" ht="13.8"/>
    <row r="959542" ht="13.8"/>
    <row r="959543" ht="13.8"/>
    <row r="959544" ht="13.8"/>
    <row r="959545" ht="13.8"/>
    <row r="959546" ht="13.8"/>
    <row r="959547" ht="13.8"/>
    <row r="959548" ht="13.8"/>
    <row r="959549" ht="13.8"/>
    <row r="959550" ht="13.8"/>
    <row r="959551" ht="13.8"/>
    <row r="959552" ht="13.8"/>
    <row r="959553" ht="13.8"/>
    <row r="959554" ht="13.8"/>
    <row r="959555" ht="13.8"/>
    <row r="959556" ht="13.8"/>
    <row r="959557" ht="13.8"/>
    <row r="959558" ht="13.8"/>
    <row r="959559" ht="13.8"/>
    <row r="959560" ht="13.8"/>
    <row r="959561" ht="13.8"/>
    <row r="959562" ht="13.8"/>
    <row r="959563" ht="13.8"/>
    <row r="959564" ht="13.8"/>
    <row r="959565" ht="13.8"/>
    <row r="959566" ht="13.8"/>
    <row r="959567" ht="13.8"/>
    <row r="959568" ht="13.8"/>
    <row r="959569" ht="13.8"/>
    <row r="959570" ht="13.8"/>
    <row r="959571" ht="13.8"/>
    <row r="959572" ht="13.8"/>
    <row r="959573" ht="13.8"/>
    <row r="959574" ht="13.8"/>
    <row r="959575" ht="13.8"/>
    <row r="959576" ht="13.8"/>
    <row r="959577" ht="13.8"/>
    <row r="959578" ht="13.8"/>
    <row r="959579" ht="13.8"/>
    <row r="959580" ht="13.8"/>
    <row r="959581" ht="13.8"/>
    <row r="959582" ht="13.8"/>
    <row r="959583" ht="13.8"/>
    <row r="959584" ht="13.8"/>
    <row r="959585" ht="13.8"/>
    <row r="959586" ht="13.8"/>
    <row r="959587" ht="13.8"/>
    <row r="959588" ht="13.8"/>
    <row r="959589" ht="13.8"/>
    <row r="959590" ht="13.8"/>
    <row r="959591" ht="13.8"/>
    <row r="959592" ht="13.8"/>
    <row r="959593" ht="13.8"/>
    <row r="959594" ht="13.8"/>
    <row r="959595" ht="13.8"/>
    <row r="959596" ht="13.8"/>
    <row r="959597" ht="13.8"/>
    <row r="959598" ht="13.8"/>
    <row r="959599" ht="13.8"/>
    <row r="959600" ht="13.8"/>
    <row r="959601" ht="13.8"/>
    <row r="959602" ht="13.8"/>
    <row r="959603" ht="13.8"/>
    <row r="959604" ht="13.8"/>
    <row r="959605" ht="13.8"/>
    <row r="959606" ht="13.8"/>
    <row r="959607" ht="13.8"/>
    <row r="959608" ht="13.8"/>
    <row r="959609" ht="13.8"/>
    <row r="959610" ht="13.8"/>
    <row r="959611" ht="13.8"/>
    <row r="959612" ht="13.8"/>
    <row r="959613" ht="13.8"/>
    <row r="959614" ht="13.8"/>
    <row r="959615" ht="13.8"/>
    <row r="959616" ht="13.8"/>
    <row r="959617" ht="13.8"/>
    <row r="959618" ht="13.8"/>
    <row r="959619" ht="13.8"/>
    <row r="959620" ht="13.8"/>
    <row r="959621" ht="13.8"/>
    <row r="959622" ht="13.8"/>
    <row r="959623" ht="13.8"/>
    <row r="959624" ht="13.8"/>
    <row r="959625" ht="13.8"/>
    <row r="959626" ht="13.8"/>
    <row r="959627" ht="13.8"/>
    <row r="959628" ht="13.8"/>
    <row r="959629" ht="13.8"/>
    <row r="959630" ht="13.8"/>
    <row r="959631" ht="13.8"/>
    <row r="959632" ht="13.8"/>
    <row r="959633" ht="13.8"/>
    <row r="959634" ht="13.8"/>
    <row r="959635" ht="13.8"/>
    <row r="959636" ht="13.8"/>
    <row r="959637" ht="13.8"/>
    <row r="959638" ht="13.8"/>
    <row r="959639" ht="13.8"/>
    <row r="959640" ht="13.8"/>
    <row r="959641" ht="13.8"/>
    <row r="959642" ht="13.8"/>
    <row r="959643" ht="13.8"/>
    <row r="959644" ht="13.8"/>
    <row r="959645" ht="13.8"/>
    <row r="959646" ht="13.8"/>
    <row r="959647" ht="13.8"/>
    <row r="959648" ht="13.8"/>
    <row r="959649" ht="13.8"/>
    <row r="959650" ht="13.8"/>
    <row r="959651" ht="13.8"/>
    <row r="959652" ht="13.8"/>
    <row r="959653" ht="13.8"/>
    <row r="959654" ht="13.8"/>
    <row r="959655" ht="13.8"/>
    <row r="959656" ht="13.8"/>
    <row r="959657" ht="13.8"/>
    <row r="959658" ht="13.8"/>
    <row r="959659" ht="13.8"/>
    <row r="959660" ht="13.8"/>
    <row r="959661" ht="13.8"/>
    <row r="959662" ht="13.8"/>
    <row r="959663" ht="13.8"/>
    <row r="959664" ht="13.8"/>
    <row r="959665" ht="13.8"/>
    <row r="959666" ht="13.8"/>
    <row r="959667" ht="13.8"/>
    <row r="959668" ht="13.8"/>
    <row r="959669" ht="13.8"/>
    <row r="959670" ht="13.8"/>
    <row r="959671" ht="13.8"/>
    <row r="959672" ht="13.8"/>
    <row r="959673" ht="13.8"/>
    <row r="959674" ht="13.8"/>
    <row r="959675" ht="13.8"/>
    <row r="959676" ht="13.8"/>
    <row r="959677" ht="13.8"/>
    <row r="959678" ht="13.8"/>
    <row r="959679" ht="13.8"/>
    <row r="959680" ht="13.8"/>
    <row r="959681" ht="13.8"/>
    <row r="959682" ht="13.8"/>
    <row r="959683" ht="13.8"/>
    <row r="959684" ht="13.8"/>
    <row r="959685" ht="13.8"/>
    <row r="959686" ht="13.8"/>
    <row r="959687" ht="13.8"/>
    <row r="959688" ht="13.8"/>
    <row r="959689" ht="13.8"/>
    <row r="959690" ht="13.8"/>
    <row r="959691" ht="13.8"/>
    <row r="959692" ht="13.8"/>
    <row r="959693" ht="13.8"/>
    <row r="959694" ht="13.8"/>
    <row r="959695" ht="13.8"/>
    <row r="959696" ht="13.8"/>
    <row r="959697" ht="13.8"/>
    <row r="959698" ht="13.8"/>
    <row r="959699" ht="13.8"/>
    <row r="959700" ht="13.8"/>
    <row r="959701" ht="13.8"/>
    <row r="959702" ht="13.8"/>
    <row r="959703" ht="13.8"/>
    <row r="959704" ht="13.8"/>
    <row r="959705" ht="13.8"/>
    <row r="959706" ht="13.8"/>
    <row r="959707" ht="13.8"/>
    <row r="959708" ht="13.8"/>
    <row r="959709" ht="13.8"/>
    <row r="959710" ht="13.8"/>
    <row r="959711" ht="13.8"/>
    <row r="959712" ht="13.8"/>
    <row r="959713" ht="13.8"/>
    <row r="959714" ht="13.8"/>
    <row r="959715" ht="13.8"/>
    <row r="959716" ht="13.8"/>
    <row r="959717" ht="13.8"/>
    <row r="959718" ht="13.8"/>
    <row r="959719" ht="13.8"/>
    <row r="959720" ht="13.8"/>
    <row r="959721" ht="13.8"/>
    <row r="959722" ht="13.8"/>
    <row r="959723" ht="13.8"/>
    <row r="959724" ht="13.8"/>
    <row r="959725" ht="13.8"/>
    <row r="959726" ht="13.8"/>
    <row r="959727" ht="13.8"/>
    <row r="959728" ht="13.8"/>
    <row r="959729" ht="13.8"/>
    <row r="959730" ht="13.8"/>
    <row r="959731" ht="13.8"/>
    <row r="959732" ht="13.8"/>
    <row r="959733" ht="13.8"/>
    <row r="959734" ht="13.8"/>
    <row r="959735" ht="13.8"/>
    <row r="959736" ht="13.8"/>
    <row r="959737" ht="13.8"/>
    <row r="959738" ht="13.8"/>
    <row r="959739" ht="13.8"/>
    <row r="959740" ht="13.8"/>
    <row r="959741" ht="13.8"/>
    <row r="959742" ht="13.8"/>
    <row r="959743" ht="13.8"/>
    <row r="959744" ht="13.8"/>
    <row r="959745" ht="13.8"/>
    <row r="959746" ht="13.8"/>
    <row r="959747" ht="13.8"/>
    <row r="959748" ht="13.8"/>
    <row r="959749" ht="13.8"/>
    <row r="959750" ht="13.8"/>
    <row r="959751" ht="13.8"/>
    <row r="959752" ht="13.8"/>
    <row r="959753" ht="13.8"/>
    <row r="959754" ht="13.8"/>
    <row r="959755" ht="13.8"/>
    <row r="959756" ht="13.8"/>
    <row r="959757" ht="13.8"/>
    <row r="959758" ht="13.8"/>
    <row r="959759" ht="13.8"/>
    <row r="959760" ht="13.8"/>
    <row r="959761" ht="13.8"/>
    <row r="959762" ht="13.8"/>
    <row r="959763" ht="13.8"/>
    <row r="959764" ht="13.8"/>
    <row r="959765" ht="13.8"/>
    <row r="959766" ht="13.8"/>
    <row r="959767" ht="13.8"/>
    <row r="959768" ht="13.8"/>
    <row r="959769" ht="13.8"/>
    <row r="959770" ht="13.8"/>
    <row r="959771" ht="13.8"/>
    <row r="959772" ht="13.8"/>
    <row r="959773" ht="13.8"/>
    <row r="959774" ht="13.8"/>
    <row r="959775" ht="13.8"/>
    <row r="959776" ht="13.8"/>
    <row r="959777" ht="13.8"/>
    <row r="959778" ht="13.8"/>
    <row r="959779" ht="13.8"/>
    <row r="959780" ht="13.8"/>
    <row r="959781" ht="13.8"/>
    <row r="959782" ht="13.8"/>
    <row r="959783" ht="13.8"/>
    <row r="959784" ht="13.8"/>
    <row r="959785" ht="13.8"/>
    <row r="959786" ht="13.8"/>
    <row r="959787" ht="13.8"/>
    <row r="959788" ht="13.8"/>
    <row r="959789" ht="13.8"/>
    <row r="959790" ht="13.8"/>
    <row r="959791" ht="13.8"/>
    <row r="959792" ht="13.8"/>
    <row r="959793" ht="13.8"/>
    <row r="959794" ht="13.8"/>
    <row r="959795" ht="13.8"/>
    <row r="959796" ht="13.8"/>
    <row r="959797" ht="13.8"/>
    <row r="959798" ht="13.8"/>
    <row r="959799" ht="13.8"/>
    <row r="959800" ht="13.8"/>
    <row r="959801" ht="13.8"/>
    <row r="959802" ht="13.8"/>
    <row r="959803" ht="13.8"/>
    <row r="959804" ht="13.8"/>
    <row r="959805" ht="13.8"/>
    <row r="959806" ht="13.8"/>
    <row r="959807" ht="13.8"/>
    <row r="959808" ht="13.8"/>
    <row r="959809" ht="13.8"/>
    <row r="959810" ht="13.8"/>
    <row r="959811" ht="13.8"/>
    <row r="959812" ht="13.8"/>
    <row r="959813" ht="13.8"/>
    <row r="959814" ht="13.8"/>
    <row r="959815" ht="13.8"/>
    <row r="959816" ht="13.8"/>
    <row r="959817" ht="13.8"/>
    <row r="959818" ht="13.8"/>
    <row r="959819" ht="13.8"/>
    <row r="959820" ht="13.8"/>
    <row r="959821" ht="13.8"/>
    <row r="959822" ht="13.8"/>
    <row r="959823" ht="13.8"/>
    <row r="959824" ht="13.8"/>
    <row r="959825" ht="13.8"/>
    <row r="959826" ht="13.8"/>
    <row r="959827" ht="13.8"/>
    <row r="959828" ht="13.8"/>
    <row r="959829" ht="13.8"/>
    <row r="959830" ht="13.8"/>
    <row r="959831" ht="13.8"/>
    <row r="959832" ht="13.8"/>
    <row r="959833" ht="13.8"/>
    <row r="959834" ht="13.8"/>
    <row r="959835" ht="13.8"/>
    <row r="959836" ht="13.8"/>
    <row r="959837" ht="13.8"/>
    <row r="959838" ht="13.8"/>
    <row r="959839" ht="13.8"/>
    <row r="959840" ht="13.8"/>
    <row r="959841" ht="13.8"/>
    <row r="959842" ht="13.8"/>
    <row r="959843" ht="13.8"/>
    <row r="959844" ht="13.8"/>
    <row r="959845" ht="13.8"/>
    <row r="959846" ht="13.8"/>
    <row r="959847" ht="13.8"/>
    <row r="959848" ht="13.8"/>
    <row r="959849" ht="13.8"/>
    <row r="959850" ht="13.8"/>
    <row r="959851" ht="13.8"/>
    <row r="959852" ht="13.8"/>
    <row r="959853" ht="13.8"/>
    <row r="959854" ht="13.8"/>
    <row r="959855" ht="13.8"/>
    <row r="959856" ht="13.8"/>
    <row r="959857" ht="13.8"/>
    <row r="959858" ht="13.8"/>
    <row r="959859" ht="13.8"/>
    <row r="959860" ht="13.8"/>
    <row r="959861" ht="13.8"/>
    <row r="959862" ht="13.8"/>
    <row r="959863" ht="13.8"/>
    <row r="959864" ht="13.8"/>
    <row r="959865" ht="13.8"/>
    <row r="959866" ht="13.8"/>
    <row r="959867" ht="13.8"/>
    <row r="959868" ht="13.8"/>
    <row r="959869" ht="13.8"/>
    <row r="959870" ht="13.8"/>
    <row r="959871" ht="13.8"/>
    <row r="959872" ht="13.8"/>
    <row r="959873" ht="13.8"/>
    <row r="959874" ht="13.8"/>
    <row r="959875" ht="13.8"/>
    <row r="959876" ht="13.8"/>
    <row r="959877" ht="13.8"/>
    <row r="959878" ht="13.8"/>
    <row r="959879" ht="13.8"/>
    <row r="959880" ht="13.8"/>
    <row r="959881" ht="13.8"/>
    <row r="959882" ht="13.8"/>
    <row r="959883" ht="13.8"/>
    <row r="959884" ht="13.8"/>
    <row r="959885" ht="13.8"/>
    <row r="959886" ht="13.8"/>
    <row r="959887" ht="13.8"/>
    <row r="959888" ht="13.8"/>
    <row r="959889" ht="13.8"/>
    <row r="959890" ht="13.8"/>
    <row r="959891" ht="13.8"/>
    <row r="959892" ht="13.8"/>
    <row r="959893" ht="13.8"/>
    <row r="959894" ht="13.8"/>
    <row r="959895" ht="13.8"/>
    <row r="959896" ht="13.8"/>
    <row r="959897" ht="13.8"/>
    <row r="959898" ht="13.8"/>
    <row r="959899" ht="13.8"/>
    <row r="959900" ht="13.8"/>
    <row r="959901" ht="13.8"/>
    <row r="959902" ht="13.8"/>
    <row r="959903" ht="13.8"/>
    <row r="959904" ht="13.8"/>
    <row r="959905" ht="13.8"/>
    <row r="959906" ht="13.8"/>
    <row r="959907" ht="13.8"/>
    <row r="959908" ht="13.8"/>
    <row r="959909" ht="13.8"/>
    <row r="959910" ht="13.8"/>
    <row r="959911" ht="13.8"/>
    <row r="959912" ht="13.8"/>
    <row r="959913" ht="13.8"/>
    <row r="959914" ht="13.8"/>
    <row r="959915" ht="13.8"/>
    <row r="959916" ht="13.8"/>
    <row r="959917" ht="13.8"/>
    <row r="959918" ht="13.8"/>
    <row r="959919" ht="13.8"/>
    <row r="959920" ht="13.8"/>
    <row r="959921" ht="13.8"/>
    <row r="959922" ht="13.8"/>
    <row r="959923" ht="13.8"/>
    <row r="959924" ht="13.8"/>
    <row r="959925" ht="13.8"/>
    <row r="959926" ht="13.8"/>
    <row r="959927" ht="13.8"/>
    <row r="959928" ht="13.8"/>
    <row r="959929" ht="13.8"/>
    <row r="959930" ht="13.8"/>
    <row r="959931" ht="13.8"/>
    <row r="959932" ht="13.8"/>
    <row r="959933" ht="13.8"/>
    <row r="959934" ht="13.8"/>
    <row r="959935" ht="13.8"/>
    <row r="959936" ht="13.8"/>
    <row r="959937" ht="13.8"/>
    <row r="959938" ht="13.8"/>
    <row r="959939" ht="13.8"/>
    <row r="959940" ht="13.8"/>
    <row r="959941" ht="13.8"/>
    <row r="959942" ht="13.8"/>
    <row r="959943" ht="13.8"/>
    <row r="959944" ht="13.8"/>
    <row r="959945" ht="13.8"/>
    <row r="959946" ht="13.8"/>
    <row r="959947" ht="13.8"/>
    <row r="959948" ht="13.8"/>
    <row r="959949" ht="13.8"/>
    <row r="959950" ht="13.8"/>
    <row r="959951" ht="13.8"/>
    <row r="959952" ht="13.8"/>
    <row r="959953" ht="13.8"/>
    <row r="959954" ht="13.8"/>
    <row r="959955" ht="13.8"/>
    <row r="959956" ht="13.8"/>
    <row r="959957" ht="13.8"/>
    <row r="959958" ht="13.8"/>
    <row r="959959" ht="13.8"/>
    <row r="959960" ht="13.8"/>
    <row r="959961" ht="13.8"/>
    <row r="959962" ht="13.8"/>
    <row r="959963" ht="13.8"/>
    <row r="959964" ht="13.8"/>
    <row r="959965" ht="13.8"/>
    <row r="959966" ht="13.8"/>
    <row r="959967" ht="13.8"/>
    <row r="959968" ht="13.8"/>
    <row r="959969" ht="13.8"/>
    <row r="959970" ht="13.8"/>
    <row r="959971" ht="13.8"/>
    <row r="959972" ht="13.8"/>
    <row r="959973" ht="13.8"/>
    <row r="959974" ht="13.8"/>
    <row r="959975" ht="13.8"/>
    <row r="959976" ht="13.8"/>
    <row r="959977" ht="13.8"/>
    <row r="959978" ht="13.8"/>
    <row r="959979" ht="13.8"/>
    <row r="959980" ht="13.8"/>
    <row r="959981" ht="13.8"/>
    <row r="959982" ht="13.8"/>
    <row r="959983" ht="13.8"/>
    <row r="959984" ht="13.8"/>
    <row r="959985" ht="13.8"/>
    <row r="959986" ht="13.8"/>
    <row r="959987" ht="13.8"/>
    <row r="959988" ht="13.8"/>
    <row r="959989" ht="13.8"/>
    <row r="959990" ht="13.8"/>
    <row r="959991" ht="13.8"/>
    <row r="959992" ht="13.8"/>
    <row r="959993" ht="13.8"/>
    <row r="959994" ht="13.8"/>
    <row r="959995" ht="13.8"/>
    <row r="959996" ht="13.8"/>
    <row r="959997" ht="13.8"/>
    <row r="959998" ht="13.8"/>
    <row r="959999" ht="13.8"/>
    <row r="960000" ht="13.8"/>
    <row r="960001" ht="13.8"/>
    <row r="960002" ht="13.8"/>
    <row r="960003" ht="13.8"/>
    <row r="960004" ht="13.8"/>
    <row r="960005" ht="13.8"/>
    <row r="960006" ht="13.8"/>
    <row r="960007" ht="13.8"/>
    <row r="960008" ht="13.8"/>
    <row r="960009" ht="13.8"/>
    <row r="960010" ht="13.8"/>
    <row r="960011" ht="13.8"/>
    <row r="960012" ht="13.8"/>
    <row r="960013" ht="13.8"/>
    <row r="960014" ht="13.8"/>
    <row r="960015" ht="13.8"/>
    <row r="960016" ht="13.8"/>
    <row r="960017" ht="13.8"/>
    <row r="960018" ht="13.8"/>
    <row r="960019" ht="13.8"/>
    <row r="960020" ht="13.8"/>
    <row r="960021" ht="13.8"/>
    <row r="960022" ht="13.8"/>
    <row r="960023" ht="13.8"/>
    <row r="960024" ht="13.8"/>
    <row r="960025" ht="13.8"/>
    <row r="960026" ht="13.8"/>
    <row r="960027" ht="13.8"/>
    <row r="960028" ht="13.8"/>
    <row r="960029" ht="13.8"/>
    <row r="960030" ht="13.8"/>
    <row r="960031" ht="13.8"/>
    <row r="960032" ht="13.8"/>
    <row r="960033" ht="13.8"/>
    <row r="960034" ht="13.8"/>
    <row r="960035" ht="13.8"/>
    <row r="960036" ht="13.8"/>
    <row r="960037" ht="13.8"/>
    <row r="960038" ht="13.8"/>
    <row r="960039" ht="13.8"/>
    <row r="960040" ht="13.8"/>
    <row r="960041" ht="13.8"/>
    <row r="960042" ht="13.8"/>
    <row r="960043" ht="13.8"/>
    <row r="960044" ht="13.8"/>
    <row r="960045" ht="13.8"/>
    <row r="960046" ht="13.8"/>
    <row r="960047" ht="13.8"/>
    <row r="960048" ht="13.8"/>
    <row r="960049" ht="13.8"/>
    <row r="960050" ht="13.8"/>
    <row r="960051" ht="13.8"/>
    <row r="960052" ht="13.8"/>
    <row r="960053" ht="13.8"/>
    <row r="960054" ht="13.8"/>
    <row r="960055" ht="13.8"/>
    <row r="960056" ht="13.8"/>
    <row r="960057" ht="13.8"/>
    <row r="960058" ht="13.8"/>
    <row r="960059" ht="13.8"/>
    <row r="960060" ht="13.8"/>
    <row r="960061" ht="13.8"/>
    <row r="960062" ht="13.8"/>
    <row r="960063" ht="13.8"/>
    <row r="960064" ht="13.8"/>
    <row r="960065" ht="13.8"/>
    <row r="960066" ht="13.8"/>
    <row r="960067" ht="13.8"/>
    <row r="960068" ht="13.8"/>
    <row r="960069" ht="13.8"/>
    <row r="960070" ht="13.8"/>
    <row r="960071" ht="13.8"/>
    <row r="960072" ht="13.8"/>
    <row r="960073" ht="13.8"/>
    <row r="960074" ht="13.8"/>
    <row r="960075" ht="13.8"/>
    <row r="960076" ht="13.8"/>
    <row r="960077" ht="13.8"/>
    <row r="960078" ht="13.8"/>
    <row r="960079" ht="13.8"/>
    <row r="960080" ht="13.8"/>
    <row r="960081" ht="13.8"/>
    <row r="960082" ht="13.8"/>
    <row r="960083" ht="13.8"/>
    <row r="960084" ht="13.8"/>
    <row r="960085" ht="13.8"/>
    <row r="960086" ht="13.8"/>
    <row r="960087" ht="13.8"/>
    <row r="960088" ht="13.8"/>
    <row r="960089" ht="13.8"/>
    <row r="960090" ht="13.8"/>
    <row r="960091" ht="13.8"/>
    <row r="960092" ht="13.8"/>
    <row r="960093" ht="13.8"/>
    <row r="960094" ht="13.8"/>
    <row r="960095" ht="13.8"/>
    <row r="960096" ht="13.8"/>
    <row r="960097" ht="13.8"/>
    <row r="960098" ht="13.8"/>
    <row r="960099" ht="13.8"/>
    <row r="960100" ht="13.8"/>
    <row r="960101" ht="13.8"/>
    <row r="960102" ht="13.8"/>
    <row r="960103" ht="13.8"/>
    <row r="960104" ht="13.8"/>
    <row r="960105" ht="13.8"/>
    <row r="960106" ht="13.8"/>
    <row r="960107" ht="13.8"/>
    <row r="960108" ht="13.8"/>
    <row r="960109" ht="13.8"/>
    <row r="960110" ht="13.8"/>
    <row r="960111" ht="13.8"/>
    <row r="960112" ht="13.8"/>
    <row r="960113" ht="13.8"/>
    <row r="960114" ht="13.8"/>
    <row r="960115" ht="13.8"/>
    <row r="960116" ht="13.8"/>
    <row r="960117" ht="13.8"/>
    <row r="960118" ht="13.8"/>
    <row r="960119" ht="13.8"/>
    <row r="960120" ht="13.8"/>
    <row r="960121" ht="13.8"/>
    <row r="960122" ht="13.8"/>
    <row r="960123" ht="13.8"/>
    <row r="960124" ht="13.8"/>
    <row r="960125" ht="13.8"/>
    <row r="960126" ht="13.8"/>
    <row r="960127" ht="13.8"/>
    <row r="960128" ht="13.8"/>
    <row r="960129" ht="13.8"/>
    <row r="960130" ht="13.8"/>
    <row r="960131" ht="13.8"/>
    <row r="960132" ht="13.8"/>
    <row r="960133" ht="13.8"/>
    <row r="960134" ht="13.8"/>
    <row r="960135" ht="13.8"/>
    <row r="960136" ht="13.8"/>
    <row r="960137" ht="13.8"/>
    <row r="960138" ht="13.8"/>
    <row r="960139" ht="13.8"/>
    <row r="960140" ht="13.8"/>
    <row r="960141" ht="13.8"/>
    <row r="960142" ht="13.8"/>
    <row r="960143" ht="13.8"/>
    <row r="960144" ht="13.8"/>
    <row r="960145" ht="13.8"/>
    <row r="960146" ht="13.8"/>
    <row r="960147" ht="13.8"/>
    <row r="960148" ht="13.8"/>
    <row r="960149" ht="13.8"/>
    <row r="960150" ht="13.8"/>
    <row r="960151" ht="13.8"/>
    <row r="960152" ht="13.8"/>
    <row r="960153" ht="13.8"/>
    <row r="960154" ht="13.8"/>
    <row r="960155" ht="13.8"/>
    <row r="960156" ht="13.8"/>
    <row r="960157" ht="13.8"/>
    <row r="960158" ht="13.8"/>
    <row r="960159" ht="13.8"/>
    <row r="960160" ht="13.8"/>
    <row r="960161" ht="13.8"/>
    <row r="960162" ht="13.8"/>
    <row r="960163" ht="13.8"/>
    <row r="960164" ht="13.8"/>
    <row r="960165" ht="13.8"/>
    <row r="960166" ht="13.8"/>
    <row r="960167" ht="13.8"/>
    <row r="960168" ht="13.8"/>
    <row r="960169" ht="13.8"/>
    <row r="960170" ht="13.8"/>
    <row r="960171" ht="13.8"/>
    <row r="960172" ht="13.8"/>
    <row r="960173" ht="13.8"/>
    <row r="960174" ht="13.8"/>
    <row r="960175" ht="13.8"/>
    <row r="960176" ht="13.8"/>
    <row r="960177" ht="13.8"/>
    <row r="960178" ht="13.8"/>
    <row r="960179" ht="13.8"/>
    <row r="960180" ht="13.8"/>
    <row r="960181" ht="13.8"/>
    <row r="960182" ht="13.8"/>
    <row r="960183" ht="13.8"/>
    <row r="960184" ht="13.8"/>
    <row r="960185" ht="13.8"/>
    <row r="960186" ht="13.8"/>
    <row r="960187" ht="13.8"/>
    <row r="960188" ht="13.8"/>
    <row r="960189" ht="13.8"/>
    <row r="960190" ht="13.8"/>
    <row r="960191" ht="13.8"/>
    <row r="960192" ht="13.8"/>
    <row r="960193" ht="13.8"/>
    <row r="960194" ht="13.8"/>
    <row r="960195" ht="13.8"/>
    <row r="960196" ht="13.8"/>
    <row r="960197" ht="13.8"/>
    <row r="960198" ht="13.8"/>
    <row r="960199" ht="13.8"/>
    <row r="960200" ht="13.8"/>
    <row r="960201" ht="13.8"/>
    <row r="960202" ht="13.8"/>
    <row r="960203" ht="13.8"/>
    <row r="960204" ht="13.8"/>
    <row r="960205" ht="13.8"/>
    <row r="960206" ht="13.8"/>
    <row r="960207" ht="13.8"/>
    <row r="960208" ht="13.8"/>
    <row r="960209" ht="13.8"/>
    <row r="960210" ht="13.8"/>
    <row r="960211" ht="13.8"/>
    <row r="960212" ht="13.8"/>
    <row r="960213" ht="13.8"/>
    <row r="960214" ht="13.8"/>
    <row r="960215" ht="13.8"/>
    <row r="960216" ht="13.8"/>
    <row r="960217" ht="13.8"/>
    <row r="960218" ht="13.8"/>
    <row r="960219" ht="13.8"/>
    <row r="960220" ht="13.8"/>
    <row r="960221" ht="13.8"/>
    <row r="960222" ht="13.8"/>
    <row r="960223" ht="13.8"/>
    <row r="960224" ht="13.8"/>
    <row r="960225" ht="13.8"/>
    <row r="960226" ht="13.8"/>
    <row r="960227" ht="13.8"/>
    <row r="960228" ht="13.8"/>
    <row r="960229" ht="13.8"/>
    <row r="960230" ht="13.8"/>
    <row r="960231" ht="13.8"/>
    <row r="960232" ht="13.8"/>
    <row r="960233" ht="13.8"/>
    <row r="960234" ht="13.8"/>
    <row r="960235" ht="13.8"/>
    <row r="960236" ht="13.8"/>
    <row r="960237" ht="13.8"/>
    <row r="960238" ht="13.8"/>
    <row r="960239" ht="13.8"/>
    <row r="960240" ht="13.8"/>
    <row r="960241" ht="13.8"/>
    <row r="960242" ht="13.8"/>
    <row r="960243" ht="13.8"/>
    <row r="960244" ht="13.8"/>
    <row r="960245" ht="13.8"/>
    <row r="960246" ht="13.8"/>
    <row r="960247" ht="13.8"/>
    <row r="960248" ht="13.8"/>
    <row r="960249" ht="13.8"/>
    <row r="960250" ht="13.8"/>
    <row r="960251" ht="13.8"/>
    <row r="960252" ht="13.8"/>
    <row r="960253" ht="13.8"/>
    <row r="960254" ht="13.8"/>
    <row r="960255" ht="13.8"/>
    <row r="960256" ht="13.8"/>
    <row r="960257" ht="13.8"/>
    <row r="960258" ht="13.8"/>
    <row r="960259" ht="13.8"/>
    <row r="960260" ht="13.8"/>
    <row r="960261" ht="13.8"/>
    <row r="960262" ht="13.8"/>
    <row r="960263" ht="13.8"/>
    <row r="960264" ht="13.8"/>
    <row r="960265" ht="13.8"/>
    <row r="960266" ht="13.8"/>
    <row r="960267" ht="13.8"/>
    <row r="960268" ht="13.8"/>
    <row r="960269" ht="13.8"/>
    <row r="960270" ht="13.8"/>
    <row r="960271" ht="13.8"/>
    <row r="960272" ht="13.8"/>
    <row r="960273" ht="13.8"/>
    <row r="960274" ht="13.8"/>
    <row r="960275" ht="13.8"/>
    <row r="960276" ht="13.8"/>
    <row r="960277" ht="13.8"/>
    <row r="960278" ht="13.8"/>
    <row r="960279" ht="13.8"/>
    <row r="960280" ht="13.8"/>
    <row r="960281" ht="13.8"/>
    <row r="960282" ht="13.8"/>
    <row r="960283" ht="13.8"/>
    <row r="960284" ht="13.8"/>
    <row r="960285" ht="13.8"/>
    <row r="960286" ht="13.8"/>
    <row r="960287" ht="13.8"/>
    <row r="960288" ht="13.8"/>
    <row r="960289" ht="13.8"/>
    <row r="960290" ht="13.8"/>
    <row r="960291" ht="13.8"/>
    <row r="960292" ht="13.8"/>
    <row r="960293" ht="13.8"/>
    <row r="960294" ht="13.8"/>
    <row r="960295" ht="13.8"/>
    <row r="960296" ht="13.8"/>
    <row r="960297" ht="13.8"/>
    <row r="960298" ht="13.8"/>
    <row r="960299" ht="13.8"/>
    <row r="960300" ht="13.8"/>
    <row r="960301" ht="13.8"/>
    <row r="960302" ht="13.8"/>
    <row r="960303" ht="13.8"/>
    <row r="960304" ht="13.8"/>
    <row r="960305" ht="13.8"/>
    <row r="960306" ht="13.8"/>
    <row r="960307" ht="13.8"/>
    <row r="960308" ht="13.8"/>
    <row r="960309" ht="13.8"/>
    <row r="960310" ht="13.8"/>
    <row r="960311" ht="13.8"/>
    <row r="960312" ht="13.8"/>
    <row r="960313" ht="13.8"/>
    <row r="960314" ht="13.8"/>
    <row r="960315" ht="13.8"/>
    <row r="960316" ht="13.8"/>
    <row r="960317" ht="13.8"/>
    <row r="960318" ht="13.8"/>
    <row r="960319" ht="13.8"/>
    <row r="960320" ht="13.8"/>
    <row r="960321" ht="13.8"/>
    <row r="960322" ht="13.8"/>
    <row r="960323" ht="13.8"/>
    <row r="960324" ht="13.8"/>
    <row r="960325" ht="13.8"/>
    <row r="960326" ht="13.8"/>
    <row r="960327" ht="13.8"/>
    <row r="960328" ht="13.8"/>
    <row r="960329" ht="13.8"/>
    <row r="960330" ht="13.8"/>
    <row r="960331" ht="13.8"/>
    <row r="960332" ht="13.8"/>
    <row r="960333" ht="13.8"/>
    <row r="960334" ht="13.8"/>
    <row r="960335" ht="13.8"/>
    <row r="960336" ht="13.8"/>
    <row r="960337" ht="13.8"/>
    <row r="960338" ht="13.8"/>
    <row r="960339" ht="13.8"/>
    <row r="960340" ht="13.8"/>
    <row r="960341" ht="13.8"/>
    <row r="960342" ht="13.8"/>
    <row r="960343" ht="13.8"/>
    <row r="960344" ht="13.8"/>
    <row r="960345" ht="13.8"/>
    <row r="960346" ht="13.8"/>
    <row r="960347" ht="13.8"/>
    <row r="960348" ht="13.8"/>
    <row r="960349" ht="13.8"/>
    <row r="960350" ht="13.8"/>
    <row r="960351" ht="13.8"/>
    <row r="960352" ht="13.8"/>
    <row r="960353" ht="13.8"/>
    <row r="960354" ht="13.8"/>
    <row r="960355" ht="13.8"/>
    <row r="960356" ht="13.8"/>
    <row r="960357" ht="13.8"/>
    <row r="960358" ht="13.8"/>
    <row r="960359" ht="13.8"/>
    <row r="960360" ht="13.8"/>
    <row r="960361" ht="13.8"/>
    <row r="960362" ht="13.8"/>
    <row r="960363" ht="13.8"/>
    <row r="960364" ht="13.8"/>
    <row r="960365" ht="13.8"/>
    <row r="960366" ht="13.8"/>
    <row r="960367" ht="13.8"/>
    <row r="960368" ht="13.8"/>
    <row r="960369" ht="13.8"/>
    <row r="960370" ht="13.8"/>
    <row r="960371" ht="13.8"/>
    <row r="960372" ht="13.8"/>
    <row r="960373" ht="13.8"/>
    <row r="960374" ht="13.8"/>
    <row r="960375" ht="13.8"/>
    <row r="960376" ht="13.8"/>
    <row r="960377" ht="13.8"/>
    <row r="960378" ht="13.8"/>
    <row r="960379" ht="13.8"/>
    <row r="960380" ht="13.8"/>
    <row r="960381" ht="13.8"/>
    <row r="960382" ht="13.8"/>
    <row r="960383" ht="13.8"/>
    <row r="960384" ht="13.8"/>
    <row r="960385" ht="13.8"/>
    <row r="960386" ht="13.8"/>
    <row r="960387" ht="13.8"/>
    <row r="960388" ht="13.8"/>
    <row r="960389" ht="13.8"/>
    <row r="960390" ht="13.8"/>
    <row r="960391" ht="13.8"/>
    <row r="960392" ht="13.8"/>
    <row r="960393" ht="13.8"/>
    <row r="960394" ht="13.8"/>
    <row r="960395" ht="13.8"/>
    <row r="960396" ht="13.8"/>
    <row r="960397" ht="13.8"/>
    <row r="960398" ht="13.8"/>
    <row r="960399" ht="13.8"/>
    <row r="960400" ht="13.8"/>
    <row r="960401" ht="13.8"/>
    <row r="960402" ht="13.8"/>
    <row r="960403" ht="13.8"/>
    <row r="960404" ht="13.8"/>
    <row r="960405" ht="13.8"/>
    <row r="960406" ht="13.8"/>
    <row r="960407" ht="13.8"/>
    <row r="960408" ht="13.8"/>
    <row r="960409" ht="13.8"/>
    <row r="960410" ht="13.8"/>
    <row r="960411" ht="13.8"/>
    <row r="960412" ht="13.8"/>
    <row r="960413" ht="13.8"/>
    <row r="960414" ht="13.8"/>
    <row r="960415" ht="13.8"/>
    <row r="960416" ht="13.8"/>
    <row r="960417" ht="13.8"/>
    <row r="960418" ht="13.8"/>
    <row r="960419" ht="13.8"/>
    <row r="960420" ht="13.8"/>
    <row r="960421" ht="13.8"/>
    <row r="960422" ht="13.8"/>
    <row r="960423" ht="13.8"/>
    <row r="960424" ht="13.8"/>
    <row r="960425" ht="13.8"/>
    <row r="960426" ht="13.8"/>
    <row r="960427" ht="13.8"/>
    <row r="960428" ht="13.8"/>
    <row r="960429" ht="13.8"/>
    <row r="960430" ht="13.8"/>
    <row r="960431" ht="13.8"/>
    <row r="960432" ht="13.8"/>
    <row r="960433" ht="13.8"/>
    <row r="960434" ht="13.8"/>
    <row r="960435" ht="13.8"/>
    <row r="960436" ht="13.8"/>
    <row r="960437" ht="13.8"/>
    <row r="960438" ht="13.8"/>
    <row r="960439" ht="13.8"/>
    <row r="960440" ht="13.8"/>
    <row r="960441" ht="13.8"/>
    <row r="960442" ht="13.8"/>
    <row r="960443" ht="13.8"/>
    <row r="960444" ht="13.8"/>
    <row r="960445" ht="13.8"/>
    <row r="960446" ht="13.8"/>
    <row r="960447" ht="13.8"/>
    <row r="960448" ht="13.8"/>
    <row r="960449" ht="13.8"/>
    <row r="960450" ht="13.8"/>
    <row r="960451" ht="13.8"/>
    <row r="960452" ht="13.8"/>
    <row r="960453" ht="13.8"/>
    <row r="960454" ht="13.8"/>
    <row r="960455" ht="13.8"/>
    <row r="960456" ht="13.8"/>
    <row r="960457" ht="13.8"/>
    <row r="960458" ht="13.8"/>
    <row r="960459" ht="13.8"/>
    <row r="960460" ht="13.8"/>
    <row r="960461" ht="13.8"/>
    <row r="960462" ht="13.8"/>
    <row r="960463" ht="13.8"/>
    <row r="960464" ht="13.8"/>
    <row r="960465" ht="13.8"/>
    <row r="960466" ht="13.8"/>
    <row r="960467" ht="13.8"/>
    <row r="960468" ht="13.8"/>
    <row r="960469" ht="13.8"/>
    <row r="960470" ht="13.8"/>
    <row r="960471" ht="13.8"/>
    <row r="960472" ht="13.8"/>
    <row r="960473" ht="13.8"/>
    <row r="960474" ht="13.8"/>
    <row r="960475" ht="13.8"/>
    <row r="960476" ht="13.8"/>
    <row r="960477" ht="13.8"/>
    <row r="960478" ht="13.8"/>
    <row r="960479" ht="13.8"/>
    <row r="960480" ht="13.8"/>
    <row r="960481" ht="13.8"/>
    <row r="960482" ht="13.8"/>
    <row r="960483" ht="13.8"/>
    <row r="960484" ht="13.8"/>
    <row r="960485" ht="13.8"/>
    <row r="960486" ht="13.8"/>
    <row r="960487" ht="13.8"/>
    <row r="960488" ht="13.8"/>
    <row r="960489" ht="13.8"/>
    <row r="960490" ht="13.8"/>
    <row r="960491" ht="13.8"/>
    <row r="960492" ht="13.8"/>
    <row r="960493" ht="13.8"/>
    <row r="960494" ht="13.8"/>
    <row r="960495" ht="13.8"/>
    <row r="960496" ht="13.8"/>
    <row r="960497" ht="13.8"/>
    <row r="960498" ht="13.8"/>
    <row r="960499" ht="13.8"/>
    <row r="960500" ht="13.8"/>
    <row r="960501" ht="13.8"/>
    <row r="960502" ht="13.8"/>
    <row r="960503" ht="13.8"/>
    <row r="960504" ht="13.8"/>
    <row r="960505" ht="13.8"/>
    <row r="960506" ht="13.8"/>
    <row r="960507" ht="13.8"/>
    <row r="960508" ht="13.8"/>
    <row r="960509" ht="13.8"/>
    <row r="960510" ht="13.8"/>
    <row r="960511" ht="13.8"/>
    <row r="960512" ht="13.8"/>
    <row r="960513" ht="13.8"/>
    <row r="960514" ht="13.8"/>
    <row r="960515" ht="13.8"/>
    <row r="960516" ht="13.8"/>
    <row r="960517" ht="13.8"/>
    <row r="960518" ht="13.8"/>
    <row r="960519" ht="13.8"/>
    <row r="960520" ht="13.8"/>
    <row r="960521" ht="13.8"/>
    <row r="960522" ht="13.8"/>
    <row r="960523" ht="13.8"/>
    <row r="960524" ht="13.8"/>
    <row r="960525" ht="13.8"/>
    <row r="960526" ht="13.8"/>
    <row r="960527" ht="13.8"/>
    <row r="960528" ht="13.8"/>
    <row r="960529" ht="13.8"/>
    <row r="960530" ht="13.8"/>
    <row r="960531" ht="13.8"/>
    <row r="960532" ht="13.8"/>
    <row r="960533" ht="13.8"/>
    <row r="960534" ht="13.8"/>
    <row r="960535" ht="13.8"/>
    <row r="960536" ht="13.8"/>
    <row r="960537" ht="13.8"/>
    <row r="960538" ht="13.8"/>
    <row r="960539" ht="13.8"/>
    <row r="960540" ht="13.8"/>
    <row r="960541" ht="13.8"/>
    <row r="960542" ht="13.8"/>
    <row r="960543" ht="13.8"/>
    <row r="960544" ht="13.8"/>
    <row r="960545" ht="13.8"/>
    <row r="960546" ht="13.8"/>
    <row r="960547" ht="13.8"/>
    <row r="960548" ht="13.8"/>
    <row r="960549" ht="13.8"/>
    <row r="960550" ht="13.8"/>
    <row r="960551" ht="13.8"/>
    <row r="960552" ht="13.8"/>
    <row r="960553" ht="13.8"/>
    <row r="960554" ht="13.8"/>
    <row r="960555" ht="13.8"/>
    <row r="960556" ht="13.8"/>
    <row r="960557" ht="13.8"/>
    <row r="960558" ht="13.8"/>
    <row r="960559" ht="13.8"/>
    <row r="960560" ht="13.8"/>
    <row r="960561" ht="13.8"/>
    <row r="960562" ht="13.8"/>
    <row r="960563" ht="13.8"/>
    <row r="960564" ht="13.8"/>
    <row r="960565" ht="13.8"/>
    <row r="960566" ht="13.8"/>
    <row r="960567" ht="13.8"/>
    <row r="960568" ht="13.8"/>
    <row r="960569" ht="13.8"/>
    <row r="960570" ht="13.8"/>
    <row r="960571" ht="13.8"/>
    <row r="960572" ht="13.8"/>
    <row r="960573" ht="13.8"/>
    <row r="960574" ht="13.8"/>
    <row r="960575" ht="13.8"/>
    <row r="960576" ht="13.8"/>
    <row r="960577" ht="13.8"/>
    <row r="960578" ht="13.8"/>
    <row r="960579" ht="13.8"/>
    <row r="960580" ht="13.8"/>
    <row r="960581" ht="13.8"/>
    <row r="960582" ht="13.8"/>
    <row r="960583" ht="13.8"/>
    <row r="960584" ht="13.8"/>
    <row r="960585" ht="13.8"/>
    <row r="960586" ht="13.8"/>
    <row r="960587" ht="13.8"/>
    <row r="960588" ht="13.8"/>
    <row r="960589" ht="13.8"/>
    <row r="960590" ht="13.8"/>
    <row r="960591" ht="13.8"/>
    <row r="960592" ht="13.8"/>
    <row r="960593" ht="13.8"/>
    <row r="960594" ht="13.8"/>
    <row r="960595" ht="13.8"/>
    <row r="960596" ht="13.8"/>
    <row r="960597" ht="13.8"/>
    <row r="960598" ht="13.8"/>
    <row r="960599" ht="13.8"/>
    <row r="960600" ht="13.8"/>
    <row r="960601" ht="13.8"/>
    <row r="960602" ht="13.8"/>
    <row r="960603" ht="13.8"/>
    <row r="960604" ht="13.8"/>
    <row r="960605" ht="13.8"/>
    <row r="960606" ht="13.8"/>
    <row r="960607" ht="13.8"/>
    <row r="960608" ht="13.8"/>
    <row r="960609" ht="13.8"/>
    <row r="960610" ht="13.8"/>
    <row r="960611" ht="13.8"/>
    <row r="960612" ht="13.8"/>
    <row r="960613" ht="13.8"/>
    <row r="960614" ht="13.8"/>
    <row r="960615" ht="13.8"/>
    <row r="960616" ht="13.8"/>
    <row r="960617" ht="13.8"/>
    <row r="960618" ht="13.8"/>
    <row r="960619" ht="13.8"/>
    <row r="960620" ht="13.8"/>
    <row r="960621" ht="13.8"/>
    <row r="960622" ht="13.8"/>
    <row r="960623" ht="13.8"/>
    <row r="960624" ht="13.8"/>
    <row r="960625" ht="13.8"/>
    <row r="960626" ht="13.8"/>
    <row r="960627" ht="13.8"/>
    <row r="960628" ht="13.8"/>
    <row r="960629" ht="13.8"/>
    <row r="960630" ht="13.8"/>
    <row r="960631" ht="13.8"/>
    <row r="960632" ht="13.8"/>
    <row r="960633" ht="13.8"/>
    <row r="960634" ht="13.8"/>
    <row r="960635" ht="13.8"/>
    <row r="960636" ht="13.8"/>
    <row r="960637" ht="13.8"/>
    <row r="960638" ht="13.8"/>
    <row r="960639" ht="13.8"/>
    <row r="960640" ht="13.8"/>
    <row r="960641" ht="13.8"/>
    <row r="960642" ht="13.8"/>
    <row r="960643" ht="13.8"/>
    <row r="960644" ht="13.8"/>
    <row r="960645" ht="13.8"/>
    <row r="960646" ht="13.8"/>
    <row r="960647" ht="13.8"/>
    <row r="960648" ht="13.8"/>
    <row r="960649" ht="13.8"/>
    <row r="960650" ht="13.8"/>
    <row r="960651" ht="13.8"/>
    <row r="960652" ht="13.8"/>
    <row r="960653" ht="13.8"/>
    <row r="960654" ht="13.8"/>
    <row r="960655" ht="13.8"/>
    <row r="960656" ht="13.8"/>
    <row r="960657" ht="13.8"/>
    <row r="960658" ht="13.8"/>
    <row r="960659" ht="13.8"/>
    <row r="960660" ht="13.8"/>
    <row r="960661" ht="13.8"/>
    <row r="960662" ht="13.8"/>
    <row r="960663" ht="13.8"/>
    <row r="960664" ht="13.8"/>
    <row r="960665" ht="13.8"/>
    <row r="960666" ht="13.8"/>
    <row r="960667" ht="13.8"/>
    <row r="960668" ht="13.8"/>
    <row r="960669" ht="13.8"/>
    <row r="960670" ht="13.8"/>
    <row r="960671" ht="13.8"/>
    <row r="960672" ht="13.8"/>
    <row r="960673" ht="13.8"/>
    <row r="960674" ht="13.8"/>
    <row r="960675" ht="13.8"/>
    <row r="960676" ht="13.8"/>
    <row r="960677" ht="13.8"/>
    <row r="960678" ht="13.8"/>
    <row r="960679" ht="13.8"/>
    <row r="960680" ht="13.8"/>
    <row r="960681" ht="13.8"/>
    <row r="960682" ht="13.8"/>
    <row r="960683" ht="13.8"/>
    <row r="960684" ht="13.8"/>
    <row r="960685" ht="13.8"/>
    <row r="960686" ht="13.8"/>
    <row r="960687" ht="13.8"/>
    <row r="960688" ht="13.8"/>
    <row r="960689" ht="13.8"/>
    <row r="960690" ht="13.8"/>
    <row r="960691" ht="13.8"/>
    <row r="960692" ht="13.8"/>
    <row r="960693" ht="13.8"/>
    <row r="960694" ht="13.8"/>
    <row r="960695" ht="13.8"/>
    <row r="960696" ht="13.8"/>
    <row r="960697" ht="13.8"/>
    <row r="960698" ht="13.8"/>
    <row r="960699" ht="13.8"/>
    <row r="960700" ht="13.8"/>
    <row r="960701" ht="13.8"/>
    <row r="960702" ht="13.8"/>
    <row r="960703" ht="13.8"/>
    <row r="960704" ht="13.8"/>
    <row r="960705" ht="13.8"/>
    <row r="960706" ht="13.8"/>
    <row r="960707" ht="13.8"/>
    <row r="960708" ht="13.8"/>
    <row r="960709" ht="13.8"/>
    <row r="960710" ht="13.8"/>
    <row r="960711" ht="13.8"/>
    <row r="960712" ht="13.8"/>
    <row r="960713" ht="13.8"/>
    <row r="960714" ht="13.8"/>
    <row r="960715" ht="13.8"/>
    <row r="960716" ht="13.8"/>
    <row r="960717" ht="13.8"/>
    <row r="960718" ht="13.8"/>
    <row r="960719" ht="13.8"/>
    <row r="960720" ht="13.8"/>
    <row r="960721" ht="13.8"/>
    <row r="960722" ht="13.8"/>
    <row r="960723" ht="13.8"/>
    <row r="960724" ht="13.8"/>
    <row r="960725" ht="13.8"/>
    <row r="960726" ht="13.8"/>
    <row r="960727" ht="13.8"/>
    <row r="960728" ht="13.8"/>
    <row r="960729" ht="13.8"/>
    <row r="960730" ht="13.8"/>
    <row r="960731" ht="13.8"/>
    <row r="960732" ht="13.8"/>
    <row r="960733" ht="13.8"/>
    <row r="960734" ht="13.8"/>
    <row r="960735" ht="13.8"/>
    <row r="960736" ht="13.8"/>
    <row r="960737" ht="13.8"/>
    <row r="960738" ht="13.8"/>
    <row r="960739" ht="13.8"/>
    <row r="960740" ht="13.8"/>
    <row r="960741" ht="13.8"/>
    <row r="960742" ht="13.8"/>
    <row r="960743" ht="13.8"/>
    <row r="960744" ht="13.8"/>
    <row r="960745" ht="13.8"/>
    <row r="960746" ht="13.8"/>
    <row r="960747" ht="13.8"/>
    <row r="960748" ht="13.8"/>
    <row r="960749" ht="13.8"/>
    <row r="960750" ht="13.8"/>
    <row r="960751" ht="13.8"/>
    <row r="960752" ht="13.8"/>
    <row r="960753" ht="13.8"/>
    <row r="960754" ht="13.8"/>
    <row r="960755" ht="13.8"/>
    <row r="960756" ht="13.8"/>
    <row r="960757" ht="13.8"/>
    <row r="960758" ht="13.8"/>
    <row r="960759" ht="13.8"/>
    <row r="960760" ht="13.8"/>
    <row r="960761" ht="13.8"/>
    <row r="960762" ht="13.8"/>
    <row r="960763" ht="13.8"/>
    <row r="960764" ht="13.8"/>
    <row r="960765" ht="13.8"/>
    <row r="960766" ht="13.8"/>
    <row r="960767" ht="13.8"/>
    <row r="960768" ht="13.8"/>
    <row r="960769" ht="13.8"/>
    <row r="960770" ht="13.8"/>
    <row r="960771" ht="13.8"/>
    <row r="960772" ht="13.8"/>
    <row r="960773" ht="13.8"/>
    <row r="960774" ht="13.8"/>
    <row r="960775" ht="13.8"/>
    <row r="960776" ht="13.8"/>
    <row r="960777" ht="13.8"/>
    <row r="960778" ht="13.8"/>
    <row r="960779" ht="13.8"/>
    <row r="960780" ht="13.8"/>
    <row r="960781" ht="13.8"/>
    <row r="960782" ht="13.8"/>
    <row r="960783" ht="13.8"/>
    <row r="960784" ht="13.8"/>
    <row r="960785" ht="13.8"/>
    <row r="960786" ht="13.8"/>
    <row r="960787" ht="13.8"/>
    <row r="960788" ht="13.8"/>
    <row r="960789" ht="13.8"/>
    <row r="960790" ht="13.8"/>
    <row r="960791" ht="13.8"/>
    <row r="960792" ht="13.8"/>
    <row r="960793" ht="13.8"/>
    <row r="960794" ht="13.8"/>
    <row r="960795" ht="13.8"/>
    <row r="960796" ht="13.8"/>
    <row r="960797" ht="13.8"/>
    <row r="960798" ht="13.8"/>
    <row r="960799" ht="13.8"/>
    <row r="960800" ht="13.8"/>
    <row r="960801" ht="13.8"/>
    <row r="960802" ht="13.8"/>
    <row r="960803" ht="13.8"/>
    <row r="960804" ht="13.8"/>
    <row r="960805" ht="13.8"/>
    <row r="960806" ht="13.8"/>
    <row r="960807" ht="13.8"/>
    <row r="960808" ht="13.8"/>
    <row r="960809" ht="13.8"/>
    <row r="960810" ht="13.8"/>
    <row r="960811" ht="13.8"/>
    <row r="960812" ht="13.8"/>
    <row r="960813" ht="13.8"/>
    <row r="960814" ht="13.8"/>
    <row r="960815" ht="13.8"/>
    <row r="960816" ht="13.8"/>
    <row r="960817" ht="13.8"/>
    <row r="960818" ht="13.8"/>
    <row r="960819" ht="13.8"/>
    <row r="960820" ht="13.8"/>
    <row r="960821" ht="13.8"/>
    <row r="960822" ht="13.8"/>
    <row r="960823" ht="13.8"/>
    <row r="960824" ht="13.8"/>
    <row r="960825" ht="13.8"/>
    <row r="960826" ht="13.8"/>
    <row r="960827" ht="13.8"/>
    <row r="960828" ht="13.8"/>
    <row r="960829" ht="13.8"/>
    <row r="960830" ht="13.8"/>
    <row r="960831" ht="13.8"/>
    <row r="960832" ht="13.8"/>
    <row r="960833" ht="13.8"/>
    <row r="960834" ht="13.8"/>
    <row r="960835" ht="13.8"/>
    <row r="960836" ht="13.8"/>
    <row r="960837" ht="13.8"/>
    <row r="960838" ht="13.8"/>
    <row r="960839" ht="13.8"/>
    <row r="960840" ht="13.8"/>
    <row r="960841" ht="13.8"/>
    <row r="960842" ht="13.8"/>
    <row r="960843" ht="13.8"/>
    <row r="960844" ht="13.8"/>
    <row r="960845" ht="13.8"/>
    <row r="960846" ht="13.8"/>
    <row r="960847" ht="13.8"/>
    <row r="960848" ht="13.8"/>
    <row r="960849" ht="13.8"/>
    <row r="960850" ht="13.8"/>
    <row r="960851" ht="13.8"/>
    <row r="960852" ht="13.8"/>
    <row r="960853" ht="13.8"/>
    <row r="960854" ht="13.8"/>
    <row r="960855" ht="13.8"/>
    <row r="960856" ht="13.8"/>
    <row r="960857" ht="13.8"/>
    <row r="960858" ht="13.8"/>
    <row r="960859" ht="13.8"/>
    <row r="960860" ht="13.8"/>
    <row r="960861" ht="13.8"/>
    <row r="960862" ht="13.8"/>
    <row r="960863" ht="13.8"/>
    <row r="960864" ht="13.8"/>
    <row r="960865" ht="13.8"/>
    <row r="960866" ht="13.8"/>
    <row r="960867" ht="13.8"/>
    <row r="960868" ht="13.8"/>
    <row r="960869" ht="13.8"/>
    <row r="960870" ht="13.8"/>
    <row r="960871" ht="13.8"/>
    <row r="960872" ht="13.8"/>
    <row r="960873" ht="13.8"/>
    <row r="960874" ht="13.8"/>
    <row r="960875" ht="13.8"/>
    <row r="960876" ht="13.8"/>
    <row r="960877" ht="13.8"/>
    <row r="960878" ht="13.8"/>
    <row r="960879" ht="13.8"/>
    <row r="960880" ht="13.8"/>
    <row r="960881" ht="13.8"/>
    <row r="960882" ht="13.8"/>
    <row r="960883" ht="13.8"/>
    <row r="960884" ht="13.8"/>
    <row r="960885" ht="13.8"/>
    <row r="960886" ht="13.8"/>
    <row r="960887" ht="13.8"/>
    <row r="960888" ht="13.8"/>
    <row r="960889" ht="13.8"/>
    <row r="960890" ht="13.8"/>
    <row r="960891" ht="13.8"/>
    <row r="960892" ht="13.8"/>
    <row r="960893" ht="13.8"/>
    <row r="960894" ht="13.8"/>
    <row r="960895" ht="13.8"/>
    <row r="960896" ht="13.8"/>
    <row r="960897" ht="13.8"/>
    <row r="960898" ht="13.8"/>
    <row r="960899" ht="13.8"/>
    <row r="960900" ht="13.8"/>
    <row r="960901" ht="13.8"/>
    <row r="960902" ht="13.8"/>
    <row r="960903" ht="13.8"/>
    <row r="960904" ht="13.8"/>
    <row r="960905" ht="13.8"/>
    <row r="960906" ht="13.8"/>
    <row r="960907" ht="13.8"/>
    <row r="960908" ht="13.8"/>
    <row r="960909" ht="13.8"/>
    <row r="960910" ht="13.8"/>
    <row r="960911" ht="13.8"/>
    <row r="960912" ht="13.8"/>
    <row r="960913" ht="13.8"/>
    <row r="960914" ht="13.8"/>
    <row r="960915" ht="13.8"/>
    <row r="960916" ht="13.8"/>
    <row r="960917" ht="13.8"/>
    <row r="960918" ht="13.8"/>
    <row r="960919" ht="13.8"/>
    <row r="960920" ht="13.8"/>
    <row r="960921" ht="13.8"/>
    <row r="960922" ht="13.8"/>
    <row r="960923" ht="13.8"/>
    <row r="960924" ht="13.8"/>
    <row r="960925" ht="13.8"/>
    <row r="960926" ht="13.8"/>
    <row r="960927" ht="13.8"/>
    <row r="960928" ht="13.8"/>
    <row r="960929" ht="13.8"/>
    <row r="960930" ht="13.8"/>
    <row r="960931" ht="13.8"/>
    <row r="960932" ht="13.8"/>
    <row r="960933" ht="13.8"/>
    <row r="960934" ht="13.8"/>
    <row r="960935" ht="13.8"/>
    <row r="960936" ht="13.8"/>
    <row r="960937" ht="13.8"/>
    <row r="960938" ht="13.8"/>
    <row r="960939" ht="13.8"/>
    <row r="960940" ht="13.8"/>
    <row r="960941" ht="13.8"/>
    <row r="960942" ht="13.8"/>
    <row r="960943" ht="13.8"/>
    <row r="960944" ht="13.8"/>
    <row r="960945" ht="13.8"/>
    <row r="960946" ht="13.8"/>
    <row r="960947" ht="13.8"/>
    <row r="960948" ht="13.8"/>
    <row r="960949" ht="13.8"/>
    <row r="960950" ht="13.8"/>
    <row r="960951" ht="13.8"/>
    <row r="960952" ht="13.8"/>
    <row r="960953" ht="13.8"/>
    <row r="960954" ht="13.8"/>
    <row r="960955" ht="13.8"/>
    <row r="960956" ht="13.8"/>
    <row r="960957" ht="13.8"/>
    <row r="960958" ht="13.8"/>
    <row r="960959" ht="13.8"/>
    <row r="960960" ht="13.8"/>
    <row r="960961" ht="13.8"/>
    <row r="960962" ht="13.8"/>
    <row r="960963" ht="13.8"/>
    <row r="960964" ht="13.8"/>
    <row r="960965" ht="13.8"/>
    <row r="960966" ht="13.8"/>
    <row r="960967" ht="13.8"/>
    <row r="960968" ht="13.8"/>
    <row r="960969" ht="13.8"/>
    <row r="960970" ht="13.8"/>
    <row r="960971" ht="13.8"/>
    <row r="960972" ht="13.8"/>
    <row r="960973" ht="13.8"/>
    <row r="960974" ht="13.8"/>
    <row r="960975" ht="13.8"/>
    <row r="960976" ht="13.8"/>
    <row r="960977" ht="13.8"/>
    <row r="960978" ht="13.8"/>
    <row r="960979" ht="13.8"/>
    <row r="960980" ht="13.8"/>
    <row r="960981" ht="13.8"/>
    <row r="960982" ht="13.8"/>
    <row r="960983" ht="13.8"/>
    <row r="960984" ht="13.8"/>
    <row r="960985" ht="13.8"/>
    <row r="960986" ht="13.8"/>
    <row r="960987" ht="13.8"/>
    <row r="960988" ht="13.8"/>
    <row r="960989" ht="13.8"/>
    <row r="960990" ht="13.8"/>
    <row r="960991" ht="13.8"/>
    <row r="960992" ht="13.8"/>
    <row r="960993" ht="13.8"/>
    <row r="960994" ht="13.8"/>
    <row r="960995" ht="13.8"/>
    <row r="960996" ht="13.8"/>
    <row r="960997" ht="13.8"/>
    <row r="960998" ht="13.8"/>
    <row r="960999" ht="13.8"/>
    <row r="961000" ht="13.8"/>
    <row r="961001" ht="13.8"/>
    <row r="961002" ht="13.8"/>
    <row r="961003" ht="13.8"/>
    <row r="961004" ht="13.8"/>
    <row r="961005" ht="13.8"/>
    <row r="961006" ht="13.8"/>
    <row r="961007" ht="13.8"/>
    <row r="961008" ht="13.8"/>
    <row r="961009" ht="13.8"/>
    <row r="961010" ht="13.8"/>
    <row r="961011" ht="13.8"/>
    <row r="961012" ht="13.8"/>
    <row r="961013" ht="13.8"/>
    <row r="961014" ht="13.8"/>
    <row r="961015" ht="13.8"/>
    <row r="961016" ht="13.8"/>
    <row r="961017" ht="13.8"/>
    <row r="961018" ht="13.8"/>
    <row r="961019" ht="13.8"/>
    <row r="961020" ht="13.8"/>
    <row r="961021" ht="13.8"/>
    <row r="961022" ht="13.8"/>
    <row r="961023" ht="13.8"/>
    <row r="961024" ht="13.8"/>
    <row r="961025" ht="13.8"/>
    <row r="961026" ht="13.8"/>
    <row r="961027" ht="13.8"/>
    <row r="961028" ht="13.8"/>
    <row r="961029" ht="13.8"/>
    <row r="961030" ht="13.8"/>
    <row r="961031" ht="13.8"/>
    <row r="961032" ht="13.8"/>
    <row r="961033" ht="13.8"/>
    <row r="961034" ht="13.8"/>
    <row r="961035" ht="13.8"/>
    <row r="961036" ht="13.8"/>
    <row r="961037" ht="13.8"/>
    <row r="961038" ht="13.8"/>
    <row r="961039" ht="13.8"/>
    <row r="961040" ht="13.8"/>
    <row r="961041" ht="13.8"/>
    <row r="961042" ht="13.8"/>
    <row r="961043" ht="13.8"/>
    <row r="961044" ht="13.8"/>
    <row r="961045" ht="13.8"/>
    <row r="961046" ht="13.8"/>
    <row r="961047" ht="13.8"/>
    <row r="961048" ht="13.8"/>
    <row r="961049" ht="13.8"/>
    <row r="961050" ht="13.8"/>
    <row r="961051" ht="13.8"/>
    <row r="961052" ht="13.8"/>
    <row r="961053" ht="13.8"/>
    <row r="961054" ht="13.8"/>
    <row r="961055" ht="13.8"/>
    <row r="961056" ht="13.8"/>
    <row r="961057" ht="13.8"/>
    <row r="961058" ht="13.8"/>
    <row r="961059" ht="13.8"/>
    <row r="961060" ht="13.8"/>
    <row r="961061" ht="13.8"/>
    <row r="961062" ht="13.8"/>
    <row r="961063" ht="13.8"/>
    <row r="961064" ht="13.8"/>
    <row r="961065" ht="13.8"/>
    <row r="961066" ht="13.8"/>
    <row r="961067" ht="13.8"/>
    <row r="961068" ht="13.8"/>
    <row r="961069" ht="13.8"/>
    <row r="961070" ht="13.8"/>
    <row r="961071" ht="13.8"/>
    <row r="961072" ht="13.8"/>
    <row r="961073" ht="13.8"/>
    <row r="961074" ht="13.8"/>
    <row r="961075" ht="13.8"/>
    <row r="961076" ht="13.8"/>
    <row r="961077" ht="13.8"/>
    <row r="961078" ht="13.8"/>
    <row r="961079" ht="13.8"/>
    <row r="961080" ht="13.8"/>
    <row r="961081" ht="13.8"/>
    <row r="961082" ht="13.8"/>
    <row r="961083" ht="13.8"/>
    <row r="961084" ht="13.8"/>
    <row r="961085" ht="13.8"/>
    <row r="961086" ht="13.8"/>
    <row r="961087" ht="13.8"/>
    <row r="961088" ht="13.8"/>
    <row r="961089" ht="13.8"/>
    <row r="961090" ht="13.8"/>
    <row r="961091" ht="13.8"/>
    <row r="961092" ht="13.8"/>
    <row r="961093" ht="13.8"/>
    <row r="961094" ht="13.8"/>
    <row r="961095" ht="13.8"/>
    <row r="961096" ht="13.8"/>
    <row r="961097" ht="13.8"/>
    <row r="961098" ht="13.8"/>
    <row r="961099" ht="13.8"/>
    <row r="961100" ht="13.8"/>
    <row r="961101" ht="13.8"/>
    <row r="961102" ht="13.8"/>
    <row r="961103" ht="13.8"/>
    <row r="961104" ht="13.8"/>
    <row r="961105" ht="13.8"/>
    <row r="961106" ht="13.8"/>
    <row r="961107" ht="13.8"/>
    <row r="961108" ht="13.8"/>
    <row r="961109" ht="13.8"/>
    <row r="961110" ht="13.8"/>
    <row r="961111" ht="13.8"/>
    <row r="961112" ht="13.8"/>
    <row r="961113" ht="13.8"/>
    <row r="961114" ht="13.8"/>
    <row r="961115" ht="13.8"/>
    <row r="961116" ht="13.8"/>
    <row r="961117" ht="13.8"/>
    <row r="961118" ht="13.8"/>
    <row r="961119" ht="13.8"/>
    <row r="961120" ht="13.8"/>
    <row r="961121" ht="13.8"/>
    <row r="961122" ht="13.8"/>
    <row r="961123" ht="13.8"/>
    <row r="961124" ht="13.8"/>
    <row r="961125" ht="13.8"/>
    <row r="961126" ht="13.8"/>
    <row r="961127" ht="13.8"/>
    <row r="961128" ht="13.8"/>
    <row r="961129" ht="13.8"/>
    <row r="961130" ht="13.8"/>
    <row r="961131" ht="13.8"/>
    <row r="961132" ht="13.8"/>
    <row r="961133" ht="13.8"/>
    <row r="961134" ht="13.8"/>
    <row r="961135" ht="13.8"/>
    <row r="961136" ht="13.8"/>
    <row r="961137" ht="13.8"/>
    <row r="961138" ht="13.8"/>
    <row r="961139" ht="13.8"/>
    <row r="961140" ht="13.8"/>
    <row r="961141" ht="13.8"/>
    <row r="961142" ht="13.8"/>
    <row r="961143" ht="13.8"/>
    <row r="961144" ht="13.8"/>
    <row r="961145" ht="13.8"/>
    <row r="961146" ht="13.8"/>
    <row r="961147" ht="13.8"/>
    <row r="961148" ht="13.8"/>
    <row r="961149" ht="13.8"/>
    <row r="961150" ht="13.8"/>
    <row r="961151" ht="13.8"/>
    <row r="961152" ht="13.8"/>
    <row r="961153" ht="13.8"/>
    <row r="961154" ht="13.8"/>
    <row r="961155" ht="13.8"/>
    <row r="961156" ht="13.8"/>
    <row r="961157" ht="13.8"/>
    <row r="961158" ht="13.8"/>
    <row r="961159" ht="13.8"/>
    <row r="961160" ht="13.8"/>
    <row r="961161" ht="13.8"/>
    <row r="961162" ht="13.8"/>
    <row r="961163" ht="13.8"/>
    <row r="961164" ht="13.8"/>
    <row r="961165" ht="13.8"/>
    <row r="961166" ht="13.8"/>
    <row r="961167" ht="13.8"/>
    <row r="961168" ht="13.8"/>
    <row r="961169" ht="13.8"/>
    <row r="961170" ht="13.8"/>
    <row r="961171" ht="13.8"/>
    <row r="961172" ht="13.8"/>
    <row r="961173" ht="13.8"/>
    <row r="961174" ht="13.8"/>
    <row r="961175" ht="13.8"/>
    <row r="961176" ht="13.8"/>
    <row r="961177" ht="13.8"/>
    <row r="961178" ht="13.8"/>
    <row r="961179" ht="13.8"/>
    <row r="961180" ht="13.8"/>
    <row r="961181" ht="13.8"/>
    <row r="961182" ht="13.8"/>
    <row r="961183" ht="13.8"/>
    <row r="961184" ht="13.8"/>
    <row r="961185" ht="13.8"/>
    <row r="961186" ht="13.8"/>
    <row r="961187" ht="13.8"/>
    <row r="961188" ht="13.8"/>
    <row r="961189" ht="13.8"/>
    <row r="961190" ht="13.8"/>
    <row r="961191" ht="13.8"/>
    <row r="961192" ht="13.8"/>
    <row r="961193" ht="13.8"/>
    <row r="961194" ht="13.8"/>
    <row r="961195" ht="13.8"/>
    <row r="961196" ht="13.8"/>
    <row r="961197" ht="13.8"/>
    <row r="961198" ht="13.8"/>
    <row r="961199" ht="13.8"/>
    <row r="961200" ht="13.8"/>
    <row r="961201" ht="13.8"/>
    <row r="961202" ht="13.8"/>
    <row r="961203" ht="13.8"/>
    <row r="961204" ht="13.8"/>
    <row r="961205" ht="13.8"/>
    <row r="961206" ht="13.8"/>
    <row r="961207" ht="13.8"/>
    <row r="961208" ht="13.8"/>
    <row r="961209" ht="13.8"/>
    <row r="961210" ht="13.8"/>
    <row r="961211" ht="13.8"/>
    <row r="961212" ht="13.8"/>
    <row r="961213" ht="13.8"/>
    <row r="961214" ht="13.8"/>
    <row r="961215" ht="13.8"/>
    <row r="961216" ht="13.8"/>
    <row r="961217" ht="13.8"/>
    <row r="961218" ht="13.8"/>
    <row r="961219" ht="13.8"/>
    <row r="961220" ht="13.8"/>
    <row r="961221" ht="13.8"/>
    <row r="961222" ht="13.8"/>
    <row r="961223" ht="13.8"/>
    <row r="961224" ht="13.8"/>
    <row r="961225" ht="13.8"/>
    <row r="961226" ht="13.8"/>
    <row r="961227" ht="13.8"/>
    <row r="961228" ht="13.8"/>
    <row r="961229" ht="13.8"/>
    <row r="961230" ht="13.8"/>
    <row r="961231" ht="13.8"/>
    <row r="961232" ht="13.8"/>
    <row r="961233" ht="13.8"/>
    <row r="961234" ht="13.8"/>
    <row r="961235" ht="13.8"/>
    <row r="961236" ht="13.8"/>
    <row r="961237" ht="13.8"/>
    <row r="961238" ht="13.8"/>
    <row r="961239" ht="13.8"/>
    <row r="961240" ht="13.8"/>
    <row r="961241" ht="13.8"/>
    <row r="961242" ht="13.8"/>
    <row r="961243" ht="13.8"/>
    <row r="961244" ht="13.8"/>
    <row r="961245" ht="13.8"/>
    <row r="961246" ht="13.8"/>
    <row r="961247" ht="13.8"/>
    <row r="961248" ht="13.8"/>
    <row r="961249" ht="13.8"/>
    <row r="961250" ht="13.8"/>
    <row r="961251" ht="13.8"/>
    <row r="961252" ht="13.8"/>
    <row r="961253" ht="13.8"/>
    <row r="961254" ht="13.8"/>
    <row r="961255" ht="13.8"/>
    <row r="961256" ht="13.8"/>
    <row r="961257" ht="13.8"/>
    <row r="961258" ht="13.8"/>
    <row r="961259" ht="13.8"/>
    <row r="961260" ht="13.8"/>
    <row r="961261" ht="13.8"/>
    <row r="961262" ht="13.8"/>
    <row r="961263" ht="13.8"/>
    <row r="961264" ht="13.8"/>
    <row r="961265" ht="13.8"/>
    <row r="961266" ht="13.8"/>
    <row r="961267" ht="13.8"/>
    <row r="961268" ht="13.8"/>
    <row r="961269" ht="13.8"/>
    <row r="961270" ht="13.8"/>
    <row r="961271" ht="13.8"/>
    <row r="961272" ht="13.8"/>
    <row r="961273" ht="13.8"/>
    <row r="961274" ht="13.8"/>
    <row r="961275" ht="13.8"/>
    <row r="961276" ht="13.8"/>
    <row r="961277" ht="13.8"/>
    <row r="961278" ht="13.8"/>
    <row r="961279" ht="13.8"/>
    <row r="961280" ht="13.8"/>
    <row r="961281" ht="13.8"/>
    <row r="961282" ht="13.8"/>
    <row r="961283" ht="13.8"/>
    <row r="961284" ht="13.8"/>
    <row r="961285" ht="13.8"/>
    <row r="961286" ht="13.8"/>
    <row r="961287" ht="13.8"/>
    <row r="961288" ht="13.8"/>
    <row r="961289" ht="13.8"/>
    <row r="961290" ht="13.8"/>
    <row r="961291" ht="13.8"/>
    <row r="961292" ht="13.8"/>
    <row r="961293" ht="13.8"/>
    <row r="961294" ht="13.8"/>
    <row r="961295" ht="13.8"/>
    <row r="961296" ht="13.8"/>
    <row r="961297" ht="13.8"/>
    <row r="961298" ht="13.8"/>
    <row r="961299" ht="13.8"/>
    <row r="961300" ht="13.8"/>
    <row r="961301" ht="13.8"/>
    <row r="961302" ht="13.8"/>
    <row r="961303" ht="13.8"/>
    <row r="961304" ht="13.8"/>
    <row r="961305" ht="13.8"/>
    <row r="961306" ht="13.8"/>
    <row r="961307" ht="13.8"/>
    <row r="961308" ht="13.8"/>
    <row r="961309" ht="13.8"/>
    <row r="961310" ht="13.8"/>
    <row r="961311" ht="13.8"/>
    <row r="961312" ht="13.8"/>
    <row r="961313" ht="13.8"/>
    <row r="961314" ht="13.8"/>
    <row r="961315" ht="13.8"/>
    <row r="961316" ht="13.8"/>
    <row r="961317" ht="13.8"/>
    <row r="961318" ht="13.8"/>
    <row r="961319" ht="13.8"/>
    <row r="961320" ht="13.8"/>
    <row r="961321" ht="13.8"/>
    <row r="961322" ht="13.8"/>
    <row r="961323" ht="13.8"/>
    <row r="961324" ht="13.8"/>
    <row r="961325" ht="13.8"/>
    <row r="961326" ht="13.8"/>
    <row r="961327" ht="13.8"/>
    <row r="961328" ht="13.8"/>
    <row r="961329" ht="13.8"/>
    <row r="961330" ht="13.8"/>
    <row r="961331" ht="13.8"/>
    <row r="961332" ht="13.8"/>
    <row r="961333" ht="13.8"/>
    <row r="961334" ht="13.8"/>
    <row r="961335" ht="13.8"/>
    <row r="961336" ht="13.8"/>
    <row r="961337" ht="13.8"/>
    <row r="961338" ht="13.8"/>
    <row r="961339" ht="13.8"/>
    <row r="961340" ht="13.8"/>
    <row r="961341" ht="13.8"/>
    <row r="961342" ht="13.8"/>
    <row r="961343" ht="13.8"/>
    <row r="961344" ht="13.8"/>
    <row r="961345" ht="13.8"/>
    <row r="961346" ht="13.8"/>
    <row r="961347" ht="13.8"/>
    <row r="961348" ht="13.8"/>
    <row r="961349" ht="13.8"/>
    <row r="961350" ht="13.8"/>
    <row r="961351" ht="13.8"/>
    <row r="961352" ht="13.8"/>
    <row r="961353" ht="13.8"/>
    <row r="961354" ht="13.8"/>
    <row r="961355" ht="13.8"/>
    <row r="961356" ht="13.8"/>
    <row r="961357" ht="13.8"/>
    <row r="961358" ht="13.8"/>
    <row r="961359" ht="13.8"/>
    <row r="961360" ht="13.8"/>
    <row r="961361" ht="13.8"/>
    <row r="961362" ht="13.8"/>
    <row r="961363" ht="13.8"/>
    <row r="961364" ht="13.8"/>
    <row r="961365" ht="13.8"/>
    <row r="961366" ht="13.8"/>
    <row r="961367" ht="13.8"/>
    <row r="961368" ht="13.8"/>
    <row r="961369" ht="13.8"/>
    <row r="961370" ht="13.8"/>
    <row r="961371" ht="13.8"/>
    <row r="961372" ht="13.8"/>
    <row r="961373" ht="13.8"/>
    <row r="961374" ht="13.8"/>
    <row r="961375" ht="13.8"/>
    <row r="961376" ht="13.8"/>
    <row r="961377" ht="13.8"/>
    <row r="961378" ht="13.8"/>
    <row r="961379" ht="13.8"/>
    <row r="961380" ht="13.8"/>
    <row r="961381" ht="13.8"/>
    <row r="961382" ht="13.8"/>
    <row r="961383" ht="13.8"/>
    <row r="961384" ht="13.8"/>
    <row r="961385" ht="13.8"/>
    <row r="961386" ht="13.8"/>
    <row r="961387" ht="13.8"/>
    <row r="961388" ht="13.8"/>
    <row r="961389" ht="13.8"/>
    <row r="961390" ht="13.8"/>
    <row r="961391" ht="13.8"/>
    <row r="961392" ht="13.8"/>
    <row r="961393" ht="13.8"/>
    <row r="961394" ht="13.8"/>
    <row r="961395" ht="13.8"/>
    <row r="961396" ht="13.8"/>
    <row r="961397" ht="13.8"/>
    <row r="961398" ht="13.8"/>
    <row r="961399" ht="13.8"/>
    <row r="961400" ht="13.8"/>
    <row r="961401" ht="13.8"/>
    <row r="961402" ht="13.8"/>
    <row r="961403" ht="13.8"/>
    <row r="961404" ht="13.8"/>
    <row r="961405" ht="13.8"/>
    <row r="961406" ht="13.8"/>
    <row r="961407" ht="13.8"/>
    <row r="961408" ht="13.8"/>
    <row r="961409" ht="13.8"/>
    <row r="961410" ht="13.8"/>
    <row r="961411" ht="13.8"/>
    <row r="961412" ht="13.8"/>
    <row r="961413" ht="13.8"/>
    <row r="961414" ht="13.8"/>
    <row r="961415" ht="13.8"/>
    <row r="961416" ht="13.8"/>
    <row r="961417" ht="13.8"/>
    <row r="961418" ht="13.8"/>
    <row r="961419" ht="13.8"/>
    <row r="961420" ht="13.8"/>
    <row r="961421" ht="13.8"/>
    <row r="961422" ht="13.8"/>
    <row r="961423" ht="13.8"/>
    <row r="961424" ht="13.8"/>
    <row r="961425" ht="13.8"/>
    <row r="961426" ht="13.8"/>
    <row r="961427" ht="13.8"/>
    <row r="961428" ht="13.8"/>
    <row r="961429" ht="13.8"/>
    <row r="961430" ht="13.8"/>
    <row r="961431" ht="13.8"/>
    <row r="961432" ht="13.8"/>
    <row r="961433" ht="13.8"/>
    <row r="961434" ht="13.8"/>
    <row r="961435" ht="13.8"/>
    <row r="961436" ht="13.8"/>
    <row r="961437" ht="13.8"/>
    <row r="961438" ht="13.8"/>
    <row r="961439" ht="13.8"/>
    <row r="961440" ht="13.8"/>
    <row r="961441" ht="13.8"/>
    <row r="961442" ht="13.8"/>
    <row r="961443" ht="13.8"/>
    <row r="961444" ht="13.8"/>
    <row r="961445" ht="13.8"/>
    <row r="961446" ht="13.8"/>
    <row r="961447" ht="13.8"/>
    <row r="961448" ht="13.8"/>
    <row r="961449" ht="13.8"/>
    <row r="961450" ht="13.8"/>
    <row r="961451" ht="13.8"/>
    <row r="961452" ht="13.8"/>
    <row r="961453" ht="13.8"/>
    <row r="961454" ht="13.8"/>
    <row r="961455" ht="13.8"/>
    <row r="961456" ht="13.8"/>
    <row r="961457" ht="13.8"/>
    <row r="961458" ht="13.8"/>
    <row r="961459" ht="13.8"/>
    <row r="961460" ht="13.8"/>
    <row r="961461" ht="13.8"/>
    <row r="961462" ht="13.8"/>
    <row r="961463" ht="13.8"/>
    <row r="961464" ht="13.8"/>
    <row r="961465" ht="13.8"/>
    <row r="961466" ht="13.8"/>
    <row r="961467" ht="13.8"/>
    <row r="961468" ht="13.8"/>
    <row r="961469" ht="13.8"/>
    <row r="961470" ht="13.8"/>
    <row r="961471" ht="13.8"/>
    <row r="961472" ht="13.8"/>
    <row r="961473" ht="13.8"/>
    <row r="961474" ht="13.8"/>
    <row r="961475" ht="13.8"/>
    <row r="961476" ht="13.8"/>
    <row r="961477" ht="13.8"/>
    <row r="961478" ht="13.8"/>
    <row r="961479" ht="13.8"/>
    <row r="961480" ht="13.8"/>
    <row r="961481" ht="13.8"/>
    <row r="961482" ht="13.8"/>
    <row r="961483" ht="13.8"/>
    <row r="961484" ht="13.8"/>
    <row r="961485" ht="13.8"/>
    <row r="961486" ht="13.8"/>
    <row r="961487" ht="13.8"/>
    <row r="961488" ht="13.8"/>
    <row r="961489" ht="13.8"/>
    <row r="961490" ht="13.8"/>
    <row r="961491" ht="13.8"/>
    <row r="961492" ht="13.8"/>
    <row r="961493" ht="13.8"/>
    <row r="961494" ht="13.8"/>
    <row r="961495" ht="13.8"/>
    <row r="961496" ht="13.8"/>
    <row r="961497" ht="13.8"/>
    <row r="961498" ht="13.8"/>
    <row r="961499" ht="13.8"/>
    <row r="961500" ht="13.8"/>
    <row r="961501" ht="13.8"/>
    <row r="961502" ht="13.8"/>
    <row r="961503" ht="13.8"/>
    <row r="961504" ht="13.8"/>
    <row r="961505" ht="13.8"/>
    <row r="961506" ht="13.8"/>
    <row r="961507" ht="13.8"/>
    <row r="961508" ht="13.8"/>
    <row r="961509" ht="13.8"/>
    <row r="961510" ht="13.8"/>
    <row r="961511" ht="13.8"/>
    <row r="961512" ht="13.8"/>
    <row r="961513" ht="13.8"/>
    <row r="961514" ht="13.8"/>
    <row r="961515" ht="13.8"/>
    <row r="961516" ht="13.8"/>
    <row r="961517" ht="13.8"/>
    <row r="961518" ht="13.8"/>
    <row r="961519" ht="13.8"/>
    <row r="961520" ht="13.8"/>
    <row r="961521" ht="13.8"/>
    <row r="961522" ht="13.8"/>
    <row r="961523" ht="13.8"/>
    <row r="961524" ht="13.8"/>
    <row r="961525" ht="13.8"/>
    <row r="961526" ht="13.8"/>
    <row r="961527" ht="13.8"/>
    <row r="961528" ht="13.8"/>
    <row r="961529" ht="13.8"/>
    <row r="961530" ht="13.8"/>
    <row r="961531" ht="13.8"/>
    <row r="961532" ht="13.8"/>
    <row r="961533" ht="13.8"/>
    <row r="961534" ht="13.8"/>
    <row r="961535" ht="13.8"/>
    <row r="961536" ht="13.8"/>
    <row r="961537" ht="13.8"/>
    <row r="961538" ht="13.8"/>
    <row r="961539" ht="13.8"/>
    <row r="961540" ht="13.8"/>
    <row r="961541" ht="13.8"/>
    <row r="961542" ht="13.8"/>
    <row r="961543" ht="13.8"/>
    <row r="961544" ht="13.8"/>
    <row r="961545" ht="13.8"/>
    <row r="961546" ht="13.8"/>
    <row r="961547" ht="13.8"/>
    <row r="961548" ht="13.8"/>
    <row r="961549" ht="13.8"/>
    <row r="961550" ht="13.8"/>
    <row r="961551" ht="13.8"/>
    <row r="961552" ht="13.8"/>
    <row r="961553" ht="13.8"/>
    <row r="961554" ht="13.8"/>
    <row r="961555" ht="13.8"/>
    <row r="961556" ht="13.8"/>
    <row r="961557" ht="13.8"/>
    <row r="961558" ht="13.8"/>
    <row r="961559" ht="13.8"/>
    <row r="961560" ht="13.8"/>
    <row r="961561" ht="13.8"/>
    <row r="961562" ht="13.8"/>
    <row r="961563" ht="13.8"/>
    <row r="961564" ht="13.8"/>
    <row r="961565" ht="13.8"/>
    <row r="961566" ht="13.8"/>
    <row r="961567" ht="13.8"/>
    <row r="961568" ht="13.8"/>
    <row r="961569" ht="13.8"/>
    <row r="961570" ht="13.8"/>
    <row r="961571" ht="13.8"/>
    <row r="961572" ht="13.8"/>
    <row r="961573" ht="13.8"/>
    <row r="961574" ht="13.8"/>
    <row r="961575" ht="13.8"/>
    <row r="961576" ht="13.8"/>
    <row r="961577" ht="13.8"/>
    <row r="961578" ht="13.8"/>
    <row r="961579" ht="13.8"/>
    <row r="961580" ht="13.8"/>
    <row r="961581" ht="13.8"/>
    <row r="961582" ht="13.8"/>
    <row r="961583" ht="13.8"/>
    <row r="961584" ht="13.8"/>
    <row r="961585" ht="13.8"/>
    <row r="961586" ht="13.8"/>
    <row r="961587" ht="13.8"/>
    <row r="961588" ht="13.8"/>
    <row r="961589" ht="13.8"/>
    <row r="961590" ht="13.8"/>
    <row r="961591" ht="13.8"/>
    <row r="961592" ht="13.8"/>
    <row r="961593" ht="13.8"/>
    <row r="961594" ht="13.8"/>
    <row r="961595" ht="13.8"/>
    <row r="961596" ht="13.8"/>
    <row r="961597" ht="13.8"/>
    <row r="961598" ht="13.8"/>
    <row r="961599" ht="13.8"/>
    <row r="961600" ht="13.8"/>
    <row r="961601" ht="13.8"/>
    <row r="961602" ht="13.8"/>
    <row r="961603" ht="13.8"/>
    <row r="961604" ht="13.8"/>
    <row r="961605" ht="13.8"/>
    <row r="961606" ht="13.8"/>
    <row r="961607" ht="13.8"/>
    <row r="961608" ht="13.8"/>
    <row r="961609" ht="13.8"/>
    <row r="961610" ht="13.8"/>
    <row r="961611" ht="13.8"/>
    <row r="961612" ht="13.8"/>
    <row r="961613" ht="13.8"/>
    <row r="961614" ht="13.8"/>
    <row r="961615" ht="13.8"/>
    <row r="961616" ht="13.8"/>
    <row r="961617" ht="13.8"/>
    <row r="961618" ht="13.8"/>
    <row r="961619" ht="13.8"/>
    <row r="961620" ht="13.8"/>
    <row r="961621" ht="13.8"/>
    <row r="961622" ht="13.8"/>
    <row r="961623" ht="13.8"/>
    <row r="961624" ht="13.8"/>
    <row r="961625" ht="13.8"/>
    <row r="961626" ht="13.8"/>
    <row r="961627" ht="13.8"/>
    <row r="961628" ht="13.8"/>
    <row r="961629" ht="13.8"/>
    <row r="961630" ht="13.8"/>
    <row r="961631" ht="13.8"/>
    <row r="961632" ht="13.8"/>
    <row r="961633" ht="13.8"/>
    <row r="961634" ht="13.8"/>
    <row r="961635" ht="13.8"/>
    <row r="961636" ht="13.8"/>
    <row r="961637" ht="13.8"/>
    <row r="961638" ht="13.8"/>
    <row r="961639" ht="13.8"/>
    <row r="961640" ht="13.8"/>
    <row r="961641" ht="13.8"/>
    <row r="961642" ht="13.8"/>
    <row r="961643" ht="13.8"/>
    <row r="961644" ht="13.8"/>
    <row r="961645" ht="13.8"/>
    <row r="961646" ht="13.8"/>
    <row r="961647" ht="13.8"/>
    <row r="961648" ht="13.8"/>
    <row r="961649" ht="13.8"/>
    <row r="961650" ht="13.8"/>
    <row r="961651" ht="13.8"/>
    <row r="961652" ht="13.8"/>
    <row r="961653" ht="13.8"/>
    <row r="961654" ht="13.8"/>
    <row r="961655" ht="13.8"/>
    <row r="961656" ht="13.8"/>
    <row r="961657" ht="13.8"/>
    <row r="961658" ht="13.8"/>
    <row r="961659" ht="13.8"/>
    <row r="961660" ht="13.8"/>
    <row r="961661" ht="13.8"/>
    <row r="961662" ht="13.8"/>
    <row r="961663" ht="13.8"/>
    <row r="961664" ht="13.8"/>
    <row r="961665" ht="13.8"/>
    <row r="961666" ht="13.8"/>
    <row r="961667" ht="13.8"/>
    <row r="961668" ht="13.8"/>
    <row r="961669" ht="13.8"/>
    <row r="961670" ht="13.8"/>
    <row r="961671" ht="13.8"/>
    <row r="961672" ht="13.8"/>
    <row r="961673" ht="13.8"/>
    <row r="961674" ht="13.8"/>
    <row r="961675" ht="13.8"/>
    <row r="961676" ht="13.8"/>
    <row r="961677" ht="13.8"/>
    <row r="961678" ht="13.8"/>
    <row r="961679" ht="13.8"/>
    <row r="961680" ht="13.8"/>
    <row r="961681" ht="13.8"/>
    <row r="961682" ht="13.8"/>
    <row r="961683" ht="13.8"/>
    <row r="961684" ht="13.8"/>
    <row r="961685" ht="13.8"/>
    <row r="961686" ht="13.8"/>
    <row r="961687" ht="13.8"/>
    <row r="961688" ht="13.8"/>
    <row r="961689" ht="13.8"/>
    <row r="961690" ht="13.8"/>
    <row r="961691" ht="13.8"/>
    <row r="961692" ht="13.8"/>
    <row r="961693" ht="13.8"/>
    <row r="961694" ht="13.8"/>
    <row r="961695" ht="13.8"/>
    <row r="961696" ht="13.8"/>
    <row r="961697" ht="13.8"/>
    <row r="961698" ht="13.8"/>
    <row r="961699" ht="13.8"/>
    <row r="961700" ht="13.8"/>
    <row r="961701" ht="13.8"/>
    <row r="961702" ht="13.8"/>
    <row r="961703" ht="13.8"/>
    <row r="961704" ht="13.8"/>
    <row r="961705" ht="13.8"/>
    <row r="961706" ht="13.8"/>
    <row r="961707" ht="13.8"/>
    <row r="961708" ht="13.8"/>
    <row r="961709" ht="13.8"/>
    <row r="961710" ht="13.8"/>
    <row r="961711" ht="13.8"/>
    <row r="961712" ht="13.8"/>
    <row r="961713" ht="13.8"/>
    <row r="961714" ht="13.8"/>
    <row r="961715" ht="13.8"/>
    <row r="961716" ht="13.8"/>
    <row r="961717" ht="13.8"/>
    <row r="961718" ht="13.8"/>
    <row r="961719" ht="13.8"/>
    <row r="961720" ht="13.8"/>
    <row r="961721" ht="13.8"/>
    <row r="961722" ht="13.8"/>
    <row r="961723" ht="13.8"/>
    <row r="961724" ht="13.8"/>
    <row r="961725" ht="13.8"/>
    <row r="961726" ht="13.8"/>
    <row r="961727" ht="13.8"/>
    <row r="961728" ht="13.8"/>
    <row r="961729" ht="13.8"/>
    <row r="961730" ht="13.8"/>
    <row r="961731" ht="13.8"/>
    <row r="961732" ht="13.8"/>
    <row r="961733" ht="13.8"/>
    <row r="961734" ht="13.8"/>
    <row r="961735" ht="13.8"/>
    <row r="961736" ht="13.8"/>
    <row r="961737" ht="13.8"/>
    <row r="961738" ht="13.8"/>
    <row r="961739" ht="13.8"/>
    <row r="961740" ht="13.8"/>
    <row r="961741" ht="13.8"/>
    <row r="961742" ht="13.8"/>
    <row r="961743" ht="13.8"/>
    <row r="961744" ht="13.8"/>
    <row r="961745" ht="13.8"/>
    <row r="961746" ht="13.8"/>
    <row r="961747" ht="13.8"/>
    <row r="961748" ht="13.8"/>
    <row r="961749" ht="13.8"/>
    <row r="961750" ht="13.8"/>
    <row r="961751" ht="13.8"/>
    <row r="961752" ht="13.8"/>
    <row r="961753" ht="13.8"/>
    <row r="961754" ht="13.8"/>
    <row r="961755" ht="13.8"/>
    <row r="961756" ht="13.8"/>
    <row r="961757" ht="13.8"/>
    <row r="961758" ht="13.8"/>
    <row r="961759" ht="13.8"/>
    <row r="961760" ht="13.8"/>
    <row r="961761" ht="13.8"/>
    <row r="961762" ht="13.8"/>
    <row r="961763" ht="13.8"/>
    <row r="961764" ht="13.8"/>
    <row r="961765" ht="13.8"/>
    <row r="961766" ht="13.8"/>
    <row r="961767" ht="13.8"/>
    <row r="961768" ht="13.8"/>
    <row r="961769" ht="13.8"/>
    <row r="961770" ht="13.8"/>
    <row r="961771" ht="13.8"/>
    <row r="961772" ht="13.8"/>
    <row r="961773" ht="13.8"/>
    <row r="961774" ht="13.8"/>
    <row r="961775" ht="13.8"/>
    <row r="961776" ht="13.8"/>
    <row r="961777" ht="13.8"/>
    <row r="961778" ht="13.8"/>
    <row r="961779" ht="13.8"/>
    <row r="961780" ht="13.8"/>
    <row r="961781" ht="13.8"/>
    <row r="961782" ht="13.8"/>
    <row r="961783" ht="13.8"/>
    <row r="961784" ht="13.8"/>
    <row r="961785" ht="13.8"/>
    <row r="961786" ht="13.8"/>
    <row r="961787" ht="13.8"/>
    <row r="961788" ht="13.8"/>
    <row r="961789" ht="13.8"/>
    <row r="961790" ht="13.8"/>
    <row r="961791" ht="13.8"/>
    <row r="961792" ht="13.8"/>
    <row r="961793" ht="13.8"/>
    <row r="961794" ht="13.8"/>
    <row r="961795" ht="13.8"/>
    <row r="961796" ht="13.8"/>
    <row r="961797" ht="13.8"/>
    <row r="961798" ht="13.8"/>
    <row r="961799" ht="13.8"/>
    <row r="961800" ht="13.8"/>
    <row r="961801" ht="13.8"/>
    <row r="961802" ht="13.8"/>
    <row r="961803" ht="13.8"/>
    <row r="961804" ht="13.8"/>
    <row r="961805" ht="13.8"/>
    <row r="961806" ht="13.8"/>
    <row r="961807" ht="13.8"/>
    <row r="961808" ht="13.8"/>
    <row r="961809" ht="13.8"/>
    <row r="961810" ht="13.8"/>
    <row r="961811" ht="13.8"/>
    <row r="961812" ht="13.8"/>
    <row r="961813" ht="13.8"/>
    <row r="961814" ht="13.8"/>
    <row r="961815" ht="13.8"/>
    <row r="961816" ht="13.8"/>
    <row r="961817" ht="13.8"/>
    <row r="961818" ht="13.8"/>
    <row r="961819" ht="13.8"/>
    <row r="961820" ht="13.8"/>
    <row r="961821" ht="13.8"/>
    <row r="961822" ht="13.8"/>
    <row r="961823" ht="13.8"/>
    <row r="961824" ht="13.8"/>
    <row r="961825" ht="13.8"/>
    <row r="961826" ht="13.8"/>
    <row r="961827" ht="13.8"/>
    <row r="961828" ht="13.8"/>
    <row r="961829" ht="13.8"/>
    <row r="961830" ht="13.8"/>
    <row r="961831" ht="13.8"/>
    <row r="961832" ht="13.8"/>
    <row r="961833" ht="13.8"/>
    <row r="961834" ht="13.8"/>
    <row r="961835" ht="13.8"/>
    <row r="961836" ht="13.8"/>
    <row r="961837" ht="13.8"/>
    <row r="961838" ht="13.8"/>
    <row r="961839" ht="13.8"/>
    <row r="961840" ht="13.8"/>
    <row r="961841" ht="13.8"/>
    <row r="961842" ht="13.8"/>
    <row r="961843" ht="13.8"/>
    <row r="961844" ht="13.8"/>
    <row r="961845" ht="13.8"/>
    <row r="961846" ht="13.8"/>
    <row r="961847" ht="13.8"/>
    <row r="961848" ht="13.8"/>
    <row r="961849" ht="13.8"/>
    <row r="961850" ht="13.8"/>
    <row r="961851" ht="13.8"/>
    <row r="961852" ht="13.8"/>
    <row r="961853" ht="13.8"/>
    <row r="961854" ht="13.8"/>
    <row r="961855" ht="13.8"/>
    <row r="961856" ht="13.8"/>
    <row r="961857" ht="13.8"/>
    <row r="961858" ht="13.8"/>
    <row r="961859" ht="13.8"/>
    <row r="961860" ht="13.8"/>
    <row r="961861" ht="13.8"/>
    <row r="961862" ht="13.8"/>
    <row r="961863" ht="13.8"/>
    <row r="961864" ht="13.8"/>
    <row r="961865" ht="13.8"/>
    <row r="961866" ht="13.8"/>
    <row r="961867" ht="13.8"/>
    <row r="961868" ht="13.8"/>
    <row r="961869" ht="13.8"/>
    <row r="961870" ht="13.8"/>
    <row r="961871" ht="13.8"/>
    <row r="961872" ht="13.8"/>
    <row r="961873" ht="13.8"/>
    <row r="961874" ht="13.8"/>
    <row r="961875" ht="13.8"/>
    <row r="961876" ht="13.8"/>
    <row r="961877" ht="13.8"/>
    <row r="961878" ht="13.8"/>
    <row r="961879" ht="13.8"/>
    <row r="961880" ht="13.8"/>
    <row r="961881" ht="13.8"/>
    <row r="961882" ht="13.8"/>
    <row r="961883" ht="13.8"/>
    <row r="961884" ht="13.8"/>
    <row r="961885" ht="13.8"/>
    <row r="961886" ht="13.8"/>
    <row r="961887" ht="13.8"/>
    <row r="961888" ht="13.8"/>
    <row r="961889" ht="13.8"/>
    <row r="961890" ht="13.8"/>
    <row r="961891" ht="13.8"/>
    <row r="961892" ht="13.8"/>
    <row r="961893" ht="13.8"/>
    <row r="961894" ht="13.8"/>
    <row r="961895" ht="13.8"/>
    <row r="961896" ht="13.8"/>
    <row r="961897" ht="13.8"/>
    <row r="961898" ht="13.8"/>
    <row r="961899" ht="13.8"/>
    <row r="961900" ht="13.8"/>
    <row r="961901" ht="13.8"/>
    <row r="961902" ht="13.8"/>
    <row r="961903" ht="13.8"/>
    <row r="961904" ht="13.8"/>
    <row r="961905" ht="13.8"/>
    <row r="961906" ht="13.8"/>
    <row r="961907" ht="13.8"/>
    <row r="961908" ht="13.8"/>
    <row r="961909" ht="13.8"/>
    <row r="961910" ht="13.8"/>
    <row r="961911" ht="13.8"/>
    <row r="961912" ht="13.8"/>
    <row r="961913" ht="13.8"/>
    <row r="961914" ht="13.8"/>
    <row r="961915" ht="13.8"/>
    <row r="961916" ht="13.8"/>
    <row r="961917" ht="13.8"/>
    <row r="961918" ht="13.8"/>
    <row r="961919" ht="13.8"/>
    <row r="961920" ht="13.8"/>
    <row r="961921" ht="13.8"/>
    <row r="961922" ht="13.8"/>
    <row r="961923" ht="13.8"/>
    <row r="961924" ht="13.8"/>
    <row r="961925" ht="13.8"/>
    <row r="961926" ht="13.8"/>
    <row r="961927" ht="13.8"/>
    <row r="961928" ht="13.8"/>
    <row r="961929" ht="13.8"/>
    <row r="961930" ht="13.8"/>
    <row r="961931" ht="13.8"/>
    <row r="961932" ht="13.8"/>
    <row r="961933" ht="13.8"/>
    <row r="961934" ht="13.8"/>
    <row r="961935" ht="13.8"/>
    <row r="961936" ht="13.8"/>
    <row r="961937" ht="13.8"/>
    <row r="961938" ht="13.8"/>
    <row r="961939" ht="13.8"/>
    <row r="961940" ht="13.8"/>
    <row r="961941" ht="13.8"/>
    <row r="961942" ht="13.8"/>
    <row r="961943" ht="13.8"/>
    <row r="961944" ht="13.8"/>
    <row r="961945" ht="13.8"/>
    <row r="961946" ht="13.8"/>
    <row r="961947" ht="13.8"/>
    <row r="961948" ht="13.8"/>
    <row r="961949" ht="13.8"/>
    <row r="961950" ht="13.8"/>
    <row r="961951" ht="13.8"/>
    <row r="961952" ht="13.8"/>
    <row r="961953" ht="13.8"/>
    <row r="961954" ht="13.8"/>
    <row r="961955" ht="13.8"/>
    <row r="961956" ht="13.8"/>
    <row r="961957" ht="13.8"/>
    <row r="961958" ht="13.8"/>
    <row r="961959" ht="13.8"/>
    <row r="961960" ht="13.8"/>
    <row r="961961" ht="13.8"/>
    <row r="961962" ht="13.8"/>
    <row r="961963" ht="13.8"/>
    <row r="961964" ht="13.8"/>
    <row r="961965" ht="13.8"/>
    <row r="961966" ht="13.8"/>
    <row r="961967" ht="13.8"/>
    <row r="961968" ht="13.8"/>
    <row r="961969" ht="13.8"/>
    <row r="961970" ht="13.8"/>
    <row r="961971" ht="13.8"/>
    <row r="961972" ht="13.8"/>
    <row r="961973" ht="13.8"/>
    <row r="961974" ht="13.8"/>
    <row r="961975" ht="13.8"/>
    <row r="961976" ht="13.8"/>
    <row r="961977" ht="13.8"/>
    <row r="961978" ht="13.8"/>
    <row r="961979" ht="13.8"/>
    <row r="961980" ht="13.8"/>
    <row r="961981" ht="13.8"/>
    <row r="961982" ht="13.8"/>
    <row r="961983" ht="13.8"/>
    <row r="961984" ht="13.8"/>
    <row r="961985" ht="13.8"/>
    <row r="961986" ht="13.8"/>
    <row r="961987" ht="13.8"/>
    <row r="961988" ht="13.8"/>
    <row r="961989" ht="13.8"/>
    <row r="961990" ht="13.8"/>
    <row r="961991" ht="13.8"/>
    <row r="961992" ht="13.8"/>
    <row r="961993" ht="13.8"/>
    <row r="961994" ht="13.8"/>
    <row r="961995" ht="13.8"/>
    <row r="961996" ht="13.8"/>
    <row r="961997" ht="13.8"/>
    <row r="961998" ht="13.8"/>
    <row r="961999" ht="13.8"/>
    <row r="962000" ht="13.8"/>
    <row r="962001" ht="13.8"/>
    <row r="962002" ht="13.8"/>
    <row r="962003" ht="13.8"/>
    <row r="962004" ht="13.8"/>
    <row r="962005" ht="13.8"/>
    <row r="962006" ht="13.8"/>
    <row r="962007" ht="13.8"/>
    <row r="962008" ht="13.8"/>
    <row r="962009" ht="13.8"/>
    <row r="962010" ht="13.8"/>
    <row r="962011" ht="13.8"/>
    <row r="962012" ht="13.8"/>
    <row r="962013" ht="13.8"/>
    <row r="962014" ht="13.8"/>
    <row r="962015" ht="13.8"/>
    <row r="962016" ht="13.8"/>
    <row r="962017" ht="13.8"/>
    <row r="962018" ht="13.8"/>
    <row r="962019" ht="13.8"/>
    <row r="962020" ht="13.8"/>
    <row r="962021" ht="13.8"/>
    <row r="962022" ht="13.8"/>
    <row r="962023" ht="13.8"/>
    <row r="962024" ht="13.8"/>
    <row r="962025" ht="13.8"/>
    <row r="962026" ht="13.8"/>
    <row r="962027" ht="13.8"/>
    <row r="962028" ht="13.8"/>
    <row r="962029" ht="13.8"/>
    <row r="962030" ht="13.8"/>
    <row r="962031" ht="13.8"/>
    <row r="962032" ht="13.8"/>
    <row r="962033" ht="13.8"/>
    <row r="962034" ht="13.8"/>
    <row r="962035" ht="13.8"/>
    <row r="962036" ht="13.8"/>
    <row r="962037" ht="13.8"/>
    <row r="962038" ht="13.8"/>
    <row r="962039" ht="13.8"/>
    <row r="962040" ht="13.8"/>
    <row r="962041" ht="13.8"/>
    <row r="962042" ht="13.8"/>
    <row r="962043" ht="13.8"/>
    <row r="962044" ht="13.8"/>
    <row r="962045" ht="13.8"/>
    <row r="962046" ht="13.8"/>
    <row r="962047" ht="13.8"/>
    <row r="962048" ht="13.8"/>
    <row r="962049" ht="13.8"/>
    <row r="962050" ht="13.8"/>
    <row r="962051" ht="13.8"/>
    <row r="962052" ht="13.8"/>
    <row r="962053" ht="13.8"/>
    <row r="962054" ht="13.8"/>
    <row r="962055" ht="13.8"/>
    <row r="962056" ht="13.8"/>
    <row r="962057" ht="13.8"/>
    <row r="962058" ht="13.8"/>
    <row r="962059" ht="13.8"/>
    <row r="962060" ht="13.8"/>
    <row r="962061" ht="13.8"/>
    <row r="962062" ht="13.8"/>
    <row r="962063" ht="13.8"/>
    <row r="962064" ht="13.8"/>
    <row r="962065" ht="13.8"/>
    <row r="962066" ht="13.8"/>
    <row r="962067" ht="13.8"/>
    <row r="962068" ht="13.8"/>
    <row r="962069" ht="13.8"/>
    <row r="962070" ht="13.8"/>
    <row r="962071" ht="13.8"/>
    <row r="962072" ht="13.8"/>
    <row r="962073" ht="13.8"/>
    <row r="962074" ht="13.8"/>
    <row r="962075" ht="13.8"/>
    <row r="962076" ht="13.8"/>
    <row r="962077" ht="13.8"/>
    <row r="962078" ht="13.8"/>
    <row r="962079" ht="13.8"/>
    <row r="962080" ht="13.8"/>
    <row r="962081" ht="13.8"/>
    <row r="962082" ht="13.8"/>
    <row r="962083" ht="13.8"/>
    <row r="962084" ht="13.8"/>
    <row r="962085" ht="13.8"/>
    <row r="962086" ht="13.8"/>
    <row r="962087" ht="13.8"/>
    <row r="962088" ht="13.8"/>
    <row r="962089" ht="13.8"/>
    <row r="962090" ht="13.8"/>
    <row r="962091" ht="13.8"/>
    <row r="962092" ht="13.8"/>
    <row r="962093" ht="13.8"/>
    <row r="962094" ht="13.8"/>
    <row r="962095" ht="13.8"/>
    <row r="962096" ht="13.8"/>
    <row r="962097" ht="13.8"/>
    <row r="962098" ht="13.8"/>
    <row r="962099" ht="13.8"/>
    <row r="962100" ht="13.8"/>
    <row r="962101" ht="13.8"/>
    <row r="962102" ht="13.8"/>
    <row r="962103" ht="13.8"/>
    <row r="962104" ht="13.8"/>
    <row r="962105" ht="13.8"/>
    <row r="962106" ht="13.8"/>
    <row r="962107" ht="13.8"/>
    <row r="962108" ht="13.8"/>
    <row r="962109" ht="13.8"/>
    <row r="962110" ht="13.8"/>
    <row r="962111" ht="13.8"/>
    <row r="962112" ht="13.8"/>
    <row r="962113" ht="13.8"/>
    <row r="962114" ht="13.8"/>
    <row r="962115" ht="13.8"/>
    <row r="962116" ht="13.8"/>
    <row r="962117" ht="13.8"/>
    <row r="962118" ht="13.8"/>
    <row r="962119" ht="13.8"/>
    <row r="962120" ht="13.8"/>
    <row r="962121" ht="13.8"/>
    <row r="962122" ht="13.8"/>
    <row r="962123" ht="13.8"/>
    <row r="962124" ht="13.8"/>
    <row r="962125" ht="13.8"/>
    <row r="962126" ht="13.8"/>
    <row r="962127" ht="13.8"/>
    <row r="962128" ht="13.8"/>
    <row r="962129" ht="13.8"/>
    <row r="962130" ht="13.8"/>
    <row r="962131" ht="13.8"/>
    <row r="962132" ht="13.8"/>
    <row r="962133" ht="13.8"/>
    <row r="962134" ht="13.8"/>
    <row r="962135" ht="13.8"/>
    <row r="962136" ht="13.8"/>
    <row r="962137" ht="13.8"/>
    <row r="962138" ht="13.8"/>
    <row r="962139" ht="13.8"/>
    <row r="962140" ht="13.8"/>
    <row r="962141" ht="13.8"/>
    <row r="962142" ht="13.8"/>
    <row r="962143" ht="13.8"/>
    <row r="962144" ht="13.8"/>
    <row r="962145" ht="13.8"/>
    <row r="962146" ht="13.8"/>
    <row r="962147" ht="13.8"/>
    <row r="962148" ht="13.8"/>
    <row r="962149" ht="13.8"/>
    <row r="962150" ht="13.8"/>
    <row r="962151" ht="13.8"/>
    <row r="962152" ht="13.8"/>
    <row r="962153" ht="13.8"/>
    <row r="962154" ht="13.8"/>
    <row r="962155" ht="13.8"/>
    <row r="962156" ht="13.8"/>
    <row r="962157" ht="13.8"/>
    <row r="962158" ht="13.8"/>
    <row r="962159" ht="13.8"/>
    <row r="962160" ht="13.8"/>
    <row r="962161" ht="13.8"/>
    <row r="962162" ht="13.8"/>
    <row r="962163" ht="13.8"/>
    <row r="962164" ht="13.8"/>
    <row r="962165" ht="13.8"/>
    <row r="962166" ht="13.8"/>
    <row r="962167" ht="13.8"/>
    <row r="962168" ht="13.8"/>
    <row r="962169" ht="13.8"/>
    <row r="962170" ht="13.8"/>
    <row r="962171" ht="13.8"/>
    <row r="962172" ht="13.8"/>
    <row r="962173" ht="13.8"/>
    <row r="962174" ht="13.8"/>
    <row r="962175" ht="13.8"/>
    <row r="962176" ht="13.8"/>
    <row r="962177" ht="13.8"/>
    <row r="962178" ht="13.8"/>
    <row r="962179" ht="13.8"/>
    <row r="962180" ht="13.8"/>
    <row r="962181" ht="13.8"/>
    <row r="962182" ht="13.8"/>
    <row r="962183" ht="13.8"/>
    <row r="962184" ht="13.8"/>
    <row r="962185" ht="13.8"/>
    <row r="962186" ht="13.8"/>
    <row r="962187" ht="13.8"/>
    <row r="962188" ht="13.8"/>
    <row r="962189" ht="13.8"/>
    <row r="962190" ht="13.8"/>
    <row r="962191" ht="13.8"/>
    <row r="962192" ht="13.8"/>
    <row r="962193" ht="13.8"/>
    <row r="962194" ht="13.8"/>
    <row r="962195" ht="13.8"/>
    <row r="962196" ht="13.8"/>
    <row r="962197" ht="13.8"/>
    <row r="962198" ht="13.8"/>
    <row r="962199" ht="13.8"/>
    <row r="962200" ht="13.8"/>
    <row r="962201" ht="13.8"/>
    <row r="962202" ht="13.8"/>
    <row r="962203" ht="13.8"/>
    <row r="962204" ht="13.8"/>
    <row r="962205" ht="13.8"/>
    <row r="962206" ht="13.8"/>
    <row r="962207" ht="13.8"/>
    <row r="962208" ht="13.8"/>
    <row r="962209" ht="13.8"/>
    <row r="962210" ht="13.8"/>
    <row r="962211" ht="13.8"/>
    <row r="962212" ht="13.8"/>
    <row r="962213" ht="13.8"/>
    <row r="962214" ht="13.8"/>
    <row r="962215" ht="13.8"/>
    <row r="962216" ht="13.8"/>
    <row r="962217" ht="13.8"/>
    <row r="962218" ht="13.8"/>
    <row r="962219" ht="13.8"/>
    <row r="962220" ht="13.8"/>
    <row r="962221" ht="13.8"/>
    <row r="962222" ht="13.8"/>
    <row r="962223" ht="13.8"/>
    <row r="962224" ht="13.8"/>
    <row r="962225" ht="13.8"/>
    <row r="962226" ht="13.8"/>
    <row r="962227" ht="13.8"/>
    <row r="962228" ht="13.8"/>
    <row r="962229" ht="13.8"/>
    <row r="962230" ht="13.8"/>
    <row r="962231" ht="13.8"/>
    <row r="962232" ht="13.8"/>
    <row r="962233" ht="13.8"/>
    <row r="962234" ht="13.8"/>
    <row r="962235" ht="13.8"/>
    <row r="962236" ht="13.8"/>
    <row r="962237" ht="13.8"/>
    <row r="962238" ht="13.8"/>
    <row r="962239" ht="13.8"/>
    <row r="962240" ht="13.8"/>
    <row r="962241" ht="13.8"/>
    <row r="962242" ht="13.8"/>
    <row r="962243" ht="13.8"/>
    <row r="962244" ht="13.8"/>
    <row r="962245" ht="13.8"/>
    <row r="962246" ht="13.8"/>
    <row r="962247" ht="13.8"/>
    <row r="962248" ht="13.8"/>
    <row r="962249" ht="13.8"/>
    <row r="962250" ht="13.8"/>
    <row r="962251" ht="13.8"/>
    <row r="962252" ht="13.8"/>
    <row r="962253" ht="13.8"/>
    <row r="962254" ht="13.8"/>
    <row r="962255" ht="13.8"/>
    <row r="962256" ht="13.8"/>
    <row r="962257" ht="13.8"/>
    <row r="962258" ht="13.8"/>
    <row r="962259" ht="13.8"/>
    <row r="962260" ht="13.8"/>
    <row r="962261" ht="13.8"/>
    <row r="962262" ht="13.8"/>
    <row r="962263" ht="13.8"/>
    <row r="962264" ht="13.8"/>
    <row r="962265" ht="13.8"/>
    <row r="962266" ht="13.8"/>
    <row r="962267" ht="13.8"/>
    <row r="962268" ht="13.8"/>
    <row r="962269" ht="13.8"/>
    <row r="962270" ht="13.8"/>
    <row r="962271" ht="13.8"/>
    <row r="962272" ht="13.8"/>
    <row r="962273" ht="13.8"/>
    <row r="962274" ht="13.8"/>
    <row r="962275" ht="13.8"/>
    <row r="962276" ht="13.8"/>
    <row r="962277" ht="13.8"/>
    <row r="962278" ht="13.8"/>
    <row r="962279" ht="13.8"/>
    <row r="962280" ht="13.8"/>
    <row r="962281" ht="13.8"/>
    <row r="962282" ht="13.8"/>
    <row r="962283" ht="13.8"/>
    <row r="962284" ht="13.8"/>
    <row r="962285" ht="13.8"/>
    <row r="962286" ht="13.8"/>
    <row r="962287" ht="13.8"/>
    <row r="962288" ht="13.8"/>
    <row r="962289" ht="13.8"/>
    <row r="962290" ht="13.8"/>
    <row r="962291" ht="13.8"/>
    <row r="962292" ht="13.8"/>
    <row r="962293" ht="13.8"/>
    <row r="962294" ht="13.8"/>
    <row r="962295" ht="13.8"/>
    <row r="962296" ht="13.8"/>
    <row r="962297" ht="13.8"/>
    <row r="962298" ht="13.8"/>
    <row r="962299" ht="13.8"/>
    <row r="962300" ht="13.8"/>
    <row r="962301" ht="13.8"/>
    <row r="962302" ht="13.8"/>
    <row r="962303" ht="13.8"/>
    <row r="962304" ht="13.8"/>
    <row r="962305" ht="13.8"/>
    <row r="962306" ht="13.8"/>
    <row r="962307" ht="13.8"/>
    <row r="962308" ht="13.8"/>
    <row r="962309" ht="13.8"/>
    <row r="962310" ht="13.8"/>
    <row r="962311" ht="13.8"/>
    <row r="962312" ht="13.8"/>
    <row r="962313" ht="13.8"/>
    <row r="962314" ht="13.8"/>
    <row r="962315" ht="13.8"/>
    <row r="962316" ht="13.8"/>
    <row r="962317" ht="13.8"/>
    <row r="962318" ht="13.8"/>
    <row r="962319" ht="13.8"/>
    <row r="962320" ht="13.8"/>
    <row r="962321" ht="13.8"/>
    <row r="962322" ht="13.8"/>
    <row r="962323" ht="13.8"/>
    <row r="962324" ht="13.8"/>
    <row r="962325" ht="13.8"/>
    <row r="962326" ht="13.8"/>
    <row r="962327" ht="13.8"/>
    <row r="962328" ht="13.8"/>
    <row r="962329" ht="13.8"/>
    <row r="962330" ht="13.8"/>
    <row r="962331" ht="13.8"/>
    <row r="962332" ht="13.8"/>
    <row r="962333" ht="13.8"/>
    <row r="962334" ht="13.8"/>
    <row r="962335" ht="13.8"/>
    <row r="962336" ht="13.8"/>
    <row r="962337" ht="13.8"/>
    <row r="962338" ht="13.8"/>
    <row r="962339" ht="13.8"/>
    <row r="962340" ht="13.8"/>
    <row r="962341" ht="13.8"/>
    <row r="962342" ht="13.8"/>
    <row r="962343" ht="13.8"/>
    <row r="962344" ht="13.8"/>
    <row r="962345" ht="13.8"/>
    <row r="962346" ht="13.8"/>
    <row r="962347" ht="13.8"/>
    <row r="962348" ht="13.8"/>
    <row r="962349" ht="13.8"/>
    <row r="962350" ht="13.8"/>
    <row r="962351" ht="13.8"/>
    <row r="962352" ht="13.8"/>
    <row r="962353" ht="13.8"/>
    <row r="962354" ht="13.8"/>
    <row r="962355" ht="13.8"/>
    <row r="962356" ht="13.8"/>
    <row r="962357" ht="13.8"/>
    <row r="962358" ht="13.8"/>
    <row r="962359" ht="13.8"/>
    <row r="962360" ht="13.8"/>
    <row r="962361" ht="13.8"/>
    <row r="962362" ht="13.8"/>
    <row r="962363" ht="13.8"/>
    <row r="962364" ht="13.8"/>
    <row r="962365" ht="13.8"/>
    <row r="962366" ht="13.8"/>
    <row r="962367" ht="13.8"/>
    <row r="962368" ht="13.8"/>
    <row r="962369" ht="13.8"/>
    <row r="962370" ht="13.8"/>
    <row r="962371" ht="13.8"/>
    <row r="962372" ht="13.8"/>
    <row r="962373" ht="13.8"/>
    <row r="962374" ht="13.8"/>
    <row r="962375" ht="13.8"/>
    <row r="962376" ht="13.8"/>
    <row r="962377" ht="13.8"/>
    <row r="962378" ht="13.8"/>
    <row r="962379" ht="13.8"/>
    <row r="962380" ht="13.8"/>
    <row r="962381" ht="13.8"/>
    <row r="962382" ht="13.8"/>
    <row r="962383" ht="13.8"/>
    <row r="962384" ht="13.8"/>
    <row r="962385" ht="13.8"/>
    <row r="962386" ht="13.8"/>
    <row r="962387" ht="13.8"/>
    <row r="962388" ht="13.8"/>
    <row r="962389" ht="13.8"/>
    <row r="962390" ht="13.8"/>
    <row r="962391" ht="13.8"/>
    <row r="962392" ht="13.8"/>
    <row r="962393" ht="13.8"/>
    <row r="962394" ht="13.8"/>
    <row r="962395" ht="13.8"/>
    <row r="962396" ht="13.8"/>
    <row r="962397" ht="13.8"/>
    <row r="962398" ht="13.8"/>
    <row r="962399" ht="13.8"/>
    <row r="962400" ht="13.8"/>
    <row r="962401" ht="13.8"/>
    <row r="962402" ht="13.8"/>
    <row r="962403" ht="13.8"/>
    <row r="962404" ht="13.8"/>
    <row r="962405" ht="13.8"/>
    <row r="962406" ht="13.8"/>
    <row r="962407" ht="13.8"/>
    <row r="962408" ht="13.8"/>
    <row r="962409" ht="13.8"/>
    <row r="962410" ht="13.8"/>
    <row r="962411" ht="13.8"/>
    <row r="962412" ht="13.8"/>
    <row r="962413" ht="13.8"/>
    <row r="962414" ht="13.8"/>
    <row r="962415" ht="13.8"/>
    <row r="962416" ht="13.8"/>
    <row r="962417" ht="13.8"/>
    <row r="962418" ht="13.8"/>
    <row r="962419" ht="13.8"/>
    <row r="962420" ht="13.8"/>
    <row r="962421" ht="13.8"/>
    <row r="962422" ht="13.8"/>
    <row r="962423" ht="13.8"/>
    <row r="962424" ht="13.8"/>
    <row r="962425" ht="13.8"/>
    <row r="962426" ht="13.8"/>
    <row r="962427" ht="13.8"/>
    <row r="962428" ht="13.8"/>
    <row r="962429" ht="13.8"/>
    <row r="962430" ht="13.8"/>
    <row r="962431" ht="13.8"/>
    <row r="962432" ht="13.8"/>
    <row r="962433" ht="13.8"/>
    <row r="962434" ht="13.8"/>
    <row r="962435" ht="13.8"/>
    <row r="962436" ht="13.8"/>
    <row r="962437" ht="13.8"/>
    <row r="962438" ht="13.8"/>
    <row r="962439" ht="13.8"/>
    <row r="962440" ht="13.8"/>
    <row r="962441" ht="13.8"/>
    <row r="962442" ht="13.8"/>
    <row r="962443" ht="13.8"/>
    <row r="962444" ht="13.8"/>
    <row r="962445" ht="13.8"/>
    <row r="962446" ht="13.8"/>
    <row r="962447" ht="13.8"/>
    <row r="962448" ht="13.8"/>
    <row r="962449" ht="13.8"/>
    <row r="962450" ht="13.8"/>
    <row r="962451" ht="13.8"/>
    <row r="962452" ht="13.8"/>
    <row r="962453" ht="13.8"/>
    <row r="962454" ht="13.8"/>
    <row r="962455" ht="13.8"/>
    <row r="962456" ht="13.8"/>
    <row r="962457" ht="13.8"/>
    <row r="962458" ht="13.8"/>
    <row r="962459" ht="13.8"/>
    <row r="962460" ht="13.8"/>
    <row r="962461" ht="13.8"/>
    <row r="962462" ht="13.8"/>
    <row r="962463" ht="13.8"/>
    <row r="962464" ht="13.8"/>
    <row r="962465" ht="13.8"/>
    <row r="962466" ht="13.8"/>
    <row r="962467" ht="13.8"/>
    <row r="962468" ht="13.8"/>
    <row r="962469" ht="13.8"/>
    <row r="962470" ht="13.8"/>
    <row r="962471" ht="13.8"/>
    <row r="962472" ht="13.8"/>
    <row r="962473" ht="13.8"/>
    <row r="962474" ht="13.8"/>
    <row r="962475" ht="13.8"/>
    <row r="962476" ht="13.8"/>
    <row r="962477" ht="13.8"/>
    <row r="962478" ht="13.8"/>
    <row r="962479" ht="13.8"/>
    <row r="962480" ht="13.8"/>
    <row r="962481" ht="13.8"/>
    <row r="962482" ht="13.8"/>
    <row r="962483" ht="13.8"/>
    <row r="962484" ht="13.8"/>
    <row r="962485" ht="13.8"/>
    <row r="962486" ht="13.8"/>
    <row r="962487" ht="13.8"/>
    <row r="962488" ht="13.8"/>
    <row r="962489" ht="13.8"/>
    <row r="962490" ht="13.8"/>
    <row r="962491" ht="13.8"/>
    <row r="962492" ht="13.8"/>
    <row r="962493" ht="13.8"/>
    <row r="962494" ht="13.8"/>
    <row r="962495" ht="13.8"/>
    <row r="962496" ht="13.8"/>
    <row r="962497" ht="13.8"/>
    <row r="962498" ht="13.8"/>
    <row r="962499" ht="13.8"/>
    <row r="962500" ht="13.8"/>
    <row r="962501" ht="13.8"/>
    <row r="962502" ht="13.8"/>
    <row r="962503" ht="13.8"/>
    <row r="962504" ht="13.8"/>
    <row r="962505" ht="13.8"/>
    <row r="962506" ht="13.8"/>
    <row r="962507" ht="13.8"/>
    <row r="962508" ht="13.8"/>
    <row r="962509" ht="13.8"/>
    <row r="962510" ht="13.8"/>
    <row r="962511" ht="13.8"/>
    <row r="962512" ht="13.8"/>
    <row r="962513" ht="13.8"/>
    <row r="962514" ht="13.8"/>
    <row r="962515" ht="13.8"/>
    <row r="962516" ht="13.8"/>
    <row r="962517" ht="13.8"/>
    <row r="962518" ht="13.8"/>
    <row r="962519" ht="13.8"/>
    <row r="962520" ht="13.8"/>
    <row r="962521" ht="13.8"/>
    <row r="962522" ht="13.8"/>
    <row r="962523" ht="13.8"/>
    <row r="962524" ht="13.8"/>
    <row r="962525" ht="13.8"/>
    <row r="962526" ht="13.8"/>
    <row r="962527" ht="13.8"/>
    <row r="962528" ht="13.8"/>
    <row r="962529" ht="13.8"/>
    <row r="962530" ht="13.8"/>
    <row r="962531" ht="13.8"/>
    <row r="962532" ht="13.8"/>
    <row r="962533" ht="13.8"/>
    <row r="962534" ht="13.8"/>
    <row r="962535" ht="13.8"/>
    <row r="962536" ht="13.8"/>
    <row r="962537" ht="13.8"/>
    <row r="962538" ht="13.8"/>
    <row r="962539" ht="13.8"/>
    <row r="962540" ht="13.8"/>
    <row r="962541" ht="13.8"/>
    <row r="962542" ht="13.8"/>
    <row r="962543" ht="13.8"/>
    <row r="962544" ht="13.8"/>
    <row r="962545" ht="13.8"/>
    <row r="962546" ht="13.8"/>
    <row r="962547" ht="13.8"/>
    <row r="962548" ht="13.8"/>
    <row r="962549" ht="13.8"/>
    <row r="962550" ht="13.8"/>
    <row r="962551" ht="13.8"/>
    <row r="962552" ht="13.8"/>
    <row r="962553" ht="13.8"/>
    <row r="962554" ht="13.8"/>
    <row r="962555" ht="13.8"/>
    <row r="962556" ht="13.8"/>
    <row r="962557" ht="13.8"/>
    <row r="962558" ht="13.8"/>
    <row r="962559" ht="13.8"/>
    <row r="962560" ht="13.8"/>
    <row r="962561" ht="13.8"/>
    <row r="962562" ht="13.8"/>
    <row r="962563" ht="13.8"/>
    <row r="962564" ht="13.8"/>
    <row r="962565" ht="13.8"/>
    <row r="962566" ht="13.8"/>
    <row r="962567" ht="13.8"/>
    <row r="962568" ht="13.8"/>
    <row r="962569" ht="13.8"/>
    <row r="962570" ht="13.8"/>
    <row r="962571" ht="13.8"/>
    <row r="962572" ht="13.8"/>
    <row r="962573" ht="13.8"/>
    <row r="962574" ht="13.8"/>
    <row r="962575" ht="13.8"/>
    <row r="962576" ht="13.8"/>
    <row r="962577" ht="13.8"/>
    <row r="962578" ht="13.8"/>
    <row r="962579" ht="13.8"/>
    <row r="962580" ht="13.8"/>
    <row r="962581" ht="13.8"/>
    <row r="962582" ht="13.8"/>
    <row r="962583" ht="13.8"/>
    <row r="962584" ht="13.8"/>
    <row r="962585" ht="13.8"/>
    <row r="962586" ht="13.8"/>
    <row r="962587" ht="13.8"/>
    <row r="962588" ht="13.8"/>
    <row r="962589" ht="13.8"/>
    <row r="962590" ht="13.8"/>
    <row r="962591" ht="13.8"/>
    <row r="962592" ht="13.8"/>
    <row r="962593" ht="13.8"/>
    <row r="962594" ht="13.8"/>
    <row r="962595" ht="13.8"/>
    <row r="962596" ht="13.8"/>
    <row r="962597" ht="13.8"/>
    <row r="962598" ht="13.8"/>
    <row r="962599" ht="13.8"/>
    <row r="962600" ht="13.8"/>
    <row r="962601" ht="13.8"/>
    <row r="962602" ht="13.8"/>
    <row r="962603" ht="13.8"/>
    <row r="962604" ht="13.8"/>
    <row r="962605" ht="13.8"/>
    <row r="962606" ht="13.8"/>
    <row r="962607" ht="13.8"/>
    <row r="962608" ht="13.8"/>
    <row r="962609" ht="13.8"/>
    <row r="962610" ht="13.8"/>
    <row r="962611" ht="13.8"/>
    <row r="962612" ht="13.8"/>
    <row r="962613" ht="13.8"/>
    <row r="962614" ht="13.8"/>
    <row r="962615" ht="13.8"/>
    <row r="962616" ht="13.8"/>
    <row r="962617" ht="13.8"/>
    <row r="962618" ht="13.8"/>
    <row r="962619" ht="13.8"/>
    <row r="962620" ht="13.8"/>
    <row r="962621" ht="13.8"/>
    <row r="962622" ht="13.8"/>
    <row r="962623" ht="13.8"/>
    <row r="962624" ht="13.8"/>
    <row r="962625" ht="13.8"/>
    <row r="962626" ht="13.8"/>
    <row r="962627" ht="13.8"/>
    <row r="962628" ht="13.8"/>
    <row r="962629" ht="13.8"/>
    <row r="962630" ht="13.8"/>
    <row r="962631" ht="13.8"/>
    <row r="962632" ht="13.8"/>
    <row r="962633" ht="13.8"/>
    <row r="962634" ht="13.8"/>
    <row r="962635" ht="13.8"/>
    <row r="962636" ht="13.8"/>
    <row r="962637" ht="13.8"/>
    <row r="962638" ht="13.8"/>
    <row r="962639" ht="13.8"/>
    <row r="962640" ht="13.8"/>
    <row r="962641" ht="13.8"/>
    <row r="962642" ht="13.8"/>
    <row r="962643" ht="13.8"/>
    <row r="962644" ht="13.8"/>
    <row r="962645" ht="13.8"/>
    <row r="962646" ht="13.8"/>
    <row r="962647" ht="13.8"/>
    <row r="962648" ht="13.8"/>
    <row r="962649" ht="13.8"/>
    <row r="962650" ht="13.8"/>
    <row r="962651" ht="13.8"/>
    <row r="962652" ht="13.8"/>
    <row r="962653" ht="13.8"/>
    <row r="962654" ht="13.8"/>
    <row r="962655" ht="13.8"/>
    <row r="962656" ht="13.8"/>
    <row r="962657" ht="13.8"/>
    <row r="962658" ht="13.8"/>
    <row r="962659" ht="13.8"/>
    <row r="962660" ht="13.8"/>
    <row r="962661" ht="13.8"/>
    <row r="962662" ht="13.8"/>
    <row r="962663" ht="13.8"/>
    <row r="962664" ht="13.8"/>
    <row r="962665" ht="13.8"/>
    <row r="962666" ht="13.8"/>
    <row r="962667" ht="13.8"/>
    <row r="962668" ht="13.8"/>
    <row r="962669" ht="13.8"/>
    <row r="962670" ht="13.8"/>
    <row r="962671" ht="13.8"/>
    <row r="962672" ht="13.8"/>
    <row r="962673" ht="13.8"/>
    <row r="962674" ht="13.8"/>
    <row r="962675" ht="13.8"/>
    <row r="962676" ht="13.8"/>
    <row r="962677" ht="13.8"/>
    <row r="962678" ht="13.8"/>
    <row r="962679" ht="13.8"/>
    <row r="962680" ht="13.8"/>
    <row r="962681" ht="13.8"/>
    <row r="962682" ht="13.8"/>
    <row r="962683" ht="13.8"/>
    <row r="962684" ht="13.8"/>
    <row r="962685" ht="13.8"/>
    <row r="962686" ht="13.8"/>
    <row r="962687" ht="13.8"/>
    <row r="962688" ht="13.8"/>
    <row r="962689" ht="13.8"/>
    <row r="962690" ht="13.8"/>
    <row r="962691" ht="13.8"/>
    <row r="962692" ht="13.8"/>
    <row r="962693" ht="13.8"/>
    <row r="962694" ht="13.8"/>
    <row r="962695" ht="13.8"/>
    <row r="962696" ht="13.8"/>
    <row r="962697" ht="13.8"/>
    <row r="962698" ht="13.8"/>
    <row r="962699" ht="13.8"/>
    <row r="962700" ht="13.8"/>
    <row r="962701" ht="13.8"/>
    <row r="962702" ht="13.8"/>
    <row r="962703" ht="13.8"/>
    <row r="962704" ht="13.8"/>
    <row r="962705" ht="13.8"/>
    <row r="962706" ht="13.8"/>
    <row r="962707" ht="13.8"/>
    <row r="962708" ht="13.8"/>
    <row r="962709" ht="13.8"/>
    <row r="962710" ht="13.8"/>
    <row r="962711" ht="13.8"/>
    <row r="962712" ht="13.8"/>
    <row r="962713" ht="13.8"/>
    <row r="962714" ht="13.8"/>
    <row r="962715" ht="13.8"/>
    <row r="962716" ht="13.8"/>
    <row r="962717" ht="13.8"/>
    <row r="962718" ht="13.8"/>
    <row r="962719" ht="13.8"/>
    <row r="962720" ht="13.8"/>
    <row r="962721" ht="13.8"/>
    <row r="962722" ht="13.8"/>
    <row r="962723" ht="13.8"/>
    <row r="962724" ht="13.8"/>
    <row r="962725" ht="13.8"/>
    <row r="962726" ht="13.8"/>
    <row r="962727" ht="13.8"/>
    <row r="962728" ht="13.8"/>
    <row r="962729" ht="13.8"/>
    <row r="962730" ht="13.8"/>
    <row r="962731" ht="13.8"/>
    <row r="962732" ht="13.8"/>
    <row r="962733" ht="13.8"/>
    <row r="962734" ht="13.8"/>
    <row r="962735" ht="13.8"/>
    <row r="962736" ht="13.8"/>
    <row r="962737" ht="13.8"/>
    <row r="962738" ht="13.8"/>
    <row r="962739" ht="13.8"/>
    <row r="962740" ht="13.8"/>
    <row r="962741" ht="13.8"/>
    <row r="962742" ht="13.8"/>
    <row r="962743" ht="13.8"/>
    <row r="962744" ht="13.8"/>
    <row r="962745" ht="13.8"/>
    <row r="962746" ht="13.8"/>
    <row r="962747" ht="13.8"/>
    <row r="962748" ht="13.8"/>
    <row r="962749" ht="13.8"/>
    <row r="962750" ht="13.8"/>
    <row r="962751" ht="13.8"/>
    <row r="962752" ht="13.8"/>
    <row r="962753" ht="13.8"/>
    <row r="962754" ht="13.8"/>
    <row r="962755" ht="13.8"/>
    <row r="962756" ht="13.8"/>
    <row r="962757" ht="13.8"/>
    <row r="962758" ht="13.8"/>
    <row r="962759" ht="13.8"/>
    <row r="962760" ht="13.8"/>
    <row r="962761" ht="13.8"/>
    <row r="962762" ht="13.8"/>
    <row r="962763" ht="13.8"/>
    <row r="962764" ht="13.8"/>
    <row r="962765" ht="13.8"/>
    <row r="962766" ht="13.8"/>
    <row r="962767" ht="13.8"/>
    <row r="962768" ht="13.8"/>
    <row r="962769" ht="13.8"/>
    <row r="962770" ht="13.8"/>
    <row r="962771" ht="13.8"/>
    <row r="962772" ht="13.8"/>
    <row r="962773" ht="13.8"/>
    <row r="962774" ht="13.8"/>
    <row r="962775" ht="13.8"/>
    <row r="962776" ht="13.8"/>
    <row r="962777" ht="13.8"/>
    <row r="962778" ht="13.8"/>
    <row r="962779" ht="13.8"/>
    <row r="962780" ht="13.8"/>
    <row r="962781" ht="13.8"/>
    <row r="962782" ht="13.8"/>
    <row r="962783" ht="13.8"/>
    <row r="962784" ht="13.8"/>
    <row r="962785" ht="13.8"/>
    <row r="962786" ht="13.8"/>
    <row r="962787" ht="13.8"/>
    <row r="962788" ht="13.8"/>
    <row r="962789" ht="13.8"/>
    <row r="962790" ht="13.8"/>
    <row r="962791" ht="13.8"/>
    <row r="962792" ht="13.8"/>
    <row r="962793" ht="13.8"/>
    <row r="962794" ht="13.8"/>
    <row r="962795" ht="13.8"/>
    <row r="962796" ht="13.8"/>
    <row r="962797" ht="13.8"/>
    <row r="962798" ht="13.8"/>
    <row r="962799" ht="13.8"/>
    <row r="962800" ht="13.8"/>
    <row r="962801" ht="13.8"/>
    <row r="962802" ht="13.8"/>
    <row r="962803" ht="13.8"/>
    <row r="962804" ht="13.8"/>
    <row r="962805" ht="13.8"/>
    <row r="962806" ht="13.8"/>
    <row r="962807" ht="13.8"/>
    <row r="962808" ht="13.8"/>
    <row r="962809" ht="13.8"/>
    <row r="962810" ht="13.8"/>
    <row r="962811" ht="13.8"/>
    <row r="962812" ht="13.8"/>
    <row r="962813" ht="13.8"/>
    <row r="962814" ht="13.8"/>
    <row r="962815" ht="13.8"/>
    <row r="962816" ht="13.8"/>
    <row r="962817" ht="13.8"/>
    <row r="962818" ht="13.8"/>
    <row r="962819" ht="13.8"/>
    <row r="962820" ht="13.8"/>
    <row r="962821" ht="13.8"/>
    <row r="962822" ht="13.8"/>
    <row r="962823" ht="13.8"/>
    <row r="962824" ht="13.8"/>
    <row r="962825" ht="13.8"/>
    <row r="962826" ht="13.8"/>
    <row r="962827" ht="13.8"/>
    <row r="962828" ht="13.8"/>
    <row r="962829" ht="13.8"/>
    <row r="962830" ht="13.8"/>
    <row r="962831" ht="13.8"/>
    <row r="962832" ht="13.8"/>
    <row r="962833" ht="13.8"/>
    <row r="962834" ht="13.8"/>
    <row r="962835" ht="13.8"/>
    <row r="962836" ht="13.8"/>
    <row r="962837" ht="13.8"/>
    <row r="962838" ht="13.8"/>
    <row r="962839" ht="13.8"/>
    <row r="962840" ht="13.8"/>
    <row r="962841" ht="13.8"/>
    <row r="962842" ht="13.8"/>
    <row r="962843" ht="13.8"/>
    <row r="962844" ht="13.8"/>
    <row r="962845" ht="13.8"/>
    <row r="962846" ht="13.8"/>
    <row r="962847" ht="13.8"/>
    <row r="962848" ht="13.8"/>
    <row r="962849" ht="13.8"/>
    <row r="962850" ht="13.8"/>
    <row r="962851" ht="13.8"/>
    <row r="962852" ht="13.8"/>
    <row r="962853" ht="13.8"/>
    <row r="962854" ht="13.8"/>
    <row r="962855" ht="13.8"/>
    <row r="962856" ht="13.8"/>
    <row r="962857" ht="13.8"/>
    <row r="962858" ht="13.8"/>
    <row r="962859" ht="13.8"/>
    <row r="962860" ht="13.8"/>
    <row r="962861" ht="13.8"/>
    <row r="962862" ht="13.8"/>
    <row r="962863" ht="13.8"/>
    <row r="962864" ht="13.8"/>
    <row r="962865" ht="13.8"/>
    <row r="962866" ht="13.8"/>
    <row r="962867" ht="13.8"/>
    <row r="962868" ht="13.8"/>
    <row r="962869" ht="13.8"/>
    <row r="962870" ht="13.8"/>
    <row r="962871" ht="13.8"/>
    <row r="962872" ht="13.8"/>
    <row r="962873" ht="13.8"/>
    <row r="962874" ht="13.8"/>
    <row r="962875" ht="13.8"/>
    <row r="962876" ht="13.8"/>
    <row r="962877" ht="13.8"/>
    <row r="962878" ht="13.8"/>
    <row r="962879" ht="13.8"/>
    <row r="962880" ht="13.8"/>
    <row r="962881" ht="13.8"/>
    <row r="962882" ht="13.8"/>
    <row r="962883" ht="13.8"/>
    <row r="962884" ht="13.8"/>
    <row r="962885" ht="13.8"/>
    <row r="962886" ht="13.8"/>
    <row r="962887" ht="13.8"/>
    <row r="962888" ht="13.8"/>
    <row r="962889" ht="13.8"/>
    <row r="962890" ht="13.8"/>
    <row r="962891" ht="13.8"/>
    <row r="962892" ht="13.8"/>
    <row r="962893" ht="13.8"/>
    <row r="962894" ht="13.8"/>
    <row r="962895" ht="13.8"/>
    <row r="962896" ht="13.8"/>
    <row r="962897" ht="13.8"/>
    <row r="962898" ht="13.8"/>
    <row r="962899" ht="13.8"/>
    <row r="962900" ht="13.8"/>
    <row r="962901" ht="13.8"/>
    <row r="962902" ht="13.8"/>
    <row r="962903" ht="13.8"/>
    <row r="962904" ht="13.8"/>
    <row r="962905" ht="13.8"/>
    <row r="962906" ht="13.8"/>
    <row r="962907" ht="13.8"/>
    <row r="962908" ht="13.8"/>
    <row r="962909" ht="13.8"/>
    <row r="962910" ht="13.8"/>
    <row r="962911" ht="13.8"/>
    <row r="962912" ht="13.8"/>
    <row r="962913" ht="13.8"/>
    <row r="962914" ht="13.8"/>
    <row r="962915" ht="13.8"/>
    <row r="962916" ht="13.8"/>
    <row r="962917" ht="13.8"/>
    <row r="962918" ht="13.8"/>
    <row r="962919" ht="13.8"/>
    <row r="962920" ht="13.8"/>
    <row r="962921" ht="13.8"/>
    <row r="962922" ht="13.8"/>
    <row r="962923" ht="13.8"/>
    <row r="962924" ht="13.8"/>
    <row r="962925" ht="13.8"/>
    <row r="962926" ht="13.8"/>
    <row r="962927" ht="13.8"/>
    <row r="962928" ht="13.8"/>
    <row r="962929" ht="13.8"/>
    <row r="962930" ht="13.8"/>
    <row r="962931" ht="13.8"/>
    <row r="962932" ht="13.8"/>
    <row r="962933" ht="13.8"/>
    <row r="962934" ht="13.8"/>
    <row r="962935" ht="13.8"/>
    <row r="962936" ht="13.8"/>
    <row r="962937" ht="13.8"/>
    <row r="962938" ht="13.8"/>
    <row r="962939" ht="13.8"/>
    <row r="962940" ht="13.8"/>
    <row r="962941" ht="13.8"/>
    <row r="962942" ht="13.8"/>
    <row r="962943" ht="13.8"/>
    <row r="962944" ht="13.8"/>
    <row r="962945" ht="13.8"/>
    <row r="962946" ht="13.8"/>
    <row r="962947" ht="13.8"/>
    <row r="962948" ht="13.8"/>
    <row r="962949" ht="13.8"/>
    <row r="962950" ht="13.8"/>
    <row r="962951" ht="13.8"/>
    <row r="962952" ht="13.8"/>
    <row r="962953" ht="13.8"/>
    <row r="962954" ht="13.8"/>
    <row r="962955" ht="13.8"/>
    <row r="962956" ht="13.8"/>
    <row r="962957" ht="13.8"/>
    <row r="962958" ht="13.8"/>
    <row r="962959" ht="13.8"/>
    <row r="962960" ht="13.8"/>
    <row r="962961" ht="13.8"/>
    <row r="962962" ht="13.8"/>
    <row r="962963" ht="13.8"/>
    <row r="962964" ht="13.8"/>
    <row r="962965" ht="13.8"/>
    <row r="962966" ht="13.8"/>
    <row r="962967" ht="13.8"/>
    <row r="962968" ht="13.8"/>
    <row r="962969" ht="13.8"/>
    <row r="962970" ht="13.8"/>
    <row r="962971" ht="13.8"/>
    <row r="962972" ht="13.8"/>
    <row r="962973" ht="13.8"/>
    <row r="962974" ht="13.8"/>
    <row r="962975" ht="13.8"/>
    <row r="962976" ht="13.8"/>
    <row r="962977" ht="13.8"/>
    <row r="962978" ht="13.8"/>
    <row r="962979" ht="13.8"/>
    <row r="962980" ht="13.8"/>
    <row r="962981" ht="13.8"/>
    <row r="962982" ht="13.8"/>
    <row r="962983" ht="13.8"/>
    <row r="962984" ht="13.8"/>
    <row r="962985" ht="13.8"/>
    <row r="962986" ht="13.8"/>
    <row r="962987" ht="13.8"/>
    <row r="962988" ht="13.8"/>
    <row r="962989" ht="13.8"/>
    <row r="962990" ht="13.8"/>
    <row r="962991" ht="13.8"/>
    <row r="962992" ht="13.8"/>
    <row r="962993" ht="13.8"/>
    <row r="962994" ht="13.8"/>
    <row r="962995" ht="13.8"/>
    <row r="962996" ht="13.8"/>
    <row r="962997" ht="13.8"/>
    <row r="962998" ht="13.8"/>
    <row r="962999" ht="13.8"/>
    <row r="963000" ht="13.8"/>
    <row r="963001" ht="13.8"/>
    <row r="963002" ht="13.8"/>
    <row r="963003" ht="13.8"/>
    <row r="963004" ht="13.8"/>
    <row r="963005" ht="13.8"/>
    <row r="963006" ht="13.8"/>
    <row r="963007" ht="13.8"/>
    <row r="963008" ht="13.8"/>
    <row r="963009" ht="13.8"/>
    <row r="963010" ht="13.8"/>
    <row r="963011" ht="13.8"/>
    <row r="963012" ht="13.8"/>
    <row r="963013" ht="13.8"/>
    <row r="963014" ht="13.8"/>
    <row r="963015" ht="13.8"/>
    <row r="963016" ht="13.8"/>
    <row r="963017" ht="13.8"/>
    <row r="963018" ht="13.8"/>
    <row r="963019" ht="13.8"/>
    <row r="963020" ht="13.8"/>
    <row r="963021" ht="13.8"/>
    <row r="963022" ht="13.8"/>
    <row r="963023" ht="13.8"/>
    <row r="963024" ht="13.8"/>
    <row r="963025" ht="13.8"/>
    <row r="963026" ht="13.8"/>
    <row r="963027" ht="13.8"/>
    <row r="963028" ht="13.8"/>
    <row r="963029" ht="13.8"/>
    <row r="963030" ht="13.8"/>
    <row r="963031" ht="13.8"/>
    <row r="963032" ht="13.8"/>
    <row r="963033" ht="13.8"/>
    <row r="963034" ht="13.8"/>
    <row r="963035" ht="13.8"/>
    <row r="963036" ht="13.8"/>
    <row r="963037" ht="13.8"/>
    <row r="963038" ht="13.8"/>
    <row r="963039" ht="13.8"/>
    <row r="963040" ht="13.8"/>
    <row r="963041" ht="13.8"/>
    <row r="963042" ht="13.8"/>
    <row r="963043" ht="13.8"/>
    <row r="963044" ht="13.8"/>
    <row r="963045" ht="13.8"/>
    <row r="963046" ht="13.8"/>
    <row r="963047" ht="13.8"/>
    <row r="963048" ht="13.8"/>
    <row r="963049" ht="13.8"/>
    <row r="963050" ht="13.8"/>
    <row r="963051" ht="13.8"/>
    <row r="963052" ht="13.8"/>
    <row r="963053" ht="13.8"/>
    <row r="963054" ht="13.8"/>
    <row r="963055" ht="13.8"/>
    <row r="963056" ht="13.8"/>
    <row r="963057" ht="13.8"/>
    <row r="963058" ht="13.8"/>
    <row r="963059" ht="13.8"/>
    <row r="963060" ht="13.8"/>
    <row r="963061" ht="13.8"/>
    <row r="963062" ht="13.8"/>
    <row r="963063" ht="13.8"/>
    <row r="963064" ht="13.8"/>
    <row r="963065" ht="13.8"/>
    <row r="963066" ht="13.8"/>
    <row r="963067" ht="13.8"/>
    <row r="963068" ht="13.8"/>
    <row r="963069" ht="13.8"/>
    <row r="963070" ht="13.8"/>
    <row r="963071" ht="13.8"/>
    <row r="963072" ht="13.8"/>
    <row r="963073" ht="13.8"/>
    <row r="963074" ht="13.8"/>
    <row r="963075" ht="13.8"/>
    <row r="963076" ht="13.8"/>
    <row r="963077" ht="13.8"/>
    <row r="963078" ht="13.8"/>
    <row r="963079" ht="13.8"/>
    <row r="963080" ht="13.8"/>
    <row r="963081" ht="13.8"/>
    <row r="963082" ht="13.8"/>
    <row r="963083" ht="13.8"/>
    <row r="963084" ht="13.8"/>
    <row r="963085" ht="13.8"/>
    <row r="963086" ht="13.8"/>
    <row r="963087" ht="13.8"/>
    <row r="963088" ht="13.8"/>
    <row r="963089" ht="13.8"/>
    <row r="963090" ht="13.8"/>
    <row r="963091" ht="13.8"/>
    <row r="963092" ht="13.8"/>
    <row r="963093" ht="13.8"/>
    <row r="963094" ht="13.8"/>
    <row r="963095" ht="13.8"/>
    <row r="963096" ht="13.8"/>
    <row r="963097" ht="13.8"/>
    <row r="963098" ht="13.8"/>
    <row r="963099" ht="13.8"/>
    <row r="963100" ht="13.8"/>
    <row r="963101" ht="13.8"/>
    <row r="963102" ht="13.8"/>
    <row r="963103" ht="13.8"/>
    <row r="963104" ht="13.8"/>
    <row r="963105" ht="13.8"/>
    <row r="963106" ht="13.8"/>
    <row r="963107" ht="13.8"/>
    <row r="963108" ht="13.8"/>
    <row r="963109" ht="13.8"/>
    <row r="963110" ht="13.8"/>
    <row r="963111" ht="13.8"/>
    <row r="963112" ht="13.8"/>
    <row r="963113" ht="13.8"/>
    <row r="963114" ht="13.8"/>
    <row r="963115" ht="13.8"/>
    <row r="963116" ht="13.8"/>
    <row r="963117" ht="13.8"/>
    <row r="963118" ht="13.8"/>
    <row r="963119" ht="13.8"/>
    <row r="963120" ht="13.8"/>
    <row r="963121" ht="13.8"/>
    <row r="963122" ht="13.8"/>
    <row r="963123" ht="13.8"/>
    <row r="963124" ht="13.8"/>
    <row r="963125" ht="13.8"/>
    <row r="963126" ht="13.8"/>
    <row r="963127" ht="13.8"/>
    <row r="963128" ht="13.8"/>
    <row r="963129" ht="13.8"/>
    <row r="963130" ht="13.8"/>
    <row r="963131" ht="13.8"/>
    <row r="963132" ht="13.8"/>
    <row r="963133" ht="13.8"/>
    <row r="963134" ht="13.8"/>
    <row r="963135" ht="13.8"/>
    <row r="963136" ht="13.8"/>
    <row r="963137" ht="13.8"/>
    <row r="963138" ht="13.8"/>
    <row r="963139" ht="13.8"/>
    <row r="963140" ht="13.8"/>
    <row r="963141" ht="13.8"/>
    <row r="963142" ht="13.8"/>
    <row r="963143" ht="13.8"/>
    <row r="963144" ht="13.8"/>
    <row r="963145" ht="13.8"/>
    <row r="963146" ht="13.8"/>
    <row r="963147" ht="13.8"/>
    <row r="963148" ht="13.8"/>
    <row r="963149" ht="13.8"/>
    <row r="963150" ht="13.8"/>
    <row r="963151" ht="13.8"/>
    <row r="963152" ht="13.8"/>
    <row r="963153" ht="13.8"/>
    <row r="963154" ht="13.8"/>
    <row r="963155" ht="13.8"/>
    <row r="963156" ht="13.8"/>
    <row r="963157" ht="13.8"/>
    <row r="963158" ht="13.8"/>
    <row r="963159" ht="13.8"/>
    <row r="963160" ht="13.8"/>
    <row r="963161" ht="13.8"/>
    <row r="963162" ht="13.8"/>
    <row r="963163" ht="13.8"/>
    <row r="963164" ht="13.8"/>
    <row r="963165" ht="13.8"/>
    <row r="963166" ht="13.8"/>
    <row r="963167" ht="13.8"/>
    <row r="963168" ht="13.8"/>
    <row r="963169" ht="13.8"/>
    <row r="963170" ht="13.8"/>
    <row r="963171" ht="13.8"/>
    <row r="963172" ht="13.8"/>
    <row r="963173" ht="13.8"/>
    <row r="963174" ht="13.8"/>
    <row r="963175" ht="13.8"/>
    <row r="963176" ht="13.8"/>
    <row r="963177" ht="13.8"/>
    <row r="963178" ht="13.8"/>
    <row r="963179" ht="13.8"/>
    <row r="963180" ht="13.8"/>
    <row r="963181" ht="13.8"/>
    <row r="963182" ht="13.8"/>
    <row r="963183" ht="13.8"/>
    <row r="963184" ht="13.8"/>
    <row r="963185" ht="13.8"/>
    <row r="963186" ht="13.8"/>
    <row r="963187" ht="13.8"/>
    <row r="963188" ht="13.8"/>
    <row r="963189" ht="13.8"/>
    <row r="963190" ht="13.8"/>
    <row r="963191" ht="13.8"/>
    <row r="963192" ht="13.8"/>
    <row r="963193" ht="13.8"/>
    <row r="963194" ht="13.8"/>
    <row r="963195" ht="13.8"/>
    <row r="963196" ht="13.8"/>
    <row r="963197" ht="13.8"/>
    <row r="963198" ht="13.8"/>
    <row r="963199" ht="13.8"/>
    <row r="963200" ht="13.8"/>
    <row r="963201" ht="13.8"/>
    <row r="963202" ht="13.8"/>
    <row r="963203" ht="13.8"/>
    <row r="963204" ht="13.8"/>
    <row r="963205" ht="13.8"/>
    <row r="963206" ht="13.8"/>
    <row r="963207" ht="13.8"/>
    <row r="963208" ht="13.8"/>
    <row r="963209" ht="13.8"/>
    <row r="963210" ht="13.8"/>
    <row r="963211" ht="13.8"/>
    <row r="963212" ht="13.8"/>
    <row r="963213" ht="13.8"/>
    <row r="963214" ht="13.8"/>
    <row r="963215" ht="13.8"/>
    <row r="963216" ht="13.8"/>
    <row r="963217" ht="13.8"/>
    <row r="963218" ht="13.8"/>
    <row r="963219" ht="13.8"/>
    <row r="963220" ht="13.8"/>
    <row r="963221" ht="13.8"/>
    <row r="963222" ht="13.8"/>
    <row r="963223" ht="13.8"/>
    <row r="963224" ht="13.8"/>
    <row r="963225" ht="13.8"/>
    <row r="963226" ht="13.8"/>
    <row r="963227" ht="13.8"/>
    <row r="963228" ht="13.8"/>
    <row r="963229" ht="13.8"/>
    <row r="963230" ht="13.8"/>
    <row r="963231" ht="13.8"/>
    <row r="963232" ht="13.8"/>
    <row r="963233" ht="13.8"/>
    <row r="963234" ht="13.8"/>
    <row r="963235" ht="13.8"/>
    <row r="963236" ht="13.8"/>
    <row r="963237" ht="13.8"/>
    <row r="963238" ht="13.8"/>
    <row r="963239" ht="13.8"/>
    <row r="963240" ht="13.8"/>
    <row r="963241" ht="13.8"/>
    <row r="963242" ht="13.8"/>
    <row r="963243" ht="13.8"/>
    <row r="963244" ht="13.8"/>
    <row r="963245" ht="13.8"/>
    <row r="963246" ht="13.8"/>
    <row r="963247" ht="13.8"/>
    <row r="963248" ht="13.8"/>
    <row r="963249" ht="13.8"/>
    <row r="963250" ht="13.8"/>
    <row r="963251" ht="13.8"/>
    <row r="963252" ht="13.8"/>
    <row r="963253" ht="13.8"/>
    <row r="963254" ht="13.8"/>
    <row r="963255" ht="13.8"/>
    <row r="963256" ht="13.8"/>
    <row r="963257" ht="13.8"/>
    <row r="963258" ht="13.8"/>
    <row r="963259" ht="13.8"/>
    <row r="963260" ht="13.8"/>
    <row r="963261" ht="13.8"/>
    <row r="963262" ht="13.8"/>
    <row r="963263" ht="13.8"/>
    <row r="963264" ht="13.8"/>
    <row r="963265" ht="13.8"/>
    <row r="963266" ht="13.8"/>
    <row r="963267" ht="13.8"/>
    <row r="963268" ht="13.8"/>
    <row r="963269" ht="13.8"/>
    <row r="963270" ht="13.8"/>
    <row r="963271" ht="13.8"/>
    <row r="963272" ht="13.8"/>
    <row r="963273" ht="13.8"/>
    <row r="963274" ht="13.8"/>
    <row r="963275" ht="13.8"/>
    <row r="963276" ht="13.8"/>
    <row r="963277" ht="13.8"/>
    <row r="963278" ht="13.8"/>
    <row r="963279" ht="13.8"/>
    <row r="963280" ht="13.8"/>
    <row r="963281" ht="13.8"/>
    <row r="963282" ht="13.8"/>
    <row r="963283" ht="13.8"/>
    <row r="963284" ht="13.8"/>
    <row r="963285" ht="13.8"/>
    <row r="963286" ht="13.8"/>
    <row r="963287" ht="13.8"/>
    <row r="963288" ht="13.8"/>
    <row r="963289" ht="13.8"/>
    <row r="963290" ht="13.8"/>
    <row r="963291" ht="13.8"/>
    <row r="963292" ht="13.8"/>
    <row r="963293" ht="13.8"/>
    <row r="963294" ht="13.8"/>
    <row r="963295" ht="13.8"/>
    <row r="963296" ht="13.8"/>
    <row r="963297" ht="13.8"/>
    <row r="963298" ht="13.8"/>
    <row r="963299" ht="13.8"/>
    <row r="963300" ht="13.8"/>
    <row r="963301" ht="13.8"/>
    <row r="963302" ht="13.8"/>
    <row r="963303" ht="13.8"/>
    <row r="963304" ht="13.8"/>
    <row r="963305" ht="13.8"/>
    <row r="963306" ht="13.8"/>
    <row r="963307" ht="13.8"/>
    <row r="963308" ht="13.8"/>
    <row r="963309" ht="13.8"/>
    <row r="963310" ht="13.8"/>
    <row r="963311" ht="13.8"/>
    <row r="963312" ht="13.8"/>
    <row r="963313" ht="13.8"/>
    <row r="963314" ht="13.8"/>
    <row r="963315" ht="13.8"/>
    <row r="963316" ht="13.8"/>
    <row r="963317" ht="13.8"/>
    <row r="963318" ht="13.8"/>
    <row r="963319" ht="13.8"/>
    <row r="963320" ht="13.8"/>
    <row r="963321" ht="13.8"/>
    <row r="963322" ht="13.8"/>
    <row r="963323" ht="13.8"/>
    <row r="963324" ht="13.8"/>
    <row r="963325" ht="13.8"/>
    <row r="963326" ht="13.8"/>
    <row r="963327" ht="13.8"/>
    <row r="963328" ht="13.8"/>
    <row r="963329" ht="13.8"/>
    <row r="963330" ht="13.8"/>
    <row r="963331" ht="13.8"/>
    <row r="963332" ht="13.8"/>
    <row r="963333" ht="13.8"/>
    <row r="963334" ht="13.8"/>
    <row r="963335" ht="13.8"/>
    <row r="963336" ht="13.8"/>
    <row r="963337" ht="13.8"/>
    <row r="963338" ht="13.8"/>
    <row r="963339" ht="13.8"/>
    <row r="963340" ht="13.8"/>
    <row r="963341" ht="13.8"/>
    <row r="963342" ht="13.8"/>
    <row r="963343" ht="13.8"/>
    <row r="963344" ht="13.8"/>
    <row r="963345" ht="13.8"/>
    <row r="963346" ht="13.8"/>
    <row r="963347" ht="13.8"/>
    <row r="963348" ht="13.8"/>
    <row r="963349" ht="13.8"/>
    <row r="963350" ht="13.8"/>
    <row r="963351" ht="13.8"/>
    <row r="963352" ht="13.8"/>
    <row r="963353" ht="13.8"/>
    <row r="963354" ht="13.8"/>
    <row r="963355" ht="13.8"/>
    <row r="963356" ht="13.8"/>
    <row r="963357" ht="13.8"/>
    <row r="963358" ht="13.8"/>
    <row r="963359" ht="13.8"/>
    <row r="963360" ht="13.8"/>
    <row r="963361" ht="13.8"/>
    <row r="963362" ht="13.8"/>
    <row r="963363" ht="13.8"/>
    <row r="963364" ht="13.8"/>
    <row r="963365" ht="13.8"/>
    <row r="963366" ht="13.8"/>
    <row r="963367" ht="13.8"/>
    <row r="963368" ht="13.8"/>
    <row r="963369" ht="13.8"/>
    <row r="963370" ht="13.8"/>
    <row r="963371" ht="13.8"/>
    <row r="963372" ht="13.8"/>
    <row r="963373" ht="13.8"/>
    <row r="963374" ht="13.8"/>
    <row r="963375" ht="13.8"/>
    <row r="963376" ht="13.8"/>
    <row r="963377" ht="13.8"/>
    <row r="963378" ht="13.8"/>
    <row r="963379" ht="13.8"/>
    <row r="963380" ht="13.8"/>
    <row r="963381" ht="13.8"/>
    <row r="963382" ht="13.8"/>
    <row r="963383" ht="13.8"/>
    <row r="963384" ht="13.8"/>
    <row r="963385" ht="13.8"/>
    <row r="963386" ht="13.8"/>
    <row r="963387" ht="13.8"/>
    <row r="963388" ht="13.8"/>
    <row r="963389" ht="13.8"/>
    <row r="963390" ht="13.8"/>
    <row r="963391" ht="13.8"/>
    <row r="963392" ht="13.8"/>
    <row r="963393" ht="13.8"/>
    <row r="963394" ht="13.8"/>
    <row r="963395" ht="13.8"/>
    <row r="963396" ht="13.8"/>
    <row r="963397" ht="13.8"/>
    <row r="963398" ht="13.8"/>
    <row r="963399" ht="13.8"/>
    <row r="963400" ht="13.8"/>
    <row r="963401" ht="13.8"/>
    <row r="963402" ht="13.8"/>
    <row r="963403" ht="13.8"/>
    <row r="963404" ht="13.8"/>
    <row r="963405" ht="13.8"/>
    <row r="963406" ht="13.8"/>
    <row r="963407" ht="13.8"/>
    <row r="963408" ht="13.8"/>
    <row r="963409" ht="13.8"/>
    <row r="963410" ht="13.8"/>
    <row r="963411" ht="13.8"/>
    <row r="963412" ht="13.8"/>
    <row r="963413" ht="13.8"/>
    <row r="963414" ht="13.8"/>
    <row r="963415" ht="13.8"/>
    <row r="963416" ht="13.8"/>
    <row r="963417" ht="13.8"/>
    <row r="963418" ht="13.8"/>
    <row r="963419" ht="13.8"/>
    <row r="963420" ht="13.8"/>
    <row r="963421" ht="13.8"/>
    <row r="963422" ht="13.8"/>
    <row r="963423" ht="13.8"/>
    <row r="963424" ht="13.8"/>
    <row r="963425" ht="13.8"/>
    <row r="963426" ht="13.8"/>
    <row r="963427" ht="13.8"/>
    <row r="963428" ht="13.8"/>
    <row r="963429" ht="13.8"/>
    <row r="963430" ht="13.8"/>
    <row r="963431" ht="13.8"/>
    <row r="963432" ht="13.8"/>
    <row r="963433" ht="13.8"/>
    <row r="963434" ht="13.8"/>
    <row r="963435" ht="13.8"/>
    <row r="963436" ht="13.8"/>
    <row r="963437" ht="13.8"/>
    <row r="963438" ht="13.8"/>
    <row r="963439" ht="13.8"/>
    <row r="963440" ht="13.8"/>
    <row r="963441" ht="13.8"/>
    <row r="963442" ht="13.8"/>
    <row r="963443" ht="13.8"/>
    <row r="963444" ht="13.8"/>
    <row r="963445" ht="13.8"/>
    <row r="963446" ht="13.8"/>
    <row r="963447" ht="13.8"/>
    <row r="963448" ht="13.8"/>
    <row r="963449" ht="13.8"/>
    <row r="963450" ht="13.8"/>
    <row r="963451" ht="13.8"/>
    <row r="963452" ht="13.8"/>
    <row r="963453" ht="13.8"/>
    <row r="963454" ht="13.8"/>
    <row r="963455" ht="13.8"/>
    <row r="963456" ht="13.8"/>
    <row r="963457" ht="13.8"/>
    <row r="963458" ht="13.8"/>
    <row r="963459" ht="13.8"/>
    <row r="963460" ht="13.8"/>
    <row r="963461" ht="13.8"/>
    <row r="963462" ht="13.8"/>
    <row r="963463" ht="13.8"/>
    <row r="963464" ht="13.8"/>
    <row r="963465" ht="13.8"/>
    <row r="963466" ht="13.8"/>
    <row r="963467" ht="13.8"/>
    <row r="963468" ht="13.8"/>
    <row r="963469" ht="13.8"/>
    <row r="963470" ht="13.8"/>
    <row r="963471" ht="13.8"/>
    <row r="963472" ht="13.8"/>
    <row r="963473" ht="13.8"/>
    <row r="963474" ht="13.8"/>
    <row r="963475" ht="13.8"/>
    <row r="963476" ht="13.8"/>
    <row r="963477" ht="13.8"/>
    <row r="963478" ht="13.8"/>
    <row r="963479" ht="13.8"/>
    <row r="963480" ht="13.8"/>
    <row r="963481" ht="13.8"/>
    <row r="963482" ht="13.8"/>
    <row r="963483" ht="13.8"/>
    <row r="963484" ht="13.8"/>
    <row r="963485" ht="13.8"/>
    <row r="963486" ht="13.8"/>
    <row r="963487" ht="13.8"/>
    <row r="963488" ht="13.8"/>
    <row r="963489" ht="13.8"/>
    <row r="963490" ht="13.8"/>
    <row r="963491" ht="13.8"/>
    <row r="963492" ht="13.8"/>
    <row r="963493" ht="13.8"/>
    <row r="963494" ht="13.8"/>
    <row r="963495" ht="13.8"/>
    <row r="963496" ht="13.8"/>
    <row r="963497" ht="13.8"/>
    <row r="963498" ht="13.8"/>
    <row r="963499" ht="13.8"/>
    <row r="963500" ht="13.8"/>
    <row r="963501" ht="13.8"/>
    <row r="963502" ht="13.8"/>
    <row r="963503" ht="13.8"/>
    <row r="963504" ht="13.8"/>
    <row r="963505" ht="13.8"/>
    <row r="963506" ht="13.8"/>
    <row r="963507" ht="13.8"/>
    <row r="963508" ht="13.8"/>
    <row r="963509" ht="13.8"/>
    <row r="963510" ht="13.8"/>
    <row r="963511" ht="13.8"/>
    <row r="963512" ht="13.8"/>
    <row r="963513" ht="13.8"/>
    <row r="963514" ht="13.8"/>
    <row r="963515" ht="13.8"/>
    <row r="963516" ht="13.8"/>
    <row r="963517" ht="13.8"/>
    <row r="963518" ht="13.8"/>
    <row r="963519" ht="13.8"/>
    <row r="963520" ht="13.8"/>
    <row r="963521" ht="13.8"/>
    <row r="963522" ht="13.8"/>
    <row r="963523" ht="13.8"/>
    <row r="963524" ht="13.8"/>
    <row r="963525" ht="13.8"/>
    <row r="963526" ht="13.8"/>
    <row r="963527" ht="13.8"/>
    <row r="963528" ht="13.8"/>
    <row r="963529" ht="13.8"/>
    <row r="963530" ht="13.8"/>
    <row r="963531" ht="13.8"/>
    <row r="963532" ht="13.8"/>
    <row r="963533" ht="13.8"/>
    <row r="963534" ht="13.8"/>
    <row r="963535" ht="13.8"/>
    <row r="963536" ht="13.8"/>
    <row r="963537" ht="13.8"/>
    <row r="963538" ht="13.8"/>
    <row r="963539" ht="13.8"/>
    <row r="963540" ht="13.8"/>
    <row r="963541" ht="13.8"/>
    <row r="963542" ht="13.8"/>
    <row r="963543" ht="13.8"/>
    <row r="963544" ht="13.8"/>
    <row r="963545" ht="13.8"/>
    <row r="963546" ht="13.8"/>
    <row r="963547" ht="13.8"/>
    <row r="963548" ht="13.8"/>
    <row r="963549" ht="13.8"/>
    <row r="963550" ht="13.8"/>
    <row r="963551" ht="13.8"/>
    <row r="963552" ht="13.8"/>
    <row r="963553" ht="13.8"/>
    <row r="963554" ht="13.8"/>
    <row r="963555" ht="13.8"/>
    <row r="963556" ht="13.8"/>
    <row r="963557" ht="13.8"/>
    <row r="963558" ht="13.8"/>
    <row r="963559" ht="13.8"/>
    <row r="963560" ht="13.8"/>
    <row r="963561" ht="13.8"/>
    <row r="963562" ht="13.8"/>
    <row r="963563" ht="13.8"/>
    <row r="963564" ht="13.8"/>
    <row r="963565" ht="13.8"/>
    <row r="963566" ht="13.8"/>
    <row r="963567" ht="13.8"/>
    <row r="963568" ht="13.8"/>
    <row r="963569" ht="13.8"/>
    <row r="963570" ht="13.8"/>
    <row r="963571" ht="13.8"/>
    <row r="963572" ht="13.8"/>
    <row r="963573" ht="13.8"/>
    <row r="963574" ht="13.8"/>
    <row r="963575" ht="13.8"/>
    <row r="963576" ht="13.8"/>
    <row r="963577" ht="13.8"/>
    <row r="963578" ht="13.8"/>
    <row r="963579" ht="13.8"/>
    <row r="963580" ht="13.8"/>
    <row r="963581" ht="13.8"/>
    <row r="963582" ht="13.8"/>
    <row r="963583" ht="13.8"/>
    <row r="963584" ht="13.8"/>
    <row r="963585" ht="13.8"/>
    <row r="963586" ht="13.8"/>
    <row r="963587" ht="13.8"/>
    <row r="963588" ht="13.8"/>
    <row r="963589" ht="13.8"/>
    <row r="963590" ht="13.8"/>
    <row r="963591" ht="13.8"/>
    <row r="963592" ht="13.8"/>
    <row r="963593" ht="13.8"/>
    <row r="963594" ht="13.8"/>
    <row r="963595" ht="13.8"/>
    <row r="963596" ht="13.8"/>
    <row r="963597" ht="13.8"/>
    <row r="963598" ht="13.8"/>
    <row r="963599" ht="13.8"/>
    <row r="963600" ht="13.8"/>
    <row r="963601" ht="13.8"/>
    <row r="963602" ht="13.8"/>
    <row r="963603" ht="13.8"/>
    <row r="963604" ht="13.8"/>
    <row r="963605" ht="13.8"/>
    <row r="963606" ht="13.8"/>
    <row r="963607" ht="13.8"/>
    <row r="963608" ht="13.8"/>
    <row r="963609" ht="13.8"/>
    <row r="963610" ht="13.8"/>
    <row r="963611" ht="13.8"/>
    <row r="963612" ht="13.8"/>
    <row r="963613" ht="13.8"/>
    <row r="963614" ht="13.8"/>
    <row r="963615" ht="13.8"/>
    <row r="963616" ht="13.8"/>
    <row r="963617" ht="13.8"/>
    <row r="963618" ht="13.8"/>
    <row r="963619" ht="13.8"/>
    <row r="963620" ht="13.8"/>
    <row r="963621" ht="13.8"/>
    <row r="963622" ht="13.8"/>
    <row r="963623" ht="13.8"/>
    <row r="963624" ht="13.8"/>
    <row r="963625" ht="13.8"/>
    <row r="963626" ht="13.8"/>
    <row r="963627" ht="13.8"/>
    <row r="963628" ht="13.8"/>
    <row r="963629" ht="13.8"/>
    <row r="963630" ht="13.8"/>
    <row r="963631" ht="13.8"/>
    <row r="963632" ht="13.8"/>
    <row r="963633" ht="13.8"/>
    <row r="963634" ht="13.8"/>
    <row r="963635" ht="13.8"/>
    <row r="963636" ht="13.8"/>
    <row r="963637" ht="13.8"/>
    <row r="963638" ht="13.8"/>
    <row r="963639" ht="13.8"/>
    <row r="963640" ht="13.8"/>
    <row r="963641" ht="13.8"/>
    <row r="963642" ht="13.8"/>
    <row r="963643" ht="13.8"/>
    <row r="963644" ht="13.8"/>
    <row r="963645" ht="13.8"/>
    <row r="963646" ht="13.8"/>
    <row r="963647" ht="13.8"/>
    <row r="963648" ht="13.8"/>
    <row r="963649" ht="13.8"/>
    <row r="963650" ht="13.8"/>
    <row r="963651" ht="13.8"/>
    <row r="963652" ht="13.8"/>
    <row r="963653" ht="13.8"/>
    <row r="963654" ht="13.8"/>
    <row r="963655" ht="13.8"/>
    <row r="963656" ht="13.8"/>
    <row r="963657" ht="13.8"/>
    <row r="963658" ht="13.8"/>
    <row r="963659" ht="13.8"/>
    <row r="963660" ht="13.8"/>
    <row r="963661" ht="13.8"/>
    <row r="963662" ht="13.8"/>
    <row r="963663" ht="13.8"/>
    <row r="963664" ht="13.8"/>
    <row r="963665" ht="13.8"/>
    <row r="963666" ht="13.8"/>
    <row r="963667" ht="13.8"/>
    <row r="963668" ht="13.8"/>
    <row r="963669" ht="13.8"/>
    <row r="963670" ht="13.8"/>
    <row r="963671" ht="13.8"/>
    <row r="963672" ht="13.8"/>
    <row r="963673" ht="13.8"/>
    <row r="963674" ht="13.8"/>
    <row r="963675" ht="13.8"/>
    <row r="963676" ht="13.8"/>
    <row r="963677" ht="13.8"/>
    <row r="963678" ht="13.8"/>
    <row r="963679" ht="13.8"/>
    <row r="963680" ht="13.8"/>
    <row r="963681" ht="13.8"/>
    <row r="963682" ht="13.8"/>
    <row r="963683" ht="13.8"/>
    <row r="963684" ht="13.8"/>
    <row r="963685" ht="13.8"/>
    <row r="963686" ht="13.8"/>
    <row r="963687" ht="13.8"/>
    <row r="963688" ht="13.8"/>
    <row r="963689" ht="13.8"/>
    <row r="963690" ht="13.8"/>
    <row r="963691" ht="13.8"/>
    <row r="963692" ht="13.8"/>
    <row r="963693" ht="13.8"/>
    <row r="963694" ht="13.8"/>
    <row r="963695" ht="13.8"/>
    <row r="963696" ht="13.8"/>
    <row r="963697" ht="13.8"/>
    <row r="963698" ht="13.8"/>
    <row r="963699" ht="13.8"/>
    <row r="963700" ht="13.8"/>
    <row r="963701" ht="13.8"/>
    <row r="963702" ht="13.8"/>
    <row r="963703" ht="13.8"/>
    <row r="963704" ht="13.8"/>
    <row r="963705" ht="13.8"/>
    <row r="963706" ht="13.8"/>
    <row r="963707" ht="13.8"/>
    <row r="963708" ht="13.8"/>
    <row r="963709" ht="13.8"/>
    <row r="963710" ht="13.8"/>
    <row r="963711" ht="13.8"/>
    <row r="963712" ht="13.8"/>
    <row r="963713" ht="13.8"/>
    <row r="963714" ht="13.8"/>
    <row r="963715" ht="13.8"/>
    <row r="963716" ht="13.8"/>
    <row r="963717" ht="13.8"/>
    <row r="963718" ht="13.8"/>
    <row r="963719" ht="13.8"/>
    <row r="963720" ht="13.8"/>
    <row r="963721" ht="13.8"/>
    <row r="963722" ht="13.8"/>
    <row r="963723" ht="13.8"/>
    <row r="963724" ht="13.8"/>
    <row r="963725" ht="13.8"/>
    <row r="963726" ht="13.8"/>
    <row r="963727" ht="13.8"/>
    <row r="963728" ht="13.8"/>
    <row r="963729" ht="13.8"/>
    <row r="963730" ht="13.8"/>
    <row r="963731" ht="13.8"/>
    <row r="963732" ht="13.8"/>
    <row r="963733" ht="13.8"/>
    <row r="963734" ht="13.8"/>
    <row r="963735" ht="13.8"/>
    <row r="963736" ht="13.8"/>
    <row r="963737" ht="13.8"/>
    <row r="963738" ht="13.8"/>
    <row r="963739" ht="13.8"/>
    <row r="963740" ht="13.8"/>
    <row r="963741" ht="13.8"/>
    <row r="963742" ht="13.8"/>
    <row r="963743" ht="13.8"/>
    <row r="963744" ht="13.8"/>
    <row r="963745" ht="13.8"/>
    <row r="963746" ht="13.8"/>
    <row r="963747" ht="13.8"/>
    <row r="963748" ht="13.8"/>
    <row r="963749" ht="13.8"/>
    <row r="963750" ht="13.8"/>
    <row r="963751" ht="13.8"/>
    <row r="963752" ht="13.8"/>
    <row r="963753" ht="13.8"/>
    <row r="963754" ht="13.8"/>
    <row r="963755" ht="13.8"/>
    <row r="963756" ht="13.8"/>
    <row r="963757" ht="13.8"/>
    <row r="963758" ht="13.8"/>
    <row r="963759" ht="13.8"/>
    <row r="963760" ht="13.8"/>
    <row r="963761" ht="13.8"/>
    <row r="963762" ht="13.8"/>
    <row r="963763" ht="13.8"/>
    <row r="963764" ht="13.8"/>
    <row r="963765" ht="13.8"/>
    <row r="963766" ht="13.8"/>
    <row r="963767" ht="13.8"/>
    <row r="963768" ht="13.8"/>
    <row r="963769" ht="13.8"/>
    <row r="963770" ht="13.8"/>
    <row r="963771" ht="13.8"/>
    <row r="963772" ht="13.8"/>
    <row r="963773" ht="13.8"/>
    <row r="963774" ht="13.8"/>
    <row r="963775" ht="13.8"/>
    <row r="963776" ht="13.8"/>
    <row r="963777" ht="13.8"/>
    <row r="963778" ht="13.8"/>
    <row r="963779" ht="13.8"/>
    <row r="963780" ht="13.8"/>
    <row r="963781" ht="13.8"/>
    <row r="963782" ht="13.8"/>
    <row r="963783" ht="13.8"/>
    <row r="963784" ht="13.8"/>
    <row r="963785" ht="13.8"/>
    <row r="963786" ht="13.8"/>
    <row r="963787" ht="13.8"/>
    <row r="963788" ht="13.8"/>
    <row r="963789" ht="13.8"/>
    <row r="963790" ht="13.8"/>
    <row r="963791" ht="13.8"/>
    <row r="963792" ht="13.8"/>
    <row r="963793" ht="13.8"/>
    <row r="963794" ht="13.8"/>
    <row r="963795" ht="13.8"/>
    <row r="963796" ht="13.8"/>
    <row r="963797" ht="13.8"/>
    <row r="963798" ht="13.8"/>
    <row r="963799" ht="13.8"/>
    <row r="963800" ht="13.8"/>
    <row r="963801" ht="13.8"/>
    <row r="963802" ht="13.8"/>
    <row r="963803" ht="13.8"/>
    <row r="963804" ht="13.8"/>
    <row r="963805" ht="13.8"/>
    <row r="963806" ht="13.8"/>
    <row r="963807" ht="13.8"/>
    <row r="963808" ht="13.8"/>
    <row r="963809" ht="13.8"/>
    <row r="963810" ht="13.8"/>
    <row r="963811" ht="13.8"/>
    <row r="963812" ht="13.8"/>
    <row r="963813" ht="13.8"/>
    <row r="963814" ht="13.8"/>
    <row r="963815" ht="13.8"/>
    <row r="963816" ht="13.8"/>
    <row r="963817" ht="13.8"/>
    <row r="963818" ht="13.8"/>
    <row r="963819" ht="13.8"/>
    <row r="963820" ht="13.8"/>
    <row r="963821" ht="13.8"/>
    <row r="963822" ht="13.8"/>
    <row r="963823" ht="13.8"/>
    <row r="963824" ht="13.8"/>
    <row r="963825" ht="13.8"/>
    <row r="963826" ht="13.8"/>
    <row r="963827" ht="13.8"/>
    <row r="963828" ht="13.8"/>
    <row r="963829" ht="13.8"/>
    <row r="963830" ht="13.8"/>
    <row r="963831" ht="13.8"/>
    <row r="963832" ht="13.8"/>
    <row r="963833" ht="13.8"/>
    <row r="963834" ht="13.8"/>
    <row r="963835" ht="13.8"/>
    <row r="963836" ht="13.8"/>
    <row r="963837" ht="13.8"/>
    <row r="963838" ht="13.8"/>
    <row r="963839" ht="13.8"/>
    <row r="963840" ht="13.8"/>
    <row r="963841" ht="13.8"/>
    <row r="963842" ht="13.8"/>
    <row r="963843" ht="13.8"/>
    <row r="963844" ht="13.8"/>
    <row r="963845" ht="13.8"/>
    <row r="963846" ht="13.8"/>
    <row r="963847" ht="13.8"/>
    <row r="963848" ht="13.8"/>
    <row r="963849" ht="13.8"/>
    <row r="963850" ht="13.8"/>
    <row r="963851" ht="13.8"/>
    <row r="963852" ht="13.8"/>
    <row r="963853" ht="13.8"/>
    <row r="963854" ht="13.8"/>
    <row r="963855" ht="13.8"/>
    <row r="963856" ht="13.8"/>
    <row r="963857" ht="13.8"/>
    <row r="963858" ht="13.8"/>
    <row r="963859" ht="13.8"/>
    <row r="963860" ht="13.8"/>
    <row r="963861" ht="13.8"/>
    <row r="963862" ht="13.8"/>
    <row r="963863" ht="13.8"/>
    <row r="963864" ht="13.8"/>
    <row r="963865" ht="13.8"/>
    <row r="963866" ht="13.8"/>
    <row r="963867" ht="13.8"/>
    <row r="963868" ht="13.8"/>
    <row r="963869" ht="13.8"/>
    <row r="963870" ht="13.8"/>
    <row r="963871" ht="13.8"/>
    <row r="963872" ht="13.8"/>
    <row r="963873" ht="13.8"/>
    <row r="963874" ht="13.8"/>
    <row r="963875" ht="13.8"/>
    <row r="963876" ht="13.8"/>
    <row r="963877" ht="13.8"/>
    <row r="963878" ht="13.8"/>
    <row r="963879" ht="13.8"/>
    <row r="963880" ht="13.8"/>
    <row r="963881" ht="13.8"/>
    <row r="963882" ht="13.8"/>
    <row r="963883" ht="13.8"/>
    <row r="963884" ht="13.8"/>
    <row r="963885" ht="13.8"/>
    <row r="963886" ht="13.8"/>
    <row r="963887" ht="13.8"/>
    <row r="963888" ht="13.8"/>
    <row r="963889" ht="13.8"/>
    <row r="963890" ht="13.8"/>
    <row r="963891" ht="13.8"/>
    <row r="963892" ht="13.8"/>
    <row r="963893" ht="13.8"/>
    <row r="963894" ht="13.8"/>
    <row r="963895" ht="13.8"/>
    <row r="963896" ht="13.8"/>
    <row r="963897" ht="13.8"/>
    <row r="963898" ht="13.8"/>
    <row r="963899" ht="13.8"/>
    <row r="963900" ht="13.8"/>
    <row r="963901" ht="13.8"/>
    <row r="963902" ht="13.8"/>
    <row r="963903" ht="13.8"/>
    <row r="963904" ht="13.8"/>
    <row r="963905" ht="13.8"/>
    <row r="963906" ht="13.8"/>
    <row r="963907" ht="13.8"/>
    <row r="963908" ht="13.8"/>
    <row r="963909" ht="13.8"/>
    <row r="963910" ht="13.8"/>
    <row r="963911" ht="13.8"/>
    <row r="963912" ht="13.8"/>
    <row r="963913" ht="13.8"/>
    <row r="963914" ht="13.8"/>
    <row r="963915" ht="13.8"/>
    <row r="963916" ht="13.8"/>
    <row r="963917" ht="13.8"/>
    <row r="963918" ht="13.8"/>
    <row r="963919" ht="13.8"/>
    <row r="963920" ht="13.8"/>
    <row r="963921" ht="13.8"/>
    <row r="963922" ht="13.8"/>
    <row r="963923" ht="13.8"/>
    <row r="963924" ht="13.8"/>
    <row r="963925" ht="13.8"/>
    <row r="963926" ht="13.8"/>
    <row r="963927" ht="13.8"/>
    <row r="963928" ht="13.8"/>
    <row r="963929" ht="13.8"/>
    <row r="963930" ht="13.8"/>
    <row r="963931" ht="13.8"/>
    <row r="963932" ht="13.8"/>
    <row r="963933" ht="13.8"/>
    <row r="963934" ht="13.8"/>
    <row r="963935" ht="13.8"/>
    <row r="963936" ht="13.8"/>
    <row r="963937" ht="13.8"/>
    <row r="963938" ht="13.8"/>
    <row r="963939" ht="13.8"/>
    <row r="963940" ht="13.8"/>
    <row r="963941" ht="13.8"/>
    <row r="963942" ht="13.8"/>
    <row r="963943" ht="13.8"/>
    <row r="963944" ht="13.8"/>
    <row r="963945" ht="13.8"/>
    <row r="963946" ht="13.8"/>
    <row r="963947" ht="13.8"/>
    <row r="963948" ht="13.8"/>
    <row r="963949" ht="13.8"/>
    <row r="963950" ht="13.8"/>
    <row r="963951" ht="13.8"/>
    <row r="963952" ht="13.8"/>
    <row r="963953" ht="13.8"/>
    <row r="963954" ht="13.8"/>
    <row r="963955" ht="13.8"/>
    <row r="963956" ht="13.8"/>
    <row r="963957" ht="13.8"/>
    <row r="963958" ht="13.8"/>
    <row r="963959" ht="13.8"/>
    <row r="963960" ht="13.8"/>
    <row r="963961" ht="13.8"/>
    <row r="963962" ht="13.8"/>
    <row r="963963" ht="13.8"/>
    <row r="963964" ht="13.8"/>
    <row r="963965" ht="13.8"/>
    <row r="963966" ht="13.8"/>
    <row r="963967" ht="13.8"/>
    <row r="963968" ht="13.8"/>
    <row r="963969" ht="13.8"/>
    <row r="963970" ht="13.8"/>
    <row r="963971" ht="13.8"/>
    <row r="963972" ht="13.8"/>
    <row r="963973" ht="13.8"/>
    <row r="963974" ht="13.8"/>
    <row r="963975" ht="13.8"/>
    <row r="963976" ht="13.8"/>
    <row r="963977" ht="13.8"/>
    <row r="963978" ht="13.8"/>
    <row r="963979" ht="13.8"/>
    <row r="963980" ht="13.8"/>
    <row r="963981" ht="13.8"/>
    <row r="963982" ht="13.8"/>
    <row r="963983" ht="13.8"/>
    <row r="963984" ht="13.8"/>
    <row r="963985" ht="13.8"/>
    <row r="963986" ht="13.8"/>
    <row r="963987" ht="13.8"/>
    <row r="963988" ht="13.8"/>
    <row r="963989" ht="13.8"/>
    <row r="963990" ht="13.8"/>
    <row r="963991" ht="13.8"/>
    <row r="963992" ht="13.8"/>
    <row r="963993" ht="13.8"/>
    <row r="963994" ht="13.8"/>
    <row r="963995" ht="13.8"/>
    <row r="963996" ht="13.8"/>
    <row r="963997" ht="13.8"/>
    <row r="963998" ht="13.8"/>
    <row r="963999" ht="13.8"/>
    <row r="964000" ht="13.8"/>
    <row r="964001" ht="13.8"/>
    <row r="964002" ht="13.8"/>
    <row r="964003" ht="13.8"/>
    <row r="964004" ht="13.8"/>
    <row r="964005" ht="13.8"/>
    <row r="964006" ht="13.8"/>
    <row r="964007" ht="13.8"/>
    <row r="964008" ht="13.8"/>
    <row r="964009" ht="13.8"/>
    <row r="964010" ht="13.8"/>
    <row r="964011" ht="13.8"/>
    <row r="964012" ht="13.8"/>
    <row r="964013" ht="13.8"/>
    <row r="964014" ht="13.8"/>
    <row r="964015" ht="13.8"/>
    <row r="964016" ht="13.8"/>
    <row r="964017" ht="13.8"/>
    <row r="964018" ht="13.8"/>
    <row r="964019" ht="13.8"/>
    <row r="964020" ht="13.8"/>
    <row r="964021" ht="13.8"/>
    <row r="964022" ht="13.8"/>
    <row r="964023" ht="13.8"/>
    <row r="964024" ht="13.8"/>
    <row r="964025" ht="13.8"/>
    <row r="964026" ht="13.8"/>
    <row r="964027" ht="13.8"/>
    <row r="964028" ht="13.8"/>
    <row r="964029" ht="13.8"/>
    <row r="964030" ht="13.8"/>
    <row r="964031" ht="13.8"/>
    <row r="964032" ht="13.8"/>
    <row r="964033" ht="13.8"/>
    <row r="964034" ht="13.8"/>
    <row r="964035" ht="13.8"/>
    <row r="964036" ht="13.8"/>
    <row r="964037" ht="13.8"/>
    <row r="964038" ht="13.8"/>
    <row r="964039" ht="13.8"/>
    <row r="964040" ht="13.8"/>
    <row r="964041" ht="13.8"/>
    <row r="964042" ht="13.8"/>
    <row r="964043" ht="13.8"/>
    <row r="964044" ht="13.8"/>
    <row r="964045" ht="13.8"/>
    <row r="964046" ht="13.8"/>
    <row r="964047" ht="13.8"/>
    <row r="964048" ht="13.8"/>
    <row r="964049" ht="13.8"/>
    <row r="964050" ht="13.8"/>
    <row r="964051" ht="13.8"/>
    <row r="964052" ht="13.8"/>
    <row r="964053" ht="13.8"/>
    <row r="964054" ht="13.8"/>
    <row r="964055" ht="13.8"/>
    <row r="964056" ht="13.8"/>
    <row r="964057" ht="13.8"/>
    <row r="964058" ht="13.8"/>
    <row r="964059" ht="13.8"/>
    <row r="964060" ht="13.8"/>
    <row r="964061" ht="13.8"/>
    <row r="964062" ht="13.8"/>
    <row r="964063" ht="13.8"/>
    <row r="964064" ht="13.8"/>
    <row r="964065" ht="13.8"/>
    <row r="964066" ht="13.8"/>
    <row r="964067" ht="13.8"/>
    <row r="964068" ht="13.8"/>
    <row r="964069" ht="13.8"/>
    <row r="964070" ht="13.8"/>
    <row r="964071" ht="13.8"/>
    <row r="964072" ht="13.8"/>
    <row r="964073" ht="13.8"/>
    <row r="964074" ht="13.8"/>
    <row r="964075" ht="13.8"/>
    <row r="964076" ht="13.8"/>
    <row r="964077" ht="13.8"/>
    <row r="964078" ht="13.8"/>
    <row r="964079" ht="13.8"/>
    <row r="964080" ht="13.8"/>
    <row r="964081" ht="13.8"/>
    <row r="964082" ht="13.8"/>
    <row r="964083" ht="13.8"/>
    <row r="964084" ht="13.8"/>
    <row r="964085" ht="13.8"/>
    <row r="964086" ht="13.8"/>
    <row r="964087" ht="13.8"/>
    <row r="964088" ht="13.8"/>
    <row r="964089" ht="13.8"/>
    <row r="964090" ht="13.8"/>
    <row r="964091" ht="13.8"/>
    <row r="964092" ht="13.8"/>
    <row r="964093" ht="13.8"/>
    <row r="964094" ht="13.8"/>
    <row r="964095" ht="13.8"/>
    <row r="964096" ht="13.8"/>
    <row r="964097" ht="13.8"/>
    <row r="964098" ht="13.8"/>
    <row r="964099" ht="13.8"/>
    <row r="964100" ht="13.8"/>
    <row r="964101" ht="13.8"/>
    <row r="964102" ht="13.8"/>
    <row r="964103" ht="13.8"/>
    <row r="964104" ht="13.8"/>
    <row r="964105" ht="13.8"/>
    <row r="964106" ht="13.8"/>
    <row r="964107" ht="13.8"/>
    <row r="964108" ht="13.8"/>
    <row r="964109" ht="13.8"/>
    <row r="964110" ht="13.8"/>
    <row r="964111" ht="13.8"/>
    <row r="964112" ht="13.8"/>
    <row r="964113" ht="13.8"/>
    <row r="964114" ht="13.8"/>
    <row r="964115" ht="13.8"/>
    <row r="964116" ht="13.8"/>
    <row r="964117" ht="13.8"/>
    <row r="964118" ht="13.8"/>
    <row r="964119" ht="13.8"/>
    <row r="964120" ht="13.8"/>
    <row r="964121" ht="13.8"/>
    <row r="964122" ht="13.8"/>
    <row r="964123" ht="13.8"/>
    <row r="964124" ht="13.8"/>
    <row r="964125" ht="13.8"/>
    <row r="964126" ht="13.8"/>
    <row r="964127" ht="13.8"/>
    <row r="964128" ht="13.8"/>
    <row r="964129" ht="13.8"/>
    <row r="964130" ht="13.8"/>
    <row r="964131" ht="13.8"/>
    <row r="964132" ht="13.8"/>
    <row r="964133" ht="13.8"/>
    <row r="964134" ht="13.8"/>
    <row r="964135" ht="13.8"/>
    <row r="964136" ht="13.8"/>
    <row r="964137" ht="13.8"/>
    <row r="964138" ht="13.8"/>
    <row r="964139" ht="13.8"/>
    <row r="964140" ht="13.8"/>
    <row r="964141" ht="13.8"/>
    <row r="964142" ht="13.8"/>
    <row r="964143" ht="13.8"/>
    <row r="964144" ht="13.8"/>
    <row r="964145" ht="13.8"/>
    <row r="964146" ht="13.8"/>
    <row r="964147" ht="13.8"/>
    <row r="964148" ht="13.8"/>
    <row r="964149" ht="13.8"/>
    <row r="964150" ht="13.8"/>
    <row r="964151" ht="13.8"/>
    <row r="964152" ht="13.8"/>
    <row r="964153" ht="13.8"/>
    <row r="964154" ht="13.8"/>
    <row r="964155" ht="13.8"/>
    <row r="964156" ht="13.8"/>
    <row r="964157" ht="13.8"/>
    <row r="964158" ht="13.8"/>
    <row r="964159" ht="13.8"/>
    <row r="964160" ht="13.8"/>
    <row r="964161" ht="13.8"/>
    <row r="964162" ht="13.8"/>
    <row r="964163" ht="13.8"/>
    <row r="964164" ht="13.8"/>
    <row r="964165" ht="13.8"/>
    <row r="964166" ht="13.8"/>
    <row r="964167" ht="13.8"/>
    <row r="964168" ht="13.8"/>
    <row r="964169" ht="13.8"/>
    <row r="964170" ht="13.8"/>
    <row r="964171" ht="13.8"/>
    <row r="964172" ht="13.8"/>
    <row r="964173" ht="13.8"/>
    <row r="964174" ht="13.8"/>
    <row r="964175" ht="13.8"/>
    <row r="964176" ht="13.8"/>
    <row r="964177" ht="13.8"/>
    <row r="964178" ht="13.8"/>
    <row r="964179" ht="13.8"/>
    <row r="964180" ht="13.8"/>
    <row r="964181" ht="13.8"/>
    <row r="964182" ht="13.8"/>
    <row r="964183" ht="13.8"/>
    <row r="964184" ht="13.8"/>
    <row r="964185" ht="13.8"/>
    <row r="964186" ht="13.8"/>
    <row r="964187" ht="13.8"/>
    <row r="964188" ht="13.8"/>
    <row r="964189" ht="13.8"/>
    <row r="964190" ht="13.8"/>
    <row r="964191" ht="13.8"/>
    <row r="964192" ht="13.8"/>
    <row r="964193" ht="13.8"/>
    <row r="964194" ht="13.8"/>
    <row r="964195" ht="13.8"/>
    <row r="964196" ht="13.8"/>
    <row r="964197" ht="13.8"/>
    <row r="964198" ht="13.8"/>
    <row r="964199" ht="13.8"/>
    <row r="964200" ht="13.8"/>
    <row r="964201" ht="13.8"/>
    <row r="964202" ht="13.8"/>
    <row r="964203" ht="13.8"/>
    <row r="964204" ht="13.8"/>
    <row r="964205" ht="13.8"/>
    <row r="964206" ht="13.8"/>
    <row r="964207" ht="13.8"/>
    <row r="964208" ht="13.8"/>
    <row r="964209" ht="13.8"/>
    <row r="964210" ht="13.8"/>
    <row r="964211" ht="13.8"/>
    <row r="964212" ht="13.8"/>
    <row r="964213" ht="13.8"/>
    <row r="964214" ht="13.8"/>
    <row r="964215" ht="13.8"/>
    <row r="964216" ht="13.8"/>
    <row r="964217" ht="13.8"/>
    <row r="964218" ht="13.8"/>
    <row r="964219" ht="13.8"/>
    <row r="964220" ht="13.8"/>
    <row r="964221" ht="13.8"/>
    <row r="964222" ht="13.8"/>
    <row r="964223" ht="13.8"/>
    <row r="964224" ht="13.8"/>
    <row r="964225" ht="13.8"/>
    <row r="964226" ht="13.8"/>
    <row r="964227" ht="13.8"/>
    <row r="964228" ht="13.8"/>
    <row r="964229" ht="13.8"/>
    <row r="964230" ht="13.8"/>
    <row r="964231" ht="13.8"/>
    <row r="964232" ht="13.8"/>
    <row r="964233" ht="13.8"/>
    <row r="964234" ht="13.8"/>
    <row r="964235" ht="13.8"/>
    <row r="964236" ht="13.8"/>
    <row r="964237" ht="13.8"/>
    <row r="964238" ht="13.8"/>
    <row r="964239" ht="13.8"/>
    <row r="964240" ht="13.8"/>
    <row r="964241" ht="13.8"/>
    <row r="964242" ht="13.8"/>
    <row r="964243" ht="13.8"/>
    <row r="964244" ht="13.8"/>
    <row r="964245" ht="13.8"/>
    <row r="964246" ht="13.8"/>
    <row r="964247" ht="13.8"/>
    <row r="964248" ht="13.8"/>
    <row r="964249" ht="13.8"/>
    <row r="964250" ht="13.8"/>
    <row r="964251" ht="13.8"/>
    <row r="964252" ht="13.8"/>
    <row r="964253" ht="13.8"/>
    <row r="964254" ht="13.8"/>
    <row r="964255" ht="13.8"/>
    <row r="964256" ht="13.8"/>
    <row r="964257" ht="13.8"/>
    <row r="964258" ht="13.8"/>
    <row r="964259" ht="13.8"/>
    <row r="964260" ht="13.8"/>
    <row r="964261" ht="13.8"/>
    <row r="964262" ht="13.8"/>
    <row r="964263" ht="13.8"/>
    <row r="964264" ht="13.8"/>
    <row r="964265" ht="13.8"/>
    <row r="964266" ht="13.8"/>
    <row r="964267" ht="13.8"/>
    <row r="964268" ht="13.8"/>
    <row r="964269" ht="13.8"/>
    <row r="964270" ht="13.8"/>
    <row r="964271" ht="13.8"/>
    <row r="964272" ht="13.8"/>
    <row r="964273" ht="13.8"/>
    <row r="964274" ht="13.8"/>
    <row r="964275" ht="13.8"/>
    <row r="964276" ht="13.8"/>
    <row r="964277" ht="13.8"/>
    <row r="964278" ht="13.8"/>
    <row r="964279" ht="13.8"/>
    <row r="964280" ht="13.8"/>
    <row r="964281" ht="13.8"/>
    <row r="964282" ht="13.8"/>
    <row r="964283" ht="13.8"/>
    <row r="964284" ht="13.8"/>
    <row r="964285" ht="13.8"/>
    <row r="964286" ht="13.8"/>
    <row r="964287" ht="13.8"/>
    <row r="964288" ht="13.8"/>
    <row r="964289" ht="13.8"/>
    <row r="964290" ht="13.8"/>
    <row r="964291" ht="13.8"/>
    <row r="964292" ht="13.8"/>
    <row r="964293" ht="13.8"/>
    <row r="964294" ht="13.8"/>
    <row r="964295" ht="13.8"/>
    <row r="964296" ht="13.8"/>
    <row r="964297" ht="13.8"/>
    <row r="964298" ht="13.8"/>
    <row r="964299" ht="13.8"/>
    <row r="964300" ht="13.8"/>
    <row r="964301" ht="13.8"/>
    <row r="964302" ht="13.8"/>
    <row r="964303" ht="13.8"/>
    <row r="964304" ht="13.8"/>
    <row r="964305" ht="13.8"/>
    <row r="964306" ht="13.8"/>
    <row r="964307" ht="13.8"/>
    <row r="964308" ht="13.8"/>
    <row r="964309" ht="13.8"/>
    <row r="964310" ht="13.8"/>
    <row r="964311" ht="13.8"/>
    <row r="964312" ht="13.8"/>
    <row r="964313" ht="13.8"/>
    <row r="964314" ht="13.8"/>
    <row r="964315" ht="13.8"/>
    <row r="964316" ht="13.8"/>
    <row r="964317" ht="13.8"/>
    <row r="964318" ht="13.8"/>
    <row r="964319" ht="13.8"/>
    <row r="964320" ht="13.8"/>
    <row r="964321" ht="13.8"/>
    <row r="964322" ht="13.8"/>
    <row r="964323" ht="13.8"/>
    <row r="964324" ht="13.8"/>
    <row r="964325" ht="13.8"/>
    <row r="964326" ht="13.8"/>
    <row r="964327" ht="13.8"/>
    <row r="964328" ht="13.8"/>
    <row r="964329" ht="13.8"/>
    <row r="964330" ht="13.8"/>
    <row r="964331" ht="13.8"/>
    <row r="964332" ht="13.8"/>
    <row r="964333" ht="13.8"/>
    <row r="964334" ht="13.8"/>
    <row r="964335" ht="13.8"/>
    <row r="964336" ht="13.8"/>
    <row r="964337" ht="13.8"/>
    <row r="964338" ht="13.8"/>
    <row r="964339" ht="13.8"/>
    <row r="964340" ht="13.8"/>
    <row r="964341" ht="13.8"/>
    <row r="964342" ht="13.8"/>
    <row r="964343" ht="13.8"/>
    <row r="964344" ht="13.8"/>
    <row r="964345" ht="13.8"/>
    <row r="964346" ht="13.8"/>
    <row r="964347" ht="13.8"/>
    <row r="964348" ht="13.8"/>
    <row r="964349" ht="13.8"/>
    <row r="964350" ht="13.8"/>
    <row r="964351" ht="13.8"/>
    <row r="964352" ht="13.8"/>
    <row r="964353" ht="13.8"/>
    <row r="964354" ht="13.8"/>
    <row r="964355" ht="13.8"/>
    <row r="964356" ht="13.8"/>
    <row r="964357" ht="13.8"/>
    <row r="964358" ht="13.8"/>
    <row r="964359" ht="13.8"/>
    <row r="964360" ht="13.8"/>
    <row r="964361" ht="13.8"/>
    <row r="964362" ht="13.8"/>
    <row r="964363" ht="13.8"/>
    <row r="964364" ht="13.8"/>
    <row r="964365" ht="13.8"/>
    <row r="964366" ht="13.8"/>
    <row r="964367" ht="13.8"/>
    <row r="964368" ht="13.8"/>
    <row r="964369" ht="13.8"/>
    <row r="964370" ht="13.8"/>
    <row r="964371" ht="13.8"/>
    <row r="964372" ht="13.8"/>
    <row r="964373" ht="13.8"/>
    <row r="964374" ht="13.8"/>
    <row r="964375" ht="13.8"/>
    <row r="964376" ht="13.8"/>
    <row r="964377" ht="13.8"/>
    <row r="964378" ht="13.8"/>
    <row r="964379" ht="13.8"/>
    <row r="964380" ht="13.8"/>
    <row r="964381" ht="13.8"/>
    <row r="964382" ht="13.8"/>
    <row r="964383" ht="13.8"/>
    <row r="964384" ht="13.8"/>
    <row r="964385" ht="13.8"/>
    <row r="964386" ht="13.8"/>
    <row r="964387" ht="13.8"/>
    <row r="964388" ht="13.8"/>
    <row r="964389" ht="13.8"/>
    <row r="964390" ht="13.8"/>
    <row r="964391" ht="13.8"/>
    <row r="964392" ht="13.8"/>
    <row r="964393" ht="13.8"/>
    <row r="964394" ht="13.8"/>
    <row r="964395" ht="13.8"/>
    <row r="964396" ht="13.8"/>
    <row r="964397" ht="13.8"/>
    <row r="964398" ht="13.8"/>
    <row r="964399" ht="13.8"/>
    <row r="964400" ht="13.8"/>
    <row r="964401" ht="13.8"/>
    <row r="964402" ht="13.8"/>
    <row r="964403" ht="13.8"/>
    <row r="964404" ht="13.8"/>
    <row r="964405" ht="13.8"/>
    <row r="964406" ht="13.8"/>
    <row r="964407" ht="13.8"/>
    <row r="964408" ht="13.8"/>
    <row r="964409" ht="13.8"/>
    <row r="964410" ht="13.8"/>
    <row r="964411" ht="13.8"/>
    <row r="964412" ht="13.8"/>
    <row r="964413" ht="13.8"/>
    <row r="964414" ht="13.8"/>
    <row r="964415" ht="13.8"/>
    <row r="964416" ht="13.8"/>
    <row r="964417" ht="13.8"/>
    <row r="964418" ht="13.8"/>
    <row r="964419" ht="13.8"/>
    <row r="964420" ht="13.8"/>
    <row r="964421" ht="13.8"/>
    <row r="964422" ht="13.8"/>
    <row r="964423" ht="13.8"/>
    <row r="964424" ht="13.8"/>
    <row r="964425" ht="13.8"/>
    <row r="964426" ht="13.8"/>
    <row r="964427" ht="13.8"/>
    <row r="964428" ht="13.8"/>
    <row r="964429" ht="13.8"/>
    <row r="964430" ht="13.8"/>
    <row r="964431" ht="13.8"/>
    <row r="964432" ht="13.8"/>
    <row r="964433" ht="13.8"/>
    <row r="964434" ht="13.8"/>
    <row r="964435" ht="13.8"/>
    <row r="964436" ht="13.8"/>
    <row r="964437" ht="13.8"/>
    <row r="964438" ht="13.8"/>
    <row r="964439" ht="13.8"/>
    <row r="964440" ht="13.8"/>
    <row r="964441" ht="13.8"/>
    <row r="964442" ht="13.8"/>
    <row r="964443" ht="13.8"/>
    <row r="964444" ht="13.8"/>
    <row r="964445" ht="13.8"/>
    <row r="964446" ht="13.8"/>
    <row r="964447" ht="13.8"/>
    <row r="964448" ht="13.8"/>
    <row r="964449" ht="13.8"/>
    <row r="964450" ht="13.8"/>
    <row r="964451" ht="13.8"/>
    <row r="964452" ht="13.8"/>
    <row r="964453" ht="13.8"/>
    <row r="964454" ht="13.8"/>
    <row r="964455" ht="13.8"/>
    <row r="964456" ht="13.8"/>
    <row r="964457" ht="13.8"/>
    <row r="964458" ht="13.8"/>
    <row r="964459" ht="13.8"/>
    <row r="964460" ht="13.8"/>
    <row r="964461" ht="13.8"/>
    <row r="964462" ht="13.8"/>
    <row r="964463" ht="13.8"/>
    <row r="964464" ht="13.8"/>
    <row r="964465" ht="13.8"/>
    <row r="964466" ht="13.8"/>
    <row r="964467" ht="13.8"/>
    <row r="964468" ht="13.8"/>
    <row r="964469" ht="13.8"/>
    <row r="964470" ht="13.8"/>
    <row r="964471" ht="13.8"/>
    <row r="964472" ht="13.8"/>
    <row r="964473" ht="13.8"/>
    <row r="964474" ht="13.8"/>
    <row r="964475" ht="13.8"/>
    <row r="964476" ht="13.8"/>
    <row r="964477" ht="13.8"/>
    <row r="964478" ht="13.8"/>
    <row r="964479" ht="13.8"/>
    <row r="964480" ht="13.8"/>
    <row r="964481" ht="13.8"/>
    <row r="964482" ht="13.8"/>
    <row r="964483" ht="13.8"/>
    <row r="964484" ht="13.8"/>
    <row r="964485" ht="13.8"/>
    <row r="964486" ht="13.8"/>
    <row r="964487" ht="13.8"/>
    <row r="964488" ht="13.8"/>
    <row r="964489" ht="13.8"/>
    <row r="964490" ht="13.8"/>
    <row r="964491" ht="13.8"/>
    <row r="964492" ht="13.8"/>
    <row r="964493" ht="13.8"/>
    <row r="964494" ht="13.8"/>
    <row r="964495" ht="13.8"/>
    <row r="964496" ht="13.8"/>
    <row r="964497" ht="13.8"/>
    <row r="964498" ht="13.8"/>
    <row r="964499" ht="13.8"/>
    <row r="964500" ht="13.8"/>
    <row r="964501" ht="13.8"/>
    <row r="964502" ht="13.8"/>
    <row r="964503" ht="13.8"/>
    <row r="964504" ht="13.8"/>
    <row r="964505" ht="13.8"/>
    <row r="964506" ht="13.8"/>
    <row r="964507" ht="13.8"/>
    <row r="964508" ht="13.8"/>
    <row r="964509" ht="13.8"/>
    <row r="964510" ht="13.8"/>
    <row r="964511" ht="13.8"/>
    <row r="964512" ht="13.8"/>
    <row r="964513" ht="13.8"/>
    <row r="964514" ht="13.8"/>
    <row r="964515" ht="13.8"/>
    <row r="964516" ht="13.8"/>
    <row r="964517" ht="13.8"/>
    <row r="964518" ht="13.8"/>
    <row r="964519" ht="13.8"/>
    <row r="964520" ht="13.8"/>
    <row r="964521" ht="13.8"/>
    <row r="964522" ht="13.8"/>
    <row r="964523" ht="13.8"/>
    <row r="964524" ht="13.8"/>
    <row r="964525" ht="13.8"/>
    <row r="964526" ht="13.8"/>
    <row r="964527" ht="13.8"/>
    <row r="964528" ht="13.8"/>
    <row r="964529" ht="13.8"/>
    <row r="964530" ht="13.8"/>
    <row r="964531" ht="13.8"/>
    <row r="964532" ht="13.8"/>
    <row r="964533" ht="13.8"/>
    <row r="964534" ht="13.8"/>
    <row r="964535" ht="13.8"/>
    <row r="964536" ht="13.8"/>
    <row r="964537" ht="13.8"/>
    <row r="964538" ht="13.8"/>
    <row r="964539" ht="13.8"/>
    <row r="964540" ht="13.8"/>
    <row r="964541" ht="13.8"/>
    <row r="964542" ht="13.8"/>
    <row r="964543" ht="13.8"/>
    <row r="964544" ht="13.8"/>
    <row r="964545" ht="13.8"/>
    <row r="964546" ht="13.8"/>
    <row r="964547" ht="13.8"/>
    <row r="964548" ht="13.8"/>
    <row r="964549" ht="13.8"/>
    <row r="964550" ht="13.8"/>
    <row r="964551" ht="13.8"/>
    <row r="964552" ht="13.8"/>
    <row r="964553" ht="13.8"/>
    <row r="964554" ht="13.8"/>
    <row r="964555" ht="13.8"/>
    <row r="964556" ht="13.8"/>
    <row r="964557" ht="13.8"/>
    <row r="964558" ht="13.8"/>
    <row r="964559" ht="13.8"/>
    <row r="964560" ht="13.8"/>
    <row r="964561" ht="13.8"/>
    <row r="964562" ht="13.8"/>
    <row r="964563" ht="13.8"/>
    <row r="964564" ht="13.8"/>
    <row r="964565" ht="13.8"/>
    <row r="964566" ht="13.8"/>
    <row r="964567" ht="13.8"/>
    <row r="964568" ht="13.8"/>
    <row r="964569" ht="13.8"/>
    <row r="964570" ht="13.8"/>
    <row r="964571" ht="13.8"/>
    <row r="964572" ht="13.8"/>
    <row r="964573" ht="13.8"/>
    <row r="964574" ht="13.8"/>
    <row r="964575" ht="13.8"/>
    <row r="964576" ht="13.8"/>
    <row r="964577" ht="13.8"/>
    <row r="964578" ht="13.8"/>
    <row r="964579" ht="13.8"/>
    <row r="964580" ht="13.8"/>
    <row r="964581" ht="13.8"/>
    <row r="964582" ht="13.8"/>
    <row r="964583" ht="13.8"/>
    <row r="964584" ht="13.8"/>
    <row r="964585" ht="13.8"/>
    <row r="964586" ht="13.8"/>
    <row r="964587" ht="13.8"/>
    <row r="964588" ht="13.8"/>
    <row r="964589" ht="13.8"/>
    <row r="964590" ht="13.8"/>
    <row r="964591" ht="13.8"/>
    <row r="964592" ht="13.8"/>
    <row r="964593" ht="13.8"/>
    <row r="964594" ht="13.8"/>
    <row r="964595" ht="13.8"/>
    <row r="964596" ht="13.8"/>
    <row r="964597" ht="13.8"/>
    <row r="964598" ht="13.8"/>
    <row r="964599" ht="13.8"/>
    <row r="964600" ht="13.8"/>
    <row r="964601" ht="13.8"/>
    <row r="964602" ht="13.8"/>
    <row r="964603" ht="13.8"/>
    <row r="964604" ht="13.8"/>
    <row r="964605" ht="13.8"/>
    <row r="964606" ht="13.8"/>
    <row r="964607" ht="13.8"/>
    <row r="964608" ht="13.8"/>
    <row r="964609" ht="13.8"/>
    <row r="964610" ht="13.8"/>
    <row r="964611" ht="13.8"/>
    <row r="964612" ht="13.8"/>
    <row r="964613" ht="13.8"/>
    <row r="964614" ht="13.8"/>
    <row r="964615" ht="13.8"/>
    <row r="964616" ht="13.8"/>
    <row r="964617" ht="13.8"/>
    <row r="964618" ht="13.8"/>
    <row r="964619" ht="13.8"/>
    <row r="964620" ht="13.8"/>
    <row r="964621" ht="13.8"/>
    <row r="964622" ht="13.8"/>
    <row r="964623" ht="13.8"/>
    <row r="964624" ht="13.8"/>
    <row r="964625" ht="13.8"/>
    <row r="964626" ht="13.8"/>
    <row r="964627" ht="13.8"/>
    <row r="964628" ht="13.8"/>
    <row r="964629" ht="13.8"/>
    <row r="964630" ht="13.8"/>
    <row r="964631" ht="13.8"/>
    <row r="964632" ht="13.8"/>
    <row r="964633" ht="13.8"/>
    <row r="964634" ht="13.8"/>
    <row r="964635" ht="13.8"/>
    <row r="964636" ht="13.8"/>
    <row r="964637" ht="13.8"/>
    <row r="964638" ht="13.8"/>
    <row r="964639" ht="13.8"/>
    <row r="964640" ht="13.8"/>
    <row r="964641" ht="13.8"/>
    <row r="964642" ht="13.8"/>
    <row r="964643" ht="13.8"/>
    <row r="964644" ht="13.8"/>
    <row r="964645" ht="13.8"/>
    <row r="964646" ht="13.8"/>
    <row r="964647" ht="13.8"/>
    <row r="964648" ht="13.8"/>
    <row r="964649" ht="13.8"/>
    <row r="964650" ht="13.8"/>
    <row r="964651" ht="13.8"/>
    <row r="964652" ht="13.8"/>
    <row r="964653" ht="13.8"/>
    <row r="964654" ht="13.8"/>
    <row r="964655" ht="13.8"/>
    <row r="964656" ht="13.8"/>
    <row r="964657" ht="13.8"/>
    <row r="964658" ht="13.8"/>
    <row r="964659" ht="13.8"/>
    <row r="964660" ht="13.8"/>
    <row r="964661" ht="13.8"/>
    <row r="964662" ht="13.8"/>
    <row r="964663" ht="13.8"/>
    <row r="964664" ht="13.8"/>
    <row r="964665" ht="13.8"/>
    <row r="964666" ht="13.8"/>
    <row r="964667" ht="13.8"/>
    <row r="964668" ht="13.8"/>
    <row r="964669" ht="13.8"/>
    <row r="964670" ht="13.8"/>
    <row r="964671" ht="13.8"/>
    <row r="964672" ht="13.8"/>
    <row r="964673" ht="13.8"/>
    <row r="964674" ht="13.8"/>
    <row r="964675" ht="13.8"/>
    <row r="964676" ht="13.8"/>
    <row r="964677" ht="13.8"/>
    <row r="964678" ht="13.8"/>
    <row r="964679" ht="13.8"/>
    <row r="964680" ht="13.8"/>
    <row r="964681" ht="13.8"/>
    <row r="964682" ht="13.8"/>
    <row r="964683" ht="13.8"/>
    <row r="964684" ht="13.8"/>
    <row r="964685" ht="13.8"/>
    <row r="964686" ht="13.8"/>
    <row r="964687" ht="13.8"/>
    <row r="964688" ht="13.8"/>
    <row r="964689" ht="13.8"/>
    <row r="964690" ht="13.8"/>
    <row r="964691" ht="13.8"/>
    <row r="964692" ht="13.8"/>
    <row r="964693" ht="13.8"/>
    <row r="964694" ht="13.8"/>
    <row r="964695" ht="13.8"/>
    <row r="964696" ht="13.8"/>
    <row r="964697" ht="13.8"/>
    <row r="964698" ht="13.8"/>
    <row r="964699" ht="13.8"/>
    <row r="964700" ht="13.8"/>
    <row r="964701" ht="13.8"/>
    <row r="964702" ht="13.8"/>
    <row r="964703" ht="13.8"/>
    <row r="964704" ht="13.8"/>
    <row r="964705" ht="13.8"/>
    <row r="964706" ht="13.8"/>
    <row r="964707" ht="13.8"/>
    <row r="964708" ht="13.8"/>
    <row r="964709" ht="13.8"/>
    <row r="964710" ht="13.8"/>
    <row r="964711" ht="13.8"/>
    <row r="964712" ht="13.8"/>
    <row r="964713" ht="13.8"/>
    <row r="964714" ht="13.8"/>
    <row r="964715" ht="13.8"/>
    <row r="964716" ht="13.8"/>
    <row r="964717" ht="13.8"/>
    <row r="964718" ht="13.8"/>
    <row r="964719" ht="13.8"/>
    <row r="964720" ht="13.8"/>
    <row r="964721" ht="13.8"/>
    <row r="964722" ht="13.8"/>
    <row r="964723" ht="13.8"/>
    <row r="964724" ht="13.8"/>
    <row r="964725" ht="13.8"/>
    <row r="964726" ht="13.8"/>
    <row r="964727" ht="13.8"/>
    <row r="964728" ht="13.8"/>
    <row r="964729" ht="13.8"/>
    <row r="964730" ht="13.8"/>
    <row r="964731" ht="13.8"/>
    <row r="964732" ht="13.8"/>
    <row r="964733" ht="13.8"/>
    <row r="964734" ht="13.8"/>
    <row r="964735" ht="13.8"/>
    <row r="964736" ht="13.8"/>
    <row r="964737" ht="13.8"/>
    <row r="964738" ht="13.8"/>
    <row r="964739" ht="13.8"/>
    <row r="964740" ht="13.8"/>
    <row r="964741" ht="13.8"/>
    <row r="964742" ht="13.8"/>
    <row r="964743" ht="13.8"/>
    <row r="964744" ht="13.8"/>
    <row r="964745" ht="13.8"/>
    <row r="964746" ht="13.8"/>
    <row r="964747" ht="13.8"/>
    <row r="964748" ht="13.8"/>
    <row r="964749" ht="13.8"/>
    <row r="964750" ht="13.8"/>
    <row r="964751" ht="13.8"/>
    <row r="964752" ht="13.8"/>
    <row r="964753" ht="13.8"/>
    <row r="964754" ht="13.8"/>
    <row r="964755" ht="13.8"/>
    <row r="964756" ht="13.8"/>
    <row r="964757" ht="13.8"/>
    <row r="964758" ht="13.8"/>
    <row r="964759" ht="13.8"/>
    <row r="964760" ht="13.8"/>
    <row r="964761" ht="13.8"/>
    <row r="964762" ht="13.8"/>
    <row r="964763" ht="13.8"/>
    <row r="964764" ht="13.8"/>
    <row r="964765" ht="13.8"/>
    <row r="964766" ht="13.8"/>
    <row r="964767" ht="13.8"/>
    <row r="964768" ht="13.8"/>
    <row r="964769" ht="13.8"/>
    <row r="964770" ht="13.8"/>
    <row r="964771" ht="13.8"/>
    <row r="964772" ht="13.8"/>
    <row r="964773" ht="13.8"/>
    <row r="964774" ht="13.8"/>
    <row r="964775" ht="13.8"/>
    <row r="964776" ht="13.8"/>
    <row r="964777" ht="13.8"/>
    <row r="964778" ht="13.8"/>
    <row r="964779" ht="13.8"/>
    <row r="964780" ht="13.8"/>
    <row r="964781" ht="13.8"/>
    <row r="964782" ht="13.8"/>
    <row r="964783" ht="13.8"/>
    <row r="964784" ht="13.8"/>
    <row r="964785" ht="13.8"/>
    <row r="964786" ht="13.8"/>
    <row r="964787" ht="13.8"/>
    <row r="964788" ht="13.8"/>
    <row r="964789" ht="13.8"/>
    <row r="964790" ht="13.8"/>
    <row r="964791" ht="13.8"/>
    <row r="964792" ht="13.8"/>
    <row r="964793" ht="13.8"/>
    <row r="964794" ht="13.8"/>
    <row r="964795" ht="13.8"/>
    <row r="964796" ht="13.8"/>
    <row r="964797" ht="13.8"/>
    <row r="964798" ht="13.8"/>
    <row r="964799" ht="13.8"/>
    <row r="964800" ht="13.8"/>
    <row r="964801" ht="13.8"/>
    <row r="964802" ht="13.8"/>
    <row r="964803" ht="13.8"/>
    <row r="964804" ht="13.8"/>
    <row r="964805" ht="13.8"/>
    <row r="964806" ht="13.8"/>
    <row r="964807" ht="13.8"/>
    <row r="964808" ht="13.8"/>
    <row r="964809" ht="13.8"/>
    <row r="964810" ht="13.8"/>
    <row r="964811" ht="13.8"/>
    <row r="964812" ht="13.8"/>
    <row r="964813" ht="13.8"/>
    <row r="964814" ht="13.8"/>
    <row r="964815" ht="13.8"/>
    <row r="964816" ht="13.8"/>
    <row r="964817" ht="13.8"/>
    <row r="964818" ht="13.8"/>
    <row r="964819" ht="13.8"/>
    <row r="964820" ht="13.8"/>
    <row r="964821" ht="13.8"/>
    <row r="964822" ht="13.8"/>
    <row r="964823" ht="13.8"/>
    <row r="964824" ht="13.8"/>
    <row r="964825" ht="13.8"/>
    <row r="964826" ht="13.8"/>
    <row r="964827" ht="13.8"/>
    <row r="964828" ht="13.8"/>
    <row r="964829" ht="13.8"/>
    <row r="964830" ht="13.8"/>
    <row r="964831" ht="13.8"/>
    <row r="964832" ht="13.8"/>
    <row r="964833" ht="13.8"/>
    <row r="964834" ht="13.8"/>
    <row r="964835" ht="13.8"/>
    <row r="964836" ht="13.8"/>
    <row r="964837" ht="13.8"/>
    <row r="964838" ht="13.8"/>
    <row r="964839" ht="13.8"/>
    <row r="964840" ht="13.8"/>
    <row r="964841" ht="13.8"/>
    <row r="964842" ht="13.8"/>
    <row r="964843" ht="13.8"/>
    <row r="964844" ht="13.8"/>
    <row r="964845" ht="13.8"/>
    <row r="964846" ht="13.8"/>
    <row r="964847" ht="13.8"/>
    <row r="964848" ht="13.8"/>
    <row r="964849" ht="13.8"/>
    <row r="964850" ht="13.8"/>
    <row r="964851" ht="13.8"/>
    <row r="964852" ht="13.8"/>
    <row r="964853" ht="13.8"/>
    <row r="964854" ht="13.8"/>
    <row r="964855" ht="13.8"/>
    <row r="964856" ht="13.8"/>
    <row r="964857" ht="13.8"/>
    <row r="964858" ht="13.8"/>
    <row r="964859" ht="13.8"/>
    <row r="964860" ht="13.8"/>
    <row r="964861" ht="13.8"/>
    <row r="964862" ht="13.8"/>
    <row r="964863" ht="13.8"/>
    <row r="964864" ht="13.8"/>
    <row r="964865" ht="13.8"/>
    <row r="964866" ht="13.8"/>
    <row r="964867" ht="13.8"/>
    <row r="964868" ht="13.8"/>
    <row r="964869" ht="13.8"/>
    <row r="964870" ht="13.8"/>
    <row r="964871" ht="13.8"/>
    <row r="964872" ht="13.8"/>
    <row r="964873" ht="13.8"/>
    <row r="964874" ht="13.8"/>
    <row r="964875" ht="13.8"/>
    <row r="964876" ht="13.8"/>
    <row r="964877" ht="13.8"/>
    <row r="964878" ht="13.8"/>
    <row r="964879" ht="13.8"/>
    <row r="964880" ht="13.8"/>
    <row r="964881" ht="13.8"/>
    <row r="964882" ht="13.8"/>
    <row r="964883" ht="13.8"/>
    <row r="964884" ht="13.8"/>
    <row r="964885" ht="13.8"/>
    <row r="964886" ht="13.8"/>
    <row r="964887" ht="13.8"/>
    <row r="964888" ht="13.8"/>
    <row r="964889" ht="13.8"/>
    <row r="964890" ht="13.8"/>
    <row r="964891" ht="13.8"/>
    <row r="964892" ht="13.8"/>
    <row r="964893" ht="13.8"/>
    <row r="964894" ht="13.8"/>
    <row r="964895" ht="13.8"/>
    <row r="964896" ht="13.8"/>
    <row r="964897" ht="13.8"/>
    <row r="964898" ht="13.8"/>
    <row r="964899" ht="13.8"/>
    <row r="964900" ht="13.8"/>
    <row r="964901" ht="13.8"/>
    <row r="964902" ht="13.8"/>
    <row r="964903" ht="13.8"/>
    <row r="964904" ht="13.8"/>
    <row r="964905" ht="13.8"/>
    <row r="964906" ht="13.8"/>
    <row r="964907" ht="13.8"/>
    <row r="964908" ht="13.8"/>
    <row r="964909" ht="13.8"/>
    <row r="964910" ht="13.8"/>
    <row r="964911" ht="13.8"/>
    <row r="964912" ht="13.8"/>
    <row r="964913" ht="13.8"/>
    <row r="964914" ht="13.8"/>
    <row r="964915" ht="13.8"/>
    <row r="964916" ht="13.8"/>
    <row r="964917" ht="13.8"/>
    <row r="964918" ht="13.8"/>
    <row r="964919" ht="13.8"/>
    <row r="964920" ht="13.8"/>
    <row r="964921" ht="13.8"/>
    <row r="964922" ht="13.8"/>
    <row r="964923" ht="13.8"/>
    <row r="964924" ht="13.8"/>
    <row r="964925" ht="13.8"/>
    <row r="964926" ht="13.8"/>
    <row r="964927" ht="13.8"/>
    <row r="964928" ht="13.8"/>
    <row r="964929" ht="13.8"/>
    <row r="964930" ht="13.8"/>
    <row r="964931" ht="13.8"/>
    <row r="964932" ht="13.8"/>
    <row r="964933" ht="13.8"/>
    <row r="964934" ht="13.8"/>
    <row r="964935" ht="13.8"/>
    <row r="964936" ht="13.8"/>
    <row r="964937" ht="13.8"/>
    <row r="964938" ht="13.8"/>
    <row r="964939" ht="13.8"/>
    <row r="964940" ht="13.8"/>
    <row r="964941" ht="13.8"/>
    <row r="964942" ht="13.8"/>
    <row r="964943" ht="13.8"/>
    <row r="964944" ht="13.8"/>
    <row r="964945" ht="13.8"/>
    <row r="964946" ht="13.8"/>
    <row r="964947" ht="13.8"/>
    <row r="964948" ht="13.8"/>
    <row r="964949" ht="13.8"/>
    <row r="964950" ht="13.8"/>
    <row r="964951" ht="13.8"/>
    <row r="964952" ht="13.8"/>
    <row r="964953" ht="13.8"/>
    <row r="964954" ht="13.8"/>
    <row r="964955" ht="13.8"/>
    <row r="964956" ht="13.8"/>
    <row r="964957" ht="13.8"/>
    <row r="964958" ht="13.8"/>
    <row r="964959" ht="13.8"/>
    <row r="964960" ht="13.8"/>
    <row r="964961" ht="13.8"/>
    <row r="964962" ht="13.8"/>
    <row r="964963" ht="13.8"/>
    <row r="964964" ht="13.8"/>
    <row r="964965" ht="13.8"/>
    <row r="964966" ht="13.8"/>
    <row r="964967" ht="13.8"/>
    <row r="964968" ht="13.8"/>
    <row r="964969" ht="13.8"/>
    <row r="964970" ht="13.8"/>
    <row r="964971" ht="13.8"/>
    <row r="964972" ht="13.8"/>
    <row r="964973" ht="13.8"/>
    <row r="964974" ht="13.8"/>
    <row r="964975" ht="13.8"/>
    <row r="964976" ht="13.8"/>
    <row r="964977" ht="13.8"/>
    <row r="964978" ht="13.8"/>
    <row r="964979" ht="13.8"/>
    <row r="964980" ht="13.8"/>
    <row r="964981" ht="13.8"/>
    <row r="964982" ht="13.8"/>
    <row r="964983" ht="13.8"/>
    <row r="964984" ht="13.8"/>
    <row r="964985" ht="13.8"/>
    <row r="964986" ht="13.8"/>
    <row r="964987" ht="13.8"/>
    <row r="964988" ht="13.8"/>
    <row r="964989" ht="13.8"/>
    <row r="964990" ht="13.8"/>
    <row r="964991" ht="13.8"/>
    <row r="964992" ht="13.8"/>
    <row r="964993" ht="13.8"/>
    <row r="964994" ht="13.8"/>
    <row r="964995" ht="13.8"/>
    <row r="964996" ht="13.8"/>
    <row r="964997" ht="13.8"/>
    <row r="964998" ht="13.8"/>
    <row r="964999" ht="13.8"/>
    <row r="965000" ht="13.8"/>
    <row r="965001" ht="13.8"/>
    <row r="965002" ht="13.8"/>
    <row r="965003" ht="13.8"/>
    <row r="965004" ht="13.8"/>
    <row r="965005" ht="13.8"/>
    <row r="965006" ht="13.8"/>
    <row r="965007" ht="13.8"/>
    <row r="965008" ht="13.8"/>
    <row r="965009" ht="13.8"/>
    <row r="965010" ht="13.8"/>
    <row r="965011" ht="13.8"/>
    <row r="965012" ht="13.8"/>
    <row r="965013" ht="13.8"/>
    <row r="965014" ht="13.8"/>
    <row r="965015" ht="13.8"/>
    <row r="965016" ht="13.8"/>
    <row r="965017" ht="13.8"/>
    <row r="965018" ht="13.8"/>
    <row r="965019" ht="13.8"/>
    <row r="965020" ht="13.8"/>
    <row r="965021" ht="13.8"/>
    <row r="965022" ht="13.8"/>
    <row r="965023" ht="13.8"/>
    <row r="965024" ht="13.8"/>
    <row r="965025" ht="13.8"/>
    <row r="965026" ht="13.8"/>
    <row r="965027" ht="13.8"/>
    <row r="965028" ht="13.8"/>
    <row r="965029" ht="13.8"/>
    <row r="965030" ht="13.8"/>
    <row r="965031" ht="13.8"/>
    <row r="965032" ht="13.8"/>
    <row r="965033" ht="13.8"/>
    <row r="965034" ht="13.8"/>
    <row r="965035" ht="13.8"/>
    <row r="965036" ht="13.8"/>
    <row r="965037" ht="13.8"/>
    <row r="965038" ht="13.8"/>
    <row r="965039" ht="13.8"/>
    <row r="965040" ht="13.8"/>
    <row r="965041" ht="13.8"/>
    <row r="965042" ht="13.8"/>
    <row r="965043" ht="13.8"/>
    <row r="965044" ht="13.8"/>
    <row r="965045" ht="13.8"/>
    <row r="965046" ht="13.8"/>
    <row r="965047" ht="13.8"/>
    <row r="965048" ht="13.8"/>
    <row r="965049" ht="13.8"/>
    <row r="965050" ht="13.8"/>
    <row r="965051" ht="13.8"/>
    <row r="965052" ht="13.8"/>
    <row r="965053" ht="13.8"/>
    <row r="965054" ht="13.8"/>
    <row r="965055" ht="13.8"/>
    <row r="965056" ht="13.8"/>
    <row r="965057" ht="13.8"/>
    <row r="965058" ht="13.8"/>
    <row r="965059" ht="13.8"/>
    <row r="965060" ht="13.8"/>
    <row r="965061" ht="13.8"/>
    <row r="965062" ht="13.8"/>
    <row r="965063" ht="13.8"/>
    <row r="965064" ht="13.8"/>
    <row r="965065" ht="13.8"/>
    <row r="965066" ht="13.8"/>
    <row r="965067" ht="13.8"/>
    <row r="965068" ht="13.8"/>
    <row r="965069" ht="13.8"/>
    <row r="965070" ht="13.8"/>
    <row r="965071" ht="13.8"/>
    <row r="965072" ht="13.8"/>
    <row r="965073" ht="13.8"/>
    <row r="965074" ht="13.8"/>
    <row r="965075" ht="13.8"/>
    <row r="965076" ht="13.8"/>
    <row r="965077" ht="13.8"/>
    <row r="965078" ht="13.8"/>
    <row r="965079" ht="13.8"/>
    <row r="965080" ht="13.8"/>
    <row r="965081" ht="13.8"/>
    <row r="965082" ht="13.8"/>
    <row r="965083" ht="13.8"/>
    <row r="965084" ht="13.8"/>
    <row r="965085" ht="13.8"/>
    <row r="965086" ht="13.8"/>
    <row r="965087" ht="13.8"/>
    <row r="965088" ht="13.8"/>
    <row r="965089" ht="13.8"/>
    <row r="965090" ht="13.8"/>
    <row r="965091" ht="13.8"/>
    <row r="965092" ht="13.8"/>
    <row r="965093" ht="13.8"/>
    <row r="965094" ht="13.8"/>
    <row r="965095" ht="13.8"/>
    <row r="965096" ht="13.8"/>
    <row r="965097" ht="13.8"/>
    <row r="965098" ht="13.8"/>
    <row r="965099" ht="13.8"/>
    <row r="965100" ht="13.8"/>
    <row r="965101" ht="13.8"/>
    <row r="965102" ht="13.8"/>
    <row r="965103" ht="13.8"/>
    <row r="965104" ht="13.8"/>
    <row r="965105" ht="13.8"/>
    <row r="965106" ht="13.8"/>
    <row r="965107" ht="13.8"/>
    <row r="965108" ht="13.8"/>
    <row r="965109" ht="13.8"/>
    <row r="965110" ht="13.8"/>
    <row r="965111" ht="13.8"/>
    <row r="965112" ht="13.8"/>
    <row r="965113" ht="13.8"/>
    <row r="965114" ht="13.8"/>
    <row r="965115" ht="13.8"/>
    <row r="965116" ht="13.8"/>
    <row r="965117" ht="13.8"/>
    <row r="965118" ht="13.8"/>
    <row r="965119" ht="13.8"/>
    <row r="965120" ht="13.8"/>
    <row r="965121" ht="13.8"/>
    <row r="965122" ht="13.8"/>
    <row r="965123" ht="13.8"/>
    <row r="965124" ht="13.8"/>
    <row r="965125" ht="13.8"/>
    <row r="965126" ht="13.8"/>
    <row r="965127" ht="13.8"/>
    <row r="965128" ht="13.8"/>
    <row r="965129" ht="13.8"/>
    <row r="965130" ht="13.8"/>
    <row r="965131" ht="13.8"/>
    <row r="965132" ht="13.8"/>
    <row r="965133" ht="13.8"/>
    <row r="965134" ht="13.8"/>
    <row r="965135" ht="13.8"/>
    <row r="965136" ht="13.8"/>
    <row r="965137" ht="13.8"/>
    <row r="965138" ht="13.8"/>
    <row r="965139" ht="13.8"/>
    <row r="965140" ht="13.8"/>
    <row r="965141" ht="13.8"/>
    <row r="965142" ht="13.8"/>
    <row r="965143" ht="13.8"/>
    <row r="965144" ht="13.8"/>
    <row r="965145" ht="13.8"/>
    <row r="965146" ht="13.8"/>
    <row r="965147" ht="13.8"/>
    <row r="965148" ht="13.8"/>
    <row r="965149" ht="13.8"/>
    <row r="965150" ht="13.8"/>
    <row r="965151" ht="13.8"/>
    <row r="965152" ht="13.8"/>
    <row r="965153" ht="13.8"/>
    <row r="965154" ht="13.8"/>
    <row r="965155" ht="13.8"/>
    <row r="965156" ht="13.8"/>
    <row r="965157" ht="13.8"/>
    <row r="965158" ht="13.8"/>
    <row r="965159" ht="13.8"/>
    <row r="965160" ht="13.8"/>
    <row r="965161" ht="13.8"/>
    <row r="965162" ht="13.8"/>
    <row r="965163" ht="13.8"/>
    <row r="965164" ht="13.8"/>
    <row r="965165" ht="13.8"/>
    <row r="965166" ht="13.8"/>
    <row r="965167" ht="13.8"/>
    <row r="965168" ht="13.8"/>
    <row r="965169" ht="13.8"/>
    <row r="965170" ht="13.8"/>
    <row r="965171" ht="13.8"/>
    <row r="965172" ht="13.8"/>
    <row r="965173" ht="13.8"/>
    <row r="965174" ht="13.8"/>
    <row r="965175" ht="13.8"/>
    <row r="965176" ht="13.8"/>
    <row r="965177" ht="13.8"/>
    <row r="965178" ht="13.8"/>
    <row r="965179" ht="13.8"/>
    <row r="965180" ht="13.8"/>
    <row r="965181" ht="13.8"/>
    <row r="965182" ht="13.8"/>
    <row r="965183" ht="13.8"/>
    <row r="965184" ht="13.8"/>
    <row r="965185" ht="13.8"/>
    <row r="965186" ht="13.8"/>
    <row r="965187" ht="13.8"/>
    <row r="965188" ht="13.8"/>
    <row r="965189" ht="13.8"/>
    <row r="965190" ht="13.8"/>
    <row r="965191" ht="13.8"/>
    <row r="965192" ht="13.8"/>
    <row r="965193" ht="13.8"/>
    <row r="965194" ht="13.8"/>
    <row r="965195" ht="13.8"/>
    <row r="965196" ht="13.8"/>
    <row r="965197" ht="13.8"/>
    <row r="965198" ht="13.8"/>
    <row r="965199" ht="13.8"/>
    <row r="965200" ht="13.8"/>
    <row r="965201" ht="13.8"/>
    <row r="965202" ht="13.8"/>
    <row r="965203" ht="13.8"/>
    <row r="965204" ht="13.8"/>
    <row r="965205" ht="13.8"/>
    <row r="965206" ht="13.8"/>
    <row r="965207" ht="13.8"/>
    <row r="965208" ht="13.8"/>
    <row r="965209" ht="13.8"/>
    <row r="965210" ht="13.8"/>
    <row r="965211" ht="13.8"/>
    <row r="965212" ht="13.8"/>
    <row r="965213" ht="13.8"/>
    <row r="965214" ht="13.8"/>
    <row r="965215" ht="13.8"/>
    <row r="965216" ht="13.8"/>
    <row r="965217" ht="13.8"/>
    <row r="965218" ht="13.8"/>
    <row r="965219" ht="13.8"/>
    <row r="965220" ht="13.8"/>
    <row r="965221" ht="13.8"/>
    <row r="965222" ht="13.8"/>
    <row r="965223" ht="13.8"/>
    <row r="965224" ht="13.8"/>
    <row r="965225" ht="13.8"/>
    <row r="965226" ht="13.8"/>
    <row r="965227" ht="13.8"/>
    <row r="965228" ht="13.8"/>
    <row r="965229" ht="13.8"/>
    <row r="965230" ht="13.8"/>
    <row r="965231" ht="13.8"/>
    <row r="965232" ht="13.8"/>
    <row r="965233" ht="13.8"/>
    <row r="965234" ht="13.8"/>
    <row r="965235" ht="13.8"/>
    <row r="965236" ht="13.8"/>
    <row r="965237" ht="13.8"/>
    <row r="965238" ht="13.8"/>
    <row r="965239" ht="13.8"/>
    <row r="965240" ht="13.8"/>
    <row r="965241" ht="13.8"/>
    <row r="965242" ht="13.8"/>
    <row r="965243" ht="13.8"/>
    <row r="965244" ht="13.8"/>
    <row r="965245" ht="13.8"/>
    <row r="965246" ht="13.8"/>
    <row r="965247" ht="13.8"/>
    <row r="965248" ht="13.8"/>
    <row r="965249" ht="13.8"/>
    <row r="965250" ht="13.8"/>
    <row r="965251" ht="13.8"/>
    <row r="965252" ht="13.8"/>
    <row r="965253" ht="13.8"/>
    <row r="965254" ht="13.8"/>
    <row r="965255" ht="13.8"/>
    <row r="965256" ht="13.8"/>
    <row r="965257" ht="13.8"/>
    <row r="965258" ht="13.8"/>
    <row r="965259" ht="13.8"/>
    <row r="965260" ht="13.8"/>
    <row r="965261" ht="13.8"/>
    <row r="965262" ht="13.8"/>
    <row r="965263" ht="13.8"/>
    <row r="965264" ht="13.8"/>
    <row r="965265" ht="13.8"/>
    <row r="965266" ht="13.8"/>
    <row r="965267" ht="13.8"/>
    <row r="965268" ht="13.8"/>
    <row r="965269" ht="13.8"/>
    <row r="965270" ht="13.8"/>
    <row r="965271" ht="13.8"/>
    <row r="965272" ht="13.8"/>
    <row r="965273" ht="13.8"/>
    <row r="965274" ht="13.8"/>
    <row r="965275" ht="13.8"/>
    <row r="965276" ht="13.8"/>
    <row r="965277" ht="13.8"/>
    <row r="965278" ht="13.8"/>
    <row r="965279" ht="13.8"/>
    <row r="965280" ht="13.8"/>
    <row r="965281" ht="13.8"/>
    <row r="965282" ht="13.8"/>
    <row r="965283" ht="13.8"/>
    <row r="965284" ht="13.8"/>
    <row r="965285" ht="13.8"/>
    <row r="965286" ht="13.8"/>
    <row r="965287" ht="13.8"/>
    <row r="965288" ht="13.8"/>
    <row r="965289" ht="13.8"/>
    <row r="965290" ht="13.8"/>
    <row r="965291" ht="13.8"/>
    <row r="965292" ht="13.8"/>
    <row r="965293" ht="13.8"/>
    <row r="965294" ht="13.8"/>
    <row r="965295" ht="13.8"/>
    <row r="965296" ht="13.8"/>
    <row r="965297" ht="13.8"/>
    <row r="965298" ht="13.8"/>
    <row r="965299" ht="13.8"/>
    <row r="965300" ht="13.8"/>
    <row r="965301" ht="13.8"/>
    <row r="965302" ht="13.8"/>
    <row r="965303" ht="13.8"/>
    <row r="965304" ht="13.8"/>
    <row r="965305" ht="13.8"/>
    <row r="965306" ht="13.8"/>
    <row r="965307" ht="13.8"/>
    <row r="965308" ht="13.8"/>
    <row r="965309" ht="13.8"/>
    <row r="965310" ht="13.8"/>
    <row r="965311" ht="13.8"/>
    <row r="965312" ht="13.8"/>
    <row r="965313" ht="13.8"/>
    <row r="965314" ht="13.8"/>
    <row r="965315" ht="13.8"/>
    <row r="965316" ht="13.8"/>
    <row r="965317" ht="13.8"/>
    <row r="965318" ht="13.8"/>
    <row r="965319" ht="13.8"/>
    <row r="965320" ht="13.8"/>
    <row r="965321" ht="13.8"/>
    <row r="965322" ht="13.8"/>
    <row r="965323" ht="13.8"/>
    <row r="965324" ht="13.8"/>
    <row r="965325" ht="13.8"/>
    <row r="965326" ht="13.8"/>
    <row r="965327" ht="13.8"/>
    <row r="965328" ht="13.8"/>
    <row r="965329" ht="13.8"/>
    <row r="965330" ht="13.8"/>
    <row r="965331" ht="13.8"/>
    <row r="965332" ht="13.8"/>
    <row r="965333" ht="13.8"/>
    <row r="965334" ht="13.8"/>
    <row r="965335" ht="13.8"/>
    <row r="965336" ht="13.8"/>
    <row r="965337" ht="13.8"/>
    <row r="965338" ht="13.8"/>
    <row r="965339" ht="13.8"/>
    <row r="965340" ht="13.8"/>
    <row r="965341" ht="13.8"/>
    <row r="965342" ht="13.8"/>
    <row r="965343" ht="13.8"/>
    <row r="965344" ht="13.8"/>
    <row r="965345" ht="13.8"/>
    <row r="965346" ht="13.8"/>
    <row r="965347" ht="13.8"/>
    <row r="965348" ht="13.8"/>
    <row r="965349" ht="13.8"/>
    <row r="965350" ht="13.8"/>
    <row r="965351" ht="13.8"/>
    <row r="965352" ht="13.8"/>
    <row r="965353" ht="13.8"/>
    <row r="965354" ht="13.8"/>
    <row r="965355" ht="13.8"/>
    <row r="965356" ht="13.8"/>
    <row r="965357" ht="13.8"/>
    <row r="965358" ht="13.8"/>
    <row r="965359" ht="13.8"/>
    <row r="965360" ht="13.8"/>
    <row r="965361" ht="13.8"/>
    <row r="965362" ht="13.8"/>
    <row r="965363" ht="13.8"/>
    <row r="965364" ht="13.8"/>
    <row r="965365" ht="13.8"/>
    <row r="965366" ht="13.8"/>
    <row r="965367" ht="13.8"/>
    <row r="965368" ht="13.8"/>
    <row r="965369" ht="13.8"/>
    <row r="965370" ht="13.8"/>
    <row r="965371" ht="13.8"/>
    <row r="965372" ht="13.8"/>
    <row r="965373" ht="13.8"/>
    <row r="965374" ht="13.8"/>
    <row r="965375" ht="13.8"/>
    <row r="965376" ht="13.8"/>
    <row r="965377" ht="13.8"/>
    <row r="965378" ht="13.8"/>
    <row r="965379" ht="13.8"/>
    <row r="965380" ht="13.8"/>
    <row r="965381" ht="13.8"/>
    <row r="965382" ht="13.8"/>
    <row r="965383" ht="13.8"/>
    <row r="965384" ht="13.8"/>
    <row r="965385" ht="13.8"/>
    <row r="965386" ht="13.8"/>
    <row r="965387" ht="13.8"/>
    <row r="965388" ht="13.8"/>
    <row r="965389" ht="13.8"/>
    <row r="965390" ht="13.8"/>
    <row r="965391" ht="13.8"/>
    <row r="965392" ht="13.8"/>
    <row r="965393" ht="13.8"/>
    <row r="965394" ht="13.8"/>
    <row r="965395" ht="13.8"/>
    <row r="965396" ht="13.8"/>
    <row r="965397" ht="13.8"/>
    <row r="965398" ht="13.8"/>
    <row r="965399" ht="13.8"/>
    <row r="965400" ht="13.8"/>
    <row r="965401" ht="13.8"/>
    <row r="965402" ht="13.8"/>
    <row r="965403" ht="13.8"/>
    <row r="965404" ht="13.8"/>
    <row r="965405" ht="13.8"/>
    <row r="965406" ht="13.8"/>
    <row r="965407" ht="13.8"/>
    <row r="965408" ht="13.8"/>
    <row r="965409" ht="13.8"/>
    <row r="965410" ht="13.8"/>
    <row r="965411" ht="13.8"/>
    <row r="965412" ht="13.8"/>
    <row r="965413" ht="13.8"/>
    <row r="965414" ht="13.8"/>
    <row r="965415" ht="13.8"/>
    <row r="965416" ht="13.8"/>
    <row r="965417" ht="13.8"/>
    <row r="965418" ht="13.8"/>
    <row r="965419" ht="13.8"/>
    <row r="965420" ht="13.8"/>
    <row r="965421" ht="13.8"/>
    <row r="965422" ht="13.8"/>
    <row r="965423" ht="13.8"/>
    <row r="965424" ht="13.8"/>
    <row r="965425" ht="13.8"/>
    <row r="965426" ht="13.8"/>
    <row r="965427" ht="13.8"/>
    <row r="965428" ht="13.8"/>
    <row r="965429" ht="13.8"/>
    <row r="965430" ht="13.8"/>
    <row r="965431" ht="13.8"/>
    <row r="965432" ht="13.8"/>
    <row r="965433" ht="13.8"/>
    <row r="965434" ht="13.8"/>
    <row r="965435" ht="13.8"/>
    <row r="965436" ht="13.8"/>
    <row r="965437" ht="13.8"/>
    <row r="965438" ht="13.8"/>
    <row r="965439" ht="13.8"/>
    <row r="965440" ht="13.8"/>
    <row r="965441" ht="13.8"/>
    <row r="965442" ht="13.8"/>
    <row r="965443" ht="13.8"/>
    <row r="965444" ht="13.8"/>
    <row r="965445" ht="13.8"/>
    <row r="965446" ht="13.8"/>
    <row r="965447" ht="13.8"/>
    <row r="965448" ht="13.8"/>
    <row r="965449" ht="13.8"/>
    <row r="965450" ht="13.8"/>
    <row r="965451" ht="13.8"/>
    <row r="965452" ht="13.8"/>
    <row r="965453" ht="13.8"/>
    <row r="965454" ht="13.8"/>
    <row r="965455" ht="13.8"/>
    <row r="965456" ht="13.8"/>
    <row r="965457" ht="13.8"/>
    <row r="965458" ht="13.8"/>
    <row r="965459" ht="13.8"/>
    <row r="965460" ht="13.8"/>
    <row r="965461" ht="13.8"/>
    <row r="965462" ht="13.8"/>
    <row r="965463" ht="13.8"/>
    <row r="965464" ht="13.8"/>
    <row r="965465" ht="13.8"/>
    <row r="965466" ht="13.8"/>
    <row r="965467" ht="13.8"/>
    <row r="965468" ht="13.8"/>
    <row r="965469" ht="13.8"/>
    <row r="965470" ht="13.8"/>
    <row r="965471" ht="13.8"/>
    <row r="965472" ht="13.8"/>
    <row r="965473" ht="13.8"/>
    <row r="965474" ht="13.8"/>
    <row r="965475" ht="13.8"/>
    <row r="965476" ht="13.8"/>
    <row r="965477" ht="13.8"/>
    <row r="965478" ht="13.8"/>
    <row r="965479" ht="13.8"/>
    <row r="965480" ht="13.8"/>
    <row r="965481" ht="13.8"/>
    <row r="965482" ht="13.8"/>
    <row r="965483" ht="13.8"/>
    <row r="965484" ht="13.8"/>
    <row r="965485" ht="13.8"/>
    <row r="965486" ht="13.8"/>
    <row r="965487" ht="13.8"/>
    <row r="965488" ht="13.8"/>
    <row r="965489" ht="13.8"/>
    <row r="965490" ht="13.8"/>
    <row r="965491" ht="13.8"/>
    <row r="965492" ht="13.8"/>
    <row r="965493" ht="13.8"/>
    <row r="965494" ht="13.8"/>
    <row r="965495" ht="13.8"/>
    <row r="965496" ht="13.8"/>
    <row r="965497" ht="13.8"/>
    <row r="965498" ht="13.8"/>
    <row r="965499" ht="13.8"/>
    <row r="965500" ht="13.8"/>
    <row r="965501" ht="13.8"/>
    <row r="965502" ht="13.8"/>
    <row r="965503" ht="13.8"/>
    <row r="965504" ht="13.8"/>
    <row r="965505" ht="13.8"/>
    <row r="965506" ht="13.8"/>
    <row r="965507" ht="13.8"/>
    <row r="965508" ht="13.8"/>
    <row r="965509" ht="13.8"/>
    <row r="965510" ht="13.8"/>
    <row r="965511" ht="13.8"/>
    <row r="965512" ht="13.8"/>
    <row r="965513" ht="13.8"/>
    <row r="965514" ht="13.8"/>
    <row r="965515" ht="13.8"/>
    <row r="965516" ht="13.8"/>
    <row r="965517" ht="13.8"/>
    <row r="965518" ht="13.8"/>
    <row r="965519" ht="13.8"/>
    <row r="965520" ht="13.8"/>
    <row r="965521" ht="13.8"/>
    <row r="965522" ht="13.8"/>
    <row r="965523" ht="13.8"/>
    <row r="965524" ht="13.8"/>
    <row r="965525" ht="13.8"/>
    <row r="965526" ht="13.8"/>
    <row r="965527" ht="13.8"/>
    <row r="965528" ht="13.8"/>
    <row r="965529" ht="13.8"/>
    <row r="965530" ht="13.8"/>
    <row r="965531" ht="13.8"/>
    <row r="965532" ht="13.8"/>
    <row r="965533" ht="13.8"/>
    <row r="965534" ht="13.8"/>
    <row r="965535" ht="13.8"/>
    <row r="965536" ht="13.8"/>
    <row r="965537" ht="13.8"/>
    <row r="965538" ht="13.8"/>
    <row r="965539" ht="13.8"/>
    <row r="965540" ht="13.8"/>
    <row r="965541" ht="13.8"/>
    <row r="965542" ht="13.8"/>
    <row r="965543" ht="13.8"/>
    <row r="965544" ht="13.8"/>
    <row r="965545" ht="13.8"/>
    <row r="965546" ht="13.8"/>
    <row r="965547" ht="13.8"/>
    <row r="965548" ht="13.8"/>
    <row r="965549" ht="13.8"/>
    <row r="965550" ht="13.8"/>
    <row r="965551" ht="13.8"/>
    <row r="965552" ht="13.8"/>
    <row r="965553" ht="13.8"/>
    <row r="965554" ht="13.8"/>
    <row r="965555" ht="13.8"/>
    <row r="965556" ht="13.8"/>
    <row r="965557" ht="13.8"/>
    <row r="965558" ht="13.8"/>
    <row r="965559" ht="13.8"/>
    <row r="965560" ht="13.8"/>
    <row r="965561" ht="13.8"/>
    <row r="965562" ht="13.8"/>
    <row r="965563" ht="13.8"/>
    <row r="965564" ht="13.8"/>
    <row r="965565" ht="13.8"/>
    <row r="965566" ht="13.8"/>
    <row r="965567" ht="13.8"/>
    <row r="965568" ht="13.8"/>
    <row r="965569" ht="13.8"/>
    <row r="965570" ht="13.8"/>
    <row r="965571" ht="13.8"/>
    <row r="965572" ht="13.8"/>
    <row r="965573" ht="13.8"/>
    <row r="965574" ht="13.8"/>
    <row r="965575" ht="13.8"/>
    <row r="965576" ht="13.8"/>
    <row r="965577" ht="13.8"/>
    <row r="965578" ht="13.8"/>
    <row r="965579" ht="13.8"/>
    <row r="965580" ht="13.8"/>
    <row r="965581" ht="13.8"/>
    <row r="965582" ht="13.8"/>
    <row r="965583" ht="13.8"/>
    <row r="965584" ht="13.8"/>
    <row r="965585" ht="13.8"/>
    <row r="965586" ht="13.8"/>
    <row r="965587" ht="13.8"/>
    <row r="965588" ht="13.8"/>
    <row r="965589" ht="13.8"/>
    <row r="965590" ht="13.8"/>
    <row r="965591" ht="13.8"/>
    <row r="965592" ht="13.8"/>
    <row r="965593" ht="13.8"/>
    <row r="965594" ht="13.8"/>
    <row r="965595" ht="13.8"/>
    <row r="965596" ht="13.8"/>
    <row r="965597" ht="13.8"/>
    <row r="965598" ht="13.8"/>
    <row r="965599" ht="13.8"/>
    <row r="965600" ht="13.8"/>
    <row r="965601" ht="13.8"/>
    <row r="965602" ht="13.8"/>
    <row r="965603" ht="13.8"/>
    <row r="965604" ht="13.8"/>
    <row r="965605" ht="13.8"/>
    <row r="965606" ht="13.8"/>
    <row r="965607" ht="13.8"/>
    <row r="965608" ht="13.8"/>
    <row r="965609" ht="13.8"/>
    <row r="965610" ht="13.8"/>
    <row r="965611" ht="13.8"/>
    <row r="965612" ht="13.8"/>
    <row r="965613" ht="13.8"/>
    <row r="965614" ht="13.8"/>
    <row r="965615" ht="13.8"/>
    <row r="965616" ht="13.8"/>
    <row r="965617" ht="13.8"/>
    <row r="965618" ht="13.8"/>
    <row r="965619" ht="13.8"/>
    <row r="965620" ht="13.8"/>
    <row r="965621" ht="13.8"/>
    <row r="965622" ht="13.8"/>
    <row r="965623" ht="13.8"/>
    <row r="965624" ht="13.8"/>
    <row r="965625" ht="13.8"/>
    <row r="965626" ht="13.8"/>
    <row r="965627" ht="13.8"/>
    <row r="965628" ht="13.8"/>
    <row r="965629" ht="13.8"/>
    <row r="965630" ht="13.8"/>
    <row r="965631" ht="13.8"/>
    <row r="965632" ht="13.8"/>
    <row r="965633" ht="13.8"/>
    <row r="965634" ht="13.8"/>
    <row r="965635" ht="13.8"/>
    <row r="965636" ht="13.8"/>
    <row r="965637" ht="13.8"/>
    <row r="965638" ht="13.8"/>
    <row r="965639" ht="13.8"/>
    <row r="965640" ht="13.8"/>
    <row r="965641" ht="13.8"/>
    <row r="965642" ht="13.8"/>
    <row r="965643" ht="13.8"/>
    <row r="965644" ht="13.8"/>
    <row r="965645" ht="13.8"/>
    <row r="965646" ht="13.8"/>
    <row r="965647" ht="13.8"/>
    <row r="965648" ht="13.8"/>
    <row r="965649" ht="13.8"/>
    <row r="965650" ht="13.8"/>
    <row r="965651" ht="13.8"/>
    <row r="965652" ht="13.8"/>
    <row r="965653" ht="13.8"/>
    <row r="965654" ht="13.8"/>
    <row r="965655" ht="13.8"/>
    <row r="965656" ht="13.8"/>
    <row r="965657" ht="13.8"/>
    <row r="965658" ht="13.8"/>
    <row r="965659" ht="13.8"/>
    <row r="965660" ht="13.8"/>
    <row r="965661" ht="13.8"/>
    <row r="965662" ht="13.8"/>
    <row r="965663" ht="13.8"/>
    <row r="965664" ht="13.8"/>
    <row r="965665" ht="13.8"/>
    <row r="965666" ht="13.8"/>
    <row r="965667" ht="13.8"/>
    <row r="965668" ht="13.8"/>
    <row r="965669" ht="13.8"/>
    <row r="965670" ht="13.8"/>
    <row r="965671" ht="13.8"/>
    <row r="965672" ht="13.8"/>
    <row r="965673" ht="13.8"/>
    <row r="965674" ht="13.8"/>
    <row r="965675" ht="13.8"/>
    <row r="965676" ht="13.8"/>
    <row r="965677" ht="13.8"/>
    <row r="965678" ht="13.8"/>
    <row r="965679" ht="13.8"/>
    <row r="965680" ht="13.8"/>
    <row r="965681" ht="13.8"/>
    <row r="965682" ht="13.8"/>
    <row r="965683" ht="13.8"/>
    <row r="965684" ht="13.8"/>
    <row r="965685" ht="13.8"/>
    <row r="965686" ht="13.8"/>
    <row r="965687" ht="13.8"/>
    <row r="965688" ht="13.8"/>
    <row r="965689" ht="13.8"/>
    <row r="965690" ht="13.8"/>
    <row r="965691" ht="13.8"/>
    <row r="965692" ht="13.8"/>
    <row r="965693" ht="13.8"/>
    <row r="965694" ht="13.8"/>
    <row r="965695" ht="13.8"/>
    <row r="965696" ht="13.8"/>
    <row r="965697" ht="13.8"/>
    <row r="965698" ht="13.8"/>
    <row r="965699" ht="13.8"/>
    <row r="965700" ht="13.8"/>
    <row r="965701" ht="13.8"/>
    <row r="965702" ht="13.8"/>
    <row r="965703" ht="13.8"/>
    <row r="965704" ht="13.8"/>
    <row r="965705" ht="13.8"/>
    <row r="965706" ht="13.8"/>
    <row r="965707" ht="13.8"/>
    <row r="965708" ht="13.8"/>
    <row r="965709" ht="13.8"/>
    <row r="965710" ht="13.8"/>
    <row r="965711" ht="13.8"/>
    <row r="965712" ht="13.8"/>
    <row r="965713" ht="13.8"/>
    <row r="965714" ht="13.8"/>
    <row r="965715" ht="13.8"/>
    <row r="965716" ht="13.8"/>
    <row r="965717" ht="13.8"/>
    <row r="965718" ht="13.8"/>
    <row r="965719" ht="13.8"/>
    <row r="965720" ht="13.8"/>
    <row r="965721" ht="13.8"/>
    <row r="965722" ht="13.8"/>
    <row r="965723" ht="13.8"/>
    <row r="965724" ht="13.8"/>
    <row r="965725" ht="13.8"/>
    <row r="965726" ht="13.8"/>
    <row r="965727" ht="13.8"/>
    <row r="965728" ht="13.8"/>
    <row r="965729" ht="13.8"/>
    <row r="965730" ht="13.8"/>
    <row r="965731" ht="13.8"/>
    <row r="965732" ht="13.8"/>
    <row r="965733" ht="13.8"/>
    <row r="965734" ht="13.8"/>
    <row r="965735" ht="13.8"/>
    <row r="965736" ht="13.8"/>
    <row r="965737" ht="13.8"/>
    <row r="965738" ht="13.8"/>
    <row r="965739" ht="13.8"/>
    <row r="965740" ht="13.8"/>
    <row r="965741" ht="13.8"/>
    <row r="965742" ht="13.8"/>
    <row r="965743" ht="13.8"/>
    <row r="965744" ht="13.8"/>
    <row r="965745" ht="13.8"/>
    <row r="965746" ht="13.8"/>
    <row r="965747" ht="13.8"/>
    <row r="965748" ht="13.8"/>
    <row r="965749" ht="13.8"/>
    <row r="965750" ht="13.8"/>
    <row r="965751" ht="13.8"/>
    <row r="965752" ht="13.8"/>
    <row r="965753" ht="13.8"/>
    <row r="965754" ht="13.8"/>
    <row r="965755" ht="13.8"/>
    <row r="965756" ht="13.8"/>
    <row r="965757" ht="13.8"/>
    <row r="965758" ht="13.8"/>
    <row r="965759" ht="13.8"/>
    <row r="965760" ht="13.8"/>
    <row r="965761" ht="13.8"/>
    <row r="965762" ht="13.8"/>
    <row r="965763" ht="13.8"/>
    <row r="965764" ht="13.8"/>
    <row r="965765" ht="13.8"/>
    <row r="965766" ht="13.8"/>
    <row r="965767" ht="13.8"/>
    <row r="965768" ht="13.8"/>
    <row r="965769" ht="13.8"/>
    <row r="965770" ht="13.8"/>
    <row r="965771" ht="13.8"/>
    <row r="965772" ht="13.8"/>
    <row r="965773" ht="13.8"/>
    <row r="965774" ht="13.8"/>
    <row r="965775" ht="13.8"/>
    <row r="965776" ht="13.8"/>
    <row r="965777" ht="13.8"/>
    <row r="965778" ht="13.8"/>
    <row r="965779" ht="13.8"/>
    <row r="965780" ht="13.8"/>
    <row r="965781" ht="13.8"/>
    <row r="965782" ht="13.8"/>
    <row r="965783" ht="13.8"/>
    <row r="965784" ht="13.8"/>
    <row r="965785" ht="13.8"/>
    <row r="965786" ht="13.8"/>
    <row r="965787" ht="13.8"/>
    <row r="965788" ht="13.8"/>
    <row r="965789" ht="13.8"/>
    <row r="965790" ht="13.8"/>
    <row r="965791" ht="13.8"/>
    <row r="965792" ht="13.8"/>
    <row r="965793" ht="13.8"/>
    <row r="965794" ht="13.8"/>
    <row r="965795" ht="13.8"/>
    <row r="965796" ht="13.8"/>
    <row r="965797" ht="13.8"/>
    <row r="965798" ht="13.8"/>
    <row r="965799" ht="13.8"/>
    <row r="965800" ht="13.8"/>
    <row r="965801" ht="13.8"/>
    <row r="965802" ht="13.8"/>
    <row r="965803" ht="13.8"/>
    <row r="965804" ht="13.8"/>
    <row r="965805" ht="13.8"/>
    <row r="965806" ht="13.8"/>
    <row r="965807" ht="13.8"/>
    <row r="965808" ht="13.8"/>
    <row r="965809" ht="13.8"/>
    <row r="965810" ht="13.8"/>
    <row r="965811" ht="13.8"/>
    <row r="965812" ht="13.8"/>
    <row r="965813" ht="13.8"/>
    <row r="965814" ht="13.8"/>
    <row r="965815" ht="13.8"/>
    <row r="965816" ht="13.8"/>
    <row r="965817" ht="13.8"/>
    <row r="965818" ht="13.8"/>
    <row r="965819" ht="13.8"/>
    <row r="965820" ht="13.8"/>
    <row r="965821" ht="13.8"/>
    <row r="965822" ht="13.8"/>
    <row r="965823" ht="13.8"/>
    <row r="965824" ht="13.8"/>
    <row r="965825" ht="13.8"/>
    <row r="965826" ht="13.8"/>
    <row r="965827" ht="13.8"/>
    <row r="965828" ht="13.8"/>
    <row r="965829" ht="13.8"/>
    <row r="965830" ht="13.8"/>
    <row r="965831" ht="13.8"/>
    <row r="965832" ht="13.8"/>
    <row r="965833" ht="13.8"/>